23</v>
      </c>
      <c r="H853" s="2" t="s">
        <v>225</v>
      </c>
      <c r="I853" s="1">
        <f>VLOOKUP(B853,orders!$A$1:$C$21351,3,0)</f>
        <v>0.49721064814814814</v>
      </c>
      <c r="J853" t="str">
        <f>VLOOKUP(C853,pizzaz!$A$1:$D$97,2,0)</f>
        <v>peppr_salami</v>
      </c>
      <c r="K853" t="str">
        <f>VLOOKUP(C853,pizzaz!$A$1:$D$97,3,0)</f>
        <v>S</v>
      </c>
      <c r="L853">
        <f>VLOOKUP(C853,pizzaz!$A$1:$D$97,4,0)</f>
        <v>12.5</v>
      </c>
      <c r="M853">
        <v>12.5</v>
      </c>
      <c r="N853" t="str">
        <f>VLOOKUP(J853,pizza_tpes!$A$1:$L$33,2,0)</f>
        <v>The Pepper Salami Pizza</v>
      </c>
      <c r="O853" t="str">
        <f>VLOOKUP(J853,pizza_tpes!$A$1:$L$33,3,0)</f>
        <v>Supreme</v>
      </c>
      <c r="P853" t="str">
        <f>VLOOKUP(J853,pizza_tpes!$A$1:$L$33,4,0)</f>
        <v>Genoa Salami, Capocollo, Pepperoni, Tomatoes, Asiago Cheese, Garlic</v>
      </c>
    </row>
    <row r="854" spans="1:16" x14ac:dyDescent="0.35">
      <c r="A854">
        <v>853</v>
      </c>
      <c r="B854">
        <v>375</v>
      </c>
      <c r="C854" t="s">
        <v>8</v>
      </c>
      <c r="D854">
        <v>1</v>
      </c>
      <c r="E854" s="2">
        <f>VLOOKUP(B854,orders!$A$1:$C$21351,2,0)</f>
        <v>42011</v>
      </c>
      <c r="F854" s="2" t="s">
        <v>215</v>
      </c>
      <c r="G854" s="2" t="s">
        <v>223</v>
      </c>
      <c r="H854" s="2" t="s">
        <v>225</v>
      </c>
      <c r="I854" s="1">
        <f>VLOOKUP(B854,orders!$A$1:$C$21351,3,0)</f>
        <v>0.49902777777777779</v>
      </c>
      <c r="J854" t="str">
        <f>VLOOKUP(C854,pizzaz!$A$1:$D$97,2,0)</f>
        <v>mexicana</v>
      </c>
      <c r="K854" t="str">
        <f>VLOOKUP(C854,pizzaz!$A$1:$D$97,3,0)</f>
        <v>M</v>
      </c>
      <c r="L854">
        <f>VLOOKUP(C854,pizzaz!$A$1:$D$97,4,0)</f>
        <v>16</v>
      </c>
      <c r="M854">
        <v>16</v>
      </c>
      <c r="N854" t="str">
        <f>VLOOKUP(J854,pizza_tpes!$A$1:$L$33,2,0)</f>
        <v>The Mexicana Pizza</v>
      </c>
      <c r="O854" t="str">
        <f>VLOOKUP(J854,pizza_tpes!$A$1:$L$33,3,0)</f>
        <v>Veggie</v>
      </c>
      <c r="P854" t="str">
        <f>VLOOKUP(J854,pizza_tpes!$A$1:$L$33,4,0)</f>
        <v>Tomatoes, Red Peppers, Jalapeno Peppers, Red Onions, Cilantro, Corn, Chipotle Sauce, Garlic</v>
      </c>
    </row>
    <row r="855" spans="1:16" x14ac:dyDescent="0.35">
      <c r="A855">
        <v>854</v>
      </c>
      <c r="B855">
        <v>376</v>
      </c>
      <c r="C855" t="s">
        <v>63</v>
      </c>
      <c r="D855">
        <v>1</v>
      </c>
      <c r="E855" s="2">
        <f>VLOOKUP(B855,orders!$A$1:$C$21351,2,0)</f>
        <v>42011</v>
      </c>
      <c r="F855" s="2" t="s">
        <v>215</v>
      </c>
      <c r="G855" s="2" t="s">
        <v>223</v>
      </c>
      <c r="H855" s="2" t="s">
        <v>225</v>
      </c>
      <c r="I855" s="1">
        <f>VLOOKUP(B855,orders!$A$1:$C$21351,3,0)</f>
        <v>0.50089120370370366</v>
      </c>
      <c r="J855" t="str">
        <f>VLOOKUP(C855,pizzaz!$A$1:$D$97,2,0)</f>
        <v>the_greek</v>
      </c>
      <c r="K855" t="str">
        <f>VLOOKUP(C855,pizzaz!$A$1:$D$97,3,0)</f>
        <v>XL</v>
      </c>
      <c r="L855">
        <f>VLOOKUP(C855,pizzaz!$A$1:$D$97,4,0)</f>
        <v>25.5</v>
      </c>
      <c r="M855">
        <v>25.5</v>
      </c>
      <c r="N855" t="str">
        <f>VLOOKUP(J855,pizza_tpes!$A$1:$L$33,2,0)</f>
        <v>The Greek Pizza</v>
      </c>
      <c r="O855" t="str">
        <f>VLOOKUP(J855,pizza_tpes!$A$1:$L$33,3,0)</f>
        <v>Classic</v>
      </c>
      <c r="P855" t="str">
        <f>VLOOKUP(J855,pizza_tpes!$A$1:$L$33,4,0)</f>
        <v>Kalamata Olives, Feta Cheese, Tomatoes, Garlic, Beef Chuck Roast, Red Onions</v>
      </c>
    </row>
    <row r="856" spans="1:16" x14ac:dyDescent="0.35">
      <c r="A856">
        <v>855</v>
      </c>
      <c r="B856">
        <v>376</v>
      </c>
      <c r="C856" t="s">
        <v>49</v>
      </c>
      <c r="D856">
        <v>1</v>
      </c>
      <c r="E856" s="2">
        <f>VLOOKUP(B856,orders!$A$1:$C$21351,2,0)</f>
        <v>42011</v>
      </c>
      <c r="F856" s="2" t="s">
        <v>215</v>
      </c>
      <c r="G856" s="2" t="s">
        <v>223</v>
      </c>
      <c r="H856" s="2" t="s">
        <v>225</v>
      </c>
      <c r="I856" s="1">
        <f>VLOOKUP(B856,orders!$A$1:$C$21351,3,0)</f>
        <v>0.50089120370370366</v>
      </c>
      <c r="J856" t="str">
        <f>VLOOKUP(C856,pizzaz!$A$1:$D$97,2,0)</f>
        <v>veggie_veg</v>
      </c>
      <c r="K856" t="str">
        <f>VLOOKUP(C856,pizzaz!$A$1:$D$97,3,0)</f>
        <v>L</v>
      </c>
      <c r="L856">
        <f>VLOOKUP(C856,pizzaz!$A$1:$D$97,4,0)</f>
        <v>20.25</v>
      </c>
      <c r="M856">
        <v>20.25</v>
      </c>
      <c r="N856" t="str">
        <f>VLOOKUP(J856,pizza_tpes!$A$1:$L$33,2,0)</f>
        <v>The Vegetables + Vegetables Pizza</v>
      </c>
      <c r="O856" t="str">
        <f>VLOOKUP(J856,pizza_tpes!$A$1:$L$33,3,0)</f>
        <v>Veggie</v>
      </c>
      <c r="P856" t="str">
        <f>VLOOKUP(J856,pizza_tpes!$A$1:$L$33,4,0)</f>
        <v>Mushrooms, Tomatoes, Red Peppers, Green Peppers, Red Onions, Zucchini, Spinach, Garlic</v>
      </c>
    </row>
    <row r="857" spans="1:16" x14ac:dyDescent="0.35">
      <c r="A857">
        <v>856</v>
      </c>
      <c r="B857">
        <v>377</v>
      </c>
      <c r="C857" t="s">
        <v>4</v>
      </c>
      <c r="D857">
        <v>1</v>
      </c>
      <c r="E857" s="2">
        <f>VLOOKUP(B857,orders!$A$1:$C$21351,2,0)</f>
        <v>42011</v>
      </c>
      <c r="F857" s="2" t="s">
        <v>215</v>
      </c>
      <c r="G857" s="2" t="s">
        <v>223</v>
      </c>
      <c r="H857" s="2" t="s">
        <v>225</v>
      </c>
      <c r="I857" s="1">
        <f>VLOOKUP(B857,orders!$A$1:$C$21351,3,0)</f>
        <v>0.50229166666666669</v>
      </c>
      <c r="J857" t="str">
        <f>VLOOKUP(C857,pizzaz!$A$1:$D$97,2,0)</f>
        <v>hawaiian</v>
      </c>
      <c r="K857" t="str">
        <f>VLOOKUP(C857,pizzaz!$A$1:$D$97,3,0)</f>
        <v>M</v>
      </c>
      <c r="L857">
        <f>VLOOKUP(C857,pizzaz!$A$1:$D$97,4,0)</f>
        <v>13.25</v>
      </c>
      <c r="M857">
        <v>13.25</v>
      </c>
      <c r="N857" t="str">
        <f>VLOOKUP(J857,pizza_tpes!$A$1:$L$33,2,0)</f>
        <v>The Hawaiian Pizza</v>
      </c>
      <c r="O857" t="str">
        <f>VLOOKUP(J857,pizza_tpes!$A$1:$L$33,3,0)</f>
        <v>Classic</v>
      </c>
      <c r="P857" t="str">
        <f>VLOOKUP(J857,pizza_tpes!$A$1:$L$33,4,0)</f>
        <v>Sliced Ham, Pineapple, Mozzarella Cheese</v>
      </c>
    </row>
    <row r="858" spans="1:16" x14ac:dyDescent="0.35">
      <c r="A858">
        <v>857</v>
      </c>
      <c r="B858">
        <v>377</v>
      </c>
      <c r="C858" t="s">
        <v>9</v>
      </c>
      <c r="D858">
        <v>1</v>
      </c>
      <c r="E858" s="2">
        <f>VLOOKUP(B858,orders!$A$1:$C$21351,2,0)</f>
        <v>42011</v>
      </c>
      <c r="F858" s="2" t="s">
        <v>215</v>
      </c>
      <c r="G858" s="2" t="s">
        <v>223</v>
      </c>
      <c r="H858" s="2" t="s">
        <v>225</v>
      </c>
      <c r="I858" s="1">
        <f>VLOOKUP(B858,orders!$A$1:$C$21351,3,0)</f>
        <v>0.50229166666666669</v>
      </c>
      <c r="J858" t="str">
        <f>VLOOKUP(C858,pizzaz!$A$1:$D$97,2,0)</f>
        <v>thai_ckn</v>
      </c>
      <c r="K858" t="str">
        <f>VLOOKUP(C858,pizzaz!$A$1:$D$97,3,0)</f>
        <v>L</v>
      </c>
      <c r="L858">
        <f>VLOOKUP(C858,pizzaz!$A$1:$D$97,4,0)</f>
        <v>20.75</v>
      </c>
      <c r="M858">
        <v>20.75</v>
      </c>
      <c r="N858" t="str">
        <f>VLOOKUP(J858,pizza_tpes!$A$1:$L$33,2,0)</f>
        <v>The Thai Chicken Pizza</v>
      </c>
      <c r="O858" t="str">
        <f>VLOOKUP(J858,pizza_tpes!$A$1:$L$33,3,0)</f>
        <v>Chicken</v>
      </c>
      <c r="P858" t="str">
        <f>VLOOKUP(J858,pizza_tpes!$A$1:$L$33,4,0)</f>
        <v>Chicken, Pineapple, Tomatoes, Red Peppers, Thai Sweet Chilli Sauce</v>
      </c>
    </row>
    <row r="859" spans="1:16" x14ac:dyDescent="0.35">
      <c r="A859">
        <v>858</v>
      </c>
      <c r="B859">
        <v>378</v>
      </c>
      <c r="C859" t="s">
        <v>37</v>
      </c>
      <c r="D859">
        <v>1</v>
      </c>
      <c r="E859" s="2">
        <f>VLOOKUP(B859,orders!$A$1:$C$21351,2,0)</f>
        <v>42011</v>
      </c>
      <c r="F859" s="2" t="s">
        <v>215</v>
      </c>
      <c r="G859" s="2" t="s">
        <v>223</v>
      </c>
      <c r="H859" s="2" t="s">
        <v>225</v>
      </c>
      <c r="I859" s="1">
        <f>VLOOKUP(B859,orders!$A$1:$C$21351,3,0)</f>
        <v>0.51362268518518517</v>
      </c>
      <c r="J859" t="str">
        <f>VLOOKUP(C859,pizzaz!$A$1:$D$97,2,0)</f>
        <v>ital_veggie</v>
      </c>
      <c r="K859" t="str">
        <f>VLOOKUP(C859,pizzaz!$A$1:$D$97,3,0)</f>
        <v>S</v>
      </c>
      <c r="L859">
        <f>VLOOKUP(C859,pizzaz!$A$1:$D$97,4,0)</f>
        <v>12.75</v>
      </c>
      <c r="M859">
        <v>12.75</v>
      </c>
      <c r="N859" t="str">
        <f>VLOOKUP(J859,pizza_tpes!$A$1:$L$33,2,0)</f>
        <v>The Italian Vegetables Pizza</v>
      </c>
      <c r="O859" t="str">
        <f>VLOOKUP(J859,pizza_tpes!$A$1:$L$33,3,0)</f>
        <v>Veggie</v>
      </c>
      <c r="P859" t="str">
        <f>VLOOKUP(J859,pizza_tpes!$A$1:$L$33,4,0)</f>
        <v>Eggplant, Artichokes, Tomatoes, Zucchini, Red Peppers, Garlic, Pesto Sauce</v>
      </c>
    </row>
    <row r="860" spans="1:16" x14ac:dyDescent="0.35">
      <c r="A860">
        <v>859</v>
      </c>
      <c r="B860">
        <v>379</v>
      </c>
      <c r="C860" t="s">
        <v>9</v>
      </c>
      <c r="D860">
        <v>1</v>
      </c>
      <c r="E860" s="2">
        <f>VLOOKUP(B860,orders!$A$1:$C$21351,2,0)</f>
        <v>42011</v>
      </c>
      <c r="F860" s="2" t="s">
        <v>215</v>
      </c>
      <c r="G860" s="2" t="s">
        <v>223</v>
      </c>
      <c r="H860" s="2" t="s">
        <v>225</v>
      </c>
      <c r="I860" s="1">
        <f>VLOOKUP(B860,orders!$A$1:$C$21351,3,0)</f>
        <v>0.51778935185185182</v>
      </c>
      <c r="J860" t="str">
        <f>VLOOKUP(C860,pizzaz!$A$1:$D$97,2,0)</f>
        <v>thai_ckn</v>
      </c>
      <c r="K860" t="str">
        <f>VLOOKUP(C860,pizzaz!$A$1:$D$97,3,0)</f>
        <v>L</v>
      </c>
      <c r="L860">
        <f>VLOOKUP(C860,pizzaz!$A$1:$D$97,4,0)</f>
        <v>20.75</v>
      </c>
      <c r="M860">
        <v>20.75</v>
      </c>
      <c r="N860" t="str">
        <f>VLOOKUP(J860,pizza_tpes!$A$1:$L$33,2,0)</f>
        <v>The Thai Chicken Pizza</v>
      </c>
      <c r="O860" t="str">
        <f>VLOOKUP(J860,pizza_tpes!$A$1:$L$33,3,0)</f>
        <v>Chicken</v>
      </c>
      <c r="P860" t="str">
        <f>VLOOKUP(J860,pizza_tpes!$A$1:$L$33,4,0)</f>
        <v>Chicken, Pineapple, Tomatoes, Red Peppers, Thai Sweet Chilli Sauce</v>
      </c>
    </row>
    <row r="861" spans="1:16" x14ac:dyDescent="0.35">
      <c r="A861">
        <v>860</v>
      </c>
      <c r="B861">
        <v>380</v>
      </c>
      <c r="C861" t="s">
        <v>35</v>
      </c>
      <c r="D861">
        <v>1</v>
      </c>
      <c r="E861" s="2">
        <f>VLOOKUP(B861,orders!$A$1:$C$21351,2,0)</f>
        <v>42011</v>
      </c>
      <c r="F861" s="2" t="s">
        <v>215</v>
      </c>
      <c r="G861" s="2" t="s">
        <v>223</v>
      </c>
      <c r="H861" s="2" t="s">
        <v>225</v>
      </c>
      <c r="I861" s="1">
        <f>VLOOKUP(B861,orders!$A$1:$C$21351,3,0)</f>
        <v>0.52233796296296298</v>
      </c>
      <c r="J861" t="str">
        <f>VLOOKUP(C861,pizzaz!$A$1:$D$97,2,0)</f>
        <v>calabrese</v>
      </c>
      <c r="K861" t="str">
        <f>VLOOKUP(C861,pizzaz!$A$1:$D$97,3,0)</f>
        <v>M</v>
      </c>
      <c r="L861">
        <f>VLOOKUP(C861,pizzaz!$A$1:$D$97,4,0)</f>
        <v>16.25</v>
      </c>
      <c r="M861">
        <v>16.25</v>
      </c>
      <c r="N861" t="str">
        <f>VLOOKUP(J861,pizza_tpes!$A$1:$L$33,2,0)</f>
        <v>The Calabrese Pizza</v>
      </c>
      <c r="O861" t="str">
        <f>VLOOKUP(J861,pizza_tpes!$A$1:$L$33,3,0)</f>
        <v>Supreme</v>
      </c>
      <c r="P861" t="str">
        <f>VLOOKUP(J861,pizza_tpes!$A$1:$L$33,4,0)</f>
        <v>‘Nduja Salami, Pancetta, Tomatoes, Red Onions, Friggitello Peppers, Garlic</v>
      </c>
    </row>
    <row r="862" spans="1:16" x14ac:dyDescent="0.35">
      <c r="A862">
        <v>861</v>
      </c>
      <c r="B862">
        <v>380</v>
      </c>
      <c r="C862" t="s">
        <v>27</v>
      </c>
      <c r="D862">
        <v>1</v>
      </c>
      <c r="E862" s="2">
        <f>VLOOKUP(B862,orders!$A$1:$C$21351,2,0)</f>
        <v>42011</v>
      </c>
      <c r="F862" s="2" t="s">
        <v>215</v>
      </c>
      <c r="G862" s="2" t="s">
        <v>223</v>
      </c>
      <c r="H862" s="2" t="s">
        <v>225</v>
      </c>
      <c r="I862" s="1">
        <f>VLOOKUP(B862,orders!$A$1:$C$21351,3,0)</f>
        <v>0.52233796296296298</v>
      </c>
      <c r="J862" t="str">
        <f>VLOOKUP(C862,pizzaz!$A$1:$D$97,2,0)</f>
        <v>cali_ckn</v>
      </c>
      <c r="K862" t="str">
        <f>VLOOKUP(C862,pizzaz!$A$1:$D$97,3,0)</f>
        <v>M</v>
      </c>
      <c r="L862">
        <f>VLOOKUP(C862,pizzaz!$A$1:$D$97,4,0)</f>
        <v>16.75</v>
      </c>
      <c r="M862">
        <v>16.75</v>
      </c>
      <c r="N862" t="str">
        <f>VLOOKUP(J862,pizza_tpes!$A$1:$L$33,2,0)</f>
        <v>The California Chicken Pizza</v>
      </c>
      <c r="O862" t="str">
        <f>VLOOKUP(J862,pizza_tpes!$A$1:$L$33,3,0)</f>
        <v>Chicken</v>
      </c>
      <c r="P862" t="str">
        <f>VLOOKUP(J862,pizza_tpes!$A$1:$L$33,4,0)</f>
        <v>Chicken, Artichoke, Spinach, Garlic, Jalapeno Peppers, Fontina Cheese, Gouda Cheese</v>
      </c>
    </row>
    <row r="863" spans="1:16" x14ac:dyDescent="0.35">
      <c r="A863">
        <v>862</v>
      </c>
      <c r="B863">
        <v>381</v>
      </c>
      <c r="C863" t="s">
        <v>69</v>
      </c>
      <c r="D863">
        <v>1</v>
      </c>
      <c r="E863" s="2">
        <f>VLOOKUP(B863,orders!$A$1:$C$21351,2,0)</f>
        <v>42011</v>
      </c>
      <c r="F863" s="2" t="s">
        <v>215</v>
      </c>
      <c r="G863" s="2" t="s">
        <v>223</v>
      </c>
      <c r="H863" s="2" t="s">
        <v>225</v>
      </c>
      <c r="I863" s="1">
        <f>VLOOKUP(B863,orders!$A$1:$C$21351,3,0)</f>
        <v>0.52298611111111115</v>
      </c>
      <c r="J863" t="str">
        <f>VLOOKUP(C863,pizzaz!$A$1:$D$97,2,0)</f>
        <v>southw_ckn</v>
      </c>
      <c r="K863" t="str">
        <f>VLOOKUP(C863,pizzaz!$A$1:$D$97,3,0)</f>
        <v>M</v>
      </c>
      <c r="L863">
        <f>VLOOKUP(C863,pizzaz!$A$1:$D$97,4,0)</f>
        <v>16.75</v>
      </c>
      <c r="M863">
        <v>16.75</v>
      </c>
      <c r="N863" t="str">
        <f>VLOOKUP(J863,pizza_tpes!$A$1:$L$33,2,0)</f>
        <v>The Southwest Chicken Pizza</v>
      </c>
      <c r="O863" t="str">
        <f>VLOOKUP(J863,pizza_tpes!$A$1:$L$33,3,0)</f>
        <v>Chicken</v>
      </c>
      <c r="P863" t="str">
        <f>VLOOKUP(J863,pizza_tpes!$A$1:$L$33,4,0)</f>
        <v>Chicken, Tomatoes, Red Peppers, Red Onions, Jalapeno Peppers, Corn, Cilantro, Chipotle Sauce</v>
      </c>
    </row>
    <row r="864" spans="1:16" x14ac:dyDescent="0.35">
      <c r="A864">
        <v>863</v>
      </c>
      <c r="B864">
        <v>382</v>
      </c>
      <c r="C864" t="s">
        <v>73</v>
      </c>
      <c r="D864">
        <v>1</v>
      </c>
      <c r="E864" s="2">
        <f>VLOOKUP(B864,orders!$A$1:$C$21351,2,0)</f>
        <v>42011</v>
      </c>
      <c r="F864" s="2" t="s">
        <v>215</v>
      </c>
      <c r="G864" s="2" t="s">
        <v>223</v>
      </c>
      <c r="H864" s="2" t="s">
        <v>225</v>
      </c>
      <c r="I864" s="1">
        <f>VLOOKUP(B864,orders!$A$1:$C$21351,3,0)</f>
        <v>0.52299768518518519</v>
      </c>
      <c r="J864" t="str">
        <f>VLOOKUP(C864,pizzaz!$A$1:$D$97,2,0)</f>
        <v>thai_ckn</v>
      </c>
      <c r="K864" t="str">
        <f>VLOOKUP(C864,pizzaz!$A$1:$D$97,3,0)</f>
        <v>S</v>
      </c>
      <c r="L864">
        <f>VLOOKUP(C864,pizzaz!$A$1:$D$97,4,0)</f>
        <v>12.75</v>
      </c>
      <c r="M864">
        <v>12.75</v>
      </c>
      <c r="N864" t="str">
        <f>VLOOKUP(J864,pizza_tpes!$A$1:$L$33,2,0)</f>
        <v>The Thai Chicken Pizza</v>
      </c>
      <c r="O864" t="str">
        <f>VLOOKUP(J864,pizza_tpes!$A$1:$L$33,3,0)</f>
        <v>Chicken</v>
      </c>
      <c r="P864" t="str">
        <f>VLOOKUP(J864,pizza_tpes!$A$1:$L$33,4,0)</f>
        <v>Chicken, Pineapple, Tomatoes, Red Peppers, Thai Sweet Chilli Sauce</v>
      </c>
    </row>
    <row r="865" spans="1:16" x14ac:dyDescent="0.35">
      <c r="A865">
        <v>864</v>
      </c>
      <c r="B865">
        <v>382</v>
      </c>
      <c r="C865" t="s">
        <v>76</v>
      </c>
      <c r="D865">
        <v>1</v>
      </c>
      <c r="E865" s="2">
        <f>VLOOKUP(B865,orders!$A$1:$C$21351,2,0)</f>
        <v>42011</v>
      </c>
      <c r="F865" s="2" t="s">
        <v>215</v>
      </c>
      <c r="G865" s="2" t="s">
        <v>223</v>
      </c>
      <c r="H865" s="2" t="s">
        <v>225</v>
      </c>
      <c r="I865" s="1">
        <f>VLOOKUP(B865,orders!$A$1:$C$21351,3,0)</f>
        <v>0.52299768518518519</v>
      </c>
      <c r="J865" t="str">
        <f>VLOOKUP(C865,pizzaz!$A$1:$D$97,2,0)</f>
        <v>veggie_veg</v>
      </c>
      <c r="K865" t="str">
        <f>VLOOKUP(C865,pizzaz!$A$1:$D$97,3,0)</f>
        <v>M</v>
      </c>
      <c r="L865">
        <f>VLOOKUP(C865,pizzaz!$A$1:$D$97,4,0)</f>
        <v>16</v>
      </c>
      <c r="M865">
        <v>16</v>
      </c>
      <c r="N865" t="str">
        <f>VLOOKUP(J865,pizza_tpes!$A$1:$L$33,2,0)</f>
        <v>The Vegetables + Vegetables Pizza</v>
      </c>
      <c r="O865" t="str">
        <f>VLOOKUP(J865,pizza_tpes!$A$1:$L$33,3,0)</f>
        <v>Veggie</v>
      </c>
      <c r="P865" t="str">
        <f>VLOOKUP(J865,pizza_tpes!$A$1:$L$33,4,0)</f>
        <v>Mushrooms, Tomatoes, Red Peppers, Green Peppers, Red Onions, Zucchini, Spinach, Garlic</v>
      </c>
    </row>
    <row r="866" spans="1:16" x14ac:dyDescent="0.35">
      <c r="A866">
        <v>865</v>
      </c>
      <c r="B866">
        <v>383</v>
      </c>
      <c r="C866" t="s">
        <v>80</v>
      </c>
      <c r="D866">
        <v>1</v>
      </c>
      <c r="E866" s="2">
        <f>VLOOKUP(B866,orders!$A$1:$C$21351,2,0)</f>
        <v>42011</v>
      </c>
      <c r="F866" s="2" t="s">
        <v>215</v>
      </c>
      <c r="G866" s="2" t="s">
        <v>223</v>
      </c>
      <c r="H866" s="2" t="s">
        <v>225</v>
      </c>
      <c r="I866" s="1">
        <f>VLOOKUP(B866,orders!$A$1:$C$21351,3,0)</f>
        <v>0.53054398148148152</v>
      </c>
      <c r="J866" t="str">
        <f>VLOOKUP(C866,pizzaz!$A$1:$D$97,2,0)</f>
        <v>spicy_ital</v>
      </c>
      <c r="K866" t="str">
        <f>VLOOKUP(C866,pizzaz!$A$1:$D$97,3,0)</f>
        <v>M</v>
      </c>
      <c r="L866">
        <f>VLOOKUP(C866,pizzaz!$A$1:$D$97,4,0)</f>
        <v>16.5</v>
      </c>
      <c r="M866">
        <v>16.5</v>
      </c>
      <c r="N866" t="str">
        <f>VLOOKUP(J866,pizza_tpes!$A$1:$L$33,2,0)</f>
        <v>The Spicy Italian Pizza</v>
      </c>
      <c r="O866" t="str">
        <f>VLOOKUP(J866,pizza_tpes!$A$1:$L$33,3,0)</f>
        <v>Supreme</v>
      </c>
      <c r="P866" t="str">
        <f>VLOOKUP(J866,pizza_tpes!$A$1:$L$33,4,0)</f>
        <v>Capocollo, Tomatoes, Goat Cheese, Artichokes, Peperoncini verdi, Garlic</v>
      </c>
    </row>
    <row r="867" spans="1:16" x14ac:dyDescent="0.35">
      <c r="A867">
        <v>866</v>
      </c>
      <c r="B867">
        <v>384</v>
      </c>
      <c r="C867" t="s">
        <v>55</v>
      </c>
      <c r="D867">
        <v>1</v>
      </c>
      <c r="E867" s="2">
        <f>VLOOKUP(B867,orders!$A$1:$C$21351,2,0)</f>
        <v>42011</v>
      </c>
      <c r="F867" s="2" t="s">
        <v>215</v>
      </c>
      <c r="G867" s="2" t="s">
        <v>223</v>
      </c>
      <c r="H867" s="2" t="s">
        <v>225</v>
      </c>
      <c r="I867" s="1">
        <f>VLOOKUP(B867,orders!$A$1:$C$21351,3,0)</f>
        <v>0.53594907407407411</v>
      </c>
      <c r="J867" t="str">
        <f>VLOOKUP(C867,pizzaz!$A$1:$D$97,2,0)</f>
        <v>hawaiian</v>
      </c>
      <c r="K867" t="str">
        <f>VLOOKUP(C867,pizzaz!$A$1:$D$97,3,0)</f>
        <v>S</v>
      </c>
      <c r="L867">
        <f>VLOOKUP(C867,pizzaz!$A$1:$D$97,4,0)</f>
        <v>10.5</v>
      </c>
      <c r="M867">
        <v>10.5</v>
      </c>
      <c r="N867" t="str">
        <f>VLOOKUP(J867,pizza_tpes!$A$1:$L$33,2,0)</f>
        <v>The Hawaiian Pizza</v>
      </c>
      <c r="O867" t="str">
        <f>VLOOKUP(J867,pizza_tpes!$A$1:$L$33,3,0)</f>
        <v>Classic</v>
      </c>
      <c r="P867" t="str">
        <f>VLOOKUP(J867,pizza_tpes!$A$1:$L$33,4,0)</f>
        <v>Sliced Ham, Pineapple, Mozzarella Cheese</v>
      </c>
    </row>
    <row r="868" spans="1:16" x14ac:dyDescent="0.35">
      <c r="A868">
        <v>867</v>
      </c>
      <c r="B868">
        <v>384</v>
      </c>
      <c r="C868" t="s">
        <v>43</v>
      </c>
      <c r="D868">
        <v>1</v>
      </c>
      <c r="E868" s="2">
        <f>VLOOKUP(B868,orders!$A$1:$C$21351,2,0)</f>
        <v>42011</v>
      </c>
      <c r="F868" s="2" t="s">
        <v>215</v>
      </c>
      <c r="G868" s="2" t="s">
        <v>223</v>
      </c>
      <c r="H868" s="2" t="s">
        <v>225</v>
      </c>
      <c r="I868" s="1">
        <f>VLOOKUP(B868,orders!$A$1:$C$21351,3,0)</f>
        <v>0.53594907407407411</v>
      </c>
      <c r="J868" t="str">
        <f>VLOOKUP(C868,pizzaz!$A$1:$D$97,2,0)</f>
        <v>ital_cpcllo</v>
      </c>
      <c r="K868" t="str">
        <f>VLOOKUP(C868,pizzaz!$A$1:$D$97,3,0)</f>
        <v>M</v>
      </c>
      <c r="L868">
        <f>VLOOKUP(C868,pizzaz!$A$1:$D$97,4,0)</f>
        <v>16</v>
      </c>
      <c r="M868">
        <v>16</v>
      </c>
      <c r="N868" t="str">
        <f>VLOOKUP(J868,pizza_tpes!$A$1:$L$33,2,0)</f>
        <v>The Italian Capocollo Pizza</v>
      </c>
      <c r="O868" t="str">
        <f>VLOOKUP(J868,pizza_tpes!$A$1:$L$33,3,0)</f>
        <v>Classic</v>
      </c>
      <c r="P868" t="str">
        <f>VLOOKUP(J868,pizza_tpes!$A$1:$L$33,4,0)</f>
        <v>Capocollo, Red Peppers, Tomatoes, Goat Cheese, Garlic, Oregano</v>
      </c>
    </row>
    <row r="869" spans="1:16" x14ac:dyDescent="0.35">
      <c r="A869">
        <v>868</v>
      </c>
      <c r="B869">
        <v>384</v>
      </c>
      <c r="C869" t="s">
        <v>38</v>
      </c>
      <c r="D869">
        <v>1</v>
      </c>
      <c r="E869" s="2">
        <f>VLOOKUP(B869,orders!$A$1:$C$21351,2,0)</f>
        <v>42011</v>
      </c>
      <c r="F869" s="2" t="s">
        <v>215</v>
      </c>
      <c r="G869" s="2" t="s">
        <v>223</v>
      </c>
      <c r="H869" s="2" t="s">
        <v>225</v>
      </c>
      <c r="I869" s="1">
        <f>VLOOKUP(B869,orders!$A$1:$C$21351,3,0)</f>
        <v>0.53594907407407411</v>
      </c>
      <c r="J869" t="str">
        <f>VLOOKUP(C869,pizzaz!$A$1:$D$97,2,0)</f>
        <v>mediterraneo</v>
      </c>
      <c r="K869" t="str">
        <f>VLOOKUP(C869,pizzaz!$A$1:$D$97,3,0)</f>
        <v>M</v>
      </c>
      <c r="L869">
        <f>VLOOKUP(C869,pizzaz!$A$1:$D$97,4,0)</f>
        <v>16</v>
      </c>
      <c r="M869">
        <v>16</v>
      </c>
      <c r="N869" t="str">
        <f>VLOOKUP(J869,pizza_tpes!$A$1:$L$33,2,0)</f>
        <v>The Mediterranean Pizza</v>
      </c>
      <c r="O869" t="str">
        <f>VLOOKUP(J869,pizza_tpes!$A$1:$L$33,3,0)</f>
        <v>Veggie</v>
      </c>
      <c r="P869" t="str">
        <f>VLOOKUP(J869,pizza_tpes!$A$1:$L$33,4,0)</f>
        <v>Spinach, Artichokes, Kalamata Olives, Sun-dried Tomatoes, Feta Cheese, Plum Tomatoes, Red Onions</v>
      </c>
    </row>
    <row r="870" spans="1:16" x14ac:dyDescent="0.35">
      <c r="A870">
        <v>869</v>
      </c>
      <c r="B870">
        <v>384</v>
      </c>
      <c r="C870" t="s">
        <v>13</v>
      </c>
      <c r="D870">
        <v>1</v>
      </c>
      <c r="E870" s="2">
        <f>VLOOKUP(B870,orders!$A$1:$C$21351,2,0)</f>
        <v>42011</v>
      </c>
      <c r="F870" s="2" t="s">
        <v>215</v>
      </c>
      <c r="G870" s="2" t="s">
        <v>223</v>
      </c>
      <c r="H870" s="2" t="s">
        <v>225</v>
      </c>
      <c r="I870" s="1">
        <f>VLOOKUP(B870,orders!$A$1:$C$21351,3,0)</f>
        <v>0.53594907407407411</v>
      </c>
      <c r="J870" t="str">
        <f>VLOOKUP(C870,pizzaz!$A$1:$D$97,2,0)</f>
        <v>the_greek</v>
      </c>
      <c r="K870" t="str">
        <f>VLOOKUP(C870,pizzaz!$A$1:$D$97,3,0)</f>
        <v>S</v>
      </c>
      <c r="L870">
        <f>VLOOKUP(C870,pizzaz!$A$1:$D$97,4,0)</f>
        <v>12</v>
      </c>
      <c r="M870">
        <v>12</v>
      </c>
      <c r="N870" t="str">
        <f>VLOOKUP(J870,pizza_tpes!$A$1:$L$33,2,0)</f>
        <v>The Greek Pizza</v>
      </c>
      <c r="O870" t="str">
        <f>VLOOKUP(J870,pizza_tpes!$A$1:$L$33,3,0)</f>
        <v>Classic</v>
      </c>
      <c r="P870" t="str">
        <f>VLOOKUP(J870,pizza_tpes!$A$1:$L$33,4,0)</f>
        <v>Kalamata Olives, Feta Cheese, Tomatoes, Garlic, Beef Chuck Roast, Red Onions</v>
      </c>
    </row>
    <row r="871" spans="1:16" x14ac:dyDescent="0.35">
      <c r="A871">
        <v>870</v>
      </c>
      <c r="B871">
        <v>385</v>
      </c>
      <c r="C871" t="s">
        <v>49</v>
      </c>
      <c r="D871">
        <v>1</v>
      </c>
      <c r="E871" s="2">
        <f>VLOOKUP(B871,orders!$A$1:$C$21351,2,0)</f>
        <v>42011</v>
      </c>
      <c r="F871" s="2" t="s">
        <v>215</v>
      </c>
      <c r="G871" s="2" t="s">
        <v>223</v>
      </c>
      <c r="H871" s="2" t="s">
        <v>225</v>
      </c>
      <c r="I871" s="1">
        <f>VLOOKUP(B871,orders!$A$1:$C$21351,3,0)</f>
        <v>0.53771990740740738</v>
      </c>
      <c r="J871" t="str">
        <f>VLOOKUP(C871,pizzaz!$A$1:$D$97,2,0)</f>
        <v>veggie_veg</v>
      </c>
      <c r="K871" t="str">
        <f>VLOOKUP(C871,pizzaz!$A$1:$D$97,3,0)</f>
        <v>L</v>
      </c>
      <c r="L871">
        <f>VLOOKUP(C871,pizzaz!$A$1:$D$97,4,0)</f>
        <v>20.25</v>
      </c>
      <c r="M871">
        <v>20.25</v>
      </c>
      <c r="N871" t="str">
        <f>VLOOKUP(J871,pizza_tpes!$A$1:$L$33,2,0)</f>
        <v>The Vegetables + Vegetables Pizza</v>
      </c>
      <c r="O871" t="str">
        <f>VLOOKUP(J871,pizza_tpes!$A$1:$L$33,3,0)</f>
        <v>Veggie</v>
      </c>
      <c r="P871" t="str">
        <f>VLOOKUP(J871,pizza_tpes!$A$1:$L$33,4,0)</f>
        <v>Mushrooms, Tomatoes, Red Peppers, Green Peppers, Red Onions, Zucchini, Spinach, Garlic</v>
      </c>
    </row>
    <row r="872" spans="1:16" x14ac:dyDescent="0.35">
      <c r="A872">
        <v>871</v>
      </c>
      <c r="B872">
        <v>386</v>
      </c>
      <c r="C872" t="s">
        <v>37</v>
      </c>
      <c r="D872">
        <v>1</v>
      </c>
      <c r="E872" s="2">
        <f>VLOOKUP(B872,orders!$A$1:$C$21351,2,0)</f>
        <v>42011</v>
      </c>
      <c r="F872" s="2" t="s">
        <v>215</v>
      </c>
      <c r="G872" s="2" t="s">
        <v>223</v>
      </c>
      <c r="H872" s="2" t="s">
        <v>225</v>
      </c>
      <c r="I872" s="1">
        <f>VLOOKUP(B872,orders!$A$1:$C$21351,3,0)</f>
        <v>0.54046296296296292</v>
      </c>
      <c r="J872" t="str">
        <f>VLOOKUP(C872,pizzaz!$A$1:$D$97,2,0)</f>
        <v>ital_veggie</v>
      </c>
      <c r="K872" t="str">
        <f>VLOOKUP(C872,pizzaz!$A$1:$D$97,3,0)</f>
        <v>S</v>
      </c>
      <c r="L872">
        <f>VLOOKUP(C872,pizzaz!$A$1:$D$97,4,0)</f>
        <v>12.75</v>
      </c>
      <c r="M872">
        <v>12.75</v>
      </c>
      <c r="N872" t="str">
        <f>VLOOKUP(J872,pizza_tpes!$A$1:$L$33,2,0)</f>
        <v>The Italian Vegetables Pizza</v>
      </c>
      <c r="O872" t="str">
        <f>VLOOKUP(J872,pizza_tpes!$A$1:$L$33,3,0)</f>
        <v>Veggie</v>
      </c>
      <c r="P872" t="str">
        <f>VLOOKUP(J872,pizza_tpes!$A$1:$L$33,4,0)</f>
        <v>Eggplant, Artichokes, Tomatoes, Zucchini, Red Peppers, Garlic, Pesto Sauce</v>
      </c>
    </row>
    <row r="873" spans="1:16" x14ac:dyDescent="0.35">
      <c r="A873">
        <v>872</v>
      </c>
      <c r="B873">
        <v>386</v>
      </c>
      <c r="C873" t="s">
        <v>91</v>
      </c>
      <c r="D873">
        <v>1</v>
      </c>
      <c r="E873" s="2">
        <f>VLOOKUP(B873,orders!$A$1:$C$21351,2,0)</f>
        <v>42011</v>
      </c>
      <c r="F873" s="2" t="s">
        <v>215</v>
      </c>
      <c r="G873" s="2" t="s">
        <v>223</v>
      </c>
      <c r="H873" s="2" t="s">
        <v>225</v>
      </c>
      <c r="I873" s="1">
        <f>VLOOKUP(B873,orders!$A$1:$C$21351,3,0)</f>
        <v>0.54046296296296292</v>
      </c>
      <c r="J873" t="str">
        <f>VLOOKUP(C873,pizzaz!$A$1:$D$97,2,0)</f>
        <v>soppressata</v>
      </c>
      <c r="K873" t="str">
        <f>VLOOKUP(C873,pizzaz!$A$1:$D$97,3,0)</f>
        <v>M</v>
      </c>
      <c r="L873">
        <f>VLOOKUP(C873,pizzaz!$A$1:$D$97,4,0)</f>
        <v>16.5</v>
      </c>
      <c r="M873">
        <v>16.5</v>
      </c>
      <c r="N873" t="str">
        <f>VLOOKUP(J873,pizza_tpes!$A$1:$L$33,2,0)</f>
        <v>The Soppressata Pizza</v>
      </c>
      <c r="O873" t="str">
        <f>VLOOKUP(J873,pizza_tpes!$A$1:$L$33,3,0)</f>
        <v>Supreme</v>
      </c>
      <c r="P873" t="str">
        <f>VLOOKUP(J873,pizza_tpes!$A$1:$L$33,4,0)</f>
        <v>Soppressata Salami, Fontina Cheese, Mozzarella Cheese, Mushrooms, Garlic</v>
      </c>
    </row>
    <row r="874" spans="1:16" x14ac:dyDescent="0.35">
      <c r="A874">
        <v>873</v>
      </c>
      <c r="B874">
        <v>386</v>
      </c>
      <c r="C874" t="s">
        <v>60</v>
      </c>
      <c r="D874">
        <v>1</v>
      </c>
      <c r="E874" s="2">
        <f>VLOOKUP(B874,orders!$A$1:$C$21351,2,0)</f>
        <v>42011</v>
      </c>
      <c r="F874" s="2" t="s">
        <v>215</v>
      </c>
      <c r="G874" s="2" t="s">
        <v>223</v>
      </c>
      <c r="H874" s="2" t="s">
        <v>225</v>
      </c>
      <c r="I874" s="1">
        <f>VLOOKUP(B874,orders!$A$1:$C$21351,3,0)</f>
        <v>0.54046296296296292</v>
      </c>
      <c r="J874" t="str">
        <f>VLOOKUP(C874,pizzaz!$A$1:$D$97,2,0)</f>
        <v>thai_ckn</v>
      </c>
      <c r="K874" t="str">
        <f>VLOOKUP(C874,pizzaz!$A$1:$D$97,3,0)</f>
        <v>M</v>
      </c>
      <c r="L874">
        <f>VLOOKUP(C874,pizzaz!$A$1:$D$97,4,0)</f>
        <v>16.75</v>
      </c>
      <c r="M874">
        <v>16.75</v>
      </c>
      <c r="N874" t="str">
        <f>VLOOKUP(J874,pizza_tpes!$A$1:$L$33,2,0)</f>
        <v>The Thai Chicken Pizza</v>
      </c>
      <c r="O874" t="str">
        <f>VLOOKUP(J874,pizza_tpes!$A$1:$L$33,3,0)</f>
        <v>Chicken</v>
      </c>
      <c r="P874" t="str">
        <f>VLOOKUP(J874,pizza_tpes!$A$1:$L$33,4,0)</f>
        <v>Chicken, Pineapple, Tomatoes, Red Peppers, Thai Sweet Chilli Sauce</v>
      </c>
    </row>
    <row r="875" spans="1:16" x14ac:dyDescent="0.35">
      <c r="A875">
        <v>874</v>
      </c>
      <c r="B875">
        <v>387</v>
      </c>
      <c r="C875" t="s">
        <v>12</v>
      </c>
      <c r="D875">
        <v>1</v>
      </c>
      <c r="E875" s="2">
        <f>VLOOKUP(B875,orders!$A$1:$C$21351,2,0)</f>
        <v>42011</v>
      </c>
      <c r="F875" s="2" t="s">
        <v>215</v>
      </c>
      <c r="G875" s="2" t="s">
        <v>223</v>
      </c>
      <c r="H875" s="2" t="s">
        <v>225</v>
      </c>
      <c r="I875" s="1">
        <f>VLOOKUP(B875,orders!$A$1:$C$21351,3,0)</f>
        <v>0.54391203703703705</v>
      </c>
      <c r="J875" t="str">
        <f>VLOOKUP(C875,pizzaz!$A$1:$D$97,2,0)</f>
        <v>bbq_ckn</v>
      </c>
      <c r="K875" t="str">
        <f>VLOOKUP(C875,pizzaz!$A$1:$D$97,3,0)</f>
        <v>S</v>
      </c>
      <c r="L875">
        <f>VLOOKUP(C875,pizzaz!$A$1:$D$97,4,0)</f>
        <v>12.75</v>
      </c>
      <c r="M875">
        <v>12.75</v>
      </c>
      <c r="N875" t="str">
        <f>VLOOKUP(J875,pizza_tpes!$A$1:$L$33,2,0)</f>
        <v>The Barbecue Chicken Pizza</v>
      </c>
      <c r="O875" t="str">
        <f>VLOOKUP(J875,pizza_tpes!$A$1:$L$33,3,0)</f>
        <v>Chicken</v>
      </c>
      <c r="P875" t="str">
        <f>VLOOKUP(J875,pizza_tpes!$A$1:$L$33,4,0)</f>
        <v>Barbecued Chicken, Red Peppers, Green Peppers, Tomatoes, Red Onions, Barbecue Sauce</v>
      </c>
    </row>
    <row r="876" spans="1:16" x14ac:dyDescent="0.35">
      <c r="A876">
        <v>875</v>
      </c>
      <c r="B876">
        <v>387</v>
      </c>
      <c r="C876" t="s">
        <v>31</v>
      </c>
      <c r="D876">
        <v>1</v>
      </c>
      <c r="E876" s="2">
        <f>VLOOKUP(B876,orders!$A$1:$C$21351,2,0)</f>
        <v>42011</v>
      </c>
      <c r="F876" s="2" t="s">
        <v>215</v>
      </c>
      <c r="G876" s="2" t="s">
        <v>223</v>
      </c>
      <c r="H876" s="2" t="s">
        <v>225</v>
      </c>
      <c r="I876" s="1">
        <f>VLOOKUP(B876,orders!$A$1:$C$21351,3,0)</f>
        <v>0.54391203703703705</v>
      </c>
      <c r="J876" t="str">
        <f>VLOOKUP(C876,pizzaz!$A$1:$D$97,2,0)</f>
        <v>big_meat</v>
      </c>
      <c r="K876" t="str">
        <f>VLOOKUP(C876,pizzaz!$A$1:$D$97,3,0)</f>
        <v>S</v>
      </c>
      <c r="L876">
        <f>VLOOKUP(C876,pizzaz!$A$1:$D$97,4,0)</f>
        <v>12</v>
      </c>
      <c r="M876">
        <v>12</v>
      </c>
      <c r="N876" t="str">
        <f>VLOOKUP(J876,pizza_tpes!$A$1:$L$33,2,0)</f>
        <v>The Big Meat Pizza</v>
      </c>
      <c r="O876" t="str">
        <f>VLOOKUP(J876,pizza_tpes!$A$1:$L$33,3,0)</f>
        <v>Classic</v>
      </c>
      <c r="P876" t="str">
        <f>VLOOKUP(J876,pizza_tpes!$A$1:$L$33,4,0)</f>
        <v>Bacon, Pepperoni, Italian Sausage, Chorizo Sausage</v>
      </c>
    </row>
    <row r="877" spans="1:16" x14ac:dyDescent="0.35">
      <c r="A877">
        <v>876</v>
      </c>
      <c r="B877">
        <v>387</v>
      </c>
      <c r="C877" t="s">
        <v>62</v>
      </c>
      <c r="D877">
        <v>1</v>
      </c>
      <c r="E877" s="2">
        <f>VLOOKUP(B877,orders!$A$1:$C$21351,2,0)</f>
        <v>42011</v>
      </c>
      <c r="F877" s="2" t="s">
        <v>215</v>
      </c>
      <c r="G877" s="2" t="s">
        <v>223</v>
      </c>
      <c r="H877" s="2" t="s">
        <v>225</v>
      </c>
      <c r="I877" s="1">
        <f>VLOOKUP(B877,orders!$A$1:$C$21351,3,0)</f>
        <v>0.54391203703703705</v>
      </c>
      <c r="J877" t="str">
        <f>VLOOKUP(C877,pizzaz!$A$1:$D$97,2,0)</f>
        <v>ckn_pesto</v>
      </c>
      <c r="K877" t="str">
        <f>VLOOKUP(C877,pizzaz!$A$1:$D$97,3,0)</f>
        <v>M</v>
      </c>
      <c r="L877">
        <f>VLOOKUP(C877,pizzaz!$A$1:$D$97,4,0)</f>
        <v>16.75</v>
      </c>
      <c r="M877">
        <v>16.75</v>
      </c>
      <c r="N877" t="str">
        <f>VLOOKUP(J877,pizza_tpes!$A$1:$L$33,2,0)</f>
        <v>The Chicken Pesto Pizza</v>
      </c>
      <c r="O877" t="str">
        <f>VLOOKUP(J877,pizza_tpes!$A$1:$L$33,3,0)</f>
        <v>Chicken</v>
      </c>
      <c r="P877" t="str">
        <f>VLOOKUP(J877,pizza_tpes!$A$1:$L$33,4,0)</f>
        <v>Chicken, Tomatoes, Red Peppers, Spinach, Garlic, Pesto Sauce</v>
      </c>
    </row>
    <row r="878" spans="1:16" x14ac:dyDescent="0.35">
      <c r="A878">
        <v>877</v>
      </c>
      <c r="B878">
        <v>387</v>
      </c>
      <c r="C878" t="s">
        <v>6</v>
      </c>
      <c r="D878">
        <v>1</v>
      </c>
      <c r="E878" s="2">
        <f>VLOOKUP(B878,orders!$A$1:$C$21351,2,0)</f>
        <v>42011</v>
      </c>
      <c r="F878" s="2" t="s">
        <v>215</v>
      </c>
      <c r="G878" s="2" t="s">
        <v>223</v>
      </c>
      <c r="H878" s="2" t="s">
        <v>225</v>
      </c>
      <c r="I878" s="1">
        <f>VLOOKUP(B878,orders!$A$1:$C$21351,3,0)</f>
        <v>0.54391203703703705</v>
      </c>
      <c r="J878" t="str">
        <f>VLOOKUP(C878,pizzaz!$A$1:$D$97,2,0)</f>
        <v>five_cheese</v>
      </c>
      <c r="K878" t="str">
        <f>VLOOKUP(C878,pizzaz!$A$1:$D$97,3,0)</f>
        <v>L</v>
      </c>
      <c r="L878">
        <f>VLOOKUP(C878,pizzaz!$A$1:$D$97,4,0)</f>
        <v>18.5</v>
      </c>
      <c r="M878">
        <v>18.5</v>
      </c>
      <c r="N878" t="str">
        <f>VLOOKUP(J878,pizza_tpes!$A$1:$L$33,2,0)</f>
        <v>The Five Cheese Pizza</v>
      </c>
      <c r="O878" t="str">
        <f>VLOOKUP(J878,pizza_tpes!$A$1:$L$33,3,0)</f>
        <v>Veggie</v>
      </c>
      <c r="P878" t="str">
        <f>VLOOKUP(J878,pizza_tpes!$A$1:$L$33,4,0)</f>
        <v>Mozzarella Cheese, Provolone Cheese, Smoked Gouda Cheese, Romano Cheese, Blue Cheese, Garlic</v>
      </c>
    </row>
    <row r="879" spans="1:16" x14ac:dyDescent="0.35">
      <c r="A879">
        <v>878</v>
      </c>
      <c r="B879">
        <v>387</v>
      </c>
      <c r="C879" t="s">
        <v>51</v>
      </c>
      <c r="D879">
        <v>1</v>
      </c>
      <c r="E879" s="2">
        <f>VLOOKUP(B879,orders!$A$1:$C$21351,2,0)</f>
        <v>42011</v>
      </c>
      <c r="F879" s="2" t="s">
        <v>215</v>
      </c>
      <c r="G879" s="2" t="s">
        <v>223</v>
      </c>
      <c r="H879" s="2" t="s">
        <v>225</v>
      </c>
      <c r="I879" s="1">
        <f>VLOOKUP(B879,orders!$A$1:$C$21351,3,0)</f>
        <v>0.54391203703703705</v>
      </c>
      <c r="J879" t="str">
        <f>VLOOKUP(C879,pizzaz!$A$1:$D$97,2,0)</f>
        <v>pepperoni</v>
      </c>
      <c r="K879" t="str">
        <f>VLOOKUP(C879,pizzaz!$A$1:$D$97,3,0)</f>
        <v>S</v>
      </c>
      <c r="L879">
        <f>VLOOKUP(C879,pizzaz!$A$1:$D$97,4,0)</f>
        <v>9.75</v>
      </c>
      <c r="M879">
        <v>9.75</v>
      </c>
      <c r="N879" t="str">
        <f>VLOOKUP(J879,pizza_tpes!$A$1:$L$33,2,0)</f>
        <v>The Pepperoni Pizza</v>
      </c>
      <c r="O879" t="str">
        <f>VLOOKUP(J879,pizza_tpes!$A$1:$L$33,3,0)</f>
        <v>Classic</v>
      </c>
      <c r="P879" t="str">
        <f>VLOOKUP(J879,pizza_tpes!$A$1:$L$33,4,0)</f>
        <v>Mozzarella Cheese, Pepperoni</v>
      </c>
    </row>
    <row r="880" spans="1:16" x14ac:dyDescent="0.35">
      <c r="A880">
        <v>879</v>
      </c>
      <c r="B880">
        <v>387</v>
      </c>
      <c r="C880" t="s">
        <v>20</v>
      </c>
      <c r="D880">
        <v>1</v>
      </c>
      <c r="E880" s="2">
        <f>VLOOKUP(B880,orders!$A$1:$C$21351,2,0)</f>
        <v>42011</v>
      </c>
      <c r="F880" s="2" t="s">
        <v>215</v>
      </c>
      <c r="G880" s="2" t="s">
        <v>223</v>
      </c>
      <c r="H880" s="2" t="s">
        <v>225</v>
      </c>
      <c r="I880" s="1">
        <f>VLOOKUP(B880,orders!$A$1:$C$21351,3,0)</f>
        <v>0.54391203703703705</v>
      </c>
      <c r="J880" t="str">
        <f>VLOOKUP(C880,pizzaz!$A$1:$D$97,2,0)</f>
        <v>spicy_ital</v>
      </c>
      <c r="K880" t="str">
        <f>VLOOKUP(C880,pizzaz!$A$1:$D$97,3,0)</f>
        <v>L</v>
      </c>
      <c r="L880">
        <f>VLOOKUP(C880,pizzaz!$A$1:$D$97,4,0)</f>
        <v>20.75</v>
      </c>
      <c r="M880">
        <v>20.75</v>
      </c>
      <c r="N880" t="str">
        <f>VLOOKUP(J880,pizza_tpes!$A$1:$L$33,2,0)</f>
        <v>The Spicy Italian Pizza</v>
      </c>
      <c r="O880" t="str">
        <f>VLOOKUP(J880,pizza_tpes!$A$1:$L$33,3,0)</f>
        <v>Supreme</v>
      </c>
      <c r="P880" t="str">
        <f>VLOOKUP(J880,pizza_tpes!$A$1:$L$33,4,0)</f>
        <v>Capocollo, Tomatoes, Goat Cheese, Artichokes, Peperoncini verdi, Garlic</v>
      </c>
    </row>
    <row r="881" spans="1:16" x14ac:dyDescent="0.35">
      <c r="A881">
        <v>880</v>
      </c>
      <c r="B881">
        <v>387</v>
      </c>
      <c r="C881" t="s">
        <v>79</v>
      </c>
      <c r="D881">
        <v>1</v>
      </c>
      <c r="E881" s="2">
        <f>VLOOKUP(B881,orders!$A$1:$C$21351,2,0)</f>
        <v>42011</v>
      </c>
      <c r="F881" s="2" t="s">
        <v>215</v>
      </c>
      <c r="G881" s="2" t="s">
        <v>223</v>
      </c>
      <c r="H881" s="2" t="s">
        <v>225</v>
      </c>
      <c r="I881" s="1">
        <f>VLOOKUP(B881,orders!$A$1:$C$21351,3,0)</f>
        <v>0.54391203703703705</v>
      </c>
      <c r="J881" t="str">
        <f>VLOOKUP(C881,pizzaz!$A$1:$D$97,2,0)</f>
        <v>spinach_fet</v>
      </c>
      <c r="K881" t="str">
        <f>VLOOKUP(C881,pizzaz!$A$1:$D$97,3,0)</f>
        <v>S</v>
      </c>
      <c r="L881">
        <f>VLOOKUP(C881,pizzaz!$A$1:$D$97,4,0)</f>
        <v>12</v>
      </c>
      <c r="M881">
        <v>12</v>
      </c>
      <c r="N881" t="str">
        <f>VLOOKUP(J881,pizza_tpes!$A$1:$L$33,2,0)</f>
        <v>The Spinach and Feta Pizza</v>
      </c>
      <c r="O881" t="str">
        <f>VLOOKUP(J881,pizza_tpes!$A$1:$L$33,3,0)</f>
        <v>Veggie</v>
      </c>
      <c r="P881" t="str">
        <f>VLOOKUP(J881,pizza_tpes!$A$1:$L$33,4,0)</f>
        <v>Spinach, Mushrooms, Red Onions, Feta Cheese, Garlic</v>
      </c>
    </row>
    <row r="882" spans="1:16" x14ac:dyDescent="0.35">
      <c r="A882">
        <v>881</v>
      </c>
      <c r="B882">
        <v>388</v>
      </c>
      <c r="C882" t="s">
        <v>12</v>
      </c>
      <c r="D882">
        <v>1</v>
      </c>
      <c r="E882" s="2">
        <f>VLOOKUP(B882,orders!$A$1:$C$21351,2,0)</f>
        <v>42011</v>
      </c>
      <c r="F882" s="2" t="s">
        <v>215</v>
      </c>
      <c r="G882" s="2" t="s">
        <v>223</v>
      </c>
      <c r="H882" s="2" t="s">
        <v>225</v>
      </c>
      <c r="I882" s="1">
        <f>VLOOKUP(B882,orders!$A$1:$C$21351,3,0)</f>
        <v>0.54509259259259257</v>
      </c>
      <c r="J882" t="str">
        <f>VLOOKUP(C882,pizzaz!$A$1:$D$97,2,0)</f>
        <v>bbq_ckn</v>
      </c>
      <c r="K882" t="str">
        <f>VLOOKUP(C882,pizzaz!$A$1:$D$97,3,0)</f>
        <v>S</v>
      </c>
      <c r="L882">
        <f>VLOOKUP(C882,pizzaz!$A$1:$D$97,4,0)</f>
        <v>12.75</v>
      </c>
      <c r="M882">
        <v>12.75</v>
      </c>
      <c r="N882" t="str">
        <f>VLOOKUP(J882,pizza_tpes!$A$1:$L$33,2,0)</f>
        <v>The Barbecue Chicken Pizza</v>
      </c>
      <c r="O882" t="str">
        <f>VLOOKUP(J882,pizza_tpes!$A$1:$L$33,3,0)</f>
        <v>Chicken</v>
      </c>
      <c r="P882" t="str">
        <f>VLOOKUP(J882,pizza_tpes!$A$1:$L$33,4,0)</f>
        <v>Barbecued Chicken, Red Peppers, Green Peppers, Tomatoes, Red Onions, Barbecue Sauce</v>
      </c>
    </row>
    <row r="883" spans="1:16" x14ac:dyDescent="0.35">
      <c r="A883">
        <v>882</v>
      </c>
      <c r="B883">
        <v>388</v>
      </c>
      <c r="C883" t="s">
        <v>57</v>
      </c>
      <c r="D883">
        <v>1</v>
      </c>
      <c r="E883" s="2">
        <f>VLOOKUP(B883,orders!$A$1:$C$21351,2,0)</f>
        <v>42011</v>
      </c>
      <c r="F883" s="2" t="s">
        <v>215</v>
      </c>
      <c r="G883" s="2" t="s">
        <v>223</v>
      </c>
      <c r="H883" s="2" t="s">
        <v>225</v>
      </c>
      <c r="I883" s="1">
        <f>VLOOKUP(B883,orders!$A$1:$C$21351,3,0)</f>
        <v>0.54509259259259257</v>
      </c>
      <c r="J883" t="str">
        <f>VLOOKUP(C883,pizzaz!$A$1:$D$97,2,0)</f>
        <v>ckn_alfredo</v>
      </c>
      <c r="K883" t="str">
        <f>VLOOKUP(C883,pizzaz!$A$1:$D$97,3,0)</f>
        <v>M</v>
      </c>
      <c r="L883">
        <f>VLOOKUP(C883,pizzaz!$A$1:$D$97,4,0)</f>
        <v>16.75</v>
      </c>
      <c r="M883">
        <v>16.75</v>
      </c>
      <c r="N883" t="str">
        <f>VLOOKUP(J883,pizza_tpes!$A$1:$L$33,2,0)</f>
        <v>The Chicken Alfredo Pizza</v>
      </c>
      <c r="O883" t="str">
        <f>VLOOKUP(J883,pizza_tpes!$A$1:$L$33,3,0)</f>
        <v>Chicken</v>
      </c>
      <c r="P883" t="str">
        <f>VLOOKUP(J883,pizza_tpes!$A$1:$L$33,4,0)</f>
        <v>Chicken, Red Onions, Red Peppers, Mushrooms, Asiago Cheese, Alfredo Sauce</v>
      </c>
    </row>
    <row r="884" spans="1:16" x14ac:dyDescent="0.35">
      <c r="A884">
        <v>883</v>
      </c>
      <c r="B884">
        <v>388</v>
      </c>
      <c r="C884" t="s">
        <v>38</v>
      </c>
      <c r="D884">
        <v>1</v>
      </c>
      <c r="E884" s="2">
        <f>VLOOKUP(B884,orders!$A$1:$C$21351,2,0)</f>
        <v>42011</v>
      </c>
      <c r="F884" s="2" t="s">
        <v>215</v>
      </c>
      <c r="G884" s="2" t="s">
        <v>223</v>
      </c>
      <c r="H884" s="2" t="s">
        <v>225</v>
      </c>
      <c r="I884" s="1">
        <f>VLOOKUP(B884,orders!$A$1:$C$21351,3,0)</f>
        <v>0.54509259259259257</v>
      </c>
      <c r="J884" t="str">
        <f>VLOOKUP(C884,pizzaz!$A$1:$D$97,2,0)</f>
        <v>mediterraneo</v>
      </c>
      <c r="K884" t="str">
        <f>VLOOKUP(C884,pizzaz!$A$1:$D$97,3,0)</f>
        <v>M</v>
      </c>
      <c r="L884">
        <f>VLOOKUP(C884,pizzaz!$A$1:$D$97,4,0)</f>
        <v>16</v>
      </c>
      <c r="M884">
        <v>16</v>
      </c>
      <c r="N884" t="str">
        <f>VLOOKUP(J884,pizza_tpes!$A$1:$L$33,2,0)</f>
        <v>The Mediterranean Pizza</v>
      </c>
      <c r="O884" t="str">
        <f>VLOOKUP(J884,pizza_tpes!$A$1:$L$33,3,0)</f>
        <v>Veggie</v>
      </c>
      <c r="P884" t="str">
        <f>VLOOKUP(J884,pizza_tpes!$A$1:$L$33,4,0)</f>
        <v>Spinach, Artichokes, Kalamata Olives, Sun-dried Tomatoes, Feta Cheese, Plum Tomatoes, Red Onions</v>
      </c>
    </row>
    <row r="885" spans="1:16" x14ac:dyDescent="0.35">
      <c r="A885">
        <v>884</v>
      </c>
      <c r="B885">
        <v>388</v>
      </c>
      <c r="C885" t="s">
        <v>22</v>
      </c>
      <c r="D885">
        <v>1</v>
      </c>
      <c r="E885" s="2">
        <f>VLOOKUP(B885,orders!$A$1:$C$21351,2,0)</f>
        <v>42011</v>
      </c>
      <c r="F885" s="2" t="s">
        <v>215</v>
      </c>
      <c r="G885" s="2" t="s">
        <v>223</v>
      </c>
      <c r="H885" s="2" t="s">
        <v>225</v>
      </c>
      <c r="I885" s="1">
        <f>VLOOKUP(B885,orders!$A$1:$C$21351,3,0)</f>
        <v>0.54509259259259257</v>
      </c>
      <c r="J885" t="str">
        <f>VLOOKUP(C885,pizzaz!$A$1:$D$97,2,0)</f>
        <v>veggie_veg</v>
      </c>
      <c r="K885" t="str">
        <f>VLOOKUP(C885,pizzaz!$A$1:$D$97,3,0)</f>
        <v>S</v>
      </c>
      <c r="L885">
        <f>VLOOKUP(C885,pizzaz!$A$1:$D$97,4,0)</f>
        <v>12</v>
      </c>
      <c r="M885">
        <v>12</v>
      </c>
      <c r="N885" t="str">
        <f>VLOOKUP(J885,pizza_tpes!$A$1:$L$33,2,0)</f>
        <v>The Vegetables + Vegetables Pizza</v>
      </c>
      <c r="O885" t="str">
        <f>VLOOKUP(J885,pizza_tpes!$A$1:$L$33,3,0)</f>
        <v>Veggie</v>
      </c>
      <c r="P885" t="str">
        <f>VLOOKUP(J885,pizza_tpes!$A$1:$L$33,4,0)</f>
        <v>Mushrooms, Tomatoes, Red Peppers, Green Peppers, Red Onions, Zucchini, Spinach, Garlic</v>
      </c>
    </row>
    <row r="886" spans="1:16" x14ac:dyDescent="0.35">
      <c r="A886">
        <v>885</v>
      </c>
      <c r="B886">
        <v>389</v>
      </c>
      <c r="C886" t="s">
        <v>21</v>
      </c>
      <c r="D886">
        <v>1</v>
      </c>
      <c r="E886" s="2">
        <f>VLOOKUP(B886,orders!$A$1:$C$21351,2,0)</f>
        <v>42011</v>
      </c>
      <c r="F886" s="2" t="s">
        <v>215</v>
      </c>
      <c r="G886" s="2" t="s">
        <v>223</v>
      </c>
      <c r="H886" s="2" t="s">
        <v>225</v>
      </c>
      <c r="I886" s="1">
        <f>VLOOKUP(B886,orders!$A$1:$C$21351,3,0)</f>
        <v>0.54880787037037038</v>
      </c>
      <c r="J886" t="str">
        <f>VLOOKUP(C886,pizzaz!$A$1:$D$97,2,0)</f>
        <v>spin_pesto</v>
      </c>
      <c r="K886" t="str">
        <f>VLOOKUP(C886,pizzaz!$A$1:$D$97,3,0)</f>
        <v>L</v>
      </c>
      <c r="L886">
        <f>VLOOKUP(C886,pizzaz!$A$1:$D$97,4,0)</f>
        <v>20.75</v>
      </c>
      <c r="M886">
        <v>20.75</v>
      </c>
      <c r="N886" t="str">
        <f>VLOOKUP(J886,pizza_tpes!$A$1:$L$33,2,0)</f>
        <v>The Spinach Pesto Pizza</v>
      </c>
      <c r="O886" t="str">
        <f>VLOOKUP(J886,pizza_tpes!$A$1:$L$33,3,0)</f>
        <v>Veggie</v>
      </c>
      <c r="P886" t="str">
        <f>VLOOKUP(J886,pizza_tpes!$A$1:$L$33,4,0)</f>
        <v>Spinach, Artichokes, Tomatoes, Sun-dried Tomatoes, Garlic, Pesto Sauce</v>
      </c>
    </row>
    <row r="887" spans="1:16" x14ac:dyDescent="0.35">
      <c r="A887">
        <v>886</v>
      </c>
      <c r="B887">
        <v>390</v>
      </c>
      <c r="C887" t="s">
        <v>54</v>
      </c>
      <c r="D887">
        <v>1</v>
      </c>
      <c r="E887" s="2">
        <f>VLOOKUP(B887,orders!$A$1:$C$21351,2,0)</f>
        <v>42011</v>
      </c>
      <c r="F887" s="2" t="s">
        <v>215</v>
      </c>
      <c r="G887" s="2" t="s">
        <v>223</v>
      </c>
      <c r="H887" s="2" t="s">
        <v>225</v>
      </c>
      <c r="I887" s="1">
        <f>VLOOKUP(B887,orders!$A$1:$C$21351,3,0)</f>
        <v>0.55245370370370372</v>
      </c>
      <c r="J887" t="str">
        <f>VLOOKUP(C887,pizzaz!$A$1:$D$97,2,0)</f>
        <v>pep_msh_pep</v>
      </c>
      <c r="K887" t="str">
        <f>VLOOKUP(C887,pizzaz!$A$1:$D$97,3,0)</f>
        <v>L</v>
      </c>
      <c r="L887">
        <f>VLOOKUP(C887,pizzaz!$A$1:$D$97,4,0)</f>
        <v>17.5</v>
      </c>
      <c r="M887">
        <v>17.5</v>
      </c>
      <c r="N887" t="str">
        <f>VLOOKUP(J887,pizza_tpes!$A$1:$L$33,2,0)</f>
        <v>The Pepperoni, Mushroom, and Peppers Pizza</v>
      </c>
      <c r="O887" t="str">
        <f>VLOOKUP(J887,pizza_tpes!$A$1:$L$33,3,0)</f>
        <v>Classic</v>
      </c>
      <c r="P887" t="str">
        <f>VLOOKUP(J887,pizza_tpes!$A$1:$L$33,4,0)</f>
        <v>Pepperoni, Mushrooms, Green Peppers</v>
      </c>
    </row>
    <row r="888" spans="1:16" x14ac:dyDescent="0.35">
      <c r="A888">
        <v>887</v>
      </c>
      <c r="B888">
        <v>391</v>
      </c>
      <c r="C888" t="s">
        <v>77</v>
      </c>
      <c r="D888">
        <v>1</v>
      </c>
      <c r="E888" s="2">
        <f>VLOOKUP(B888,orders!$A$1:$C$21351,2,0)</f>
        <v>42011</v>
      </c>
      <c r="F888" s="2" t="s">
        <v>215</v>
      </c>
      <c r="G888" s="2" t="s">
        <v>223</v>
      </c>
      <c r="H888" s="2" t="s">
        <v>225</v>
      </c>
      <c r="I888" s="1">
        <f>VLOOKUP(B888,orders!$A$1:$C$21351,3,0)</f>
        <v>0.55938657407407411</v>
      </c>
      <c r="J888" t="str">
        <f>VLOOKUP(C888,pizzaz!$A$1:$D$97,2,0)</f>
        <v>the_greek</v>
      </c>
      <c r="K888" t="str">
        <f>VLOOKUP(C888,pizzaz!$A$1:$D$97,3,0)</f>
        <v>M</v>
      </c>
      <c r="L888">
        <f>VLOOKUP(C888,pizzaz!$A$1:$D$97,4,0)</f>
        <v>16</v>
      </c>
      <c r="M888">
        <v>16</v>
      </c>
      <c r="N888" t="str">
        <f>VLOOKUP(J888,pizza_tpes!$A$1:$L$33,2,0)</f>
        <v>The Greek Pizza</v>
      </c>
      <c r="O888" t="str">
        <f>VLOOKUP(J888,pizza_tpes!$A$1:$L$33,3,0)</f>
        <v>Classic</v>
      </c>
      <c r="P888" t="str">
        <f>VLOOKUP(J888,pizza_tpes!$A$1:$L$33,4,0)</f>
        <v>Kalamata Olives, Feta Cheese, Tomatoes, Garlic, Beef Chuck Roast, Red Onions</v>
      </c>
    </row>
    <row r="889" spans="1:16" x14ac:dyDescent="0.35">
      <c r="A889">
        <v>888</v>
      </c>
      <c r="B889">
        <v>392</v>
      </c>
      <c r="C889" t="s">
        <v>31</v>
      </c>
      <c r="D889">
        <v>1</v>
      </c>
      <c r="E889" s="2">
        <f>VLOOKUP(B889,orders!$A$1:$C$21351,2,0)</f>
        <v>42011</v>
      </c>
      <c r="F889" s="2" t="s">
        <v>215</v>
      </c>
      <c r="G889" s="2" t="s">
        <v>223</v>
      </c>
      <c r="H889" s="2" t="s">
        <v>225</v>
      </c>
      <c r="I889" s="1">
        <f>VLOOKUP(B889,orders!$A$1:$C$21351,3,0)</f>
        <v>0.56721064814814814</v>
      </c>
      <c r="J889" t="str">
        <f>VLOOKUP(C889,pizzaz!$A$1:$D$97,2,0)</f>
        <v>big_meat</v>
      </c>
      <c r="K889" t="str">
        <f>VLOOKUP(C889,pizzaz!$A$1:$D$97,3,0)</f>
        <v>S</v>
      </c>
      <c r="L889">
        <f>VLOOKUP(C889,pizzaz!$A$1:$D$97,4,0)</f>
        <v>12</v>
      </c>
      <c r="M889">
        <v>12</v>
      </c>
      <c r="N889" t="str">
        <f>VLOOKUP(J889,pizza_tpes!$A$1:$L$33,2,0)</f>
        <v>The Big Meat Pizza</v>
      </c>
      <c r="O889" t="str">
        <f>VLOOKUP(J889,pizza_tpes!$A$1:$L$33,3,0)</f>
        <v>Classic</v>
      </c>
      <c r="P889" t="str">
        <f>VLOOKUP(J889,pizza_tpes!$A$1:$L$33,4,0)</f>
        <v>Bacon, Pepperoni, Italian Sausage, Chorizo Sausage</v>
      </c>
    </row>
    <row r="890" spans="1:16" x14ac:dyDescent="0.35">
      <c r="A890">
        <v>889</v>
      </c>
      <c r="B890">
        <v>392</v>
      </c>
      <c r="C890" t="s">
        <v>89</v>
      </c>
      <c r="D890">
        <v>1</v>
      </c>
      <c r="E890" s="2">
        <f>VLOOKUP(B890,orders!$A$1:$C$21351,2,0)</f>
        <v>42011</v>
      </c>
      <c r="F890" s="2" t="s">
        <v>215</v>
      </c>
      <c r="G890" s="2" t="s">
        <v>223</v>
      </c>
      <c r="H890" s="2" t="s">
        <v>225</v>
      </c>
      <c r="I890" s="1">
        <f>VLOOKUP(B890,orders!$A$1:$C$21351,3,0)</f>
        <v>0.56721064814814814</v>
      </c>
      <c r="J890" t="str">
        <f>VLOOKUP(C890,pizzaz!$A$1:$D$97,2,0)</f>
        <v>calabrese</v>
      </c>
      <c r="K890" t="str">
        <f>VLOOKUP(C890,pizzaz!$A$1:$D$97,3,0)</f>
        <v>S</v>
      </c>
      <c r="L890">
        <f>VLOOKUP(C890,pizzaz!$A$1:$D$97,4,0)</f>
        <v>12.25</v>
      </c>
      <c r="M890">
        <v>12.25</v>
      </c>
      <c r="N890" t="str">
        <f>VLOOKUP(J890,pizza_tpes!$A$1:$L$33,2,0)</f>
        <v>The Calabrese Pizza</v>
      </c>
      <c r="O890" t="str">
        <f>VLOOKUP(J890,pizza_tpes!$A$1:$L$33,3,0)</f>
        <v>Supreme</v>
      </c>
      <c r="P890" t="str">
        <f>VLOOKUP(J890,pizza_tpes!$A$1:$L$33,4,0)</f>
        <v>‘Nduja Salami, Pancetta, Tomatoes, Red Onions, Friggitello Peppers, Garlic</v>
      </c>
    </row>
    <row r="891" spans="1:16" x14ac:dyDescent="0.35">
      <c r="A891">
        <v>890</v>
      </c>
      <c r="B891">
        <v>392</v>
      </c>
      <c r="C891" t="s">
        <v>26</v>
      </c>
      <c r="D891">
        <v>1</v>
      </c>
      <c r="E891" s="2">
        <f>VLOOKUP(B891,orders!$A$1:$C$21351,2,0)</f>
        <v>42011</v>
      </c>
      <c r="F891" s="2" t="s">
        <v>215</v>
      </c>
      <c r="G891" s="2" t="s">
        <v>223</v>
      </c>
      <c r="H891" s="2" t="s">
        <v>225</v>
      </c>
      <c r="I891" s="1">
        <f>VLOOKUP(B891,orders!$A$1:$C$21351,3,0)</f>
        <v>0.56721064814814814</v>
      </c>
      <c r="J891" t="str">
        <f>VLOOKUP(C891,pizzaz!$A$1:$D$97,2,0)</f>
        <v>cali_ckn</v>
      </c>
      <c r="K891" t="str">
        <f>VLOOKUP(C891,pizzaz!$A$1:$D$97,3,0)</f>
        <v>L</v>
      </c>
      <c r="L891">
        <f>VLOOKUP(C891,pizzaz!$A$1:$D$97,4,0)</f>
        <v>20.75</v>
      </c>
      <c r="M891">
        <v>20.75</v>
      </c>
      <c r="N891" t="str">
        <f>VLOOKUP(J891,pizza_tpes!$A$1:$L$33,2,0)</f>
        <v>The California Chicken Pizza</v>
      </c>
      <c r="O891" t="str">
        <f>VLOOKUP(J891,pizza_tpes!$A$1:$L$33,3,0)</f>
        <v>Chicken</v>
      </c>
      <c r="P891" t="str">
        <f>VLOOKUP(J891,pizza_tpes!$A$1:$L$33,4,0)</f>
        <v>Chicken, Artichoke, Spinach, Garlic, Jalapeno Peppers, Fontina Cheese, Gouda Cheese</v>
      </c>
    </row>
    <row r="892" spans="1:16" x14ac:dyDescent="0.35">
      <c r="A892">
        <v>891</v>
      </c>
      <c r="B892">
        <v>392</v>
      </c>
      <c r="C892" t="s">
        <v>51</v>
      </c>
      <c r="D892">
        <v>2</v>
      </c>
      <c r="E892" s="2">
        <f>VLOOKUP(B892,orders!$A$1:$C$21351,2,0)</f>
        <v>42011</v>
      </c>
      <c r="F892" s="2" t="s">
        <v>215</v>
      </c>
      <c r="G892" s="2" t="s">
        <v>223</v>
      </c>
      <c r="H892" s="2" t="s">
        <v>225</v>
      </c>
      <c r="I892" s="1">
        <f>VLOOKUP(B892,orders!$A$1:$C$21351,3,0)</f>
        <v>0.56721064814814814</v>
      </c>
      <c r="J892" t="str">
        <f>VLOOKUP(C892,pizzaz!$A$1:$D$97,2,0)</f>
        <v>pepperoni</v>
      </c>
      <c r="K892" t="str">
        <f>VLOOKUP(C892,pizzaz!$A$1:$D$97,3,0)</f>
        <v>S</v>
      </c>
      <c r="L892">
        <f>VLOOKUP(C892,pizzaz!$A$1:$D$97,4,0)</f>
        <v>9.75</v>
      </c>
      <c r="M892">
        <v>19.5</v>
      </c>
      <c r="N892" t="str">
        <f>VLOOKUP(J892,pizza_tpes!$A$1:$L$33,2,0)</f>
        <v>The Pepperoni Pizza</v>
      </c>
      <c r="O892" t="str">
        <f>VLOOKUP(J892,pizza_tpes!$A$1:$L$33,3,0)</f>
        <v>Classic</v>
      </c>
      <c r="P892" t="str">
        <f>VLOOKUP(J892,pizza_tpes!$A$1:$L$33,4,0)</f>
        <v>Mozzarella Cheese, Pepperoni</v>
      </c>
    </row>
    <row r="893" spans="1:16" x14ac:dyDescent="0.35">
      <c r="A893">
        <v>892</v>
      </c>
      <c r="B893">
        <v>392</v>
      </c>
      <c r="C893" t="s">
        <v>11</v>
      </c>
      <c r="D893">
        <v>1</v>
      </c>
      <c r="E893" s="2">
        <f>VLOOKUP(B893,orders!$A$1:$C$21351,2,0)</f>
        <v>42011</v>
      </c>
      <c r="F893" s="2" t="s">
        <v>215</v>
      </c>
      <c r="G893" s="2" t="s">
        <v>223</v>
      </c>
      <c r="H893" s="2" t="s">
        <v>225</v>
      </c>
      <c r="I893" s="1">
        <f>VLOOKUP(B893,orders!$A$1:$C$21351,3,0)</f>
        <v>0.56721064814814814</v>
      </c>
      <c r="J893" t="str">
        <f>VLOOKUP(C893,pizzaz!$A$1:$D$97,2,0)</f>
        <v>prsc_argla</v>
      </c>
      <c r="K893" t="str">
        <f>VLOOKUP(C893,pizzaz!$A$1:$D$97,3,0)</f>
        <v>L</v>
      </c>
      <c r="L893">
        <f>VLOOKUP(C893,pizzaz!$A$1:$D$97,4,0)</f>
        <v>20.75</v>
      </c>
      <c r="M893">
        <v>20.75</v>
      </c>
      <c r="N893" t="str">
        <f>VLOOKUP(J893,pizza_tpes!$A$1:$L$33,2,0)</f>
        <v>The Prosciutto and Arugula Pizza</v>
      </c>
      <c r="O893" t="str">
        <f>VLOOKUP(J893,pizza_tpes!$A$1:$L$33,3,0)</f>
        <v>Supreme</v>
      </c>
      <c r="P893" t="str">
        <f>VLOOKUP(J893,pizza_tpes!$A$1:$L$33,4,0)</f>
        <v>Prosciutto di San Daniele, Arugula, Mozzarella Cheese</v>
      </c>
    </row>
    <row r="894" spans="1:16" x14ac:dyDescent="0.35">
      <c r="A894">
        <v>893</v>
      </c>
      <c r="B894">
        <v>392</v>
      </c>
      <c r="C894" t="s">
        <v>42</v>
      </c>
      <c r="D894">
        <v>1</v>
      </c>
      <c r="E894" s="2">
        <f>VLOOKUP(B894,orders!$A$1:$C$21351,2,0)</f>
        <v>42011</v>
      </c>
      <c r="F894" s="2" t="s">
        <v>215</v>
      </c>
      <c r="G894" s="2" t="s">
        <v>223</v>
      </c>
      <c r="H894" s="2" t="s">
        <v>225</v>
      </c>
      <c r="I894" s="1">
        <f>VLOOKUP(B894,orders!$A$1:$C$21351,3,0)</f>
        <v>0.56721064814814814</v>
      </c>
      <c r="J894" t="str">
        <f>VLOOKUP(C894,pizzaz!$A$1:$D$97,2,0)</f>
        <v>sicilian</v>
      </c>
      <c r="K894" t="str">
        <f>VLOOKUP(C894,pizzaz!$A$1:$D$97,3,0)</f>
        <v>L</v>
      </c>
      <c r="L894">
        <f>VLOOKUP(C894,pizzaz!$A$1:$D$97,4,0)</f>
        <v>20.25</v>
      </c>
      <c r="M894">
        <v>20.25</v>
      </c>
      <c r="N894" t="str">
        <f>VLOOKUP(J894,pizza_tpes!$A$1:$L$33,2,0)</f>
        <v>The Sicilian Pizza</v>
      </c>
      <c r="O894" t="str">
        <f>VLOOKUP(J894,pizza_tpes!$A$1:$L$33,3,0)</f>
        <v>Supreme</v>
      </c>
      <c r="P894" t="str">
        <f>VLOOKUP(J894,pizza_tpes!$A$1:$L$33,4,0)</f>
        <v>Coarse Sicilian Salami, Tomatoes, Green Olives, Luganega Sausage, Onions, Garlic</v>
      </c>
    </row>
    <row r="895" spans="1:16" x14ac:dyDescent="0.35">
      <c r="A895">
        <v>894</v>
      </c>
      <c r="B895">
        <v>392</v>
      </c>
      <c r="C895" t="s">
        <v>32</v>
      </c>
      <c r="D895">
        <v>1</v>
      </c>
      <c r="E895" s="2">
        <f>VLOOKUP(B895,orders!$A$1:$C$21351,2,0)</f>
        <v>42011</v>
      </c>
      <c r="F895" s="2" t="s">
        <v>215</v>
      </c>
      <c r="G895" s="2" t="s">
        <v>223</v>
      </c>
      <c r="H895" s="2" t="s">
        <v>225</v>
      </c>
      <c r="I895" s="1">
        <f>VLOOKUP(B895,orders!$A$1:$C$21351,3,0)</f>
        <v>0.56721064814814814</v>
      </c>
      <c r="J895" t="str">
        <f>VLOOKUP(C895,pizzaz!$A$1:$D$97,2,0)</f>
        <v>soppressata</v>
      </c>
      <c r="K895" t="str">
        <f>VLOOKUP(C895,pizzaz!$A$1:$D$97,3,0)</f>
        <v>L</v>
      </c>
      <c r="L895">
        <f>VLOOKUP(C895,pizzaz!$A$1:$D$97,4,0)</f>
        <v>20.75</v>
      </c>
      <c r="M895">
        <v>20.75</v>
      </c>
      <c r="N895" t="str">
        <f>VLOOKUP(J895,pizza_tpes!$A$1:$L$33,2,0)</f>
        <v>The Soppressata Pizza</v>
      </c>
      <c r="O895" t="str">
        <f>VLOOKUP(J895,pizza_tpes!$A$1:$L$33,3,0)</f>
        <v>Supreme</v>
      </c>
      <c r="P895" t="str">
        <f>VLOOKUP(J895,pizza_tpes!$A$1:$L$33,4,0)</f>
        <v>Soppressata Salami, Fontina Cheese, Mozzarella Cheese, Mushrooms, Garlic</v>
      </c>
    </row>
    <row r="896" spans="1:16" x14ac:dyDescent="0.35">
      <c r="A896">
        <v>895</v>
      </c>
      <c r="B896">
        <v>392</v>
      </c>
      <c r="C896" t="s">
        <v>20</v>
      </c>
      <c r="D896">
        <v>1</v>
      </c>
      <c r="E896" s="2">
        <f>VLOOKUP(B896,orders!$A$1:$C$21351,2,0)</f>
        <v>42011</v>
      </c>
      <c r="F896" s="2" t="s">
        <v>215</v>
      </c>
      <c r="G896" s="2" t="s">
        <v>223</v>
      </c>
      <c r="H896" s="2" t="s">
        <v>225</v>
      </c>
      <c r="I896" s="1">
        <f>VLOOKUP(B896,orders!$A$1:$C$21351,3,0)</f>
        <v>0.56721064814814814</v>
      </c>
      <c r="J896" t="str">
        <f>VLOOKUP(C896,pizzaz!$A$1:$D$97,2,0)</f>
        <v>spicy_ital</v>
      </c>
      <c r="K896" t="str">
        <f>VLOOKUP(C896,pizzaz!$A$1:$D$97,3,0)</f>
        <v>L</v>
      </c>
      <c r="L896">
        <f>VLOOKUP(C896,pizzaz!$A$1:$D$97,4,0)</f>
        <v>20.75</v>
      </c>
      <c r="M896">
        <v>20.75</v>
      </c>
      <c r="N896" t="str">
        <f>VLOOKUP(J896,pizza_tpes!$A$1:$L$33,2,0)</f>
        <v>The Spicy Italian Pizza</v>
      </c>
      <c r="O896" t="str">
        <f>VLOOKUP(J896,pizza_tpes!$A$1:$L$33,3,0)</f>
        <v>Supreme</v>
      </c>
      <c r="P896" t="str">
        <f>VLOOKUP(J896,pizza_tpes!$A$1:$L$33,4,0)</f>
        <v>Capocollo, Tomatoes, Goat Cheese, Artichokes, Peperoncini verdi, Garlic</v>
      </c>
    </row>
    <row r="897" spans="1:16" x14ac:dyDescent="0.35">
      <c r="A897">
        <v>896</v>
      </c>
      <c r="B897">
        <v>393</v>
      </c>
      <c r="C897" t="s">
        <v>16</v>
      </c>
      <c r="D897">
        <v>1</v>
      </c>
      <c r="E897" s="2">
        <f>VLOOKUP(B897,orders!$A$1:$C$21351,2,0)</f>
        <v>42011</v>
      </c>
      <c r="F897" s="2" t="s">
        <v>215</v>
      </c>
      <c r="G897" s="2" t="s">
        <v>223</v>
      </c>
      <c r="H897" s="2" t="s">
        <v>225</v>
      </c>
      <c r="I897" s="1">
        <f>VLOOKUP(B897,orders!$A$1:$C$21351,3,0)</f>
        <v>0.57535879629629627</v>
      </c>
      <c r="J897" t="str">
        <f>VLOOKUP(C897,pizzaz!$A$1:$D$97,2,0)</f>
        <v>green_garden</v>
      </c>
      <c r="K897" t="str">
        <f>VLOOKUP(C897,pizzaz!$A$1:$D$97,3,0)</f>
        <v>S</v>
      </c>
      <c r="L897">
        <f>VLOOKUP(C897,pizzaz!$A$1:$D$97,4,0)</f>
        <v>12</v>
      </c>
      <c r="M897">
        <v>12</v>
      </c>
      <c r="N897" t="str">
        <f>VLOOKUP(J897,pizza_tpes!$A$1:$L$33,2,0)</f>
        <v>The Green Garden Pizza</v>
      </c>
      <c r="O897" t="str">
        <f>VLOOKUP(J897,pizza_tpes!$A$1:$L$33,3,0)</f>
        <v>Veggie</v>
      </c>
      <c r="P897" t="str">
        <f>VLOOKUP(J897,pizza_tpes!$A$1:$L$33,4,0)</f>
        <v>Spinach, Mushrooms, Tomatoes, Green Olives, Feta Cheese</v>
      </c>
    </row>
    <row r="898" spans="1:16" x14ac:dyDescent="0.35">
      <c r="A898">
        <v>897</v>
      </c>
      <c r="B898">
        <v>393</v>
      </c>
      <c r="C898" t="s">
        <v>64</v>
      </c>
      <c r="D898">
        <v>1</v>
      </c>
      <c r="E898" s="2">
        <f>VLOOKUP(B898,orders!$A$1:$C$21351,2,0)</f>
        <v>42011</v>
      </c>
      <c r="F898" s="2" t="s">
        <v>215</v>
      </c>
      <c r="G898" s="2" t="s">
        <v>223</v>
      </c>
      <c r="H898" s="2" t="s">
        <v>225</v>
      </c>
      <c r="I898" s="1">
        <f>VLOOKUP(B898,orders!$A$1:$C$21351,3,0)</f>
        <v>0.57535879629629627</v>
      </c>
      <c r="J898" t="str">
        <f>VLOOKUP(C898,pizzaz!$A$1:$D$97,2,0)</f>
        <v>hawaiian</v>
      </c>
      <c r="K898" t="str">
        <f>VLOOKUP(C898,pizzaz!$A$1:$D$97,3,0)</f>
        <v>L</v>
      </c>
      <c r="L898">
        <f>VLOOKUP(C898,pizzaz!$A$1:$D$97,4,0)</f>
        <v>16.5</v>
      </c>
      <c r="M898">
        <v>16.5</v>
      </c>
      <c r="N898" t="str">
        <f>VLOOKUP(J898,pizza_tpes!$A$1:$L$33,2,0)</f>
        <v>The Hawaiian Pizza</v>
      </c>
      <c r="O898" t="str">
        <f>VLOOKUP(J898,pizza_tpes!$A$1:$L$33,3,0)</f>
        <v>Classic</v>
      </c>
      <c r="P898" t="str">
        <f>VLOOKUP(J898,pizza_tpes!$A$1:$L$33,4,0)</f>
        <v>Sliced Ham, Pineapple, Mozzarella Cheese</v>
      </c>
    </row>
    <row r="899" spans="1:16" x14ac:dyDescent="0.35">
      <c r="A899">
        <v>898</v>
      </c>
      <c r="B899">
        <v>394</v>
      </c>
      <c r="C899" t="s">
        <v>31</v>
      </c>
      <c r="D899">
        <v>1</v>
      </c>
      <c r="E899" s="2">
        <f>VLOOKUP(B899,orders!$A$1:$C$21351,2,0)</f>
        <v>42011</v>
      </c>
      <c r="F899" s="2" t="s">
        <v>215</v>
      </c>
      <c r="G899" s="2" t="s">
        <v>223</v>
      </c>
      <c r="H899" s="2" t="s">
        <v>225</v>
      </c>
      <c r="I899" s="1">
        <f>VLOOKUP(B899,orders!$A$1:$C$21351,3,0)</f>
        <v>0.58493055555555551</v>
      </c>
      <c r="J899" t="str">
        <f>VLOOKUP(C899,pizzaz!$A$1:$D$97,2,0)</f>
        <v>big_meat</v>
      </c>
      <c r="K899" t="str">
        <f>VLOOKUP(C899,pizzaz!$A$1:$D$97,3,0)</f>
        <v>S</v>
      </c>
      <c r="L899">
        <f>VLOOKUP(C899,pizzaz!$A$1:$D$97,4,0)</f>
        <v>12</v>
      </c>
      <c r="M899">
        <v>12</v>
      </c>
      <c r="N899" t="str">
        <f>VLOOKUP(J899,pizza_tpes!$A$1:$L$33,2,0)</f>
        <v>The Big Meat Pizza</v>
      </c>
      <c r="O899" t="str">
        <f>VLOOKUP(J899,pizza_tpes!$A$1:$L$33,3,0)</f>
        <v>Classic</v>
      </c>
      <c r="P899" t="str">
        <f>VLOOKUP(J899,pizza_tpes!$A$1:$L$33,4,0)</f>
        <v>Bacon, Pepperoni, Italian Sausage, Chorizo Sausage</v>
      </c>
    </row>
    <row r="900" spans="1:16" x14ac:dyDescent="0.35">
      <c r="A900">
        <v>899</v>
      </c>
      <c r="B900">
        <v>394</v>
      </c>
      <c r="C900" t="s">
        <v>78</v>
      </c>
      <c r="D900">
        <v>1</v>
      </c>
      <c r="E900" s="2">
        <f>VLOOKUP(B900,orders!$A$1:$C$21351,2,0)</f>
        <v>42011</v>
      </c>
      <c r="F900" s="2" t="s">
        <v>215</v>
      </c>
      <c r="G900" s="2" t="s">
        <v>223</v>
      </c>
      <c r="H900" s="2" t="s">
        <v>225</v>
      </c>
      <c r="I900" s="1">
        <f>VLOOKUP(B900,orders!$A$1:$C$21351,3,0)</f>
        <v>0.58493055555555551</v>
      </c>
      <c r="J900" t="str">
        <f>VLOOKUP(C900,pizzaz!$A$1:$D$97,2,0)</f>
        <v>ckn_pesto</v>
      </c>
      <c r="K900" t="str">
        <f>VLOOKUP(C900,pizzaz!$A$1:$D$97,3,0)</f>
        <v>S</v>
      </c>
      <c r="L900">
        <f>VLOOKUP(C900,pizzaz!$A$1:$D$97,4,0)</f>
        <v>12.75</v>
      </c>
      <c r="M900">
        <v>12.75</v>
      </c>
      <c r="N900" t="str">
        <f>VLOOKUP(J900,pizza_tpes!$A$1:$L$33,2,0)</f>
        <v>The Chicken Pesto Pizza</v>
      </c>
      <c r="O900" t="str">
        <f>VLOOKUP(J900,pizza_tpes!$A$1:$L$33,3,0)</f>
        <v>Chicken</v>
      </c>
      <c r="P900" t="str">
        <f>VLOOKUP(J900,pizza_tpes!$A$1:$L$33,4,0)</f>
        <v>Chicken, Tomatoes, Red Peppers, Spinach, Garlic, Pesto Sauce</v>
      </c>
    </row>
    <row r="901" spans="1:16" x14ac:dyDescent="0.35">
      <c r="A901">
        <v>900</v>
      </c>
      <c r="B901">
        <v>394</v>
      </c>
      <c r="C901" t="s">
        <v>64</v>
      </c>
      <c r="D901">
        <v>1</v>
      </c>
      <c r="E901" s="2">
        <f>VLOOKUP(B901,orders!$A$1:$C$21351,2,0)</f>
        <v>42011</v>
      </c>
      <c r="F901" s="2" t="s">
        <v>215</v>
      </c>
      <c r="G901" s="2" t="s">
        <v>223</v>
      </c>
      <c r="H901" s="2" t="s">
        <v>225</v>
      </c>
      <c r="I901" s="1">
        <f>VLOOKUP(B901,orders!$A$1:$C$21351,3,0)</f>
        <v>0.58493055555555551</v>
      </c>
      <c r="J901" t="str">
        <f>VLOOKUP(C901,pizzaz!$A$1:$D$97,2,0)</f>
        <v>hawaiian</v>
      </c>
      <c r="K901" t="str">
        <f>VLOOKUP(C901,pizzaz!$A$1:$D$97,3,0)</f>
        <v>L</v>
      </c>
      <c r="L901">
        <f>VLOOKUP(C901,pizzaz!$A$1:$D$97,4,0)</f>
        <v>16.5</v>
      </c>
      <c r="M901">
        <v>16.5</v>
      </c>
      <c r="N901" t="str">
        <f>VLOOKUP(J901,pizza_tpes!$A$1:$L$33,2,0)</f>
        <v>The Hawaiian Pizza</v>
      </c>
      <c r="O901" t="str">
        <f>VLOOKUP(J901,pizza_tpes!$A$1:$L$33,3,0)</f>
        <v>Classic</v>
      </c>
      <c r="P901" t="str">
        <f>VLOOKUP(J901,pizza_tpes!$A$1:$L$33,4,0)</f>
        <v>Sliced Ham, Pineapple, Mozzarella Cheese</v>
      </c>
    </row>
    <row r="902" spans="1:16" x14ac:dyDescent="0.35">
      <c r="A902">
        <v>901</v>
      </c>
      <c r="B902">
        <v>394</v>
      </c>
      <c r="C902" t="s">
        <v>55</v>
      </c>
      <c r="D902">
        <v>1</v>
      </c>
      <c r="E902" s="2">
        <f>VLOOKUP(B902,orders!$A$1:$C$21351,2,0)</f>
        <v>42011</v>
      </c>
      <c r="F902" s="2" t="s">
        <v>215</v>
      </c>
      <c r="G902" s="2" t="s">
        <v>223</v>
      </c>
      <c r="H902" s="2" t="s">
        <v>225</v>
      </c>
      <c r="I902" s="1">
        <f>VLOOKUP(B902,orders!$A$1:$C$21351,3,0)</f>
        <v>0.58493055555555551</v>
      </c>
      <c r="J902" t="str">
        <f>VLOOKUP(C902,pizzaz!$A$1:$D$97,2,0)</f>
        <v>hawaiian</v>
      </c>
      <c r="K902" t="str">
        <f>VLOOKUP(C902,pizzaz!$A$1:$D$97,3,0)</f>
        <v>S</v>
      </c>
      <c r="L902">
        <f>VLOOKUP(C902,pizzaz!$A$1:$D$97,4,0)</f>
        <v>10.5</v>
      </c>
      <c r="M902">
        <v>10.5</v>
      </c>
      <c r="N902" t="str">
        <f>VLOOKUP(J902,pizza_tpes!$A$1:$L$33,2,0)</f>
        <v>The Hawaiian Pizza</v>
      </c>
      <c r="O902" t="str">
        <f>VLOOKUP(J902,pizza_tpes!$A$1:$L$33,3,0)</f>
        <v>Classic</v>
      </c>
      <c r="P902" t="str">
        <f>VLOOKUP(J902,pizza_tpes!$A$1:$L$33,4,0)</f>
        <v>Sliced Ham, Pineapple, Mozzarella Cheese</v>
      </c>
    </row>
    <row r="903" spans="1:16" x14ac:dyDescent="0.35">
      <c r="A903">
        <v>902</v>
      </c>
      <c r="B903">
        <v>394</v>
      </c>
      <c r="C903" t="s">
        <v>54</v>
      </c>
      <c r="D903">
        <v>1</v>
      </c>
      <c r="E903" s="2">
        <f>VLOOKUP(B903,orders!$A$1:$C$21351,2,0)</f>
        <v>42011</v>
      </c>
      <c r="F903" s="2" t="s">
        <v>215</v>
      </c>
      <c r="G903" s="2" t="s">
        <v>223</v>
      </c>
      <c r="H903" s="2" t="s">
        <v>225</v>
      </c>
      <c r="I903" s="1">
        <f>VLOOKUP(B903,orders!$A$1:$C$21351,3,0)</f>
        <v>0.58493055555555551</v>
      </c>
      <c r="J903" t="str">
        <f>VLOOKUP(C903,pizzaz!$A$1:$D$97,2,0)</f>
        <v>pep_msh_pep</v>
      </c>
      <c r="K903" t="str">
        <f>VLOOKUP(C903,pizzaz!$A$1:$D$97,3,0)</f>
        <v>L</v>
      </c>
      <c r="L903">
        <f>VLOOKUP(C903,pizzaz!$A$1:$D$97,4,0)</f>
        <v>17.5</v>
      </c>
      <c r="M903">
        <v>17.5</v>
      </c>
      <c r="N903" t="str">
        <f>VLOOKUP(J903,pizza_tpes!$A$1:$L$33,2,0)</f>
        <v>The Pepperoni, Mushroom, and Peppers Pizza</v>
      </c>
      <c r="O903" t="str">
        <f>VLOOKUP(J903,pizza_tpes!$A$1:$L$33,3,0)</f>
        <v>Classic</v>
      </c>
      <c r="P903" t="str">
        <f>VLOOKUP(J903,pizza_tpes!$A$1:$L$33,4,0)</f>
        <v>Pepperoni, Mushrooms, Green Peppers</v>
      </c>
    </row>
    <row r="904" spans="1:16" x14ac:dyDescent="0.35">
      <c r="A904">
        <v>903</v>
      </c>
      <c r="B904">
        <v>394</v>
      </c>
      <c r="C904" t="s">
        <v>46</v>
      </c>
      <c r="D904">
        <v>3</v>
      </c>
      <c r="E904" s="2">
        <f>VLOOKUP(B904,orders!$A$1:$C$21351,2,0)</f>
        <v>42011</v>
      </c>
      <c r="F904" s="2" t="s">
        <v>215</v>
      </c>
      <c r="G904" s="2" t="s">
        <v>223</v>
      </c>
      <c r="H904" s="2" t="s">
        <v>225</v>
      </c>
      <c r="I904" s="1">
        <f>VLOOKUP(B904,orders!$A$1:$C$21351,3,0)</f>
        <v>0.58493055555555551</v>
      </c>
      <c r="J904" t="str">
        <f>VLOOKUP(C904,pizzaz!$A$1:$D$97,2,0)</f>
        <v>pepperoni</v>
      </c>
      <c r="K904" t="str">
        <f>VLOOKUP(C904,pizzaz!$A$1:$D$97,3,0)</f>
        <v>M</v>
      </c>
      <c r="L904">
        <f>VLOOKUP(C904,pizzaz!$A$1:$D$97,4,0)</f>
        <v>12.5</v>
      </c>
      <c r="M904">
        <v>37.5</v>
      </c>
      <c r="N904" t="str">
        <f>VLOOKUP(J904,pizza_tpes!$A$1:$L$33,2,0)</f>
        <v>The Pepperoni Pizza</v>
      </c>
      <c r="O904" t="str">
        <f>VLOOKUP(J904,pizza_tpes!$A$1:$L$33,3,0)</f>
        <v>Classic</v>
      </c>
      <c r="P904" t="str">
        <f>VLOOKUP(J904,pizza_tpes!$A$1:$L$33,4,0)</f>
        <v>Mozzarella Cheese, Pepperoni</v>
      </c>
    </row>
    <row r="905" spans="1:16" x14ac:dyDescent="0.35">
      <c r="A905">
        <v>904</v>
      </c>
      <c r="B905">
        <v>394</v>
      </c>
      <c r="C905" t="s">
        <v>51</v>
      </c>
      <c r="D905">
        <v>1</v>
      </c>
      <c r="E905" s="2">
        <f>VLOOKUP(B905,orders!$A$1:$C$21351,2,0)</f>
        <v>42011</v>
      </c>
      <c r="F905" s="2" t="s">
        <v>215</v>
      </c>
      <c r="G905" s="2" t="s">
        <v>223</v>
      </c>
      <c r="H905" s="2" t="s">
        <v>225</v>
      </c>
      <c r="I905" s="1">
        <f>VLOOKUP(B905,orders!$A$1:$C$21351,3,0)</f>
        <v>0.58493055555555551</v>
      </c>
      <c r="J905" t="str">
        <f>VLOOKUP(C905,pizzaz!$A$1:$D$97,2,0)</f>
        <v>pepperoni</v>
      </c>
      <c r="K905" t="str">
        <f>VLOOKUP(C905,pizzaz!$A$1:$D$97,3,0)</f>
        <v>S</v>
      </c>
      <c r="L905">
        <f>VLOOKUP(C905,pizzaz!$A$1:$D$97,4,0)</f>
        <v>9.75</v>
      </c>
      <c r="M905">
        <v>9.75</v>
      </c>
      <c r="N905" t="str">
        <f>VLOOKUP(J905,pizza_tpes!$A$1:$L$33,2,0)</f>
        <v>The Pepperoni Pizza</v>
      </c>
      <c r="O905" t="str">
        <f>VLOOKUP(J905,pizza_tpes!$A$1:$L$33,3,0)</f>
        <v>Classic</v>
      </c>
      <c r="P905" t="str">
        <f>VLOOKUP(J905,pizza_tpes!$A$1:$L$33,4,0)</f>
        <v>Mozzarella Cheese, Pepperoni</v>
      </c>
    </row>
    <row r="906" spans="1:16" x14ac:dyDescent="0.35">
      <c r="A906">
        <v>905</v>
      </c>
      <c r="B906">
        <v>394</v>
      </c>
      <c r="C906" t="s">
        <v>42</v>
      </c>
      <c r="D906">
        <v>1</v>
      </c>
      <c r="E906" s="2">
        <f>VLOOKUP(B906,orders!$A$1:$C$21351,2,0)</f>
        <v>42011</v>
      </c>
      <c r="F906" s="2" t="s">
        <v>215</v>
      </c>
      <c r="G906" s="2" t="s">
        <v>223</v>
      </c>
      <c r="H906" s="2" t="s">
        <v>225</v>
      </c>
      <c r="I906" s="1">
        <f>VLOOKUP(B906,orders!$A$1:$C$21351,3,0)</f>
        <v>0.58493055555555551</v>
      </c>
      <c r="J906" t="str">
        <f>VLOOKUP(C906,pizzaz!$A$1:$D$97,2,0)</f>
        <v>sicilian</v>
      </c>
      <c r="K906" t="str">
        <f>VLOOKUP(C906,pizzaz!$A$1:$D$97,3,0)</f>
        <v>L</v>
      </c>
      <c r="L906">
        <f>VLOOKUP(C906,pizzaz!$A$1:$D$97,4,0)</f>
        <v>20.25</v>
      </c>
      <c r="M906">
        <v>20.25</v>
      </c>
      <c r="N906" t="str">
        <f>VLOOKUP(J906,pizza_tpes!$A$1:$L$33,2,0)</f>
        <v>The Sicilian Pizza</v>
      </c>
      <c r="O906" t="str">
        <f>VLOOKUP(J906,pizza_tpes!$A$1:$L$33,3,0)</f>
        <v>Supreme</v>
      </c>
      <c r="P906" t="str">
        <f>VLOOKUP(J906,pizza_tpes!$A$1:$L$33,4,0)</f>
        <v>Coarse Sicilian Salami, Tomatoes, Green Olives, Luganega Sausage, Onions, Garlic</v>
      </c>
    </row>
    <row r="907" spans="1:16" x14ac:dyDescent="0.35">
      <c r="A907">
        <v>906</v>
      </c>
      <c r="B907">
        <v>394</v>
      </c>
      <c r="C907" t="s">
        <v>20</v>
      </c>
      <c r="D907">
        <v>1</v>
      </c>
      <c r="E907" s="2">
        <f>VLOOKUP(B907,orders!$A$1:$C$21351,2,0)</f>
        <v>42011</v>
      </c>
      <c r="F907" s="2" t="s">
        <v>215</v>
      </c>
      <c r="G907" s="2" t="s">
        <v>223</v>
      </c>
      <c r="H907" s="2" t="s">
        <v>225</v>
      </c>
      <c r="I907" s="1">
        <f>VLOOKUP(B907,orders!$A$1:$C$21351,3,0)</f>
        <v>0.58493055555555551</v>
      </c>
      <c r="J907" t="str">
        <f>VLOOKUP(C907,pizzaz!$A$1:$D$97,2,0)</f>
        <v>spicy_ital</v>
      </c>
      <c r="K907" t="str">
        <f>VLOOKUP(C907,pizzaz!$A$1:$D$97,3,0)</f>
        <v>L</v>
      </c>
      <c r="L907">
        <f>VLOOKUP(C907,pizzaz!$A$1:$D$97,4,0)</f>
        <v>20.75</v>
      </c>
      <c r="M907">
        <v>20.75</v>
      </c>
      <c r="N907" t="str">
        <f>VLOOKUP(J907,pizza_tpes!$A$1:$L$33,2,0)</f>
        <v>The Spicy Italian Pizza</v>
      </c>
      <c r="O907" t="str">
        <f>VLOOKUP(J907,pizza_tpes!$A$1:$L$33,3,0)</f>
        <v>Supreme</v>
      </c>
      <c r="P907" t="str">
        <f>VLOOKUP(J907,pizza_tpes!$A$1:$L$33,4,0)</f>
        <v>Capocollo, Tomatoes, Goat Cheese, Artichokes, Peperoncini verdi, Garlic</v>
      </c>
    </row>
    <row r="908" spans="1:16" x14ac:dyDescent="0.35">
      <c r="A908">
        <v>907</v>
      </c>
      <c r="B908">
        <v>394</v>
      </c>
      <c r="C908" t="s">
        <v>59</v>
      </c>
      <c r="D908">
        <v>1</v>
      </c>
      <c r="E908" s="2">
        <f>VLOOKUP(B908,orders!$A$1:$C$21351,2,0)</f>
        <v>42011</v>
      </c>
      <c r="F908" s="2" t="s">
        <v>215</v>
      </c>
      <c r="G908" s="2" t="s">
        <v>223</v>
      </c>
      <c r="H908" s="2" t="s">
        <v>225</v>
      </c>
      <c r="I908" s="1">
        <f>VLOOKUP(B908,orders!$A$1:$C$21351,3,0)</f>
        <v>0.58493055555555551</v>
      </c>
      <c r="J908" t="str">
        <f>VLOOKUP(C908,pizzaz!$A$1:$D$97,2,0)</f>
        <v>spin_pesto</v>
      </c>
      <c r="K908" t="str">
        <f>VLOOKUP(C908,pizzaz!$A$1:$D$97,3,0)</f>
        <v>S</v>
      </c>
      <c r="L908">
        <f>VLOOKUP(C908,pizzaz!$A$1:$D$97,4,0)</f>
        <v>12.5</v>
      </c>
      <c r="M908">
        <v>12.5</v>
      </c>
      <c r="N908" t="str">
        <f>VLOOKUP(J908,pizza_tpes!$A$1:$L$33,2,0)</f>
        <v>The Spinach Pesto Pizza</v>
      </c>
      <c r="O908" t="str">
        <f>VLOOKUP(J908,pizza_tpes!$A$1:$L$33,3,0)</f>
        <v>Veggie</v>
      </c>
      <c r="P908" t="str">
        <f>VLOOKUP(J908,pizza_tpes!$A$1:$L$33,4,0)</f>
        <v>Spinach, Artichokes, Tomatoes, Sun-dried Tomatoes, Garlic, Pesto Sauce</v>
      </c>
    </row>
    <row r="909" spans="1:16" x14ac:dyDescent="0.35">
      <c r="A909">
        <v>908</v>
      </c>
      <c r="B909">
        <v>394</v>
      </c>
      <c r="C909" t="s">
        <v>9</v>
      </c>
      <c r="D909">
        <v>1</v>
      </c>
      <c r="E909" s="2">
        <f>VLOOKUP(B909,orders!$A$1:$C$21351,2,0)</f>
        <v>42011</v>
      </c>
      <c r="F909" s="2" t="s">
        <v>215</v>
      </c>
      <c r="G909" s="2" t="s">
        <v>223</v>
      </c>
      <c r="H909" s="2" t="s">
        <v>225</v>
      </c>
      <c r="I909" s="1">
        <f>VLOOKUP(B909,orders!$A$1:$C$21351,3,0)</f>
        <v>0.58493055555555551</v>
      </c>
      <c r="J909" t="str">
        <f>VLOOKUP(C909,pizzaz!$A$1:$D$97,2,0)</f>
        <v>thai_ckn</v>
      </c>
      <c r="K909" t="str">
        <f>VLOOKUP(C909,pizzaz!$A$1:$D$97,3,0)</f>
        <v>L</v>
      </c>
      <c r="L909">
        <f>VLOOKUP(C909,pizzaz!$A$1:$D$97,4,0)</f>
        <v>20.75</v>
      </c>
      <c r="M909">
        <v>20.75</v>
      </c>
      <c r="N909" t="str">
        <f>VLOOKUP(J909,pizza_tpes!$A$1:$L$33,2,0)</f>
        <v>The Thai Chicken Pizza</v>
      </c>
      <c r="O909" t="str">
        <f>VLOOKUP(J909,pizza_tpes!$A$1:$L$33,3,0)</f>
        <v>Chicken</v>
      </c>
      <c r="P909" t="str">
        <f>VLOOKUP(J909,pizza_tpes!$A$1:$L$33,4,0)</f>
        <v>Chicken, Pineapple, Tomatoes, Red Peppers, Thai Sweet Chilli Sauce</v>
      </c>
    </row>
    <row r="910" spans="1:16" x14ac:dyDescent="0.35">
      <c r="A910">
        <v>909</v>
      </c>
      <c r="B910">
        <v>394</v>
      </c>
      <c r="C910" t="s">
        <v>22</v>
      </c>
      <c r="D910">
        <v>1</v>
      </c>
      <c r="E910" s="2">
        <f>VLOOKUP(B910,orders!$A$1:$C$21351,2,0)</f>
        <v>42011</v>
      </c>
      <c r="F910" s="2" t="s">
        <v>215</v>
      </c>
      <c r="G910" s="2" t="s">
        <v>223</v>
      </c>
      <c r="H910" s="2" t="s">
        <v>225</v>
      </c>
      <c r="I910" s="1">
        <f>VLOOKUP(B910,orders!$A$1:$C$21351,3,0)</f>
        <v>0.58493055555555551</v>
      </c>
      <c r="J910" t="str">
        <f>VLOOKUP(C910,pizzaz!$A$1:$D$97,2,0)</f>
        <v>veggie_veg</v>
      </c>
      <c r="K910" t="str">
        <f>VLOOKUP(C910,pizzaz!$A$1:$D$97,3,0)</f>
        <v>S</v>
      </c>
      <c r="L910">
        <f>VLOOKUP(C910,pizzaz!$A$1:$D$97,4,0)</f>
        <v>12</v>
      </c>
      <c r="M910">
        <v>12</v>
      </c>
      <c r="N910" t="str">
        <f>VLOOKUP(J910,pizza_tpes!$A$1:$L$33,2,0)</f>
        <v>The Vegetables + Vegetables Pizza</v>
      </c>
      <c r="O910" t="str">
        <f>VLOOKUP(J910,pizza_tpes!$A$1:$L$33,3,0)</f>
        <v>Veggie</v>
      </c>
      <c r="P910" t="str">
        <f>VLOOKUP(J910,pizza_tpes!$A$1:$L$33,4,0)</f>
        <v>Mushrooms, Tomatoes, Red Peppers, Green Peppers, Red Onions, Zucchini, Spinach, Garlic</v>
      </c>
    </row>
    <row r="911" spans="1:16" x14ac:dyDescent="0.35">
      <c r="A911">
        <v>910</v>
      </c>
      <c r="B911">
        <v>395</v>
      </c>
      <c r="C911" t="s">
        <v>85</v>
      </c>
      <c r="D911">
        <v>1</v>
      </c>
      <c r="E911" s="2">
        <f>VLOOKUP(B911,orders!$A$1:$C$21351,2,0)</f>
        <v>42011</v>
      </c>
      <c r="F911" s="2" t="s">
        <v>215</v>
      </c>
      <c r="G911" s="2" t="s">
        <v>223</v>
      </c>
      <c r="H911" s="2" t="s">
        <v>225</v>
      </c>
      <c r="I911" s="1">
        <f>VLOOKUP(B911,orders!$A$1:$C$21351,3,0)</f>
        <v>0.59106481481481477</v>
      </c>
      <c r="J911" t="str">
        <f>VLOOKUP(C911,pizzaz!$A$1:$D$97,2,0)</f>
        <v>napolitana</v>
      </c>
      <c r="K911" t="str">
        <f>VLOOKUP(C911,pizzaz!$A$1:$D$97,3,0)</f>
        <v>M</v>
      </c>
      <c r="L911">
        <f>VLOOKUP(C911,pizzaz!$A$1:$D$97,4,0)</f>
        <v>16</v>
      </c>
      <c r="M911">
        <v>16</v>
      </c>
      <c r="N911" t="str">
        <f>VLOOKUP(J911,pizza_tpes!$A$1:$L$33,2,0)</f>
        <v>The Napolitana Pizza</v>
      </c>
      <c r="O911" t="str">
        <f>VLOOKUP(J911,pizza_tpes!$A$1:$L$33,3,0)</f>
        <v>Classic</v>
      </c>
      <c r="P911" t="str">
        <f>VLOOKUP(J911,pizza_tpes!$A$1:$L$33,4,0)</f>
        <v>Tomatoes, Anchovies, Green Olives, Red Onions, Garlic</v>
      </c>
    </row>
    <row r="912" spans="1:16" x14ac:dyDescent="0.35">
      <c r="A912">
        <v>911</v>
      </c>
      <c r="B912">
        <v>396</v>
      </c>
      <c r="C912" t="s">
        <v>79</v>
      </c>
      <c r="D912">
        <v>1</v>
      </c>
      <c r="E912" s="2">
        <f>VLOOKUP(B912,orders!$A$1:$C$21351,2,0)</f>
        <v>42011</v>
      </c>
      <c r="F912" s="2" t="s">
        <v>215</v>
      </c>
      <c r="G912" s="2" t="s">
        <v>223</v>
      </c>
      <c r="H912" s="2" t="s">
        <v>225</v>
      </c>
      <c r="I912" s="1">
        <f>VLOOKUP(B912,orders!$A$1:$C$21351,3,0)</f>
        <v>0.59190972222222227</v>
      </c>
      <c r="J912" t="str">
        <f>VLOOKUP(C912,pizzaz!$A$1:$D$97,2,0)</f>
        <v>spinach_fet</v>
      </c>
      <c r="K912" t="str">
        <f>VLOOKUP(C912,pizzaz!$A$1:$D$97,3,0)</f>
        <v>S</v>
      </c>
      <c r="L912">
        <f>VLOOKUP(C912,pizzaz!$A$1:$D$97,4,0)</f>
        <v>12</v>
      </c>
      <c r="M912">
        <v>12</v>
      </c>
      <c r="N912" t="str">
        <f>VLOOKUP(J912,pizza_tpes!$A$1:$L$33,2,0)</f>
        <v>The Spinach and Feta Pizza</v>
      </c>
      <c r="O912" t="str">
        <f>VLOOKUP(J912,pizza_tpes!$A$1:$L$33,3,0)</f>
        <v>Veggie</v>
      </c>
      <c r="P912" t="str">
        <f>VLOOKUP(J912,pizza_tpes!$A$1:$L$33,4,0)</f>
        <v>Spinach, Mushrooms, Red Onions, Feta Cheese, Garlic</v>
      </c>
    </row>
    <row r="913" spans="1:16" x14ac:dyDescent="0.35">
      <c r="A913">
        <v>912</v>
      </c>
      <c r="B913">
        <v>397</v>
      </c>
      <c r="C913" t="s">
        <v>6</v>
      </c>
      <c r="D913">
        <v>2</v>
      </c>
      <c r="E913" s="2">
        <f>VLOOKUP(B913,orders!$A$1:$C$21351,2,0)</f>
        <v>42011</v>
      </c>
      <c r="F913" s="2" t="s">
        <v>215</v>
      </c>
      <c r="G913" s="2" t="s">
        <v>223</v>
      </c>
      <c r="H913" s="2" t="s">
        <v>225</v>
      </c>
      <c r="I913" s="1">
        <f>VLOOKUP(B913,orders!$A$1:$C$21351,3,0)</f>
        <v>0.6049768518518519</v>
      </c>
      <c r="J913" t="str">
        <f>VLOOKUP(C913,pizzaz!$A$1:$D$97,2,0)</f>
        <v>five_cheese</v>
      </c>
      <c r="K913" t="str">
        <f>VLOOKUP(C913,pizzaz!$A$1:$D$97,3,0)</f>
        <v>L</v>
      </c>
      <c r="L913">
        <f>VLOOKUP(C913,pizzaz!$A$1:$D$97,4,0)</f>
        <v>18.5</v>
      </c>
      <c r="M913">
        <v>37</v>
      </c>
      <c r="N913" t="str">
        <f>VLOOKUP(J913,pizza_tpes!$A$1:$L$33,2,0)</f>
        <v>The Five Cheese Pizza</v>
      </c>
      <c r="O913" t="str">
        <f>VLOOKUP(J913,pizza_tpes!$A$1:$L$33,3,0)</f>
        <v>Veggie</v>
      </c>
      <c r="P913" t="str">
        <f>VLOOKUP(J913,pizza_tpes!$A$1:$L$33,4,0)</f>
        <v>Mozzarella Cheese, Provolone Cheese, Smoked Gouda Cheese, Romano Cheese, Blue Cheese, Garlic</v>
      </c>
    </row>
    <row r="914" spans="1:16" x14ac:dyDescent="0.35">
      <c r="A914">
        <v>913</v>
      </c>
      <c r="B914">
        <v>397</v>
      </c>
      <c r="C914" t="s">
        <v>64</v>
      </c>
      <c r="D914">
        <v>1</v>
      </c>
      <c r="E914" s="2">
        <f>VLOOKUP(B914,orders!$A$1:$C$21351,2,0)</f>
        <v>42011</v>
      </c>
      <c r="F914" s="2" t="s">
        <v>215</v>
      </c>
      <c r="G914" s="2" t="s">
        <v>223</v>
      </c>
      <c r="H914" s="2" t="s">
        <v>225</v>
      </c>
      <c r="I914" s="1">
        <f>VLOOKUP(B914,orders!$A$1:$C$21351,3,0)</f>
        <v>0.6049768518518519</v>
      </c>
      <c r="J914" t="str">
        <f>VLOOKUP(C914,pizzaz!$A$1:$D$97,2,0)</f>
        <v>hawaiian</v>
      </c>
      <c r="K914" t="str">
        <f>VLOOKUP(C914,pizzaz!$A$1:$D$97,3,0)</f>
        <v>L</v>
      </c>
      <c r="L914">
        <f>VLOOKUP(C914,pizzaz!$A$1:$D$97,4,0)</f>
        <v>16.5</v>
      </c>
      <c r="M914">
        <v>16.5</v>
      </c>
      <c r="N914" t="str">
        <f>VLOOKUP(J914,pizza_tpes!$A$1:$L$33,2,0)</f>
        <v>The Hawaiian Pizza</v>
      </c>
      <c r="O914" t="str">
        <f>VLOOKUP(J914,pizza_tpes!$A$1:$L$33,3,0)</f>
        <v>Classic</v>
      </c>
      <c r="P914" t="str">
        <f>VLOOKUP(J914,pizza_tpes!$A$1:$L$33,4,0)</f>
        <v>Sliced Ham, Pineapple, Mozzarella Cheese</v>
      </c>
    </row>
    <row r="915" spans="1:16" x14ac:dyDescent="0.35">
      <c r="A915">
        <v>914</v>
      </c>
      <c r="B915">
        <v>397</v>
      </c>
      <c r="C915" t="s">
        <v>46</v>
      </c>
      <c r="D915">
        <v>1</v>
      </c>
      <c r="E915" s="2">
        <f>VLOOKUP(B915,orders!$A$1:$C$21351,2,0)</f>
        <v>42011</v>
      </c>
      <c r="F915" s="2" t="s">
        <v>215</v>
      </c>
      <c r="G915" s="2" t="s">
        <v>223</v>
      </c>
      <c r="H915" s="2" t="s">
        <v>225</v>
      </c>
      <c r="I915" s="1">
        <f>VLOOKUP(B915,orders!$A$1:$C$21351,3,0)</f>
        <v>0.6049768518518519</v>
      </c>
      <c r="J915" t="str">
        <f>VLOOKUP(C915,pizzaz!$A$1:$D$97,2,0)</f>
        <v>pepperoni</v>
      </c>
      <c r="K915" t="str">
        <f>VLOOKUP(C915,pizzaz!$A$1:$D$97,3,0)</f>
        <v>M</v>
      </c>
      <c r="L915">
        <f>VLOOKUP(C915,pizzaz!$A$1:$D$97,4,0)</f>
        <v>12.5</v>
      </c>
      <c r="M915">
        <v>12.5</v>
      </c>
      <c r="N915" t="str">
        <f>VLOOKUP(J915,pizza_tpes!$A$1:$L$33,2,0)</f>
        <v>The Pepperoni Pizza</v>
      </c>
      <c r="O915" t="str">
        <f>VLOOKUP(J915,pizza_tpes!$A$1:$L$33,3,0)</f>
        <v>Classic</v>
      </c>
      <c r="P915" t="str">
        <f>VLOOKUP(J915,pizza_tpes!$A$1:$L$33,4,0)</f>
        <v>Mozzarella Cheese, Pepperoni</v>
      </c>
    </row>
    <row r="916" spans="1:16" x14ac:dyDescent="0.35">
      <c r="A916">
        <v>915</v>
      </c>
      <c r="B916">
        <v>398</v>
      </c>
      <c r="C916" t="s">
        <v>51</v>
      </c>
      <c r="D916">
        <v>1</v>
      </c>
      <c r="E916" s="2">
        <f>VLOOKUP(B916,orders!$A$1:$C$21351,2,0)</f>
        <v>42011</v>
      </c>
      <c r="F916" s="2" t="s">
        <v>215</v>
      </c>
      <c r="G916" s="2" t="s">
        <v>223</v>
      </c>
      <c r="H916" s="2" t="s">
        <v>225</v>
      </c>
      <c r="I916" s="1">
        <f>VLOOKUP(B916,orders!$A$1:$C$21351,3,0)</f>
        <v>0.62252314814814813</v>
      </c>
      <c r="J916" t="str">
        <f>VLOOKUP(C916,pizzaz!$A$1:$D$97,2,0)</f>
        <v>pepperoni</v>
      </c>
      <c r="K916" t="str">
        <f>VLOOKUP(C916,pizzaz!$A$1:$D$97,3,0)</f>
        <v>S</v>
      </c>
      <c r="L916">
        <f>VLOOKUP(C916,pizzaz!$A$1:$D$97,4,0)</f>
        <v>9.75</v>
      </c>
      <c r="M916">
        <v>9.75</v>
      </c>
      <c r="N916" t="str">
        <f>VLOOKUP(J916,pizza_tpes!$A$1:$L$33,2,0)</f>
        <v>The Pepperoni Pizza</v>
      </c>
      <c r="O916" t="str">
        <f>VLOOKUP(J916,pizza_tpes!$A$1:$L$33,3,0)</f>
        <v>Classic</v>
      </c>
      <c r="P916" t="str">
        <f>VLOOKUP(J916,pizza_tpes!$A$1:$L$33,4,0)</f>
        <v>Mozzarella Cheese, Pepperoni</v>
      </c>
    </row>
    <row r="917" spans="1:16" x14ac:dyDescent="0.35">
      <c r="A917">
        <v>916</v>
      </c>
      <c r="B917">
        <v>399</v>
      </c>
      <c r="C917" t="s">
        <v>45</v>
      </c>
      <c r="D917">
        <v>1</v>
      </c>
      <c r="E917" s="2">
        <f>VLOOKUP(B917,orders!$A$1:$C$21351,2,0)</f>
        <v>42011</v>
      </c>
      <c r="F917" s="2" t="s">
        <v>215</v>
      </c>
      <c r="G917" s="2" t="s">
        <v>223</v>
      </c>
      <c r="H917" s="2" t="s">
        <v>225</v>
      </c>
      <c r="I917" s="1">
        <f>VLOOKUP(B917,orders!$A$1:$C$21351,3,0)</f>
        <v>0.65820601851851857</v>
      </c>
      <c r="J917" t="str">
        <f>VLOOKUP(C917,pizzaz!$A$1:$D$97,2,0)</f>
        <v>bbq_ckn</v>
      </c>
      <c r="K917" t="str">
        <f>VLOOKUP(C917,pizzaz!$A$1:$D$97,3,0)</f>
        <v>M</v>
      </c>
      <c r="L917">
        <f>VLOOKUP(C917,pizzaz!$A$1:$D$97,4,0)</f>
        <v>16.75</v>
      </c>
      <c r="M917">
        <v>16.75</v>
      </c>
      <c r="N917" t="str">
        <f>VLOOKUP(J917,pizza_tpes!$A$1:$L$33,2,0)</f>
        <v>The Barbecue Chicken Pizza</v>
      </c>
      <c r="O917" t="str">
        <f>VLOOKUP(J917,pizza_tpes!$A$1:$L$33,3,0)</f>
        <v>Chicken</v>
      </c>
      <c r="P917" t="str">
        <f>VLOOKUP(J917,pizza_tpes!$A$1:$L$33,4,0)</f>
        <v>Barbecued Chicken, Red Peppers, Green Peppers, Tomatoes, Red Onions, Barbecue Sauce</v>
      </c>
    </row>
    <row r="918" spans="1:16" x14ac:dyDescent="0.35">
      <c r="A918">
        <v>917</v>
      </c>
      <c r="B918">
        <v>399</v>
      </c>
      <c r="C918" t="s">
        <v>26</v>
      </c>
      <c r="D918">
        <v>1</v>
      </c>
      <c r="E918" s="2">
        <f>VLOOKUP(B918,orders!$A$1:$C$21351,2,0)</f>
        <v>42011</v>
      </c>
      <c r="F918" s="2" t="s">
        <v>215</v>
      </c>
      <c r="G918" s="2" t="s">
        <v>223</v>
      </c>
      <c r="H918" s="2" t="s">
        <v>225</v>
      </c>
      <c r="I918" s="1">
        <f>VLOOKUP(B918,orders!$A$1:$C$21351,3,0)</f>
        <v>0.65820601851851857</v>
      </c>
      <c r="J918" t="str">
        <f>VLOOKUP(C918,pizzaz!$A$1:$D$97,2,0)</f>
        <v>cali_ckn</v>
      </c>
      <c r="K918" t="str">
        <f>VLOOKUP(C918,pizzaz!$A$1:$D$97,3,0)</f>
        <v>L</v>
      </c>
      <c r="L918">
        <f>VLOOKUP(C918,pizzaz!$A$1:$D$97,4,0)</f>
        <v>20.75</v>
      </c>
      <c r="M918">
        <v>20.75</v>
      </c>
      <c r="N918" t="str">
        <f>VLOOKUP(J918,pizza_tpes!$A$1:$L$33,2,0)</f>
        <v>The California Chicken Pizza</v>
      </c>
      <c r="O918" t="str">
        <f>VLOOKUP(J918,pizza_tpes!$A$1:$L$33,3,0)</f>
        <v>Chicken</v>
      </c>
      <c r="P918" t="str">
        <f>VLOOKUP(J918,pizza_tpes!$A$1:$L$33,4,0)</f>
        <v>Chicken, Artichoke, Spinach, Garlic, Jalapeno Peppers, Fontina Cheese, Gouda Cheese</v>
      </c>
    </row>
    <row r="919" spans="1:16" x14ac:dyDescent="0.35">
      <c r="A919">
        <v>918</v>
      </c>
      <c r="B919">
        <v>399</v>
      </c>
      <c r="C919" t="s">
        <v>36</v>
      </c>
      <c r="D919">
        <v>1</v>
      </c>
      <c r="E919" s="2">
        <f>VLOOKUP(B919,orders!$A$1:$C$21351,2,0)</f>
        <v>42011</v>
      </c>
      <c r="F919" s="2" t="s">
        <v>215</v>
      </c>
      <c r="G919" s="2" t="s">
        <v>223</v>
      </c>
      <c r="H919" s="2" t="s">
        <v>225</v>
      </c>
      <c r="I919" s="1">
        <f>VLOOKUP(B919,orders!$A$1:$C$21351,3,0)</f>
        <v>0.65820601851851857</v>
      </c>
      <c r="J919" t="str">
        <f>VLOOKUP(C919,pizzaz!$A$1:$D$97,2,0)</f>
        <v>four_cheese</v>
      </c>
      <c r="K919" t="str">
        <f>VLOOKUP(C919,pizzaz!$A$1:$D$97,3,0)</f>
        <v>M</v>
      </c>
      <c r="L919">
        <f>VLOOKUP(C919,pizzaz!$A$1:$D$97,4,0)</f>
        <v>14.75</v>
      </c>
      <c r="M919">
        <v>14.75</v>
      </c>
      <c r="N919" t="str">
        <f>VLOOKUP(J919,pizza_tpes!$A$1:$L$33,2,0)</f>
        <v>The Four Cheese Pizza</v>
      </c>
      <c r="O919" t="str">
        <f>VLOOKUP(J919,pizza_tpes!$A$1:$L$33,3,0)</f>
        <v>Veggie</v>
      </c>
      <c r="P919" t="str">
        <f>VLOOKUP(J919,pizza_tpes!$A$1:$L$33,4,0)</f>
        <v>Ricotta Cheese, Gorgonzola Piccante Cheese, Mozzarella Cheese, Parmigiano Reggiano Cheese, Garlic</v>
      </c>
    </row>
    <row r="920" spans="1:16" x14ac:dyDescent="0.35">
      <c r="A920">
        <v>919</v>
      </c>
      <c r="B920">
        <v>399</v>
      </c>
      <c r="C920" t="s">
        <v>77</v>
      </c>
      <c r="D920">
        <v>1</v>
      </c>
      <c r="E920" s="2">
        <f>VLOOKUP(B920,orders!$A$1:$C$21351,2,0)</f>
        <v>42011</v>
      </c>
      <c r="F920" s="2" t="s">
        <v>215</v>
      </c>
      <c r="G920" s="2" t="s">
        <v>223</v>
      </c>
      <c r="H920" s="2" t="s">
        <v>225</v>
      </c>
      <c r="I920" s="1">
        <f>VLOOKUP(B920,orders!$A$1:$C$21351,3,0)</f>
        <v>0.65820601851851857</v>
      </c>
      <c r="J920" t="str">
        <f>VLOOKUP(C920,pizzaz!$A$1:$D$97,2,0)</f>
        <v>the_greek</v>
      </c>
      <c r="K920" t="str">
        <f>VLOOKUP(C920,pizzaz!$A$1:$D$97,3,0)</f>
        <v>M</v>
      </c>
      <c r="L920">
        <f>VLOOKUP(C920,pizzaz!$A$1:$D$97,4,0)</f>
        <v>16</v>
      </c>
      <c r="M920">
        <v>16</v>
      </c>
      <c r="N920" t="str">
        <f>VLOOKUP(J920,pizza_tpes!$A$1:$L$33,2,0)</f>
        <v>The Greek Pizza</v>
      </c>
      <c r="O920" t="str">
        <f>VLOOKUP(J920,pizza_tpes!$A$1:$L$33,3,0)</f>
        <v>Classic</v>
      </c>
      <c r="P920" t="str">
        <f>VLOOKUP(J920,pizza_tpes!$A$1:$L$33,4,0)</f>
        <v>Kalamata Olives, Feta Cheese, Tomatoes, Garlic, Beef Chuck Roast, Red Onions</v>
      </c>
    </row>
    <row r="921" spans="1:16" x14ac:dyDescent="0.35">
      <c r="A921">
        <v>920</v>
      </c>
      <c r="B921">
        <v>400</v>
      </c>
      <c r="C921" t="s">
        <v>46</v>
      </c>
      <c r="D921">
        <v>1</v>
      </c>
      <c r="E921" s="2">
        <f>VLOOKUP(B921,orders!$A$1:$C$21351,2,0)</f>
        <v>42011</v>
      </c>
      <c r="F921" s="2" t="s">
        <v>215</v>
      </c>
      <c r="G921" s="2" t="s">
        <v>223</v>
      </c>
      <c r="H921" s="2" t="s">
        <v>225</v>
      </c>
      <c r="I921" s="1">
        <f>VLOOKUP(B921,orders!$A$1:$C$21351,3,0)</f>
        <v>0.66883101851851856</v>
      </c>
      <c r="J921" t="str">
        <f>VLOOKUP(C921,pizzaz!$A$1:$D$97,2,0)</f>
        <v>pepperoni</v>
      </c>
      <c r="K921" t="str">
        <f>VLOOKUP(C921,pizzaz!$A$1:$D$97,3,0)</f>
        <v>M</v>
      </c>
      <c r="L921">
        <f>VLOOKUP(C921,pizzaz!$A$1:$D$97,4,0)</f>
        <v>12.5</v>
      </c>
      <c r="M921">
        <v>12.5</v>
      </c>
      <c r="N921" t="str">
        <f>VLOOKUP(J921,pizza_tpes!$A$1:$L$33,2,0)</f>
        <v>The Pepperoni Pizza</v>
      </c>
      <c r="O921" t="str">
        <f>VLOOKUP(J921,pizza_tpes!$A$1:$L$33,3,0)</f>
        <v>Classic</v>
      </c>
      <c r="P921" t="str">
        <f>VLOOKUP(J921,pizza_tpes!$A$1:$L$33,4,0)</f>
        <v>Mozzarella Cheese, Pepperoni</v>
      </c>
    </row>
    <row r="922" spans="1:16" x14ac:dyDescent="0.35">
      <c r="A922">
        <v>921</v>
      </c>
      <c r="B922">
        <v>400</v>
      </c>
      <c r="C922" t="s">
        <v>9</v>
      </c>
      <c r="D922">
        <v>1</v>
      </c>
      <c r="E922" s="2">
        <f>VLOOKUP(B922,orders!$A$1:$C$21351,2,0)</f>
        <v>42011</v>
      </c>
      <c r="F922" s="2" t="s">
        <v>215</v>
      </c>
      <c r="G922" s="2" t="s">
        <v>223</v>
      </c>
      <c r="H922" s="2" t="s">
        <v>225</v>
      </c>
      <c r="I922" s="1">
        <f>VLOOKUP(B922,orders!$A$1:$C$21351,3,0)</f>
        <v>0.66883101851851856</v>
      </c>
      <c r="J922" t="str">
        <f>VLOOKUP(C922,pizzaz!$A$1:$D$97,2,0)</f>
        <v>thai_ckn</v>
      </c>
      <c r="K922" t="str">
        <f>VLOOKUP(C922,pizzaz!$A$1:$D$97,3,0)</f>
        <v>L</v>
      </c>
      <c r="L922">
        <f>VLOOKUP(C922,pizzaz!$A$1:$D$97,4,0)</f>
        <v>20.75</v>
      </c>
      <c r="M922">
        <v>20.75</v>
      </c>
      <c r="N922" t="str">
        <f>VLOOKUP(J922,pizza_tpes!$A$1:$L$33,2,0)</f>
        <v>The Thai Chicken Pizza</v>
      </c>
      <c r="O922" t="str">
        <f>VLOOKUP(J922,pizza_tpes!$A$1:$L$33,3,0)</f>
        <v>Chicken</v>
      </c>
      <c r="P922" t="str">
        <f>VLOOKUP(J922,pizza_tpes!$A$1:$L$33,4,0)</f>
        <v>Chicken, Pineapple, Tomatoes, Red Peppers, Thai Sweet Chilli Sauce</v>
      </c>
    </row>
    <row r="923" spans="1:16" x14ac:dyDescent="0.35">
      <c r="A923">
        <v>922</v>
      </c>
      <c r="B923">
        <v>401</v>
      </c>
      <c r="C923" t="s">
        <v>76</v>
      </c>
      <c r="D923">
        <v>1</v>
      </c>
      <c r="E923" s="2">
        <f>VLOOKUP(B923,orders!$A$1:$C$21351,2,0)</f>
        <v>42011</v>
      </c>
      <c r="F923" s="2" t="s">
        <v>215</v>
      </c>
      <c r="G923" s="2" t="s">
        <v>223</v>
      </c>
      <c r="H923" s="2" t="s">
        <v>225</v>
      </c>
      <c r="I923" s="1">
        <f>VLOOKUP(B923,orders!$A$1:$C$21351,3,0)</f>
        <v>0.67262731481481486</v>
      </c>
      <c r="J923" t="str">
        <f>VLOOKUP(C923,pizzaz!$A$1:$D$97,2,0)</f>
        <v>veggie_veg</v>
      </c>
      <c r="K923" t="str">
        <f>VLOOKUP(C923,pizzaz!$A$1:$D$97,3,0)</f>
        <v>M</v>
      </c>
      <c r="L923">
        <f>VLOOKUP(C923,pizzaz!$A$1:$D$97,4,0)</f>
        <v>16</v>
      </c>
      <c r="M923">
        <v>16</v>
      </c>
      <c r="N923" t="str">
        <f>VLOOKUP(J923,pizza_tpes!$A$1:$L$33,2,0)</f>
        <v>The Vegetables + Vegetables Pizza</v>
      </c>
      <c r="O923" t="str">
        <f>VLOOKUP(J923,pizza_tpes!$A$1:$L$33,3,0)</f>
        <v>Veggie</v>
      </c>
      <c r="P923" t="str">
        <f>VLOOKUP(J923,pizza_tpes!$A$1:$L$33,4,0)</f>
        <v>Mushrooms, Tomatoes, Red Peppers, Green Peppers, Red Onions, Zucchini, Spinach, Garlic</v>
      </c>
    </row>
    <row r="924" spans="1:16" x14ac:dyDescent="0.35">
      <c r="A924">
        <v>923</v>
      </c>
      <c r="B924">
        <v>402</v>
      </c>
      <c r="C924" t="s">
        <v>33</v>
      </c>
      <c r="D924">
        <v>1</v>
      </c>
      <c r="E924" s="2">
        <f>VLOOKUP(B924,orders!$A$1:$C$21351,2,0)</f>
        <v>42011</v>
      </c>
      <c r="F924" s="2" t="s">
        <v>215</v>
      </c>
      <c r="G924" s="2" t="s">
        <v>223</v>
      </c>
      <c r="H924" s="2" t="s">
        <v>225</v>
      </c>
      <c r="I924" s="1">
        <f>VLOOKUP(B924,orders!$A$1:$C$21351,3,0)</f>
        <v>0.68386574074074069</v>
      </c>
      <c r="J924" t="str">
        <f>VLOOKUP(C924,pizzaz!$A$1:$D$97,2,0)</f>
        <v>four_cheese</v>
      </c>
      <c r="K924" t="str">
        <f>VLOOKUP(C924,pizzaz!$A$1:$D$97,3,0)</f>
        <v>L</v>
      </c>
      <c r="L924">
        <f>VLOOKUP(C924,pizzaz!$A$1:$D$97,4,0)</f>
        <v>17.95</v>
      </c>
      <c r="M924">
        <v>17.95</v>
      </c>
      <c r="N924" t="str">
        <f>VLOOKUP(J924,pizza_tpes!$A$1:$L$33,2,0)</f>
        <v>The Four Cheese Pizza</v>
      </c>
      <c r="O924" t="str">
        <f>VLOOKUP(J924,pizza_tpes!$A$1:$L$33,3,0)</f>
        <v>Veggie</v>
      </c>
      <c r="P924" t="str">
        <f>VLOOKUP(J924,pizza_tpes!$A$1:$L$33,4,0)</f>
        <v>Ricotta Cheese, Gorgonzola Piccante Cheese, Mozzarella Cheese, Parmigiano Reggiano Cheese, Garlic</v>
      </c>
    </row>
    <row r="925" spans="1:16" x14ac:dyDescent="0.35">
      <c r="A925">
        <v>924</v>
      </c>
      <c r="B925">
        <v>402</v>
      </c>
      <c r="C925" t="s">
        <v>10</v>
      </c>
      <c r="D925">
        <v>1</v>
      </c>
      <c r="E925" s="2">
        <f>VLOOKUP(B925,orders!$A$1:$C$21351,2,0)</f>
        <v>42011</v>
      </c>
      <c r="F925" s="2" t="s">
        <v>215</v>
      </c>
      <c r="G925" s="2" t="s">
        <v>223</v>
      </c>
      <c r="H925" s="2" t="s">
        <v>225</v>
      </c>
      <c r="I925" s="1">
        <f>VLOOKUP(B925,orders!$A$1:$C$21351,3,0)</f>
        <v>0.68386574074074069</v>
      </c>
      <c r="J925" t="str">
        <f>VLOOKUP(C925,pizzaz!$A$1:$D$97,2,0)</f>
        <v>ital_supr</v>
      </c>
      <c r="K925" t="str">
        <f>VLOOKUP(C925,pizzaz!$A$1:$D$97,3,0)</f>
        <v>M</v>
      </c>
      <c r="L925">
        <f>VLOOKUP(C925,pizzaz!$A$1:$D$97,4,0)</f>
        <v>16.5</v>
      </c>
      <c r="M925">
        <v>16.5</v>
      </c>
      <c r="N925" t="str">
        <f>VLOOKUP(J925,pizza_tpes!$A$1:$L$33,2,0)</f>
        <v>The Italian Supreme Pizza</v>
      </c>
      <c r="O925" t="str">
        <f>VLOOKUP(J925,pizza_tpes!$A$1:$L$33,3,0)</f>
        <v>Supreme</v>
      </c>
      <c r="P925" t="str">
        <f>VLOOKUP(J925,pizza_tpes!$A$1:$L$33,4,0)</f>
        <v>Calabrese Salami, Capocollo, Tomatoes, Red Onions, Green Olives, Garlic</v>
      </c>
    </row>
    <row r="926" spans="1:16" x14ac:dyDescent="0.35">
      <c r="A926">
        <v>925</v>
      </c>
      <c r="B926">
        <v>403</v>
      </c>
      <c r="C926" t="s">
        <v>12</v>
      </c>
      <c r="D926">
        <v>1</v>
      </c>
      <c r="E926" s="2">
        <f>VLOOKUP(B926,orders!$A$1:$C$21351,2,0)</f>
        <v>42011</v>
      </c>
      <c r="F926" s="2" t="s">
        <v>215</v>
      </c>
      <c r="G926" s="2" t="s">
        <v>223</v>
      </c>
      <c r="H926" s="2" t="s">
        <v>225</v>
      </c>
      <c r="I926" s="1">
        <f>VLOOKUP(B926,orders!$A$1:$C$21351,3,0)</f>
        <v>0.68483796296296295</v>
      </c>
      <c r="J926" t="str">
        <f>VLOOKUP(C926,pizzaz!$A$1:$D$97,2,0)</f>
        <v>bbq_ckn</v>
      </c>
      <c r="K926" t="str">
        <f>VLOOKUP(C926,pizzaz!$A$1:$D$97,3,0)</f>
        <v>S</v>
      </c>
      <c r="L926">
        <f>VLOOKUP(C926,pizzaz!$A$1:$D$97,4,0)</f>
        <v>12.75</v>
      </c>
      <c r="M926">
        <v>12.75</v>
      </c>
      <c r="N926" t="str">
        <f>VLOOKUP(J926,pizza_tpes!$A$1:$L$33,2,0)</f>
        <v>The Barbecue Chicken Pizza</v>
      </c>
      <c r="O926" t="str">
        <f>VLOOKUP(J926,pizza_tpes!$A$1:$L$33,3,0)</f>
        <v>Chicken</v>
      </c>
      <c r="P926" t="str">
        <f>VLOOKUP(J926,pizza_tpes!$A$1:$L$33,4,0)</f>
        <v>Barbecued Chicken, Red Peppers, Green Peppers, Tomatoes, Red Onions, Barbecue Sauce</v>
      </c>
    </row>
    <row r="927" spans="1:16" x14ac:dyDescent="0.35">
      <c r="A927">
        <v>926</v>
      </c>
      <c r="B927">
        <v>403</v>
      </c>
      <c r="C927" t="s">
        <v>61</v>
      </c>
      <c r="D927">
        <v>1</v>
      </c>
      <c r="E927" s="2">
        <f>VLOOKUP(B927,orders!$A$1:$C$21351,2,0)</f>
        <v>42011</v>
      </c>
      <c r="F927" s="2" t="s">
        <v>215</v>
      </c>
      <c r="G927" s="2" t="s">
        <v>223</v>
      </c>
      <c r="H927" s="2" t="s">
        <v>225</v>
      </c>
      <c r="I927" s="1">
        <f>VLOOKUP(B927,orders!$A$1:$C$21351,3,0)</f>
        <v>0.68483796296296295</v>
      </c>
      <c r="J927" t="str">
        <f>VLOOKUP(C927,pizzaz!$A$1:$D$97,2,0)</f>
        <v>classic_dlx</v>
      </c>
      <c r="K927" t="str">
        <f>VLOOKUP(C927,pizzaz!$A$1:$D$97,3,0)</f>
        <v>L</v>
      </c>
      <c r="L927">
        <f>VLOOKUP(C927,pizzaz!$A$1:$D$97,4,0)</f>
        <v>20.5</v>
      </c>
      <c r="M927">
        <v>20.5</v>
      </c>
      <c r="N927" t="str">
        <f>VLOOKUP(J927,pizza_tpes!$A$1:$L$33,2,0)</f>
        <v>The Classic Deluxe Pizza</v>
      </c>
      <c r="O927" t="str">
        <f>VLOOKUP(J927,pizza_tpes!$A$1:$L$33,3,0)</f>
        <v>Classic</v>
      </c>
      <c r="P927" t="str">
        <f>VLOOKUP(J927,pizza_tpes!$A$1:$L$33,4,0)</f>
        <v>Pepperoni, Mushrooms, Red Onions, Red Peppers, Bacon</v>
      </c>
    </row>
    <row r="928" spans="1:16" x14ac:dyDescent="0.35">
      <c r="A928">
        <v>927</v>
      </c>
      <c r="B928">
        <v>403</v>
      </c>
      <c r="C928" t="s">
        <v>47</v>
      </c>
      <c r="D928">
        <v>1</v>
      </c>
      <c r="E928" s="2">
        <f>VLOOKUP(B928,orders!$A$1:$C$21351,2,0)</f>
        <v>42011</v>
      </c>
      <c r="F928" s="2" t="s">
        <v>215</v>
      </c>
      <c r="G928" s="2" t="s">
        <v>223</v>
      </c>
      <c r="H928" s="2" t="s">
        <v>225</v>
      </c>
      <c r="I928" s="1">
        <f>VLOOKUP(B928,orders!$A$1:$C$21351,3,0)</f>
        <v>0.68483796296296295</v>
      </c>
      <c r="J928" t="str">
        <f>VLOOKUP(C928,pizzaz!$A$1:$D$97,2,0)</f>
        <v>prsc_argla</v>
      </c>
      <c r="K928" t="str">
        <f>VLOOKUP(C928,pizzaz!$A$1:$D$97,3,0)</f>
        <v>S</v>
      </c>
      <c r="L928">
        <f>VLOOKUP(C928,pizzaz!$A$1:$D$97,4,0)</f>
        <v>12.5</v>
      </c>
      <c r="M928">
        <v>12.5</v>
      </c>
      <c r="N928" t="str">
        <f>VLOOKUP(J928,pizza_tpes!$A$1:$L$33,2,0)</f>
        <v>The Prosciutto and Arugula Pizza</v>
      </c>
      <c r="O928" t="str">
        <f>VLOOKUP(J928,pizza_tpes!$A$1:$L$33,3,0)</f>
        <v>Supreme</v>
      </c>
      <c r="P928" t="str">
        <f>VLOOKUP(J928,pizza_tpes!$A$1:$L$33,4,0)</f>
        <v>Prosciutto di San Daniele, Arugula, Mozzarella Cheese</v>
      </c>
    </row>
    <row r="929" spans="1:16" x14ac:dyDescent="0.35">
      <c r="A929">
        <v>928</v>
      </c>
      <c r="B929">
        <v>404</v>
      </c>
      <c r="C929" t="s">
        <v>30</v>
      </c>
      <c r="D929">
        <v>1</v>
      </c>
      <c r="E929" s="2">
        <f>VLOOKUP(B929,orders!$A$1:$C$21351,2,0)</f>
        <v>42011</v>
      </c>
      <c r="F929" s="2" t="s">
        <v>215</v>
      </c>
      <c r="G929" s="2" t="s">
        <v>223</v>
      </c>
      <c r="H929" s="2" t="s">
        <v>225</v>
      </c>
      <c r="I929" s="1">
        <f>VLOOKUP(B929,orders!$A$1:$C$21351,3,0)</f>
        <v>0.69406250000000003</v>
      </c>
      <c r="J929" t="str">
        <f>VLOOKUP(C929,pizzaz!$A$1:$D$97,2,0)</f>
        <v>ckn_pesto</v>
      </c>
      <c r="K929" t="str">
        <f>VLOOKUP(C929,pizzaz!$A$1:$D$97,3,0)</f>
        <v>L</v>
      </c>
      <c r="L929">
        <f>VLOOKUP(C929,pizzaz!$A$1:$D$97,4,0)</f>
        <v>20.75</v>
      </c>
      <c r="M929">
        <v>20.75</v>
      </c>
      <c r="N929" t="str">
        <f>VLOOKUP(J929,pizza_tpes!$A$1:$L$33,2,0)</f>
        <v>The Chicken Pesto Pizza</v>
      </c>
      <c r="O929" t="str">
        <f>VLOOKUP(J929,pizza_tpes!$A$1:$L$33,3,0)</f>
        <v>Chicken</v>
      </c>
      <c r="P929" t="str">
        <f>VLOOKUP(J929,pizza_tpes!$A$1:$L$33,4,0)</f>
        <v>Chicken, Tomatoes, Red Peppers, Spinach, Garlic, Pesto Sauce</v>
      </c>
    </row>
    <row r="930" spans="1:16" x14ac:dyDescent="0.35">
      <c r="A930">
        <v>929</v>
      </c>
      <c r="B930">
        <v>405</v>
      </c>
      <c r="C930" t="s">
        <v>42</v>
      </c>
      <c r="D930">
        <v>1</v>
      </c>
      <c r="E930" s="2">
        <f>VLOOKUP(B930,orders!$A$1:$C$21351,2,0)</f>
        <v>42011</v>
      </c>
      <c r="F930" s="2" t="s">
        <v>215</v>
      </c>
      <c r="G930" s="2" t="s">
        <v>223</v>
      </c>
      <c r="H930" s="2" t="s">
        <v>225</v>
      </c>
      <c r="I930" s="1">
        <f>VLOOKUP(B930,orders!$A$1:$C$21351,3,0)</f>
        <v>0.69740740740740736</v>
      </c>
      <c r="J930" t="str">
        <f>VLOOKUP(C930,pizzaz!$A$1:$D$97,2,0)</f>
        <v>sicilian</v>
      </c>
      <c r="K930" t="str">
        <f>VLOOKUP(C930,pizzaz!$A$1:$D$97,3,0)</f>
        <v>L</v>
      </c>
      <c r="L930">
        <f>VLOOKUP(C930,pizzaz!$A$1:$D$97,4,0)</f>
        <v>20.25</v>
      </c>
      <c r="M930">
        <v>20.25</v>
      </c>
      <c r="N930" t="str">
        <f>VLOOKUP(J930,pizza_tpes!$A$1:$L$33,2,0)</f>
        <v>The Sicilian Pizza</v>
      </c>
      <c r="O930" t="str">
        <f>VLOOKUP(J930,pizza_tpes!$A$1:$L$33,3,0)</f>
        <v>Supreme</v>
      </c>
      <c r="P930" t="str">
        <f>VLOOKUP(J930,pizza_tpes!$A$1:$L$33,4,0)</f>
        <v>Coarse Sicilian Salami, Tomatoes, Green Olives, Luganega Sausage, Onions, Garlic</v>
      </c>
    </row>
    <row r="931" spans="1:16" x14ac:dyDescent="0.35">
      <c r="A931">
        <v>930</v>
      </c>
      <c r="B931">
        <v>406</v>
      </c>
      <c r="C931" t="s">
        <v>57</v>
      </c>
      <c r="D931">
        <v>1</v>
      </c>
      <c r="E931" s="2">
        <f>VLOOKUP(B931,orders!$A$1:$C$21351,2,0)</f>
        <v>42011</v>
      </c>
      <c r="F931" s="2" t="s">
        <v>215</v>
      </c>
      <c r="G931" s="2" t="s">
        <v>223</v>
      </c>
      <c r="H931" s="2" t="s">
        <v>225</v>
      </c>
      <c r="I931" s="1">
        <f>VLOOKUP(B931,orders!$A$1:$C$21351,3,0)</f>
        <v>0.70195601851851852</v>
      </c>
      <c r="J931" t="str">
        <f>VLOOKUP(C931,pizzaz!$A$1:$D$97,2,0)</f>
        <v>ckn_alfredo</v>
      </c>
      <c r="K931" t="str">
        <f>VLOOKUP(C931,pizzaz!$A$1:$D$97,3,0)</f>
        <v>M</v>
      </c>
      <c r="L931">
        <f>VLOOKUP(C931,pizzaz!$A$1:$D$97,4,0)</f>
        <v>16.75</v>
      </c>
      <c r="M931">
        <v>16.75</v>
      </c>
      <c r="N931" t="str">
        <f>VLOOKUP(J931,pizza_tpes!$A$1:$L$33,2,0)</f>
        <v>The Chicken Alfredo Pizza</v>
      </c>
      <c r="O931" t="str">
        <f>VLOOKUP(J931,pizza_tpes!$A$1:$L$33,3,0)</f>
        <v>Chicken</v>
      </c>
      <c r="P931" t="str">
        <f>VLOOKUP(J931,pizza_tpes!$A$1:$L$33,4,0)</f>
        <v>Chicken, Red Onions, Red Peppers, Mushrooms, Asiago Cheese, Alfredo Sauce</v>
      </c>
    </row>
    <row r="932" spans="1:16" x14ac:dyDescent="0.35">
      <c r="A932">
        <v>931</v>
      </c>
      <c r="B932">
        <v>406</v>
      </c>
      <c r="C932" t="s">
        <v>5</v>
      </c>
      <c r="D932">
        <v>1</v>
      </c>
      <c r="E932" s="2">
        <f>VLOOKUP(B932,orders!$A$1:$C$21351,2,0)</f>
        <v>42011</v>
      </c>
      <c r="F932" s="2" t="s">
        <v>215</v>
      </c>
      <c r="G932" s="2" t="s">
        <v>223</v>
      </c>
      <c r="H932" s="2" t="s">
        <v>225</v>
      </c>
      <c r="I932" s="1">
        <f>VLOOKUP(B932,orders!$A$1:$C$21351,3,0)</f>
        <v>0.70195601851851852</v>
      </c>
      <c r="J932" t="str">
        <f>VLOOKUP(C932,pizzaz!$A$1:$D$97,2,0)</f>
        <v>classic_dlx</v>
      </c>
      <c r="K932" t="str">
        <f>VLOOKUP(C932,pizzaz!$A$1:$D$97,3,0)</f>
        <v>M</v>
      </c>
      <c r="L932">
        <f>VLOOKUP(C932,pizzaz!$A$1:$D$97,4,0)</f>
        <v>16</v>
      </c>
      <c r="M932">
        <v>16</v>
      </c>
      <c r="N932" t="str">
        <f>VLOOKUP(J932,pizza_tpes!$A$1:$L$33,2,0)</f>
        <v>The Classic Deluxe Pizza</v>
      </c>
      <c r="O932" t="str">
        <f>VLOOKUP(J932,pizza_tpes!$A$1:$L$33,3,0)</f>
        <v>Classic</v>
      </c>
      <c r="P932" t="str">
        <f>VLOOKUP(J932,pizza_tpes!$A$1:$L$33,4,0)</f>
        <v>Pepperoni, Mushrooms, Red Onions, Red Peppers, Bacon</v>
      </c>
    </row>
    <row r="933" spans="1:16" x14ac:dyDescent="0.35">
      <c r="A933">
        <v>932</v>
      </c>
      <c r="B933">
        <v>406</v>
      </c>
      <c r="C933" t="s">
        <v>37</v>
      </c>
      <c r="D933">
        <v>1</v>
      </c>
      <c r="E933" s="2">
        <f>VLOOKUP(B933,orders!$A$1:$C$21351,2,0)</f>
        <v>42011</v>
      </c>
      <c r="F933" s="2" t="s">
        <v>215</v>
      </c>
      <c r="G933" s="2" t="s">
        <v>223</v>
      </c>
      <c r="H933" s="2" t="s">
        <v>225</v>
      </c>
      <c r="I933" s="1">
        <f>VLOOKUP(B933,orders!$A$1:$C$21351,3,0)</f>
        <v>0.70195601851851852</v>
      </c>
      <c r="J933" t="str">
        <f>VLOOKUP(C933,pizzaz!$A$1:$D$97,2,0)</f>
        <v>ital_veggie</v>
      </c>
      <c r="K933" t="str">
        <f>VLOOKUP(C933,pizzaz!$A$1:$D$97,3,0)</f>
        <v>S</v>
      </c>
      <c r="L933">
        <f>VLOOKUP(C933,pizzaz!$A$1:$D$97,4,0)</f>
        <v>12.75</v>
      </c>
      <c r="M933">
        <v>12.75</v>
      </c>
      <c r="N933" t="str">
        <f>VLOOKUP(J933,pizza_tpes!$A$1:$L$33,2,0)</f>
        <v>The Italian Vegetables Pizza</v>
      </c>
      <c r="O933" t="str">
        <f>VLOOKUP(J933,pizza_tpes!$A$1:$L$33,3,0)</f>
        <v>Veggie</v>
      </c>
      <c r="P933" t="str">
        <f>VLOOKUP(J933,pizza_tpes!$A$1:$L$33,4,0)</f>
        <v>Eggplant, Artichokes, Tomatoes, Zucchini, Red Peppers, Garlic, Pesto Sauce</v>
      </c>
    </row>
    <row r="934" spans="1:16" x14ac:dyDescent="0.35">
      <c r="A934">
        <v>933</v>
      </c>
      <c r="B934">
        <v>407</v>
      </c>
      <c r="C934" t="s">
        <v>27</v>
      </c>
      <c r="D934">
        <v>1</v>
      </c>
      <c r="E934" s="2">
        <f>VLOOKUP(B934,orders!$A$1:$C$21351,2,0)</f>
        <v>42011</v>
      </c>
      <c r="F934" s="2" t="s">
        <v>215</v>
      </c>
      <c r="G934" s="2" t="s">
        <v>223</v>
      </c>
      <c r="H934" s="2" t="s">
        <v>225</v>
      </c>
      <c r="I934" s="1">
        <f>VLOOKUP(B934,orders!$A$1:$C$21351,3,0)</f>
        <v>0.70604166666666668</v>
      </c>
      <c r="J934" t="str">
        <f>VLOOKUP(C934,pizzaz!$A$1:$D$97,2,0)</f>
        <v>cali_ckn</v>
      </c>
      <c r="K934" t="str">
        <f>VLOOKUP(C934,pizzaz!$A$1:$D$97,3,0)</f>
        <v>M</v>
      </c>
      <c r="L934">
        <f>VLOOKUP(C934,pizzaz!$A$1:$D$97,4,0)</f>
        <v>16.75</v>
      </c>
      <c r="M934">
        <v>16.75</v>
      </c>
      <c r="N934" t="str">
        <f>VLOOKUP(J934,pizza_tpes!$A$1:$L$33,2,0)</f>
        <v>The California Chicken Pizza</v>
      </c>
      <c r="O934" t="str">
        <f>VLOOKUP(J934,pizza_tpes!$A$1:$L$33,3,0)</f>
        <v>Chicken</v>
      </c>
      <c r="P934" t="str">
        <f>VLOOKUP(J934,pizza_tpes!$A$1:$L$33,4,0)</f>
        <v>Chicken, Artichoke, Spinach, Garlic, Jalapeno Peppers, Fontina Cheese, Gouda Cheese</v>
      </c>
    </row>
    <row r="935" spans="1:16" x14ac:dyDescent="0.35">
      <c r="A935">
        <v>934</v>
      </c>
      <c r="B935">
        <v>407</v>
      </c>
      <c r="C935" t="s">
        <v>61</v>
      </c>
      <c r="D935">
        <v>1</v>
      </c>
      <c r="E935" s="2">
        <f>VLOOKUP(B935,orders!$A$1:$C$21351,2,0)</f>
        <v>42011</v>
      </c>
      <c r="F935" s="2" t="s">
        <v>215</v>
      </c>
      <c r="G935" s="2" t="s">
        <v>223</v>
      </c>
      <c r="H935" s="2" t="s">
        <v>225</v>
      </c>
      <c r="I935" s="1">
        <f>VLOOKUP(B935,orders!$A$1:$C$21351,3,0)</f>
        <v>0.70604166666666668</v>
      </c>
      <c r="J935" t="str">
        <f>VLOOKUP(C935,pizzaz!$A$1:$D$97,2,0)</f>
        <v>classic_dlx</v>
      </c>
      <c r="K935" t="str">
        <f>VLOOKUP(C935,pizzaz!$A$1:$D$97,3,0)</f>
        <v>L</v>
      </c>
      <c r="L935">
        <f>VLOOKUP(C935,pizzaz!$A$1:$D$97,4,0)</f>
        <v>20.5</v>
      </c>
      <c r="M935">
        <v>20.5</v>
      </c>
      <c r="N935" t="str">
        <f>VLOOKUP(J935,pizza_tpes!$A$1:$L$33,2,0)</f>
        <v>The Classic Deluxe Pizza</v>
      </c>
      <c r="O935" t="str">
        <f>VLOOKUP(J935,pizza_tpes!$A$1:$L$33,3,0)</f>
        <v>Classic</v>
      </c>
      <c r="P935" t="str">
        <f>VLOOKUP(J935,pizza_tpes!$A$1:$L$33,4,0)</f>
        <v>Pepperoni, Mushrooms, Red Onions, Red Peppers, Bacon</v>
      </c>
    </row>
    <row r="936" spans="1:16" x14ac:dyDescent="0.35">
      <c r="A936">
        <v>935</v>
      </c>
      <c r="B936">
        <v>407</v>
      </c>
      <c r="C936" t="s">
        <v>46</v>
      </c>
      <c r="D936">
        <v>1</v>
      </c>
      <c r="E936" s="2">
        <f>VLOOKUP(B936,orders!$A$1:$C$21351,2,0)</f>
        <v>42011</v>
      </c>
      <c r="F936" s="2" t="s">
        <v>215</v>
      </c>
      <c r="G936" s="2" t="s">
        <v>223</v>
      </c>
      <c r="H936" s="2" t="s">
        <v>225</v>
      </c>
      <c r="I936" s="1">
        <f>VLOOKUP(B936,orders!$A$1:$C$21351,3,0)</f>
        <v>0.70604166666666668</v>
      </c>
      <c r="J936" t="str">
        <f>VLOOKUP(C936,pizzaz!$A$1:$D$97,2,0)</f>
        <v>pepperoni</v>
      </c>
      <c r="K936" t="str">
        <f>VLOOKUP(C936,pizzaz!$A$1:$D$97,3,0)</f>
        <v>M</v>
      </c>
      <c r="L936">
        <f>VLOOKUP(C936,pizzaz!$A$1:$D$97,4,0)</f>
        <v>12.5</v>
      </c>
      <c r="M936">
        <v>12.5</v>
      </c>
      <c r="N936" t="str">
        <f>VLOOKUP(J936,pizza_tpes!$A$1:$L$33,2,0)</f>
        <v>The Pepperoni Pizza</v>
      </c>
      <c r="O936" t="str">
        <f>VLOOKUP(J936,pizza_tpes!$A$1:$L$33,3,0)</f>
        <v>Classic</v>
      </c>
      <c r="P936" t="str">
        <f>VLOOKUP(J936,pizza_tpes!$A$1:$L$33,4,0)</f>
        <v>Mozzarella Cheese, Pepperoni</v>
      </c>
    </row>
    <row r="937" spans="1:16" x14ac:dyDescent="0.35">
      <c r="A937">
        <v>936</v>
      </c>
      <c r="B937">
        <v>408</v>
      </c>
      <c r="C937" t="s">
        <v>87</v>
      </c>
      <c r="D937">
        <v>1</v>
      </c>
      <c r="E937" s="2">
        <f>VLOOKUP(B937,orders!$A$1:$C$21351,2,0)</f>
        <v>42011</v>
      </c>
      <c r="F937" s="2" t="s">
        <v>215</v>
      </c>
      <c r="G937" s="2" t="s">
        <v>223</v>
      </c>
      <c r="H937" s="2" t="s">
        <v>225</v>
      </c>
      <c r="I937" s="1">
        <f>VLOOKUP(B937,orders!$A$1:$C$21351,3,0)</f>
        <v>0.71468750000000003</v>
      </c>
      <c r="J937" t="str">
        <f>VLOOKUP(C937,pizzaz!$A$1:$D$97,2,0)</f>
        <v>brie_carre</v>
      </c>
      <c r="K937" t="str">
        <f>VLOOKUP(C937,pizzaz!$A$1:$D$97,3,0)</f>
        <v>S</v>
      </c>
      <c r="L937">
        <f>VLOOKUP(C937,pizzaz!$A$1:$D$97,4,0)</f>
        <v>23.65</v>
      </c>
      <c r="M937">
        <v>23.65</v>
      </c>
      <c r="N937" t="str">
        <f>VLOOKUP(J937,pizza_tpes!$A$1:$L$33,2,0)</f>
        <v>The Brie Carre Pizza</v>
      </c>
      <c r="O937" t="str">
        <f>VLOOKUP(J937,pizza_tpes!$A$1:$L$33,3,0)</f>
        <v>Supreme</v>
      </c>
      <c r="P937" t="str">
        <f>VLOOKUP(J937,pizza_tpes!$A$1:$L$33,4,0)</f>
        <v>Brie Carre Cheese, Prosciutto, Caramelized Onions, Pears, Thyme, Garlic</v>
      </c>
    </row>
    <row r="938" spans="1:16" x14ac:dyDescent="0.35">
      <c r="A938">
        <v>937</v>
      </c>
      <c r="B938">
        <v>408</v>
      </c>
      <c r="C938" t="s">
        <v>56</v>
      </c>
      <c r="D938">
        <v>1</v>
      </c>
      <c r="E938" s="2">
        <f>VLOOKUP(B938,orders!$A$1:$C$21351,2,0)</f>
        <v>42011</v>
      </c>
      <c r="F938" s="2" t="s">
        <v>215</v>
      </c>
      <c r="G938" s="2" t="s">
        <v>223</v>
      </c>
      <c r="H938" s="2" t="s">
        <v>225</v>
      </c>
      <c r="I938" s="1">
        <f>VLOOKUP(B938,orders!$A$1:$C$21351,3,0)</f>
        <v>0.71468750000000003</v>
      </c>
      <c r="J938" t="str">
        <f>VLOOKUP(C938,pizzaz!$A$1:$D$97,2,0)</f>
        <v>peppr_salami</v>
      </c>
      <c r="K938" t="str">
        <f>VLOOKUP(C938,pizzaz!$A$1:$D$97,3,0)</f>
        <v>M</v>
      </c>
      <c r="L938">
        <f>VLOOKUP(C938,pizzaz!$A$1:$D$97,4,0)</f>
        <v>16.5</v>
      </c>
      <c r="M938">
        <v>16.5</v>
      </c>
      <c r="N938" t="str">
        <f>VLOOKUP(J938,pizza_tpes!$A$1:$L$33,2,0)</f>
        <v>The Pepper Salami Pizza</v>
      </c>
      <c r="O938" t="str">
        <f>VLOOKUP(J938,pizza_tpes!$A$1:$L$33,3,0)</f>
        <v>Supreme</v>
      </c>
      <c r="P938" t="str">
        <f>VLOOKUP(J938,pizza_tpes!$A$1:$L$33,4,0)</f>
        <v>Genoa Salami, Capocollo, Pepperoni, Tomatoes, Asiago Cheese, Garlic</v>
      </c>
    </row>
    <row r="939" spans="1:16" x14ac:dyDescent="0.35">
      <c r="A939">
        <v>938</v>
      </c>
      <c r="B939">
        <v>409</v>
      </c>
      <c r="C939" t="s">
        <v>28</v>
      </c>
      <c r="D939">
        <v>1</v>
      </c>
      <c r="E939" s="2">
        <f>VLOOKUP(B939,orders!$A$1:$C$21351,2,0)</f>
        <v>42011</v>
      </c>
      <c r="F939" s="2" t="s">
        <v>215</v>
      </c>
      <c r="G939" s="2" t="s">
        <v>223</v>
      </c>
      <c r="H939" s="2" t="s">
        <v>225</v>
      </c>
      <c r="I939" s="1">
        <f>VLOOKUP(B939,orders!$A$1:$C$21351,3,0)</f>
        <v>0.71879629629629627</v>
      </c>
      <c r="J939" t="str">
        <f>VLOOKUP(C939,pizzaz!$A$1:$D$97,2,0)</f>
        <v>pepperoni</v>
      </c>
      <c r="K939" t="str">
        <f>VLOOKUP(C939,pizzaz!$A$1:$D$97,3,0)</f>
        <v>L</v>
      </c>
      <c r="L939">
        <f>VLOOKUP(C939,pizzaz!$A$1:$D$97,4,0)</f>
        <v>15.25</v>
      </c>
      <c r="M939">
        <v>15.25</v>
      </c>
      <c r="N939" t="str">
        <f>VLOOKUP(J939,pizza_tpes!$A$1:$L$33,2,0)</f>
        <v>The Pepperoni Pizza</v>
      </c>
      <c r="O939" t="str">
        <f>VLOOKUP(J939,pizza_tpes!$A$1:$L$33,3,0)</f>
        <v>Classic</v>
      </c>
      <c r="P939" t="str">
        <f>VLOOKUP(J939,pizza_tpes!$A$1:$L$33,4,0)</f>
        <v>Mozzarella Cheese, Pepperoni</v>
      </c>
    </row>
    <row r="940" spans="1:16" x14ac:dyDescent="0.35">
      <c r="A940">
        <v>939</v>
      </c>
      <c r="B940">
        <v>410</v>
      </c>
      <c r="C940" t="s">
        <v>31</v>
      </c>
      <c r="D940">
        <v>2</v>
      </c>
      <c r="E940" s="2">
        <f>VLOOKUP(B940,orders!$A$1:$C$21351,2,0)</f>
        <v>42011</v>
      </c>
      <c r="F940" s="2" t="s">
        <v>215</v>
      </c>
      <c r="G940" s="2" t="s">
        <v>223</v>
      </c>
      <c r="H940" s="2" t="s">
        <v>225</v>
      </c>
      <c r="I940" s="1">
        <f>VLOOKUP(B940,orders!$A$1:$C$21351,3,0)</f>
        <v>0.73181712962962964</v>
      </c>
      <c r="J940" t="str">
        <f>VLOOKUP(C940,pizzaz!$A$1:$D$97,2,0)</f>
        <v>big_meat</v>
      </c>
      <c r="K940" t="str">
        <f>VLOOKUP(C940,pizzaz!$A$1:$D$97,3,0)</f>
        <v>S</v>
      </c>
      <c r="L940">
        <f>VLOOKUP(C940,pizzaz!$A$1:$D$97,4,0)</f>
        <v>12</v>
      </c>
      <c r="M940">
        <v>24</v>
      </c>
      <c r="N940" t="str">
        <f>VLOOKUP(J940,pizza_tpes!$A$1:$L$33,2,0)</f>
        <v>The Big Meat Pizza</v>
      </c>
      <c r="O940" t="str">
        <f>VLOOKUP(J940,pizza_tpes!$A$1:$L$33,3,0)</f>
        <v>Classic</v>
      </c>
      <c r="P940" t="str">
        <f>VLOOKUP(J940,pizza_tpes!$A$1:$L$33,4,0)</f>
        <v>Bacon, Pepperoni, Italian Sausage, Chorizo Sausage</v>
      </c>
    </row>
    <row r="941" spans="1:16" x14ac:dyDescent="0.35">
      <c r="A941">
        <v>940</v>
      </c>
      <c r="B941">
        <v>410</v>
      </c>
      <c r="C941" t="s">
        <v>38</v>
      </c>
      <c r="D941">
        <v>1</v>
      </c>
      <c r="E941" s="2">
        <f>VLOOKUP(B941,orders!$A$1:$C$21351,2,0)</f>
        <v>42011</v>
      </c>
      <c r="F941" s="2" t="s">
        <v>215</v>
      </c>
      <c r="G941" s="2" t="s">
        <v>223</v>
      </c>
      <c r="H941" s="2" t="s">
        <v>225</v>
      </c>
      <c r="I941" s="1">
        <f>VLOOKUP(B941,orders!$A$1:$C$21351,3,0)</f>
        <v>0.73181712962962964</v>
      </c>
      <c r="J941" t="str">
        <f>VLOOKUP(C941,pizzaz!$A$1:$D$97,2,0)</f>
        <v>mediterraneo</v>
      </c>
      <c r="K941" t="str">
        <f>VLOOKUP(C941,pizzaz!$A$1:$D$97,3,0)</f>
        <v>M</v>
      </c>
      <c r="L941">
        <f>VLOOKUP(C941,pizzaz!$A$1:$D$97,4,0)</f>
        <v>16</v>
      </c>
      <c r="M941">
        <v>16</v>
      </c>
      <c r="N941" t="str">
        <f>VLOOKUP(J941,pizza_tpes!$A$1:$L$33,2,0)</f>
        <v>The Mediterranean Pizza</v>
      </c>
      <c r="O941" t="str">
        <f>VLOOKUP(J941,pizza_tpes!$A$1:$L$33,3,0)</f>
        <v>Veggie</v>
      </c>
      <c r="P941" t="str">
        <f>VLOOKUP(J941,pizza_tpes!$A$1:$L$33,4,0)</f>
        <v>Spinach, Artichokes, Kalamata Olives, Sun-dried Tomatoes, Feta Cheese, Plum Tomatoes, Red Onions</v>
      </c>
    </row>
    <row r="942" spans="1:16" x14ac:dyDescent="0.35">
      <c r="A942">
        <v>941</v>
      </c>
      <c r="B942">
        <v>410</v>
      </c>
      <c r="C942" t="s">
        <v>63</v>
      </c>
      <c r="D942">
        <v>1</v>
      </c>
      <c r="E942" s="2">
        <f>VLOOKUP(B942,orders!$A$1:$C$21351,2,0)</f>
        <v>42011</v>
      </c>
      <c r="F942" s="2" t="s">
        <v>215</v>
      </c>
      <c r="G942" s="2" t="s">
        <v>223</v>
      </c>
      <c r="H942" s="2" t="s">
        <v>225</v>
      </c>
      <c r="I942" s="1">
        <f>VLOOKUP(B942,orders!$A$1:$C$21351,3,0)</f>
        <v>0.73181712962962964</v>
      </c>
      <c r="J942" t="str">
        <f>VLOOKUP(C942,pizzaz!$A$1:$D$97,2,0)</f>
        <v>the_greek</v>
      </c>
      <c r="K942" t="str">
        <f>VLOOKUP(C942,pizzaz!$A$1:$D$97,3,0)</f>
        <v>XL</v>
      </c>
      <c r="L942">
        <f>VLOOKUP(C942,pizzaz!$A$1:$D$97,4,0)</f>
        <v>25.5</v>
      </c>
      <c r="M942">
        <v>25.5</v>
      </c>
      <c r="N942" t="str">
        <f>VLOOKUP(J942,pizza_tpes!$A$1:$L$33,2,0)</f>
        <v>The Greek Pizza</v>
      </c>
      <c r="O942" t="str">
        <f>VLOOKUP(J942,pizza_tpes!$A$1:$L$33,3,0)</f>
        <v>Classic</v>
      </c>
      <c r="P942" t="str">
        <f>VLOOKUP(J942,pizza_tpes!$A$1:$L$33,4,0)</f>
        <v>Kalamata Olives, Feta Cheese, Tomatoes, Garlic, Beef Chuck Roast, Red Onions</v>
      </c>
    </row>
    <row r="943" spans="1:16" x14ac:dyDescent="0.35">
      <c r="A943">
        <v>942</v>
      </c>
      <c r="B943">
        <v>411</v>
      </c>
      <c r="C943" t="s">
        <v>10</v>
      </c>
      <c r="D943">
        <v>1</v>
      </c>
      <c r="E943" s="2">
        <f>VLOOKUP(B943,orders!$A$1:$C$21351,2,0)</f>
        <v>42011</v>
      </c>
      <c r="F943" s="2" t="s">
        <v>215</v>
      </c>
      <c r="G943" s="2" t="s">
        <v>223</v>
      </c>
      <c r="H943" s="2" t="s">
        <v>225</v>
      </c>
      <c r="I943" s="1">
        <f>VLOOKUP(B943,orders!$A$1:$C$21351,3,0)</f>
        <v>0.7487152777777778</v>
      </c>
      <c r="J943" t="str">
        <f>VLOOKUP(C943,pizzaz!$A$1:$D$97,2,0)</f>
        <v>ital_supr</v>
      </c>
      <c r="K943" t="str">
        <f>VLOOKUP(C943,pizzaz!$A$1:$D$97,3,0)</f>
        <v>M</v>
      </c>
      <c r="L943">
        <f>VLOOKUP(C943,pizzaz!$A$1:$D$97,4,0)</f>
        <v>16.5</v>
      </c>
      <c r="M943">
        <v>16.5</v>
      </c>
      <c r="N943" t="str">
        <f>VLOOKUP(J943,pizza_tpes!$A$1:$L$33,2,0)</f>
        <v>The Italian Supreme Pizza</v>
      </c>
      <c r="O943" t="str">
        <f>VLOOKUP(J943,pizza_tpes!$A$1:$L$33,3,0)</f>
        <v>Supreme</v>
      </c>
      <c r="P943" t="str">
        <f>VLOOKUP(J943,pizza_tpes!$A$1:$L$33,4,0)</f>
        <v>Calabrese Salami, Capocollo, Tomatoes, Red Onions, Green Olives, Garlic</v>
      </c>
    </row>
    <row r="944" spans="1:16" x14ac:dyDescent="0.35">
      <c r="A944">
        <v>943</v>
      </c>
      <c r="B944">
        <v>411</v>
      </c>
      <c r="C944" t="s">
        <v>24</v>
      </c>
      <c r="D944">
        <v>1</v>
      </c>
      <c r="E944" s="2">
        <f>VLOOKUP(B944,orders!$A$1:$C$21351,2,0)</f>
        <v>42011</v>
      </c>
      <c r="F944" s="2" t="s">
        <v>215</v>
      </c>
      <c r="G944" s="2" t="s">
        <v>223</v>
      </c>
      <c r="H944" s="2" t="s">
        <v>225</v>
      </c>
      <c r="I944" s="1">
        <f>VLOOKUP(B944,orders!$A$1:$C$21351,3,0)</f>
        <v>0.7487152777777778</v>
      </c>
      <c r="J944" t="str">
        <f>VLOOKUP(C944,pizzaz!$A$1:$D$97,2,0)</f>
        <v>southw_ckn</v>
      </c>
      <c r="K944" t="str">
        <f>VLOOKUP(C944,pizzaz!$A$1:$D$97,3,0)</f>
        <v>L</v>
      </c>
      <c r="L944">
        <f>VLOOKUP(C944,pizzaz!$A$1:$D$97,4,0)</f>
        <v>20.75</v>
      </c>
      <c r="M944">
        <v>20.75</v>
      </c>
      <c r="N944" t="str">
        <f>VLOOKUP(J944,pizza_tpes!$A$1:$L$33,2,0)</f>
        <v>The Southwest Chicken Pizza</v>
      </c>
      <c r="O944" t="str">
        <f>VLOOKUP(J944,pizza_tpes!$A$1:$L$33,3,0)</f>
        <v>Chicken</v>
      </c>
      <c r="P944" t="str">
        <f>VLOOKUP(J944,pizza_tpes!$A$1:$L$33,4,0)</f>
        <v>Chicken, Tomatoes, Red Peppers, Red Onions, Jalapeno Peppers, Corn, Cilantro, Chipotle Sauce</v>
      </c>
    </row>
    <row r="945" spans="1:16" x14ac:dyDescent="0.35">
      <c r="A945">
        <v>944</v>
      </c>
      <c r="B945">
        <v>412</v>
      </c>
      <c r="C945" t="s">
        <v>87</v>
      </c>
      <c r="D945">
        <v>1</v>
      </c>
      <c r="E945" s="2">
        <f>VLOOKUP(B945,orders!$A$1:$C$21351,2,0)</f>
        <v>42011</v>
      </c>
      <c r="F945" s="2" t="s">
        <v>215</v>
      </c>
      <c r="G945" s="2" t="s">
        <v>223</v>
      </c>
      <c r="H945" s="2" t="s">
        <v>225</v>
      </c>
      <c r="I945" s="1">
        <f>VLOOKUP(B945,orders!$A$1:$C$21351,3,0)</f>
        <v>0.75539351851851855</v>
      </c>
      <c r="J945" t="str">
        <f>VLOOKUP(C945,pizzaz!$A$1:$D$97,2,0)</f>
        <v>brie_carre</v>
      </c>
      <c r="K945" t="str">
        <f>VLOOKUP(C945,pizzaz!$A$1:$D$97,3,0)</f>
        <v>S</v>
      </c>
      <c r="L945">
        <f>VLOOKUP(C945,pizzaz!$A$1:$D$97,4,0)</f>
        <v>23.65</v>
      </c>
      <c r="M945">
        <v>23.65</v>
      </c>
      <c r="N945" t="str">
        <f>VLOOKUP(J945,pizza_tpes!$A$1:$L$33,2,0)</f>
        <v>The Brie Carre Pizza</v>
      </c>
      <c r="O945" t="str">
        <f>VLOOKUP(J945,pizza_tpes!$A$1:$L$33,3,0)</f>
        <v>Supreme</v>
      </c>
      <c r="P945" t="str">
        <f>VLOOKUP(J945,pizza_tpes!$A$1:$L$33,4,0)</f>
        <v>Brie Carre Cheese, Prosciutto, Caramelized Onions, Pears, Thyme, Garlic</v>
      </c>
    </row>
    <row r="946" spans="1:16" x14ac:dyDescent="0.35">
      <c r="A946">
        <v>945</v>
      </c>
      <c r="B946">
        <v>412</v>
      </c>
      <c r="C946" t="s">
        <v>66</v>
      </c>
      <c r="D946">
        <v>1</v>
      </c>
      <c r="E946" s="2">
        <f>VLOOKUP(B946,orders!$A$1:$C$21351,2,0)</f>
        <v>42011</v>
      </c>
      <c r="F946" s="2" t="s">
        <v>215</v>
      </c>
      <c r="G946" s="2" t="s">
        <v>223</v>
      </c>
      <c r="H946" s="2" t="s">
        <v>225</v>
      </c>
      <c r="I946" s="1">
        <f>VLOOKUP(B946,orders!$A$1:$C$21351,3,0)</f>
        <v>0.75539351851851855</v>
      </c>
      <c r="J946" t="str">
        <f>VLOOKUP(C946,pizzaz!$A$1:$D$97,2,0)</f>
        <v>spinach_supr</v>
      </c>
      <c r="K946" t="str">
        <f>VLOOKUP(C946,pizzaz!$A$1:$D$97,3,0)</f>
        <v>M</v>
      </c>
      <c r="L946">
        <f>VLOOKUP(C946,pizzaz!$A$1:$D$97,4,0)</f>
        <v>16.5</v>
      </c>
      <c r="M946">
        <v>16.5</v>
      </c>
      <c r="N946" t="str">
        <f>VLOOKUP(J946,pizza_tpes!$A$1:$L$33,2,0)</f>
        <v>The Spinach Supreme Pizza</v>
      </c>
      <c r="O946" t="str">
        <f>VLOOKUP(J946,pizza_tpes!$A$1:$L$33,3,0)</f>
        <v>Supreme</v>
      </c>
      <c r="P946" t="str">
        <f>VLOOKUP(J946,pizza_tpes!$A$1:$L$33,4,0)</f>
        <v>Spinach, Red Onions, Pepperoni, Tomatoes, Artichokes, Kalamata Olives, Garlic, Asiago Cheese</v>
      </c>
    </row>
    <row r="947" spans="1:16" x14ac:dyDescent="0.35">
      <c r="A947">
        <v>946</v>
      </c>
      <c r="B947">
        <v>413</v>
      </c>
      <c r="C947" t="s">
        <v>13</v>
      </c>
      <c r="D947">
        <v>1</v>
      </c>
      <c r="E947" s="2">
        <f>VLOOKUP(B947,orders!$A$1:$C$21351,2,0)</f>
        <v>42011</v>
      </c>
      <c r="F947" s="2" t="s">
        <v>215</v>
      </c>
      <c r="G947" s="2" t="s">
        <v>223</v>
      </c>
      <c r="H947" s="2" t="s">
        <v>225</v>
      </c>
      <c r="I947" s="1">
        <f>VLOOKUP(B947,orders!$A$1:$C$21351,3,0)</f>
        <v>0.75800925925925922</v>
      </c>
      <c r="J947" t="str">
        <f>VLOOKUP(C947,pizzaz!$A$1:$D$97,2,0)</f>
        <v>the_greek</v>
      </c>
      <c r="K947" t="str">
        <f>VLOOKUP(C947,pizzaz!$A$1:$D$97,3,0)</f>
        <v>S</v>
      </c>
      <c r="L947">
        <f>VLOOKUP(C947,pizzaz!$A$1:$D$97,4,0)</f>
        <v>12</v>
      </c>
      <c r="M947">
        <v>12</v>
      </c>
      <c r="N947" t="str">
        <f>VLOOKUP(J947,pizza_tpes!$A$1:$L$33,2,0)</f>
        <v>The Greek Pizza</v>
      </c>
      <c r="O947" t="str">
        <f>VLOOKUP(J947,pizza_tpes!$A$1:$L$33,3,0)</f>
        <v>Classic</v>
      </c>
      <c r="P947" t="str">
        <f>VLOOKUP(J947,pizza_tpes!$A$1:$L$33,4,0)</f>
        <v>Kalamata Olives, Feta Cheese, Tomatoes, Garlic, Beef Chuck Roast, Red Onions</v>
      </c>
    </row>
    <row r="948" spans="1:16" x14ac:dyDescent="0.35">
      <c r="A948">
        <v>947</v>
      </c>
      <c r="B948">
        <v>414</v>
      </c>
      <c r="C948" t="s">
        <v>15</v>
      </c>
      <c r="D948">
        <v>1</v>
      </c>
      <c r="E948" s="2">
        <f>VLOOKUP(B948,orders!$A$1:$C$21351,2,0)</f>
        <v>42011</v>
      </c>
      <c r="F948" s="2" t="s">
        <v>215</v>
      </c>
      <c r="G948" s="2" t="s">
        <v>223</v>
      </c>
      <c r="H948" s="2" t="s">
        <v>225</v>
      </c>
      <c r="I948" s="1">
        <f>VLOOKUP(B948,orders!$A$1:$C$21351,3,0)</f>
        <v>0.75928240740740738</v>
      </c>
      <c r="J948" t="str">
        <f>VLOOKUP(C948,pizzaz!$A$1:$D$97,2,0)</f>
        <v>classic_dlx</v>
      </c>
      <c r="K948" t="str">
        <f>VLOOKUP(C948,pizzaz!$A$1:$D$97,3,0)</f>
        <v>S</v>
      </c>
      <c r="L948">
        <f>VLOOKUP(C948,pizzaz!$A$1:$D$97,4,0)</f>
        <v>12</v>
      </c>
      <c r="M948">
        <v>12</v>
      </c>
      <c r="N948" t="str">
        <f>VLOOKUP(J948,pizza_tpes!$A$1:$L$33,2,0)</f>
        <v>The Classic Deluxe Pizza</v>
      </c>
      <c r="O948" t="str">
        <f>VLOOKUP(J948,pizza_tpes!$A$1:$L$33,3,0)</f>
        <v>Classic</v>
      </c>
      <c r="P948" t="str">
        <f>VLOOKUP(J948,pizza_tpes!$A$1:$L$33,4,0)</f>
        <v>Pepperoni, Mushrooms, Red Onions, Red Peppers, Bacon</v>
      </c>
    </row>
    <row r="949" spans="1:16" x14ac:dyDescent="0.35">
      <c r="A949">
        <v>948</v>
      </c>
      <c r="B949">
        <v>414</v>
      </c>
      <c r="C949" t="s">
        <v>6</v>
      </c>
      <c r="D949">
        <v>1</v>
      </c>
      <c r="E949" s="2">
        <f>VLOOKUP(B949,orders!$A$1:$C$21351,2,0)</f>
        <v>42011</v>
      </c>
      <c r="F949" s="2" t="s">
        <v>215</v>
      </c>
      <c r="G949" s="2" t="s">
        <v>223</v>
      </c>
      <c r="H949" s="2" t="s">
        <v>225</v>
      </c>
      <c r="I949" s="1">
        <f>VLOOKUP(B949,orders!$A$1:$C$21351,3,0)</f>
        <v>0.75928240740740738</v>
      </c>
      <c r="J949" t="str">
        <f>VLOOKUP(C949,pizzaz!$A$1:$D$97,2,0)</f>
        <v>five_cheese</v>
      </c>
      <c r="K949" t="str">
        <f>VLOOKUP(C949,pizzaz!$A$1:$D$97,3,0)</f>
        <v>L</v>
      </c>
      <c r="L949">
        <f>VLOOKUP(C949,pizzaz!$A$1:$D$97,4,0)</f>
        <v>18.5</v>
      </c>
      <c r="M949">
        <v>18.5</v>
      </c>
      <c r="N949" t="str">
        <f>VLOOKUP(J949,pizza_tpes!$A$1:$L$33,2,0)</f>
        <v>The Five Cheese Pizza</v>
      </c>
      <c r="O949" t="str">
        <f>VLOOKUP(J949,pizza_tpes!$A$1:$L$33,3,0)</f>
        <v>Veggie</v>
      </c>
      <c r="P949" t="str">
        <f>VLOOKUP(J949,pizza_tpes!$A$1:$L$33,4,0)</f>
        <v>Mozzarella Cheese, Provolone Cheese, Smoked Gouda Cheese, Romano Cheese, Blue Cheese, Garlic</v>
      </c>
    </row>
    <row r="950" spans="1:16" x14ac:dyDescent="0.35">
      <c r="A950">
        <v>949</v>
      </c>
      <c r="B950">
        <v>414</v>
      </c>
      <c r="C950" t="s">
        <v>10</v>
      </c>
      <c r="D950">
        <v>1</v>
      </c>
      <c r="E950" s="2">
        <f>VLOOKUP(B950,orders!$A$1:$C$21351,2,0)</f>
        <v>42011</v>
      </c>
      <c r="F950" s="2" t="s">
        <v>215</v>
      </c>
      <c r="G950" s="2" t="s">
        <v>223</v>
      </c>
      <c r="H950" s="2" t="s">
        <v>225</v>
      </c>
      <c r="I950" s="1">
        <f>VLOOKUP(B950,orders!$A$1:$C$21351,3,0)</f>
        <v>0.75928240740740738</v>
      </c>
      <c r="J950" t="str">
        <f>VLOOKUP(C950,pizzaz!$A$1:$D$97,2,0)</f>
        <v>ital_supr</v>
      </c>
      <c r="K950" t="str">
        <f>VLOOKUP(C950,pizzaz!$A$1:$D$97,3,0)</f>
        <v>M</v>
      </c>
      <c r="L950">
        <f>VLOOKUP(C950,pizzaz!$A$1:$D$97,4,0)</f>
        <v>16.5</v>
      </c>
      <c r="M950">
        <v>16.5</v>
      </c>
      <c r="N950" t="str">
        <f>VLOOKUP(J950,pizza_tpes!$A$1:$L$33,2,0)</f>
        <v>The Italian Supreme Pizza</v>
      </c>
      <c r="O950" t="str">
        <f>VLOOKUP(J950,pizza_tpes!$A$1:$L$33,3,0)</f>
        <v>Supreme</v>
      </c>
      <c r="P950" t="str">
        <f>VLOOKUP(J950,pizza_tpes!$A$1:$L$33,4,0)</f>
        <v>Calabrese Salami, Capocollo, Tomatoes, Red Onions, Green Olives, Garlic</v>
      </c>
    </row>
    <row r="951" spans="1:16" x14ac:dyDescent="0.35">
      <c r="A951">
        <v>950</v>
      </c>
      <c r="B951">
        <v>415</v>
      </c>
      <c r="C951" t="s">
        <v>29</v>
      </c>
      <c r="D951">
        <v>1</v>
      </c>
      <c r="E951" s="2">
        <f>VLOOKUP(B951,orders!$A$1:$C$21351,2,0)</f>
        <v>42011</v>
      </c>
      <c r="F951" s="2" t="s">
        <v>215</v>
      </c>
      <c r="G951" s="2" t="s">
        <v>223</v>
      </c>
      <c r="H951" s="2" t="s">
        <v>225</v>
      </c>
      <c r="I951" s="1">
        <f>VLOOKUP(B951,orders!$A$1:$C$21351,3,0)</f>
        <v>0.76137731481481485</v>
      </c>
      <c r="J951" t="str">
        <f>VLOOKUP(C951,pizzaz!$A$1:$D$97,2,0)</f>
        <v>cali_ckn</v>
      </c>
      <c r="K951" t="str">
        <f>VLOOKUP(C951,pizzaz!$A$1:$D$97,3,0)</f>
        <v>S</v>
      </c>
      <c r="L951">
        <f>VLOOKUP(C951,pizzaz!$A$1:$D$97,4,0)</f>
        <v>12.75</v>
      </c>
      <c r="M951">
        <v>12.75</v>
      </c>
      <c r="N951" t="str">
        <f>VLOOKUP(J951,pizza_tpes!$A$1:$L$33,2,0)</f>
        <v>The California Chicken Pizza</v>
      </c>
      <c r="O951" t="str">
        <f>VLOOKUP(J951,pizza_tpes!$A$1:$L$33,3,0)</f>
        <v>Chicken</v>
      </c>
      <c r="P951" t="str">
        <f>VLOOKUP(J951,pizza_tpes!$A$1:$L$33,4,0)</f>
        <v>Chicken, Artichoke, Spinach, Garlic, Jalapeno Peppers, Fontina Cheese, Gouda Cheese</v>
      </c>
    </row>
    <row r="952" spans="1:16" x14ac:dyDescent="0.35">
      <c r="A952">
        <v>951</v>
      </c>
      <c r="B952">
        <v>416</v>
      </c>
      <c r="C952" t="s">
        <v>40</v>
      </c>
      <c r="D952">
        <v>1</v>
      </c>
      <c r="E952" s="2">
        <f>VLOOKUP(B952,orders!$A$1:$C$21351,2,0)</f>
        <v>42011</v>
      </c>
      <c r="F952" s="2" t="s">
        <v>215</v>
      </c>
      <c r="G952" s="2" t="s">
        <v>223</v>
      </c>
      <c r="H952" s="2" t="s">
        <v>225</v>
      </c>
      <c r="I952" s="1">
        <f>VLOOKUP(B952,orders!$A$1:$C$21351,3,0)</f>
        <v>0.7622916666666667</v>
      </c>
      <c r="J952" t="str">
        <f>VLOOKUP(C952,pizzaz!$A$1:$D$97,2,0)</f>
        <v>spinach_fet</v>
      </c>
      <c r="K952" t="str">
        <f>VLOOKUP(C952,pizzaz!$A$1:$D$97,3,0)</f>
        <v>L</v>
      </c>
      <c r="L952">
        <f>VLOOKUP(C952,pizzaz!$A$1:$D$97,4,0)</f>
        <v>20.25</v>
      </c>
      <c r="M952">
        <v>20.25</v>
      </c>
      <c r="N952" t="str">
        <f>VLOOKUP(J952,pizza_tpes!$A$1:$L$33,2,0)</f>
        <v>The Spinach and Feta Pizza</v>
      </c>
      <c r="O952" t="str">
        <f>VLOOKUP(J952,pizza_tpes!$A$1:$L$33,3,0)</f>
        <v>Veggie</v>
      </c>
      <c r="P952" t="str">
        <f>VLOOKUP(J952,pizza_tpes!$A$1:$L$33,4,0)</f>
        <v>Spinach, Mushrooms, Red Onions, Feta Cheese, Garlic</v>
      </c>
    </row>
    <row r="953" spans="1:16" x14ac:dyDescent="0.35">
      <c r="A953">
        <v>952</v>
      </c>
      <c r="B953">
        <v>417</v>
      </c>
      <c r="C953" t="s">
        <v>51</v>
      </c>
      <c r="D953">
        <v>1</v>
      </c>
      <c r="E953" s="2">
        <f>VLOOKUP(B953,orders!$A$1:$C$21351,2,0)</f>
        <v>42011</v>
      </c>
      <c r="F953" s="2" t="s">
        <v>215</v>
      </c>
      <c r="G953" s="2" t="s">
        <v>223</v>
      </c>
      <c r="H953" s="2" t="s">
        <v>225</v>
      </c>
      <c r="I953" s="1">
        <f>VLOOKUP(B953,orders!$A$1:$C$21351,3,0)</f>
        <v>0.76712962962962961</v>
      </c>
      <c r="J953" t="str">
        <f>VLOOKUP(C953,pizzaz!$A$1:$D$97,2,0)</f>
        <v>pepperoni</v>
      </c>
      <c r="K953" t="str">
        <f>VLOOKUP(C953,pizzaz!$A$1:$D$97,3,0)</f>
        <v>S</v>
      </c>
      <c r="L953">
        <f>VLOOKUP(C953,pizzaz!$A$1:$D$97,4,0)</f>
        <v>9.75</v>
      </c>
      <c r="M953">
        <v>9.75</v>
      </c>
      <c r="N953" t="str">
        <f>VLOOKUP(J953,pizza_tpes!$A$1:$L$33,2,0)</f>
        <v>The Pepperoni Pizza</v>
      </c>
      <c r="O953" t="str">
        <f>VLOOKUP(J953,pizza_tpes!$A$1:$L$33,3,0)</f>
        <v>Classic</v>
      </c>
      <c r="P953" t="str">
        <f>VLOOKUP(J953,pizza_tpes!$A$1:$L$33,4,0)</f>
        <v>Mozzarella Cheese, Pepperoni</v>
      </c>
    </row>
    <row r="954" spans="1:16" x14ac:dyDescent="0.35">
      <c r="A954">
        <v>953</v>
      </c>
      <c r="B954">
        <v>418</v>
      </c>
      <c r="C954" t="s">
        <v>62</v>
      </c>
      <c r="D954">
        <v>1</v>
      </c>
      <c r="E954" s="2">
        <f>VLOOKUP(B954,orders!$A$1:$C$21351,2,0)</f>
        <v>42011</v>
      </c>
      <c r="F954" s="2" t="s">
        <v>215</v>
      </c>
      <c r="G954" s="2" t="s">
        <v>223</v>
      </c>
      <c r="H954" s="2" t="s">
        <v>225</v>
      </c>
      <c r="I954" s="1">
        <f>VLOOKUP(B954,orders!$A$1:$C$21351,3,0)</f>
        <v>0.77790509259259255</v>
      </c>
      <c r="J954" t="str">
        <f>VLOOKUP(C954,pizzaz!$A$1:$D$97,2,0)</f>
        <v>ckn_pesto</v>
      </c>
      <c r="K954" t="str">
        <f>VLOOKUP(C954,pizzaz!$A$1:$D$97,3,0)</f>
        <v>M</v>
      </c>
      <c r="L954">
        <f>VLOOKUP(C954,pizzaz!$A$1:$D$97,4,0)</f>
        <v>16.75</v>
      </c>
      <c r="M954">
        <v>16.75</v>
      </c>
      <c r="N954" t="str">
        <f>VLOOKUP(J954,pizza_tpes!$A$1:$L$33,2,0)</f>
        <v>The Chicken Pesto Pizza</v>
      </c>
      <c r="O954" t="str">
        <f>VLOOKUP(J954,pizza_tpes!$A$1:$L$33,3,0)</f>
        <v>Chicken</v>
      </c>
      <c r="P954" t="str">
        <f>VLOOKUP(J954,pizza_tpes!$A$1:$L$33,4,0)</f>
        <v>Chicken, Tomatoes, Red Peppers, Spinach, Garlic, Pesto Sauce</v>
      </c>
    </row>
    <row r="955" spans="1:16" x14ac:dyDescent="0.35">
      <c r="A955">
        <v>954</v>
      </c>
      <c r="B955">
        <v>418</v>
      </c>
      <c r="C955" t="s">
        <v>48</v>
      </c>
      <c r="D955">
        <v>1</v>
      </c>
      <c r="E955" s="2">
        <f>VLOOKUP(B955,orders!$A$1:$C$21351,2,0)</f>
        <v>42011</v>
      </c>
      <c r="F955" s="2" t="s">
        <v>215</v>
      </c>
      <c r="G955" s="2" t="s">
        <v>223</v>
      </c>
      <c r="H955" s="2" t="s">
        <v>225</v>
      </c>
      <c r="I955" s="1">
        <f>VLOOKUP(B955,orders!$A$1:$C$21351,3,0)</f>
        <v>0.77790509259259255</v>
      </c>
      <c r="J955" t="str">
        <f>VLOOKUP(C955,pizzaz!$A$1:$D$97,2,0)</f>
        <v>sicilian</v>
      </c>
      <c r="K955" t="str">
        <f>VLOOKUP(C955,pizzaz!$A$1:$D$97,3,0)</f>
        <v>M</v>
      </c>
      <c r="L955">
        <f>VLOOKUP(C955,pizzaz!$A$1:$D$97,4,0)</f>
        <v>16.25</v>
      </c>
      <c r="M955">
        <v>16.25</v>
      </c>
      <c r="N955" t="str">
        <f>VLOOKUP(J955,pizza_tpes!$A$1:$L$33,2,0)</f>
        <v>The Sicilian Pizza</v>
      </c>
      <c r="O955" t="str">
        <f>VLOOKUP(J955,pizza_tpes!$A$1:$L$33,3,0)</f>
        <v>Supreme</v>
      </c>
      <c r="P955" t="str">
        <f>VLOOKUP(J955,pizza_tpes!$A$1:$L$33,4,0)</f>
        <v>Coarse Sicilian Salami, Tomatoes, Green Olives, Luganega Sausage, Onions, Garlic</v>
      </c>
    </row>
    <row r="956" spans="1:16" x14ac:dyDescent="0.35">
      <c r="A956">
        <v>955</v>
      </c>
      <c r="B956">
        <v>419</v>
      </c>
      <c r="C956" t="s">
        <v>25</v>
      </c>
      <c r="D956">
        <v>1</v>
      </c>
      <c r="E956" s="2">
        <f>VLOOKUP(B956,orders!$A$1:$C$21351,2,0)</f>
        <v>42011</v>
      </c>
      <c r="F956" s="2" t="s">
        <v>215</v>
      </c>
      <c r="G956" s="2" t="s">
        <v>223</v>
      </c>
      <c r="H956" s="2" t="s">
        <v>225</v>
      </c>
      <c r="I956" s="1">
        <f>VLOOKUP(B956,orders!$A$1:$C$21351,3,0)</f>
        <v>0.79341435185185183</v>
      </c>
      <c r="J956" t="str">
        <f>VLOOKUP(C956,pizzaz!$A$1:$D$97,2,0)</f>
        <v>bbq_ckn</v>
      </c>
      <c r="K956" t="str">
        <f>VLOOKUP(C956,pizzaz!$A$1:$D$97,3,0)</f>
        <v>L</v>
      </c>
      <c r="L956">
        <f>VLOOKUP(C956,pizzaz!$A$1:$D$97,4,0)</f>
        <v>20.75</v>
      </c>
      <c r="M956">
        <v>20.75</v>
      </c>
      <c r="N956" t="str">
        <f>VLOOKUP(J956,pizza_tpes!$A$1:$L$33,2,0)</f>
        <v>The Barbecue Chicken Pizza</v>
      </c>
      <c r="O956" t="str">
        <f>VLOOKUP(J956,pizza_tpes!$A$1:$L$33,3,0)</f>
        <v>Chicken</v>
      </c>
      <c r="P956" t="str">
        <f>VLOOKUP(J956,pizza_tpes!$A$1:$L$33,4,0)</f>
        <v>Barbecued Chicken, Red Peppers, Green Peppers, Tomatoes, Red Onions, Barbecue Sauce</v>
      </c>
    </row>
    <row r="957" spans="1:16" x14ac:dyDescent="0.35">
      <c r="A957">
        <v>956</v>
      </c>
      <c r="B957">
        <v>419</v>
      </c>
      <c r="C957" t="s">
        <v>64</v>
      </c>
      <c r="D957">
        <v>1</v>
      </c>
      <c r="E957" s="2">
        <f>VLOOKUP(B957,orders!$A$1:$C$21351,2,0)</f>
        <v>42011</v>
      </c>
      <c r="F957" s="2" t="s">
        <v>215</v>
      </c>
      <c r="G957" s="2" t="s">
        <v>223</v>
      </c>
      <c r="H957" s="2" t="s">
        <v>225</v>
      </c>
      <c r="I957" s="1">
        <f>VLOOKUP(B957,orders!$A$1:$C$21351,3,0)</f>
        <v>0.79341435185185183</v>
      </c>
      <c r="J957" t="str">
        <f>VLOOKUP(C957,pizzaz!$A$1:$D$97,2,0)</f>
        <v>hawaiian</v>
      </c>
      <c r="K957" t="str">
        <f>VLOOKUP(C957,pizzaz!$A$1:$D$97,3,0)</f>
        <v>L</v>
      </c>
      <c r="L957">
        <f>VLOOKUP(C957,pizzaz!$A$1:$D$97,4,0)</f>
        <v>16.5</v>
      </c>
      <c r="M957">
        <v>16.5</v>
      </c>
      <c r="N957" t="str">
        <f>VLOOKUP(J957,pizza_tpes!$A$1:$L$33,2,0)</f>
        <v>The Hawaiian Pizza</v>
      </c>
      <c r="O957" t="str">
        <f>VLOOKUP(J957,pizza_tpes!$A$1:$L$33,3,0)</f>
        <v>Classic</v>
      </c>
      <c r="P957" t="str">
        <f>VLOOKUP(J957,pizza_tpes!$A$1:$L$33,4,0)</f>
        <v>Sliced Ham, Pineapple, Mozzarella Cheese</v>
      </c>
    </row>
    <row r="958" spans="1:16" x14ac:dyDescent="0.35">
      <c r="A958">
        <v>957</v>
      </c>
      <c r="B958">
        <v>419</v>
      </c>
      <c r="C958" t="s">
        <v>81</v>
      </c>
      <c r="D958">
        <v>1</v>
      </c>
      <c r="E958" s="2">
        <f>VLOOKUP(B958,orders!$A$1:$C$21351,2,0)</f>
        <v>42011</v>
      </c>
      <c r="F958" s="2" t="s">
        <v>215</v>
      </c>
      <c r="G958" s="2" t="s">
        <v>223</v>
      </c>
      <c r="H958" s="2" t="s">
        <v>225</v>
      </c>
      <c r="I958" s="1">
        <f>VLOOKUP(B958,orders!$A$1:$C$21351,3,0)</f>
        <v>0.79341435185185183</v>
      </c>
      <c r="J958" t="str">
        <f>VLOOKUP(C958,pizzaz!$A$1:$D$97,2,0)</f>
        <v>ital_veggie</v>
      </c>
      <c r="K958" t="str">
        <f>VLOOKUP(C958,pizzaz!$A$1:$D$97,3,0)</f>
        <v>M</v>
      </c>
      <c r="L958">
        <f>VLOOKUP(C958,pizzaz!$A$1:$D$97,4,0)</f>
        <v>16.75</v>
      </c>
      <c r="M958">
        <v>16.75</v>
      </c>
      <c r="N958" t="str">
        <f>VLOOKUP(J958,pizza_tpes!$A$1:$L$33,2,0)</f>
        <v>The Italian Vegetables Pizza</v>
      </c>
      <c r="O958" t="str">
        <f>VLOOKUP(J958,pizza_tpes!$A$1:$L$33,3,0)</f>
        <v>Veggie</v>
      </c>
      <c r="P958" t="str">
        <f>VLOOKUP(J958,pizza_tpes!$A$1:$L$33,4,0)</f>
        <v>Eggplant, Artichokes, Tomatoes, Zucchini, Red Peppers, Garlic, Pesto Sauce</v>
      </c>
    </row>
    <row r="959" spans="1:16" x14ac:dyDescent="0.35">
      <c r="A959">
        <v>958</v>
      </c>
      <c r="B959">
        <v>419</v>
      </c>
      <c r="C959" t="s">
        <v>22</v>
      </c>
      <c r="D959">
        <v>1</v>
      </c>
      <c r="E959" s="2">
        <f>VLOOKUP(B959,orders!$A$1:$C$21351,2,0)</f>
        <v>42011</v>
      </c>
      <c r="F959" s="2" t="s">
        <v>215</v>
      </c>
      <c r="G959" s="2" t="s">
        <v>223</v>
      </c>
      <c r="H959" s="2" t="s">
        <v>225</v>
      </c>
      <c r="I959" s="1">
        <f>VLOOKUP(B959,orders!$A$1:$C$21351,3,0)</f>
        <v>0.79341435185185183</v>
      </c>
      <c r="J959" t="str">
        <f>VLOOKUP(C959,pizzaz!$A$1:$D$97,2,0)</f>
        <v>veggie_veg</v>
      </c>
      <c r="K959" t="str">
        <f>VLOOKUP(C959,pizzaz!$A$1:$D$97,3,0)</f>
        <v>S</v>
      </c>
      <c r="L959">
        <f>VLOOKUP(C959,pizzaz!$A$1:$D$97,4,0)</f>
        <v>12</v>
      </c>
      <c r="M959">
        <v>12</v>
      </c>
      <c r="N959" t="str">
        <f>VLOOKUP(J959,pizza_tpes!$A$1:$L$33,2,0)</f>
        <v>The Vegetables + Vegetables Pizza</v>
      </c>
      <c r="O959" t="str">
        <f>VLOOKUP(J959,pizza_tpes!$A$1:$L$33,3,0)</f>
        <v>Veggie</v>
      </c>
      <c r="P959" t="str">
        <f>VLOOKUP(J959,pizza_tpes!$A$1:$L$33,4,0)</f>
        <v>Mushrooms, Tomatoes, Red Peppers, Green Peppers, Red Onions, Zucchini, Spinach, Garlic</v>
      </c>
    </row>
    <row r="960" spans="1:16" x14ac:dyDescent="0.35">
      <c r="A960">
        <v>959</v>
      </c>
      <c r="B960">
        <v>420</v>
      </c>
      <c r="C960" t="s">
        <v>6</v>
      </c>
      <c r="D960">
        <v>1</v>
      </c>
      <c r="E960" s="2">
        <f>VLOOKUP(B960,orders!$A$1:$C$21351,2,0)</f>
        <v>42011</v>
      </c>
      <c r="F960" s="2" t="s">
        <v>215</v>
      </c>
      <c r="G960" s="2" t="s">
        <v>223</v>
      </c>
      <c r="H960" s="2" t="s">
        <v>225</v>
      </c>
      <c r="I960" s="1">
        <f>VLOOKUP(B960,orders!$A$1:$C$21351,3,0)</f>
        <v>0.7949074074074074</v>
      </c>
      <c r="J960" t="str">
        <f>VLOOKUP(C960,pizzaz!$A$1:$D$97,2,0)</f>
        <v>five_cheese</v>
      </c>
      <c r="K960" t="str">
        <f>VLOOKUP(C960,pizzaz!$A$1:$D$97,3,0)</f>
        <v>L</v>
      </c>
      <c r="L960">
        <f>VLOOKUP(C960,pizzaz!$A$1:$D$97,4,0)</f>
        <v>18.5</v>
      </c>
      <c r="M960">
        <v>18.5</v>
      </c>
      <c r="N960" t="str">
        <f>VLOOKUP(J960,pizza_tpes!$A$1:$L$33,2,0)</f>
        <v>The Five Cheese Pizza</v>
      </c>
      <c r="O960" t="str">
        <f>VLOOKUP(J960,pizza_tpes!$A$1:$L$33,3,0)</f>
        <v>Veggie</v>
      </c>
      <c r="P960" t="str">
        <f>VLOOKUP(J960,pizza_tpes!$A$1:$L$33,4,0)</f>
        <v>Mozzarella Cheese, Provolone Cheese, Smoked Gouda Cheese, Romano Cheese, Blue Cheese, Garlic</v>
      </c>
    </row>
    <row r="961" spans="1:16" x14ac:dyDescent="0.35">
      <c r="A961">
        <v>960</v>
      </c>
      <c r="B961">
        <v>420</v>
      </c>
      <c r="C961" t="s">
        <v>65</v>
      </c>
      <c r="D961">
        <v>1</v>
      </c>
      <c r="E961" s="2">
        <f>VLOOKUP(B961,orders!$A$1:$C$21351,2,0)</f>
        <v>42011</v>
      </c>
      <c r="F961" s="2" t="s">
        <v>215</v>
      </c>
      <c r="G961" s="2" t="s">
        <v>223</v>
      </c>
      <c r="H961" s="2" t="s">
        <v>225</v>
      </c>
      <c r="I961" s="1">
        <f>VLOOKUP(B961,orders!$A$1:$C$21351,3,0)</f>
        <v>0.7949074074074074</v>
      </c>
      <c r="J961" t="str">
        <f>VLOOKUP(C961,pizzaz!$A$1:$D$97,2,0)</f>
        <v>pep_msh_pep</v>
      </c>
      <c r="K961" t="str">
        <f>VLOOKUP(C961,pizzaz!$A$1:$D$97,3,0)</f>
        <v>S</v>
      </c>
      <c r="L961">
        <f>VLOOKUP(C961,pizzaz!$A$1:$D$97,4,0)</f>
        <v>11</v>
      </c>
      <c r="M961">
        <v>11</v>
      </c>
      <c r="N961" t="str">
        <f>VLOOKUP(J961,pizza_tpes!$A$1:$L$33,2,0)</f>
        <v>The Pepperoni, Mushroom, and Peppers Pizza</v>
      </c>
      <c r="O961" t="str">
        <f>VLOOKUP(J961,pizza_tpes!$A$1:$L$33,3,0)</f>
        <v>Classic</v>
      </c>
      <c r="P961" t="str">
        <f>VLOOKUP(J961,pizza_tpes!$A$1:$L$33,4,0)</f>
        <v>Pepperoni, Mushrooms, Green Peppers</v>
      </c>
    </row>
    <row r="962" spans="1:16" x14ac:dyDescent="0.35">
      <c r="A962">
        <v>961</v>
      </c>
      <c r="B962">
        <v>421</v>
      </c>
      <c r="C962" t="s">
        <v>25</v>
      </c>
      <c r="D962">
        <v>1</v>
      </c>
      <c r="E962" s="2">
        <f>VLOOKUP(B962,orders!$A$1:$C$21351,2,0)</f>
        <v>42011</v>
      </c>
      <c r="F962" s="2" t="s">
        <v>215</v>
      </c>
      <c r="G962" s="2" t="s">
        <v>223</v>
      </c>
      <c r="H962" s="2" t="s">
        <v>225</v>
      </c>
      <c r="I962" s="1">
        <f>VLOOKUP(B962,orders!$A$1:$C$21351,3,0)</f>
        <v>0.80692129629629628</v>
      </c>
      <c r="J962" t="str">
        <f>VLOOKUP(C962,pizzaz!$A$1:$D$97,2,0)</f>
        <v>bbq_ckn</v>
      </c>
      <c r="K962" t="str">
        <f>VLOOKUP(C962,pizzaz!$A$1:$D$97,3,0)</f>
        <v>L</v>
      </c>
      <c r="L962">
        <f>VLOOKUP(C962,pizzaz!$A$1:$D$97,4,0)</f>
        <v>20.75</v>
      </c>
      <c r="M962">
        <v>20.75</v>
      </c>
      <c r="N962" t="str">
        <f>VLOOKUP(J962,pizza_tpes!$A$1:$L$33,2,0)</f>
        <v>The Barbecue Chicken Pizza</v>
      </c>
      <c r="O962" t="str">
        <f>VLOOKUP(J962,pizza_tpes!$A$1:$L$33,3,0)</f>
        <v>Chicken</v>
      </c>
      <c r="P962" t="str">
        <f>VLOOKUP(J962,pizza_tpes!$A$1:$L$33,4,0)</f>
        <v>Barbecued Chicken, Red Peppers, Green Peppers, Tomatoes, Red Onions, Barbecue Sauce</v>
      </c>
    </row>
    <row r="963" spans="1:16" x14ac:dyDescent="0.35">
      <c r="A963">
        <v>962</v>
      </c>
      <c r="B963">
        <v>421</v>
      </c>
      <c r="C963" t="s">
        <v>93</v>
      </c>
      <c r="D963">
        <v>1</v>
      </c>
      <c r="E963" s="2">
        <f>VLOOKUP(B963,orders!$A$1:$C$21351,2,0)</f>
        <v>42011</v>
      </c>
      <c r="F963" s="2" t="s">
        <v>215</v>
      </c>
      <c r="G963" s="2" t="s">
        <v>223</v>
      </c>
      <c r="H963" s="2" t="s">
        <v>225</v>
      </c>
      <c r="I963" s="1">
        <f>VLOOKUP(B963,orders!$A$1:$C$21351,3,0)</f>
        <v>0.80692129629629628</v>
      </c>
      <c r="J963" t="str">
        <f>VLOOKUP(C963,pizzaz!$A$1:$D$97,2,0)</f>
        <v>calabrese</v>
      </c>
      <c r="K963" t="str">
        <f>VLOOKUP(C963,pizzaz!$A$1:$D$97,3,0)</f>
        <v>L</v>
      </c>
      <c r="L963">
        <f>VLOOKUP(C963,pizzaz!$A$1:$D$97,4,0)</f>
        <v>20.25</v>
      </c>
      <c r="M963">
        <v>20.25</v>
      </c>
      <c r="N963" t="str">
        <f>VLOOKUP(J963,pizza_tpes!$A$1:$L$33,2,0)</f>
        <v>The Calabrese Pizza</v>
      </c>
      <c r="O963" t="str">
        <f>VLOOKUP(J963,pizza_tpes!$A$1:$L$33,3,0)</f>
        <v>Supreme</v>
      </c>
      <c r="P963" t="str">
        <f>VLOOKUP(J963,pizza_tpes!$A$1:$L$33,4,0)</f>
        <v>‘Nduja Salami, Pancetta, Tomatoes, Red Onions, Friggitello Peppers, Garlic</v>
      </c>
    </row>
    <row r="964" spans="1:16" x14ac:dyDescent="0.35">
      <c r="A964">
        <v>963</v>
      </c>
      <c r="B964">
        <v>421</v>
      </c>
      <c r="C964" t="s">
        <v>78</v>
      </c>
      <c r="D964">
        <v>1</v>
      </c>
      <c r="E964" s="2">
        <f>VLOOKUP(B964,orders!$A$1:$C$21351,2,0)</f>
        <v>42011</v>
      </c>
      <c r="F964" s="2" t="s">
        <v>215</v>
      </c>
      <c r="G964" s="2" t="s">
        <v>223</v>
      </c>
      <c r="H964" s="2" t="s">
        <v>225</v>
      </c>
      <c r="I964" s="1">
        <f>VLOOKUP(B964,orders!$A$1:$C$21351,3,0)</f>
        <v>0.80692129629629628</v>
      </c>
      <c r="J964" t="str">
        <f>VLOOKUP(C964,pizzaz!$A$1:$D$97,2,0)</f>
        <v>ckn_pesto</v>
      </c>
      <c r="K964" t="str">
        <f>VLOOKUP(C964,pizzaz!$A$1:$D$97,3,0)</f>
        <v>S</v>
      </c>
      <c r="L964">
        <f>VLOOKUP(C964,pizzaz!$A$1:$D$97,4,0)</f>
        <v>12.75</v>
      </c>
      <c r="M964">
        <v>12.75</v>
      </c>
      <c r="N964" t="str">
        <f>VLOOKUP(J964,pizza_tpes!$A$1:$L$33,2,0)</f>
        <v>The Chicken Pesto Pizza</v>
      </c>
      <c r="O964" t="str">
        <f>VLOOKUP(J964,pizza_tpes!$A$1:$L$33,3,0)</f>
        <v>Chicken</v>
      </c>
      <c r="P964" t="str">
        <f>VLOOKUP(J964,pizza_tpes!$A$1:$L$33,4,0)</f>
        <v>Chicken, Tomatoes, Red Peppers, Spinach, Garlic, Pesto Sauce</v>
      </c>
    </row>
    <row r="965" spans="1:16" x14ac:dyDescent="0.35">
      <c r="A965">
        <v>964</v>
      </c>
      <c r="B965">
        <v>422</v>
      </c>
      <c r="C965" t="s">
        <v>33</v>
      </c>
      <c r="D965">
        <v>1</v>
      </c>
      <c r="E965" s="2">
        <f>VLOOKUP(B965,orders!$A$1:$C$21351,2,0)</f>
        <v>42011</v>
      </c>
      <c r="F965" s="2" t="s">
        <v>215</v>
      </c>
      <c r="G965" s="2" t="s">
        <v>223</v>
      </c>
      <c r="H965" s="2" t="s">
        <v>225</v>
      </c>
      <c r="I965" s="1">
        <f>VLOOKUP(B965,orders!$A$1:$C$21351,3,0)</f>
        <v>0.81278935185185186</v>
      </c>
      <c r="J965" t="str">
        <f>VLOOKUP(C965,pizzaz!$A$1:$D$97,2,0)</f>
        <v>four_cheese</v>
      </c>
      <c r="K965" t="str">
        <f>VLOOKUP(C965,pizzaz!$A$1:$D$97,3,0)</f>
        <v>L</v>
      </c>
      <c r="L965">
        <f>VLOOKUP(C965,pizzaz!$A$1:$D$97,4,0)</f>
        <v>17.95</v>
      </c>
      <c r="M965">
        <v>17.95</v>
      </c>
      <c r="N965" t="str">
        <f>VLOOKUP(J965,pizza_tpes!$A$1:$L$33,2,0)</f>
        <v>The Four Cheese Pizza</v>
      </c>
      <c r="O965" t="str">
        <f>VLOOKUP(J965,pizza_tpes!$A$1:$L$33,3,0)</f>
        <v>Veggie</v>
      </c>
      <c r="P965" t="str">
        <f>VLOOKUP(J965,pizza_tpes!$A$1:$L$33,4,0)</f>
        <v>Ricotta Cheese, Gorgonzola Piccante Cheese, Mozzarella Cheese, Parmigiano Reggiano Cheese, Garlic</v>
      </c>
    </row>
    <row r="966" spans="1:16" x14ac:dyDescent="0.35">
      <c r="A966">
        <v>965</v>
      </c>
      <c r="B966">
        <v>422</v>
      </c>
      <c r="C966" t="s">
        <v>10</v>
      </c>
      <c r="D966">
        <v>1</v>
      </c>
      <c r="E966" s="2">
        <f>VLOOKUP(B966,orders!$A$1:$C$21351,2,0)</f>
        <v>42011</v>
      </c>
      <c r="F966" s="2" t="s">
        <v>215</v>
      </c>
      <c r="G966" s="2" t="s">
        <v>223</v>
      </c>
      <c r="H966" s="2" t="s">
        <v>225</v>
      </c>
      <c r="I966" s="1">
        <f>VLOOKUP(B966,orders!$A$1:$C$21351,3,0)</f>
        <v>0.81278935185185186</v>
      </c>
      <c r="J966" t="str">
        <f>VLOOKUP(C966,pizzaz!$A$1:$D$97,2,0)</f>
        <v>ital_supr</v>
      </c>
      <c r="K966" t="str">
        <f>VLOOKUP(C966,pizzaz!$A$1:$D$97,3,0)</f>
        <v>M</v>
      </c>
      <c r="L966">
        <f>VLOOKUP(C966,pizzaz!$A$1:$D$97,4,0)</f>
        <v>16.5</v>
      </c>
      <c r="M966">
        <v>16.5</v>
      </c>
      <c r="N966" t="str">
        <f>VLOOKUP(J966,pizza_tpes!$A$1:$L$33,2,0)</f>
        <v>The Italian Supreme Pizza</v>
      </c>
      <c r="O966" t="str">
        <f>VLOOKUP(J966,pizza_tpes!$A$1:$L$33,3,0)</f>
        <v>Supreme</v>
      </c>
      <c r="P966" t="str">
        <f>VLOOKUP(J966,pizza_tpes!$A$1:$L$33,4,0)</f>
        <v>Calabrese Salami, Capocollo, Tomatoes, Red Onions, Green Olives, Garlic</v>
      </c>
    </row>
    <row r="967" spans="1:16" x14ac:dyDescent="0.35">
      <c r="A967">
        <v>966</v>
      </c>
      <c r="B967">
        <v>422</v>
      </c>
      <c r="C967" t="s">
        <v>84</v>
      </c>
      <c r="D967">
        <v>1</v>
      </c>
      <c r="E967" s="2">
        <f>VLOOKUP(B967,orders!$A$1:$C$21351,2,0)</f>
        <v>42011</v>
      </c>
      <c r="F967" s="2" t="s">
        <v>215</v>
      </c>
      <c r="G967" s="2" t="s">
        <v>223</v>
      </c>
      <c r="H967" s="2" t="s">
        <v>225</v>
      </c>
      <c r="I967" s="1">
        <f>VLOOKUP(B967,orders!$A$1:$C$21351,3,0)</f>
        <v>0.81278935185185186</v>
      </c>
      <c r="J967" t="str">
        <f>VLOOKUP(C967,pizzaz!$A$1:$D$97,2,0)</f>
        <v>spinach_fet</v>
      </c>
      <c r="K967" t="str">
        <f>VLOOKUP(C967,pizzaz!$A$1:$D$97,3,0)</f>
        <v>M</v>
      </c>
      <c r="L967">
        <f>VLOOKUP(C967,pizzaz!$A$1:$D$97,4,0)</f>
        <v>16</v>
      </c>
      <c r="M967">
        <v>16</v>
      </c>
      <c r="N967" t="str">
        <f>VLOOKUP(J967,pizza_tpes!$A$1:$L$33,2,0)</f>
        <v>The Spinach and Feta Pizza</v>
      </c>
      <c r="O967" t="str">
        <f>VLOOKUP(J967,pizza_tpes!$A$1:$L$33,3,0)</f>
        <v>Veggie</v>
      </c>
      <c r="P967" t="str">
        <f>VLOOKUP(J967,pizza_tpes!$A$1:$L$33,4,0)</f>
        <v>Spinach, Mushrooms, Red Onions, Feta Cheese, Garlic</v>
      </c>
    </row>
    <row r="968" spans="1:16" x14ac:dyDescent="0.35">
      <c r="A968">
        <v>967</v>
      </c>
      <c r="B968">
        <v>423</v>
      </c>
      <c r="C968" t="s">
        <v>7</v>
      </c>
      <c r="D968">
        <v>1</v>
      </c>
      <c r="E968" s="2">
        <f>VLOOKUP(B968,orders!$A$1:$C$21351,2,0)</f>
        <v>42011</v>
      </c>
      <c r="F968" s="2" t="s">
        <v>215</v>
      </c>
      <c r="G968" s="2" t="s">
        <v>223</v>
      </c>
      <c r="H968" s="2" t="s">
        <v>225</v>
      </c>
      <c r="I968" s="1">
        <f>VLOOKUP(B968,orders!$A$1:$C$21351,3,0)</f>
        <v>0.82299768518518523</v>
      </c>
      <c r="J968" t="str">
        <f>VLOOKUP(C968,pizzaz!$A$1:$D$97,2,0)</f>
        <v>ital_supr</v>
      </c>
      <c r="K968" t="str">
        <f>VLOOKUP(C968,pizzaz!$A$1:$D$97,3,0)</f>
        <v>L</v>
      </c>
      <c r="L968">
        <f>VLOOKUP(C968,pizzaz!$A$1:$D$97,4,0)</f>
        <v>20.75</v>
      </c>
      <c r="M968">
        <v>20.75</v>
      </c>
      <c r="N968" t="str">
        <f>VLOOKUP(J968,pizza_tpes!$A$1:$L$33,2,0)</f>
        <v>The Italian Supreme Pizza</v>
      </c>
      <c r="O968" t="str">
        <f>VLOOKUP(J968,pizza_tpes!$A$1:$L$33,3,0)</f>
        <v>Supreme</v>
      </c>
      <c r="P968" t="str">
        <f>VLOOKUP(J968,pizza_tpes!$A$1:$L$33,4,0)</f>
        <v>Calabrese Salami, Capocollo, Tomatoes, Red Onions, Green Olives, Garlic</v>
      </c>
    </row>
    <row r="969" spans="1:16" x14ac:dyDescent="0.35">
      <c r="A969">
        <v>968</v>
      </c>
      <c r="B969">
        <v>423</v>
      </c>
      <c r="C969" t="s">
        <v>71</v>
      </c>
      <c r="D969">
        <v>1</v>
      </c>
      <c r="E969" s="2">
        <f>VLOOKUP(B969,orders!$A$1:$C$21351,2,0)</f>
        <v>42011</v>
      </c>
      <c r="F969" s="2" t="s">
        <v>215</v>
      </c>
      <c r="G969" s="2" t="s">
        <v>223</v>
      </c>
      <c r="H969" s="2" t="s">
        <v>225</v>
      </c>
      <c r="I969" s="1">
        <f>VLOOKUP(B969,orders!$A$1:$C$21351,3,0)</f>
        <v>0.82299768518518523</v>
      </c>
      <c r="J969" t="str">
        <f>VLOOKUP(C969,pizzaz!$A$1:$D$97,2,0)</f>
        <v>sicilian</v>
      </c>
      <c r="K969" t="str">
        <f>VLOOKUP(C969,pizzaz!$A$1:$D$97,3,0)</f>
        <v>S</v>
      </c>
      <c r="L969">
        <f>VLOOKUP(C969,pizzaz!$A$1:$D$97,4,0)</f>
        <v>12.25</v>
      </c>
      <c r="M969">
        <v>12.25</v>
      </c>
      <c r="N969" t="str">
        <f>VLOOKUP(J969,pizza_tpes!$A$1:$L$33,2,0)</f>
        <v>The Sicilian Pizza</v>
      </c>
      <c r="O969" t="str">
        <f>VLOOKUP(J969,pizza_tpes!$A$1:$L$33,3,0)</f>
        <v>Supreme</v>
      </c>
      <c r="P969" t="str">
        <f>VLOOKUP(J969,pizza_tpes!$A$1:$L$33,4,0)</f>
        <v>Coarse Sicilian Salami, Tomatoes, Green Olives, Luganega Sausage, Onions, Garlic</v>
      </c>
    </row>
    <row r="970" spans="1:16" x14ac:dyDescent="0.35">
      <c r="A970">
        <v>969</v>
      </c>
      <c r="B970">
        <v>424</v>
      </c>
      <c r="C970" t="s">
        <v>46</v>
      </c>
      <c r="D970">
        <v>1</v>
      </c>
      <c r="E970" s="2">
        <f>VLOOKUP(B970,orders!$A$1:$C$21351,2,0)</f>
        <v>42011</v>
      </c>
      <c r="F970" s="2" t="s">
        <v>215</v>
      </c>
      <c r="G970" s="2" t="s">
        <v>223</v>
      </c>
      <c r="H970" s="2" t="s">
        <v>225</v>
      </c>
      <c r="I970" s="1">
        <f>VLOOKUP(B970,orders!$A$1:$C$21351,3,0)</f>
        <v>0.8343518518518519</v>
      </c>
      <c r="J970" t="str">
        <f>VLOOKUP(C970,pizzaz!$A$1:$D$97,2,0)</f>
        <v>pepperoni</v>
      </c>
      <c r="K970" t="str">
        <f>VLOOKUP(C970,pizzaz!$A$1:$D$97,3,0)</f>
        <v>M</v>
      </c>
      <c r="L970">
        <f>VLOOKUP(C970,pizzaz!$A$1:$D$97,4,0)</f>
        <v>12.5</v>
      </c>
      <c r="M970">
        <v>12.5</v>
      </c>
      <c r="N970" t="str">
        <f>VLOOKUP(J970,pizza_tpes!$A$1:$L$33,2,0)</f>
        <v>The Pepperoni Pizza</v>
      </c>
      <c r="O970" t="str">
        <f>VLOOKUP(J970,pizza_tpes!$A$1:$L$33,3,0)</f>
        <v>Classic</v>
      </c>
      <c r="P970" t="str">
        <f>VLOOKUP(J970,pizza_tpes!$A$1:$L$33,4,0)</f>
        <v>Mozzarella Cheese, Pepperoni</v>
      </c>
    </row>
    <row r="971" spans="1:16" x14ac:dyDescent="0.35">
      <c r="A971">
        <v>970</v>
      </c>
      <c r="B971">
        <v>425</v>
      </c>
      <c r="C971" t="s">
        <v>91</v>
      </c>
      <c r="D971">
        <v>1</v>
      </c>
      <c r="E971" s="2">
        <f>VLOOKUP(B971,orders!$A$1:$C$21351,2,0)</f>
        <v>42011</v>
      </c>
      <c r="F971" s="2" t="s">
        <v>215</v>
      </c>
      <c r="G971" s="2" t="s">
        <v>223</v>
      </c>
      <c r="H971" s="2" t="s">
        <v>225</v>
      </c>
      <c r="I971" s="1">
        <f>VLOOKUP(B971,orders!$A$1:$C$21351,3,0)</f>
        <v>0.84813657407407406</v>
      </c>
      <c r="J971" t="str">
        <f>VLOOKUP(C971,pizzaz!$A$1:$D$97,2,0)</f>
        <v>soppressata</v>
      </c>
      <c r="K971" t="str">
        <f>VLOOKUP(C971,pizzaz!$A$1:$D$97,3,0)</f>
        <v>M</v>
      </c>
      <c r="L971">
        <f>VLOOKUP(C971,pizzaz!$A$1:$D$97,4,0)</f>
        <v>16.5</v>
      </c>
      <c r="M971">
        <v>16.5</v>
      </c>
      <c r="N971" t="str">
        <f>VLOOKUP(J971,pizza_tpes!$A$1:$L$33,2,0)</f>
        <v>The Soppressata Pizza</v>
      </c>
      <c r="O971" t="str">
        <f>VLOOKUP(J971,pizza_tpes!$A$1:$L$33,3,0)</f>
        <v>Supreme</v>
      </c>
      <c r="P971" t="str">
        <f>VLOOKUP(J971,pizza_tpes!$A$1:$L$33,4,0)</f>
        <v>Soppressata Salami, Fontina Cheese, Mozzarella Cheese, Mushrooms, Garlic</v>
      </c>
    </row>
    <row r="972" spans="1:16" x14ac:dyDescent="0.35">
      <c r="A972">
        <v>971</v>
      </c>
      <c r="B972">
        <v>426</v>
      </c>
      <c r="C972" t="s">
        <v>5</v>
      </c>
      <c r="D972">
        <v>1</v>
      </c>
      <c r="E972" s="2">
        <f>VLOOKUP(B972,orders!$A$1:$C$21351,2,0)</f>
        <v>42011</v>
      </c>
      <c r="F972" s="2" t="s">
        <v>215</v>
      </c>
      <c r="G972" s="2" t="s">
        <v>223</v>
      </c>
      <c r="H972" s="2" t="s">
        <v>225</v>
      </c>
      <c r="I972" s="1">
        <f>VLOOKUP(B972,orders!$A$1:$C$21351,3,0)</f>
        <v>0.85121527777777772</v>
      </c>
      <c r="J972" t="str">
        <f>VLOOKUP(C972,pizzaz!$A$1:$D$97,2,0)</f>
        <v>classic_dlx</v>
      </c>
      <c r="K972" t="str">
        <f>VLOOKUP(C972,pizzaz!$A$1:$D$97,3,0)</f>
        <v>M</v>
      </c>
      <c r="L972">
        <f>VLOOKUP(C972,pizzaz!$A$1:$D$97,4,0)</f>
        <v>16</v>
      </c>
      <c r="M972">
        <v>16</v>
      </c>
      <c r="N972" t="str">
        <f>VLOOKUP(J972,pizza_tpes!$A$1:$L$33,2,0)</f>
        <v>The Classic Deluxe Pizza</v>
      </c>
      <c r="O972" t="str">
        <f>VLOOKUP(J972,pizza_tpes!$A$1:$L$33,3,0)</f>
        <v>Classic</v>
      </c>
      <c r="P972" t="str">
        <f>VLOOKUP(J972,pizza_tpes!$A$1:$L$33,4,0)</f>
        <v>Pepperoni, Mushrooms, Red Onions, Red Peppers, Bacon</v>
      </c>
    </row>
    <row r="973" spans="1:16" x14ac:dyDescent="0.35">
      <c r="A973">
        <v>972</v>
      </c>
      <c r="B973">
        <v>426</v>
      </c>
      <c r="C973" t="s">
        <v>71</v>
      </c>
      <c r="D973">
        <v>1</v>
      </c>
      <c r="E973" s="2">
        <f>VLOOKUP(B973,orders!$A$1:$C$21351,2,0)</f>
        <v>42011</v>
      </c>
      <c r="F973" s="2" t="s">
        <v>215</v>
      </c>
      <c r="G973" s="2" t="s">
        <v>223</v>
      </c>
      <c r="H973" s="2" t="s">
        <v>225</v>
      </c>
      <c r="I973" s="1">
        <f>VLOOKUP(B973,orders!$A$1:$C$21351,3,0)</f>
        <v>0.85121527777777772</v>
      </c>
      <c r="J973" t="str">
        <f>VLOOKUP(C973,pizzaz!$A$1:$D$97,2,0)</f>
        <v>sicilian</v>
      </c>
      <c r="K973" t="str">
        <f>VLOOKUP(C973,pizzaz!$A$1:$D$97,3,0)</f>
        <v>S</v>
      </c>
      <c r="L973">
        <f>VLOOKUP(C973,pizzaz!$A$1:$D$97,4,0)</f>
        <v>12.25</v>
      </c>
      <c r="M973">
        <v>12.25</v>
      </c>
      <c r="N973" t="str">
        <f>VLOOKUP(J973,pizza_tpes!$A$1:$L$33,2,0)</f>
        <v>The Sicilian Pizza</v>
      </c>
      <c r="O973" t="str">
        <f>VLOOKUP(J973,pizza_tpes!$A$1:$L$33,3,0)</f>
        <v>Supreme</v>
      </c>
      <c r="P973" t="str">
        <f>VLOOKUP(J973,pizza_tpes!$A$1:$L$33,4,0)</f>
        <v>Coarse Sicilian Salami, Tomatoes, Green Olives, Luganega Sausage, Onions, Garlic</v>
      </c>
    </row>
    <row r="974" spans="1:16" x14ac:dyDescent="0.35">
      <c r="A974">
        <v>973</v>
      </c>
      <c r="B974">
        <v>426</v>
      </c>
      <c r="C974" t="s">
        <v>91</v>
      </c>
      <c r="D974">
        <v>1</v>
      </c>
      <c r="E974" s="2">
        <f>VLOOKUP(B974,orders!$A$1:$C$21351,2,0)</f>
        <v>42011</v>
      </c>
      <c r="F974" s="2" t="s">
        <v>215</v>
      </c>
      <c r="G974" s="2" t="s">
        <v>223</v>
      </c>
      <c r="H974" s="2" t="s">
        <v>225</v>
      </c>
      <c r="I974" s="1">
        <f>VLOOKUP(B974,orders!$A$1:$C$21351,3,0)</f>
        <v>0.85121527777777772</v>
      </c>
      <c r="J974" t="str">
        <f>VLOOKUP(C974,pizzaz!$A$1:$D$97,2,0)</f>
        <v>soppressata</v>
      </c>
      <c r="K974" t="str">
        <f>VLOOKUP(C974,pizzaz!$A$1:$D$97,3,0)</f>
        <v>M</v>
      </c>
      <c r="L974">
        <f>VLOOKUP(C974,pizzaz!$A$1:$D$97,4,0)</f>
        <v>16.5</v>
      </c>
      <c r="M974">
        <v>16.5</v>
      </c>
      <c r="N974" t="str">
        <f>VLOOKUP(J974,pizza_tpes!$A$1:$L$33,2,0)</f>
        <v>The Soppressata Pizza</v>
      </c>
      <c r="O974" t="str">
        <f>VLOOKUP(J974,pizza_tpes!$A$1:$L$33,3,0)</f>
        <v>Supreme</v>
      </c>
      <c r="P974" t="str">
        <f>VLOOKUP(J974,pizza_tpes!$A$1:$L$33,4,0)</f>
        <v>Soppressata Salami, Fontina Cheese, Mozzarella Cheese, Mushrooms, Garlic</v>
      </c>
    </row>
    <row r="975" spans="1:16" x14ac:dyDescent="0.35">
      <c r="A975">
        <v>974</v>
      </c>
      <c r="B975">
        <v>427</v>
      </c>
      <c r="C975" t="s">
        <v>40</v>
      </c>
      <c r="D975">
        <v>1</v>
      </c>
      <c r="E975" s="2">
        <f>VLOOKUP(B975,orders!$A$1:$C$21351,2,0)</f>
        <v>42011</v>
      </c>
      <c r="F975" s="2" t="s">
        <v>215</v>
      </c>
      <c r="G975" s="2" t="s">
        <v>223</v>
      </c>
      <c r="H975" s="2" t="s">
        <v>225</v>
      </c>
      <c r="I975" s="1">
        <f>VLOOKUP(B975,orders!$A$1:$C$21351,3,0)</f>
        <v>0.90902777777777777</v>
      </c>
      <c r="J975" t="str">
        <f>VLOOKUP(C975,pizzaz!$A$1:$D$97,2,0)</f>
        <v>spinach_fet</v>
      </c>
      <c r="K975" t="str">
        <f>VLOOKUP(C975,pizzaz!$A$1:$D$97,3,0)</f>
        <v>L</v>
      </c>
      <c r="L975">
        <f>VLOOKUP(C975,pizzaz!$A$1:$D$97,4,0)</f>
        <v>20.25</v>
      </c>
      <c r="M975">
        <v>20.25</v>
      </c>
      <c r="N975" t="str">
        <f>VLOOKUP(J975,pizza_tpes!$A$1:$L$33,2,0)</f>
        <v>The Spinach and Feta Pizza</v>
      </c>
      <c r="O975" t="str">
        <f>VLOOKUP(J975,pizza_tpes!$A$1:$L$33,3,0)</f>
        <v>Veggie</v>
      </c>
      <c r="P975" t="str">
        <f>VLOOKUP(J975,pizza_tpes!$A$1:$L$33,4,0)</f>
        <v>Spinach, Mushrooms, Red Onions, Feta Cheese, Garlic</v>
      </c>
    </row>
    <row r="976" spans="1:16" x14ac:dyDescent="0.35">
      <c r="A976">
        <v>975</v>
      </c>
      <c r="B976">
        <v>428</v>
      </c>
      <c r="C976" t="s">
        <v>93</v>
      </c>
      <c r="D976">
        <v>1</v>
      </c>
      <c r="E976" s="2">
        <f>VLOOKUP(B976,orders!$A$1:$C$21351,2,0)</f>
        <v>42011</v>
      </c>
      <c r="F976" s="2" t="s">
        <v>215</v>
      </c>
      <c r="G976" s="2" t="s">
        <v>223</v>
      </c>
      <c r="H976" s="2" t="s">
        <v>225</v>
      </c>
      <c r="I976" s="1">
        <f>VLOOKUP(B976,orders!$A$1:$C$21351,3,0)</f>
        <v>0.92013888888888884</v>
      </c>
      <c r="J976" t="str">
        <f>VLOOKUP(C976,pizzaz!$A$1:$D$97,2,0)</f>
        <v>calabrese</v>
      </c>
      <c r="K976" t="str">
        <f>VLOOKUP(C976,pizzaz!$A$1:$D$97,3,0)</f>
        <v>L</v>
      </c>
      <c r="L976">
        <f>VLOOKUP(C976,pizzaz!$A$1:$D$97,4,0)</f>
        <v>20.25</v>
      </c>
      <c r="M976">
        <v>20.25</v>
      </c>
      <c r="N976" t="str">
        <f>VLOOKUP(J976,pizza_tpes!$A$1:$L$33,2,0)</f>
        <v>The Calabrese Pizza</v>
      </c>
      <c r="O976" t="str">
        <f>VLOOKUP(J976,pizza_tpes!$A$1:$L$33,3,0)</f>
        <v>Supreme</v>
      </c>
      <c r="P976" t="str">
        <f>VLOOKUP(J976,pizza_tpes!$A$1:$L$33,4,0)</f>
        <v>‘Nduja Salami, Pancetta, Tomatoes, Red Onions, Friggitello Peppers, Garlic</v>
      </c>
    </row>
    <row r="977" spans="1:16" x14ac:dyDescent="0.35">
      <c r="A977">
        <v>976</v>
      </c>
      <c r="B977">
        <v>428</v>
      </c>
      <c r="C977" t="s">
        <v>82</v>
      </c>
      <c r="D977">
        <v>1</v>
      </c>
      <c r="E977" s="2">
        <f>VLOOKUP(B977,orders!$A$1:$C$21351,2,0)</f>
        <v>42011</v>
      </c>
      <c r="F977" s="2" t="s">
        <v>215</v>
      </c>
      <c r="G977" s="2" t="s">
        <v>223</v>
      </c>
      <c r="H977" s="2" t="s">
        <v>225</v>
      </c>
      <c r="I977" s="1">
        <f>VLOOKUP(B977,orders!$A$1:$C$21351,3,0)</f>
        <v>0.92013888888888884</v>
      </c>
      <c r="J977" t="str">
        <f>VLOOKUP(C977,pizzaz!$A$1:$D$97,2,0)</f>
        <v>ital_cpcllo</v>
      </c>
      <c r="K977" t="str">
        <f>VLOOKUP(C977,pizzaz!$A$1:$D$97,3,0)</f>
        <v>S</v>
      </c>
      <c r="L977">
        <f>VLOOKUP(C977,pizzaz!$A$1:$D$97,4,0)</f>
        <v>12</v>
      </c>
      <c r="M977">
        <v>12</v>
      </c>
      <c r="N977" t="str">
        <f>VLOOKUP(J977,pizza_tpes!$A$1:$L$33,2,0)</f>
        <v>The Italian Capocollo Pizza</v>
      </c>
      <c r="O977" t="str">
        <f>VLOOKUP(J977,pizza_tpes!$A$1:$L$33,3,0)</f>
        <v>Classic</v>
      </c>
      <c r="P977" t="str">
        <f>VLOOKUP(J977,pizza_tpes!$A$1:$L$33,4,0)</f>
        <v>Capocollo, Red Peppers, Tomatoes, Goat Cheese, Garlic, Oregano</v>
      </c>
    </row>
    <row r="978" spans="1:16" x14ac:dyDescent="0.35">
      <c r="A978">
        <v>977</v>
      </c>
      <c r="B978">
        <v>429</v>
      </c>
      <c r="C978" t="s">
        <v>80</v>
      </c>
      <c r="D978">
        <v>1</v>
      </c>
      <c r="E978" s="2">
        <f>VLOOKUP(B978,orders!$A$1:$C$21351,2,0)</f>
        <v>42011</v>
      </c>
      <c r="F978" s="2" t="s">
        <v>215</v>
      </c>
      <c r="G978" s="2" t="s">
        <v>223</v>
      </c>
      <c r="H978" s="2" t="s">
        <v>225</v>
      </c>
      <c r="I978" s="1">
        <f>VLOOKUP(B978,orders!$A$1:$C$21351,3,0)</f>
        <v>0.92839120370370365</v>
      </c>
      <c r="J978" t="str">
        <f>VLOOKUP(C978,pizzaz!$A$1:$D$97,2,0)</f>
        <v>spicy_ital</v>
      </c>
      <c r="K978" t="str">
        <f>VLOOKUP(C978,pizzaz!$A$1:$D$97,3,0)</f>
        <v>M</v>
      </c>
      <c r="L978">
        <f>VLOOKUP(C978,pizzaz!$A$1:$D$97,4,0)</f>
        <v>16.5</v>
      </c>
      <c r="M978">
        <v>16.5</v>
      </c>
      <c r="N978" t="str">
        <f>VLOOKUP(J978,pizza_tpes!$A$1:$L$33,2,0)</f>
        <v>The Spicy Italian Pizza</v>
      </c>
      <c r="O978" t="str">
        <f>VLOOKUP(J978,pizza_tpes!$A$1:$L$33,3,0)</f>
        <v>Supreme</v>
      </c>
      <c r="P978" t="str">
        <f>VLOOKUP(J978,pizza_tpes!$A$1:$L$33,4,0)</f>
        <v>Capocollo, Tomatoes, Goat Cheese, Artichokes, Peperoncini verdi, Garlic</v>
      </c>
    </row>
    <row r="979" spans="1:16" x14ac:dyDescent="0.35">
      <c r="A979">
        <v>978</v>
      </c>
      <c r="B979">
        <v>430</v>
      </c>
      <c r="C979" t="s">
        <v>53</v>
      </c>
      <c r="D979">
        <v>1</v>
      </c>
      <c r="E979" s="2">
        <f>VLOOKUP(B979,orders!$A$1:$C$21351,2,0)</f>
        <v>42011</v>
      </c>
      <c r="F979" s="2" t="s">
        <v>215</v>
      </c>
      <c r="G979" s="2" t="s">
        <v>223</v>
      </c>
      <c r="H979" s="2" t="s">
        <v>225</v>
      </c>
      <c r="I979" s="1">
        <f>VLOOKUP(B979,orders!$A$1:$C$21351,3,0)</f>
        <v>0.94876157407407402</v>
      </c>
      <c r="J979" t="str">
        <f>VLOOKUP(C979,pizzaz!$A$1:$D$97,2,0)</f>
        <v>green_garden</v>
      </c>
      <c r="K979" t="str">
        <f>VLOOKUP(C979,pizzaz!$A$1:$D$97,3,0)</f>
        <v>M</v>
      </c>
      <c r="L979">
        <f>VLOOKUP(C979,pizzaz!$A$1:$D$97,4,0)</f>
        <v>16</v>
      </c>
      <c r="M979">
        <v>16</v>
      </c>
      <c r="N979" t="str">
        <f>VLOOKUP(J979,pizza_tpes!$A$1:$L$33,2,0)</f>
        <v>The Green Garden Pizza</v>
      </c>
      <c r="O979" t="str">
        <f>VLOOKUP(J979,pizza_tpes!$A$1:$L$33,3,0)</f>
        <v>Veggie</v>
      </c>
      <c r="P979" t="str">
        <f>VLOOKUP(J979,pizza_tpes!$A$1:$L$33,4,0)</f>
        <v>Spinach, Mushrooms, Tomatoes, Green Olives, Feta Cheese</v>
      </c>
    </row>
    <row r="980" spans="1:16" x14ac:dyDescent="0.35">
      <c r="A980">
        <v>979</v>
      </c>
      <c r="B980">
        <v>430</v>
      </c>
      <c r="C980" t="s">
        <v>71</v>
      </c>
      <c r="D980">
        <v>1</v>
      </c>
      <c r="E980" s="2">
        <f>VLOOKUP(B980,orders!$A$1:$C$21351,2,0)</f>
        <v>42011</v>
      </c>
      <c r="F980" s="2" t="s">
        <v>215</v>
      </c>
      <c r="G980" s="2" t="s">
        <v>223</v>
      </c>
      <c r="H980" s="2" t="s">
        <v>225</v>
      </c>
      <c r="I980" s="1">
        <f>VLOOKUP(B980,orders!$A$1:$C$21351,3,0)</f>
        <v>0.94876157407407402</v>
      </c>
      <c r="J980" t="str">
        <f>VLOOKUP(C980,pizzaz!$A$1:$D$97,2,0)</f>
        <v>sicilian</v>
      </c>
      <c r="K980" t="str">
        <f>VLOOKUP(C980,pizzaz!$A$1:$D$97,3,0)</f>
        <v>S</v>
      </c>
      <c r="L980">
        <f>VLOOKUP(C980,pizzaz!$A$1:$D$97,4,0)</f>
        <v>12.25</v>
      </c>
      <c r="M980">
        <v>12.25</v>
      </c>
      <c r="N980" t="str">
        <f>VLOOKUP(J980,pizza_tpes!$A$1:$L$33,2,0)</f>
        <v>The Sicilian Pizza</v>
      </c>
      <c r="O980" t="str">
        <f>VLOOKUP(J980,pizza_tpes!$A$1:$L$33,3,0)</f>
        <v>Supreme</v>
      </c>
      <c r="P980" t="str">
        <f>VLOOKUP(J980,pizza_tpes!$A$1:$L$33,4,0)</f>
        <v>Coarse Sicilian Salami, Tomatoes, Green Olives, Luganega Sausage, Onions, Garlic</v>
      </c>
    </row>
    <row r="981" spans="1:16" x14ac:dyDescent="0.35">
      <c r="A981">
        <v>980</v>
      </c>
      <c r="B981">
        <v>431</v>
      </c>
      <c r="C981" t="s">
        <v>31</v>
      </c>
      <c r="D981">
        <v>1</v>
      </c>
      <c r="E981" s="2">
        <f>VLOOKUP(B981,orders!$A$1:$C$21351,2,0)</f>
        <v>42012</v>
      </c>
      <c r="F981" s="2" t="s">
        <v>215</v>
      </c>
      <c r="G981" s="2" t="s">
        <v>217</v>
      </c>
      <c r="H981" s="2" t="s">
        <v>225</v>
      </c>
      <c r="I981" s="1">
        <f>VLOOKUP(B981,orders!$A$1:$C$21351,3,0)</f>
        <v>0.47028935185185183</v>
      </c>
      <c r="J981" t="str">
        <f>VLOOKUP(C981,pizzaz!$A$1:$D$97,2,0)</f>
        <v>big_meat</v>
      </c>
      <c r="K981" t="str">
        <f>VLOOKUP(C981,pizzaz!$A$1:$D$97,3,0)</f>
        <v>S</v>
      </c>
      <c r="L981">
        <f>VLOOKUP(C981,pizzaz!$A$1:$D$97,4,0)</f>
        <v>12</v>
      </c>
      <c r="M981">
        <v>12</v>
      </c>
      <c r="N981" t="str">
        <f>VLOOKUP(J981,pizza_tpes!$A$1:$L$33,2,0)</f>
        <v>The Big Meat Pizza</v>
      </c>
      <c r="O981" t="str">
        <f>VLOOKUP(J981,pizza_tpes!$A$1:$L$33,3,0)</f>
        <v>Classic</v>
      </c>
      <c r="P981" t="str">
        <f>VLOOKUP(J981,pizza_tpes!$A$1:$L$33,4,0)</f>
        <v>Bacon, Pepperoni, Italian Sausage, Chorizo Sausage</v>
      </c>
    </row>
    <row r="982" spans="1:16" x14ac:dyDescent="0.35">
      <c r="A982">
        <v>981</v>
      </c>
      <c r="B982">
        <v>431</v>
      </c>
      <c r="C982" t="s">
        <v>50</v>
      </c>
      <c r="D982">
        <v>1</v>
      </c>
      <c r="E982" s="2">
        <f>VLOOKUP(B982,orders!$A$1:$C$21351,2,0)</f>
        <v>42012</v>
      </c>
      <c r="F982" s="2" t="s">
        <v>215</v>
      </c>
      <c r="G982" s="2" t="s">
        <v>217</v>
      </c>
      <c r="H982" s="2" t="s">
        <v>225</v>
      </c>
      <c r="I982" s="1">
        <f>VLOOKUP(B982,orders!$A$1:$C$21351,3,0)</f>
        <v>0.47028935185185183</v>
      </c>
      <c r="J982" t="str">
        <f>VLOOKUP(C982,pizzaz!$A$1:$D$97,2,0)</f>
        <v>ckn_alfredo</v>
      </c>
      <c r="K982" t="str">
        <f>VLOOKUP(C982,pizzaz!$A$1:$D$97,3,0)</f>
        <v>S</v>
      </c>
      <c r="L982">
        <f>VLOOKUP(C982,pizzaz!$A$1:$D$97,4,0)</f>
        <v>12.75</v>
      </c>
      <c r="M982">
        <v>12.75</v>
      </c>
      <c r="N982" t="str">
        <f>VLOOKUP(J982,pizza_tpes!$A$1:$L$33,2,0)</f>
        <v>The Chicken Alfredo Pizza</v>
      </c>
      <c r="O982" t="str">
        <f>VLOOKUP(J982,pizza_tpes!$A$1:$L$33,3,0)</f>
        <v>Chicken</v>
      </c>
      <c r="P982" t="str">
        <f>VLOOKUP(J982,pizza_tpes!$A$1:$L$33,4,0)</f>
        <v>Chicken, Red Onions, Red Peppers, Mushrooms, Asiago Cheese, Alfredo Sauce</v>
      </c>
    </row>
    <row r="983" spans="1:16" x14ac:dyDescent="0.35">
      <c r="A983">
        <v>982</v>
      </c>
      <c r="B983">
        <v>431</v>
      </c>
      <c r="C983" t="s">
        <v>33</v>
      </c>
      <c r="D983">
        <v>1</v>
      </c>
      <c r="E983" s="2">
        <f>VLOOKUP(B983,orders!$A$1:$C$21351,2,0)</f>
        <v>42012</v>
      </c>
      <c r="F983" s="2" t="s">
        <v>215</v>
      </c>
      <c r="G983" s="2" t="s">
        <v>217</v>
      </c>
      <c r="H983" s="2" t="s">
        <v>225</v>
      </c>
      <c r="I983" s="1">
        <f>VLOOKUP(B983,orders!$A$1:$C$21351,3,0)</f>
        <v>0.47028935185185183</v>
      </c>
      <c r="J983" t="str">
        <f>VLOOKUP(C983,pizzaz!$A$1:$D$97,2,0)</f>
        <v>four_cheese</v>
      </c>
      <c r="K983" t="str">
        <f>VLOOKUP(C983,pizzaz!$A$1:$D$97,3,0)</f>
        <v>L</v>
      </c>
      <c r="L983">
        <f>VLOOKUP(C983,pizzaz!$A$1:$D$97,4,0)</f>
        <v>17.95</v>
      </c>
      <c r="M983">
        <v>17.95</v>
      </c>
      <c r="N983" t="str">
        <f>VLOOKUP(J983,pizza_tpes!$A$1:$L$33,2,0)</f>
        <v>The Four Cheese Pizza</v>
      </c>
      <c r="O983" t="str">
        <f>VLOOKUP(J983,pizza_tpes!$A$1:$L$33,3,0)</f>
        <v>Veggie</v>
      </c>
      <c r="P983" t="str">
        <f>VLOOKUP(J983,pizza_tpes!$A$1:$L$33,4,0)</f>
        <v>Ricotta Cheese, Gorgonzola Piccante Cheese, Mozzarella Cheese, Parmigiano Reggiano Cheese, Garlic</v>
      </c>
    </row>
    <row r="984" spans="1:16" x14ac:dyDescent="0.35">
      <c r="A984">
        <v>983</v>
      </c>
      <c r="B984">
        <v>431</v>
      </c>
      <c r="C984" t="s">
        <v>64</v>
      </c>
      <c r="D984">
        <v>1</v>
      </c>
      <c r="E984" s="2">
        <f>VLOOKUP(B984,orders!$A$1:$C$21351,2,0)</f>
        <v>42012</v>
      </c>
      <c r="F984" s="2" t="s">
        <v>215</v>
      </c>
      <c r="G984" s="2" t="s">
        <v>217</v>
      </c>
      <c r="H984" s="2" t="s">
        <v>225</v>
      </c>
      <c r="I984" s="1">
        <f>VLOOKUP(B984,orders!$A$1:$C$21351,3,0)</f>
        <v>0.47028935185185183</v>
      </c>
      <c r="J984" t="str">
        <f>VLOOKUP(C984,pizzaz!$A$1:$D$97,2,0)</f>
        <v>hawaiian</v>
      </c>
      <c r="K984" t="str">
        <f>VLOOKUP(C984,pizzaz!$A$1:$D$97,3,0)</f>
        <v>L</v>
      </c>
      <c r="L984">
        <f>VLOOKUP(C984,pizzaz!$A$1:$D$97,4,0)</f>
        <v>16.5</v>
      </c>
      <c r="M984">
        <v>16.5</v>
      </c>
      <c r="N984" t="str">
        <f>VLOOKUP(J984,pizza_tpes!$A$1:$L$33,2,0)</f>
        <v>The Hawaiian Pizza</v>
      </c>
      <c r="O984" t="str">
        <f>VLOOKUP(J984,pizza_tpes!$A$1:$L$33,3,0)</f>
        <v>Classic</v>
      </c>
      <c r="P984" t="str">
        <f>VLOOKUP(J984,pizza_tpes!$A$1:$L$33,4,0)</f>
        <v>Sliced Ham, Pineapple, Mozzarella Cheese</v>
      </c>
    </row>
    <row r="985" spans="1:16" x14ac:dyDescent="0.35">
      <c r="A985">
        <v>984</v>
      </c>
      <c r="B985">
        <v>432</v>
      </c>
      <c r="C985" t="s">
        <v>82</v>
      </c>
      <c r="D985">
        <v>1</v>
      </c>
      <c r="E985" s="2">
        <f>VLOOKUP(B985,orders!$A$1:$C$21351,2,0)</f>
        <v>42012</v>
      </c>
      <c r="F985" s="2" t="s">
        <v>215</v>
      </c>
      <c r="G985" s="2" t="s">
        <v>217</v>
      </c>
      <c r="H985" s="2" t="s">
        <v>225</v>
      </c>
      <c r="I985" s="1">
        <f>VLOOKUP(B985,orders!$A$1:$C$21351,3,0)</f>
        <v>0.48549768518518521</v>
      </c>
      <c r="J985" t="str">
        <f>VLOOKUP(C985,pizzaz!$A$1:$D$97,2,0)</f>
        <v>ital_cpcllo</v>
      </c>
      <c r="K985" t="str">
        <f>VLOOKUP(C985,pizzaz!$A$1:$D$97,3,0)</f>
        <v>S</v>
      </c>
      <c r="L985">
        <f>VLOOKUP(C985,pizzaz!$A$1:$D$97,4,0)</f>
        <v>12</v>
      </c>
      <c r="M985">
        <v>12</v>
      </c>
      <c r="N985" t="str">
        <f>VLOOKUP(J985,pizza_tpes!$A$1:$L$33,2,0)</f>
        <v>The Italian Capocollo Pizza</v>
      </c>
      <c r="O985" t="str">
        <f>VLOOKUP(J985,pizza_tpes!$A$1:$L$33,3,0)</f>
        <v>Classic</v>
      </c>
      <c r="P985" t="str">
        <f>VLOOKUP(J985,pizza_tpes!$A$1:$L$33,4,0)</f>
        <v>Capocollo, Red Peppers, Tomatoes, Goat Cheese, Garlic, Oregano</v>
      </c>
    </row>
    <row r="986" spans="1:16" x14ac:dyDescent="0.35">
      <c r="A986">
        <v>985</v>
      </c>
      <c r="B986">
        <v>432</v>
      </c>
      <c r="C986" t="s">
        <v>9</v>
      </c>
      <c r="D986">
        <v>1</v>
      </c>
      <c r="E986" s="2">
        <f>VLOOKUP(B986,orders!$A$1:$C$21351,2,0)</f>
        <v>42012</v>
      </c>
      <c r="F986" s="2" t="s">
        <v>215</v>
      </c>
      <c r="G986" s="2" t="s">
        <v>217</v>
      </c>
      <c r="H986" s="2" t="s">
        <v>225</v>
      </c>
      <c r="I986" s="1">
        <f>VLOOKUP(B986,orders!$A$1:$C$21351,3,0)</f>
        <v>0.48549768518518521</v>
      </c>
      <c r="J986" t="str">
        <f>VLOOKUP(C986,pizzaz!$A$1:$D$97,2,0)</f>
        <v>thai_ckn</v>
      </c>
      <c r="K986" t="str">
        <f>VLOOKUP(C986,pizzaz!$A$1:$D$97,3,0)</f>
        <v>L</v>
      </c>
      <c r="L986">
        <f>VLOOKUP(C986,pizzaz!$A$1:$D$97,4,0)</f>
        <v>20.75</v>
      </c>
      <c r="M986">
        <v>20.75</v>
      </c>
      <c r="N986" t="str">
        <f>VLOOKUP(J986,pizza_tpes!$A$1:$L$33,2,0)</f>
        <v>The Thai Chicken Pizza</v>
      </c>
      <c r="O986" t="str">
        <f>VLOOKUP(J986,pizza_tpes!$A$1:$L$33,3,0)</f>
        <v>Chicken</v>
      </c>
      <c r="P986" t="str">
        <f>VLOOKUP(J986,pizza_tpes!$A$1:$L$33,4,0)</f>
        <v>Chicken, Pineapple, Tomatoes, Red Peppers, Thai Sweet Chilli Sauce</v>
      </c>
    </row>
    <row r="987" spans="1:16" x14ac:dyDescent="0.35">
      <c r="A987">
        <v>986</v>
      </c>
      <c r="B987">
        <v>432</v>
      </c>
      <c r="C987" t="s">
        <v>22</v>
      </c>
      <c r="D987">
        <v>1</v>
      </c>
      <c r="E987" s="2">
        <f>VLOOKUP(B987,orders!$A$1:$C$21351,2,0)</f>
        <v>42012</v>
      </c>
      <c r="F987" s="2" t="s">
        <v>215</v>
      </c>
      <c r="G987" s="2" t="s">
        <v>217</v>
      </c>
      <c r="H987" s="2" t="s">
        <v>225</v>
      </c>
      <c r="I987" s="1">
        <f>VLOOKUP(B987,orders!$A$1:$C$21351,3,0)</f>
        <v>0.48549768518518521</v>
      </c>
      <c r="J987" t="str">
        <f>VLOOKUP(C987,pizzaz!$A$1:$D$97,2,0)</f>
        <v>veggie_veg</v>
      </c>
      <c r="K987" t="str">
        <f>VLOOKUP(C987,pizzaz!$A$1:$D$97,3,0)</f>
        <v>S</v>
      </c>
      <c r="L987">
        <f>VLOOKUP(C987,pizzaz!$A$1:$D$97,4,0)</f>
        <v>12</v>
      </c>
      <c r="M987">
        <v>12</v>
      </c>
      <c r="N987" t="str">
        <f>VLOOKUP(J987,pizza_tpes!$A$1:$L$33,2,0)</f>
        <v>The Vegetables + Vegetables Pizza</v>
      </c>
      <c r="O987" t="str">
        <f>VLOOKUP(J987,pizza_tpes!$A$1:$L$33,3,0)</f>
        <v>Veggie</v>
      </c>
      <c r="P987" t="str">
        <f>VLOOKUP(J987,pizza_tpes!$A$1:$L$33,4,0)</f>
        <v>Mushrooms, Tomatoes, Red Peppers, Green Peppers, Red Onions, Zucchini, Spinach, Garlic</v>
      </c>
    </row>
    <row r="988" spans="1:16" x14ac:dyDescent="0.35">
      <c r="A988">
        <v>987</v>
      </c>
      <c r="B988">
        <v>433</v>
      </c>
      <c r="C988" t="s">
        <v>20</v>
      </c>
      <c r="D988">
        <v>1</v>
      </c>
      <c r="E988" s="2">
        <f>VLOOKUP(B988,orders!$A$1:$C$21351,2,0)</f>
        <v>42012</v>
      </c>
      <c r="F988" s="2" t="s">
        <v>215</v>
      </c>
      <c r="G988" s="2" t="s">
        <v>217</v>
      </c>
      <c r="H988" s="2" t="s">
        <v>225</v>
      </c>
      <c r="I988" s="1">
        <f>VLOOKUP(B988,orders!$A$1:$C$21351,3,0)</f>
        <v>0.4929398148148148</v>
      </c>
      <c r="J988" t="str">
        <f>VLOOKUP(C988,pizzaz!$A$1:$D$97,2,0)</f>
        <v>spicy_ital</v>
      </c>
      <c r="K988" t="str">
        <f>VLOOKUP(C988,pizzaz!$A$1:$D$97,3,0)</f>
        <v>L</v>
      </c>
      <c r="L988">
        <f>VLOOKUP(C988,pizzaz!$A$1:$D$97,4,0)</f>
        <v>20.75</v>
      </c>
      <c r="M988">
        <v>20.75</v>
      </c>
      <c r="N988" t="str">
        <f>VLOOKUP(J988,pizza_tpes!$A$1:$L$33,2,0)</f>
        <v>The Spicy Italian Pizza</v>
      </c>
      <c r="O988" t="str">
        <f>VLOOKUP(J988,pizza_tpes!$A$1:$L$33,3,0)</f>
        <v>Supreme</v>
      </c>
      <c r="P988" t="str">
        <f>VLOOKUP(J988,pizza_tpes!$A$1:$L$33,4,0)</f>
        <v>Capocollo, Tomatoes, Goat Cheese, Artichokes, Peperoncini verdi, Garlic</v>
      </c>
    </row>
    <row r="989" spans="1:16" x14ac:dyDescent="0.35">
      <c r="A989">
        <v>988</v>
      </c>
      <c r="B989">
        <v>434</v>
      </c>
      <c r="C989" t="s">
        <v>85</v>
      </c>
      <c r="D989">
        <v>1</v>
      </c>
      <c r="E989" s="2">
        <f>VLOOKUP(B989,orders!$A$1:$C$21351,2,0)</f>
        <v>42012</v>
      </c>
      <c r="F989" s="2" t="s">
        <v>215</v>
      </c>
      <c r="G989" s="2" t="s">
        <v>217</v>
      </c>
      <c r="H989" s="2" t="s">
        <v>225</v>
      </c>
      <c r="I989" s="1">
        <f>VLOOKUP(B989,orders!$A$1:$C$21351,3,0)</f>
        <v>0.49599537037037039</v>
      </c>
      <c r="J989" t="str">
        <f>VLOOKUP(C989,pizzaz!$A$1:$D$97,2,0)</f>
        <v>napolitana</v>
      </c>
      <c r="K989" t="str">
        <f>VLOOKUP(C989,pizzaz!$A$1:$D$97,3,0)</f>
        <v>M</v>
      </c>
      <c r="L989">
        <f>VLOOKUP(C989,pizzaz!$A$1:$D$97,4,0)</f>
        <v>16</v>
      </c>
      <c r="M989">
        <v>16</v>
      </c>
      <c r="N989" t="str">
        <f>VLOOKUP(J989,pizza_tpes!$A$1:$L$33,2,0)</f>
        <v>The Napolitana Pizza</v>
      </c>
      <c r="O989" t="str">
        <f>VLOOKUP(J989,pizza_tpes!$A$1:$L$33,3,0)</f>
        <v>Classic</v>
      </c>
      <c r="P989" t="str">
        <f>VLOOKUP(J989,pizza_tpes!$A$1:$L$33,4,0)</f>
        <v>Tomatoes, Anchovies, Green Olives, Red Onions, Garlic</v>
      </c>
    </row>
    <row r="990" spans="1:16" x14ac:dyDescent="0.35">
      <c r="A990">
        <v>989</v>
      </c>
      <c r="B990">
        <v>434</v>
      </c>
      <c r="C990" t="s">
        <v>20</v>
      </c>
      <c r="D990">
        <v>1</v>
      </c>
      <c r="E990" s="2">
        <f>VLOOKUP(B990,orders!$A$1:$C$21351,2,0)</f>
        <v>42012</v>
      </c>
      <c r="F990" s="2" t="s">
        <v>215</v>
      </c>
      <c r="G990" s="2" t="s">
        <v>217</v>
      </c>
      <c r="H990" s="2" t="s">
        <v>225</v>
      </c>
      <c r="I990" s="1">
        <f>VLOOKUP(B990,orders!$A$1:$C$21351,3,0)</f>
        <v>0.49599537037037039</v>
      </c>
      <c r="J990" t="str">
        <f>VLOOKUP(C990,pizzaz!$A$1:$D$97,2,0)</f>
        <v>spicy_ital</v>
      </c>
      <c r="K990" t="str">
        <f>VLOOKUP(C990,pizzaz!$A$1:$D$97,3,0)</f>
        <v>L</v>
      </c>
      <c r="L990">
        <f>VLOOKUP(C990,pizzaz!$A$1:$D$97,4,0)</f>
        <v>20.75</v>
      </c>
      <c r="M990">
        <v>20.75</v>
      </c>
      <c r="N990" t="str">
        <f>VLOOKUP(J990,pizza_tpes!$A$1:$L$33,2,0)</f>
        <v>The Spicy Italian Pizza</v>
      </c>
      <c r="O990" t="str">
        <f>VLOOKUP(J990,pizza_tpes!$A$1:$L$33,3,0)</f>
        <v>Supreme</v>
      </c>
      <c r="P990" t="str">
        <f>VLOOKUP(J990,pizza_tpes!$A$1:$L$33,4,0)</f>
        <v>Capocollo, Tomatoes, Goat Cheese, Artichokes, Peperoncini verdi, Garlic</v>
      </c>
    </row>
    <row r="991" spans="1:16" x14ac:dyDescent="0.35">
      <c r="A991">
        <v>990</v>
      </c>
      <c r="B991">
        <v>434</v>
      </c>
      <c r="C991" t="s">
        <v>49</v>
      </c>
      <c r="D991">
        <v>1</v>
      </c>
      <c r="E991" s="2">
        <f>VLOOKUP(B991,orders!$A$1:$C$21351,2,0)</f>
        <v>42012</v>
      </c>
      <c r="F991" s="2" t="s">
        <v>215</v>
      </c>
      <c r="G991" s="2" t="s">
        <v>217</v>
      </c>
      <c r="H991" s="2" t="s">
        <v>225</v>
      </c>
      <c r="I991" s="1">
        <f>VLOOKUP(B991,orders!$A$1:$C$21351,3,0)</f>
        <v>0.49599537037037039</v>
      </c>
      <c r="J991" t="str">
        <f>VLOOKUP(C991,pizzaz!$A$1:$D$97,2,0)</f>
        <v>veggie_veg</v>
      </c>
      <c r="K991" t="str">
        <f>VLOOKUP(C991,pizzaz!$A$1:$D$97,3,0)</f>
        <v>L</v>
      </c>
      <c r="L991">
        <f>VLOOKUP(C991,pizzaz!$A$1:$D$97,4,0)</f>
        <v>20.25</v>
      </c>
      <c r="M991">
        <v>20.25</v>
      </c>
      <c r="N991" t="str">
        <f>VLOOKUP(J991,pizza_tpes!$A$1:$L$33,2,0)</f>
        <v>The Vegetables + Vegetables Pizza</v>
      </c>
      <c r="O991" t="str">
        <f>VLOOKUP(J991,pizza_tpes!$A$1:$L$33,3,0)</f>
        <v>Veggie</v>
      </c>
      <c r="P991" t="str">
        <f>VLOOKUP(J991,pizza_tpes!$A$1:$L$33,4,0)</f>
        <v>Mushrooms, Tomatoes, Red Peppers, Green Peppers, Red Onions, Zucchini, Spinach, Garlic</v>
      </c>
    </row>
    <row r="992" spans="1:16" x14ac:dyDescent="0.35">
      <c r="A992">
        <v>991</v>
      </c>
      <c r="B992">
        <v>435</v>
      </c>
      <c r="C992" t="s">
        <v>5</v>
      </c>
      <c r="D992">
        <v>1</v>
      </c>
      <c r="E992" s="2">
        <f>VLOOKUP(B992,orders!$A$1:$C$21351,2,0)</f>
        <v>42012</v>
      </c>
      <c r="F992" s="2" t="s">
        <v>215</v>
      </c>
      <c r="G992" s="2" t="s">
        <v>217</v>
      </c>
      <c r="H992" s="2" t="s">
        <v>225</v>
      </c>
      <c r="I992" s="1">
        <f>VLOOKUP(B992,orders!$A$1:$C$21351,3,0)</f>
        <v>0.50427083333333333</v>
      </c>
      <c r="J992" t="str">
        <f>VLOOKUP(C992,pizzaz!$A$1:$D$97,2,0)</f>
        <v>classic_dlx</v>
      </c>
      <c r="K992" t="str">
        <f>VLOOKUP(C992,pizzaz!$A$1:$D$97,3,0)</f>
        <v>M</v>
      </c>
      <c r="L992">
        <f>VLOOKUP(C992,pizzaz!$A$1:$D$97,4,0)</f>
        <v>16</v>
      </c>
      <c r="M992">
        <v>16</v>
      </c>
      <c r="N992" t="str">
        <f>VLOOKUP(J992,pizza_tpes!$A$1:$L$33,2,0)</f>
        <v>The Classic Deluxe Pizza</v>
      </c>
      <c r="O992" t="str">
        <f>VLOOKUP(J992,pizza_tpes!$A$1:$L$33,3,0)</f>
        <v>Classic</v>
      </c>
      <c r="P992" t="str">
        <f>VLOOKUP(J992,pizza_tpes!$A$1:$L$33,4,0)</f>
        <v>Pepperoni, Mushrooms, Red Onions, Red Peppers, Bacon</v>
      </c>
    </row>
    <row r="993" spans="1:16" x14ac:dyDescent="0.35">
      <c r="A993">
        <v>992</v>
      </c>
      <c r="B993">
        <v>435</v>
      </c>
      <c r="C993" t="s">
        <v>70</v>
      </c>
      <c r="D993">
        <v>1</v>
      </c>
      <c r="E993" s="2">
        <f>VLOOKUP(B993,orders!$A$1:$C$21351,2,0)</f>
        <v>42012</v>
      </c>
      <c r="F993" s="2" t="s">
        <v>215</v>
      </c>
      <c r="G993" s="2" t="s">
        <v>217</v>
      </c>
      <c r="H993" s="2" t="s">
        <v>225</v>
      </c>
      <c r="I993" s="1">
        <f>VLOOKUP(B993,orders!$A$1:$C$21351,3,0)</f>
        <v>0.50427083333333333</v>
      </c>
      <c r="J993" t="str">
        <f>VLOOKUP(C993,pizzaz!$A$1:$D$97,2,0)</f>
        <v>pep_msh_pep</v>
      </c>
      <c r="K993" t="str">
        <f>VLOOKUP(C993,pizzaz!$A$1:$D$97,3,0)</f>
        <v>M</v>
      </c>
      <c r="L993">
        <f>VLOOKUP(C993,pizzaz!$A$1:$D$97,4,0)</f>
        <v>14.5</v>
      </c>
      <c r="M993">
        <v>14.5</v>
      </c>
      <c r="N993" t="str">
        <f>VLOOKUP(J993,pizza_tpes!$A$1:$L$33,2,0)</f>
        <v>The Pepperoni, Mushroom, and Peppers Pizza</v>
      </c>
      <c r="O993" t="str">
        <f>VLOOKUP(J993,pizza_tpes!$A$1:$L$33,3,0)</f>
        <v>Classic</v>
      </c>
      <c r="P993" t="str">
        <f>VLOOKUP(J993,pizza_tpes!$A$1:$L$33,4,0)</f>
        <v>Pepperoni, Mushrooms, Green Peppers</v>
      </c>
    </row>
    <row r="994" spans="1:16" x14ac:dyDescent="0.35">
      <c r="A994">
        <v>993</v>
      </c>
      <c r="B994">
        <v>435</v>
      </c>
      <c r="C994" t="s">
        <v>14</v>
      </c>
      <c r="D994">
        <v>1</v>
      </c>
      <c r="E994" s="2">
        <f>VLOOKUP(B994,orders!$A$1:$C$21351,2,0)</f>
        <v>42012</v>
      </c>
      <c r="F994" s="2" t="s">
        <v>215</v>
      </c>
      <c r="G994" s="2" t="s">
        <v>217</v>
      </c>
      <c r="H994" s="2" t="s">
        <v>225</v>
      </c>
      <c r="I994" s="1">
        <f>VLOOKUP(B994,orders!$A$1:$C$21351,3,0)</f>
        <v>0.50427083333333333</v>
      </c>
      <c r="J994" t="str">
        <f>VLOOKUP(C994,pizzaz!$A$1:$D$97,2,0)</f>
        <v>spinach_supr</v>
      </c>
      <c r="K994" t="str">
        <f>VLOOKUP(C994,pizzaz!$A$1:$D$97,3,0)</f>
        <v>S</v>
      </c>
      <c r="L994">
        <f>VLOOKUP(C994,pizzaz!$A$1:$D$97,4,0)</f>
        <v>12.5</v>
      </c>
      <c r="M994">
        <v>12.5</v>
      </c>
      <c r="N994" t="str">
        <f>VLOOKUP(J994,pizza_tpes!$A$1:$L$33,2,0)</f>
        <v>The Spinach Supreme Pizza</v>
      </c>
      <c r="O994" t="str">
        <f>VLOOKUP(J994,pizza_tpes!$A$1:$L$33,3,0)</f>
        <v>Supreme</v>
      </c>
      <c r="P994" t="str">
        <f>VLOOKUP(J994,pizza_tpes!$A$1:$L$33,4,0)</f>
        <v>Spinach, Red Onions, Pepperoni, Tomatoes, Artichokes, Kalamata Olives, Garlic, Asiago Cheese</v>
      </c>
    </row>
    <row r="995" spans="1:16" x14ac:dyDescent="0.35">
      <c r="A995">
        <v>994</v>
      </c>
      <c r="B995">
        <v>436</v>
      </c>
      <c r="C995" t="s">
        <v>61</v>
      </c>
      <c r="D995">
        <v>1</v>
      </c>
      <c r="E995" s="2">
        <f>VLOOKUP(B995,orders!$A$1:$C$21351,2,0)</f>
        <v>42012</v>
      </c>
      <c r="F995" s="2" t="s">
        <v>215</v>
      </c>
      <c r="G995" s="2" t="s">
        <v>217</v>
      </c>
      <c r="H995" s="2" t="s">
        <v>225</v>
      </c>
      <c r="I995" s="1">
        <f>VLOOKUP(B995,orders!$A$1:$C$21351,3,0)</f>
        <v>0.50510416666666669</v>
      </c>
      <c r="J995" t="str">
        <f>VLOOKUP(C995,pizzaz!$A$1:$D$97,2,0)</f>
        <v>classic_dlx</v>
      </c>
      <c r="K995" t="str">
        <f>VLOOKUP(C995,pizzaz!$A$1:$D$97,3,0)</f>
        <v>L</v>
      </c>
      <c r="L995">
        <f>VLOOKUP(C995,pizzaz!$A$1:$D$97,4,0)</f>
        <v>20.5</v>
      </c>
      <c r="M995">
        <v>20.5</v>
      </c>
      <c r="N995" t="str">
        <f>VLOOKUP(J995,pizza_tpes!$A$1:$L$33,2,0)</f>
        <v>The Classic Deluxe Pizza</v>
      </c>
      <c r="O995" t="str">
        <f>VLOOKUP(J995,pizza_tpes!$A$1:$L$33,3,0)</f>
        <v>Classic</v>
      </c>
      <c r="P995" t="str">
        <f>VLOOKUP(J995,pizza_tpes!$A$1:$L$33,4,0)</f>
        <v>Pepperoni, Mushrooms, Red Onions, Red Peppers, Bacon</v>
      </c>
    </row>
    <row r="996" spans="1:16" x14ac:dyDescent="0.35">
      <c r="A996">
        <v>995</v>
      </c>
      <c r="B996">
        <v>436</v>
      </c>
      <c r="C996" t="s">
        <v>10</v>
      </c>
      <c r="D996">
        <v>1</v>
      </c>
      <c r="E996" s="2">
        <f>VLOOKUP(B996,orders!$A$1:$C$21351,2,0)</f>
        <v>42012</v>
      </c>
      <c r="F996" s="2" t="s">
        <v>215</v>
      </c>
      <c r="G996" s="2" t="s">
        <v>217</v>
      </c>
      <c r="H996" s="2" t="s">
        <v>225</v>
      </c>
      <c r="I996" s="1">
        <f>VLOOKUP(B996,orders!$A$1:$C$21351,3,0)</f>
        <v>0.50510416666666669</v>
      </c>
      <c r="J996" t="str">
        <f>VLOOKUP(C996,pizzaz!$A$1:$D$97,2,0)</f>
        <v>ital_supr</v>
      </c>
      <c r="K996" t="str">
        <f>VLOOKUP(C996,pizzaz!$A$1:$D$97,3,0)</f>
        <v>M</v>
      </c>
      <c r="L996">
        <f>VLOOKUP(C996,pizzaz!$A$1:$D$97,4,0)</f>
        <v>16.5</v>
      </c>
      <c r="M996">
        <v>16.5</v>
      </c>
      <c r="N996" t="str">
        <f>VLOOKUP(J996,pizza_tpes!$A$1:$L$33,2,0)</f>
        <v>The Italian Supreme Pizza</v>
      </c>
      <c r="O996" t="str">
        <f>VLOOKUP(J996,pizza_tpes!$A$1:$L$33,3,0)</f>
        <v>Supreme</v>
      </c>
      <c r="P996" t="str">
        <f>VLOOKUP(J996,pizza_tpes!$A$1:$L$33,4,0)</f>
        <v>Calabrese Salami, Capocollo, Tomatoes, Red Onions, Green Olives, Garlic</v>
      </c>
    </row>
    <row r="997" spans="1:16" x14ac:dyDescent="0.35">
      <c r="A997">
        <v>996</v>
      </c>
      <c r="B997">
        <v>436</v>
      </c>
      <c r="C997" t="s">
        <v>65</v>
      </c>
      <c r="D997">
        <v>1</v>
      </c>
      <c r="E997" s="2">
        <f>VLOOKUP(B997,orders!$A$1:$C$21351,2,0)</f>
        <v>42012</v>
      </c>
      <c r="F997" s="2" t="s">
        <v>215</v>
      </c>
      <c r="G997" s="2" t="s">
        <v>217</v>
      </c>
      <c r="H997" s="2" t="s">
        <v>225</v>
      </c>
      <c r="I997" s="1">
        <f>VLOOKUP(B997,orders!$A$1:$C$21351,3,0)</f>
        <v>0.50510416666666669</v>
      </c>
      <c r="J997" t="str">
        <f>VLOOKUP(C997,pizzaz!$A$1:$D$97,2,0)</f>
        <v>pep_msh_pep</v>
      </c>
      <c r="K997" t="str">
        <f>VLOOKUP(C997,pizzaz!$A$1:$D$97,3,0)</f>
        <v>S</v>
      </c>
      <c r="L997">
        <f>VLOOKUP(C997,pizzaz!$A$1:$D$97,4,0)</f>
        <v>11</v>
      </c>
      <c r="M997">
        <v>11</v>
      </c>
      <c r="N997" t="str">
        <f>VLOOKUP(J997,pizza_tpes!$A$1:$L$33,2,0)</f>
        <v>The Pepperoni, Mushroom, and Peppers Pizza</v>
      </c>
      <c r="O997" t="str">
        <f>VLOOKUP(J997,pizza_tpes!$A$1:$L$33,3,0)</f>
        <v>Classic</v>
      </c>
      <c r="P997" t="str">
        <f>VLOOKUP(J997,pizza_tpes!$A$1:$L$33,4,0)</f>
        <v>Pepperoni, Mushrooms, Green Peppers</v>
      </c>
    </row>
    <row r="998" spans="1:16" x14ac:dyDescent="0.35">
      <c r="A998">
        <v>997</v>
      </c>
      <c r="B998">
        <v>436</v>
      </c>
      <c r="C998" t="s">
        <v>39</v>
      </c>
      <c r="D998">
        <v>1</v>
      </c>
      <c r="E998" s="2">
        <f>VLOOKUP(B998,orders!$A$1:$C$21351,2,0)</f>
        <v>42012</v>
      </c>
      <c r="F998" s="2" t="s">
        <v>215</v>
      </c>
      <c r="G998" s="2" t="s">
        <v>217</v>
      </c>
      <c r="H998" s="2" t="s">
        <v>225</v>
      </c>
      <c r="I998" s="1">
        <f>VLOOKUP(B998,orders!$A$1:$C$21351,3,0)</f>
        <v>0.50510416666666669</v>
      </c>
      <c r="J998" t="str">
        <f>VLOOKUP(C998,pizzaz!$A$1:$D$97,2,0)</f>
        <v>peppr_salami</v>
      </c>
      <c r="K998" t="str">
        <f>VLOOKUP(C998,pizzaz!$A$1:$D$97,3,0)</f>
        <v>S</v>
      </c>
      <c r="L998">
        <f>VLOOKUP(C998,pizzaz!$A$1:$D$97,4,0)</f>
        <v>12.5</v>
      </c>
      <c r="M998">
        <v>12.5</v>
      </c>
      <c r="N998" t="str">
        <f>VLOOKUP(J998,pizza_tpes!$A$1:$L$33,2,0)</f>
        <v>The Pepper Salami Pizza</v>
      </c>
      <c r="O998" t="str">
        <f>VLOOKUP(J998,pizza_tpes!$A$1:$L$33,3,0)</f>
        <v>Supreme</v>
      </c>
      <c r="P998" t="str">
        <f>VLOOKUP(J998,pizza_tpes!$A$1:$L$33,4,0)</f>
        <v>Genoa Salami, Capocollo, Pepperoni, Tomatoes, Asiago Cheese, Garlic</v>
      </c>
    </row>
    <row r="999" spans="1:16" x14ac:dyDescent="0.35">
      <c r="A999">
        <v>998</v>
      </c>
      <c r="B999">
        <v>437</v>
      </c>
      <c r="C999" t="s">
        <v>45</v>
      </c>
      <c r="D999">
        <v>1</v>
      </c>
      <c r="E999" s="2">
        <f>VLOOKUP(B999,orders!$A$1:$C$21351,2,0)</f>
        <v>42012</v>
      </c>
      <c r="F999" s="2" t="s">
        <v>215</v>
      </c>
      <c r="G999" s="2" t="s">
        <v>217</v>
      </c>
      <c r="H999" s="2" t="s">
        <v>225</v>
      </c>
      <c r="I999" s="1">
        <f>VLOOKUP(B999,orders!$A$1:$C$21351,3,0)</f>
        <v>0.50548611111111108</v>
      </c>
      <c r="J999" t="str">
        <f>VLOOKUP(C999,pizzaz!$A$1:$D$97,2,0)</f>
        <v>bbq_ckn</v>
      </c>
      <c r="K999" t="str">
        <f>VLOOKUP(C999,pizzaz!$A$1:$D$97,3,0)</f>
        <v>M</v>
      </c>
      <c r="L999">
        <f>VLOOKUP(C999,pizzaz!$A$1:$D$97,4,0)</f>
        <v>16.75</v>
      </c>
      <c r="M999">
        <v>16.75</v>
      </c>
      <c r="N999" t="str">
        <f>VLOOKUP(J999,pizza_tpes!$A$1:$L$33,2,0)</f>
        <v>The Barbecue Chicken Pizza</v>
      </c>
      <c r="O999" t="str">
        <f>VLOOKUP(J999,pizza_tpes!$A$1:$L$33,3,0)</f>
        <v>Chicken</v>
      </c>
      <c r="P999" t="str">
        <f>VLOOKUP(J999,pizza_tpes!$A$1:$L$33,4,0)</f>
        <v>Barbecued Chicken, Red Peppers, Green Peppers, Tomatoes, Red Onions, Barbecue Sauce</v>
      </c>
    </row>
    <row r="1000" spans="1:16" x14ac:dyDescent="0.35">
      <c r="A1000">
        <v>999</v>
      </c>
      <c r="B1000">
        <v>438</v>
      </c>
      <c r="C1000" t="s">
        <v>76</v>
      </c>
      <c r="D1000">
        <v>1</v>
      </c>
      <c r="E1000" s="2">
        <f>VLOOKUP(B1000,orders!$A$1:$C$21351,2,0)</f>
        <v>42012</v>
      </c>
      <c r="F1000" s="2" t="s">
        <v>215</v>
      </c>
      <c r="G1000" s="2" t="s">
        <v>217</v>
      </c>
      <c r="H1000" s="2" t="s">
        <v>225</v>
      </c>
      <c r="I1000" s="1">
        <f>VLOOKUP(B1000,orders!$A$1:$C$21351,3,0)</f>
        <v>0.50599537037037035</v>
      </c>
      <c r="J1000" t="str">
        <f>VLOOKUP(C1000,pizzaz!$A$1:$D$97,2,0)</f>
        <v>veggie_veg</v>
      </c>
      <c r="K1000" t="str">
        <f>VLOOKUP(C1000,pizzaz!$A$1:$D$97,3,0)</f>
        <v>M</v>
      </c>
      <c r="L1000">
        <f>VLOOKUP(C1000,pizzaz!$A$1:$D$97,4,0)</f>
        <v>16</v>
      </c>
      <c r="M1000">
        <v>16</v>
      </c>
      <c r="N1000" t="str">
        <f>VLOOKUP(J1000,pizza_tpes!$A$1:$L$33,2,0)</f>
        <v>The Vegetables + Vegetables Pizza</v>
      </c>
      <c r="O1000" t="str">
        <f>VLOOKUP(J1000,pizza_tpes!$A$1:$L$33,3,0)</f>
        <v>Veggie</v>
      </c>
      <c r="P1000" t="str">
        <f>VLOOKUP(J1000,pizza_tpes!$A$1:$L$33,4,0)</f>
        <v>Mushrooms, Tomatoes, Red Peppers, Green Peppers, Red Onions, Zucchini, Spinach, Garlic</v>
      </c>
    </row>
    <row r="1001" spans="1:16" x14ac:dyDescent="0.35">
      <c r="A1001">
        <v>1000</v>
      </c>
      <c r="B1001">
        <v>439</v>
      </c>
      <c r="C1001" t="s">
        <v>57</v>
      </c>
      <c r="D1001">
        <v>1</v>
      </c>
      <c r="E1001" s="2">
        <f>VLOOKUP(B1001,orders!$A$1:$C$21351,2,0)</f>
        <v>42012</v>
      </c>
      <c r="F1001" s="2" t="s">
        <v>215</v>
      </c>
      <c r="G1001" s="2" t="s">
        <v>217</v>
      </c>
      <c r="H1001" s="2" t="s">
        <v>225</v>
      </c>
      <c r="I1001" s="1">
        <f>VLOOKUP(B1001,orders!$A$1:$C$21351,3,0)</f>
        <v>0.50912037037037039</v>
      </c>
      <c r="J1001" t="str">
        <f>VLOOKUP(C1001,pizzaz!$A$1:$D$97,2,0)</f>
        <v>ckn_alfredo</v>
      </c>
      <c r="K1001" t="str">
        <f>VLOOKUP(C1001,pizzaz!$A$1:$D$97,3,0)</f>
        <v>M</v>
      </c>
      <c r="L1001">
        <f>VLOOKUP(C1001,pizzaz!$A$1:$D$97,4,0)</f>
        <v>16.75</v>
      </c>
      <c r="M1001">
        <v>16.75</v>
      </c>
      <c r="N1001" t="str">
        <f>VLOOKUP(J1001,pizza_tpes!$A$1:$L$33,2,0)</f>
        <v>The Chicken Alfredo Pizza</v>
      </c>
      <c r="O1001" t="str">
        <f>VLOOKUP(J1001,pizza_tpes!$A$1:$L$33,3,0)</f>
        <v>Chicken</v>
      </c>
      <c r="P1001" t="str">
        <f>VLOOKUP(J1001,pizza_tpes!$A$1:$L$33,4,0)</f>
        <v>Chicken, Red Onions, Red Peppers, Mushrooms, Asiago Cheese, Alfredo Sauce</v>
      </c>
    </row>
    <row r="1002" spans="1:16" x14ac:dyDescent="0.35">
      <c r="A1002">
        <v>1001</v>
      </c>
      <c r="B1002">
        <v>439</v>
      </c>
      <c r="C1002" t="s">
        <v>46</v>
      </c>
      <c r="D1002">
        <v>1</v>
      </c>
      <c r="E1002" s="2">
        <f>VLOOKUP(B1002,orders!$A$1:$C$21351,2,0)</f>
        <v>42012</v>
      </c>
      <c r="F1002" s="2" t="s">
        <v>215</v>
      </c>
      <c r="G1002" s="2" t="s">
        <v>217</v>
      </c>
      <c r="H1002" s="2" t="s">
        <v>225</v>
      </c>
      <c r="I1002" s="1">
        <f>VLOOKUP(B1002,orders!$A$1:$C$21351,3,0)</f>
        <v>0.50912037037037039</v>
      </c>
      <c r="J1002" t="str">
        <f>VLOOKUP(C1002,pizzaz!$A$1:$D$97,2,0)</f>
        <v>pepperoni</v>
      </c>
      <c r="K1002" t="str">
        <f>VLOOKUP(C1002,pizzaz!$A$1:$D$97,3,0)</f>
        <v>M</v>
      </c>
      <c r="L1002">
        <f>VLOOKUP(C1002,pizzaz!$A$1:$D$97,4,0)</f>
        <v>12.5</v>
      </c>
      <c r="M1002">
        <v>12.5</v>
      </c>
      <c r="N1002" t="str">
        <f>VLOOKUP(J1002,pizza_tpes!$A$1:$L$33,2,0)</f>
        <v>The Pepperoni Pizza</v>
      </c>
      <c r="O1002" t="str">
        <f>VLOOKUP(J1002,pizza_tpes!$A$1:$L$33,3,0)</f>
        <v>Classic</v>
      </c>
      <c r="P1002" t="str">
        <f>VLOOKUP(J1002,pizza_tpes!$A$1:$L$33,4,0)</f>
        <v>Mozzarella Cheese, Pepperoni</v>
      </c>
    </row>
    <row r="1003" spans="1:16" x14ac:dyDescent="0.35">
      <c r="A1003">
        <v>1002</v>
      </c>
      <c r="B1003">
        <v>439</v>
      </c>
      <c r="C1003" t="s">
        <v>13</v>
      </c>
      <c r="D1003">
        <v>1</v>
      </c>
      <c r="E1003" s="2">
        <f>VLOOKUP(B1003,orders!$A$1:$C$21351,2,0)</f>
        <v>42012</v>
      </c>
      <c r="F1003" s="2" t="s">
        <v>215</v>
      </c>
      <c r="G1003" s="2" t="s">
        <v>217</v>
      </c>
      <c r="H1003" s="2" t="s">
        <v>225</v>
      </c>
      <c r="I1003" s="1">
        <f>VLOOKUP(B1003,orders!$A$1:$C$21351,3,0)</f>
        <v>0.50912037037037039</v>
      </c>
      <c r="J1003" t="str">
        <f>VLOOKUP(C1003,pizzaz!$A$1:$D$97,2,0)</f>
        <v>the_greek</v>
      </c>
      <c r="K1003" t="str">
        <f>VLOOKUP(C1003,pizzaz!$A$1:$D$97,3,0)</f>
        <v>S</v>
      </c>
      <c r="L1003">
        <f>VLOOKUP(C1003,pizzaz!$A$1:$D$97,4,0)</f>
        <v>12</v>
      </c>
      <c r="M1003">
        <v>12</v>
      </c>
      <c r="N1003" t="str">
        <f>VLOOKUP(J1003,pizza_tpes!$A$1:$L$33,2,0)</f>
        <v>The Greek Pizza</v>
      </c>
      <c r="O1003" t="str">
        <f>VLOOKUP(J1003,pizza_tpes!$A$1:$L$33,3,0)</f>
        <v>Classic</v>
      </c>
      <c r="P1003" t="str">
        <f>VLOOKUP(J1003,pizza_tpes!$A$1:$L$33,4,0)</f>
        <v>Kalamata Olives, Feta Cheese, Tomatoes, Garlic, Beef Chuck Roast, Red Onions</v>
      </c>
    </row>
    <row r="1004" spans="1:16" x14ac:dyDescent="0.35">
      <c r="A1004">
        <v>1003</v>
      </c>
      <c r="B1004">
        <v>440</v>
      </c>
      <c r="C1004" t="s">
        <v>35</v>
      </c>
      <c r="D1004">
        <v>1</v>
      </c>
      <c r="E1004" s="2">
        <f>VLOOKUP(B1004,orders!$A$1:$C$21351,2,0)</f>
        <v>42012</v>
      </c>
      <c r="F1004" s="2" t="s">
        <v>215</v>
      </c>
      <c r="G1004" s="2" t="s">
        <v>217</v>
      </c>
      <c r="H1004" s="2" t="s">
        <v>225</v>
      </c>
      <c r="I1004" s="1">
        <f>VLOOKUP(B1004,orders!$A$1:$C$21351,3,0)</f>
        <v>0.51150462962962961</v>
      </c>
      <c r="J1004" t="str">
        <f>VLOOKUP(C1004,pizzaz!$A$1:$D$97,2,0)</f>
        <v>calabrese</v>
      </c>
      <c r="K1004" t="str">
        <f>VLOOKUP(C1004,pizzaz!$A$1:$D$97,3,0)</f>
        <v>M</v>
      </c>
      <c r="L1004">
        <f>VLOOKUP(C1004,pizzaz!$A$1:$D$97,4,0)</f>
        <v>16.25</v>
      </c>
      <c r="M1004">
        <v>16.25</v>
      </c>
      <c r="N1004" t="str">
        <f>VLOOKUP(J1004,pizza_tpes!$A$1:$L$33,2,0)</f>
        <v>The Calabrese Pizza</v>
      </c>
      <c r="O1004" t="str">
        <f>VLOOKUP(J1004,pizza_tpes!$A$1:$L$33,3,0)</f>
        <v>Supreme</v>
      </c>
      <c r="P1004" t="str">
        <f>VLOOKUP(J1004,pizza_tpes!$A$1:$L$33,4,0)</f>
        <v>‘Nduja Salami, Pancetta, Tomatoes, Red Onions, Friggitello Peppers, Garlic</v>
      </c>
    </row>
    <row r="1005" spans="1:16" x14ac:dyDescent="0.35">
      <c r="A1005">
        <v>1004</v>
      </c>
      <c r="B1005">
        <v>440</v>
      </c>
      <c r="C1005" t="s">
        <v>57</v>
      </c>
      <c r="D1005">
        <v>1</v>
      </c>
      <c r="E1005" s="2">
        <f>VLOOKUP(B1005,orders!$A$1:$C$21351,2,0)</f>
        <v>42012</v>
      </c>
      <c r="F1005" s="2" t="s">
        <v>215</v>
      </c>
      <c r="G1005" s="2" t="s">
        <v>217</v>
      </c>
      <c r="H1005" s="2" t="s">
        <v>225</v>
      </c>
      <c r="I1005" s="1">
        <f>VLOOKUP(B1005,orders!$A$1:$C$21351,3,0)</f>
        <v>0.51150462962962961</v>
      </c>
      <c r="J1005" t="str">
        <f>VLOOKUP(C1005,pizzaz!$A$1:$D$97,2,0)</f>
        <v>ckn_alfredo</v>
      </c>
      <c r="K1005" t="str">
        <f>VLOOKUP(C1005,pizzaz!$A$1:$D$97,3,0)</f>
        <v>M</v>
      </c>
      <c r="L1005">
        <f>VLOOKUP(C1005,pizzaz!$A$1:$D$97,4,0)</f>
        <v>16.75</v>
      </c>
      <c r="M1005">
        <v>16.75</v>
      </c>
      <c r="N1005" t="str">
        <f>VLOOKUP(J1005,pizza_tpes!$A$1:$L$33,2,0)</f>
        <v>The Chicken Alfredo Pizza</v>
      </c>
      <c r="O1005" t="str">
        <f>VLOOKUP(J1005,pizza_tpes!$A$1:$L$33,3,0)</f>
        <v>Chicken</v>
      </c>
      <c r="P1005" t="str">
        <f>VLOOKUP(J1005,pizza_tpes!$A$1:$L$33,4,0)</f>
        <v>Chicken, Red Onions, Red Peppers, Mushrooms, Asiago Cheese, Alfredo Sauce</v>
      </c>
    </row>
    <row r="1006" spans="1:16" x14ac:dyDescent="0.35">
      <c r="A1006">
        <v>1005</v>
      </c>
      <c r="B1006">
        <v>440</v>
      </c>
      <c r="C1006" t="s">
        <v>6</v>
      </c>
      <c r="D1006">
        <v>1</v>
      </c>
      <c r="E1006" s="2">
        <f>VLOOKUP(B1006,orders!$A$1:$C$21351,2,0)</f>
        <v>42012</v>
      </c>
      <c r="F1006" s="2" t="s">
        <v>215</v>
      </c>
      <c r="G1006" s="2" t="s">
        <v>217</v>
      </c>
      <c r="H1006" s="2" t="s">
        <v>225</v>
      </c>
      <c r="I1006" s="1">
        <f>VLOOKUP(B1006,orders!$A$1:$C$21351,3,0)</f>
        <v>0.51150462962962961</v>
      </c>
      <c r="J1006" t="str">
        <f>VLOOKUP(C1006,pizzaz!$A$1:$D$97,2,0)</f>
        <v>five_cheese</v>
      </c>
      <c r="K1006" t="str">
        <f>VLOOKUP(C1006,pizzaz!$A$1:$D$97,3,0)</f>
        <v>L</v>
      </c>
      <c r="L1006">
        <f>VLOOKUP(C1006,pizzaz!$A$1:$D$97,4,0)</f>
        <v>18.5</v>
      </c>
      <c r="M1006">
        <v>18.5</v>
      </c>
      <c r="N1006" t="str">
        <f>VLOOKUP(J1006,pizza_tpes!$A$1:$L$33,2,0)</f>
        <v>The Five Cheese Pizza</v>
      </c>
      <c r="O1006" t="str">
        <f>VLOOKUP(J1006,pizza_tpes!$A$1:$L$33,3,0)</f>
        <v>Veggie</v>
      </c>
      <c r="P1006" t="str">
        <f>VLOOKUP(J1006,pizza_tpes!$A$1:$L$33,4,0)</f>
        <v>Mozzarella Cheese, Provolone Cheese, Smoked Gouda Cheese, Romano Cheese, Blue Cheese, Garlic</v>
      </c>
    </row>
    <row r="1007" spans="1:16" x14ac:dyDescent="0.35">
      <c r="A1007">
        <v>1006</v>
      </c>
      <c r="B1007">
        <v>440</v>
      </c>
      <c r="C1007" t="s">
        <v>33</v>
      </c>
      <c r="D1007">
        <v>1</v>
      </c>
      <c r="E1007" s="2">
        <f>VLOOKUP(B1007,orders!$A$1:$C$21351,2,0)</f>
        <v>42012</v>
      </c>
      <c r="F1007" s="2" t="s">
        <v>215</v>
      </c>
      <c r="G1007" s="2" t="s">
        <v>217</v>
      </c>
      <c r="H1007" s="2" t="s">
        <v>225</v>
      </c>
      <c r="I1007" s="1">
        <f>VLOOKUP(B1007,orders!$A$1:$C$21351,3,0)</f>
        <v>0.51150462962962961</v>
      </c>
      <c r="J1007" t="str">
        <f>VLOOKUP(C1007,pizzaz!$A$1:$D$97,2,0)</f>
        <v>four_cheese</v>
      </c>
      <c r="K1007" t="str">
        <f>VLOOKUP(C1007,pizzaz!$A$1:$D$97,3,0)</f>
        <v>L</v>
      </c>
      <c r="L1007">
        <f>VLOOKUP(C1007,pizzaz!$A$1:$D$97,4,0)</f>
        <v>17.95</v>
      </c>
      <c r="M1007">
        <v>17.95</v>
      </c>
      <c r="N1007" t="str">
        <f>VLOOKUP(J1007,pizza_tpes!$A$1:$L$33,2,0)</f>
        <v>The Four Cheese Pizza</v>
      </c>
      <c r="O1007" t="str">
        <f>VLOOKUP(J1007,pizza_tpes!$A$1:$L$33,3,0)</f>
        <v>Veggie</v>
      </c>
      <c r="P1007" t="str">
        <f>VLOOKUP(J1007,pizza_tpes!$A$1:$L$33,4,0)</f>
        <v>Ricotta Cheese, Gorgonzola Piccante Cheese, Mozzarella Cheese, Parmigiano Reggiano Cheese, Garlic</v>
      </c>
    </row>
    <row r="1008" spans="1:16" x14ac:dyDescent="0.35">
      <c r="A1008">
        <v>1007</v>
      </c>
      <c r="B1008">
        <v>440</v>
      </c>
      <c r="C1008" t="s">
        <v>36</v>
      </c>
      <c r="D1008">
        <v>1</v>
      </c>
      <c r="E1008" s="2">
        <f>VLOOKUP(B1008,orders!$A$1:$C$21351,2,0)</f>
        <v>42012</v>
      </c>
      <c r="F1008" s="2" t="s">
        <v>215</v>
      </c>
      <c r="G1008" s="2" t="s">
        <v>217</v>
      </c>
      <c r="H1008" s="2" t="s">
        <v>225</v>
      </c>
      <c r="I1008" s="1">
        <f>VLOOKUP(B1008,orders!$A$1:$C$21351,3,0)</f>
        <v>0.51150462962962961</v>
      </c>
      <c r="J1008" t="str">
        <f>VLOOKUP(C1008,pizzaz!$A$1:$D$97,2,0)</f>
        <v>four_cheese</v>
      </c>
      <c r="K1008" t="str">
        <f>VLOOKUP(C1008,pizzaz!$A$1:$D$97,3,0)</f>
        <v>M</v>
      </c>
      <c r="L1008">
        <f>VLOOKUP(C1008,pizzaz!$A$1:$D$97,4,0)</f>
        <v>14.75</v>
      </c>
      <c r="M1008">
        <v>14.75</v>
      </c>
      <c r="N1008" t="str">
        <f>VLOOKUP(J1008,pizza_tpes!$A$1:$L$33,2,0)</f>
        <v>The Four Cheese Pizza</v>
      </c>
      <c r="O1008" t="str">
        <f>VLOOKUP(J1008,pizza_tpes!$A$1:$L$33,3,0)</f>
        <v>Veggie</v>
      </c>
      <c r="P1008" t="str">
        <f>VLOOKUP(J1008,pizza_tpes!$A$1:$L$33,4,0)</f>
        <v>Ricotta Cheese, Gorgonzola Piccante Cheese, Mozzarella Cheese, Parmigiano Reggiano Cheese, Garlic</v>
      </c>
    </row>
    <row r="1009" spans="1:16" x14ac:dyDescent="0.35">
      <c r="A1009">
        <v>1008</v>
      </c>
      <c r="B1009">
        <v>440</v>
      </c>
      <c r="C1009" t="s">
        <v>52</v>
      </c>
      <c r="D1009">
        <v>1</v>
      </c>
      <c r="E1009" s="2">
        <f>VLOOKUP(B1009,orders!$A$1:$C$21351,2,0)</f>
        <v>42012</v>
      </c>
      <c r="F1009" s="2" t="s">
        <v>215</v>
      </c>
      <c r="G1009" s="2" t="s">
        <v>217</v>
      </c>
      <c r="H1009" s="2" t="s">
        <v>225</v>
      </c>
      <c r="I1009" s="1">
        <f>VLOOKUP(B1009,orders!$A$1:$C$21351,3,0)</f>
        <v>0.51150462962962961</v>
      </c>
      <c r="J1009" t="str">
        <f>VLOOKUP(C1009,pizzaz!$A$1:$D$97,2,0)</f>
        <v>green_garden</v>
      </c>
      <c r="K1009" t="str">
        <f>VLOOKUP(C1009,pizzaz!$A$1:$D$97,3,0)</f>
        <v>L</v>
      </c>
      <c r="L1009">
        <f>VLOOKUP(C1009,pizzaz!$A$1:$D$97,4,0)</f>
        <v>20.25</v>
      </c>
      <c r="M1009">
        <v>20.25</v>
      </c>
      <c r="N1009" t="str">
        <f>VLOOKUP(J1009,pizza_tpes!$A$1:$L$33,2,0)</f>
        <v>The Green Garden Pizza</v>
      </c>
      <c r="O1009" t="str">
        <f>VLOOKUP(J1009,pizza_tpes!$A$1:$L$33,3,0)</f>
        <v>Veggie</v>
      </c>
      <c r="P1009" t="str">
        <f>VLOOKUP(J1009,pizza_tpes!$A$1:$L$33,4,0)</f>
        <v>Spinach, Mushrooms, Tomatoes, Green Olives, Feta Cheese</v>
      </c>
    </row>
    <row r="1010" spans="1:16" x14ac:dyDescent="0.35">
      <c r="A1010">
        <v>1009</v>
      </c>
      <c r="B1010">
        <v>440</v>
      </c>
      <c r="C1010" t="s">
        <v>53</v>
      </c>
      <c r="D1010">
        <v>1</v>
      </c>
      <c r="E1010" s="2">
        <f>VLOOKUP(B1010,orders!$A$1:$C$21351,2,0)</f>
        <v>42012</v>
      </c>
      <c r="F1010" s="2" t="s">
        <v>215</v>
      </c>
      <c r="G1010" s="2" t="s">
        <v>217</v>
      </c>
      <c r="H1010" s="2" t="s">
        <v>225</v>
      </c>
      <c r="I1010" s="1">
        <f>VLOOKUP(B1010,orders!$A$1:$C$21351,3,0)</f>
        <v>0.51150462962962961</v>
      </c>
      <c r="J1010" t="str">
        <f>VLOOKUP(C1010,pizzaz!$A$1:$D$97,2,0)</f>
        <v>green_garden</v>
      </c>
      <c r="K1010" t="str">
        <f>VLOOKUP(C1010,pizzaz!$A$1:$D$97,3,0)</f>
        <v>M</v>
      </c>
      <c r="L1010">
        <f>VLOOKUP(C1010,pizzaz!$A$1:$D$97,4,0)</f>
        <v>16</v>
      </c>
      <c r="M1010">
        <v>16</v>
      </c>
      <c r="N1010" t="str">
        <f>VLOOKUP(J1010,pizza_tpes!$A$1:$L$33,2,0)</f>
        <v>The Green Garden Pizza</v>
      </c>
      <c r="O1010" t="str">
        <f>VLOOKUP(J1010,pizza_tpes!$A$1:$L$33,3,0)</f>
        <v>Veggie</v>
      </c>
      <c r="P1010" t="str">
        <f>VLOOKUP(J1010,pizza_tpes!$A$1:$L$33,4,0)</f>
        <v>Spinach, Mushrooms, Tomatoes, Green Olives, Feta Cheese</v>
      </c>
    </row>
    <row r="1011" spans="1:16" x14ac:dyDescent="0.35">
      <c r="A1011">
        <v>1010</v>
      </c>
      <c r="B1011">
        <v>440</v>
      </c>
      <c r="C1011" t="s">
        <v>64</v>
      </c>
      <c r="D1011">
        <v>1</v>
      </c>
      <c r="E1011" s="2">
        <f>VLOOKUP(B1011,orders!$A$1:$C$21351,2,0)</f>
        <v>42012</v>
      </c>
      <c r="F1011" s="2" t="s">
        <v>215</v>
      </c>
      <c r="G1011" s="2" t="s">
        <v>217</v>
      </c>
      <c r="H1011" s="2" t="s">
        <v>225</v>
      </c>
      <c r="I1011" s="1">
        <f>VLOOKUP(B1011,orders!$A$1:$C$21351,3,0)</f>
        <v>0.51150462962962961</v>
      </c>
      <c r="J1011" t="str">
        <f>VLOOKUP(C1011,pizzaz!$A$1:$D$97,2,0)</f>
        <v>hawaiian</v>
      </c>
      <c r="K1011" t="str">
        <f>VLOOKUP(C1011,pizzaz!$A$1:$D$97,3,0)</f>
        <v>L</v>
      </c>
      <c r="L1011">
        <f>VLOOKUP(C1011,pizzaz!$A$1:$D$97,4,0)</f>
        <v>16.5</v>
      </c>
      <c r="M1011">
        <v>16.5</v>
      </c>
      <c r="N1011" t="str">
        <f>VLOOKUP(J1011,pizza_tpes!$A$1:$L$33,2,0)</f>
        <v>The Hawaiian Pizza</v>
      </c>
      <c r="O1011" t="str">
        <f>VLOOKUP(J1011,pizza_tpes!$A$1:$L$33,3,0)</f>
        <v>Classic</v>
      </c>
      <c r="P1011" t="str">
        <f>VLOOKUP(J1011,pizza_tpes!$A$1:$L$33,4,0)</f>
        <v>Sliced Ham, Pineapple, Mozzarella Cheese</v>
      </c>
    </row>
    <row r="1012" spans="1:16" x14ac:dyDescent="0.35">
      <c r="A1012">
        <v>1011</v>
      </c>
      <c r="B1012">
        <v>440</v>
      </c>
      <c r="C1012" t="s">
        <v>75</v>
      </c>
      <c r="D1012">
        <v>1</v>
      </c>
      <c r="E1012" s="2">
        <f>VLOOKUP(B1012,orders!$A$1:$C$21351,2,0)</f>
        <v>42012</v>
      </c>
      <c r="F1012" s="2" t="s">
        <v>215</v>
      </c>
      <c r="G1012" s="2" t="s">
        <v>217</v>
      </c>
      <c r="H1012" s="2" t="s">
        <v>225</v>
      </c>
      <c r="I1012" s="1">
        <f>VLOOKUP(B1012,orders!$A$1:$C$21351,3,0)</f>
        <v>0.51150462962962961</v>
      </c>
      <c r="J1012" t="str">
        <f>VLOOKUP(C1012,pizzaz!$A$1:$D$97,2,0)</f>
        <v>ital_veggie</v>
      </c>
      <c r="K1012" t="str">
        <f>VLOOKUP(C1012,pizzaz!$A$1:$D$97,3,0)</f>
        <v>L</v>
      </c>
      <c r="L1012">
        <f>VLOOKUP(C1012,pizzaz!$A$1:$D$97,4,0)</f>
        <v>21</v>
      </c>
      <c r="M1012">
        <v>21</v>
      </c>
      <c r="N1012" t="str">
        <f>VLOOKUP(J1012,pizza_tpes!$A$1:$L$33,2,0)</f>
        <v>The Italian Vegetables Pizza</v>
      </c>
      <c r="O1012" t="str">
        <f>VLOOKUP(J1012,pizza_tpes!$A$1:$L$33,3,0)</f>
        <v>Veggie</v>
      </c>
      <c r="P1012" t="str">
        <f>VLOOKUP(J1012,pizza_tpes!$A$1:$L$33,4,0)</f>
        <v>Eggplant, Artichokes, Tomatoes, Zucchini, Red Peppers, Garlic, Pesto Sauce</v>
      </c>
    </row>
    <row r="1013" spans="1:16" x14ac:dyDescent="0.35">
      <c r="A1013">
        <v>1012</v>
      </c>
      <c r="B1013">
        <v>440</v>
      </c>
      <c r="C1013" t="s">
        <v>28</v>
      </c>
      <c r="D1013">
        <v>1</v>
      </c>
      <c r="E1013" s="2">
        <f>VLOOKUP(B1013,orders!$A$1:$C$21351,2,0)</f>
        <v>42012</v>
      </c>
      <c r="F1013" s="2" t="s">
        <v>215</v>
      </c>
      <c r="G1013" s="2" t="s">
        <v>217</v>
      </c>
      <c r="H1013" s="2" t="s">
        <v>225</v>
      </c>
      <c r="I1013" s="1">
        <f>VLOOKUP(B1013,orders!$A$1:$C$21351,3,0)</f>
        <v>0.51150462962962961</v>
      </c>
      <c r="J1013" t="str">
        <f>VLOOKUP(C1013,pizzaz!$A$1:$D$97,2,0)</f>
        <v>pepperoni</v>
      </c>
      <c r="K1013" t="str">
        <f>VLOOKUP(C1013,pizzaz!$A$1:$D$97,3,0)</f>
        <v>L</v>
      </c>
      <c r="L1013">
        <f>VLOOKUP(C1013,pizzaz!$A$1:$D$97,4,0)</f>
        <v>15.25</v>
      </c>
      <c r="M1013">
        <v>15.25</v>
      </c>
      <c r="N1013" t="str">
        <f>VLOOKUP(J1013,pizza_tpes!$A$1:$L$33,2,0)</f>
        <v>The Pepperoni Pizza</v>
      </c>
      <c r="O1013" t="str">
        <f>VLOOKUP(J1013,pizza_tpes!$A$1:$L$33,3,0)</f>
        <v>Classic</v>
      </c>
      <c r="P1013" t="str">
        <f>VLOOKUP(J1013,pizza_tpes!$A$1:$L$33,4,0)</f>
        <v>Mozzarella Cheese, Pepperoni</v>
      </c>
    </row>
    <row r="1014" spans="1:16" x14ac:dyDescent="0.35">
      <c r="A1014">
        <v>1013</v>
      </c>
      <c r="B1014">
        <v>440</v>
      </c>
      <c r="C1014" t="s">
        <v>20</v>
      </c>
      <c r="D1014">
        <v>1</v>
      </c>
      <c r="E1014" s="2">
        <f>VLOOKUP(B1014,orders!$A$1:$C$21351,2,0)</f>
        <v>42012</v>
      </c>
      <c r="F1014" s="2" t="s">
        <v>215</v>
      </c>
      <c r="G1014" s="2" t="s">
        <v>217</v>
      </c>
      <c r="H1014" s="2" t="s">
        <v>225</v>
      </c>
      <c r="I1014" s="1">
        <f>VLOOKUP(B1014,orders!$A$1:$C$21351,3,0)</f>
        <v>0.51150462962962961</v>
      </c>
      <c r="J1014" t="str">
        <f>VLOOKUP(C1014,pizzaz!$A$1:$D$97,2,0)</f>
        <v>spicy_ital</v>
      </c>
      <c r="K1014" t="str">
        <f>VLOOKUP(C1014,pizzaz!$A$1:$D$97,3,0)</f>
        <v>L</v>
      </c>
      <c r="L1014">
        <f>VLOOKUP(C1014,pizzaz!$A$1:$D$97,4,0)</f>
        <v>20.75</v>
      </c>
      <c r="M1014">
        <v>20.75</v>
      </c>
      <c r="N1014" t="str">
        <f>VLOOKUP(J1014,pizza_tpes!$A$1:$L$33,2,0)</f>
        <v>The Spicy Italian Pizza</v>
      </c>
      <c r="O1014" t="str">
        <f>VLOOKUP(J1014,pizza_tpes!$A$1:$L$33,3,0)</f>
        <v>Supreme</v>
      </c>
      <c r="P1014" t="str">
        <f>VLOOKUP(J1014,pizza_tpes!$A$1:$L$33,4,0)</f>
        <v>Capocollo, Tomatoes, Goat Cheese, Artichokes, Peperoncini verdi, Garlic</v>
      </c>
    </row>
    <row r="1015" spans="1:16" x14ac:dyDescent="0.35">
      <c r="A1015">
        <v>1014</v>
      </c>
      <c r="B1015">
        <v>440</v>
      </c>
      <c r="C1015" t="s">
        <v>79</v>
      </c>
      <c r="D1015">
        <v>1</v>
      </c>
      <c r="E1015" s="2">
        <f>VLOOKUP(B1015,orders!$A$1:$C$21351,2,0)</f>
        <v>42012</v>
      </c>
      <c r="F1015" s="2" t="s">
        <v>215</v>
      </c>
      <c r="G1015" s="2" t="s">
        <v>217</v>
      </c>
      <c r="H1015" s="2" t="s">
        <v>225</v>
      </c>
      <c r="I1015" s="1">
        <f>VLOOKUP(B1015,orders!$A$1:$C$21351,3,0)</f>
        <v>0.51150462962962961</v>
      </c>
      <c r="J1015" t="str">
        <f>VLOOKUP(C1015,pizzaz!$A$1:$D$97,2,0)</f>
        <v>spinach_fet</v>
      </c>
      <c r="K1015" t="str">
        <f>VLOOKUP(C1015,pizzaz!$A$1:$D$97,3,0)</f>
        <v>S</v>
      </c>
      <c r="L1015">
        <f>VLOOKUP(C1015,pizzaz!$A$1:$D$97,4,0)</f>
        <v>12</v>
      </c>
      <c r="M1015">
        <v>12</v>
      </c>
      <c r="N1015" t="str">
        <f>VLOOKUP(J1015,pizza_tpes!$A$1:$L$33,2,0)</f>
        <v>The Spinach and Feta Pizza</v>
      </c>
      <c r="O1015" t="str">
        <f>VLOOKUP(J1015,pizza_tpes!$A$1:$L$33,3,0)</f>
        <v>Veggie</v>
      </c>
      <c r="P1015" t="str">
        <f>VLOOKUP(J1015,pizza_tpes!$A$1:$L$33,4,0)</f>
        <v>Spinach, Mushrooms, Red Onions, Feta Cheese, Garlic</v>
      </c>
    </row>
    <row r="1016" spans="1:16" x14ac:dyDescent="0.35">
      <c r="A1016">
        <v>1015</v>
      </c>
      <c r="B1016">
        <v>440</v>
      </c>
      <c r="C1016" t="s">
        <v>9</v>
      </c>
      <c r="D1016">
        <v>1</v>
      </c>
      <c r="E1016" s="2">
        <f>VLOOKUP(B1016,orders!$A$1:$C$21351,2,0)</f>
        <v>42012</v>
      </c>
      <c r="F1016" s="2" t="s">
        <v>215</v>
      </c>
      <c r="G1016" s="2" t="s">
        <v>217</v>
      </c>
      <c r="H1016" s="2" t="s">
        <v>225</v>
      </c>
      <c r="I1016" s="1">
        <f>VLOOKUP(B1016,orders!$A$1:$C$21351,3,0)</f>
        <v>0.51150462962962961</v>
      </c>
      <c r="J1016" t="str">
        <f>VLOOKUP(C1016,pizzaz!$A$1:$D$97,2,0)</f>
        <v>thai_ckn</v>
      </c>
      <c r="K1016" t="str">
        <f>VLOOKUP(C1016,pizzaz!$A$1:$D$97,3,0)</f>
        <v>L</v>
      </c>
      <c r="L1016">
        <f>VLOOKUP(C1016,pizzaz!$A$1:$D$97,4,0)</f>
        <v>20.75</v>
      </c>
      <c r="M1016">
        <v>20.75</v>
      </c>
      <c r="N1016" t="str">
        <f>VLOOKUP(J1016,pizza_tpes!$A$1:$L$33,2,0)</f>
        <v>The Thai Chicken Pizza</v>
      </c>
      <c r="O1016" t="str">
        <f>VLOOKUP(J1016,pizza_tpes!$A$1:$L$33,3,0)</f>
        <v>Chicken</v>
      </c>
      <c r="P1016" t="str">
        <f>VLOOKUP(J1016,pizza_tpes!$A$1:$L$33,4,0)</f>
        <v>Chicken, Pineapple, Tomatoes, Red Peppers, Thai Sweet Chilli Sauce</v>
      </c>
    </row>
    <row r="1017" spans="1:16" x14ac:dyDescent="0.35">
      <c r="A1017">
        <v>1016</v>
      </c>
      <c r="B1017">
        <v>440</v>
      </c>
      <c r="C1017" t="s">
        <v>76</v>
      </c>
      <c r="D1017">
        <v>1</v>
      </c>
      <c r="E1017" s="2">
        <f>VLOOKUP(B1017,orders!$A$1:$C$21351,2,0)</f>
        <v>42012</v>
      </c>
      <c r="F1017" s="2" t="s">
        <v>215</v>
      </c>
      <c r="G1017" s="2" t="s">
        <v>217</v>
      </c>
      <c r="H1017" s="2" t="s">
        <v>225</v>
      </c>
      <c r="I1017" s="1">
        <f>VLOOKUP(B1017,orders!$A$1:$C$21351,3,0)</f>
        <v>0.51150462962962961</v>
      </c>
      <c r="J1017" t="str">
        <f>VLOOKUP(C1017,pizzaz!$A$1:$D$97,2,0)</f>
        <v>veggie_veg</v>
      </c>
      <c r="K1017" t="str">
        <f>VLOOKUP(C1017,pizzaz!$A$1:$D$97,3,0)</f>
        <v>M</v>
      </c>
      <c r="L1017">
        <f>VLOOKUP(C1017,pizzaz!$A$1:$D$97,4,0)</f>
        <v>16</v>
      </c>
      <c r="M1017">
        <v>16</v>
      </c>
      <c r="N1017" t="str">
        <f>VLOOKUP(J1017,pizza_tpes!$A$1:$L$33,2,0)</f>
        <v>The Vegetables + Vegetables Pizza</v>
      </c>
      <c r="O1017" t="str">
        <f>VLOOKUP(J1017,pizza_tpes!$A$1:$L$33,3,0)</f>
        <v>Veggie</v>
      </c>
      <c r="P1017" t="str">
        <f>VLOOKUP(J1017,pizza_tpes!$A$1:$L$33,4,0)</f>
        <v>Mushrooms, Tomatoes, Red Peppers, Green Peppers, Red Onions, Zucchini, Spinach, Garlic</v>
      </c>
    </row>
    <row r="1018" spans="1:16" x14ac:dyDescent="0.35">
      <c r="A1018">
        <v>1017</v>
      </c>
      <c r="B1018">
        <v>441</v>
      </c>
      <c r="C1018" t="s">
        <v>20</v>
      </c>
      <c r="D1018">
        <v>1</v>
      </c>
      <c r="E1018" s="2">
        <f>VLOOKUP(B1018,orders!$A$1:$C$21351,2,0)</f>
        <v>42012</v>
      </c>
      <c r="F1018" s="2" t="s">
        <v>215</v>
      </c>
      <c r="G1018" s="2" t="s">
        <v>217</v>
      </c>
      <c r="H1018" s="2" t="s">
        <v>225</v>
      </c>
      <c r="I1018" s="1">
        <f>VLOOKUP(B1018,orders!$A$1:$C$21351,3,0)</f>
        <v>0.51178240740740744</v>
      </c>
      <c r="J1018" t="str">
        <f>VLOOKUP(C1018,pizzaz!$A$1:$D$97,2,0)</f>
        <v>spicy_ital</v>
      </c>
      <c r="K1018" t="str">
        <f>VLOOKUP(C1018,pizzaz!$A$1:$D$97,3,0)</f>
        <v>L</v>
      </c>
      <c r="L1018">
        <f>VLOOKUP(C1018,pizzaz!$A$1:$D$97,4,0)</f>
        <v>20.75</v>
      </c>
      <c r="M1018">
        <v>20.75</v>
      </c>
      <c r="N1018" t="str">
        <f>VLOOKUP(J1018,pizza_tpes!$A$1:$L$33,2,0)</f>
        <v>The Spicy Italian Pizza</v>
      </c>
      <c r="O1018" t="str">
        <f>VLOOKUP(J1018,pizza_tpes!$A$1:$L$33,3,0)</f>
        <v>Supreme</v>
      </c>
      <c r="P1018" t="str">
        <f>VLOOKUP(J1018,pizza_tpes!$A$1:$L$33,4,0)</f>
        <v>Capocollo, Tomatoes, Goat Cheese, Artichokes, Peperoncini verdi, Garlic</v>
      </c>
    </row>
    <row r="1019" spans="1:16" x14ac:dyDescent="0.35">
      <c r="A1019">
        <v>1018</v>
      </c>
      <c r="B1019">
        <v>441</v>
      </c>
      <c r="C1019" t="s">
        <v>9</v>
      </c>
      <c r="D1019">
        <v>1</v>
      </c>
      <c r="E1019" s="2">
        <f>VLOOKUP(B1019,orders!$A$1:$C$21351,2,0)</f>
        <v>42012</v>
      </c>
      <c r="F1019" s="2" t="s">
        <v>215</v>
      </c>
      <c r="G1019" s="2" t="s">
        <v>217</v>
      </c>
      <c r="H1019" s="2" t="s">
        <v>225</v>
      </c>
      <c r="I1019" s="1">
        <f>VLOOKUP(B1019,orders!$A$1:$C$21351,3,0)</f>
        <v>0.51178240740740744</v>
      </c>
      <c r="J1019" t="str">
        <f>VLOOKUP(C1019,pizzaz!$A$1:$D$97,2,0)</f>
        <v>thai_ckn</v>
      </c>
      <c r="K1019" t="str">
        <f>VLOOKUP(C1019,pizzaz!$A$1:$D$97,3,0)</f>
        <v>L</v>
      </c>
      <c r="L1019">
        <f>VLOOKUP(C1019,pizzaz!$A$1:$D$97,4,0)</f>
        <v>20.75</v>
      </c>
      <c r="M1019">
        <v>20.75</v>
      </c>
      <c r="N1019" t="str">
        <f>VLOOKUP(J1019,pizza_tpes!$A$1:$L$33,2,0)</f>
        <v>The Thai Chicken Pizza</v>
      </c>
      <c r="O1019" t="str">
        <f>VLOOKUP(J1019,pizza_tpes!$A$1:$L$33,3,0)</f>
        <v>Chicken</v>
      </c>
      <c r="P1019" t="str">
        <f>VLOOKUP(J1019,pizza_tpes!$A$1:$L$33,4,0)</f>
        <v>Chicken, Pineapple, Tomatoes, Red Peppers, Thai Sweet Chilli Sauce</v>
      </c>
    </row>
    <row r="1020" spans="1:16" x14ac:dyDescent="0.35">
      <c r="A1020">
        <v>1019</v>
      </c>
      <c r="B1020">
        <v>442</v>
      </c>
      <c r="C1020" t="s">
        <v>58</v>
      </c>
      <c r="D1020">
        <v>1</v>
      </c>
      <c r="E1020" s="2">
        <f>VLOOKUP(B1020,orders!$A$1:$C$21351,2,0)</f>
        <v>42012</v>
      </c>
      <c r="F1020" s="2" t="s">
        <v>215</v>
      </c>
      <c r="G1020" s="2" t="s">
        <v>217</v>
      </c>
      <c r="H1020" s="2" t="s">
        <v>225</v>
      </c>
      <c r="I1020" s="1">
        <f>VLOOKUP(B1020,orders!$A$1:$C$21351,3,0)</f>
        <v>0.52001157407407406</v>
      </c>
      <c r="J1020" t="str">
        <f>VLOOKUP(C1020,pizzaz!$A$1:$D$97,2,0)</f>
        <v>peppr_salami</v>
      </c>
      <c r="K1020" t="str">
        <f>VLOOKUP(C1020,pizzaz!$A$1:$D$97,3,0)</f>
        <v>L</v>
      </c>
      <c r="L1020">
        <f>VLOOKUP(C1020,pizzaz!$A$1:$D$97,4,0)</f>
        <v>20.75</v>
      </c>
      <c r="M1020">
        <v>20.75</v>
      </c>
      <c r="N1020" t="str">
        <f>VLOOKUP(J1020,pizza_tpes!$A$1:$L$33,2,0)</f>
        <v>The Pepper Salami Pizza</v>
      </c>
      <c r="O1020" t="str">
        <f>VLOOKUP(J1020,pizza_tpes!$A$1:$L$33,3,0)</f>
        <v>Supreme</v>
      </c>
      <c r="P1020" t="str">
        <f>VLOOKUP(J1020,pizza_tpes!$A$1:$L$33,4,0)</f>
        <v>Genoa Salami, Capocollo, Pepperoni, Tomatoes, Asiago Cheese, Garlic</v>
      </c>
    </row>
    <row r="1021" spans="1:16" x14ac:dyDescent="0.35">
      <c r="A1021">
        <v>1020</v>
      </c>
      <c r="B1021">
        <v>443</v>
      </c>
      <c r="C1021" t="s">
        <v>31</v>
      </c>
      <c r="D1021">
        <v>1</v>
      </c>
      <c r="E1021" s="2">
        <f>VLOOKUP(B1021,orders!$A$1:$C$21351,2,0)</f>
        <v>42012</v>
      </c>
      <c r="F1021" s="2" t="s">
        <v>215</v>
      </c>
      <c r="G1021" s="2" t="s">
        <v>217</v>
      </c>
      <c r="H1021" s="2" t="s">
        <v>225</v>
      </c>
      <c r="I1021" s="1">
        <f>VLOOKUP(B1021,orders!$A$1:$C$21351,3,0)</f>
        <v>0.52384259259259258</v>
      </c>
      <c r="J1021" t="str">
        <f>VLOOKUP(C1021,pizzaz!$A$1:$D$97,2,0)</f>
        <v>big_meat</v>
      </c>
      <c r="K1021" t="str">
        <f>VLOOKUP(C1021,pizzaz!$A$1:$D$97,3,0)</f>
        <v>S</v>
      </c>
      <c r="L1021">
        <f>VLOOKUP(C1021,pizzaz!$A$1:$D$97,4,0)</f>
        <v>12</v>
      </c>
      <c r="M1021">
        <v>12</v>
      </c>
      <c r="N1021" t="str">
        <f>VLOOKUP(J1021,pizza_tpes!$A$1:$L$33,2,0)</f>
        <v>The Big Meat Pizza</v>
      </c>
      <c r="O1021" t="str">
        <f>VLOOKUP(J1021,pizza_tpes!$A$1:$L$33,3,0)</f>
        <v>Classic</v>
      </c>
      <c r="P1021" t="str">
        <f>VLOOKUP(J1021,pizza_tpes!$A$1:$L$33,4,0)</f>
        <v>Bacon, Pepperoni, Italian Sausage, Chorizo Sausage</v>
      </c>
    </row>
    <row r="1022" spans="1:16" x14ac:dyDescent="0.35">
      <c r="A1022">
        <v>1021</v>
      </c>
      <c r="B1022">
        <v>443</v>
      </c>
      <c r="C1022" t="s">
        <v>27</v>
      </c>
      <c r="D1022">
        <v>2</v>
      </c>
      <c r="E1022" s="2">
        <f>VLOOKUP(B1022,orders!$A$1:$C$21351,2,0)</f>
        <v>42012</v>
      </c>
      <c r="F1022" s="2" t="s">
        <v>215</v>
      </c>
      <c r="G1022" s="2" t="s">
        <v>217</v>
      </c>
      <c r="H1022" s="2" t="s">
        <v>225</v>
      </c>
      <c r="I1022" s="1">
        <f>VLOOKUP(B1022,orders!$A$1:$C$21351,3,0)</f>
        <v>0.52384259259259258</v>
      </c>
      <c r="J1022" t="str">
        <f>VLOOKUP(C1022,pizzaz!$A$1:$D$97,2,0)</f>
        <v>cali_ckn</v>
      </c>
      <c r="K1022" t="str">
        <f>VLOOKUP(C1022,pizzaz!$A$1:$D$97,3,0)</f>
        <v>M</v>
      </c>
      <c r="L1022">
        <f>VLOOKUP(C1022,pizzaz!$A$1:$D$97,4,0)</f>
        <v>16.75</v>
      </c>
      <c r="M1022">
        <v>33.5</v>
      </c>
      <c r="N1022" t="str">
        <f>VLOOKUP(J1022,pizza_tpes!$A$1:$L$33,2,0)</f>
        <v>The California Chicken Pizza</v>
      </c>
      <c r="O1022" t="str">
        <f>VLOOKUP(J1022,pizza_tpes!$A$1:$L$33,3,0)</f>
        <v>Chicken</v>
      </c>
      <c r="P1022" t="str">
        <f>VLOOKUP(J1022,pizza_tpes!$A$1:$L$33,4,0)</f>
        <v>Chicken, Artichoke, Spinach, Garlic, Jalapeno Peppers, Fontina Cheese, Gouda Cheese</v>
      </c>
    </row>
    <row r="1023" spans="1:16" x14ac:dyDescent="0.35">
      <c r="A1023">
        <v>1022</v>
      </c>
      <c r="B1023">
        <v>443</v>
      </c>
      <c r="C1023" t="s">
        <v>33</v>
      </c>
      <c r="D1023">
        <v>1</v>
      </c>
      <c r="E1023" s="2">
        <f>VLOOKUP(B1023,orders!$A$1:$C$21351,2,0)</f>
        <v>42012</v>
      </c>
      <c r="F1023" s="2" t="s">
        <v>215</v>
      </c>
      <c r="G1023" s="2" t="s">
        <v>217</v>
      </c>
      <c r="H1023" s="2" t="s">
        <v>225</v>
      </c>
      <c r="I1023" s="1">
        <f>VLOOKUP(B1023,orders!$A$1:$C$21351,3,0)</f>
        <v>0.52384259259259258</v>
      </c>
      <c r="J1023" t="str">
        <f>VLOOKUP(C1023,pizzaz!$A$1:$D$97,2,0)</f>
        <v>four_cheese</v>
      </c>
      <c r="K1023" t="str">
        <f>VLOOKUP(C1023,pizzaz!$A$1:$D$97,3,0)</f>
        <v>L</v>
      </c>
      <c r="L1023">
        <f>VLOOKUP(C1023,pizzaz!$A$1:$D$97,4,0)</f>
        <v>17.95</v>
      </c>
      <c r="M1023">
        <v>17.95</v>
      </c>
      <c r="N1023" t="str">
        <f>VLOOKUP(J1023,pizza_tpes!$A$1:$L$33,2,0)</f>
        <v>The Four Cheese Pizza</v>
      </c>
      <c r="O1023" t="str">
        <f>VLOOKUP(J1023,pizza_tpes!$A$1:$L$33,3,0)</f>
        <v>Veggie</v>
      </c>
      <c r="P1023" t="str">
        <f>VLOOKUP(J1023,pizza_tpes!$A$1:$L$33,4,0)</f>
        <v>Ricotta Cheese, Gorgonzola Piccante Cheese, Mozzarella Cheese, Parmigiano Reggiano Cheese, Garlic</v>
      </c>
    </row>
    <row r="1024" spans="1:16" x14ac:dyDescent="0.35">
      <c r="A1024">
        <v>1023</v>
      </c>
      <c r="B1024">
        <v>443</v>
      </c>
      <c r="C1024" t="s">
        <v>43</v>
      </c>
      <c r="D1024">
        <v>1</v>
      </c>
      <c r="E1024" s="2">
        <f>VLOOKUP(B1024,orders!$A$1:$C$21351,2,0)</f>
        <v>42012</v>
      </c>
      <c r="F1024" s="2" t="s">
        <v>215</v>
      </c>
      <c r="G1024" s="2" t="s">
        <v>217</v>
      </c>
      <c r="H1024" s="2" t="s">
        <v>225</v>
      </c>
      <c r="I1024" s="1">
        <f>VLOOKUP(B1024,orders!$A$1:$C$21351,3,0)</f>
        <v>0.52384259259259258</v>
      </c>
      <c r="J1024" t="str">
        <f>VLOOKUP(C1024,pizzaz!$A$1:$D$97,2,0)</f>
        <v>ital_cpcllo</v>
      </c>
      <c r="K1024" t="str">
        <f>VLOOKUP(C1024,pizzaz!$A$1:$D$97,3,0)</f>
        <v>M</v>
      </c>
      <c r="L1024">
        <f>VLOOKUP(C1024,pizzaz!$A$1:$D$97,4,0)</f>
        <v>16</v>
      </c>
      <c r="M1024">
        <v>16</v>
      </c>
      <c r="N1024" t="str">
        <f>VLOOKUP(J1024,pizza_tpes!$A$1:$L$33,2,0)</f>
        <v>The Italian Capocollo Pizza</v>
      </c>
      <c r="O1024" t="str">
        <f>VLOOKUP(J1024,pizza_tpes!$A$1:$L$33,3,0)</f>
        <v>Classic</v>
      </c>
      <c r="P1024" t="str">
        <f>VLOOKUP(J1024,pizza_tpes!$A$1:$L$33,4,0)</f>
        <v>Capocollo, Red Peppers, Tomatoes, Goat Cheese, Garlic, Oregano</v>
      </c>
    </row>
    <row r="1025" spans="1:16" x14ac:dyDescent="0.35">
      <c r="A1025">
        <v>1024</v>
      </c>
      <c r="B1025">
        <v>443</v>
      </c>
      <c r="C1025" t="s">
        <v>81</v>
      </c>
      <c r="D1025">
        <v>1</v>
      </c>
      <c r="E1025" s="2">
        <f>VLOOKUP(B1025,orders!$A$1:$C$21351,2,0)</f>
        <v>42012</v>
      </c>
      <c r="F1025" s="2" t="s">
        <v>215</v>
      </c>
      <c r="G1025" s="2" t="s">
        <v>217</v>
      </c>
      <c r="H1025" s="2" t="s">
        <v>225</v>
      </c>
      <c r="I1025" s="1">
        <f>VLOOKUP(B1025,orders!$A$1:$C$21351,3,0)</f>
        <v>0.52384259259259258</v>
      </c>
      <c r="J1025" t="str">
        <f>VLOOKUP(C1025,pizzaz!$A$1:$D$97,2,0)</f>
        <v>ital_veggie</v>
      </c>
      <c r="K1025" t="str">
        <f>VLOOKUP(C1025,pizzaz!$A$1:$D$97,3,0)</f>
        <v>M</v>
      </c>
      <c r="L1025">
        <f>VLOOKUP(C1025,pizzaz!$A$1:$D$97,4,0)</f>
        <v>16.75</v>
      </c>
      <c r="M1025">
        <v>16.75</v>
      </c>
      <c r="N1025" t="str">
        <f>VLOOKUP(J1025,pizza_tpes!$A$1:$L$33,2,0)</f>
        <v>The Italian Vegetables Pizza</v>
      </c>
      <c r="O1025" t="str">
        <f>VLOOKUP(J1025,pizza_tpes!$A$1:$L$33,3,0)</f>
        <v>Veggie</v>
      </c>
      <c r="P1025" t="str">
        <f>VLOOKUP(J1025,pizza_tpes!$A$1:$L$33,4,0)</f>
        <v>Eggplant, Artichokes, Tomatoes, Zucchini, Red Peppers, Garlic, Pesto Sauce</v>
      </c>
    </row>
    <row r="1026" spans="1:16" x14ac:dyDescent="0.35">
      <c r="A1026">
        <v>1025</v>
      </c>
      <c r="B1026">
        <v>443</v>
      </c>
      <c r="C1026" t="s">
        <v>23</v>
      </c>
      <c r="D1026">
        <v>1</v>
      </c>
      <c r="E1026" s="2">
        <f>VLOOKUP(B1026,orders!$A$1:$C$21351,2,0)</f>
        <v>42012</v>
      </c>
      <c r="F1026" s="2" t="s">
        <v>215</v>
      </c>
      <c r="G1026" s="2" t="s">
        <v>217</v>
      </c>
      <c r="H1026" s="2" t="s">
        <v>225</v>
      </c>
      <c r="I1026" s="1">
        <f>VLOOKUP(B1026,orders!$A$1:$C$21351,3,0)</f>
        <v>0.52384259259259258</v>
      </c>
      <c r="J1026" t="str">
        <f>VLOOKUP(C1026,pizzaz!$A$1:$D$97,2,0)</f>
        <v>mexicana</v>
      </c>
      <c r="K1026" t="str">
        <f>VLOOKUP(C1026,pizzaz!$A$1:$D$97,3,0)</f>
        <v>L</v>
      </c>
      <c r="L1026">
        <f>VLOOKUP(C1026,pizzaz!$A$1:$D$97,4,0)</f>
        <v>20.25</v>
      </c>
      <c r="M1026">
        <v>20.25</v>
      </c>
      <c r="N1026" t="str">
        <f>VLOOKUP(J1026,pizza_tpes!$A$1:$L$33,2,0)</f>
        <v>The Mexicana Pizza</v>
      </c>
      <c r="O1026" t="str">
        <f>VLOOKUP(J1026,pizza_tpes!$A$1:$L$33,3,0)</f>
        <v>Veggie</v>
      </c>
      <c r="P1026" t="str">
        <f>VLOOKUP(J1026,pizza_tpes!$A$1:$L$33,4,0)</f>
        <v>Tomatoes, Red Peppers, Jalapeno Peppers, Red Onions, Cilantro, Corn, Chipotle Sauce, Garlic</v>
      </c>
    </row>
    <row r="1027" spans="1:16" x14ac:dyDescent="0.35">
      <c r="A1027">
        <v>1026</v>
      </c>
      <c r="B1027">
        <v>443</v>
      </c>
      <c r="C1027" t="s">
        <v>28</v>
      </c>
      <c r="D1027">
        <v>1</v>
      </c>
      <c r="E1027" s="2">
        <f>VLOOKUP(B1027,orders!$A$1:$C$21351,2,0)</f>
        <v>42012</v>
      </c>
      <c r="F1027" s="2" t="s">
        <v>215</v>
      </c>
      <c r="G1027" s="2" t="s">
        <v>217</v>
      </c>
      <c r="H1027" s="2" t="s">
        <v>225</v>
      </c>
      <c r="I1027" s="1">
        <f>VLOOKUP(B1027,orders!$A$1:$C$21351,3,0)</f>
        <v>0.52384259259259258</v>
      </c>
      <c r="J1027" t="str">
        <f>VLOOKUP(C1027,pizzaz!$A$1:$D$97,2,0)</f>
        <v>pepperoni</v>
      </c>
      <c r="K1027" t="str">
        <f>VLOOKUP(C1027,pizzaz!$A$1:$D$97,3,0)</f>
        <v>L</v>
      </c>
      <c r="L1027">
        <f>VLOOKUP(C1027,pizzaz!$A$1:$D$97,4,0)</f>
        <v>15.25</v>
      </c>
      <c r="M1027">
        <v>15.25</v>
      </c>
      <c r="N1027" t="str">
        <f>VLOOKUP(J1027,pizza_tpes!$A$1:$L$33,2,0)</f>
        <v>The Pepperoni Pizza</v>
      </c>
      <c r="O1027" t="str">
        <f>VLOOKUP(J1027,pizza_tpes!$A$1:$L$33,3,0)</f>
        <v>Classic</v>
      </c>
      <c r="P1027" t="str">
        <f>VLOOKUP(J1027,pizza_tpes!$A$1:$L$33,4,0)</f>
        <v>Mozzarella Cheese, Pepperoni</v>
      </c>
    </row>
    <row r="1028" spans="1:16" x14ac:dyDescent="0.35">
      <c r="A1028">
        <v>1027</v>
      </c>
      <c r="B1028">
        <v>443</v>
      </c>
      <c r="C1028" t="s">
        <v>42</v>
      </c>
      <c r="D1028">
        <v>1</v>
      </c>
      <c r="E1028" s="2">
        <f>VLOOKUP(B1028,orders!$A$1:$C$21351,2,0)</f>
        <v>42012</v>
      </c>
      <c r="F1028" s="2" t="s">
        <v>215</v>
      </c>
      <c r="G1028" s="2" t="s">
        <v>217</v>
      </c>
      <c r="H1028" s="2" t="s">
        <v>225</v>
      </c>
      <c r="I1028" s="1">
        <f>VLOOKUP(B1028,orders!$A$1:$C$21351,3,0)</f>
        <v>0.52384259259259258</v>
      </c>
      <c r="J1028" t="str">
        <f>VLOOKUP(C1028,pizzaz!$A$1:$D$97,2,0)</f>
        <v>sicilian</v>
      </c>
      <c r="K1028" t="str">
        <f>VLOOKUP(C1028,pizzaz!$A$1:$D$97,3,0)</f>
        <v>L</v>
      </c>
      <c r="L1028">
        <f>VLOOKUP(C1028,pizzaz!$A$1:$D$97,4,0)</f>
        <v>20.25</v>
      </c>
      <c r="M1028">
        <v>20.25</v>
      </c>
      <c r="N1028" t="str">
        <f>VLOOKUP(J1028,pizza_tpes!$A$1:$L$33,2,0)</f>
        <v>The Sicilian Pizza</v>
      </c>
      <c r="O1028" t="str">
        <f>VLOOKUP(J1028,pizza_tpes!$A$1:$L$33,3,0)</f>
        <v>Supreme</v>
      </c>
      <c r="P1028" t="str">
        <f>VLOOKUP(J1028,pizza_tpes!$A$1:$L$33,4,0)</f>
        <v>Coarse Sicilian Salami, Tomatoes, Green Olives, Luganega Sausage, Onions, Garlic</v>
      </c>
    </row>
    <row r="1029" spans="1:16" x14ac:dyDescent="0.35">
      <c r="A1029">
        <v>1028</v>
      </c>
      <c r="B1029">
        <v>443</v>
      </c>
      <c r="C1029" t="s">
        <v>48</v>
      </c>
      <c r="D1029">
        <v>1</v>
      </c>
      <c r="E1029" s="2">
        <f>VLOOKUP(B1029,orders!$A$1:$C$21351,2,0)</f>
        <v>42012</v>
      </c>
      <c r="F1029" s="2" t="s">
        <v>215</v>
      </c>
      <c r="G1029" s="2" t="s">
        <v>217</v>
      </c>
      <c r="H1029" s="2" t="s">
        <v>225</v>
      </c>
      <c r="I1029" s="1">
        <f>VLOOKUP(B1029,orders!$A$1:$C$21351,3,0)</f>
        <v>0.52384259259259258</v>
      </c>
      <c r="J1029" t="str">
        <f>VLOOKUP(C1029,pizzaz!$A$1:$D$97,2,0)</f>
        <v>sicilian</v>
      </c>
      <c r="K1029" t="str">
        <f>VLOOKUP(C1029,pizzaz!$A$1:$D$97,3,0)</f>
        <v>M</v>
      </c>
      <c r="L1029">
        <f>VLOOKUP(C1029,pizzaz!$A$1:$D$97,4,0)</f>
        <v>16.25</v>
      </c>
      <c r="M1029">
        <v>16.25</v>
      </c>
      <c r="N1029" t="str">
        <f>VLOOKUP(J1029,pizza_tpes!$A$1:$L$33,2,0)</f>
        <v>The Sicilian Pizza</v>
      </c>
      <c r="O1029" t="str">
        <f>VLOOKUP(J1029,pizza_tpes!$A$1:$L$33,3,0)</f>
        <v>Supreme</v>
      </c>
      <c r="P1029" t="str">
        <f>VLOOKUP(J1029,pizza_tpes!$A$1:$L$33,4,0)</f>
        <v>Coarse Sicilian Salami, Tomatoes, Green Olives, Luganega Sausage, Onions, Garlic</v>
      </c>
    </row>
    <row r="1030" spans="1:16" x14ac:dyDescent="0.35">
      <c r="A1030">
        <v>1029</v>
      </c>
      <c r="B1030">
        <v>443</v>
      </c>
      <c r="C1030" t="s">
        <v>69</v>
      </c>
      <c r="D1030">
        <v>1</v>
      </c>
      <c r="E1030" s="2">
        <f>VLOOKUP(B1030,orders!$A$1:$C$21351,2,0)</f>
        <v>42012</v>
      </c>
      <c r="F1030" s="2" t="s">
        <v>215</v>
      </c>
      <c r="G1030" s="2" t="s">
        <v>217</v>
      </c>
      <c r="H1030" s="2" t="s">
        <v>225</v>
      </c>
      <c r="I1030" s="1">
        <f>VLOOKUP(B1030,orders!$A$1:$C$21351,3,0)</f>
        <v>0.52384259259259258</v>
      </c>
      <c r="J1030" t="str">
        <f>VLOOKUP(C1030,pizzaz!$A$1:$D$97,2,0)</f>
        <v>southw_ckn</v>
      </c>
      <c r="K1030" t="str">
        <f>VLOOKUP(C1030,pizzaz!$A$1:$D$97,3,0)</f>
        <v>M</v>
      </c>
      <c r="L1030">
        <f>VLOOKUP(C1030,pizzaz!$A$1:$D$97,4,0)</f>
        <v>16.75</v>
      </c>
      <c r="M1030">
        <v>16.75</v>
      </c>
      <c r="N1030" t="str">
        <f>VLOOKUP(J1030,pizza_tpes!$A$1:$L$33,2,0)</f>
        <v>The Southwest Chicken Pizza</v>
      </c>
      <c r="O1030" t="str">
        <f>VLOOKUP(J1030,pizza_tpes!$A$1:$L$33,3,0)</f>
        <v>Chicken</v>
      </c>
      <c r="P1030" t="str">
        <f>VLOOKUP(J1030,pizza_tpes!$A$1:$L$33,4,0)</f>
        <v>Chicken, Tomatoes, Red Peppers, Red Onions, Jalapeno Peppers, Corn, Cilantro, Chipotle Sauce</v>
      </c>
    </row>
    <row r="1031" spans="1:16" x14ac:dyDescent="0.35">
      <c r="A1031">
        <v>1030</v>
      </c>
      <c r="B1031">
        <v>443</v>
      </c>
      <c r="C1031" t="s">
        <v>20</v>
      </c>
      <c r="D1031">
        <v>1</v>
      </c>
      <c r="E1031" s="2">
        <f>VLOOKUP(B1031,orders!$A$1:$C$21351,2,0)</f>
        <v>42012</v>
      </c>
      <c r="F1031" s="2" t="s">
        <v>215</v>
      </c>
      <c r="G1031" s="2" t="s">
        <v>217</v>
      </c>
      <c r="H1031" s="2" t="s">
        <v>225</v>
      </c>
      <c r="I1031" s="1">
        <f>VLOOKUP(B1031,orders!$A$1:$C$21351,3,0)</f>
        <v>0.52384259259259258</v>
      </c>
      <c r="J1031" t="str">
        <f>VLOOKUP(C1031,pizzaz!$A$1:$D$97,2,0)</f>
        <v>spicy_ital</v>
      </c>
      <c r="K1031" t="str">
        <f>VLOOKUP(C1031,pizzaz!$A$1:$D$97,3,0)</f>
        <v>L</v>
      </c>
      <c r="L1031">
        <f>VLOOKUP(C1031,pizzaz!$A$1:$D$97,4,0)</f>
        <v>20.75</v>
      </c>
      <c r="M1031">
        <v>20.75</v>
      </c>
      <c r="N1031" t="str">
        <f>VLOOKUP(J1031,pizza_tpes!$A$1:$L$33,2,0)</f>
        <v>The Spicy Italian Pizza</v>
      </c>
      <c r="O1031" t="str">
        <f>VLOOKUP(J1031,pizza_tpes!$A$1:$L$33,3,0)</f>
        <v>Supreme</v>
      </c>
      <c r="P1031" t="str">
        <f>VLOOKUP(J1031,pizza_tpes!$A$1:$L$33,4,0)</f>
        <v>Capocollo, Tomatoes, Goat Cheese, Artichokes, Peperoncini verdi, Garlic</v>
      </c>
    </row>
    <row r="1032" spans="1:16" x14ac:dyDescent="0.35">
      <c r="A1032">
        <v>1031</v>
      </c>
      <c r="B1032">
        <v>443</v>
      </c>
      <c r="C1032" t="s">
        <v>72</v>
      </c>
      <c r="D1032">
        <v>1</v>
      </c>
      <c r="E1032" s="2">
        <f>VLOOKUP(B1032,orders!$A$1:$C$21351,2,0)</f>
        <v>42012</v>
      </c>
      <c r="F1032" s="2" t="s">
        <v>215</v>
      </c>
      <c r="G1032" s="2" t="s">
        <v>217</v>
      </c>
      <c r="H1032" s="2" t="s">
        <v>225</v>
      </c>
      <c r="I1032" s="1">
        <f>VLOOKUP(B1032,orders!$A$1:$C$21351,3,0)</f>
        <v>0.52384259259259258</v>
      </c>
      <c r="J1032" t="str">
        <f>VLOOKUP(C1032,pizzaz!$A$1:$D$97,2,0)</f>
        <v>spicy_ital</v>
      </c>
      <c r="K1032" t="str">
        <f>VLOOKUP(C1032,pizzaz!$A$1:$D$97,3,0)</f>
        <v>S</v>
      </c>
      <c r="L1032">
        <f>VLOOKUP(C1032,pizzaz!$A$1:$D$97,4,0)</f>
        <v>12.5</v>
      </c>
      <c r="M1032">
        <v>12.5</v>
      </c>
      <c r="N1032" t="str">
        <f>VLOOKUP(J1032,pizza_tpes!$A$1:$L$33,2,0)</f>
        <v>The Spicy Italian Pizza</v>
      </c>
      <c r="O1032" t="str">
        <f>VLOOKUP(J1032,pizza_tpes!$A$1:$L$33,3,0)</f>
        <v>Supreme</v>
      </c>
      <c r="P1032" t="str">
        <f>VLOOKUP(J1032,pizza_tpes!$A$1:$L$33,4,0)</f>
        <v>Capocollo, Tomatoes, Goat Cheese, Artichokes, Peperoncini verdi, Garlic</v>
      </c>
    </row>
    <row r="1033" spans="1:16" x14ac:dyDescent="0.35">
      <c r="A1033">
        <v>1032</v>
      </c>
      <c r="B1033">
        <v>443</v>
      </c>
      <c r="C1033" t="s">
        <v>66</v>
      </c>
      <c r="D1033">
        <v>1</v>
      </c>
      <c r="E1033" s="2">
        <f>VLOOKUP(B1033,orders!$A$1:$C$21351,2,0)</f>
        <v>42012</v>
      </c>
      <c r="F1033" s="2" t="s">
        <v>215</v>
      </c>
      <c r="G1033" s="2" t="s">
        <v>217</v>
      </c>
      <c r="H1033" s="2" t="s">
        <v>225</v>
      </c>
      <c r="I1033" s="1">
        <f>VLOOKUP(B1033,orders!$A$1:$C$21351,3,0)</f>
        <v>0.52384259259259258</v>
      </c>
      <c r="J1033" t="str">
        <f>VLOOKUP(C1033,pizzaz!$A$1:$D$97,2,0)</f>
        <v>spinach_supr</v>
      </c>
      <c r="K1033" t="str">
        <f>VLOOKUP(C1033,pizzaz!$A$1:$D$97,3,0)</f>
        <v>M</v>
      </c>
      <c r="L1033">
        <f>VLOOKUP(C1033,pizzaz!$A$1:$D$97,4,0)</f>
        <v>16.5</v>
      </c>
      <c r="M1033">
        <v>16.5</v>
      </c>
      <c r="N1033" t="str">
        <f>VLOOKUP(J1033,pizza_tpes!$A$1:$L$33,2,0)</f>
        <v>The Spinach Supreme Pizza</v>
      </c>
      <c r="O1033" t="str">
        <f>VLOOKUP(J1033,pizza_tpes!$A$1:$L$33,3,0)</f>
        <v>Supreme</v>
      </c>
      <c r="P1033" t="str">
        <f>VLOOKUP(J1033,pizza_tpes!$A$1:$L$33,4,0)</f>
        <v>Spinach, Red Onions, Pepperoni, Tomatoes, Artichokes, Kalamata Olives, Garlic, Asiago Cheese</v>
      </c>
    </row>
    <row r="1034" spans="1:16" x14ac:dyDescent="0.35">
      <c r="A1034">
        <v>1033</v>
      </c>
      <c r="B1034">
        <v>443</v>
      </c>
      <c r="C1034" t="s">
        <v>60</v>
      </c>
      <c r="D1034">
        <v>1</v>
      </c>
      <c r="E1034" s="2">
        <f>VLOOKUP(B1034,orders!$A$1:$C$21351,2,0)</f>
        <v>42012</v>
      </c>
      <c r="F1034" s="2" t="s">
        <v>215</v>
      </c>
      <c r="G1034" s="2" t="s">
        <v>217</v>
      </c>
      <c r="H1034" s="2" t="s">
        <v>225</v>
      </c>
      <c r="I1034" s="1">
        <f>VLOOKUP(B1034,orders!$A$1:$C$21351,3,0)</f>
        <v>0.52384259259259258</v>
      </c>
      <c r="J1034" t="str">
        <f>VLOOKUP(C1034,pizzaz!$A$1:$D$97,2,0)</f>
        <v>thai_ckn</v>
      </c>
      <c r="K1034" t="str">
        <f>VLOOKUP(C1034,pizzaz!$A$1:$D$97,3,0)</f>
        <v>M</v>
      </c>
      <c r="L1034">
        <f>VLOOKUP(C1034,pizzaz!$A$1:$D$97,4,0)</f>
        <v>16.75</v>
      </c>
      <c r="M1034">
        <v>16.75</v>
      </c>
      <c r="N1034" t="str">
        <f>VLOOKUP(J1034,pizza_tpes!$A$1:$L$33,2,0)</f>
        <v>The Thai Chicken Pizza</v>
      </c>
      <c r="O1034" t="str">
        <f>VLOOKUP(J1034,pizza_tpes!$A$1:$L$33,3,0)</f>
        <v>Chicken</v>
      </c>
      <c r="P1034" t="str">
        <f>VLOOKUP(J1034,pizza_tpes!$A$1:$L$33,4,0)</f>
        <v>Chicken, Pineapple, Tomatoes, Red Peppers, Thai Sweet Chilli Sauce</v>
      </c>
    </row>
    <row r="1035" spans="1:16" x14ac:dyDescent="0.35">
      <c r="A1035">
        <v>1034</v>
      </c>
      <c r="B1035">
        <v>444</v>
      </c>
      <c r="C1035" t="s">
        <v>36</v>
      </c>
      <c r="D1035">
        <v>1</v>
      </c>
      <c r="E1035" s="2">
        <f>VLOOKUP(B1035,orders!$A$1:$C$21351,2,0)</f>
        <v>42012</v>
      </c>
      <c r="F1035" s="2" t="s">
        <v>215</v>
      </c>
      <c r="G1035" s="2" t="s">
        <v>217</v>
      </c>
      <c r="H1035" s="2" t="s">
        <v>225</v>
      </c>
      <c r="I1035" s="1">
        <f>VLOOKUP(B1035,orders!$A$1:$C$21351,3,0)</f>
        <v>0.5278356481481481</v>
      </c>
      <c r="J1035" t="str">
        <f>VLOOKUP(C1035,pizzaz!$A$1:$D$97,2,0)</f>
        <v>four_cheese</v>
      </c>
      <c r="K1035" t="str">
        <f>VLOOKUP(C1035,pizzaz!$A$1:$D$97,3,0)</f>
        <v>M</v>
      </c>
      <c r="L1035">
        <f>VLOOKUP(C1035,pizzaz!$A$1:$D$97,4,0)</f>
        <v>14.75</v>
      </c>
      <c r="M1035">
        <v>14.75</v>
      </c>
      <c r="N1035" t="str">
        <f>VLOOKUP(J1035,pizza_tpes!$A$1:$L$33,2,0)</f>
        <v>The Four Cheese Pizza</v>
      </c>
      <c r="O1035" t="str">
        <f>VLOOKUP(J1035,pizza_tpes!$A$1:$L$33,3,0)</f>
        <v>Veggie</v>
      </c>
      <c r="P1035" t="str">
        <f>VLOOKUP(J1035,pizza_tpes!$A$1:$L$33,4,0)</f>
        <v>Ricotta Cheese, Gorgonzola Piccante Cheese, Mozzarella Cheese, Parmigiano Reggiano Cheese, Garlic</v>
      </c>
    </row>
    <row r="1036" spans="1:16" x14ac:dyDescent="0.35">
      <c r="A1036">
        <v>1035</v>
      </c>
      <c r="B1036">
        <v>445</v>
      </c>
      <c r="C1036" t="s">
        <v>64</v>
      </c>
      <c r="D1036">
        <v>1</v>
      </c>
      <c r="E1036" s="2">
        <f>VLOOKUP(B1036,orders!$A$1:$C$21351,2,0)</f>
        <v>42012</v>
      </c>
      <c r="F1036" s="2" t="s">
        <v>215</v>
      </c>
      <c r="G1036" s="2" t="s">
        <v>217</v>
      </c>
      <c r="H1036" s="2" t="s">
        <v>225</v>
      </c>
      <c r="I1036" s="1">
        <f>VLOOKUP(B1036,orders!$A$1:$C$21351,3,0)</f>
        <v>0.54003472222222226</v>
      </c>
      <c r="J1036" t="str">
        <f>VLOOKUP(C1036,pizzaz!$A$1:$D$97,2,0)</f>
        <v>hawaiian</v>
      </c>
      <c r="K1036" t="str">
        <f>VLOOKUP(C1036,pizzaz!$A$1:$D$97,3,0)</f>
        <v>L</v>
      </c>
      <c r="L1036">
        <f>VLOOKUP(C1036,pizzaz!$A$1:$D$97,4,0)</f>
        <v>16.5</v>
      </c>
      <c r="M1036">
        <v>16.5</v>
      </c>
      <c r="N1036" t="str">
        <f>VLOOKUP(J1036,pizza_tpes!$A$1:$L$33,2,0)</f>
        <v>The Hawaiian Pizza</v>
      </c>
      <c r="O1036" t="str">
        <f>VLOOKUP(J1036,pizza_tpes!$A$1:$L$33,3,0)</f>
        <v>Classic</v>
      </c>
      <c r="P1036" t="str">
        <f>VLOOKUP(J1036,pizza_tpes!$A$1:$L$33,4,0)</f>
        <v>Sliced Ham, Pineapple, Mozzarella Cheese</v>
      </c>
    </row>
    <row r="1037" spans="1:16" x14ac:dyDescent="0.35">
      <c r="A1037">
        <v>1036</v>
      </c>
      <c r="B1037">
        <v>446</v>
      </c>
      <c r="C1037" t="s">
        <v>31</v>
      </c>
      <c r="D1037">
        <v>1</v>
      </c>
      <c r="E1037" s="2">
        <f>VLOOKUP(B1037,orders!$A$1:$C$21351,2,0)</f>
        <v>42012</v>
      </c>
      <c r="F1037" s="2" t="s">
        <v>215</v>
      </c>
      <c r="G1037" s="2" t="s">
        <v>217</v>
      </c>
      <c r="H1037" s="2" t="s">
        <v>225</v>
      </c>
      <c r="I1037" s="1">
        <f>VLOOKUP(B1037,orders!$A$1:$C$21351,3,0)</f>
        <v>0.5402893518518519</v>
      </c>
      <c r="J1037" t="str">
        <f>VLOOKUP(C1037,pizzaz!$A$1:$D$97,2,0)</f>
        <v>big_meat</v>
      </c>
      <c r="K1037" t="str">
        <f>VLOOKUP(C1037,pizzaz!$A$1:$D$97,3,0)</f>
        <v>S</v>
      </c>
      <c r="L1037">
        <f>VLOOKUP(C1037,pizzaz!$A$1:$D$97,4,0)</f>
        <v>12</v>
      </c>
      <c r="M1037">
        <v>12</v>
      </c>
      <c r="N1037" t="str">
        <f>VLOOKUP(J1037,pizza_tpes!$A$1:$L$33,2,0)</f>
        <v>The Big Meat Pizza</v>
      </c>
      <c r="O1037" t="str">
        <f>VLOOKUP(J1037,pizza_tpes!$A$1:$L$33,3,0)</f>
        <v>Classic</v>
      </c>
      <c r="P1037" t="str">
        <f>VLOOKUP(J1037,pizza_tpes!$A$1:$L$33,4,0)</f>
        <v>Bacon, Pepperoni, Italian Sausage, Chorizo Sausage</v>
      </c>
    </row>
    <row r="1038" spans="1:16" x14ac:dyDescent="0.35">
      <c r="A1038">
        <v>1037</v>
      </c>
      <c r="B1038">
        <v>446</v>
      </c>
      <c r="C1038" t="s">
        <v>81</v>
      </c>
      <c r="D1038">
        <v>1</v>
      </c>
      <c r="E1038" s="2">
        <f>VLOOKUP(B1038,orders!$A$1:$C$21351,2,0)</f>
        <v>42012</v>
      </c>
      <c r="F1038" s="2" t="s">
        <v>215</v>
      </c>
      <c r="G1038" s="2" t="s">
        <v>217</v>
      </c>
      <c r="H1038" s="2" t="s">
        <v>225</v>
      </c>
      <c r="I1038" s="1">
        <f>VLOOKUP(B1038,orders!$A$1:$C$21351,3,0)</f>
        <v>0.5402893518518519</v>
      </c>
      <c r="J1038" t="str">
        <f>VLOOKUP(C1038,pizzaz!$A$1:$D$97,2,0)</f>
        <v>ital_veggie</v>
      </c>
      <c r="K1038" t="str">
        <f>VLOOKUP(C1038,pizzaz!$A$1:$D$97,3,0)</f>
        <v>M</v>
      </c>
      <c r="L1038">
        <f>VLOOKUP(C1038,pizzaz!$A$1:$D$97,4,0)</f>
        <v>16.75</v>
      </c>
      <c r="M1038">
        <v>16.75</v>
      </c>
      <c r="N1038" t="str">
        <f>VLOOKUP(J1038,pizza_tpes!$A$1:$L$33,2,0)</f>
        <v>The Italian Vegetables Pizza</v>
      </c>
      <c r="O1038" t="str">
        <f>VLOOKUP(J1038,pizza_tpes!$A$1:$L$33,3,0)</f>
        <v>Veggie</v>
      </c>
      <c r="P1038" t="str">
        <f>VLOOKUP(J1038,pizza_tpes!$A$1:$L$33,4,0)</f>
        <v>Eggplant, Artichokes, Tomatoes, Zucchini, Red Peppers, Garlic, Pesto Sauce</v>
      </c>
    </row>
    <row r="1039" spans="1:16" x14ac:dyDescent="0.35">
      <c r="A1039">
        <v>1038</v>
      </c>
      <c r="B1039">
        <v>446</v>
      </c>
      <c r="C1039" t="s">
        <v>42</v>
      </c>
      <c r="D1039">
        <v>1</v>
      </c>
      <c r="E1039" s="2">
        <f>VLOOKUP(B1039,orders!$A$1:$C$21351,2,0)</f>
        <v>42012</v>
      </c>
      <c r="F1039" s="2" t="s">
        <v>215</v>
      </c>
      <c r="G1039" s="2" t="s">
        <v>217</v>
      </c>
      <c r="H1039" s="2" t="s">
        <v>225</v>
      </c>
      <c r="I1039" s="1">
        <f>VLOOKUP(B1039,orders!$A$1:$C$21351,3,0)</f>
        <v>0.5402893518518519</v>
      </c>
      <c r="J1039" t="str">
        <f>VLOOKUP(C1039,pizzaz!$A$1:$D$97,2,0)</f>
        <v>sicilian</v>
      </c>
      <c r="K1039" t="str">
        <f>VLOOKUP(C1039,pizzaz!$A$1:$D$97,3,0)</f>
        <v>L</v>
      </c>
      <c r="L1039">
        <f>VLOOKUP(C1039,pizzaz!$A$1:$D$97,4,0)</f>
        <v>20.25</v>
      </c>
      <c r="M1039">
        <v>20.25</v>
      </c>
      <c r="N1039" t="str">
        <f>VLOOKUP(J1039,pizza_tpes!$A$1:$L$33,2,0)</f>
        <v>The Sicilian Pizza</v>
      </c>
      <c r="O1039" t="str">
        <f>VLOOKUP(J1039,pizza_tpes!$A$1:$L$33,3,0)</f>
        <v>Supreme</v>
      </c>
      <c r="P1039" t="str">
        <f>VLOOKUP(J1039,pizza_tpes!$A$1:$L$33,4,0)</f>
        <v>Coarse Sicilian Salami, Tomatoes, Green Olives, Luganega Sausage, Onions, Garlic</v>
      </c>
    </row>
    <row r="1040" spans="1:16" x14ac:dyDescent="0.35">
      <c r="A1040">
        <v>1039</v>
      </c>
      <c r="B1040">
        <v>447</v>
      </c>
      <c r="C1040" t="s">
        <v>6</v>
      </c>
      <c r="D1040">
        <v>1</v>
      </c>
      <c r="E1040" s="2">
        <f>VLOOKUP(B1040,orders!$A$1:$C$21351,2,0)</f>
        <v>42012</v>
      </c>
      <c r="F1040" s="2" t="s">
        <v>215</v>
      </c>
      <c r="G1040" s="2" t="s">
        <v>217</v>
      </c>
      <c r="H1040" s="2" t="s">
        <v>225</v>
      </c>
      <c r="I1040" s="1">
        <f>VLOOKUP(B1040,orders!$A$1:$C$21351,3,0)</f>
        <v>0.54305555555555551</v>
      </c>
      <c r="J1040" t="str">
        <f>VLOOKUP(C1040,pizzaz!$A$1:$D$97,2,0)</f>
        <v>five_cheese</v>
      </c>
      <c r="K1040" t="str">
        <f>VLOOKUP(C1040,pizzaz!$A$1:$D$97,3,0)</f>
        <v>L</v>
      </c>
      <c r="L1040">
        <f>VLOOKUP(C1040,pizzaz!$A$1:$D$97,4,0)</f>
        <v>18.5</v>
      </c>
      <c r="M1040">
        <v>18.5</v>
      </c>
      <c r="N1040" t="str">
        <f>VLOOKUP(J1040,pizza_tpes!$A$1:$L$33,2,0)</f>
        <v>The Five Cheese Pizza</v>
      </c>
      <c r="O1040" t="str">
        <f>VLOOKUP(J1040,pizza_tpes!$A$1:$L$33,3,0)</f>
        <v>Veggie</v>
      </c>
      <c r="P1040" t="str">
        <f>VLOOKUP(J1040,pizza_tpes!$A$1:$L$33,4,0)</f>
        <v>Mozzarella Cheese, Provolone Cheese, Smoked Gouda Cheese, Romano Cheese, Blue Cheese, Garlic</v>
      </c>
    </row>
    <row r="1041" spans="1:16" x14ac:dyDescent="0.35">
      <c r="A1041">
        <v>1040</v>
      </c>
      <c r="B1041">
        <v>448</v>
      </c>
      <c r="C1041" t="s">
        <v>55</v>
      </c>
      <c r="D1041">
        <v>1</v>
      </c>
      <c r="E1041" s="2">
        <f>VLOOKUP(B1041,orders!$A$1:$C$21351,2,0)</f>
        <v>42012</v>
      </c>
      <c r="F1041" s="2" t="s">
        <v>215</v>
      </c>
      <c r="G1041" s="2" t="s">
        <v>217</v>
      </c>
      <c r="H1041" s="2" t="s">
        <v>225</v>
      </c>
      <c r="I1041" s="1">
        <f>VLOOKUP(B1041,orders!$A$1:$C$21351,3,0)</f>
        <v>0.5441435185185185</v>
      </c>
      <c r="J1041" t="str">
        <f>VLOOKUP(C1041,pizzaz!$A$1:$D$97,2,0)</f>
        <v>hawaiian</v>
      </c>
      <c r="K1041" t="str">
        <f>VLOOKUP(C1041,pizzaz!$A$1:$D$97,3,0)</f>
        <v>S</v>
      </c>
      <c r="L1041">
        <f>VLOOKUP(C1041,pizzaz!$A$1:$D$97,4,0)</f>
        <v>10.5</v>
      </c>
      <c r="M1041">
        <v>10.5</v>
      </c>
      <c r="N1041" t="str">
        <f>VLOOKUP(J1041,pizza_tpes!$A$1:$L$33,2,0)</f>
        <v>The Hawaiian Pizza</v>
      </c>
      <c r="O1041" t="str">
        <f>VLOOKUP(J1041,pizza_tpes!$A$1:$L$33,3,0)</f>
        <v>Classic</v>
      </c>
      <c r="P1041" t="str">
        <f>VLOOKUP(J1041,pizza_tpes!$A$1:$L$33,4,0)</f>
        <v>Sliced Ham, Pineapple, Mozzarella Cheese</v>
      </c>
    </row>
    <row r="1042" spans="1:16" x14ac:dyDescent="0.35">
      <c r="A1042">
        <v>1041</v>
      </c>
      <c r="B1042">
        <v>448</v>
      </c>
      <c r="C1042" t="s">
        <v>70</v>
      </c>
      <c r="D1042">
        <v>1</v>
      </c>
      <c r="E1042" s="2">
        <f>VLOOKUP(B1042,orders!$A$1:$C$21351,2,0)</f>
        <v>42012</v>
      </c>
      <c r="F1042" s="2" t="s">
        <v>215</v>
      </c>
      <c r="G1042" s="2" t="s">
        <v>217</v>
      </c>
      <c r="H1042" s="2" t="s">
        <v>225</v>
      </c>
      <c r="I1042" s="1">
        <f>VLOOKUP(B1042,orders!$A$1:$C$21351,3,0)</f>
        <v>0.5441435185185185</v>
      </c>
      <c r="J1042" t="str">
        <f>VLOOKUP(C1042,pizzaz!$A$1:$D$97,2,0)</f>
        <v>pep_msh_pep</v>
      </c>
      <c r="K1042" t="str">
        <f>VLOOKUP(C1042,pizzaz!$A$1:$D$97,3,0)</f>
        <v>M</v>
      </c>
      <c r="L1042">
        <f>VLOOKUP(C1042,pizzaz!$A$1:$D$97,4,0)</f>
        <v>14.5</v>
      </c>
      <c r="M1042">
        <v>14.5</v>
      </c>
      <c r="N1042" t="str">
        <f>VLOOKUP(J1042,pizza_tpes!$A$1:$L$33,2,0)</f>
        <v>The Pepperoni, Mushroom, and Peppers Pizza</v>
      </c>
      <c r="O1042" t="str">
        <f>VLOOKUP(J1042,pizza_tpes!$A$1:$L$33,3,0)</f>
        <v>Classic</v>
      </c>
      <c r="P1042" t="str">
        <f>VLOOKUP(J1042,pizza_tpes!$A$1:$L$33,4,0)</f>
        <v>Pepperoni, Mushrooms, Green Peppers</v>
      </c>
    </row>
    <row r="1043" spans="1:16" x14ac:dyDescent="0.35">
      <c r="A1043">
        <v>1042</v>
      </c>
      <c r="B1043">
        <v>448</v>
      </c>
      <c r="C1043" t="s">
        <v>48</v>
      </c>
      <c r="D1043">
        <v>1</v>
      </c>
      <c r="E1043" s="2">
        <f>VLOOKUP(B1043,orders!$A$1:$C$21351,2,0)</f>
        <v>42012</v>
      </c>
      <c r="F1043" s="2" t="s">
        <v>215</v>
      </c>
      <c r="G1043" s="2" t="s">
        <v>217</v>
      </c>
      <c r="H1043" s="2" t="s">
        <v>225</v>
      </c>
      <c r="I1043" s="1">
        <f>VLOOKUP(B1043,orders!$A$1:$C$21351,3,0)</f>
        <v>0.5441435185185185</v>
      </c>
      <c r="J1043" t="str">
        <f>VLOOKUP(C1043,pizzaz!$A$1:$D$97,2,0)</f>
        <v>sicilian</v>
      </c>
      <c r="K1043" t="str">
        <f>VLOOKUP(C1043,pizzaz!$A$1:$D$97,3,0)</f>
        <v>M</v>
      </c>
      <c r="L1043">
        <f>VLOOKUP(C1043,pizzaz!$A$1:$D$97,4,0)</f>
        <v>16.25</v>
      </c>
      <c r="M1043">
        <v>16.25</v>
      </c>
      <c r="N1043" t="str">
        <f>VLOOKUP(J1043,pizza_tpes!$A$1:$L$33,2,0)</f>
        <v>The Sicilian Pizza</v>
      </c>
      <c r="O1043" t="str">
        <f>VLOOKUP(J1043,pizza_tpes!$A$1:$L$33,3,0)</f>
        <v>Supreme</v>
      </c>
      <c r="P1043" t="str">
        <f>VLOOKUP(J1043,pizza_tpes!$A$1:$L$33,4,0)</f>
        <v>Coarse Sicilian Salami, Tomatoes, Green Olives, Luganega Sausage, Onions, Garlic</v>
      </c>
    </row>
    <row r="1044" spans="1:16" x14ac:dyDescent="0.35">
      <c r="A1044">
        <v>1043</v>
      </c>
      <c r="B1044">
        <v>449</v>
      </c>
      <c r="C1044" t="s">
        <v>9</v>
      </c>
      <c r="D1044">
        <v>1</v>
      </c>
      <c r="E1044" s="2">
        <f>VLOOKUP(B1044,orders!$A$1:$C$21351,2,0)</f>
        <v>42012</v>
      </c>
      <c r="F1044" s="2" t="s">
        <v>215</v>
      </c>
      <c r="G1044" s="2" t="s">
        <v>217</v>
      </c>
      <c r="H1044" s="2" t="s">
        <v>225</v>
      </c>
      <c r="I1044" s="1">
        <f>VLOOKUP(B1044,orders!$A$1:$C$21351,3,0)</f>
        <v>0.54461805555555554</v>
      </c>
      <c r="J1044" t="str">
        <f>VLOOKUP(C1044,pizzaz!$A$1:$D$97,2,0)</f>
        <v>thai_ckn</v>
      </c>
      <c r="K1044" t="str">
        <f>VLOOKUP(C1044,pizzaz!$A$1:$D$97,3,0)</f>
        <v>L</v>
      </c>
      <c r="L1044">
        <f>VLOOKUP(C1044,pizzaz!$A$1:$D$97,4,0)</f>
        <v>20.75</v>
      </c>
      <c r="M1044">
        <v>20.75</v>
      </c>
      <c r="N1044" t="str">
        <f>VLOOKUP(J1044,pizza_tpes!$A$1:$L$33,2,0)</f>
        <v>The Thai Chicken Pizza</v>
      </c>
      <c r="O1044" t="str">
        <f>VLOOKUP(J1044,pizza_tpes!$A$1:$L$33,3,0)</f>
        <v>Chicken</v>
      </c>
      <c r="P1044" t="str">
        <f>VLOOKUP(J1044,pizza_tpes!$A$1:$L$33,4,0)</f>
        <v>Chicken, Pineapple, Tomatoes, Red Peppers, Thai Sweet Chilli Sauce</v>
      </c>
    </row>
    <row r="1045" spans="1:16" x14ac:dyDescent="0.35">
      <c r="A1045">
        <v>1044</v>
      </c>
      <c r="B1045">
        <v>450</v>
      </c>
      <c r="C1045" t="s">
        <v>31</v>
      </c>
      <c r="D1045">
        <v>1</v>
      </c>
      <c r="E1045" s="2">
        <f>VLOOKUP(B1045,orders!$A$1:$C$21351,2,0)</f>
        <v>42012</v>
      </c>
      <c r="F1045" s="2" t="s">
        <v>215</v>
      </c>
      <c r="G1045" s="2" t="s">
        <v>217</v>
      </c>
      <c r="H1045" s="2" t="s">
        <v>225</v>
      </c>
      <c r="I1045" s="1">
        <f>VLOOKUP(B1045,orders!$A$1:$C$21351,3,0)</f>
        <v>0.54714120370370367</v>
      </c>
      <c r="J1045" t="str">
        <f>VLOOKUP(C1045,pizzaz!$A$1:$D$97,2,0)</f>
        <v>big_meat</v>
      </c>
      <c r="K1045" t="str">
        <f>VLOOKUP(C1045,pizzaz!$A$1:$D$97,3,0)</f>
        <v>S</v>
      </c>
      <c r="L1045">
        <f>VLOOKUP(C1045,pizzaz!$A$1:$D$97,4,0)</f>
        <v>12</v>
      </c>
      <c r="M1045">
        <v>12</v>
      </c>
      <c r="N1045" t="str">
        <f>VLOOKUP(J1045,pizza_tpes!$A$1:$L$33,2,0)</f>
        <v>The Big Meat Pizza</v>
      </c>
      <c r="O1045" t="str">
        <f>VLOOKUP(J1045,pizza_tpes!$A$1:$L$33,3,0)</f>
        <v>Classic</v>
      </c>
      <c r="P1045" t="str">
        <f>VLOOKUP(J1045,pizza_tpes!$A$1:$L$33,4,0)</f>
        <v>Bacon, Pepperoni, Italian Sausage, Chorizo Sausage</v>
      </c>
    </row>
    <row r="1046" spans="1:16" x14ac:dyDescent="0.35">
      <c r="A1046">
        <v>1045</v>
      </c>
      <c r="B1046">
        <v>451</v>
      </c>
      <c r="C1046" t="s">
        <v>6</v>
      </c>
      <c r="D1046">
        <v>1</v>
      </c>
      <c r="E1046" s="2">
        <f>VLOOKUP(B1046,orders!$A$1:$C$21351,2,0)</f>
        <v>42012</v>
      </c>
      <c r="F1046" s="2" t="s">
        <v>215</v>
      </c>
      <c r="G1046" s="2" t="s">
        <v>217</v>
      </c>
      <c r="H1046" s="2" t="s">
        <v>225</v>
      </c>
      <c r="I1046" s="1">
        <f>VLOOKUP(B1046,orders!$A$1:$C$21351,3,0)</f>
        <v>0.55493055555555559</v>
      </c>
      <c r="J1046" t="str">
        <f>VLOOKUP(C1046,pizzaz!$A$1:$D$97,2,0)</f>
        <v>five_cheese</v>
      </c>
      <c r="K1046" t="str">
        <f>VLOOKUP(C1046,pizzaz!$A$1:$D$97,3,0)</f>
        <v>L</v>
      </c>
      <c r="L1046">
        <f>VLOOKUP(C1046,pizzaz!$A$1:$D$97,4,0)</f>
        <v>18.5</v>
      </c>
      <c r="M1046">
        <v>18.5</v>
      </c>
      <c r="N1046" t="str">
        <f>VLOOKUP(J1046,pizza_tpes!$A$1:$L$33,2,0)</f>
        <v>The Five Cheese Pizza</v>
      </c>
      <c r="O1046" t="str">
        <f>VLOOKUP(J1046,pizza_tpes!$A$1:$L$33,3,0)</f>
        <v>Veggie</v>
      </c>
      <c r="P1046" t="str">
        <f>VLOOKUP(J1046,pizza_tpes!$A$1:$L$33,4,0)</f>
        <v>Mozzarella Cheese, Provolone Cheese, Smoked Gouda Cheese, Romano Cheese, Blue Cheese, Garlic</v>
      </c>
    </row>
    <row r="1047" spans="1:16" x14ac:dyDescent="0.35">
      <c r="A1047">
        <v>1046</v>
      </c>
      <c r="B1047">
        <v>451</v>
      </c>
      <c r="C1047" t="s">
        <v>43</v>
      </c>
      <c r="D1047">
        <v>1</v>
      </c>
      <c r="E1047" s="2">
        <f>VLOOKUP(B1047,orders!$A$1:$C$21351,2,0)</f>
        <v>42012</v>
      </c>
      <c r="F1047" s="2" t="s">
        <v>215</v>
      </c>
      <c r="G1047" s="2" t="s">
        <v>217</v>
      </c>
      <c r="H1047" s="2" t="s">
        <v>225</v>
      </c>
      <c r="I1047" s="1">
        <f>VLOOKUP(B1047,orders!$A$1:$C$21351,3,0)</f>
        <v>0.55493055555555559</v>
      </c>
      <c r="J1047" t="str">
        <f>VLOOKUP(C1047,pizzaz!$A$1:$D$97,2,0)</f>
        <v>ital_cpcllo</v>
      </c>
      <c r="K1047" t="str">
        <f>VLOOKUP(C1047,pizzaz!$A$1:$D$97,3,0)</f>
        <v>M</v>
      </c>
      <c r="L1047">
        <f>VLOOKUP(C1047,pizzaz!$A$1:$D$97,4,0)</f>
        <v>16</v>
      </c>
      <c r="M1047">
        <v>16</v>
      </c>
      <c r="N1047" t="str">
        <f>VLOOKUP(J1047,pizza_tpes!$A$1:$L$33,2,0)</f>
        <v>The Italian Capocollo Pizza</v>
      </c>
      <c r="O1047" t="str">
        <f>VLOOKUP(J1047,pizza_tpes!$A$1:$L$33,3,0)</f>
        <v>Classic</v>
      </c>
      <c r="P1047" t="str">
        <f>VLOOKUP(J1047,pizza_tpes!$A$1:$L$33,4,0)</f>
        <v>Capocollo, Red Peppers, Tomatoes, Goat Cheese, Garlic, Oregano</v>
      </c>
    </row>
    <row r="1048" spans="1:16" x14ac:dyDescent="0.35">
      <c r="A1048">
        <v>1047</v>
      </c>
      <c r="B1048">
        <v>451</v>
      </c>
      <c r="C1048" t="s">
        <v>24</v>
      </c>
      <c r="D1048">
        <v>1</v>
      </c>
      <c r="E1048" s="2">
        <f>VLOOKUP(B1048,orders!$A$1:$C$21351,2,0)</f>
        <v>42012</v>
      </c>
      <c r="F1048" s="2" t="s">
        <v>215</v>
      </c>
      <c r="G1048" s="2" t="s">
        <v>217</v>
      </c>
      <c r="H1048" s="2" t="s">
        <v>225</v>
      </c>
      <c r="I1048" s="1">
        <f>VLOOKUP(B1048,orders!$A$1:$C$21351,3,0)</f>
        <v>0.55493055555555559</v>
      </c>
      <c r="J1048" t="str">
        <f>VLOOKUP(C1048,pizzaz!$A$1:$D$97,2,0)</f>
        <v>southw_ckn</v>
      </c>
      <c r="K1048" t="str">
        <f>VLOOKUP(C1048,pizzaz!$A$1:$D$97,3,0)</f>
        <v>L</v>
      </c>
      <c r="L1048">
        <f>VLOOKUP(C1048,pizzaz!$A$1:$D$97,4,0)</f>
        <v>20.75</v>
      </c>
      <c r="M1048">
        <v>20.75</v>
      </c>
      <c r="N1048" t="str">
        <f>VLOOKUP(J1048,pizza_tpes!$A$1:$L$33,2,0)</f>
        <v>The Southwest Chicken Pizza</v>
      </c>
      <c r="O1048" t="str">
        <f>VLOOKUP(J1048,pizza_tpes!$A$1:$L$33,3,0)</f>
        <v>Chicken</v>
      </c>
      <c r="P1048" t="str">
        <f>VLOOKUP(J1048,pizza_tpes!$A$1:$L$33,4,0)</f>
        <v>Chicken, Tomatoes, Red Peppers, Red Onions, Jalapeno Peppers, Corn, Cilantro, Chipotle Sauce</v>
      </c>
    </row>
    <row r="1049" spans="1:16" x14ac:dyDescent="0.35">
      <c r="A1049">
        <v>1048</v>
      </c>
      <c r="B1049">
        <v>452</v>
      </c>
      <c r="C1049" t="s">
        <v>45</v>
      </c>
      <c r="D1049">
        <v>1</v>
      </c>
      <c r="E1049" s="2">
        <f>VLOOKUP(B1049,orders!$A$1:$C$21351,2,0)</f>
        <v>42012</v>
      </c>
      <c r="F1049" s="2" t="s">
        <v>215</v>
      </c>
      <c r="G1049" s="2" t="s">
        <v>217</v>
      </c>
      <c r="H1049" s="2" t="s">
        <v>225</v>
      </c>
      <c r="I1049" s="1">
        <f>VLOOKUP(B1049,orders!$A$1:$C$21351,3,0)</f>
        <v>0.55846064814814811</v>
      </c>
      <c r="J1049" t="str">
        <f>VLOOKUP(C1049,pizzaz!$A$1:$D$97,2,0)</f>
        <v>bbq_ckn</v>
      </c>
      <c r="K1049" t="str">
        <f>VLOOKUP(C1049,pizzaz!$A$1:$D$97,3,0)</f>
        <v>M</v>
      </c>
      <c r="L1049">
        <f>VLOOKUP(C1049,pizzaz!$A$1:$D$97,4,0)</f>
        <v>16.75</v>
      </c>
      <c r="M1049">
        <v>16.75</v>
      </c>
      <c r="N1049" t="str">
        <f>VLOOKUP(J1049,pizza_tpes!$A$1:$L$33,2,0)</f>
        <v>The Barbecue Chicken Pizza</v>
      </c>
      <c r="O1049" t="str">
        <f>VLOOKUP(J1049,pizza_tpes!$A$1:$L$33,3,0)</f>
        <v>Chicken</v>
      </c>
      <c r="P1049" t="str">
        <f>VLOOKUP(J1049,pizza_tpes!$A$1:$L$33,4,0)</f>
        <v>Barbecued Chicken, Red Peppers, Green Peppers, Tomatoes, Red Onions, Barbecue Sauce</v>
      </c>
    </row>
    <row r="1050" spans="1:16" x14ac:dyDescent="0.35">
      <c r="A1050">
        <v>1049</v>
      </c>
      <c r="B1050">
        <v>452</v>
      </c>
      <c r="C1050" t="s">
        <v>31</v>
      </c>
      <c r="D1050">
        <v>1</v>
      </c>
      <c r="E1050" s="2">
        <f>VLOOKUP(B1050,orders!$A$1:$C$21351,2,0)</f>
        <v>42012</v>
      </c>
      <c r="F1050" s="2" t="s">
        <v>215</v>
      </c>
      <c r="G1050" s="2" t="s">
        <v>217</v>
      </c>
      <c r="H1050" s="2" t="s">
        <v>225</v>
      </c>
      <c r="I1050" s="1">
        <f>VLOOKUP(B1050,orders!$A$1:$C$21351,3,0)</f>
        <v>0.55846064814814811</v>
      </c>
      <c r="J1050" t="str">
        <f>VLOOKUP(C1050,pizzaz!$A$1:$D$97,2,0)</f>
        <v>big_meat</v>
      </c>
      <c r="K1050" t="str">
        <f>VLOOKUP(C1050,pizzaz!$A$1:$D$97,3,0)</f>
        <v>S</v>
      </c>
      <c r="L1050">
        <f>VLOOKUP(C1050,pizzaz!$A$1:$D$97,4,0)</f>
        <v>12</v>
      </c>
      <c r="M1050">
        <v>12</v>
      </c>
      <c r="N1050" t="str">
        <f>VLOOKUP(J1050,pizza_tpes!$A$1:$L$33,2,0)</f>
        <v>The Big Meat Pizza</v>
      </c>
      <c r="O1050" t="str">
        <f>VLOOKUP(J1050,pizza_tpes!$A$1:$L$33,3,0)</f>
        <v>Classic</v>
      </c>
      <c r="P1050" t="str">
        <f>VLOOKUP(J1050,pizza_tpes!$A$1:$L$33,4,0)</f>
        <v>Bacon, Pepperoni, Italian Sausage, Chorizo Sausage</v>
      </c>
    </row>
    <row r="1051" spans="1:16" x14ac:dyDescent="0.35">
      <c r="A1051">
        <v>1050</v>
      </c>
      <c r="B1051">
        <v>452</v>
      </c>
      <c r="C1051" t="s">
        <v>48</v>
      </c>
      <c r="D1051">
        <v>1</v>
      </c>
      <c r="E1051" s="2">
        <f>VLOOKUP(B1051,orders!$A$1:$C$21351,2,0)</f>
        <v>42012</v>
      </c>
      <c r="F1051" s="2" t="s">
        <v>215</v>
      </c>
      <c r="G1051" s="2" t="s">
        <v>217</v>
      </c>
      <c r="H1051" s="2" t="s">
        <v>225</v>
      </c>
      <c r="I1051" s="1">
        <f>VLOOKUP(B1051,orders!$A$1:$C$21351,3,0)</f>
        <v>0.55846064814814811</v>
      </c>
      <c r="J1051" t="str">
        <f>VLOOKUP(C1051,pizzaz!$A$1:$D$97,2,0)</f>
        <v>sicilian</v>
      </c>
      <c r="K1051" t="str">
        <f>VLOOKUP(C1051,pizzaz!$A$1:$D$97,3,0)</f>
        <v>M</v>
      </c>
      <c r="L1051">
        <f>VLOOKUP(C1051,pizzaz!$A$1:$D$97,4,0)</f>
        <v>16.25</v>
      </c>
      <c r="M1051">
        <v>16.25</v>
      </c>
      <c r="N1051" t="str">
        <f>VLOOKUP(J1051,pizza_tpes!$A$1:$L$33,2,0)</f>
        <v>The Sicilian Pizza</v>
      </c>
      <c r="O1051" t="str">
        <f>VLOOKUP(J1051,pizza_tpes!$A$1:$L$33,3,0)</f>
        <v>Supreme</v>
      </c>
      <c r="P1051" t="str">
        <f>VLOOKUP(J1051,pizza_tpes!$A$1:$L$33,4,0)</f>
        <v>Coarse Sicilian Salami, Tomatoes, Green Olives, Luganega Sausage, Onions, Garlic</v>
      </c>
    </row>
    <row r="1052" spans="1:16" x14ac:dyDescent="0.35">
      <c r="A1052">
        <v>1051</v>
      </c>
      <c r="B1052">
        <v>453</v>
      </c>
      <c r="C1052" t="s">
        <v>29</v>
      </c>
      <c r="D1052">
        <v>1</v>
      </c>
      <c r="E1052" s="2">
        <f>VLOOKUP(B1052,orders!$A$1:$C$21351,2,0)</f>
        <v>42012</v>
      </c>
      <c r="F1052" s="2" t="s">
        <v>215</v>
      </c>
      <c r="G1052" s="2" t="s">
        <v>217</v>
      </c>
      <c r="H1052" s="2" t="s">
        <v>225</v>
      </c>
      <c r="I1052" s="1">
        <f>VLOOKUP(B1052,orders!$A$1:$C$21351,3,0)</f>
        <v>0.56057870370370366</v>
      </c>
      <c r="J1052" t="str">
        <f>VLOOKUP(C1052,pizzaz!$A$1:$D$97,2,0)</f>
        <v>cali_ckn</v>
      </c>
      <c r="K1052" t="str">
        <f>VLOOKUP(C1052,pizzaz!$A$1:$D$97,3,0)</f>
        <v>S</v>
      </c>
      <c r="L1052">
        <f>VLOOKUP(C1052,pizzaz!$A$1:$D$97,4,0)</f>
        <v>12.75</v>
      </c>
      <c r="M1052">
        <v>12.75</v>
      </c>
      <c r="N1052" t="str">
        <f>VLOOKUP(J1052,pizza_tpes!$A$1:$L$33,2,0)</f>
        <v>The California Chicken Pizza</v>
      </c>
      <c r="O1052" t="str">
        <f>VLOOKUP(J1052,pizza_tpes!$A$1:$L$33,3,0)</f>
        <v>Chicken</v>
      </c>
      <c r="P1052" t="str">
        <f>VLOOKUP(J1052,pizza_tpes!$A$1:$L$33,4,0)</f>
        <v>Chicken, Artichoke, Spinach, Garlic, Jalapeno Peppers, Fontina Cheese, Gouda Cheese</v>
      </c>
    </row>
    <row r="1053" spans="1:16" x14ac:dyDescent="0.35">
      <c r="A1053">
        <v>1052</v>
      </c>
      <c r="B1053">
        <v>453</v>
      </c>
      <c r="C1053" t="s">
        <v>33</v>
      </c>
      <c r="D1053">
        <v>1</v>
      </c>
      <c r="E1053" s="2">
        <f>VLOOKUP(B1053,orders!$A$1:$C$21351,2,0)</f>
        <v>42012</v>
      </c>
      <c r="F1053" s="2" t="s">
        <v>215</v>
      </c>
      <c r="G1053" s="2" t="s">
        <v>217</v>
      </c>
      <c r="H1053" s="2" t="s">
        <v>225</v>
      </c>
      <c r="I1053" s="1">
        <f>VLOOKUP(B1053,orders!$A$1:$C$21351,3,0)</f>
        <v>0.56057870370370366</v>
      </c>
      <c r="J1053" t="str">
        <f>VLOOKUP(C1053,pizzaz!$A$1:$D$97,2,0)</f>
        <v>four_cheese</v>
      </c>
      <c r="K1053" t="str">
        <f>VLOOKUP(C1053,pizzaz!$A$1:$D$97,3,0)</f>
        <v>L</v>
      </c>
      <c r="L1053">
        <f>VLOOKUP(C1053,pizzaz!$A$1:$D$97,4,0)</f>
        <v>17.95</v>
      </c>
      <c r="M1053">
        <v>17.95</v>
      </c>
      <c r="N1053" t="str">
        <f>VLOOKUP(J1053,pizza_tpes!$A$1:$L$33,2,0)</f>
        <v>The Four Cheese Pizza</v>
      </c>
      <c r="O1053" t="str">
        <f>VLOOKUP(J1053,pizza_tpes!$A$1:$L$33,3,0)</f>
        <v>Veggie</v>
      </c>
      <c r="P1053" t="str">
        <f>VLOOKUP(J1053,pizza_tpes!$A$1:$L$33,4,0)</f>
        <v>Ricotta Cheese, Gorgonzola Piccante Cheese, Mozzarella Cheese, Parmigiano Reggiano Cheese, Garlic</v>
      </c>
    </row>
    <row r="1054" spans="1:16" x14ac:dyDescent="0.35">
      <c r="A1054">
        <v>1053</v>
      </c>
      <c r="B1054">
        <v>453</v>
      </c>
      <c r="C1054" t="s">
        <v>48</v>
      </c>
      <c r="D1054">
        <v>1</v>
      </c>
      <c r="E1054" s="2">
        <f>VLOOKUP(B1054,orders!$A$1:$C$21351,2,0)</f>
        <v>42012</v>
      </c>
      <c r="F1054" s="2" t="s">
        <v>215</v>
      </c>
      <c r="G1054" s="2" t="s">
        <v>217</v>
      </c>
      <c r="H1054" s="2" t="s">
        <v>225</v>
      </c>
      <c r="I1054" s="1">
        <f>VLOOKUP(B1054,orders!$A$1:$C$21351,3,0)</f>
        <v>0.56057870370370366</v>
      </c>
      <c r="J1054" t="str">
        <f>VLOOKUP(C1054,pizzaz!$A$1:$D$97,2,0)</f>
        <v>sicilian</v>
      </c>
      <c r="K1054" t="str">
        <f>VLOOKUP(C1054,pizzaz!$A$1:$D$97,3,0)</f>
        <v>M</v>
      </c>
      <c r="L1054">
        <f>VLOOKUP(C1054,pizzaz!$A$1:$D$97,4,0)</f>
        <v>16.25</v>
      </c>
      <c r="M1054">
        <v>16.25</v>
      </c>
      <c r="N1054" t="str">
        <f>VLOOKUP(J1054,pizza_tpes!$A$1:$L$33,2,0)</f>
        <v>The Sicilian Pizza</v>
      </c>
      <c r="O1054" t="str">
        <f>VLOOKUP(J1054,pizza_tpes!$A$1:$L$33,3,0)</f>
        <v>Supreme</v>
      </c>
      <c r="P1054" t="str">
        <f>VLOOKUP(J1054,pizza_tpes!$A$1:$L$33,4,0)</f>
        <v>Coarse Sicilian Salami, Tomatoes, Green Olives, Luganega Sausage, Onions, Garlic</v>
      </c>
    </row>
    <row r="1055" spans="1:16" x14ac:dyDescent="0.35">
      <c r="A1055">
        <v>1054</v>
      </c>
      <c r="B1055">
        <v>453</v>
      </c>
      <c r="C1055" t="s">
        <v>9</v>
      </c>
      <c r="D1055">
        <v>1</v>
      </c>
      <c r="E1055" s="2">
        <f>VLOOKUP(B1055,orders!$A$1:$C$21351,2,0)</f>
        <v>42012</v>
      </c>
      <c r="F1055" s="2" t="s">
        <v>215</v>
      </c>
      <c r="G1055" s="2" t="s">
        <v>217</v>
      </c>
      <c r="H1055" s="2" t="s">
        <v>225</v>
      </c>
      <c r="I1055" s="1">
        <f>VLOOKUP(B1055,orders!$A$1:$C$21351,3,0)</f>
        <v>0.56057870370370366</v>
      </c>
      <c r="J1055" t="str">
        <f>VLOOKUP(C1055,pizzaz!$A$1:$D$97,2,0)</f>
        <v>thai_ckn</v>
      </c>
      <c r="K1055" t="str">
        <f>VLOOKUP(C1055,pizzaz!$A$1:$D$97,3,0)</f>
        <v>L</v>
      </c>
      <c r="L1055">
        <f>VLOOKUP(C1055,pizzaz!$A$1:$D$97,4,0)</f>
        <v>20.75</v>
      </c>
      <c r="M1055">
        <v>20.75</v>
      </c>
      <c r="N1055" t="str">
        <f>VLOOKUP(J1055,pizza_tpes!$A$1:$L$33,2,0)</f>
        <v>The Thai Chicken Pizza</v>
      </c>
      <c r="O1055" t="str">
        <f>VLOOKUP(J1055,pizza_tpes!$A$1:$L$33,3,0)</f>
        <v>Chicken</v>
      </c>
      <c r="P1055" t="str">
        <f>VLOOKUP(J1055,pizza_tpes!$A$1:$L$33,4,0)</f>
        <v>Chicken, Pineapple, Tomatoes, Red Peppers, Thai Sweet Chilli Sauce</v>
      </c>
    </row>
    <row r="1056" spans="1:16" x14ac:dyDescent="0.35">
      <c r="A1056">
        <v>1055</v>
      </c>
      <c r="B1056">
        <v>454</v>
      </c>
      <c r="C1056" t="s">
        <v>80</v>
      </c>
      <c r="D1056">
        <v>1</v>
      </c>
      <c r="E1056" s="2">
        <f>VLOOKUP(B1056,orders!$A$1:$C$21351,2,0)</f>
        <v>42012</v>
      </c>
      <c r="F1056" s="2" t="s">
        <v>215</v>
      </c>
      <c r="G1056" s="2" t="s">
        <v>217</v>
      </c>
      <c r="H1056" s="2" t="s">
        <v>225</v>
      </c>
      <c r="I1056" s="1">
        <f>VLOOKUP(B1056,orders!$A$1:$C$21351,3,0)</f>
        <v>0.56365740740740744</v>
      </c>
      <c r="J1056" t="str">
        <f>VLOOKUP(C1056,pizzaz!$A$1:$D$97,2,0)</f>
        <v>spicy_ital</v>
      </c>
      <c r="K1056" t="str">
        <f>VLOOKUP(C1056,pizzaz!$A$1:$D$97,3,0)</f>
        <v>M</v>
      </c>
      <c r="L1056">
        <f>VLOOKUP(C1056,pizzaz!$A$1:$D$97,4,0)</f>
        <v>16.5</v>
      </c>
      <c r="M1056">
        <v>16.5</v>
      </c>
      <c r="N1056" t="str">
        <f>VLOOKUP(J1056,pizza_tpes!$A$1:$L$33,2,0)</f>
        <v>The Spicy Italian Pizza</v>
      </c>
      <c r="O1056" t="str">
        <f>VLOOKUP(J1056,pizza_tpes!$A$1:$L$33,3,0)</f>
        <v>Supreme</v>
      </c>
      <c r="P1056" t="str">
        <f>VLOOKUP(J1056,pizza_tpes!$A$1:$L$33,4,0)</f>
        <v>Capocollo, Tomatoes, Goat Cheese, Artichokes, Peperoncini verdi, Garlic</v>
      </c>
    </row>
    <row r="1057" spans="1:16" x14ac:dyDescent="0.35">
      <c r="A1057">
        <v>1056</v>
      </c>
      <c r="B1057">
        <v>455</v>
      </c>
      <c r="C1057" t="s">
        <v>7</v>
      </c>
      <c r="D1057">
        <v>1</v>
      </c>
      <c r="E1057" s="2">
        <f>VLOOKUP(B1057,orders!$A$1:$C$21351,2,0)</f>
        <v>42012</v>
      </c>
      <c r="F1057" s="2" t="s">
        <v>215</v>
      </c>
      <c r="G1057" s="2" t="s">
        <v>217</v>
      </c>
      <c r="H1057" s="2" t="s">
        <v>225</v>
      </c>
      <c r="I1057" s="1">
        <f>VLOOKUP(B1057,orders!$A$1:$C$21351,3,0)</f>
        <v>0.56891203703703708</v>
      </c>
      <c r="J1057" t="str">
        <f>VLOOKUP(C1057,pizzaz!$A$1:$D$97,2,0)</f>
        <v>ital_supr</v>
      </c>
      <c r="K1057" t="str">
        <f>VLOOKUP(C1057,pizzaz!$A$1:$D$97,3,0)</f>
        <v>L</v>
      </c>
      <c r="L1057">
        <f>VLOOKUP(C1057,pizzaz!$A$1:$D$97,4,0)</f>
        <v>20.75</v>
      </c>
      <c r="M1057">
        <v>20.75</v>
      </c>
      <c r="N1057" t="str">
        <f>VLOOKUP(J1057,pizza_tpes!$A$1:$L$33,2,0)</f>
        <v>The Italian Supreme Pizza</v>
      </c>
      <c r="O1057" t="str">
        <f>VLOOKUP(J1057,pizza_tpes!$A$1:$L$33,3,0)</f>
        <v>Supreme</v>
      </c>
      <c r="P1057" t="str">
        <f>VLOOKUP(J1057,pizza_tpes!$A$1:$L$33,4,0)</f>
        <v>Calabrese Salami, Capocollo, Tomatoes, Red Onions, Green Olives, Garlic</v>
      </c>
    </row>
    <row r="1058" spans="1:16" x14ac:dyDescent="0.35">
      <c r="A1058">
        <v>1057</v>
      </c>
      <c r="B1058">
        <v>456</v>
      </c>
      <c r="C1058" t="s">
        <v>40</v>
      </c>
      <c r="D1058">
        <v>1</v>
      </c>
      <c r="E1058" s="2">
        <f>VLOOKUP(B1058,orders!$A$1:$C$21351,2,0)</f>
        <v>42012</v>
      </c>
      <c r="F1058" s="2" t="s">
        <v>215</v>
      </c>
      <c r="G1058" s="2" t="s">
        <v>217</v>
      </c>
      <c r="H1058" s="2" t="s">
        <v>225</v>
      </c>
      <c r="I1058" s="1">
        <f>VLOOKUP(B1058,orders!$A$1:$C$21351,3,0)</f>
        <v>0.57491898148148146</v>
      </c>
      <c r="J1058" t="str">
        <f>VLOOKUP(C1058,pizzaz!$A$1:$D$97,2,0)</f>
        <v>spinach_fet</v>
      </c>
      <c r="K1058" t="str">
        <f>VLOOKUP(C1058,pizzaz!$A$1:$D$97,3,0)</f>
        <v>L</v>
      </c>
      <c r="L1058">
        <f>VLOOKUP(C1058,pizzaz!$A$1:$D$97,4,0)</f>
        <v>20.25</v>
      </c>
      <c r="M1058">
        <v>20.25</v>
      </c>
      <c r="N1058" t="str">
        <f>VLOOKUP(J1058,pizza_tpes!$A$1:$L$33,2,0)</f>
        <v>The Spinach and Feta Pizza</v>
      </c>
      <c r="O1058" t="str">
        <f>VLOOKUP(J1058,pizza_tpes!$A$1:$L$33,3,0)</f>
        <v>Veggie</v>
      </c>
      <c r="P1058" t="str">
        <f>VLOOKUP(J1058,pizza_tpes!$A$1:$L$33,4,0)</f>
        <v>Spinach, Mushrooms, Red Onions, Feta Cheese, Garlic</v>
      </c>
    </row>
    <row r="1059" spans="1:16" x14ac:dyDescent="0.35">
      <c r="A1059">
        <v>1058</v>
      </c>
      <c r="B1059">
        <v>457</v>
      </c>
      <c r="C1059" t="s">
        <v>26</v>
      </c>
      <c r="D1059">
        <v>1</v>
      </c>
      <c r="E1059" s="2">
        <f>VLOOKUP(B1059,orders!$A$1:$C$21351,2,0)</f>
        <v>42012</v>
      </c>
      <c r="F1059" s="2" t="s">
        <v>215</v>
      </c>
      <c r="G1059" s="2" t="s">
        <v>217</v>
      </c>
      <c r="H1059" s="2" t="s">
        <v>225</v>
      </c>
      <c r="I1059" s="1">
        <f>VLOOKUP(B1059,orders!$A$1:$C$21351,3,0)</f>
        <v>0.58268518518518519</v>
      </c>
      <c r="J1059" t="str">
        <f>VLOOKUP(C1059,pizzaz!$A$1:$D$97,2,0)</f>
        <v>cali_ckn</v>
      </c>
      <c r="K1059" t="str">
        <f>VLOOKUP(C1059,pizzaz!$A$1:$D$97,3,0)</f>
        <v>L</v>
      </c>
      <c r="L1059">
        <f>VLOOKUP(C1059,pizzaz!$A$1:$D$97,4,0)</f>
        <v>20.75</v>
      </c>
      <c r="M1059">
        <v>20.75</v>
      </c>
      <c r="N1059" t="str">
        <f>VLOOKUP(J1059,pizza_tpes!$A$1:$L$33,2,0)</f>
        <v>The California Chicken Pizza</v>
      </c>
      <c r="O1059" t="str">
        <f>VLOOKUP(J1059,pizza_tpes!$A$1:$L$33,3,0)</f>
        <v>Chicken</v>
      </c>
      <c r="P1059" t="str">
        <f>VLOOKUP(J1059,pizza_tpes!$A$1:$L$33,4,0)</f>
        <v>Chicken, Artichoke, Spinach, Garlic, Jalapeno Peppers, Fontina Cheese, Gouda Cheese</v>
      </c>
    </row>
    <row r="1060" spans="1:16" x14ac:dyDescent="0.35">
      <c r="A1060">
        <v>1059</v>
      </c>
      <c r="B1060">
        <v>457</v>
      </c>
      <c r="C1060" t="s">
        <v>57</v>
      </c>
      <c r="D1060">
        <v>1</v>
      </c>
      <c r="E1060" s="2">
        <f>VLOOKUP(B1060,orders!$A$1:$C$21351,2,0)</f>
        <v>42012</v>
      </c>
      <c r="F1060" s="2" t="s">
        <v>215</v>
      </c>
      <c r="G1060" s="2" t="s">
        <v>217</v>
      </c>
      <c r="H1060" s="2" t="s">
        <v>225</v>
      </c>
      <c r="I1060" s="1">
        <f>VLOOKUP(B1060,orders!$A$1:$C$21351,3,0)</f>
        <v>0.58268518518518519</v>
      </c>
      <c r="J1060" t="str">
        <f>VLOOKUP(C1060,pizzaz!$A$1:$D$97,2,0)</f>
        <v>ckn_alfredo</v>
      </c>
      <c r="K1060" t="str">
        <f>VLOOKUP(C1060,pizzaz!$A$1:$D$97,3,0)</f>
        <v>M</v>
      </c>
      <c r="L1060">
        <f>VLOOKUP(C1060,pizzaz!$A$1:$D$97,4,0)</f>
        <v>16.75</v>
      </c>
      <c r="M1060">
        <v>16.75</v>
      </c>
      <c r="N1060" t="str">
        <f>VLOOKUP(J1060,pizza_tpes!$A$1:$L$33,2,0)</f>
        <v>The Chicken Alfredo Pizza</v>
      </c>
      <c r="O1060" t="str">
        <f>VLOOKUP(J1060,pizza_tpes!$A$1:$L$33,3,0)</f>
        <v>Chicken</v>
      </c>
      <c r="P1060" t="str">
        <f>VLOOKUP(J1060,pizza_tpes!$A$1:$L$33,4,0)</f>
        <v>Chicken, Red Onions, Red Peppers, Mushrooms, Asiago Cheese, Alfredo Sauce</v>
      </c>
    </row>
    <row r="1061" spans="1:16" x14ac:dyDescent="0.35">
      <c r="A1061">
        <v>1060</v>
      </c>
      <c r="B1061">
        <v>457</v>
      </c>
      <c r="C1061" t="s">
        <v>5</v>
      </c>
      <c r="D1061">
        <v>1</v>
      </c>
      <c r="E1061" s="2">
        <f>VLOOKUP(B1061,orders!$A$1:$C$21351,2,0)</f>
        <v>42012</v>
      </c>
      <c r="F1061" s="2" t="s">
        <v>215</v>
      </c>
      <c r="G1061" s="2" t="s">
        <v>217</v>
      </c>
      <c r="H1061" s="2" t="s">
        <v>225</v>
      </c>
      <c r="I1061" s="1">
        <f>VLOOKUP(B1061,orders!$A$1:$C$21351,3,0)</f>
        <v>0.58268518518518519</v>
      </c>
      <c r="J1061" t="str">
        <f>VLOOKUP(C1061,pizzaz!$A$1:$D$97,2,0)</f>
        <v>classic_dlx</v>
      </c>
      <c r="K1061" t="str">
        <f>VLOOKUP(C1061,pizzaz!$A$1:$D$97,3,0)</f>
        <v>M</v>
      </c>
      <c r="L1061">
        <f>VLOOKUP(C1061,pizzaz!$A$1:$D$97,4,0)</f>
        <v>16</v>
      </c>
      <c r="M1061">
        <v>16</v>
      </c>
      <c r="N1061" t="str">
        <f>VLOOKUP(J1061,pizza_tpes!$A$1:$L$33,2,0)</f>
        <v>The Classic Deluxe Pizza</v>
      </c>
      <c r="O1061" t="str">
        <f>VLOOKUP(J1061,pizza_tpes!$A$1:$L$33,3,0)</f>
        <v>Classic</v>
      </c>
      <c r="P1061" t="str">
        <f>VLOOKUP(J1061,pizza_tpes!$A$1:$L$33,4,0)</f>
        <v>Pepperoni, Mushrooms, Red Onions, Red Peppers, Bacon</v>
      </c>
    </row>
    <row r="1062" spans="1:16" x14ac:dyDescent="0.35">
      <c r="A1062">
        <v>1061</v>
      </c>
      <c r="B1062">
        <v>458</v>
      </c>
      <c r="C1062" t="s">
        <v>67</v>
      </c>
      <c r="D1062">
        <v>1</v>
      </c>
      <c r="E1062" s="2">
        <f>VLOOKUP(B1062,orders!$A$1:$C$21351,2,0)</f>
        <v>42012</v>
      </c>
      <c r="F1062" s="2" t="s">
        <v>215</v>
      </c>
      <c r="G1062" s="2" t="s">
        <v>217</v>
      </c>
      <c r="H1062" s="2" t="s">
        <v>225</v>
      </c>
      <c r="I1062" s="1">
        <f>VLOOKUP(B1062,orders!$A$1:$C$21351,3,0)</f>
        <v>0.58339120370370368</v>
      </c>
      <c r="J1062" t="str">
        <f>VLOOKUP(C1062,pizzaz!$A$1:$D$97,2,0)</f>
        <v>prsc_argla</v>
      </c>
      <c r="K1062" t="str">
        <f>VLOOKUP(C1062,pizzaz!$A$1:$D$97,3,0)</f>
        <v>M</v>
      </c>
      <c r="L1062">
        <f>VLOOKUP(C1062,pizzaz!$A$1:$D$97,4,0)</f>
        <v>16.5</v>
      </c>
      <c r="M1062">
        <v>16.5</v>
      </c>
      <c r="N1062" t="str">
        <f>VLOOKUP(J1062,pizza_tpes!$A$1:$L$33,2,0)</f>
        <v>The Prosciutto and Arugula Pizza</v>
      </c>
      <c r="O1062" t="str">
        <f>VLOOKUP(J1062,pizza_tpes!$A$1:$L$33,3,0)</f>
        <v>Supreme</v>
      </c>
      <c r="P1062" t="str">
        <f>VLOOKUP(J1062,pizza_tpes!$A$1:$L$33,4,0)</f>
        <v>Prosciutto di San Daniele, Arugula, Mozzarella Cheese</v>
      </c>
    </row>
    <row r="1063" spans="1:16" x14ac:dyDescent="0.35">
      <c r="A1063">
        <v>1062</v>
      </c>
      <c r="B1063">
        <v>458</v>
      </c>
      <c r="C1063" t="s">
        <v>66</v>
      </c>
      <c r="D1063">
        <v>1</v>
      </c>
      <c r="E1063" s="2">
        <f>VLOOKUP(B1063,orders!$A$1:$C$21351,2,0)</f>
        <v>42012</v>
      </c>
      <c r="F1063" s="2" t="s">
        <v>215</v>
      </c>
      <c r="G1063" s="2" t="s">
        <v>217</v>
      </c>
      <c r="H1063" s="2" t="s">
        <v>225</v>
      </c>
      <c r="I1063" s="1">
        <f>VLOOKUP(B1063,orders!$A$1:$C$21351,3,0)</f>
        <v>0.58339120370370368</v>
      </c>
      <c r="J1063" t="str">
        <f>VLOOKUP(C1063,pizzaz!$A$1:$D$97,2,0)</f>
        <v>spinach_supr</v>
      </c>
      <c r="K1063" t="str">
        <f>VLOOKUP(C1063,pizzaz!$A$1:$D$97,3,0)</f>
        <v>M</v>
      </c>
      <c r="L1063">
        <f>VLOOKUP(C1063,pizzaz!$A$1:$D$97,4,0)</f>
        <v>16.5</v>
      </c>
      <c r="M1063">
        <v>16.5</v>
      </c>
      <c r="N1063" t="str">
        <f>VLOOKUP(J1063,pizza_tpes!$A$1:$L$33,2,0)</f>
        <v>The Spinach Supreme Pizza</v>
      </c>
      <c r="O1063" t="str">
        <f>VLOOKUP(J1063,pizza_tpes!$A$1:$L$33,3,0)</f>
        <v>Supreme</v>
      </c>
      <c r="P1063" t="str">
        <f>VLOOKUP(J1063,pizza_tpes!$A$1:$L$33,4,0)</f>
        <v>Spinach, Red Onions, Pepperoni, Tomatoes, Artichokes, Kalamata Olives, Garlic, Asiago Cheese</v>
      </c>
    </row>
    <row r="1064" spans="1:16" x14ac:dyDescent="0.35">
      <c r="A1064">
        <v>1063</v>
      </c>
      <c r="B1064">
        <v>458</v>
      </c>
      <c r="C1064" t="s">
        <v>13</v>
      </c>
      <c r="D1064">
        <v>1</v>
      </c>
      <c r="E1064" s="2">
        <f>VLOOKUP(B1064,orders!$A$1:$C$21351,2,0)</f>
        <v>42012</v>
      </c>
      <c r="F1064" s="2" t="s">
        <v>215</v>
      </c>
      <c r="G1064" s="2" t="s">
        <v>217</v>
      </c>
      <c r="H1064" s="2" t="s">
        <v>225</v>
      </c>
      <c r="I1064" s="1">
        <f>VLOOKUP(B1064,orders!$A$1:$C$21351,3,0)</f>
        <v>0.58339120370370368</v>
      </c>
      <c r="J1064" t="str">
        <f>VLOOKUP(C1064,pizzaz!$A$1:$D$97,2,0)</f>
        <v>the_greek</v>
      </c>
      <c r="K1064" t="str">
        <f>VLOOKUP(C1064,pizzaz!$A$1:$D$97,3,0)</f>
        <v>S</v>
      </c>
      <c r="L1064">
        <f>VLOOKUP(C1064,pizzaz!$A$1:$D$97,4,0)</f>
        <v>12</v>
      </c>
      <c r="M1064">
        <v>12</v>
      </c>
      <c r="N1064" t="str">
        <f>VLOOKUP(J1064,pizza_tpes!$A$1:$L$33,2,0)</f>
        <v>The Greek Pizza</v>
      </c>
      <c r="O1064" t="str">
        <f>VLOOKUP(J1064,pizza_tpes!$A$1:$L$33,3,0)</f>
        <v>Classic</v>
      </c>
      <c r="P1064" t="str">
        <f>VLOOKUP(J1064,pizza_tpes!$A$1:$L$33,4,0)</f>
        <v>Kalamata Olives, Feta Cheese, Tomatoes, Garlic, Beef Chuck Roast, Red Onions</v>
      </c>
    </row>
    <row r="1065" spans="1:16" x14ac:dyDescent="0.35">
      <c r="A1065">
        <v>1064</v>
      </c>
      <c r="B1065">
        <v>459</v>
      </c>
      <c r="C1065" t="s">
        <v>20</v>
      </c>
      <c r="D1065">
        <v>1</v>
      </c>
      <c r="E1065" s="2">
        <f>VLOOKUP(B1065,orders!$A$1:$C$21351,2,0)</f>
        <v>42012</v>
      </c>
      <c r="F1065" s="2" t="s">
        <v>215</v>
      </c>
      <c r="G1065" s="2" t="s">
        <v>217</v>
      </c>
      <c r="H1065" s="2" t="s">
        <v>225</v>
      </c>
      <c r="I1065" s="1">
        <f>VLOOKUP(B1065,orders!$A$1:$C$21351,3,0)</f>
        <v>0.59307870370370375</v>
      </c>
      <c r="J1065" t="str">
        <f>VLOOKUP(C1065,pizzaz!$A$1:$D$97,2,0)</f>
        <v>spicy_ital</v>
      </c>
      <c r="K1065" t="str">
        <f>VLOOKUP(C1065,pizzaz!$A$1:$D$97,3,0)</f>
        <v>L</v>
      </c>
      <c r="L1065">
        <f>VLOOKUP(C1065,pizzaz!$A$1:$D$97,4,0)</f>
        <v>20.75</v>
      </c>
      <c r="M1065">
        <v>20.75</v>
      </c>
      <c r="N1065" t="str">
        <f>VLOOKUP(J1065,pizza_tpes!$A$1:$L$33,2,0)</f>
        <v>The Spicy Italian Pizza</v>
      </c>
      <c r="O1065" t="str">
        <f>VLOOKUP(J1065,pizza_tpes!$A$1:$L$33,3,0)</f>
        <v>Supreme</v>
      </c>
      <c r="P1065" t="str">
        <f>VLOOKUP(J1065,pizza_tpes!$A$1:$L$33,4,0)</f>
        <v>Capocollo, Tomatoes, Goat Cheese, Artichokes, Peperoncini verdi, Garlic</v>
      </c>
    </row>
    <row r="1066" spans="1:16" x14ac:dyDescent="0.35">
      <c r="A1066">
        <v>1065</v>
      </c>
      <c r="B1066">
        <v>460</v>
      </c>
      <c r="C1066" t="s">
        <v>16</v>
      </c>
      <c r="D1066">
        <v>1</v>
      </c>
      <c r="E1066" s="2">
        <f>VLOOKUP(B1066,orders!$A$1:$C$21351,2,0)</f>
        <v>42012</v>
      </c>
      <c r="F1066" s="2" t="s">
        <v>215</v>
      </c>
      <c r="G1066" s="2" t="s">
        <v>217</v>
      </c>
      <c r="H1066" s="2" t="s">
        <v>225</v>
      </c>
      <c r="I1066" s="1">
        <f>VLOOKUP(B1066,orders!$A$1:$C$21351,3,0)</f>
        <v>0.59719907407407402</v>
      </c>
      <c r="J1066" t="str">
        <f>VLOOKUP(C1066,pizzaz!$A$1:$D$97,2,0)</f>
        <v>green_garden</v>
      </c>
      <c r="K1066" t="str">
        <f>VLOOKUP(C1066,pizzaz!$A$1:$D$97,3,0)</f>
        <v>S</v>
      </c>
      <c r="L1066">
        <f>VLOOKUP(C1066,pizzaz!$A$1:$D$97,4,0)</f>
        <v>12</v>
      </c>
      <c r="M1066">
        <v>12</v>
      </c>
      <c r="N1066" t="str">
        <f>VLOOKUP(J1066,pizza_tpes!$A$1:$L$33,2,0)</f>
        <v>The Green Garden Pizza</v>
      </c>
      <c r="O1066" t="str">
        <f>VLOOKUP(J1066,pizza_tpes!$A$1:$L$33,3,0)</f>
        <v>Veggie</v>
      </c>
      <c r="P1066" t="str">
        <f>VLOOKUP(J1066,pizza_tpes!$A$1:$L$33,4,0)</f>
        <v>Spinach, Mushrooms, Tomatoes, Green Olives, Feta Cheese</v>
      </c>
    </row>
    <row r="1067" spans="1:16" x14ac:dyDescent="0.35">
      <c r="A1067">
        <v>1066</v>
      </c>
      <c r="B1067">
        <v>460</v>
      </c>
      <c r="C1067" t="s">
        <v>10</v>
      </c>
      <c r="D1067">
        <v>1</v>
      </c>
      <c r="E1067" s="2">
        <f>VLOOKUP(B1067,orders!$A$1:$C$21351,2,0)</f>
        <v>42012</v>
      </c>
      <c r="F1067" s="2" t="s">
        <v>215</v>
      </c>
      <c r="G1067" s="2" t="s">
        <v>217</v>
      </c>
      <c r="H1067" s="2" t="s">
        <v>225</v>
      </c>
      <c r="I1067" s="1">
        <f>VLOOKUP(B1067,orders!$A$1:$C$21351,3,0)</f>
        <v>0.59719907407407402</v>
      </c>
      <c r="J1067" t="str">
        <f>VLOOKUP(C1067,pizzaz!$A$1:$D$97,2,0)</f>
        <v>ital_supr</v>
      </c>
      <c r="K1067" t="str">
        <f>VLOOKUP(C1067,pizzaz!$A$1:$D$97,3,0)</f>
        <v>M</v>
      </c>
      <c r="L1067">
        <f>VLOOKUP(C1067,pizzaz!$A$1:$D$97,4,0)</f>
        <v>16.5</v>
      </c>
      <c r="M1067">
        <v>16.5</v>
      </c>
      <c r="N1067" t="str">
        <f>VLOOKUP(J1067,pizza_tpes!$A$1:$L$33,2,0)</f>
        <v>The Italian Supreme Pizza</v>
      </c>
      <c r="O1067" t="str">
        <f>VLOOKUP(J1067,pizza_tpes!$A$1:$L$33,3,0)</f>
        <v>Supreme</v>
      </c>
      <c r="P1067" t="str">
        <f>VLOOKUP(J1067,pizza_tpes!$A$1:$L$33,4,0)</f>
        <v>Calabrese Salami, Capocollo, Tomatoes, Red Onions, Green Olives, Garlic</v>
      </c>
    </row>
    <row r="1068" spans="1:16" x14ac:dyDescent="0.35">
      <c r="A1068">
        <v>1067</v>
      </c>
      <c r="B1068">
        <v>461</v>
      </c>
      <c r="C1068" t="s">
        <v>27</v>
      </c>
      <c r="D1068">
        <v>1</v>
      </c>
      <c r="E1068" s="2">
        <f>VLOOKUP(B1068,orders!$A$1:$C$21351,2,0)</f>
        <v>42012</v>
      </c>
      <c r="F1068" s="2" t="s">
        <v>215</v>
      </c>
      <c r="G1068" s="2" t="s">
        <v>217</v>
      </c>
      <c r="H1068" s="2" t="s">
        <v>225</v>
      </c>
      <c r="I1068" s="1">
        <f>VLOOKUP(B1068,orders!$A$1:$C$21351,3,0)</f>
        <v>0.59813657407407406</v>
      </c>
      <c r="J1068" t="str">
        <f>VLOOKUP(C1068,pizzaz!$A$1:$D$97,2,0)</f>
        <v>cali_ckn</v>
      </c>
      <c r="K1068" t="str">
        <f>VLOOKUP(C1068,pizzaz!$A$1:$D$97,3,0)</f>
        <v>M</v>
      </c>
      <c r="L1068">
        <f>VLOOKUP(C1068,pizzaz!$A$1:$D$97,4,0)</f>
        <v>16.75</v>
      </c>
      <c r="M1068">
        <v>16.75</v>
      </c>
      <c r="N1068" t="str">
        <f>VLOOKUP(J1068,pizza_tpes!$A$1:$L$33,2,0)</f>
        <v>The California Chicken Pizza</v>
      </c>
      <c r="O1068" t="str">
        <f>VLOOKUP(J1068,pizza_tpes!$A$1:$L$33,3,0)</f>
        <v>Chicken</v>
      </c>
      <c r="P1068" t="str">
        <f>VLOOKUP(J1068,pizza_tpes!$A$1:$L$33,4,0)</f>
        <v>Chicken, Artichoke, Spinach, Garlic, Jalapeno Peppers, Fontina Cheese, Gouda Cheese</v>
      </c>
    </row>
    <row r="1069" spans="1:16" x14ac:dyDescent="0.35">
      <c r="A1069">
        <v>1068</v>
      </c>
      <c r="B1069">
        <v>461</v>
      </c>
      <c r="C1069" t="s">
        <v>55</v>
      </c>
      <c r="D1069">
        <v>1</v>
      </c>
      <c r="E1069" s="2">
        <f>VLOOKUP(B1069,orders!$A$1:$C$21351,2,0)</f>
        <v>42012</v>
      </c>
      <c r="F1069" s="2" t="s">
        <v>215</v>
      </c>
      <c r="G1069" s="2" t="s">
        <v>217</v>
      </c>
      <c r="H1069" s="2" t="s">
        <v>225</v>
      </c>
      <c r="I1069" s="1">
        <f>VLOOKUP(B1069,orders!$A$1:$C$21351,3,0)</f>
        <v>0.59813657407407406</v>
      </c>
      <c r="J1069" t="str">
        <f>VLOOKUP(C1069,pizzaz!$A$1:$D$97,2,0)</f>
        <v>hawaiian</v>
      </c>
      <c r="K1069" t="str">
        <f>VLOOKUP(C1069,pizzaz!$A$1:$D$97,3,0)</f>
        <v>S</v>
      </c>
      <c r="L1069">
        <f>VLOOKUP(C1069,pizzaz!$A$1:$D$97,4,0)</f>
        <v>10.5</v>
      </c>
      <c r="M1069">
        <v>10.5</v>
      </c>
      <c r="N1069" t="str">
        <f>VLOOKUP(J1069,pizza_tpes!$A$1:$L$33,2,0)</f>
        <v>The Hawaiian Pizza</v>
      </c>
      <c r="O1069" t="str">
        <f>VLOOKUP(J1069,pizza_tpes!$A$1:$L$33,3,0)</f>
        <v>Classic</v>
      </c>
      <c r="P1069" t="str">
        <f>VLOOKUP(J1069,pizza_tpes!$A$1:$L$33,4,0)</f>
        <v>Sliced Ham, Pineapple, Mozzarella Cheese</v>
      </c>
    </row>
    <row r="1070" spans="1:16" x14ac:dyDescent="0.35">
      <c r="A1070">
        <v>1069</v>
      </c>
      <c r="B1070">
        <v>462</v>
      </c>
      <c r="C1070" t="s">
        <v>79</v>
      </c>
      <c r="D1070">
        <v>1</v>
      </c>
      <c r="E1070" s="2">
        <f>VLOOKUP(B1070,orders!$A$1:$C$21351,2,0)</f>
        <v>42012</v>
      </c>
      <c r="F1070" s="2" t="s">
        <v>215</v>
      </c>
      <c r="G1070" s="2" t="s">
        <v>217</v>
      </c>
      <c r="H1070" s="2" t="s">
        <v>225</v>
      </c>
      <c r="I1070" s="1">
        <f>VLOOKUP(B1070,orders!$A$1:$C$21351,3,0)</f>
        <v>0.61019675925925931</v>
      </c>
      <c r="J1070" t="str">
        <f>VLOOKUP(C1070,pizzaz!$A$1:$D$97,2,0)</f>
        <v>spinach_fet</v>
      </c>
      <c r="K1070" t="str">
        <f>VLOOKUP(C1070,pizzaz!$A$1:$D$97,3,0)</f>
        <v>S</v>
      </c>
      <c r="L1070">
        <f>VLOOKUP(C1070,pizzaz!$A$1:$D$97,4,0)</f>
        <v>12</v>
      </c>
      <c r="M1070">
        <v>12</v>
      </c>
      <c r="N1070" t="str">
        <f>VLOOKUP(J1070,pizza_tpes!$A$1:$L$33,2,0)</f>
        <v>The Spinach and Feta Pizza</v>
      </c>
      <c r="O1070" t="str">
        <f>VLOOKUP(J1070,pizza_tpes!$A$1:$L$33,3,0)</f>
        <v>Veggie</v>
      </c>
      <c r="P1070" t="str">
        <f>VLOOKUP(J1070,pizza_tpes!$A$1:$L$33,4,0)</f>
        <v>Spinach, Mushrooms, Red Onions, Feta Cheese, Garlic</v>
      </c>
    </row>
    <row r="1071" spans="1:16" x14ac:dyDescent="0.35">
      <c r="A1071">
        <v>1070</v>
      </c>
      <c r="B1071">
        <v>463</v>
      </c>
      <c r="C1071" t="s">
        <v>25</v>
      </c>
      <c r="D1071">
        <v>1</v>
      </c>
      <c r="E1071" s="2">
        <f>VLOOKUP(B1071,orders!$A$1:$C$21351,2,0)</f>
        <v>42012</v>
      </c>
      <c r="F1071" s="2" t="s">
        <v>215</v>
      </c>
      <c r="G1071" s="2" t="s">
        <v>217</v>
      </c>
      <c r="H1071" s="2" t="s">
        <v>225</v>
      </c>
      <c r="I1071" s="1">
        <f>VLOOKUP(B1071,orders!$A$1:$C$21351,3,0)</f>
        <v>0.61143518518518514</v>
      </c>
      <c r="J1071" t="str">
        <f>VLOOKUP(C1071,pizzaz!$A$1:$D$97,2,0)</f>
        <v>bbq_ckn</v>
      </c>
      <c r="K1071" t="str">
        <f>VLOOKUP(C1071,pizzaz!$A$1:$D$97,3,0)</f>
        <v>L</v>
      </c>
      <c r="L1071">
        <f>VLOOKUP(C1071,pizzaz!$A$1:$D$97,4,0)</f>
        <v>20.75</v>
      </c>
      <c r="M1071">
        <v>20.75</v>
      </c>
      <c r="N1071" t="str">
        <f>VLOOKUP(J1071,pizza_tpes!$A$1:$L$33,2,0)</f>
        <v>The Barbecue Chicken Pizza</v>
      </c>
      <c r="O1071" t="str">
        <f>VLOOKUP(J1071,pizza_tpes!$A$1:$L$33,3,0)</f>
        <v>Chicken</v>
      </c>
      <c r="P1071" t="str">
        <f>VLOOKUP(J1071,pizza_tpes!$A$1:$L$33,4,0)</f>
        <v>Barbecued Chicken, Red Peppers, Green Peppers, Tomatoes, Red Onions, Barbecue Sauce</v>
      </c>
    </row>
    <row r="1072" spans="1:16" x14ac:dyDescent="0.35">
      <c r="A1072">
        <v>1071</v>
      </c>
      <c r="B1072">
        <v>463</v>
      </c>
      <c r="C1072" t="s">
        <v>67</v>
      </c>
      <c r="D1072">
        <v>1</v>
      </c>
      <c r="E1072" s="2">
        <f>VLOOKUP(B1072,orders!$A$1:$C$21351,2,0)</f>
        <v>42012</v>
      </c>
      <c r="F1072" s="2" t="s">
        <v>215</v>
      </c>
      <c r="G1072" s="2" t="s">
        <v>217</v>
      </c>
      <c r="H1072" s="2" t="s">
        <v>225</v>
      </c>
      <c r="I1072" s="1">
        <f>VLOOKUP(B1072,orders!$A$1:$C$21351,3,0)</f>
        <v>0.61143518518518514</v>
      </c>
      <c r="J1072" t="str">
        <f>VLOOKUP(C1072,pizzaz!$A$1:$D$97,2,0)</f>
        <v>prsc_argla</v>
      </c>
      <c r="K1072" t="str">
        <f>VLOOKUP(C1072,pizzaz!$A$1:$D$97,3,0)</f>
        <v>M</v>
      </c>
      <c r="L1072">
        <f>VLOOKUP(C1072,pizzaz!$A$1:$D$97,4,0)</f>
        <v>16.5</v>
      </c>
      <c r="M1072">
        <v>16.5</v>
      </c>
      <c r="N1072" t="str">
        <f>VLOOKUP(J1072,pizza_tpes!$A$1:$L$33,2,0)</f>
        <v>The Prosciutto and Arugula Pizza</v>
      </c>
      <c r="O1072" t="str">
        <f>VLOOKUP(J1072,pizza_tpes!$A$1:$L$33,3,0)</f>
        <v>Supreme</v>
      </c>
      <c r="P1072" t="str">
        <f>VLOOKUP(J1072,pizza_tpes!$A$1:$L$33,4,0)</f>
        <v>Prosciutto di San Daniele, Arugula, Mozzarella Cheese</v>
      </c>
    </row>
    <row r="1073" spans="1:16" x14ac:dyDescent="0.35">
      <c r="A1073">
        <v>1072</v>
      </c>
      <c r="B1073">
        <v>464</v>
      </c>
      <c r="C1073" t="s">
        <v>25</v>
      </c>
      <c r="D1073">
        <v>1</v>
      </c>
      <c r="E1073" s="2">
        <f>VLOOKUP(B1073,orders!$A$1:$C$21351,2,0)</f>
        <v>42012</v>
      </c>
      <c r="F1073" s="2" t="s">
        <v>215</v>
      </c>
      <c r="G1073" s="2" t="s">
        <v>217</v>
      </c>
      <c r="H1073" s="2" t="s">
        <v>225</v>
      </c>
      <c r="I1073" s="1">
        <f>VLOOKUP(B1073,orders!$A$1:$C$21351,3,0)</f>
        <v>0.61737268518518518</v>
      </c>
      <c r="J1073" t="str">
        <f>VLOOKUP(C1073,pizzaz!$A$1:$D$97,2,0)</f>
        <v>bbq_ckn</v>
      </c>
      <c r="K1073" t="str">
        <f>VLOOKUP(C1073,pizzaz!$A$1:$D$97,3,0)</f>
        <v>L</v>
      </c>
      <c r="L1073">
        <f>VLOOKUP(C1073,pizzaz!$A$1:$D$97,4,0)</f>
        <v>20.75</v>
      </c>
      <c r="M1073">
        <v>20.75</v>
      </c>
      <c r="N1073" t="str">
        <f>VLOOKUP(J1073,pizza_tpes!$A$1:$L$33,2,0)</f>
        <v>The Barbecue Chicken Pizza</v>
      </c>
      <c r="O1073" t="str">
        <f>VLOOKUP(J1073,pizza_tpes!$A$1:$L$33,3,0)</f>
        <v>Chicken</v>
      </c>
      <c r="P1073" t="str">
        <f>VLOOKUP(J1073,pizza_tpes!$A$1:$L$33,4,0)</f>
        <v>Barbecued Chicken, Red Peppers, Green Peppers, Tomatoes, Red Onions, Barbecue Sauce</v>
      </c>
    </row>
    <row r="1074" spans="1:16" x14ac:dyDescent="0.35">
      <c r="A1074">
        <v>1073</v>
      </c>
      <c r="B1074">
        <v>464</v>
      </c>
      <c r="C1074" t="s">
        <v>35</v>
      </c>
      <c r="D1074">
        <v>1</v>
      </c>
      <c r="E1074" s="2">
        <f>VLOOKUP(B1074,orders!$A$1:$C$21351,2,0)</f>
        <v>42012</v>
      </c>
      <c r="F1074" s="2" t="s">
        <v>215</v>
      </c>
      <c r="G1074" s="2" t="s">
        <v>217</v>
      </c>
      <c r="H1074" s="2" t="s">
        <v>225</v>
      </c>
      <c r="I1074" s="1">
        <f>VLOOKUP(B1074,orders!$A$1:$C$21351,3,0)</f>
        <v>0.61737268518518518</v>
      </c>
      <c r="J1074" t="str">
        <f>VLOOKUP(C1074,pizzaz!$A$1:$D$97,2,0)</f>
        <v>calabrese</v>
      </c>
      <c r="K1074" t="str">
        <f>VLOOKUP(C1074,pizzaz!$A$1:$D$97,3,0)</f>
        <v>M</v>
      </c>
      <c r="L1074">
        <f>VLOOKUP(C1074,pizzaz!$A$1:$D$97,4,0)</f>
        <v>16.25</v>
      </c>
      <c r="M1074">
        <v>16.25</v>
      </c>
      <c r="N1074" t="str">
        <f>VLOOKUP(J1074,pizza_tpes!$A$1:$L$33,2,0)</f>
        <v>The Calabrese Pizza</v>
      </c>
      <c r="O1074" t="str">
        <f>VLOOKUP(J1074,pizza_tpes!$A$1:$L$33,3,0)</f>
        <v>Supreme</v>
      </c>
      <c r="P1074" t="str">
        <f>VLOOKUP(J1074,pizza_tpes!$A$1:$L$33,4,0)</f>
        <v>‘Nduja Salami, Pancetta, Tomatoes, Red Onions, Friggitello Peppers, Garlic</v>
      </c>
    </row>
    <row r="1075" spans="1:16" x14ac:dyDescent="0.35">
      <c r="A1075">
        <v>1074</v>
      </c>
      <c r="B1075">
        <v>465</v>
      </c>
      <c r="C1075" t="s">
        <v>34</v>
      </c>
      <c r="D1075">
        <v>1</v>
      </c>
      <c r="E1075" s="2">
        <f>VLOOKUP(B1075,orders!$A$1:$C$21351,2,0)</f>
        <v>42012</v>
      </c>
      <c r="F1075" s="2" t="s">
        <v>215</v>
      </c>
      <c r="G1075" s="2" t="s">
        <v>217</v>
      </c>
      <c r="H1075" s="2" t="s">
        <v>225</v>
      </c>
      <c r="I1075" s="1">
        <f>VLOOKUP(B1075,orders!$A$1:$C$21351,3,0)</f>
        <v>0.62179398148148146</v>
      </c>
      <c r="J1075" t="str">
        <f>VLOOKUP(C1075,pizzaz!$A$1:$D$97,2,0)</f>
        <v>napolitana</v>
      </c>
      <c r="K1075" t="str">
        <f>VLOOKUP(C1075,pizzaz!$A$1:$D$97,3,0)</f>
        <v>S</v>
      </c>
      <c r="L1075">
        <f>VLOOKUP(C1075,pizzaz!$A$1:$D$97,4,0)</f>
        <v>12</v>
      </c>
      <c r="M1075">
        <v>12</v>
      </c>
      <c r="N1075" t="str">
        <f>VLOOKUP(J1075,pizza_tpes!$A$1:$L$33,2,0)</f>
        <v>The Napolitana Pizza</v>
      </c>
      <c r="O1075" t="str">
        <f>VLOOKUP(J1075,pizza_tpes!$A$1:$L$33,3,0)</f>
        <v>Classic</v>
      </c>
      <c r="P1075" t="str">
        <f>VLOOKUP(J1075,pizza_tpes!$A$1:$L$33,4,0)</f>
        <v>Tomatoes, Anchovies, Green Olives, Red Onions, Garlic</v>
      </c>
    </row>
    <row r="1076" spans="1:16" x14ac:dyDescent="0.35">
      <c r="A1076">
        <v>1075</v>
      </c>
      <c r="B1076">
        <v>466</v>
      </c>
      <c r="C1076" t="s">
        <v>40</v>
      </c>
      <c r="D1076">
        <v>1</v>
      </c>
      <c r="E1076" s="2">
        <f>VLOOKUP(B1076,orders!$A$1:$C$21351,2,0)</f>
        <v>42012</v>
      </c>
      <c r="F1076" s="2" t="s">
        <v>215</v>
      </c>
      <c r="G1076" s="2" t="s">
        <v>217</v>
      </c>
      <c r="H1076" s="2" t="s">
        <v>225</v>
      </c>
      <c r="I1076" s="1">
        <f>VLOOKUP(B1076,orders!$A$1:$C$21351,3,0)</f>
        <v>0.64594907407407409</v>
      </c>
      <c r="J1076" t="str">
        <f>VLOOKUP(C1076,pizzaz!$A$1:$D$97,2,0)</f>
        <v>spinach_fet</v>
      </c>
      <c r="K1076" t="str">
        <f>VLOOKUP(C1076,pizzaz!$A$1:$D$97,3,0)</f>
        <v>L</v>
      </c>
      <c r="L1076">
        <f>VLOOKUP(C1076,pizzaz!$A$1:$D$97,4,0)</f>
        <v>20.25</v>
      </c>
      <c r="M1076">
        <v>20.25</v>
      </c>
      <c r="N1076" t="str">
        <f>VLOOKUP(J1076,pizza_tpes!$A$1:$L$33,2,0)</f>
        <v>The Spinach and Feta Pizza</v>
      </c>
      <c r="O1076" t="str">
        <f>VLOOKUP(J1076,pizza_tpes!$A$1:$L$33,3,0)</f>
        <v>Veggie</v>
      </c>
      <c r="P1076" t="str">
        <f>VLOOKUP(J1076,pizza_tpes!$A$1:$L$33,4,0)</f>
        <v>Spinach, Mushrooms, Red Onions, Feta Cheese, Garlic</v>
      </c>
    </row>
    <row r="1077" spans="1:16" x14ac:dyDescent="0.35">
      <c r="A1077">
        <v>1076</v>
      </c>
      <c r="B1077">
        <v>466</v>
      </c>
      <c r="C1077" t="s">
        <v>63</v>
      </c>
      <c r="D1077">
        <v>1</v>
      </c>
      <c r="E1077" s="2">
        <f>VLOOKUP(B1077,orders!$A$1:$C$21351,2,0)</f>
        <v>42012</v>
      </c>
      <c r="F1077" s="2" t="s">
        <v>215</v>
      </c>
      <c r="G1077" s="2" t="s">
        <v>217</v>
      </c>
      <c r="H1077" s="2" t="s">
        <v>225</v>
      </c>
      <c r="I1077" s="1">
        <f>VLOOKUP(B1077,orders!$A$1:$C$21351,3,0)</f>
        <v>0.64594907407407409</v>
      </c>
      <c r="J1077" t="str">
        <f>VLOOKUP(C1077,pizzaz!$A$1:$D$97,2,0)</f>
        <v>the_greek</v>
      </c>
      <c r="K1077" t="str">
        <f>VLOOKUP(C1077,pizzaz!$A$1:$D$97,3,0)</f>
        <v>XL</v>
      </c>
      <c r="L1077">
        <f>VLOOKUP(C1077,pizzaz!$A$1:$D$97,4,0)</f>
        <v>25.5</v>
      </c>
      <c r="M1077">
        <v>25.5</v>
      </c>
      <c r="N1077" t="str">
        <f>VLOOKUP(J1077,pizza_tpes!$A$1:$L$33,2,0)</f>
        <v>The Greek Pizza</v>
      </c>
      <c r="O1077" t="str">
        <f>VLOOKUP(J1077,pizza_tpes!$A$1:$L$33,3,0)</f>
        <v>Classic</v>
      </c>
      <c r="P1077" t="str">
        <f>VLOOKUP(J1077,pizza_tpes!$A$1:$L$33,4,0)</f>
        <v>Kalamata Olives, Feta Cheese, Tomatoes, Garlic, Beef Chuck Roast, Red Onions</v>
      </c>
    </row>
    <row r="1078" spans="1:16" x14ac:dyDescent="0.35">
      <c r="A1078">
        <v>1077</v>
      </c>
      <c r="B1078">
        <v>467</v>
      </c>
      <c r="C1078" t="s">
        <v>47</v>
      </c>
      <c r="D1078">
        <v>1</v>
      </c>
      <c r="E1078" s="2">
        <f>VLOOKUP(B1078,orders!$A$1:$C$21351,2,0)</f>
        <v>42012</v>
      </c>
      <c r="F1078" s="2" t="s">
        <v>215</v>
      </c>
      <c r="G1078" s="2" t="s">
        <v>217</v>
      </c>
      <c r="H1078" s="2" t="s">
        <v>225</v>
      </c>
      <c r="I1078" s="1">
        <f>VLOOKUP(B1078,orders!$A$1:$C$21351,3,0)</f>
        <v>0.64806712962962965</v>
      </c>
      <c r="J1078" t="str">
        <f>VLOOKUP(C1078,pizzaz!$A$1:$D$97,2,0)</f>
        <v>prsc_argla</v>
      </c>
      <c r="K1078" t="str">
        <f>VLOOKUP(C1078,pizzaz!$A$1:$D$97,3,0)</f>
        <v>S</v>
      </c>
      <c r="L1078">
        <f>VLOOKUP(C1078,pizzaz!$A$1:$D$97,4,0)</f>
        <v>12.5</v>
      </c>
      <c r="M1078">
        <v>12.5</v>
      </c>
      <c r="N1078" t="str">
        <f>VLOOKUP(J1078,pizza_tpes!$A$1:$L$33,2,0)</f>
        <v>The Prosciutto and Arugula Pizza</v>
      </c>
      <c r="O1078" t="str">
        <f>VLOOKUP(J1078,pizza_tpes!$A$1:$L$33,3,0)</f>
        <v>Supreme</v>
      </c>
      <c r="P1078" t="str">
        <f>VLOOKUP(J1078,pizza_tpes!$A$1:$L$33,4,0)</f>
        <v>Prosciutto di San Daniele, Arugula, Mozzarella Cheese</v>
      </c>
    </row>
    <row r="1079" spans="1:16" x14ac:dyDescent="0.35">
      <c r="A1079">
        <v>1078</v>
      </c>
      <c r="B1079">
        <v>468</v>
      </c>
      <c r="C1079" t="s">
        <v>33</v>
      </c>
      <c r="D1079">
        <v>1</v>
      </c>
      <c r="E1079" s="2">
        <f>VLOOKUP(B1079,orders!$A$1:$C$21351,2,0)</f>
        <v>42012</v>
      </c>
      <c r="F1079" s="2" t="s">
        <v>215</v>
      </c>
      <c r="G1079" s="2" t="s">
        <v>217</v>
      </c>
      <c r="H1079" s="2" t="s">
        <v>225</v>
      </c>
      <c r="I1079" s="1">
        <f>VLOOKUP(B1079,orders!$A$1:$C$21351,3,0)</f>
        <v>0.65013888888888893</v>
      </c>
      <c r="J1079" t="str">
        <f>VLOOKUP(C1079,pizzaz!$A$1:$D$97,2,0)</f>
        <v>four_cheese</v>
      </c>
      <c r="K1079" t="str">
        <f>VLOOKUP(C1079,pizzaz!$A$1:$D$97,3,0)</f>
        <v>L</v>
      </c>
      <c r="L1079">
        <f>VLOOKUP(C1079,pizzaz!$A$1:$D$97,4,0)</f>
        <v>17.95</v>
      </c>
      <c r="M1079">
        <v>17.95</v>
      </c>
      <c r="N1079" t="str">
        <f>VLOOKUP(J1079,pizza_tpes!$A$1:$L$33,2,0)</f>
        <v>The Four Cheese Pizza</v>
      </c>
      <c r="O1079" t="str">
        <f>VLOOKUP(J1079,pizza_tpes!$A$1:$L$33,3,0)</f>
        <v>Veggie</v>
      </c>
      <c r="P1079" t="str">
        <f>VLOOKUP(J1079,pizza_tpes!$A$1:$L$33,4,0)</f>
        <v>Ricotta Cheese, Gorgonzola Piccante Cheese, Mozzarella Cheese, Parmigiano Reggiano Cheese, Garlic</v>
      </c>
    </row>
    <row r="1080" spans="1:16" x14ac:dyDescent="0.35">
      <c r="A1080">
        <v>1079</v>
      </c>
      <c r="B1080">
        <v>468</v>
      </c>
      <c r="C1080" t="s">
        <v>28</v>
      </c>
      <c r="D1080">
        <v>1</v>
      </c>
      <c r="E1080" s="2">
        <f>VLOOKUP(B1080,orders!$A$1:$C$21351,2,0)</f>
        <v>42012</v>
      </c>
      <c r="F1080" s="2" t="s">
        <v>215</v>
      </c>
      <c r="G1080" s="2" t="s">
        <v>217</v>
      </c>
      <c r="H1080" s="2" t="s">
        <v>225</v>
      </c>
      <c r="I1080" s="1">
        <f>VLOOKUP(B1080,orders!$A$1:$C$21351,3,0)</f>
        <v>0.65013888888888893</v>
      </c>
      <c r="J1080" t="str">
        <f>VLOOKUP(C1080,pizzaz!$A$1:$D$97,2,0)</f>
        <v>pepperoni</v>
      </c>
      <c r="K1080" t="str">
        <f>VLOOKUP(C1080,pizzaz!$A$1:$D$97,3,0)</f>
        <v>L</v>
      </c>
      <c r="L1080">
        <f>VLOOKUP(C1080,pizzaz!$A$1:$D$97,4,0)</f>
        <v>15.25</v>
      </c>
      <c r="M1080">
        <v>15.25</v>
      </c>
      <c r="N1080" t="str">
        <f>VLOOKUP(J1080,pizza_tpes!$A$1:$L$33,2,0)</f>
        <v>The Pepperoni Pizza</v>
      </c>
      <c r="O1080" t="str">
        <f>VLOOKUP(J1080,pizza_tpes!$A$1:$L$33,3,0)</f>
        <v>Classic</v>
      </c>
      <c r="P1080" t="str">
        <f>VLOOKUP(J1080,pizza_tpes!$A$1:$L$33,4,0)</f>
        <v>Mozzarella Cheese, Pepperoni</v>
      </c>
    </row>
    <row r="1081" spans="1:16" x14ac:dyDescent="0.35">
      <c r="A1081">
        <v>1080</v>
      </c>
      <c r="B1081">
        <v>469</v>
      </c>
      <c r="C1081" t="s">
        <v>45</v>
      </c>
      <c r="D1081">
        <v>1</v>
      </c>
      <c r="E1081" s="2">
        <f>VLOOKUP(B1081,orders!$A$1:$C$21351,2,0)</f>
        <v>42012</v>
      </c>
      <c r="F1081" s="2" t="s">
        <v>215</v>
      </c>
      <c r="G1081" s="2" t="s">
        <v>217</v>
      </c>
      <c r="H1081" s="2" t="s">
        <v>225</v>
      </c>
      <c r="I1081" s="1">
        <f>VLOOKUP(B1081,orders!$A$1:$C$21351,3,0)</f>
        <v>0.65090277777777783</v>
      </c>
      <c r="J1081" t="str">
        <f>VLOOKUP(C1081,pizzaz!$A$1:$D$97,2,0)</f>
        <v>bbq_ckn</v>
      </c>
      <c r="K1081" t="str">
        <f>VLOOKUP(C1081,pizzaz!$A$1:$D$97,3,0)</f>
        <v>M</v>
      </c>
      <c r="L1081">
        <f>VLOOKUP(C1081,pizzaz!$A$1:$D$97,4,0)</f>
        <v>16.75</v>
      </c>
      <c r="M1081">
        <v>16.75</v>
      </c>
      <c r="N1081" t="str">
        <f>VLOOKUP(J1081,pizza_tpes!$A$1:$L$33,2,0)</f>
        <v>The Barbecue Chicken Pizza</v>
      </c>
      <c r="O1081" t="str">
        <f>VLOOKUP(J1081,pizza_tpes!$A$1:$L$33,3,0)</f>
        <v>Chicken</v>
      </c>
      <c r="P1081" t="str">
        <f>VLOOKUP(J1081,pizza_tpes!$A$1:$L$33,4,0)</f>
        <v>Barbecued Chicken, Red Peppers, Green Peppers, Tomatoes, Red Onions, Barbecue Sauce</v>
      </c>
    </row>
    <row r="1082" spans="1:16" x14ac:dyDescent="0.35">
      <c r="A1082">
        <v>1081</v>
      </c>
      <c r="B1082">
        <v>469</v>
      </c>
      <c r="C1082" t="s">
        <v>71</v>
      </c>
      <c r="D1082">
        <v>1</v>
      </c>
      <c r="E1082" s="2">
        <f>VLOOKUP(B1082,orders!$A$1:$C$21351,2,0)</f>
        <v>42012</v>
      </c>
      <c r="F1082" s="2" t="s">
        <v>215</v>
      </c>
      <c r="G1082" s="2" t="s">
        <v>217</v>
      </c>
      <c r="H1082" s="2" t="s">
        <v>225</v>
      </c>
      <c r="I1082" s="1">
        <f>VLOOKUP(B1082,orders!$A$1:$C$21351,3,0)</f>
        <v>0.65090277777777783</v>
      </c>
      <c r="J1082" t="str">
        <f>VLOOKUP(C1082,pizzaz!$A$1:$D$97,2,0)</f>
        <v>sicilian</v>
      </c>
      <c r="K1082" t="str">
        <f>VLOOKUP(C1082,pizzaz!$A$1:$D$97,3,0)</f>
        <v>S</v>
      </c>
      <c r="L1082">
        <f>VLOOKUP(C1082,pizzaz!$A$1:$D$97,4,0)</f>
        <v>12.25</v>
      </c>
      <c r="M1082">
        <v>12.25</v>
      </c>
      <c r="N1082" t="str">
        <f>VLOOKUP(J1082,pizza_tpes!$A$1:$L$33,2,0)</f>
        <v>The Sicilian Pizza</v>
      </c>
      <c r="O1082" t="str">
        <f>VLOOKUP(J1082,pizza_tpes!$A$1:$L$33,3,0)</f>
        <v>Supreme</v>
      </c>
      <c r="P1082" t="str">
        <f>VLOOKUP(J1082,pizza_tpes!$A$1:$L$33,4,0)</f>
        <v>Coarse Sicilian Salami, Tomatoes, Green Olives, Luganega Sausage, Onions, Garlic</v>
      </c>
    </row>
    <row r="1083" spans="1:16" x14ac:dyDescent="0.35">
      <c r="A1083">
        <v>1082</v>
      </c>
      <c r="B1083">
        <v>470</v>
      </c>
      <c r="C1083" t="s">
        <v>22</v>
      </c>
      <c r="D1083">
        <v>1</v>
      </c>
      <c r="E1083" s="2">
        <f>VLOOKUP(B1083,orders!$A$1:$C$21351,2,0)</f>
        <v>42012</v>
      </c>
      <c r="F1083" s="2" t="s">
        <v>215</v>
      </c>
      <c r="G1083" s="2" t="s">
        <v>217</v>
      </c>
      <c r="H1083" s="2" t="s">
        <v>225</v>
      </c>
      <c r="I1083" s="1">
        <f>VLOOKUP(B1083,orders!$A$1:$C$21351,3,0)</f>
        <v>0.65917824074074072</v>
      </c>
      <c r="J1083" t="str">
        <f>VLOOKUP(C1083,pizzaz!$A$1:$D$97,2,0)</f>
        <v>veggie_veg</v>
      </c>
      <c r="K1083" t="str">
        <f>VLOOKUP(C1083,pizzaz!$A$1:$D$97,3,0)</f>
        <v>S</v>
      </c>
      <c r="L1083">
        <f>VLOOKUP(C1083,pizzaz!$A$1:$D$97,4,0)</f>
        <v>12</v>
      </c>
      <c r="M1083">
        <v>12</v>
      </c>
      <c r="N1083" t="str">
        <f>VLOOKUP(J1083,pizza_tpes!$A$1:$L$33,2,0)</f>
        <v>The Vegetables + Vegetables Pizza</v>
      </c>
      <c r="O1083" t="str">
        <f>VLOOKUP(J1083,pizza_tpes!$A$1:$L$33,3,0)</f>
        <v>Veggie</v>
      </c>
      <c r="P1083" t="str">
        <f>VLOOKUP(J1083,pizza_tpes!$A$1:$L$33,4,0)</f>
        <v>Mushrooms, Tomatoes, Red Peppers, Green Peppers, Red Onions, Zucchini, Spinach, Garlic</v>
      </c>
    </row>
    <row r="1084" spans="1:16" x14ac:dyDescent="0.35">
      <c r="A1084">
        <v>1083</v>
      </c>
      <c r="B1084">
        <v>471</v>
      </c>
      <c r="C1084" t="s">
        <v>37</v>
      </c>
      <c r="D1084">
        <v>1</v>
      </c>
      <c r="E1084" s="2">
        <f>VLOOKUP(B1084,orders!$A$1:$C$21351,2,0)</f>
        <v>42012</v>
      </c>
      <c r="F1084" s="2" t="s">
        <v>215</v>
      </c>
      <c r="G1084" s="2" t="s">
        <v>217</v>
      </c>
      <c r="H1084" s="2" t="s">
        <v>225</v>
      </c>
      <c r="I1084" s="1">
        <f>VLOOKUP(B1084,orders!$A$1:$C$21351,3,0)</f>
        <v>0.68085648148148148</v>
      </c>
      <c r="J1084" t="str">
        <f>VLOOKUP(C1084,pizzaz!$A$1:$D$97,2,0)</f>
        <v>ital_veggie</v>
      </c>
      <c r="K1084" t="str">
        <f>VLOOKUP(C1084,pizzaz!$A$1:$D$97,3,0)</f>
        <v>S</v>
      </c>
      <c r="L1084">
        <f>VLOOKUP(C1084,pizzaz!$A$1:$D$97,4,0)</f>
        <v>12.75</v>
      </c>
      <c r="M1084">
        <v>12.75</v>
      </c>
      <c r="N1084" t="str">
        <f>VLOOKUP(J1084,pizza_tpes!$A$1:$L$33,2,0)</f>
        <v>The Italian Vegetables Pizza</v>
      </c>
      <c r="O1084" t="str">
        <f>VLOOKUP(J1084,pizza_tpes!$A$1:$L$33,3,0)</f>
        <v>Veggie</v>
      </c>
      <c r="P1084" t="str">
        <f>VLOOKUP(J1084,pizza_tpes!$A$1:$L$33,4,0)</f>
        <v>Eggplant, Artichokes, Tomatoes, Zucchini, Red Peppers, Garlic, Pesto Sauce</v>
      </c>
    </row>
    <row r="1085" spans="1:16" x14ac:dyDescent="0.35">
      <c r="A1085">
        <v>1084</v>
      </c>
      <c r="B1085">
        <v>472</v>
      </c>
      <c r="C1085" t="s">
        <v>75</v>
      </c>
      <c r="D1085">
        <v>1</v>
      </c>
      <c r="E1085" s="2">
        <f>VLOOKUP(B1085,orders!$A$1:$C$21351,2,0)</f>
        <v>42012</v>
      </c>
      <c r="F1085" s="2" t="s">
        <v>215</v>
      </c>
      <c r="G1085" s="2" t="s">
        <v>217</v>
      </c>
      <c r="H1085" s="2" t="s">
        <v>225</v>
      </c>
      <c r="I1085" s="1">
        <f>VLOOKUP(B1085,orders!$A$1:$C$21351,3,0)</f>
        <v>0.68738425925925928</v>
      </c>
      <c r="J1085" t="str">
        <f>VLOOKUP(C1085,pizzaz!$A$1:$D$97,2,0)</f>
        <v>ital_veggie</v>
      </c>
      <c r="K1085" t="str">
        <f>VLOOKUP(C1085,pizzaz!$A$1:$D$97,3,0)</f>
        <v>L</v>
      </c>
      <c r="L1085">
        <f>VLOOKUP(C1085,pizzaz!$A$1:$D$97,4,0)</f>
        <v>21</v>
      </c>
      <c r="M1085">
        <v>21</v>
      </c>
      <c r="N1085" t="str">
        <f>VLOOKUP(J1085,pizza_tpes!$A$1:$L$33,2,0)</f>
        <v>The Italian Vegetables Pizza</v>
      </c>
      <c r="O1085" t="str">
        <f>VLOOKUP(J1085,pizza_tpes!$A$1:$L$33,3,0)</f>
        <v>Veggie</v>
      </c>
      <c r="P1085" t="str">
        <f>VLOOKUP(J1085,pizza_tpes!$A$1:$L$33,4,0)</f>
        <v>Eggplant, Artichokes, Tomatoes, Zucchini, Red Peppers, Garlic, Pesto Sauce</v>
      </c>
    </row>
    <row r="1086" spans="1:16" x14ac:dyDescent="0.35">
      <c r="A1086">
        <v>1085</v>
      </c>
      <c r="B1086">
        <v>472</v>
      </c>
      <c r="C1086" t="s">
        <v>81</v>
      </c>
      <c r="D1086">
        <v>1</v>
      </c>
      <c r="E1086" s="2">
        <f>VLOOKUP(B1086,orders!$A$1:$C$21351,2,0)</f>
        <v>42012</v>
      </c>
      <c r="F1086" s="2" t="s">
        <v>215</v>
      </c>
      <c r="G1086" s="2" t="s">
        <v>217</v>
      </c>
      <c r="H1086" s="2" t="s">
        <v>225</v>
      </c>
      <c r="I1086" s="1">
        <f>VLOOKUP(B1086,orders!$A$1:$C$21351,3,0)</f>
        <v>0.68738425925925928</v>
      </c>
      <c r="J1086" t="str">
        <f>VLOOKUP(C1086,pizzaz!$A$1:$D$97,2,0)</f>
        <v>ital_veggie</v>
      </c>
      <c r="K1086" t="str">
        <f>VLOOKUP(C1086,pizzaz!$A$1:$D$97,3,0)</f>
        <v>M</v>
      </c>
      <c r="L1086">
        <f>VLOOKUP(C1086,pizzaz!$A$1:$D$97,4,0)</f>
        <v>16.75</v>
      </c>
      <c r="M1086">
        <v>16.75</v>
      </c>
      <c r="N1086" t="str">
        <f>VLOOKUP(J1086,pizza_tpes!$A$1:$L$33,2,0)</f>
        <v>The Italian Vegetables Pizza</v>
      </c>
      <c r="O1086" t="str">
        <f>VLOOKUP(J1086,pizza_tpes!$A$1:$L$33,3,0)</f>
        <v>Veggie</v>
      </c>
      <c r="P1086" t="str">
        <f>VLOOKUP(J1086,pizza_tpes!$A$1:$L$33,4,0)</f>
        <v>Eggplant, Artichokes, Tomatoes, Zucchini, Red Peppers, Garlic, Pesto Sauce</v>
      </c>
    </row>
    <row r="1087" spans="1:16" x14ac:dyDescent="0.35">
      <c r="A1087">
        <v>1086</v>
      </c>
      <c r="B1087">
        <v>473</v>
      </c>
      <c r="C1087" t="s">
        <v>64</v>
      </c>
      <c r="D1087">
        <v>1</v>
      </c>
      <c r="E1087" s="2">
        <f>VLOOKUP(B1087,orders!$A$1:$C$21351,2,0)</f>
        <v>42012</v>
      </c>
      <c r="F1087" s="2" t="s">
        <v>215</v>
      </c>
      <c r="G1087" s="2" t="s">
        <v>217</v>
      </c>
      <c r="H1087" s="2" t="s">
        <v>225</v>
      </c>
      <c r="I1087" s="1">
        <f>VLOOKUP(B1087,orders!$A$1:$C$21351,3,0)</f>
        <v>0.69545138888888891</v>
      </c>
      <c r="J1087" t="str">
        <f>VLOOKUP(C1087,pizzaz!$A$1:$D$97,2,0)</f>
        <v>hawaiian</v>
      </c>
      <c r="K1087" t="str">
        <f>VLOOKUP(C1087,pizzaz!$A$1:$D$97,3,0)</f>
        <v>L</v>
      </c>
      <c r="L1087">
        <f>VLOOKUP(C1087,pizzaz!$A$1:$D$97,4,0)</f>
        <v>16.5</v>
      </c>
      <c r="M1087">
        <v>16.5</v>
      </c>
      <c r="N1087" t="str">
        <f>VLOOKUP(J1087,pizza_tpes!$A$1:$L$33,2,0)</f>
        <v>The Hawaiian Pizza</v>
      </c>
      <c r="O1087" t="str">
        <f>VLOOKUP(J1087,pizza_tpes!$A$1:$L$33,3,0)</f>
        <v>Classic</v>
      </c>
      <c r="P1087" t="str">
        <f>VLOOKUP(J1087,pizza_tpes!$A$1:$L$33,4,0)</f>
        <v>Sliced Ham, Pineapple, Mozzarella Cheese</v>
      </c>
    </row>
    <row r="1088" spans="1:16" x14ac:dyDescent="0.35">
      <c r="A1088">
        <v>1087</v>
      </c>
      <c r="B1088">
        <v>473</v>
      </c>
      <c r="C1088" t="s">
        <v>67</v>
      </c>
      <c r="D1088">
        <v>1</v>
      </c>
      <c r="E1088" s="2">
        <f>VLOOKUP(B1088,orders!$A$1:$C$21351,2,0)</f>
        <v>42012</v>
      </c>
      <c r="F1088" s="2" t="s">
        <v>215</v>
      </c>
      <c r="G1088" s="2" t="s">
        <v>217</v>
      </c>
      <c r="H1088" s="2" t="s">
        <v>225</v>
      </c>
      <c r="I1088" s="1">
        <f>VLOOKUP(B1088,orders!$A$1:$C$21351,3,0)</f>
        <v>0.69545138888888891</v>
      </c>
      <c r="J1088" t="str">
        <f>VLOOKUP(C1088,pizzaz!$A$1:$D$97,2,0)</f>
        <v>prsc_argla</v>
      </c>
      <c r="K1088" t="str">
        <f>VLOOKUP(C1088,pizzaz!$A$1:$D$97,3,0)</f>
        <v>M</v>
      </c>
      <c r="L1088">
        <f>VLOOKUP(C1088,pizzaz!$A$1:$D$97,4,0)</f>
        <v>16.5</v>
      </c>
      <c r="M1088">
        <v>16.5</v>
      </c>
      <c r="N1088" t="str">
        <f>VLOOKUP(J1088,pizza_tpes!$A$1:$L$33,2,0)</f>
        <v>The Prosciutto and Arugula Pizza</v>
      </c>
      <c r="O1088" t="str">
        <f>VLOOKUP(J1088,pizza_tpes!$A$1:$L$33,3,0)</f>
        <v>Supreme</v>
      </c>
      <c r="P1088" t="str">
        <f>VLOOKUP(J1088,pizza_tpes!$A$1:$L$33,4,0)</f>
        <v>Prosciutto di San Daniele, Arugula, Mozzarella Cheese</v>
      </c>
    </row>
    <row r="1089" spans="1:16" x14ac:dyDescent="0.35">
      <c r="A1089">
        <v>1088</v>
      </c>
      <c r="B1089">
        <v>473</v>
      </c>
      <c r="C1089" t="s">
        <v>69</v>
      </c>
      <c r="D1089">
        <v>1</v>
      </c>
      <c r="E1089" s="2">
        <f>VLOOKUP(B1089,orders!$A$1:$C$21351,2,0)</f>
        <v>42012</v>
      </c>
      <c r="F1089" s="2" t="s">
        <v>215</v>
      </c>
      <c r="G1089" s="2" t="s">
        <v>217</v>
      </c>
      <c r="H1089" s="2" t="s">
        <v>225</v>
      </c>
      <c r="I1089" s="1">
        <f>VLOOKUP(B1089,orders!$A$1:$C$21351,3,0)</f>
        <v>0.69545138888888891</v>
      </c>
      <c r="J1089" t="str">
        <f>VLOOKUP(C1089,pizzaz!$A$1:$D$97,2,0)</f>
        <v>southw_ckn</v>
      </c>
      <c r="K1089" t="str">
        <f>VLOOKUP(C1089,pizzaz!$A$1:$D$97,3,0)</f>
        <v>M</v>
      </c>
      <c r="L1089">
        <f>VLOOKUP(C1089,pizzaz!$A$1:$D$97,4,0)</f>
        <v>16.75</v>
      </c>
      <c r="M1089">
        <v>16.75</v>
      </c>
      <c r="N1089" t="str">
        <f>VLOOKUP(J1089,pizza_tpes!$A$1:$L$33,2,0)</f>
        <v>The Southwest Chicken Pizza</v>
      </c>
      <c r="O1089" t="str">
        <f>VLOOKUP(J1089,pizza_tpes!$A$1:$L$33,3,0)</f>
        <v>Chicken</v>
      </c>
      <c r="P1089" t="str">
        <f>VLOOKUP(J1089,pizza_tpes!$A$1:$L$33,4,0)</f>
        <v>Chicken, Tomatoes, Red Peppers, Red Onions, Jalapeno Peppers, Corn, Cilantro, Chipotle Sauce</v>
      </c>
    </row>
    <row r="1090" spans="1:16" x14ac:dyDescent="0.35">
      <c r="A1090">
        <v>1089</v>
      </c>
      <c r="B1090">
        <v>474</v>
      </c>
      <c r="C1090" t="s">
        <v>16</v>
      </c>
      <c r="D1090">
        <v>1</v>
      </c>
      <c r="E1090" s="2">
        <f>VLOOKUP(B1090,orders!$A$1:$C$21351,2,0)</f>
        <v>42012</v>
      </c>
      <c r="F1090" s="2" t="s">
        <v>215</v>
      </c>
      <c r="G1090" s="2" t="s">
        <v>217</v>
      </c>
      <c r="H1090" s="2" t="s">
        <v>225</v>
      </c>
      <c r="I1090" s="1">
        <f>VLOOKUP(B1090,orders!$A$1:$C$21351,3,0)</f>
        <v>0.69986111111111116</v>
      </c>
      <c r="J1090" t="str">
        <f>VLOOKUP(C1090,pizzaz!$A$1:$D$97,2,0)</f>
        <v>green_garden</v>
      </c>
      <c r="K1090" t="str">
        <f>VLOOKUP(C1090,pizzaz!$A$1:$D$97,3,0)</f>
        <v>S</v>
      </c>
      <c r="L1090">
        <f>VLOOKUP(C1090,pizzaz!$A$1:$D$97,4,0)</f>
        <v>12</v>
      </c>
      <c r="M1090">
        <v>12</v>
      </c>
      <c r="N1090" t="str">
        <f>VLOOKUP(J1090,pizza_tpes!$A$1:$L$33,2,0)</f>
        <v>The Green Garden Pizza</v>
      </c>
      <c r="O1090" t="str">
        <f>VLOOKUP(J1090,pizza_tpes!$A$1:$L$33,3,0)</f>
        <v>Veggie</v>
      </c>
      <c r="P1090" t="str">
        <f>VLOOKUP(J1090,pizza_tpes!$A$1:$L$33,4,0)</f>
        <v>Spinach, Mushrooms, Tomatoes, Green Olives, Feta Cheese</v>
      </c>
    </row>
    <row r="1091" spans="1:16" x14ac:dyDescent="0.35">
      <c r="A1091">
        <v>1090</v>
      </c>
      <c r="B1091">
        <v>474</v>
      </c>
      <c r="C1091" t="s">
        <v>51</v>
      </c>
      <c r="D1091">
        <v>1</v>
      </c>
      <c r="E1091" s="2">
        <f>VLOOKUP(B1091,orders!$A$1:$C$21351,2,0)</f>
        <v>42012</v>
      </c>
      <c r="F1091" s="2" t="s">
        <v>215</v>
      </c>
      <c r="G1091" s="2" t="s">
        <v>217</v>
      </c>
      <c r="H1091" s="2" t="s">
        <v>225</v>
      </c>
      <c r="I1091" s="1">
        <f>VLOOKUP(B1091,orders!$A$1:$C$21351,3,0)</f>
        <v>0.69986111111111116</v>
      </c>
      <c r="J1091" t="str">
        <f>VLOOKUP(C1091,pizzaz!$A$1:$D$97,2,0)</f>
        <v>pepperoni</v>
      </c>
      <c r="K1091" t="str">
        <f>VLOOKUP(C1091,pizzaz!$A$1:$D$97,3,0)</f>
        <v>S</v>
      </c>
      <c r="L1091">
        <f>VLOOKUP(C1091,pizzaz!$A$1:$D$97,4,0)</f>
        <v>9.75</v>
      </c>
      <c r="M1091">
        <v>9.75</v>
      </c>
      <c r="N1091" t="str">
        <f>VLOOKUP(J1091,pizza_tpes!$A$1:$L$33,2,0)</f>
        <v>The Pepperoni Pizza</v>
      </c>
      <c r="O1091" t="str">
        <f>VLOOKUP(J1091,pizza_tpes!$A$1:$L$33,3,0)</f>
        <v>Classic</v>
      </c>
      <c r="P1091" t="str">
        <f>VLOOKUP(J1091,pizza_tpes!$A$1:$L$33,4,0)</f>
        <v>Mozzarella Cheese, Pepperoni</v>
      </c>
    </row>
    <row r="1092" spans="1:16" x14ac:dyDescent="0.35">
      <c r="A1092">
        <v>1091</v>
      </c>
      <c r="B1092">
        <v>475</v>
      </c>
      <c r="C1092" t="s">
        <v>31</v>
      </c>
      <c r="D1092">
        <v>1</v>
      </c>
      <c r="E1092" s="2">
        <f>VLOOKUP(B1092,orders!$A$1:$C$21351,2,0)</f>
        <v>42012</v>
      </c>
      <c r="F1092" s="2" t="s">
        <v>215</v>
      </c>
      <c r="G1092" s="2" t="s">
        <v>217</v>
      </c>
      <c r="H1092" s="2" t="s">
        <v>225</v>
      </c>
      <c r="I1092" s="1">
        <f>VLOOKUP(B1092,orders!$A$1:$C$21351,3,0)</f>
        <v>0.71894675925925922</v>
      </c>
      <c r="J1092" t="str">
        <f>VLOOKUP(C1092,pizzaz!$A$1:$D$97,2,0)</f>
        <v>big_meat</v>
      </c>
      <c r="K1092" t="str">
        <f>VLOOKUP(C1092,pizzaz!$A$1:$D$97,3,0)</f>
        <v>S</v>
      </c>
      <c r="L1092">
        <f>VLOOKUP(C1092,pizzaz!$A$1:$D$97,4,0)</f>
        <v>12</v>
      </c>
      <c r="M1092">
        <v>12</v>
      </c>
      <c r="N1092" t="str">
        <f>VLOOKUP(J1092,pizza_tpes!$A$1:$L$33,2,0)</f>
        <v>The Big Meat Pizza</v>
      </c>
      <c r="O1092" t="str">
        <f>VLOOKUP(J1092,pizza_tpes!$A$1:$L$33,3,0)</f>
        <v>Classic</v>
      </c>
      <c r="P1092" t="str">
        <f>VLOOKUP(J1092,pizza_tpes!$A$1:$L$33,4,0)</f>
        <v>Bacon, Pepperoni, Italian Sausage, Chorizo Sausage</v>
      </c>
    </row>
    <row r="1093" spans="1:16" x14ac:dyDescent="0.35">
      <c r="A1093">
        <v>1092</v>
      </c>
      <c r="B1093">
        <v>475</v>
      </c>
      <c r="C1093" t="s">
        <v>9</v>
      </c>
      <c r="D1093">
        <v>1</v>
      </c>
      <c r="E1093" s="2">
        <f>VLOOKUP(B1093,orders!$A$1:$C$21351,2,0)</f>
        <v>42012</v>
      </c>
      <c r="F1093" s="2" t="s">
        <v>215</v>
      </c>
      <c r="G1093" s="2" t="s">
        <v>217</v>
      </c>
      <c r="H1093" s="2" t="s">
        <v>225</v>
      </c>
      <c r="I1093" s="1">
        <f>VLOOKUP(B1093,orders!$A$1:$C$21351,3,0)</f>
        <v>0.71894675925925922</v>
      </c>
      <c r="J1093" t="str">
        <f>VLOOKUP(C1093,pizzaz!$A$1:$D$97,2,0)</f>
        <v>thai_ckn</v>
      </c>
      <c r="K1093" t="str">
        <f>VLOOKUP(C1093,pizzaz!$A$1:$D$97,3,0)</f>
        <v>L</v>
      </c>
      <c r="L1093">
        <f>VLOOKUP(C1093,pizzaz!$A$1:$D$97,4,0)</f>
        <v>20.75</v>
      </c>
      <c r="M1093">
        <v>20.75</v>
      </c>
      <c r="N1093" t="str">
        <f>VLOOKUP(J1093,pizza_tpes!$A$1:$L$33,2,0)</f>
        <v>The Thai Chicken Pizza</v>
      </c>
      <c r="O1093" t="str">
        <f>VLOOKUP(J1093,pizza_tpes!$A$1:$L$33,3,0)</f>
        <v>Chicken</v>
      </c>
      <c r="P1093" t="str">
        <f>VLOOKUP(J1093,pizza_tpes!$A$1:$L$33,4,0)</f>
        <v>Chicken, Pineapple, Tomatoes, Red Peppers, Thai Sweet Chilli Sauce</v>
      </c>
    </row>
    <row r="1094" spans="1:16" x14ac:dyDescent="0.35">
      <c r="A1094">
        <v>1093</v>
      </c>
      <c r="B1094">
        <v>476</v>
      </c>
      <c r="C1094" t="s">
        <v>46</v>
      </c>
      <c r="D1094">
        <v>1</v>
      </c>
      <c r="E1094" s="2">
        <f>VLOOKUP(B1094,orders!$A$1:$C$21351,2,0)</f>
        <v>42012</v>
      </c>
      <c r="F1094" s="2" t="s">
        <v>215</v>
      </c>
      <c r="G1094" s="2" t="s">
        <v>217</v>
      </c>
      <c r="H1094" s="2" t="s">
        <v>225</v>
      </c>
      <c r="I1094" s="1">
        <f>VLOOKUP(B1094,orders!$A$1:$C$21351,3,0)</f>
        <v>0.72773148148148148</v>
      </c>
      <c r="J1094" t="str">
        <f>VLOOKUP(C1094,pizzaz!$A$1:$D$97,2,0)</f>
        <v>pepperoni</v>
      </c>
      <c r="K1094" t="str">
        <f>VLOOKUP(C1094,pizzaz!$A$1:$D$97,3,0)</f>
        <v>M</v>
      </c>
      <c r="L1094">
        <f>VLOOKUP(C1094,pizzaz!$A$1:$D$97,4,0)</f>
        <v>12.5</v>
      </c>
      <c r="M1094">
        <v>12.5</v>
      </c>
      <c r="N1094" t="str">
        <f>VLOOKUP(J1094,pizza_tpes!$A$1:$L$33,2,0)</f>
        <v>The Pepperoni Pizza</v>
      </c>
      <c r="O1094" t="str">
        <f>VLOOKUP(J1094,pizza_tpes!$A$1:$L$33,3,0)</f>
        <v>Classic</v>
      </c>
      <c r="P1094" t="str">
        <f>VLOOKUP(J1094,pizza_tpes!$A$1:$L$33,4,0)</f>
        <v>Mozzarella Cheese, Pepperoni</v>
      </c>
    </row>
    <row r="1095" spans="1:16" x14ac:dyDescent="0.35">
      <c r="A1095">
        <v>1094</v>
      </c>
      <c r="B1095">
        <v>476</v>
      </c>
      <c r="C1095" t="s">
        <v>11</v>
      </c>
      <c r="D1095">
        <v>1</v>
      </c>
      <c r="E1095" s="2">
        <f>VLOOKUP(B1095,orders!$A$1:$C$21351,2,0)</f>
        <v>42012</v>
      </c>
      <c r="F1095" s="2" t="s">
        <v>215</v>
      </c>
      <c r="G1095" s="2" t="s">
        <v>217</v>
      </c>
      <c r="H1095" s="2" t="s">
        <v>225</v>
      </c>
      <c r="I1095" s="1">
        <f>VLOOKUP(B1095,orders!$A$1:$C$21351,3,0)</f>
        <v>0.72773148148148148</v>
      </c>
      <c r="J1095" t="str">
        <f>VLOOKUP(C1095,pizzaz!$A$1:$D$97,2,0)</f>
        <v>prsc_argla</v>
      </c>
      <c r="K1095" t="str">
        <f>VLOOKUP(C1095,pizzaz!$A$1:$D$97,3,0)</f>
        <v>L</v>
      </c>
      <c r="L1095">
        <f>VLOOKUP(C1095,pizzaz!$A$1:$D$97,4,0)</f>
        <v>20.75</v>
      </c>
      <c r="M1095">
        <v>20.75</v>
      </c>
      <c r="N1095" t="str">
        <f>VLOOKUP(J1095,pizza_tpes!$A$1:$L$33,2,0)</f>
        <v>The Prosciutto and Arugula Pizza</v>
      </c>
      <c r="O1095" t="str">
        <f>VLOOKUP(J1095,pizza_tpes!$A$1:$L$33,3,0)</f>
        <v>Supreme</v>
      </c>
      <c r="P1095" t="str">
        <f>VLOOKUP(J1095,pizza_tpes!$A$1:$L$33,4,0)</f>
        <v>Prosciutto di San Daniele, Arugula, Mozzarella Cheese</v>
      </c>
    </row>
    <row r="1096" spans="1:16" x14ac:dyDescent="0.35">
      <c r="A1096">
        <v>1095</v>
      </c>
      <c r="B1096">
        <v>476</v>
      </c>
      <c r="C1096" t="s">
        <v>76</v>
      </c>
      <c r="D1096">
        <v>1</v>
      </c>
      <c r="E1096" s="2">
        <f>VLOOKUP(B1096,orders!$A$1:$C$21351,2,0)</f>
        <v>42012</v>
      </c>
      <c r="F1096" s="2" t="s">
        <v>215</v>
      </c>
      <c r="G1096" s="2" t="s">
        <v>217</v>
      </c>
      <c r="H1096" s="2" t="s">
        <v>225</v>
      </c>
      <c r="I1096" s="1">
        <f>VLOOKUP(B1096,orders!$A$1:$C$21351,3,0)</f>
        <v>0.72773148148148148</v>
      </c>
      <c r="J1096" t="str">
        <f>VLOOKUP(C1096,pizzaz!$A$1:$D$97,2,0)</f>
        <v>veggie_veg</v>
      </c>
      <c r="K1096" t="str">
        <f>VLOOKUP(C1096,pizzaz!$A$1:$D$97,3,0)</f>
        <v>M</v>
      </c>
      <c r="L1096">
        <f>VLOOKUP(C1096,pizzaz!$A$1:$D$97,4,0)</f>
        <v>16</v>
      </c>
      <c r="M1096">
        <v>16</v>
      </c>
      <c r="N1096" t="str">
        <f>VLOOKUP(J1096,pizza_tpes!$A$1:$L$33,2,0)</f>
        <v>The Vegetables + Vegetables Pizza</v>
      </c>
      <c r="O1096" t="str">
        <f>VLOOKUP(J1096,pizza_tpes!$A$1:$L$33,3,0)</f>
        <v>Veggie</v>
      </c>
      <c r="P1096" t="str">
        <f>VLOOKUP(J1096,pizza_tpes!$A$1:$L$33,4,0)</f>
        <v>Mushrooms, Tomatoes, Red Peppers, Green Peppers, Red Onions, Zucchini, Spinach, Garlic</v>
      </c>
    </row>
    <row r="1097" spans="1:16" x14ac:dyDescent="0.35">
      <c r="A1097">
        <v>1096</v>
      </c>
      <c r="B1097">
        <v>477</v>
      </c>
      <c r="C1097" t="s">
        <v>53</v>
      </c>
      <c r="D1097">
        <v>1</v>
      </c>
      <c r="E1097" s="2">
        <f>VLOOKUP(B1097,orders!$A$1:$C$21351,2,0)</f>
        <v>42012</v>
      </c>
      <c r="F1097" s="2" t="s">
        <v>215</v>
      </c>
      <c r="G1097" s="2" t="s">
        <v>217</v>
      </c>
      <c r="H1097" s="2" t="s">
        <v>225</v>
      </c>
      <c r="I1097" s="1">
        <f>VLOOKUP(B1097,orders!$A$1:$C$21351,3,0)</f>
        <v>0.72921296296296301</v>
      </c>
      <c r="J1097" t="str">
        <f>VLOOKUP(C1097,pizzaz!$A$1:$D$97,2,0)</f>
        <v>green_garden</v>
      </c>
      <c r="K1097" t="str">
        <f>VLOOKUP(C1097,pizzaz!$A$1:$D$97,3,0)</f>
        <v>M</v>
      </c>
      <c r="L1097">
        <f>VLOOKUP(C1097,pizzaz!$A$1:$D$97,4,0)</f>
        <v>16</v>
      </c>
      <c r="M1097">
        <v>16</v>
      </c>
      <c r="N1097" t="str">
        <f>VLOOKUP(J1097,pizza_tpes!$A$1:$L$33,2,0)</f>
        <v>The Green Garden Pizza</v>
      </c>
      <c r="O1097" t="str">
        <f>VLOOKUP(J1097,pizza_tpes!$A$1:$L$33,3,0)</f>
        <v>Veggie</v>
      </c>
      <c r="P1097" t="str">
        <f>VLOOKUP(J1097,pizza_tpes!$A$1:$L$33,4,0)</f>
        <v>Spinach, Mushrooms, Tomatoes, Green Olives, Feta Cheese</v>
      </c>
    </row>
    <row r="1098" spans="1:16" x14ac:dyDescent="0.35">
      <c r="A1098">
        <v>1097</v>
      </c>
      <c r="B1098">
        <v>477</v>
      </c>
      <c r="C1098" t="s">
        <v>8</v>
      </c>
      <c r="D1098">
        <v>1</v>
      </c>
      <c r="E1098" s="2">
        <f>VLOOKUP(B1098,orders!$A$1:$C$21351,2,0)</f>
        <v>42012</v>
      </c>
      <c r="F1098" s="2" t="s">
        <v>215</v>
      </c>
      <c r="G1098" s="2" t="s">
        <v>217</v>
      </c>
      <c r="H1098" s="2" t="s">
        <v>225</v>
      </c>
      <c r="I1098" s="1">
        <f>VLOOKUP(B1098,orders!$A$1:$C$21351,3,0)</f>
        <v>0.72921296296296301</v>
      </c>
      <c r="J1098" t="str">
        <f>VLOOKUP(C1098,pizzaz!$A$1:$D$97,2,0)</f>
        <v>mexicana</v>
      </c>
      <c r="K1098" t="str">
        <f>VLOOKUP(C1098,pizzaz!$A$1:$D$97,3,0)</f>
        <v>M</v>
      </c>
      <c r="L1098">
        <f>VLOOKUP(C1098,pizzaz!$A$1:$D$97,4,0)</f>
        <v>16</v>
      </c>
      <c r="M1098">
        <v>16</v>
      </c>
      <c r="N1098" t="str">
        <f>VLOOKUP(J1098,pizza_tpes!$A$1:$L$33,2,0)</f>
        <v>The Mexicana Pizza</v>
      </c>
      <c r="O1098" t="str">
        <f>VLOOKUP(J1098,pizza_tpes!$A$1:$L$33,3,0)</f>
        <v>Veggie</v>
      </c>
      <c r="P1098" t="str">
        <f>VLOOKUP(J1098,pizza_tpes!$A$1:$L$33,4,0)</f>
        <v>Tomatoes, Red Peppers, Jalapeno Peppers, Red Onions, Cilantro, Corn, Chipotle Sauce, Garlic</v>
      </c>
    </row>
    <row r="1099" spans="1:16" x14ac:dyDescent="0.35">
      <c r="A1099">
        <v>1098</v>
      </c>
      <c r="B1099">
        <v>478</v>
      </c>
      <c r="C1099" t="s">
        <v>35</v>
      </c>
      <c r="D1099">
        <v>1</v>
      </c>
      <c r="E1099" s="2">
        <f>VLOOKUP(B1099,orders!$A$1:$C$21351,2,0)</f>
        <v>42012</v>
      </c>
      <c r="F1099" s="2" t="s">
        <v>215</v>
      </c>
      <c r="G1099" s="2" t="s">
        <v>217</v>
      </c>
      <c r="H1099" s="2" t="s">
        <v>225</v>
      </c>
      <c r="I1099" s="1">
        <f>VLOOKUP(B1099,orders!$A$1:$C$21351,3,0)</f>
        <v>0.73328703703703701</v>
      </c>
      <c r="J1099" t="str">
        <f>VLOOKUP(C1099,pizzaz!$A$1:$D$97,2,0)</f>
        <v>calabrese</v>
      </c>
      <c r="K1099" t="str">
        <f>VLOOKUP(C1099,pizzaz!$A$1:$D$97,3,0)</f>
        <v>M</v>
      </c>
      <c r="L1099">
        <f>VLOOKUP(C1099,pizzaz!$A$1:$D$97,4,0)</f>
        <v>16.25</v>
      </c>
      <c r="M1099">
        <v>16.25</v>
      </c>
      <c r="N1099" t="str">
        <f>VLOOKUP(J1099,pizza_tpes!$A$1:$L$33,2,0)</f>
        <v>The Calabrese Pizza</v>
      </c>
      <c r="O1099" t="str">
        <f>VLOOKUP(J1099,pizza_tpes!$A$1:$L$33,3,0)</f>
        <v>Supreme</v>
      </c>
      <c r="P1099" t="str">
        <f>VLOOKUP(J1099,pizza_tpes!$A$1:$L$33,4,0)</f>
        <v>‘Nduja Salami, Pancetta, Tomatoes, Red Onions, Friggitello Peppers, Garlic</v>
      </c>
    </row>
    <row r="1100" spans="1:16" x14ac:dyDescent="0.35">
      <c r="A1100">
        <v>1099</v>
      </c>
      <c r="B1100">
        <v>478</v>
      </c>
      <c r="C1100" t="s">
        <v>57</v>
      </c>
      <c r="D1100">
        <v>1</v>
      </c>
      <c r="E1100" s="2">
        <f>VLOOKUP(B1100,orders!$A$1:$C$21351,2,0)</f>
        <v>42012</v>
      </c>
      <c r="F1100" s="2" t="s">
        <v>215</v>
      </c>
      <c r="G1100" s="2" t="s">
        <v>217</v>
      </c>
      <c r="H1100" s="2" t="s">
        <v>225</v>
      </c>
      <c r="I1100" s="1">
        <f>VLOOKUP(B1100,orders!$A$1:$C$21351,3,0)</f>
        <v>0.73328703703703701</v>
      </c>
      <c r="J1100" t="str">
        <f>VLOOKUP(C1100,pizzaz!$A$1:$D$97,2,0)</f>
        <v>ckn_alfredo</v>
      </c>
      <c r="K1100" t="str">
        <f>VLOOKUP(C1100,pizzaz!$A$1:$D$97,3,0)</f>
        <v>M</v>
      </c>
      <c r="L1100">
        <f>VLOOKUP(C1100,pizzaz!$A$1:$D$97,4,0)</f>
        <v>16.75</v>
      </c>
      <c r="M1100">
        <v>16.75</v>
      </c>
      <c r="N1100" t="str">
        <f>VLOOKUP(J1100,pizza_tpes!$A$1:$L$33,2,0)</f>
        <v>The Chicken Alfredo Pizza</v>
      </c>
      <c r="O1100" t="str">
        <f>VLOOKUP(J1100,pizza_tpes!$A$1:$L$33,3,0)</f>
        <v>Chicken</v>
      </c>
      <c r="P1100" t="str">
        <f>VLOOKUP(J1100,pizza_tpes!$A$1:$L$33,4,0)</f>
        <v>Chicken, Red Onions, Red Peppers, Mushrooms, Asiago Cheese, Alfredo Sauce</v>
      </c>
    </row>
    <row r="1101" spans="1:16" x14ac:dyDescent="0.35">
      <c r="A1101">
        <v>1100</v>
      </c>
      <c r="B1101">
        <v>479</v>
      </c>
      <c r="C1101" t="s">
        <v>6</v>
      </c>
      <c r="D1101">
        <v>1</v>
      </c>
      <c r="E1101" s="2">
        <f>VLOOKUP(B1101,orders!$A$1:$C$21351,2,0)</f>
        <v>42012</v>
      </c>
      <c r="F1101" s="2" t="s">
        <v>215</v>
      </c>
      <c r="G1101" s="2" t="s">
        <v>217</v>
      </c>
      <c r="H1101" s="2" t="s">
        <v>225</v>
      </c>
      <c r="I1101" s="1">
        <f>VLOOKUP(B1101,orders!$A$1:$C$21351,3,0)</f>
        <v>0.73406249999999995</v>
      </c>
      <c r="J1101" t="str">
        <f>VLOOKUP(C1101,pizzaz!$A$1:$D$97,2,0)</f>
        <v>five_cheese</v>
      </c>
      <c r="K1101" t="str">
        <f>VLOOKUP(C1101,pizzaz!$A$1:$D$97,3,0)</f>
        <v>L</v>
      </c>
      <c r="L1101">
        <f>VLOOKUP(C1101,pizzaz!$A$1:$D$97,4,0)</f>
        <v>18.5</v>
      </c>
      <c r="M1101">
        <v>18.5</v>
      </c>
      <c r="N1101" t="str">
        <f>VLOOKUP(J1101,pizza_tpes!$A$1:$L$33,2,0)</f>
        <v>The Five Cheese Pizza</v>
      </c>
      <c r="O1101" t="str">
        <f>VLOOKUP(J1101,pizza_tpes!$A$1:$L$33,3,0)</f>
        <v>Veggie</v>
      </c>
      <c r="P1101" t="str">
        <f>VLOOKUP(J1101,pizza_tpes!$A$1:$L$33,4,0)</f>
        <v>Mozzarella Cheese, Provolone Cheese, Smoked Gouda Cheese, Romano Cheese, Blue Cheese, Garlic</v>
      </c>
    </row>
    <row r="1102" spans="1:16" x14ac:dyDescent="0.35">
      <c r="A1102">
        <v>1101</v>
      </c>
      <c r="B1102">
        <v>479</v>
      </c>
      <c r="C1102" t="s">
        <v>17</v>
      </c>
      <c r="D1102">
        <v>2</v>
      </c>
      <c r="E1102" s="2">
        <f>VLOOKUP(B1102,orders!$A$1:$C$21351,2,0)</f>
        <v>42012</v>
      </c>
      <c r="F1102" s="2" t="s">
        <v>215</v>
      </c>
      <c r="G1102" s="2" t="s">
        <v>217</v>
      </c>
      <c r="H1102" s="2" t="s">
        <v>225</v>
      </c>
      <c r="I1102" s="1">
        <f>VLOOKUP(B1102,orders!$A$1:$C$21351,3,0)</f>
        <v>0.73406249999999995</v>
      </c>
      <c r="J1102" t="str">
        <f>VLOOKUP(C1102,pizzaz!$A$1:$D$97,2,0)</f>
        <v>ital_cpcllo</v>
      </c>
      <c r="K1102" t="str">
        <f>VLOOKUP(C1102,pizzaz!$A$1:$D$97,3,0)</f>
        <v>L</v>
      </c>
      <c r="L1102">
        <f>VLOOKUP(C1102,pizzaz!$A$1:$D$97,4,0)</f>
        <v>20.5</v>
      </c>
      <c r="M1102">
        <v>41</v>
      </c>
      <c r="N1102" t="str">
        <f>VLOOKUP(J1102,pizza_tpes!$A$1:$L$33,2,0)</f>
        <v>The Italian Capocollo Pizza</v>
      </c>
      <c r="O1102" t="str">
        <f>VLOOKUP(J1102,pizza_tpes!$A$1:$L$33,3,0)</f>
        <v>Classic</v>
      </c>
      <c r="P1102" t="str">
        <f>VLOOKUP(J1102,pizza_tpes!$A$1:$L$33,4,0)</f>
        <v>Capocollo, Red Peppers, Tomatoes, Goat Cheese, Garlic, Oregano</v>
      </c>
    </row>
    <row r="1103" spans="1:16" x14ac:dyDescent="0.35">
      <c r="A1103">
        <v>1102</v>
      </c>
      <c r="B1103">
        <v>480</v>
      </c>
      <c r="C1103" t="s">
        <v>46</v>
      </c>
      <c r="D1103">
        <v>1</v>
      </c>
      <c r="E1103" s="2">
        <f>VLOOKUP(B1103,orders!$A$1:$C$21351,2,0)</f>
        <v>42012</v>
      </c>
      <c r="F1103" s="2" t="s">
        <v>215</v>
      </c>
      <c r="G1103" s="2" t="s">
        <v>217</v>
      </c>
      <c r="H1103" s="2" t="s">
        <v>225</v>
      </c>
      <c r="I1103" s="1">
        <f>VLOOKUP(B1103,orders!$A$1:$C$21351,3,0)</f>
        <v>0.73716435185185181</v>
      </c>
      <c r="J1103" t="str">
        <f>VLOOKUP(C1103,pizzaz!$A$1:$D$97,2,0)</f>
        <v>pepperoni</v>
      </c>
      <c r="K1103" t="str">
        <f>VLOOKUP(C1103,pizzaz!$A$1:$D$97,3,0)</f>
        <v>M</v>
      </c>
      <c r="L1103">
        <f>VLOOKUP(C1103,pizzaz!$A$1:$D$97,4,0)</f>
        <v>12.5</v>
      </c>
      <c r="M1103">
        <v>12.5</v>
      </c>
      <c r="N1103" t="str">
        <f>VLOOKUP(J1103,pizza_tpes!$A$1:$L$33,2,0)</f>
        <v>The Pepperoni Pizza</v>
      </c>
      <c r="O1103" t="str">
        <f>VLOOKUP(J1103,pizza_tpes!$A$1:$L$33,3,0)</f>
        <v>Classic</v>
      </c>
      <c r="P1103" t="str">
        <f>VLOOKUP(J1103,pizza_tpes!$A$1:$L$33,4,0)</f>
        <v>Mozzarella Cheese, Pepperoni</v>
      </c>
    </row>
    <row r="1104" spans="1:16" x14ac:dyDescent="0.35">
      <c r="A1104">
        <v>1103</v>
      </c>
      <c r="B1104">
        <v>481</v>
      </c>
      <c r="C1104" t="s">
        <v>51</v>
      </c>
      <c r="D1104">
        <v>1</v>
      </c>
      <c r="E1104" s="2">
        <f>VLOOKUP(B1104,orders!$A$1:$C$21351,2,0)</f>
        <v>42012</v>
      </c>
      <c r="F1104" s="2" t="s">
        <v>215</v>
      </c>
      <c r="G1104" s="2" t="s">
        <v>217</v>
      </c>
      <c r="H1104" s="2" t="s">
        <v>225</v>
      </c>
      <c r="I1104" s="1">
        <f>VLOOKUP(B1104,orders!$A$1:$C$21351,3,0)</f>
        <v>0.73723379629629626</v>
      </c>
      <c r="J1104" t="str">
        <f>VLOOKUP(C1104,pizzaz!$A$1:$D$97,2,0)</f>
        <v>pepperoni</v>
      </c>
      <c r="K1104" t="str">
        <f>VLOOKUP(C1104,pizzaz!$A$1:$D$97,3,0)</f>
        <v>S</v>
      </c>
      <c r="L1104">
        <f>VLOOKUP(C1104,pizzaz!$A$1:$D$97,4,0)</f>
        <v>9.75</v>
      </c>
      <c r="M1104">
        <v>9.75</v>
      </c>
      <c r="N1104" t="str">
        <f>VLOOKUP(J1104,pizza_tpes!$A$1:$L$33,2,0)</f>
        <v>The Pepperoni Pizza</v>
      </c>
      <c r="O1104" t="str">
        <f>VLOOKUP(J1104,pizza_tpes!$A$1:$L$33,3,0)</f>
        <v>Classic</v>
      </c>
      <c r="P1104" t="str">
        <f>VLOOKUP(J1104,pizza_tpes!$A$1:$L$33,4,0)</f>
        <v>Mozzarella Cheese, Pepperoni</v>
      </c>
    </row>
    <row r="1105" spans="1:16" x14ac:dyDescent="0.35">
      <c r="A1105">
        <v>1104</v>
      </c>
      <c r="B1105">
        <v>481</v>
      </c>
      <c r="C1105" t="s">
        <v>79</v>
      </c>
      <c r="D1105">
        <v>1</v>
      </c>
      <c r="E1105" s="2">
        <f>VLOOKUP(B1105,orders!$A$1:$C$21351,2,0)</f>
        <v>42012</v>
      </c>
      <c r="F1105" s="2" t="s">
        <v>215</v>
      </c>
      <c r="G1105" s="2" t="s">
        <v>217</v>
      </c>
      <c r="H1105" s="2" t="s">
        <v>225</v>
      </c>
      <c r="I1105" s="1">
        <f>VLOOKUP(B1105,orders!$A$1:$C$21351,3,0)</f>
        <v>0.73723379629629626</v>
      </c>
      <c r="J1105" t="str">
        <f>VLOOKUP(C1105,pizzaz!$A$1:$D$97,2,0)</f>
        <v>spinach_fet</v>
      </c>
      <c r="K1105" t="str">
        <f>VLOOKUP(C1105,pizzaz!$A$1:$D$97,3,0)</f>
        <v>S</v>
      </c>
      <c r="L1105">
        <f>VLOOKUP(C1105,pizzaz!$A$1:$D$97,4,0)</f>
        <v>12</v>
      </c>
      <c r="M1105">
        <v>12</v>
      </c>
      <c r="N1105" t="str">
        <f>VLOOKUP(J1105,pizza_tpes!$A$1:$L$33,2,0)</f>
        <v>The Spinach and Feta Pizza</v>
      </c>
      <c r="O1105" t="str">
        <f>VLOOKUP(J1105,pizza_tpes!$A$1:$L$33,3,0)</f>
        <v>Veggie</v>
      </c>
      <c r="P1105" t="str">
        <f>VLOOKUP(J1105,pizza_tpes!$A$1:$L$33,4,0)</f>
        <v>Spinach, Mushrooms, Red Onions, Feta Cheese, Garlic</v>
      </c>
    </row>
    <row r="1106" spans="1:16" x14ac:dyDescent="0.35">
      <c r="A1106">
        <v>1105</v>
      </c>
      <c r="B1106">
        <v>482</v>
      </c>
      <c r="C1106" t="s">
        <v>52</v>
      </c>
      <c r="D1106">
        <v>1</v>
      </c>
      <c r="E1106" s="2">
        <f>VLOOKUP(B1106,orders!$A$1:$C$21351,2,0)</f>
        <v>42012</v>
      </c>
      <c r="F1106" s="2" t="s">
        <v>215</v>
      </c>
      <c r="G1106" s="2" t="s">
        <v>217</v>
      </c>
      <c r="H1106" s="2" t="s">
        <v>225</v>
      </c>
      <c r="I1106" s="1">
        <f>VLOOKUP(B1106,orders!$A$1:$C$21351,3,0)</f>
        <v>0.74493055555555554</v>
      </c>
      <c r="J1106" t="str">
        <f>VLOOKUP(C1106,pizzaz!$A$1:$D$97,2,0)</f>
        <v>green_garden</v>
      </c>
      <c r="K1106" t="str">
        <f>VLOOKUP(C1106,pizzaz!$A$1:$D$97,3,0)</f>
        <v>L</v>
      </c>
      <c r="L1106">
        <f>VLOOKUP(C1106,pizzaz!$A$1:$D$97,4,0)</f>
        <v>20.25</v>
      </c>
      <c r="M1106">
        <v>20.25</v>
      </c>
      <c r="N1106" t="str">
        <f>VLOOKUP(J1106,pizza_tpes!$A$1:$L$33,2,0)</f>
        <v>The Green Garden Pizza</v>
      </c>
      <c r="O1106" t="str">
        <f>VLOOKUP(J1106,pizza_tpes!$A$1:$L$33,3,0)</f>
        <v>Veggie</v>
      </c>
      <c r="P1106" t="str">
        <f>VLOOKUP(J1106,pizza_tpes!$A$1:$L$33,4,0)</f>
        <v>Spinach, Mushrooms, Tomatoes, Green Olives, Feta Cheese</v>
      </c>
    </row>
    <row r="1107" spans="1:16" x14ac:dyDescent="0.35">
      <c r="A1107">
        <v>1106</v>
      </c>
      <c r="B1107">
        <v>482</v>
      </c>
      <c r="C1107" t="s">
        <v>10</v>
      </c>
      <c r="D1107">
        <v>1</v>
      </c>
      <c r="E1107" s="2">
        <f>VLOOKUP(B1107,orders!$A$1:$C$21351,2,0)</f>
        <v>42012</v>
      </c>
      <c r="F1107" s="2" t="s">
        <v>215</v>
      </c>
      <c r="G1107" s="2" t="s">
        <v>217</v>
      </c>
      <c r="H1107" s="2" t="s">
        <v>225</v>
      </c>
      <c r="I1107" s="1">
        <f>VLOOKUP(B1107,orders!$A$1:$C$21351,3,0)</f>
        <v>0.74493055555555554</v>
      </c>
      <c r="J1107" t="str">
        <f>VLOOKUP(C1107,pizzaz!$A$1:$D$97,2,0)</f>
        <v>ital_supr</v>
      </c>
      <c r="K1107" t="str">
        <f>VLOOKUP(C1107,pizzaz!$A$1:$D$97,3,0)</f>
        <v>M</v>
      </c>
      <c r="L1107">
        <f>VLOOKUP(C1107,pizzaz!$A$1:$D$97,4,0)</f>
        <v>16.5</v>
      </c>
      <c r="M1107">
        <v>16.5</v>
      </c>
      <c r="N1107" t="str">
        <f>VLOOKUP(J1107,pizza_tpes!$A$1:$L$33,2,0)</f>
        <v>The Italian Supreme Pizza</v>
      </c>
      <c r="O1107" t="str">
        <f>VLOOKUP(J1107,pizza_tpes!$A$1:$L$33,3,0)</f>
        <v>Supreme</v>
      </c>
      <c r="P1107" t="str">
        <f>VLOOKUP(J1107,pizza_tpes!$A$1:$L$33,4,0)</f>
        <v>Calabrese Salami, Capocollo, Tomatoes, Red Onions, Green Olives, Garlic</v>
      </c>
    </row>
    <row r="1108" spans="1:16" x14ac:dyDescent="0.35">
      <c r="A1108">
        <v>1107</v>
      </c>
      <c r="B1108">
        <v>482</v>
      </c>
      <c r="C1108" t="s">
        <v>72</v>
      </c>
      <c r="D1108">
        <v>1</v>
      </c>
      <c r="E1108" s="2">
        <f>VLOOKUP(B1108,orders!$A$1:$C$21351,2,0)</f>
        <v>42012</v>
      </c>
      <c r="F1108" s="2" t="s">
        <v>215</v>
      </c>
      <c r="G1108" s="2" t="s">
        <v>217</v>
      </c>
      <c r="H1108" s="2" t="s">
        <v>225</v>
      </c>
      <c r="I1108" s="1">
        <f>VLOOKUP(B1108,orders!$A$1:$C$21351,3,0)</f>
        <v>0.74493055555555554</v>
      </c>
      <c r="J1108" t="str">
        <f>VLOOKUP(C1108,pizzaz!$A$1:$D$97,2,0)</f>
        <v>spicy_ital</v>
      </c>
      <c r="K1108" t="str">
        <f>VLOOKUP(C1108,pizzaz!$A$1:$D$97,3,0)</f>
        <v>S</v>
      </c>
      <c r="L1108">
        <f>VLOOKUP(C1108,pizzaz!$A$1:$D$97,4,0)</f>
        <v>12.5</v>
      </c>
      <c r="M1108">
        <v>12.5</v>
      </c>
      <c r="N1108" t="str">
        <f>VLOOKUP(J1108,pizza_tpes!$A$1:$L$33,2,0)</f>
        <v>The Spicy Italian Pizza</v>
      </c>
      <c r="O1108" t="str">
        <f>VLOOKUP(J1108,pizza_tpes!$A$1:$L$33,3,0)</f>
        <v>Supreme</v>
      </c>
      <c r="P1108" t="str">
        <f>VLOOKUP(J1108,pizza_tpes!$A$1:$L$33,4,0)</f>
        <v>Capocollo, Tomatoes, Goat Cheese, Artichokes, Peperoncini verdi, Garlic</v>
      </c>
    </row>
    <row r="1109" spans="1:16" x14ac:dyDescent="0.35">
      <c r="A1109">
        <v>1108</v>
      </c>
      <c r="B1109">
        <v>483</v>
      </c>
      <c r="C1109" t="s">
        <v>25</v>
      </c>
      <c r="D1109">
        <v>1</v>
      </c>
      <c r="E1109" s="2">
        <f>VLOOKUP(B1109,orders!$A$1:$C$21351,2,0)</f>
        <v>42012</v>
      </c>
      <c r="F1109" s="2" t="s">
        <v>215</v>
      </c>
      <c r="G1109" s="2" t="s">
        <v>217</v>
      </c>
      <c r="H1109" s="2" t="s">
        <v>225</v>
      </c>
      <c r="I1109" s="1">
        <f>VLOOKUP(B1109,orders!$A$1:$C$21351,3,0)</f>
        <v>0.74589120370370365</v>
      </c>
      <c r="J1109" t="str">
        <f>VLOOKUP(C1109,pizzaz!$A$1:$D$97,2,0)</f>
        <v>bbq_ckn</v>
      </c>
      <c r="K1109" t="str">
        <f>VLOOKUP(C1109,pizzaz!$A$1:$D$97,3,0)</f>
        <v>L</v>
      </c>
      <c r="L1109">
        <f>VLOOKUP(C1109,pizzaz!$A$1:$D$97,4,0)</f>
        <v>20.75</v>
      </c>
      <c r="M1109">
        <v>20.75</v>
      </c>
      <c r="N1109" t="str">
        <f>VLOOKUP(J1109,pizza_tpes!$A$1:$L$33,2,0)</f>
        <v>The Barbecue Chicken Pizza</v>
      </c>
      <c r="O1109" t="str">
        <f>VLOOKUP(J1109,pizza_tpes!$A$1:$L$33,3,0)</f>
        <v>Chicken</v>
      </c>
      <c r="P1109" t="str">
        <f>VLOOKUP(J1109,pizza_tpes!$A$1:$L$33,4,0)</f>
        <v>Barbecued Chicken, Red Peppers, Green Peppers, Tomatoes, Red Onions, Barbecue Sauce</v>
      </c>
    </row>
    <row r="1110" spans="1:16" x14ac:dyDescent="0.35">
      <c r="A1110">
        <v>1109</v>
      </c>
      <c r="B1110">
        <v>483</v>
      </c>
      <c r="C1110" t="s">
        <v>34</v>
      </c>
      <c r="D1110">
        <v>1</v>
      </c>
      <c r="E1110" s="2">
        <f>VLOOKUP(B1110,orders!$A$1:$C$21351,2,0)</f>
        <v>42012</v>
      </c>
      <c r="F1110" s="2" t="s">
        <v>215</v>
      </c>
      <c r="G1110" s="2" t="s">
        <v>217</v>
      </c>
      <c r="H1110" s="2" t="s">
        <v>225</v>
      </c>
      <c r="I1110" s="1">
        <f>VLOOKUP(B1110,orders!$A$1:$C$21351,3,0)</f>
        <v>0.74589120370370365</v>
      </c>
      <c r="J1110" t="str">
        <f>VLOOKUP(C1110,pizzaz!$A$1:$D$97,2,0)</f>
        <v>napolitana</v>
      </c>
      <c r="K1110" t="str">
        <f>VLOOKUP(C1110,pizzaz!$A$1:$D$97,3,0)</f>
        <v>S</v>
      </c>
      <c r="L1110">
        <f>VLOOKUP(C1110,pizzaz!$A$1:$D$97,4,0)</f>
        <v>12</v>
      </c>
      <c r="M1110">
        <v>12</v>
      </c>
      <c r="N1110" t="str">
        <f>VLOOKUP(J1110,pizza_tpes!$A$1:$L$33,2,0)</f>
        <v>The Napolitana Pizza</v>
      </c>
      <c r="O1110" t="str">
        <f>VLOOKUP(J1110,pizza_tpes!$A$1:$L$33,3,0)</f>
        <v>Classic</v>
      </c>
      <c r="P1110" t="str">
        <f>VLOOKUP(J1110,pizza_tpes!$A$1:$L$33,4,0)</f>
        <v>Tomatoes, Anchovies, Green Olives, Red Onions, Garlic</v>
      </c>
    </row>
    <row r="1111" spans="1:16" x14ac:dyDescent="0.35">
      <c r="A1111">
        <v>1110</v>
      </c>
      <c r="B1111">
        <v>483</v>
      </c>
      <c r="C1111" t="s">
        <v>65</v>
      </c>
      <c r="D1111">
        <v>1</v>
      </c>
      <c r="E1111" s="2">
        <f>VLOOKUP(B1111,orders!$A$1:$C$21351,2,0)</f>
        <v>42012</v>
      </c>
      <c r="F1111" s="2" t="s">
        <v>215</v>
      </c>
      <c r="G1111" s="2" t="s">
        <v>217</v>
      </c>
      <c r="H1111" s="2" t="s">
        <v>225</v>
      </c>
      <c r="I1111" s="1">
        <f>VLOOKUP(B1111,orders!$A$1:$C$21351,3,0)</f>
        <v>0.74589120370370365</v>
      </c>
      <c r="J1111" t="str">
        <f>VLOOKUP(C1111,pizzaz!$A$1:$D$97,2,0)</f>
        <v>pep_msh_pep</v>
      </c>
      <c r="K1111" t="str">
        <f>VLOOKUP(C1111,pizzaz!$A$1:$D$97,3,0)</f>
        <v>S</v>
      </c>
      <c r="L1111">
        <f>VLOOKUP(C1111,pizzaz!$A$1:$D$97,4,0)</f>
        <v>11</v>
      </c>
      <c r="M1111">
        <v>11</v>
      </c>
      <c r="N1111" t="str">
        <f>VLOOKUP(J1111,pizza_tpes!$A$1:$L$33,2,0)</f>
        <v>The Pepperoni, Mushroom, and Peppers Pizza</v>
      </c>
      <c r="O1111" t="str">
        <f>VLOOKUP(J1111,pizza_tpes!$A$1:$L$33,3,0)</f>
        <v>Classic</v>
      </c>
      <c r="P1111" t="str">
        <f>VLOOKUP(J1111,pizza_tpes!$A$1:$L$33,4,0)</f>
        <v>Pepperoni, Mushrooms, Green Peppers</v>
      </c>
    </row>
    <row r="1112" spans="1:16" x14ac:dyDescent="0.35">
      <c r="A1112">
        <v>1111</v>
      </c>
      <c r="B1112">
        <v>483</v>
      </c>
      <c r="C1112" t="s">
        <v>80</v>
      </c>
      <c r="D1112">
        <v>1</v>
      </c>
      <c r="E1112" s="2">
        <f>VLOOKUP(B1112,orders!$A$1:$C$21351,2,0)</f>
        <v>42012</v>
      </c>
      <c r="F1112" s="2" t="s">
        <v>215</v>
      </c>
      <c r="G1112" s="2" t="s">
        <v>217</v>
      </c>
      <c r="H1112" s="2" t="s">
        <v>225</v>
      </c>
      <c r="I1112" s="1">
        <f>VLOOKUP(B1112,orders!$A$1:$C$21351,3,0)</f>
        <v>0.74589120370370365</v>
      </c>
      <c r="J1112" t="str">
        <f>VLOOKUP(C1112,pizzaz!$A$1:$D$97,2,0)</f>
        <v>spicy_ital</v>
      </c>
      <c r="K1112" t="str">
        <f>VLOOKUP(C1112,pizzaz!$A$1:$D$97,3,0)</f>
        <v>M</v>
      </c>
      <c r="L1112">
        <f>VLOOKUP(C1112,pizzaz!$A$1:$D$97,4,0)</f>
        <v>16.5</v>
      </c>
      <c r="M1112">
        <v>16.5</v>
      </c>
      <c r="N1112" t="str">
        <f>VLOOKUP(J1112,pizza_tpes!$A$1:$L$33,2,0)</f>
        <v>The Spicy Italian Pizza</v>
      </c>
      <c r="O1112" t="str">
        <f>VLOOKUP(J1112,pizza_tpes!$A$1:$L$33,3,0)</f>
        <v>Supreme</v>
      </c>
      <c r="P1112" t="str">
        <f>VLOOKUP(J1112,pizza_tpes!$A$1:$L$33,4,0)</f>
        <v>Capocollo, Tomatoes, Goat Cheese, Artichokes, Peperoncini verdi, Garlic</v>
      </c>
    </row>
    <row r="1113" spans="1:16" x14ac:dyDescent="0.35">
      <c r="A1113">
        <v>1112</v>
      </c>
      <c r="B1113">
        <v>484</v>
      </c>
      <c r="C1113" t="s">
        <v>33</v>
      </c>
      <c r="D1113">
        <v>1</v>
      </c>
      <c r="E1113" s="2">
        <f>VLOOKUP(B1113,orders!$A$1:$C$21351,2,0)</f>
        <v>42012</v>
      </c>
      <c r="F1113" s="2" t="s">
        <v>215</v>
      </c>
      <c r="G1113" s="2" t="s">
        <v>217</v>
      </c>
      <c r="H1113" s="2" t="s">
        <v>225</v>
      </c>
      <c r="I1113" s="1">
        <f>VLOOKUP(B1113,orders!$A$1:$C$21351,3,0)</f>
        <v>0.75201388888888887</v>
      </c>
      <c r="J1113" t="str">
        <f>VLOOKUP(C1113,pizzaz!$A$1:$D$97,2,0)</f>
        <v>four_cheese</v>
      </c>
      <c r="K1113" t="str">
        <f>VLOOKUP(C1113,pizzaz!$A$1:$D$97,3,0)</f>
        <v>L</v>
      </c>
      <c r="L1113">
        <f>VLOOKUP(C1113,pizzaz!$A$1:$D$97,4,0)</f>
        <v>17.95</v>
      </c>
      <c r="M1113">
        <v>17.95</v>
      </c>
      <c r="N1113" t="str">
        <f>VLOOKUP(J1113,pizza_tpes!$A$1:$L$33,2,0)</f>
        <v>The Four Cheese Pizza</v>
      </c>
      <c r="O1113" t="str">
        <f>VLOOKUP(J1113,pizza_tpes!$A$1:$L$33,3,0)</f>
        <v>Veggie</v>
      </c>
      <c r="P1113" t="str">
        <f>VLOOKUP(J1113,pizza_tpes!$A$1:$L$33,4,0)</f>
        <v>Ricotta Cheese, Gorgonzola Piccante Cheese, Mozzarella Cheese, Parmigiano Reggiano Cheese, Garlic</v>
      </c>
    </row>
    <row r="1114" spans="1:16" x14ac:dyDescent="0.35">
      <c r="A1114">
        <v>1113</v>
      </c>
      <c r="B1114">
        <v>484</v>
      </c>
      <c r="C1114" t="s">
        <v>23</v>
      </c>
      <c r="D1114">
        <v>1</v>
      </c>
      <c r="E1114" s="2">
        <f>VLOOKUP(B1114,orders!$A$1:$C$21351,2,0)</f>
        <v>42012</v>
      </c>
      <c r="F1114" s="2" t="s">
        <v>215</v>
      </c>
      <c r="G1114" s="2" t="s">
        <v>217</v>
      </c>
      <c r="H1114" s="2" t="s">
        <v>225</v>
      </c>
      <c r="I1114" s="1">
        <f>VLOOKUP(B1114,orders!$A$1:$C$21351,3,0)</f>
        <v>0.75201388888888887</v>
      </c>
      <c r="J1114" t="str">
        <f>VLOOKUP(C1114,pizzaz!$A$1:$D$97,2,0)</f>
        <v>mexicana</v>
      </c>
      <c r="K1114" t="str">
        <f>VLOOKUP(C1114,pizzaz!$A$1:$D$97,3,0)</f>
        <v>L</v>
      </c>
      <c r="L1114">
        <f>VLOOKUP(C1114,pizzaz!$A$1:$D$97,4,0)</f>
        <v>20.25</v>
      </c>
      <c r="M1114">
        <v>20.25</v>
      </c>
      <c r="N1114" t="str">
        <f>VLOOKUP(J1114,pizza_tpes!$A$1:$L$33,2,0)</f>
        <v>The Mexicana Pizza</v>
      </c>
      <c r="O1114" t="str">
        <f>VLOOKUP(J1114,pizza_tpes!$A$1:$L$33,3,0)</f>
        <v>Veggie</v>
      </c>
      <c r="P1114" t="str">
        <f>VLOOKUP(J1114,pizza_tpes!$A$1:$L$33,4,0)</f>
        <v>Tomatoes, Red Peppers, Jalapeno Peppers, Red Onions, Cilantro, Corn, Chipotle Sauce, Garlic</v>
      </c>
    </row>
    <row r="1115" spans="1:16" x14ac:dyDescent="0.35">
      <c r="A1115">
        <v>1114</v>
      </c>
      <c r="B1115">
        <v>485</v>
      </c>
      <c r="C1115" t="s">
        <v>27</v>
      </c>
      <c r="D1115">
        <v>1</v>
      </c>
      <c r="E1115" s="2">
        <f>VLOOKUP(B1115,orders!$A$1:$C$21351,2,0)</f>
        <v>42012</v>
      </c>
      <c r="F1115" s="2" t="s">
        <v>215</v>
      </c>
      <c r="G1115" s="2" t="s">
        <v>217</v>
      </c>
      <c r="H1115" s="2" t="s">
        <v>225</v>
      </c>
      <c r="I1115" s="1">
        <f>VLOOKUP(B1115,orders!$A$1:$C$21351,3,0)</f>
        <v>0.75521990740740741</v>
      </c>
      <c r="J1115" t="str">
        <f>VLOOKUP(C1115,pizzaz!$A$1:$D$97,2,0)</f>
        <v>cali_ckn</v>
      </c>
      <c r="K1115" t="str">
        <f>VLOOKUP(C1115,pizzaz!$A$1:$D$97,3,0)</f>
        <v>M</v>
      </c>
      <c r="L1115">
        <f>VLOOKUP(C1115,pizzaz!$A$1:$D$97,4,0)</f>
        <v>16.75</v>
      </c>
      <c r="M1115">
        <v>16.75</v>
      </c>
      <c r="N1115" t="str">
        <f>VLOOKUP(J1115,pizza_tpes!$A$1:$L$33,2,0)</f>
        <v>The California Chicken Pizza</v>
      </c>
      <c r="O1115" t="str">
        <f>VLOOKUP(J1115,pizza_tpes!$A$1:$L$33,3,0)</f>
        <v>Chicken</v>
      </c>
      <c r="P1115" t="str">
        <f>VLOOKUP(J1115,pizza_tpes!$A$1:$L$33,4,0)</f>
        <v>Chicken, Artichoke, Spinach, Garlic, Jalapeno Peppers, Fontina Cheese, Gouda Cheese</v>
      </c>
    </row>
    <row r="1116" spans="1:16" x14ac:dyDescent="0.35">
      <c r="A1116">
        <v>1115</v>
      </c>
      <c r="B1116">
        <v>486</v>
      </c>
      <c r="C1116" t="s">
        <v>14</v>
      </c>
      <c r="D1116">
        <v>1</v>
      </c>
      <c r="E1116" s="2">
        <f>VLOOKUP(B1116,orders!$A$1:$C$21351,2,0)</f>
        <v>42012</v>
      </c>
      <c r="F1116" s="2" t="s">
        <v>215</v>
      </c>
      <c r="G1116" s="2" t="s">
        <v>217</v>
      </c>
      <c r="H1116" s="2" t="s">
        <v>225</v>
      </c>
      <c r="I1116" s="1">
        <f>VLOOKUP(B1116,orders!$A$1:$C$21351,3,0)</f>
        <v>0.76050925925925927</v>
      </c>
      <c r="J1116" t="str">
        <f>VLOOKUP(C1116,pizzaz!$A$1:$D$97,2,0)</f>
        <v>spinach_supr</v>
      </c>
      <c r="K1116" t="str">
        <f>VLOOKUP(C1116,pizzaz!$A$1:$D$97,3,0)</f>
        <v>S</v>
      </c>
      <c r="L1116">
        <f>VLOOKUP(C1116,pizzaz!$A$1:$D$97,4,0)</f>
        <v>12.5</v>
      </c>
      <c r="M1116">
        <v>12.5</v>
      </c>
      <c r="N1116" t="str">
        <f>VLOOKUP(J1116,pizza_tpes!$A$1:$L$33,2,0)</f>
        <v>The Spinach Supreme Pizza</v>
      </c>
      <c r="O1116" t="str">
        <f>VLOOKUP(J1116,pizza_tpes!$A$1:$L$33,3,0)</f>
        <v>Supreme</v>
      </c>
      <c r="P1116" t="str">
        <f>VLOOKUP(J1116,pizza_tpes!$A$1:$L$33,4,0)</f>
        <v>Spinach, Red Onions, Pepperoni, Tomatoes, Artichokes, Kalamata Olives, Garlic, Asiago Cheese</v>
      </c>
    </row>
    <row r="1117" spans="1:16" x14ac:dyDescent="0.35">
      <c r="A1117">
        <v>1116</v>
      </c>
      <c r="B1117">
        <v>487</v>
      </c>
      <c r="C1117" t="s">
        <v>55</v>
      </c>
      <c r="D1117">
        <v>1</v>
      </c>
      <c r="E1117" s="2">
        <f>VLOOKUP(B1117,orders!$A$1:$C$21351,2,0)</f>
        <v>42012</v>
      </c>
      <c r="F1117" s="2" t="s">
        <v>215</v>
      </c>
      <c r="G1117" s="2" t="s">
        <v>217</v>
      </c>
      <c r="H1117" s="2" t="s">
        <v>225</v>
      </c>
      <c r="I1117" s="1">
        <f>VLOOKUP(B1117,orders!$A$1:$C$21351,3,0)</f>
        <v>0.77101851851851855</v>
      </c>
      <c r="J1117" t="str">
        <f>VLOOKUP(C1117,pizzaz!$A$1:$D$97,2,0)</f>
        <v>hawaiian</v>
      </c>
      <c r="K1117" t="str">
        <f>VLOOKUP(C1117,pizzaz!$A$1:$D$97,3,0)</f>
        <v>S</v>
      </c>
      <c r="L1117">
        <f>VLOOKUP(C1117,pizzaz!$A$1:$D$97,4,0)</f>
        <v>10.5</v>
      </c>
      <c r="M1117">
        <v>10.5</v>
      </c>
      <c r="N1117" t="str">
        <f>VLOOKUP(J1117,pizza_tpes!$A$1:$L$33,2,0)</f>
        <v>The Hawaiian Pizza</v>
      </c>
      <c r="O1117" t="str">
        <f>VLOOKUP(J1117,pizza_tpes!$A$1:$L$33,3,0)</f>
        <v>Classic</v>
      </c>
      <c r="P1117" t="str">
        <f>VLOOKUP(J1117,pizza_tpes!$A$1:$L$33,4,0)</f>
        <v>Sliced Ham, Pineapple, Mozzarella Cheese</v>
      </c>
    </row>
    <row r="1118" spans="1:16" x14ac:dyDescent="0.35">
      <c r="A1118">
        <v>1117</v>
      </c>
      <c r="B1118">
        <v>487</v>
      </c>
      <c r="C1118" t="s">
        <v>42</v>
      </c>
      <c r="D1118">
        <v>1</v>
      </c>
      <c r="E1118" s="2">
        <f>VLOOKUP(B1118,orders!$A$1:$C$21351,2,0)</f>
        <v>42012</v>
      </c>
      <c r="F1118" s="2" t="s">
        <v>215</v>
      </c>
      <c r="G1118" s="2" t="s">
        <v>217</v>
      </c>
      <c r="H1118" s="2" t="s">
        <v>225</v>
      </c>
      <c r="I1118" s="1">
        <f>VLOOKUP(B1118,orders!$A$1:$C$21351,3,0)</f>
        <v>0.77101851851851855</v>
      </c>
      <c r="J1118" t="str">
        <f>VLOOKUP(C1118,pizzaz!$A$1:$D$97,2,0)</f>
        <v>sicilian</v>
      </c>
      <c r="K1118" t="str">
        <f>VLOOKUP(C1118,pizzaz!$A$1:$D$97,3,0)</f>
        <v>L</v>
      </c>
      <c r="L1118">
        <f>VLOOKUP(C1118,pizzaz!$A$1:$D$97,4,0)</f>
        <v>20.25</v>
      </c>
      <c r="M1118">
        <v>20.25</v>
      </c>
      <c r="N1118" t="str">
        <f>VLOOKUP(J1118,pizza_tpes!$A$1:$L$33,2,0)</f>
        <v>The Sicilian Pizza</v>
      </c>
      <c r="O1118" t="str">
        <f>VLOOKUP(J1118,pizza_tpes!$A$1:$L$33,3,0)</f>
        <v>Supreme</v>
      </c>
      <c r="P1118" t="str">
        <f>VLOOKUP(J1118,pizza_tpes!$A$1:$L$33,4,0)</f>
        <v>Coarse Sicilian Salami, Tomatoes, Green Olives, Luganega Sausage, Onions, Garlic</v>
      </c>
    </row>
    <row r="1119" spans="1:16" x14ac:dyDescent="0.35">
      <c r="A1119">
        <v>1118</v>
      </c>
      <c r="B1119">
        <v>487</v>
      </c>
      <c r="C1119" t="s">
        <v>40</v>
      </c>
      <c r="D1119">
        <v>1</v>
      </c>
      <c r="E1119" s="2">
        <f>VLOOKUP(B1119,orders!$A$1:$C$21351,2,0)</f>
        <v>42012</v>
      </c>
      <c r="F1119" s="2" t="s">
        <v>215</v>
      </c>
      <c r="G1119" s="2" t="s">
        <v>217</v>
      </c>
      <c r="H1119" s="2" t="s">
        <v>225</v>
      </c>
      <c r="I1119" s="1">
        <f>VLOOKUP(B1119,orders!$A$1:$C$21351,3,0)</f>
        <v>0.77101851851851855</v>
      </c>
      <c r="J1119" t="str">
        <f>VLOOKUP(C1119,pizzaz!$A$1:$D$97,2,0)</f>
        <v>spinach_fet</v>
      </c>
      <c r="K1119" t="str">
        <f>VLOOKUP(C1119,pizzaz!$A$1:$D$97,3,0)</f>
        <v>L</v>
      </c>
      <c r="L1119">
        <f>VLOOKUP(C1119,pizzaz!$A$1:$D$97,4,0)</f>
        <v>20.25</v>
      </c>
      <c r="M1119">
        <v>20.25</v>
      </c>
      <c r="N1119" t="str">
        <f>VLOOKUP(J1119,pizza_tpes!$A$1:$L$33,2,0)</f>
        <v>The Spinach and Feta Pizza</v>
      </c>
      <c r="O1119" t="str">
        <f>VLOOKUP(J1119,pizza_tpes!$A$1:$L$33,3,0)</f>
        <v>Veggie</v>
      </c>
      <c r="P1119" t="str">
        <f>VLOOKUP(J1119,pizza_tpes!$A$1:$L$33,4,0)</f>
        <v>Spinach, Mushrooms, Red Onions, Feta Cheese, Garlic</v>
      </c>
    </row>
    <row r="1120" spans="1:16" x14ac:dyDescent="0.35">
      <c r="A1120">
        <v>1119</v>
      </c>
      <c r="B1120">
        <v>488</v>
      </c>
      <c r="C1120" t="s">
        <v>76</v>
      </c>
      <c r="D1120">
        <v>1</v>
      </c>
      <c r="E1120" s="2">
        <f>VLOOKUP(B1120,orders!$A$1:$C$21351,2,0)</f>
        <v>42012</v>
      </c>
      <c r="F1120" s="2" t="s">
        <v>215</v>
      </c>
      <c r="G1120" s="2" t="s">
        <v>217</v>
      </c>
      <c r="H1120" s="2" t="s">
        <v>225</v>
      </c>
      <c r="I1120" s="1">
        <f>VLOOKUP(B1120,orders!$A$1:$C$21351,3,0)</f>
        <v>0.78196759259259263</v>
      </c>
      <c r="J1120" t="str">
        <f>VLOOKUP(C1120,pizzaz!$A$1:$D$97,2,0)</f>
        <v>veggie_veg</v>
      </c>
      <c r="K1120" t="str">
        <f>VLOOKUP(C1120,pizzaz!$A$1:$D$97,3,0)</f>
        <v>M</v>
      </c>
      <c r="L1120">
        <f>VLOOKUP(C1120,pizzaz!$A$1:$D$97,4,0)</f>
        <v>16</v>
      </c>
      <c r="M1120">
        <v>16</v>
      </c>
      <c r="N1120" t="str">
        <f>VLOOKUP(J1120,pizza_tpes!$A$1:$L$33,2,0)</f>
        <v>The Vegetables + Vegetables Pizza</v>
      </c>
      <c r="O1120" t="str">
        <f>VLOOKUP(J1120,pizza_tpes!$A$1:$L$33,3,0)</f>
        <v>Veggie</v>
      </c>
      <c r="P1120" t="str">
        <f>VLOOKUP(J1120,pizza_tpes!$A$1:$L$33,4,0)</f>
        <v>Mushrooms, Tomatoes, Red Peppers, Green Peppers, Red Onions, Zucchini, Spinach, Garlic</v>
      </c>
    </row>
    <row r="1121" spans="1:16" x14ac:dyDescent="0.35">
      <c r="A1121">
        <v>1120</v>
      </c>
      <c r="B1121">
        <v>489</v>
      </c>
      <c r="C1121" t="s">
        <v>58</v>
      </c>
      <c r="D1121">
        <v>1</v>
      </c>
      <c r="E1121" s="2">
        <f>VLOOKUP(B1121,orders!$A$1:$C$21351,2,0)</f>
        <v>42012</v>
      </c>
      <c r="F1121" s="2" t="s">
        <v>215</v>
      </c>
      <c r="G1121" s="2" t="s">
        <v>217</v>
      </c>
      <c r="H1121" s="2" t="s">
        <v>225</v>
      </c>
      <c r="I1121" s="1">
        <f>VLOOKUP(B1121,orders!$A$1:$C$21351,3,0)</f>
        <v>0.78383101851851855</v>
      </c>
      <c r="J1121" t="str">
        <f>VLOOKUP(C1121,pizzaz!$A$1:$D$97,2,0)</f>
        <v>peppr_salami</v>
      </c>
      <c r="K1121" t="str">
        <f>VLOOKUP(C1121,pizzaz!$A$1:$D$97,3,0)</f>
        <v>L</v>
      </c>
      <c r="L1121">
        <f>VLOOKUP(C1121,pizzaz!$A$1:$D$97,4,0)</f>
        <v>20.75</v>
      </c>
      <c r="M1121">
        <v>20.75</v>
      </c>
      <c r="N1121" t="str">
        <f>VLOOKUP(J1121,pizza_tpes!$A$1:$L$33,2,0)</f>
        <v>The Pepper Salami Pizza</v>
      </c>
      <c r="O1121" t="str">
        <f>VLOOKUP(J1121,pizza_tpes!$A$1:$L$33,3,0)</f>
        <v>Supreme</v>
      </c>
      <c r="P1121" t="str">
        <f>VLOOKUP(J1121,pizza_tpes!$A$1:$L$33,4,0)</f>
        <v>Genoa Salami, Capocollo, Pepperoni, Tomatoes, Asiago Cheese, Garlic</v>
      </c>
    </row>
    <row r="1122" spans="1:16" x14ac:dyDescent="0.35">
      <c r="A1122">
        <v>1121</v>
      </c>
      <c r="B1122">
        <v>490</v>
      </c>
      <c r="C1122" t="s">
        <v>31</v>
      </c>
      <c r="D1122">
        <v>1</v>
      </c>
      <c r="E1122" s="2">
        <f>VLOOKUP(B1122,orders!$A$1:$C$21351,2,0)</f>
        <v>42012</v>
      </c>
      <c r="F1122" s="2" t="s">
        <v>215</v>
      </c>
      <c r="G1122" s="2" t="s">
        <v>217</v>
      </c>
      <c r="H1122" s="2" t="s">
        <v>225</v>
      </c>
      <c r="I1122" s="1">
        <f>VLOOKUP(B1122,orders!$A$1:$C$21351,3,0)</f>
        <v>0.78430555555555559</v>
      </c>
      <c r="J1122" t="str">
        <f>VLOOKUP(C1122,pizzaz!$A$1:$D$97,2,0)</f>
        <v>big_meat</v>
      </c>
      <c r="K1122" t="str">
        <f>VLOOKUP(C1122,pizzaz!$A$1:$D$97,3,0)</f>
        <v>S</v>
      </c>
      <c r="L1122">
        <f>VLOOKUP(C1122,pizzaz!$A$1:$D$97,4,0)</f>
        <v>12</v>
      </c>
      <c r="M1122">
        <v>12</v>
      </c>
      <c r="N1122" t="str">
        <f>VLOOKUP(J1122,pizza_tpes!$A$1:$L$33,2,0)</f>
        <v>The Big Meat Pizza</v>
      </c>
      <c r="O1122" t="str">
        <f>VLOOKUP(J1122,pizza_tpes!$A$1:$L$33,3,0)</f>
        <v>Classic</v>
      </c>
      <c r="P1122" t="str">
        <f>VLOOKUP(J1122,pizza_tpes!$A$1:$L$33,4,0)</f>
        <v>Bacon, Pepperoni, Italian Sausage, Chorizo Sausage</v>
      </c>
    </row>
    <row r="1123" spans="1:16" x14ac:dyDescent="0.35">
      <c r="A1123">
        <v>1122</v>
      </c>
      <c r="B1123">
        <v>490</v>
      </c>
      <c r="C1123" t="s">
        <v>5</v>
      </c>
      <c r="D1123">
        <v>1</v>
      </c>
      <c r="E1123" s="2">
        <f>VLOOKUP(B1123,orders!$A$1:$C$21351,2,0)</f>
        <v>42012</v>
      </c>
      <c r="F1123" s="2" t="s">
        <v>215</v>
      </c>
      <c r="G1123" s="2" t="s">
        <v>217</v>
      </c>
      <c r="H1123" s="2" t="s">
        <v>225</v>
      </c>
      <c r="I1123" s="1">
        <f>VLOOKUP(B1123,orders!$A$1:$C$21351,3,0)</f>
        <v>0.78430555555555559</v>
      </c>
      <c r="J1123" t="str">
        <f>VLOOKUP(C1123,pizzaz!$A$1:$D$97,2,0)</f>
        <v>classic_dlx</v>
      </c>
      <c r="K1123" t="str">
        <f>VLOOKUP(C1123,pizzaz!$A$1:$D$97,3,0)</f>
        <v>M</v>
      </c>
      <c r="L1123">
        <f>VLOOKUP(C1123,pizzaz!$A$1:$D$97,4,0)</f>
        <v>16</v>
      </c>
      <c r="M1123">
        <v>16</v>
      </c>
      <c r="N1123" t="str">
        <f>VLOOKUP(J1123,pizza_tpes!$A$1:$L$33,2,0)</f>
        <v>The Classic Deluxe Pizza</v>
      </c>
      <c r="O1123" t="str">
        <f>VLOOKUP(J1123,pizza_tpes!$A$1:$L$33,3,0)</f>
        <v>Classic</v>
      </c>
      <c r="P1123" t="str">
        <f>VLOOKUP(J1123,pizza_tpes!$A$1:$L$33,4,0)</f>
        <v>Pepperoni, Mushrooms, Red Onions, Red Peppers, Bacon</v>
      </c>
    </row>
    <row r="1124" spans="1:16" x14ac:dyDescent="0.35">
      <c r="A1124">
        <v>1123</v>
      </c>
      <c r="B1124">
        <v>490</v>
      </c>
      <c r="C1124" t="s">
        <v>85</v>
      </c>
      <c r="D1124">
        <v>1</v>
      </c>
      <c r="E1124" s="2">
        <f>VLOOKUP(B1124,orders!$A$1:$C$21351,2,0)</f>
        <v>42012</v>
      </c>
      <c r="F1124" s="2" t="s">
        <v>215</v>
      </c>
      <c r="G1124" s="2" t="s">
        <v>217</v>
      </c>
      <c r="H1124" s="2" t="s">
        <v>225</v>
      </c>
      <c r="I1124" s="1">
        <f>VLOOKUP(B1124,orders!$A$1:$C$21351,3,0)</f>
        <v>0.78430555555555559</v>
      </c>
      <c r="J1124" t="str">
        <f>VLOOKUP(C1124,pizzaz!$A$1:$D$97,2,0)</f>
        <v>napolitana</v>
      </c>
      <c r="K1124" t="str">
        <f>VLOOKUP(C1124,pizzaz!$A$1:$D$97,3,0)</f>
        <v>M</v>
      </c>
      <c r="L1124">
        <f>VLOOKUP(C1124,pizzaz!$A$1:$D$97,4,0)</f>
        <v>16</v>
      </c>
      <c r="M1124">
        <v>16</v>
      </c>
      <c r="N1124" t="str">
        <f>VLOOKUP(J1124,pizza_tpes!$A$1:$L$33,2,0)</f>
        <v>The Napolitana Pizza</v>
      </c>
      <c r="O1124" t="str">
        <f>VLOOKUP(J1124,pizza_tpes!$A$1:$L$33,3,0)</f>
        <v>Classic</v>
      </c>
      <c r="P1124" t="str">
        <f>VLOOKUP(J1124,pizza_tpes!$A$1:$L$33,4,0)</f>
        <v>Tomatoes, Anchovies, Green Olives, Red Onions, Garlic</v>
      </c>
    </row>
    <row r="1125" spans="1:16" x14ac:dyDescent="0.35">
      <c r="A1125">
        <v>1124</v>
      </c>
      <c r="B1125">
        <v>491</v>
      </c>
      <c r="C1125" t="s">
        <v>34</v>
      </c>
      <c r="D1125">
        <v>1</v>
      </c>
      <c r="E1125" s="2">
        <f>VLOOKUP(B1125,orders!$A$1:$C$21351,2,0)</f>
        <v>42012</v>
      </c>
      <c r="F1125" s="2" t="s">
        <v>215</v>
      </c>
      <c r="G1125" s="2" t="s">
        <v>217</v>
      </c>
      <c r="H1125" s="2" t="s">
        <v>225</v>
      </c>
      <c r="I1125" s="1">
        <f>VLOOKUP(B1125,orders!$A$1:$C$21351,3,0)</f>
        <v>0.79249999999999998</v>
      </c>
      <c r="J1125" t="str">
        <f>VLOOKUP(C1125,pizzaz!$A$1:$D$97,2,0)</f>
        <v>napolitana</v>
      </c>
      <c r="K1125" t="str">
        <f>VLOOKUP(C1125,pizzaz!$A$1:$D$97,3,0)</f>
        <v>S</v>
      </c>
      <c r="L1125">
        <f>VLOOKUP(C1125,pizzaz!$A$1:$D$97,4,0)</f>
        <v>12</v>
      </c>
      <c r="M1125">
        <v>12</v>
      </c>
      <c r="N1125" t="str">
        <f>VLOOKUP(J1125,pizza_tpes!$A$1:$L$33,2,0)</f>
        <v>The Napolitana Pizza</v>
      </c>
      <c r="O1125" t="str">
        <f>VLOOKUP(J1125,pizza_tpes!$A$1:$L$33,3,0)</f>
        <v>Classic</v>
      </c>
      <c r="P1125" t="str">
        <f>VLOOKUP(J1125,pizza_tpes!$A$1:$L$33,4,0)</f>
        <v>Tomatoes, Anchovies, Green Olives, Red Onions, Garlic</v>
      </c>
    </row>
    <row r="1126" spans="1:16" x14ac:dyDescent="0.35">
      <c r="A1126">
        <v>1125</v>
      </c>
      <c r="B1126">
        <v>491</v>
      </c>
      <c r="C1126" t="s">
        <v>28</v>
      </c>
      <c r="D1126">
        <v>1</v>
      </c>
      <c r="E1126" s="2">
        <f>VLOOKUP(B1126,orders!$A$1:$C$21351,2,0)</f>
        <v>42012</v>
      </c>
      <c r="F1126" s="2" t="s">
        <v>215</v>
      </c>
      <c r="G1126" s="2" t="s">
        <v>217</v>
      </c>
      <c r="H1126" s="2" t="s">
        <v>225</v>
      </c>
      <c r="I1126" s="1">
        <f>VLOOKUP(B1126,orders!$A$1:$C$21351,3,0)</f>
        <v>0.79249999999999998</v>
      </c>
      <c r="J1126" t="str">
        <f>VLOOKUP(C1126,pizzaz!$A$1:$D$97,2,0)</f>
        <v>pepperoni</v>
      </c>
      <c r="K1126" t="str">
        <f>VLOOKUP(C1126,pizzaz!$A$1:$D$97,3,0)</f>
        <v>L</v>
      </c>
      <c r="L1126">
        <f>VLOOKUP(C1126,pizzaz!$A$1:$D$97,4,0)</f>
        <v>15.25</v>
      </c>
      <c r="M1126">
        <v>15.25</v>
      </c>
      <c r="N1126" t="str">
        <f>VLOOKUP(J1126,pizza_tpes!$A$1:$L$33,2,0)</f>
        <v>The Pepperoni Pizza</v>
      </c>
      <c r="O1126" t="str">
        <f>VLOOKUP(J1126,pizza_tpes!$A$1:$L$33,3,0)</f>
        <v>Classic</v>
      </c>
      <c r="P1126" t="str">
        <f>VLOOKUP(J1126,pizza_tpes!$A$1:$L$33,4,0)</f>
        <v>Mozzarella Cheese, Pepperoni</v>
      </c>
    </row>
    <row r="1127" spans="1:16" x14ac:dyDescent="0.35">
      <c r="A1127">
        <v>1126</v>
      </c>
      <c r="B1127">
        <v>491</v>
      </c>
      <c r="C1127" t="s">
        <v>58</v>
      </c>
      <c r="D1127">
        <v>1</v>
      </c>
      <c r="E1127" s="2">
        <f>VLOOKUP(B1127,orders!$A$1:$C$21351,2,0)</f>
        <v>42012</v>
      </c>
      <c r="F1127" s="2" t="s">
        <v>215</v>
      </c>
      <c r="G1127" s="2" t="s">
        <v>217</v>
      </c>
      <c r="H1127" s="2" t="s">
        <v>225</v>
      </c>
      <c r="I1127" s="1">
        <f>VLOOKUP(B1127,orders!$A$1:$C$21351,3,0)</f>
        <v>0.79249999999999998</v>
      </c>
      <c r="J1127" t="str">
        <f>VLOOKUP(C1127,pizzaz!$A$1:$D$97,2,0)</f>
        <v>peppr_salami</v>
      </c>
      <c r="K1127" t="str">
        <f>VLOOKUP(C1127,pizzaz!$A$1:$D$97,3,0)</f>
        <v>L</v>
      </c>
      <c r="L1127">
        <f>VLOOKUP(C1127,pizzaz!$A$1:$D$97,4,0)</f>
        <v>20.75</v>
      </c>
      <c r="M1127">
        <v>20.75</v>
      </c>
      <c r="N1127" t="str">
        <f>VLOOKUP(J1127,pizza_tpes!$A$1:$L$33,2,0)</f>
        <v>The Pepper Salami Pizza</v>
      </c>
      <c r="O1127" t="str">
        <f>VLOOKUP(J1127,pizza_tpes!$A$1:$L$33,3,0)</f>
        <v>Supreme</v>
      </c>
      <c r="P1127" t="str">
        <f>VLOOKUP(J1127,pizza_tpes!$A$1:$L$33,4,0)</f>
        <v>Genoa Salami, Capocollo, Pepperoni, Tomatoes, Asiago Cheese, Garlic</v>
      </c>
    </row>
    <row r="1128" spans="1:16" x14ac:dyDescent="0.35">
      <c r="A1128">
        <v>1127</v>
      </c>
      <c r="B1128">
        <v>491</v>
      </c>
      <c r="C1128" t="s">
        <v>67</v>
      </c>
      <c r="D1128">
        <v>1</v>
      </c>
      <c r="E1128" s="2">
        <f>VLOOKUP(B1128,orders!$A$1:$C$21351,2,0)</f>
        <v>42012</v>
      </c>
      <c r="F1128" s="2" t="s">
        <v>215</v>
      </c>
      <c r="G1128" s="2" t="s">
        <v>217</v>
      </c>
      <c r="H1128" s="2" t="s">
        <v>225</v>
      </c>
      <c r="I1128" s="1">
        <f>VLOOKUP(B1128,orders!$A$1:$C$21351,3,0)</f>
        <v>0.79249999999999998</v>
      </c>
      <c r="J1128" t="str">
        <f>VLOOKUP(C1128,pizzaz!$A$1:$D$97,2,0)</f>
        <v>prsc_argla</v>
      </c>
      <c r="K1128" t="str">
        <f>VLOOKUP(C1128,pizzaz!$A$1:$D$97,3,0)</f>
        <v>M</v>
      </c>
      <c r="L1128">
        <f>VLOOKUP(C1128,pizzaz!$A$1:$D$97,4,0)</f>
        <v>16.5</v>
      </c>
      <c r="M1128">
        <v>16.5</v>
      </c>
      <c r="N1128" t="str">
        <f>VLOOKUP(J1128,pizza_tpes!$A$1:$L$33,2,0)</f>
        <v>The Prosciutto and Arugula Pizza</v>
      </c>
      <c r="O1128" t="str">
        <f>VLOOKUP(J1128,pizza_tpes!$A$1:$L$33,3,0)</f>
        <v>Supreme</v>
      </c>
      <c r="P1128" t="str">
        <f>VLOOKUP(J1128,pizza_tpes!$A$1:$L$33,4,0)</f>
        <v>Prosciutto di San Daniele, Arugula, Mozzarella Cheese</v>
      </c>
    </row>
    <row r="1129" spans="1:16" x14ac:dyDescent="0.35">
      <c r="A1129">
        <v>1128</v>
      </c>
      <c r="B1129">
        <v>492</v>
      </c>
      <c r="C1129" t="s">
        <v>30</v>
      </c>
      <c r="D1129">
        <v>1</v>
      </c>
      <c r="E1129" s="2">
        <f>VLOOKUP(B1129,orders!$A$1:$C$21351,2,0)</f>
        <v>42012</v>
      </c>
      <c r="F1129" s="2" t="s">
        <v>215</v>
      </c>
      <c r="G1129" s="2" t="s">
        <v>217</v>
      </c>
      <c r="H1129" s="2" t="s">
        <v>225</v>
      </c>
      <c r="I1129" s="1">
        <f>VLOOKUP(B1129,orders!$A$1:$C$21351,3,0)</f>
        <v>0.79607638888888888</v>
      </c>
      <c r="J1129" t="str">
        <f>VLOOKUP(C1129,pizzaz!$A$1:$D$97,2,0)</f>
        <v>ckn_pesto</v>
      </c>
      <c r="K1129" t="str">
        <f>VLOOKUP(C1129,pizzaz!$A$1:$D$97,3,0)</f>
        <v>L</v>
      </c>
      <c r="L1129">
        <f>VLOOKUP(C1129,pizzaz!$A$1:$D$97,4,0)</f>
        <v>20.75</v>
      </c>
      <c r="M1129">
        <v>20.75</v>
      </c>
      <c r="N1129" t="str">
        <f>VLOOKUP(J1129,pizza_tpes!$A$1:$L$33,2,0)</f>
        <v>The Chicken Pesto Pizza</v>
      </c>
      <c r="O1129" t="str">
        <f>VLOOKUP(J1129,pizza_tpes!$A$1:$L$33,3,0)</f>
        <v>Chicken</v>
      </c>
      <c r="P1129" t="str">
        <f>VLOOKUP(J1129,pizza_tpes!$A$1:$L$33,4,0)</f>
        <v>Chicken, Tomatoes, Red Peppers, Spinach, Garlic, Pesto Sauce</v>
      </c>
    </row>
    <row r="1130" spans="1:16" x14ac:dyDescent="0.35">
      <c r="A1130">
        <v>1129</v>
      </c>
      <c r="B1130">
        <v>492</v>
      </c>
      <c r="C1130" t="s">
        <v>48</v>
      </c>
      <c r="D1130">
        <v>1</v>
      </c>
      <c r="E1130" s="2">
        <f>VLOOKUP(B1130,orders!$A$1:$C$21351,2,0)</f>
        <v>42012</v>
      </c>
      <c r="F1130" s="2" t="s">
        <v>215</v>
      </c>
      <c r="G1130" s="2" t="s">
        <v>217</v>
      </c>
      <c r="H1130" s="2" t="s">
        <v>225</v>
      </c>
      <c r="I1130" s="1">
        <f>VLOOKUP(B1130,orders!$A$1:$C$21351,3,0)</f>
        <v>0.79607638888888888</v>
      </c>
      <c r="J1130" t="str">
        <f>VLOOKUP(C1130,pizzaz!$A$1:$D$97,2,0)</f>
        <v>sicilian</v>
      </c>
      <c r="K1130" t="str">
        <f>VLOOKUP(C1130,pizzaz!$A$1:$D$97,3,0)</f>
        <v>M</v>
      </c>
      <c r="L1130">
        <f>VLOOKUP(C1130,pizzaz!$A$1:$D$97,4,0)</f>
        <v>16.25</v>
      </c>
      <c r="M1130">
        <v>16.25</v>
      </c>
      <c r="N1130" t="str">
        <f>VLOOKUP(J1130,pizza_tpes!$A$1:$L$33,2,0)</f>
        <v>The Sicilian Pizza</v>
      </c>
      <c r="O1130" t="str">
        <f>VLOOKUP(J1130,pizza_tpes!$A$1:$L$33,3,0)</f>
        <v>Supreme</v>
      </c>
      <c r="P1130" t="str">
        <f>VLOOKUP(J1130,pizza_tpes!$A$1:$L$33,4,0)</f>
        <v>Coarse Sicilian Salami, Tomatoes, Green Olives, Luganega Sausage, Onions, Garlic</v>
      </c>
    </row>
    <row r="1131" spans="1:16" x14ac:dyDescent="0.35">
      <c r="A1131">
        <v>1130</v>
      </c>
      <c r="B1131">
        <v>492</v>
      </c>
      <c r="C1131" t="s">
        <v>84</v>
      </c>
      <c r="D1131">
        <v>1</v>
      </c>
      <c r="E1131" s="2">
        <f>VLOOKUP(B1131,orders!$A$1:$C$21351,2,0)</f>
        <v>42012</v>
      </c>
      <c r="F1131" s="2" t="s">
        <v>215</v>
      </c>
      <c r="G1131" s="2" t="s">
        <v>217</v>
      </c>
      <c r="H1131" s="2" t="s">
        <v>225</v>
      </c>
      <c r="I1131" s="1">
        <f>VLOOKUP(B1131,orders!$A$1:$C$21351,3,0)</f>
        <v>0.79607638888888888</v>
      </c>
      <c r="J1131" t="str">
        <f>VLOOKUP(C1131,pizzaz!$A$1:$D$97,2,0)</f>
        <v>spinach_fet</v>
      </c>
      <c r="K1131" t="str">
        <f>VLOOKUP(C1131,pizzaz!$A$1:$D$97,3,0)</f>
        <v>M</v>
      </c>
      <c r="L1131">
        <f>VLOOKUP(C1131,pizzaz!$A$1:$D$97,4,0)</f>
        <v>16</v>
      </c>
      <c r="M1131">
        <v>16</v>
      </c>
      <c r="N1131" t="str">
        <f>VLOOKUP(J1131,pizza_tpes!$A$1:$L$33,2,0)</f>
        <v>The Spinach and Feta Pizza</v>
      </c>
      <c r="O1131" t="str">
        <f>VLOOKUP(J1131,pizza_tpes!$A$1:$L$33,3,0)</f>
        <v>Veggie</v>
      </c>
      <c r="P1131" t="str">
        <f>VLOOKUP(J1131,pizza_tpes!$A$1:$L$33,4,0)</f>
        <v>Spinach, Mushrooms, Red Onions, Feta Cheese, Garlic</v>
      </c>
    </row>
    <row r="1132" spans="1:16" x14ac:dyDescent="0.35">
      <c r="A1132">
        <v>1131</v>
      </c>
      <c r="B1132">
        <v>493</v>
      </c>
      <c r="C1132" t="s">
        <v>7</v>
      </c>
      <c r="D1132">
        <v>1</v>
      </c>
      <c r="E1132" s="2">
        <f>VLOOKUP(B1132,orders!$A$1:$C$21351,2,0)</f>
        <v>42012</v>
      </c>
      <c r="F1132" s="2" t="s">
        <v>215</v>
      </c>
      <c r="G1132" s="2" t="s">
        <v>217</v>
      </c>
      <c r="H1132" s="2" t="s">
        <v>225</v>
      </c>
      <c r="I1132" s="1">
        <f>VLOOKUP(B1132,orders!$A$1:$C$21351,3,0)</f>
        <v>0.81373842592592593</v>
      </c>
      <c r="J1132" t="str">
        <f>VLOOKUP(C1132,pizzaz!$A$1:$D$97,2,0)</f>
        <v>ital_supr</v>
      </c>
      <c r="K1132" t="str">
        <f>VLOOKUP(C1132,pizzaz!$A$1:$D$97,3,0)</f>
        <v>L</v>
      </c>
      <c r="L1132">
        <f>VLOOKUP(C1132,pizzaz!$A$1:$D$97,4,0)</f>
        <v>20.75</v>
      </c>
      <c r="M1132">
        <v>20.75</v>
      </c>
      <c r="N1132" t="str">
        <f>VLOOKUP(J1132,pizza_tpes!$A$1:$L$33,2,0)</f>
        <v>The Italian Supreme Pizza</v>
      </c>
      <c r="O1132" t="str">
        <f>VLOOKUP(J1132,pizza_tpes!$A$1:$L$33,3,0)</f>
        <v>Supreme</v>
      </c>
      <c r="P1132" t="str">
        <f>VLOOKUP(J1132,pizza_tpes!$A$1:$L$33,4,0)</f>
        <v>Calabrese Salami, Capocollo, Tomatoes, Red Onions, Green Olives, Garlic</v>
      </c>
    </row>
    <row r="1133" spans="1:16" x14ac:dyDescent="0.35">
      <c r="A1133">
        <v>1132</v>
      </c>
      <c r="B1133">
        <v>494</v>
      </c>
      <c r="C1133" t="s">
        <v>6</v>
      </c>
      <c r="D1133">
        <v>1</v>
      </c>
      <c r="E1133" s="2">
        <f>VLOOKUP(B1133,orders!$A$1:$C$21351,2,0)</f>
        <v>42012</v>
      </c>
      <c r="F1133" s="2" t="s">
        <v>215</v>
      </c>
      <c r="G1133" s="2" t="s">
        <v>217</v>
      </c>
      <c r="H1133" s="2" t="s">
        <v>225</v>
      </c>
      <c r="I1133" s="1">
        <f>VLOOKUP(B1133,orders!$A$1:$C$21351,3,0)</f>
        <v>0.81851851851851853</v>
      </c>
      <c r="J1133" t="str">
        <f>VLOOKUP(C1133,pizzaz!$A$1:$D$97,2,0)</f>
        <v>five_cheese</v>
      </c>
      <c r="K1133" t="str">
        <f>VLOOKUP(C1133,pizzaz!$A$1:$D$97,3,0)</f>
        <v>L</v>
      </c>
      <c r="L1133">
        <f>VLOOKUP(C1133,pizzaz!$A$1:$D$97,4,0)</f>
        <v>18.5</v>
      </c>
      <c r="M1133">
        <v>18.5</v>
      </c>
      <c r="N1133" t="str">
        <f>VLOOKUP(J1133,pizza_tpes!$A$1:$L$33,2,0)</f>
        <v>The Five Cheese Pizza</v>
      </c>
      <c r="O1133" t="str">
        <f>VLOOKUP(J1133,pizza_tpes!$A$1:$L$33,3,0)</f>
        <v>Veggie</v>
      </c>
      <c r="P1133" t="str">
        <f>VLOOKUP(J1133,pizza_tpes!$A$1:$L$33,4,0)</f>
        <v>Mozzarella Cheese, Provolone Cheese, Smoked Gouda Cheese, Romano Cheese, Blue Cheese, Garlic</v>
      </c>
    </row>
    <row r="1134" spans="1:16" x14ac:dyDescent="0.35">
      <c r="A1134">
        <v>1133</v>
      </c>
      <c r="B1134">
        <v>494</v>
      </c>
      <c r="C1134" t="s">
        <v>33</v>
      </c>
      <c r="D1134">
        <v>1</v>
      </c>
      <c r="E1134" s="2">
        <f>VLOOKUP(B1134,orders!$A$1:$C$21351,2,0)</f>
        <v>42012</v>
      </c>
      <c r="F1134" s="2" t="s">
        <v>215</v>
      </c>
      <c r="G1134" s="2" t="s">
        <v>217</v>
      </c>
      <c r="H1134" s="2" t="s">
        <v>225</v>
      </c>
      <c r="I1134" s="1">
        <f>VLOOKUP(B1134,orders!$A$1:$C$21351,3,0)</f>
        <v>0.81851851851851853</v>
      </c>
      <c r="J1134" t="str">
        <f>VLOOKUP(C1134,pizzaz!$A$1:$D$97,2,0)</f>
        <v>four_cheese</v>
      </c>
      <c r="K1134" t="str">
        <f>VLOOKUP(C1134,pizzaz!$A$1:$D$97,3,0)</f>
        <v>L</v>
      </c>
      <c r="L1134">
        <f>VLOOKUP(C1134,pizzaz!$A$1:$D$97,4,0)</f>
        <v>17.95</v>
      </c>
      <c r="M1134">
        <v>17.95</v>
      </c>
      <c r="N1134" t="str">
        <f>VLOOKUP(J1134,pizza_tpes!$A$1:$L$33,2,0)</f>
        <v>The Four Cheese Pizza</v>
      </c>
      <c r="O1134" t="str">
        <f>VLOOKUP(J1134,pizza_tpes!$A$1:$L$33,3,0)</f>
        <v>Veggie</v>
      </c>
      <c r="P1134" t="str">
        <f>VLOOKUP(J1134,pizza_tpes!$A$1:$L$33,4,0)</f>
        <v>Ricotta Cheese, Gorgonzola Piccante Cheese, Mozzarella Cheese, Parmigiano Reggiano Cheese, Garlic</v>
      </c>
    </row>
    <row r="1135" spans="1:16" x14ac:dyDescent="0.35">
      <c r="A1135">
        <v>1134</v>
      </c>
      <c r="B1135">
        <v>494</v>
      </c>
      <c r="C1135" t="s">
        <v>23</v>
      </c>
      <c r="D1135">
        <v>1</v>
      </c>
      <c r="E1135" s="2">
        <f>VLOOKUP(B1135,orders!$A$1:$C$21351,2,0)</f>
        <v>42012</v>
      </c>
      <c r="F1135" s="2" t="s">
        <v>215</v>
      </c>
      <c r="G1135" s="2" t="s">
        <v>217</v>
      </c>
      <c r="H1135" s="2" t="s">
        <v>225</v>
      </c>
      <c r="I1135" s="1">
        <f>VLOOKUP(B1135,orders!$A$1:$C$21351,3,0)</f>
        <v>0.81851851851851853</v>
      </c>
      <c r="J1135" t="str">
        <f>VLOOKUP(C1135,pizzaz!$A$1:$D$97,2,0)</f>
        <v>mexicana</v>
      </c>
      <c r="K1135" t="str">
        <f>VLOOKUP(C1135,pizzaz!$A$1:$D$97,3,0)</f>
        <v>L</v>
      </c>
      <c r="L1135">
        <f>VLOOKUP(C1135,pizzaz!$A$1:$D$97,4,0)</f>
        <v>20.25</v>
      </c>
      <c r="M1135">
        <v>20.25</v>
      </c>
      <c r="N1135" t="str">
        <f>VLOOKUP(J1135,pizza_tpes!$A$1:$L$33,2,0)</f>
        <v>The Mexicana Pizza</v>
      </c>
      <c r="O1135" t="str">
        <f>VLOOKUP(J1135,pizza_tpes!$A$1:$L$33,3,0)</f>
        <v>Veggie</v>
      </c>
      <c r="P1135" t="str">
        <f>VLOOKUP(J1135,pizza_tpes!$A$1:$L$33,4,0)</f>
        <v>Tomatoes, Red Peppers, Jalapeno Peppers, Red Onions, Cilantro, Corn, Chipotle Sauce, Garlic</v>
      </c>
    </row>
    <row r="1136" spans="1:16" x14ac:dyDescent="0.35">
      <c r="A1136">
        <v>1135</v>
      </c>
      <c r="B1136">
        <v>494</v>
      </c>
      <c r="C1136" t="s">
        <v>24</v>
      </c>
      <c r="D1136">
        <v>1</v>
      </c>
      <c r="E1136" s="2">
        <f>VLOOKUP(B1136,orders!$A$1:$C$21351,2,0)</f>
        <v>42012</v>
      </c>
      <c r="F1136" s="2" t="s">
        <v>215</v>
      </c>
      <c r="G1136" s="2" t="s">
        <v>217</v>
      </c>
      <c r="H1136" s="2" t="s">
        <v>225</v>
      </c>
      <c r="I1136" s="1">
        <f>VLOOKUP(B1136,orders!$A$1:$C$21351,3,0)</f>
        <v>0.81851851851851853</v>
      </c>
      <c r="J1136" t="str">
        <f>VLOOKUP(C1136,pizzaz!$A$1:$D$97,2,0)</f>
        <v>southw_ckn</v>
      </c>
      <c r="K1136" t="str">
        <f>VLOOKUP(C1136,pizzaz!$A$1:$D$97,3,0)</f>
        <v>L</v>
      </c>
      <c r="L1136">
        <f>VLOOKUP(C1136,pizzaz!$A$1:$D$97,4,0)</f>
        <v>20.75</v>
      </c>
      <c r="M1136">
        <v>20.75</v>
      </c>
      <c r="N1136" t="str">
        <f>VLOOKUP(J1136,pizza_tpes!$A$1:$L$33,2,0)</f>
        <v>The Southwest Chicken Pizza</v>
      </c>
      <c r="O1136" t="str">
        <f>VLOOKUP(J1136,pizza_tpes!$A$1:$L$33,3,0)</f>
        <v>Chicken</v>
      </c>
      <c r="P1136" t="str">
        <f>VLOOKUP(J1136,pizza_tpes!$A$1:$L$33,4,0)</f>
        <v>Chicken, Tomatoes, Red Peppers, Red Onions, Jalapeno Peppers, Corn, Cilantro, Chipotle Sauce</v>
      </c>
    </row>
    <row r="1137" spans="1:16" x14ac:dyDescent="0.35">
      <c r="A1137">
        <v>1136</v>
      </c>
      <c r="B1137">
        <v>495</v>
      </c>
      <c r="C1137" t="s">
        <v>10</v>
      </c>
      <c r="D1137">
        <v>1</v>
      </c>
      <c r="E1137" s="2">
        <f>VLOOKUP(B1137,orders!$A$1:$C$21351,2,0)</f>
        <v>42012</v>
      </c>
      <c r="F1137" s="2" t="s">
        <v>215</v>
      </c>
      <c r="G1137" s="2" t="s">
        <v>217</v>
      </c>
      <c r="H1137" s="2" t="s">
        <v>225</v>
      </c>
      <c r="I1137" s="1">
        <f>VLOOKUP(B1137,orders!$A$1:$C$21351,3,0)</f>
        <v>0.82143518518518521</v>
      </c>
      <c r="J1137" t="str">
        <f>VLOOKUP(C1137,pizzaz!$A$1:$D$97,2,0)</f>
        <v>ital_supr</v>
      </c>
      <c r="K1137" t="str">
        <f>VLOOKUP(C1137,pizzaz!$A$1:$D$97,3,0)</f>
        <v>M</v>
      </c>
      <c r="L1137">
        <f>VLOOKUP(C1137,pizzaz!$A$1:$D$97,4,0)</f>
        <v>16.5</v>
      </c>
      <c r="M1137">
        <v>16.5</v>
      </c>
      <c r="N1137" t="str">
        <f>VLOOKUP(J1137,pizza_tpes!$A$1:$L$33,2,0)</f>
        <v>The Italian Supreme Pizza</v>
      </c>
      <c r="O1137" t="str">
        <f>VLOOKUP(J1137,pizza_tpes!$A$1:$L$33,3,0)</f>
        <v>Supreme</v>
      </c>
      <c r="P1137" t="str">
        <f>VLOOKUP(J1137,pizza_tpes!$A$1:$L$33,4,0)</f>
        <v>Calabrese Salami, Capocollo, Tomatoes, Red Onions, Green Olives, Garlic</v>
      </c>
    </row>
    <row r="1138" spans="1:16" x14ac:dyDescent="0.35">
      <c r="A1138">
        <v>1137</v>
      </c>
      <c r="B1138">
        <v>495</v>
      </c>
      <c r="C1138" t="s">
        <v>42</v>
      </c>
      <c r="D1138">
        <v>1</v>
      </c>
      <c r="E1138" s="2">
        <f>VLOOKUP(B1138,orders!$A$1:$C$21351,2,0)</f>
        <v>42012</v>
      </c>
      <c r="F1138" s="2" t="s">
        <v>215</v>
      </c>
      <c r="G1138" s="2" t="s">
        <v>217</v>
      </c>
      <c r="H1138" s="2" t="s">
        <v>225</v>
      </c>
      <c r="I1138" s="1">
        <f>VLOOKUP(B1138,orders!$A$1:$C$21351,3,0)</f>
        <v>0.82143518518518521</v>
      </c>
      <c r="J1138" t="str">
        <f>VLOOKUP(C1138,pizzaz!$A$1:$D$97,2,0)</f>
        <v>sicilian</v>
      </c>
      <c r="K1138" t="str">
        <f>VLOOKUP(C1138,pizzaz!$A$1:$D$97,3,0)</f>
        <v>L</v>
      </c>
      <c r="L1138">
        <f>VLOOKUP(C1138,pizzaz!$A$1:$D$97,4,0)</f>
        <v>20.25</v>
      </c>
      <c r="M1138">
        <v>20.25</v>
      </c>
      <c r="N1138" t="str">
        <f>VLOOKUP(J1138,pizza_tpes!$A$1:$L$33,2,0)</f>
        <v>The Sicilian Pizza</v>
      </c>
      <c r="O1138" t="str">
        <f>VLOOKUP(J1138,pizza_tpes!$A$1:$L$33,3,0)</f>
        <v>Supreme</v>
      </c>
      <c r="P1138" t="str">
        <f>VLOOKUP(J1138,pizza_tpes!$A$1:$L$33,4,0)</f>
        <v>Coarse Sicilian Salami, Tomatoes, Green Olives, Luganega Sausage, Onions, Garlic</v>
      </c>
    </row>
    <row r="1139" spans="1:16" x14ac:dyDescent="0.35">
      <c r="A1139">
        <v>1138</v>
      </c>
      <c r="B1139">
        <v>496</v>
      </c>
      <c r="C1139" t="s">
        <v>64</v>
      </c>
      <c r="D1139">
        <v>1</v>
      </c>
      <c r="E1139" s="2">
        <f>VLOOKUP(B1139,orders!$A$1:$C$21351,2,0)</f>
        <v>42012</v>
      </c>
      <c r="F1139" s="2" t="s">
        <v>215</v>
      </c>
      <c r="G1139" s="2" t="s">
        <v>217</v>
      </c>
      <c r="H1139" s="2" t="s">
        <v>225</v>
      </c>
      <c r="I1139" s="1">
        <f>VLOOKUP(B1139,orders!$A$1:$C$21351,3,0)</f>
        <v>0.82381944444444444</v>
      </c>
      <c r="J1139" t="str">
        <f>VLOOKUP(C1139,pizzaz!$A$1:$D$97,2,0)</f>
        <v>hawaiian</v>
      </c>
      <c r="K1139" t="str">
        <f>VLOOKUP(C1139,pizzaz!$A$1:$D$97,3,0)</f>
        <v>L</v>
      </c>
      <c r="L1139">
        <f>VLOOKUP(C1139,pizzaz!$A$1:$D$97,4,0)</f>
        <v>16.5</v>
      </c>
      <c r="M1139">
        <v>16.5</v>
      </c>
      <c r="N1139" t="str">
        <f>VLOOKUP(J1139,pizza_tpes!$A$1:$L$33,2,0)</f>
        <v>The Hawaiian Pizza</v>
      </c>
      <c r="O1139" t="str">
        <f>VLOOKUP(J1139,pizza_tpes!$A$1:$L$33,3,0)</f>
        <v>Classic</v>
      </c>
      <c r="P1139" t="str">
        <f>VLOOKUP(J1139,pizza_tpes!$A$1:$L$33,4,0)</f>
        <v>Sliced Ham, Pineapple, Mozzarella Cheese</v>
      </c>
    </row>
    <row r="1140" spans="1:16" x14ac:dyDescent="0.35">
      <c r="A1140">
        <v>1139</v>
      </c>
      <c r="B1140">
        <v>496</v>
      </c>
      <c r="C1140" t="s">
        <v>92</v>
      </c>
      <c r="D1140">
        <v>1</v>
      </c>
      <c r="E1140" s="2">
        <f>VLOOKUP(B1140,orders!$A$1:$C$21351,2,0)</f>
        <v>42012</v>
      </c>
      <c r="F1140" s="2" t="s">
        <v>215</v>
      </c>
      <c r="G1140" s="2" t="s">
        <v>217</v>
      </c>
      <c r="H1140" s="2" t="s">
        <v>225</v>
      </c>
      <c r="I1140" s="1">
        <f>VLOOKUP(B1140,orders!$A$1:$C$21351,3,0)</f>
        <v>0.82381944444444444</v>
      </c>
      <c r="J1140" t="str">
        <f>VLOOKUP(C1140,pizzaz!$A$1:$D$97,2,0)</f>
        <v>soppressata</v>
      </c>
      <c r="K1140" t="str">
        <f>VLOOKUP(C1140,pizzaz!$A$1:$D$97,3,0)</f>
        <v>S</v>
      </c>
      <c r="L1140">
        <f>VLOOKUP(C1140,pizzaz!$A$1:$D$97,4,0)</f>
        <v>12.5</v>
      </c>
      <c r="M1140">
        <v>12.5</v>
      </c>
      <c r="N1140" t="str">
        <f>VLOOKUP(J1140,pizza_tpes!$A$1:$L$33,2,0)</f>
        <v>The Soppressata Pizza</v>
      </c>
      <c r="O1140" t="str">
        <f>VLOOKUP(J1140,pizza_tpes!$A$1:$L$33,3,0)</f>
        <v>Supreme</v>
      </c>
      <c r="P1140" t="str">
        <f>VLOOKUP(J1140,pizza_tpes!$A$1:$L$33,4,0)</f>
        <v>Soppressata Salami, Fontina Cheese, Mozzarella Cheese, Mushrooms, Garlic</v>
      </c>
    </row>
    <row r="1141" spans="1:16" x14ac:dyDescent="0.35">
      <c r="A1141">
        <v>1140</v>
      </c>
      <c r="B1141">
        <v>497</v>
      </c>
      <c r="C1141" t="s">
        <v>22</v>
      </c>
      <c r="D1141">
        <v>1</v>
      </c>
      <c r="E1141" s="2">
        <f>VLOOKUP(B1141,orders!$A$1:$C$21351,2,0)</f>
        <v>42012</v>
      </c>
      <c r="F1141" s="2" t="s">
        <v>215</v>
      </c>
      <c r="G1141" s="2" t="s">
        <v>217</v>
      </c>
      <c r="H1141" s="2" t="s">
        <v>225</v>
      </c>
      <c r="I1141" s="1">
        <f>VLOOKUP(B1141,orders!$A$1:$C$21351,3,0)</f>
        <v>0.82599537037037041</v>
      </c>
      <c r="J1141" t="str">
        <f>VLOOKUP(C1141,pizzaz!$A$1:$D$97,2,0)</f>
        <v>veggie_veg</v>
      </c>
      <c r="K1141" t="str">
        <f>VLOOKUP(C1141,pizzaz!$A$1:$D$97,3,0)</f>
        <v>S</v>
      </c>
      <c r="L1141">
        <f>VLOOKUP(C1141,pizzaz!$A$1:$D$97,4,0)</f>
        <v>12</v>
      </c>
      <c r="M1141">
        <v>12</v>
      </c>
      <c r="N1141" t="str">
        <f>VLOOKUP(J1141,pizza_tpes!$A$1:$L$33,2,0)</f>
        <v>The Vegetables + Vegetables Pizza</v>
      </c>
      <c r="O1141" t="str">
        <f>VLOOKUP(J1141,pizza_tpes!$A$1:$L$33,3,0)</f>
        <v>Veggie</v>
      </c>
      <c r="P1141" t="str">
        <f>VLOOKUP(J1141,pizza_tpes!$A$1:$L$33,4,0)</f>
        <v>Mushrooms, Tomatoes, Red Peppers, Green Peppers, Red Onions, Zucchini, Spinach, Garlic</v>
      </c>
    </row>
    <row r="1142" spans="1:16" x14ac:dyDescent="0.35">
      <c r="A1142">
        <v>1141</v>
      </c>
      <c r="B1142">
        <v>498</v>
      </c>
      <c r="C1142" t="s">
        <v>10</v>
      </c>
      <c r="D1142">
        <v>1</v>
      </c>
      <c r="E1142" s="2">
        <f>VLOOKUP(B1142,orders!$A$1:$C$21351,2,0)</f>
        <v>42012</v>
      </c>
      <c r="F1142" s="2" t="s">
        <v>215</v>
      </c>
      <c r="G1142" s="2" t="s">
        <v>217</v>
      </c>
      <c r="H1142" s="2" t="s">
        <v>225</v>
      </c>
      <c r="I1142" s="1">
        <f>VLOOKUP(B1142,orders!$A$1:$C$21351,3,0)</f>
        <v>0.83501157407407411</v>
      </c>
      <c r="J1142" t="str">
        <f>VLOOKUP(C1142,pizzaz!$A$1:$D$97,2,0)</f>
        <v>ital_supr</v>
      </c>
      <c r="K1142" t="str">
        <f>VLOOKUP(C1142,pizzaz!$A$1:$D$97,3,0)</f>
        <v>M</v>
      </c>
      <c r="L1142">
        <f>VLOOKUP(C1142,pizzaz!$A$1:$D$97,4,0)</f>
        <v>16.5</v>
      </c>
      <c r="M1142">
        <v>16.5</v>
      </c>
      <c r="N1142" t="str">
        <f>VLOOKUP(J1142,pizza_tpes!$A$1:$L$33,2,0)</f>
        <v>The Italian Supreme Pizza</v>
      </c>
      <c r="O1142" t="str">
        <f>VLOOKUP(J1142,pizza_tpes!$A$1:$L$33,3,0)</f>
        <v>Supreme</v>
      </c>
      <c r="P1142" t="str">
        <f>VLOOKUP(J1142,pizza_tpes!$A$1:$L$33,4,0)</f>
        <v>Calabrese Salami, Capocollo, Tomatoes, Red Onions, Green Olives, Garlic</v>
      </c>
    </row>
    <row r="1143" spans="1:16" x14ac:dyDescent="0.35">
      <c r="A1143">
        <v>1142</v>
      </c>
      <c r="B1143">
        <v>499</v>
      </c>
      <c r="C1143" t="s">
        <v>89</v>
      </c>
      <c r="D1143">
        <v>1</v>
      </c>
      <c r="E1143" s="2">
        <f>VLOOKUP(B1143,orders!$A$1:$C$21351,2,0)</f>
        <v>42012</v>
      </c>
      <c r="F1143" s="2" t="s">
        <v>215</v>
      </c>
      <c r="G1143" s="2" t="s">
        <v>217</v>
      </c>
      <c r="H1143" s="2" t="s">
        <v>225</v>
      </c>
      <c r="I1143" s="1">
        <f>VLOOKUP(B1143,orders!$A$1:$C$21351,3,0)</f>
        <v>0.88247685185185187</v>
      </c>
      <c r="J1143" t="str">
        <f>VLOOKUP(C1143,pizzaz!$A$1:$D$97,2,0)</f>
        <v>calabrese</v>
      </c>
      <c r="K1143" t="str">
        <f>VLOOKUP(C1143,pizzaz!$A$1:$D$97,3,0)</f>
        <v>S</v>
      </c>
      <c r="L1143">
        <f>VLOOKUP(C1143,pizzaz!$A$1:$D$97,4,0)</f>
        <v>12.25</v>
      </c>
      <c r="M1143">
        <v>12.25</v>
      </c>
      <c r="N1143" t="str">
        <f>VLOOKUP(J1143,pizza_tpes!$A$1:$L$33,2,0)</f>
        <v>The Calabrese Pizza</v>
      </c>
      <c r="O1143" t="str">
        <f>VLOOKUP(J1143,pizza_tpes!$A$1:$L$33,3,0)</f>
        <v>Supreme</v>
      </c>
      <c r="P1143" t="str">
        <f>VLOOKUP(J1143,pizza_tpes!$A$1:$L$33,4,0)</f>
        <v>‘Nduja Salami, Pancetta, Tomatoes, Red Onions, Friggitello Peppers, Garlic</v>
      </c>
    </row>
    <row r="1144" spans="1:16" x14ac:dyDescent="0.35">
      <c r="A1144">
        <v>1143</v>
      </c>
      <c r="B1144">
        <v>499</v>
      </c>
      <c r="C1144" t="s">
        <v>33</v>
      </c>
      <c r="D1144">
        <v>1</v>
      </c>
      <c r="E1144" s="2">
        <f>VLOOKUP(B1144,orders!$A$1:$C$21351,2,0)</f>
        <v>42012</v>
      </c>
      <c r="F1144" s="2" t="s">
        <v>215</v>
      </c>
      <c r="G1144" s="2" t="s">
        <v>217</v>
      </c>
      <c r="H1144" s="2" t="s">
        <v>225</v>
      </c>
      <c r="I1144" s="1">
        <f>VLOOKUP(B1144,orders!$A$1:$C$21351,3,0)</f>
        <v>0.88247685185185187</v>
      </c>
      <c r="J1144" t="str">
        <f>VLOOKUP(C1144,pizzaz!$A$1:$D$97,2,0)</f>
        <v>four_cheese</v>
      </c>
      <c r="K1144" t="str">
        <f>VLOOKUP(C1144,pizzaz!$A$1:$D$97,3,0)</f>
        <v>L</v>
      </c>
      <c r="L1144">
        <f>VLOOKUP(C1144,pizzaz!$A$1:$D$97,4,0)</f>
        <v>17.95</v>
      </c>
      <c r="M1144">
        <v>17.95</v>
      </c>
      <c r="N1144" t="str">
        <f>VLOOKUP(J1144,pizza_tpes!$A$1:$L$33,2,0)</f>
        <v>The Four Cheese Pizza</v>
      </c>
      <c r="O1144" t="str">
        <f>VLOOKUP(J1144,pizza_tpes!$A$1:$L$33,3,0)</f>
        <v>Veggie</v>
      </c>
      <c r="P1144" t="str">
        <f>VLOOKUP(J1144,pizza_tpes!$A$1:$L$33,4,0)</f>
        <v>Ricotta Cheese, Gorgonzola Piccante Cheese, Mozzarella Cheese, Parmigiano Reggiano Cheese, Garlic</v>
      </c>
    </row>
    <row r="1145" spans="1:16" x14ac:dyDescent="0.35">
      <c r="A1145">
        <v>1144</v>
      </c>
      <c r="B1145">
        <v>499</v>
      </c>
      <c r="C1145" t="s">
        <v>8</v>
      </c>
      <c r="D1145">
        <v>1</v>
      </c>
      <c r="E1145" s="2">
        <f>VLOOKUP(B1145,orders!$A$1:$C$21351,2,0)</f>
        <v>42012</v>
      </c>
      <c r="F1145" s="2" t="s">
        <v>215</v>
      </c>
      <c r="G1145" s="2" t="s">
        <v>217</v>
      </c>
      <c r="H1145" s="2" t="s">
        <v>225</v>
      </c>
      <c r="I1145" s="1">
        <f>VLOOKUP(B1145,orders!$A$1:$C$21351,3,0)</f>
        <v>0.88247685185185187</v>
      </c>
      <c r="J1145" t="str">
        <f>VLOOKUP(C1145,pizzaz!$A$1:$D$97,2,0)</f>
        <v>mexicana</v>
      </c>
      <c r="K1145" t="str">
        <f>VLOOKUP(C1145,pizzaz!$A$1:$D$97,3,0)</f>
        <v>M</v>
      </c>
      <c r="L1145">
        <f>VLOOKUP(C1145,pizzaz!$A$1:$D$97,4,0)</f>
        <v>16</v>
      </c>
      <c r="M1145">
        <v>16</v>
      </c>
      <c r="N1145" t="str">
        <f>VLOOKUP(J1145,pizza_tpes!$A$1:$L$33,2,0)</f>
        <v>The Mexicana Pizza</v>
      </c>
      <c r="O1145" t="str">
        <f>VLOOKUP(J1145,pizza_tpes!$A$1:$L$33,3,0)</f>
        <v>Veggie</v>
      </c>
      <c r="P1145" t="str">
        <f>VLOOKUP(J1145,pizza_tpes!$A$1:$L$33,4,0)</f>
        <v>Tomatoes, Red Peppers, Jalapeno Peppers, Red Onions, Cilantro, Corn, Chipotle Sauce, Garlic</v>
      </c>
    </row>
    <row r="1146" spans="1:16" x14ac:dyDescent="0.35">
      <c r="A1146">
        <v>1145</v>
      </c>
      <c r="B1146">
        <v>499</v>
      </c>
      <c r="C1146" t="s">
        <v>70</v>
      </c>
      <c r="D1146">
        <v>1</v>
      </c>
      <c r="E1146" s="2">
        <f>VLOOKUP(B1146,orders!$A$1:$C$21351,2,0)</f>
        <v>42012</v>
      </c>
      <c r="F1146" s="2" t="s">
        <v>215</v>
      </c>
      <c r="G1146" s="2" t="s">
        <v>217</v>
      </c>
      <c r="H1146" s="2" t="s">
        <v>225</v>
      </c>
      <c r="I1146" s="1">
        <f>VLOOKUP(B1146,orders!$A$1:$C$21351,3,0)</f>
        <v>0.88247685185185187</v>
      </c>
      <c r="J1146" t="str">
        <f>VLOOKUP(C1146,pizzaz!$A$1:$D$97,2,0)</f>
        <v>pep_msh_pep</v>
      </c>
      <c r="K1146" t="str">
        <f>VLOOKUP(C1146,pizzaz!$A$1:$D$97,3,0)</f>
        <v>M</v>
      </c>
      <c r="L1146">
        <f>VLOOKUP(C1146,pizzaz!$A$1:$D$97,4,0)</f>
        <v>14.5</v>
      </c>
      <c r="M1146">
        <v>14.5</v>
      </c>
      <c r="N1146" t="str">
        <f>VLOOKUP(J1146,pizza_tpes!$A$1:$L$33,2,0)</f>
        <v>The Pepperoni, Mushroom, and Peppers Pizza</v>
      </c>
      <c r="O1146" t="str">
        <f>VLOOKUP(J1146,pizza_tpes!$A$1:$L$33,3,0)</f>
        <v>Classic</v>
      </c>
      <c r="P1146" t="str">
        <f>VLOOKUP(J1146,pizza_tpes!$A$1:$L$33,4,0)</f>
        <v>Pepperoni, Mushrooms, Green Peppers</v>
      </c>
    </row>
    <row r="1147" spans="1:16" x14ac:dyDescent="0.35">
      <c r="A1147">
        <v>1146</v>
      </c>
      <c r="B1147">
        <v>500</v>
      </c>
      <c r="C1147" t="s">
        <v>38</v>
      </c>
      <c r="D1147">
        <v>1</v>
      </c>
      <c r="E1147" s="2">
        <f>VLOOKUP(B1147,orders!$A$1:$C$21351,2,0)</f>
        <v>42012</v>
      </c>
      <c r="F1147" s="2" t="s">
        <v>215</v>
      </c>
      <c r="G1147" s="2" t="s">
        <v>217</v>
      </c>
      <c r="H1147" s="2" t="s">
        <v>225</v>
      </c>
      <c r="I1147" s="1">
        <f>VLOOKUP(B1147,orders!$A$1:$C$21351,3,0)</f>
        <v>0.90751157407407412</v>
      </c>
      <c r="J1147" t="str">
        <f>VLOOKUP(C1147,pizzaz!$A$1:$D$97,2,0)</f>
        <v>mediterraneo</v>
      </c>
      <c r="K1147" t="str">
        <f>VLOOKUP(C1147,pizzaz!$A$1:$D$97,3,0)</f>
        <v>M</v>
      </c>
      <c r="L1147">
        <f>VLOOKUP(C1147,pizzaz!$A$1:$D$97,4,0)</f>
        <v>16</v>
      </c>
      <c r="M1147">
        <v>16</v>
      </c>
      <c r="N1147" t="str">
        <f>VLOOKUP(J1147,pizza_tpes!$A$1:$L$33,2,0)</f>
        <v>The Mediterranean Pizza</v>
      </c>
      <c r="O1147" t="str">
        <f>VLOOKUP(J1147,pizza_tpes!$A$1:$L$33,3,0)</f>
        <v>Veggie</v>
      </c>
      <c r="P1147" t="str">
        <f>VLOOKUP(J1147,pizza_tpes!$A$1:$L$33,4,0)</f>
        <v>Spinach, Artichokes, Kalamata Olives, Sun-dried Tomatoes, Feta Cheese, Plum Tomatoes, Red Onions</v>
      </c>
    </row>
    <row r="1148" spans="1:16" x14ac:dyDescent="0.35">
      <c r="A1148">
        <v>1147</v>
      </c>
      <c r="B1148">
        <v>501</v>
      </c>
      <c r="C1148" t="s">
        <v>29</v>
      </c>
      <c r="D1148">
        <v>1</v>
      </c>
      <c r="E1148" s="2">
        <f>VLOOKUP(B1148,orders!$A$1:$C$21351,2,0)</f>
        <v>42012</v>
      </c>
      <c r="F1148" s="2" t="s">
        <v>215</v>
      </c>
      <c r="G1148" s="2" t="s">
        <v>217</v>
      </c>
      <c r="H1148" s="2" t="s">
        <v>225</v>
      </c>
      <c r="I1148" s="1">
        <f>VLOOKUP(B1148,orders!$A$1:$C$21351,3,0)</f>
        <v>0.91077546296296297</v>
      </c>
      <c r="J1148" t="str">
        <f>VLOOKUP(C1148,pizzaz!$A$1:$D$97,2,0)</f>
        <v>cali_ckn</v>
      </c>
      <c r="K1148" t="str">
        <f>VLOOKUP(C1148,pizzaz!$A$1:$D$97,3,0)</f>
        <v>S</v>
      </c>
      <c r="L1148">
        <f>VLOOKUP(C1148,pizzaz!$A$1:$D$97,4,0)</f>
        <v>12.75</v>
      </c>
      <c r="M1148">
        <v>12.75</v>
      </c>
      <c r="N1148" t="str">
        <f>VLOOKUP(J1148,pizza_tpes!$A$1:$L$33,2,0)</f>
        <v>The California Chicken Pizza</v>
      </c>
      <c r="O1148" t="str">
        <f>VLOOKUP(J1148,pizza_tpes!$A$1:$L$33,3,0)</f>
        <v>Chicken</v>
      </c>
      <c r="P1148" t="str">
        <f>VLOOKUP(J1148,pizza_tpes!$A$1:$L$33,4,0)</f>
        <v>Chicken, Artichoke, Spinach, Garlic, Jalapeno Peppers, Fontina Cheese, Gouda Cheese</v>
      </c>
    </row>
    <row r="1149" spans="1:16" x14ac:dyDescent="0.35">
      <c r="A1149">
        <v>1148</v>
      </c>
      <c r="B1149">
        <v>501</v>
      </c>
      <c r="C1149" t="s">
        <v>55</v>
      </c>
      <c r="D1149">
        <v>1</v>
      </c>
      <c r="E1149" s="2">
        <f>VLOOKUP(B1149,orders!$A$1:$C$21351,2,0)</f>
        <v>42012</v>
      </c>
      <c r="F1149" s="2" t="s">
        <v>215</v>
      </c>
      <c r="G1149" s="2" t="s">
        <v>217</v>
      </c>
      <c r="H1149" s="2" t="s">
        <v>225</v>
      </c>
      <c r="I1149" s="1">
        <f>VLOOKUP(B1149,orders!$A$1:$C$21351,3,0)</f>
        <v>0.91077546296296297</v>
      </c>
      <c r="J1149" t="str">
        <f>VLOOKUP(C1149,pizzaz!$A$1:$D$97,2,0)</f>
        <v>hawaiian</v>
      </c>
      <c r="K1149" t="str">
        <f>VLOOKUP(C1149,pizzaz!$A$1:$D$97,3,0)</f>
        <v>S</v>
      </c>
      <c r="L1149">
        <f>VLOOKUP(C1149,pizzaz!$A$1:$D$97,4,0)</f>
        <v>10.5</v>
      </c>
      <c r="M1149">
        <v>10.5</v>
      </c>
      <c r="N1149" t="str">
        <f>VLOOKUP(J1149,pizza_tpes!$A$1:$L$33,2,0)</f>
        <v>The Hawaiian Pizza</v>
      </c>
      <c r="O1149" t="str">
        <f>VLOOKUP(J1149,pizza_tpes!$A$1:$L$33,3,0)</f>
        <v>Classic</v>
      </c>
      <c r="P1149" t="str">
        <f>VLOOKUP(J1149,pizza_tpes!$A$1:$L$33,4,0)</f>
        <v>Sliced Ham, Pineapple, Mozzarella Cheese</v>
      </c>
    </row>
    <row r="1150" spans="1:16" x14ac:dyDescent="0.35">
      <c r="A1150">
        <v>1149</v>
      </c>
      <c r="B1150">
        <v>501</v>
      </c>
      <c r="C1150" t="s">
        <v>24</v>
      </c>
      <c r="D1150">
        <v>1</v>
      </c>
      <c r="E1150" s="2">
        <f>VLOOKUP(B1150,orders!$A$1:$C$21351,2,0)</f>
        <v>42012</v>
      </c>
      <c r="F1150" s="2" t="s">
        <v>215</v>
      </c>
      <c r="G1150" s="2" t="s">
        <v>217</v>
      </c>
      <c r="H1150" s="2" t="s">
        <v>225</v>
      </c>
      <c r="I1150" s="1">
        <f>VLOOKUP(B1150,orders!$A$1:$C$21351,3,0)</f>
        <v>0.91077546296296297</v>
      </c>
      <c r="J1150" t="str">
        <f>VLOOKUP(C1150,pizzaz!$A$1:$D$97,2,0)</f>
        <v>southw_ckn</v>
      </c>
      <c r="K1150" t="str">
        <f>VLOOKUP(C1150,pizzaz!$A$1:$D$97,3,0)</f>
        <v>L</v>
      </c>
      <c r="L1150">
        <f>VLOOKUP(C1150,pizzaz!$A$1:$D$97,4,0)</f>
        <v>20.75</v>
      </c>
      <c r="M1150">
        <v>20.75</v>
      </c>
      <c r="N1150" t="str">
        <f>VLOOKUP(J1150,pizza_tpes!$A$1:$L$33,2,0)</f>
        <v>The Southwest Chicken Pizza</v>
      </c>
      <c r="O1150" t="str">
        <f>VLOOKUP(J1150,pizza_tpes!$A$1:$L$33,3,0)</f>
        <v>Chicken</v>
      </c>
      <c r="P1150" t="str">
        <f>VLOOKUP(J1150,pizza_tpes!$A$1:$L$33,4,0)</f>
        <v>Chicken, Tomatoes, Red Peppers, Red Onions, Jalapeno Peppers, Corn, Cilantro, Chipotle Sauce</v>
      </c>
    </row>
    <row r="1151" spans="1:16" x14ac:dyDescent="0.35">
      <c r="A1151">
        <v>1150</v>
      </c>
      <c r="B1151">
        <v>502</v>
      </c>
      <c r="C1151" t="s">
        <v>81</v>
      </c>
      <c r="D1151">
        <v>1</v>
      </c>
      <c r="E1151" s="2">
        <f>VLOOKUP(B1151,orders!$A$1:$C$21351,2,0)</f>
        <v>42012</v>
      </c>
      <c r="F1151" s="2" t="s">
        <v>215</v>
      </c>
      <c r="G1151" s="2" t="s">
        <v>217</v>
      </c>
      <c r="H1151" s="2" t="s">
        <v>225</v>
      </c>
      <c r="I1151" s="1">
        <f>VLOOKUP(B1151,orders!$A$1:$C$21351,3,0)</f>
        <v>0.93481481481481477</v>
      </c>
      <c r="J1151" t="str">
        <f>VLOOKUP(C1151,pizzaz!$A$1:$D$97,2,0)</f>
        <v>ital_veggie</v>
      </c>
      <c r="K1151" t="str">
        <f>VLOOKUP(C1151,pizzaz!$A$1:$D$97,3,0)</f>
        <v>M</v>
      </c>
      <c r="L1151">
        <f>VLOOKUP(C1151,pizzaz!$A$1:$D$97,4,0)</f>
        <v>16.75</v>
      </c>
      <c r="M1151">
        <v>16.75</v>
      </c>
      <c r="N1151" t="str">
        <f>VLOOKUP(J1151,pizza_tpes!$A$1:$L$33,2,0)</f>
        <v>The Italian Vegetables Pizza</v>
      </c>
      <c r="O1151" t="str">
        <f>VLOOKUP(J1151,pizza_tpes!$A$1:$L$33,3,0)</f>
        <v>Veggie</v>
      </c>
      <c r="P1151" t="str">
        <f>VLOOKUP(J1151,pizza_tpes!$A$1:$L$33,4,0)</f>
        <v>Eggplant, Artichokes, Tomatoes, Zucchini, Red Peppers, Garlic, Pesto Sauce</v>
      </c>
    </row>
    <row r="1152" spans="1:16" x14ac:dyDescent="0.35">
      <c r="A1152">
        <v>1151</v>
      </c>
      <c r="B1152">
        <v>503</v>
      </c>
      <c r="C1152" t="s">
        <v>28</v>
      </c>
      <c r="D1152">
        <v>1</v>
      </c>
      <c r="E1152" s="2">
        <f>VLOOKUP(B1152,orders!$A$1:$C$21351,2,0)</f>
        <v>42013</v>
      </c>
      <c r="F1152" s="2" t="s">
        <v>215</v>
      </c>
      <c r="G1152" s="2" t="s">
        <v>218</v>
      </c>
      <c r="H1152" s="2" t="s">
        <v>225</v>
      </c>
      <c r="I1152" s="1">
        <f>VLOOKUP(B1152,orders!$A$1:$C$21351,3,0)</f>
        <v>0.46968749999999998</v>
      </c>
      <c r="J1152" t="str">
        <f>VLOOKUP(C1152,pizzaz!$A$1:$D$97,2,0)</f>
        <v>pepperoni</v>
      </c>
      <c r="K1152" t="str">
        <f>VLOOKUP(C1152,pizzaz!$A$1:$D$97,3,0)</f>
        <v>L</v>
      </c>
      <c r="L1152">
        <f>VLOOKUP(C1152,pizzaz!$A$1:$D$97,4,0)</f>
        <v>15.25</v>
      </c>
      <c r="M1152">
        <v>15.25</v>
      </c>
      <c r="N1152" t="str">
        <f>VLOOKUP(J1152,pizza_tpes!$A$1:$L$33,2,0)</f>
        <v>The Pepperoni Pizza</v>
      </c>
      <c r="O1152" t="str">
        <f>VLOOKUP(J1152,pizza_tpes!$A$1:$L$33,3,0)</f>
        <v>Classic</v>
      </c>
      <c r="P1152" t="str">
        <f>VLOOKUP(J1152,pizza_tpes!$A$1:$L$33,4,0)</f>
        <v>Mozzarella Cheese, Pepperoni</v>
      </c>
    </row>
    <row r="1153" spans="1:16" x14ac:dyDescent="0.35">
      <c r="A1153">
        <v>1152</v>
      </c>
      <c r="B1153">
        <v>503</v>
      </c>
      <c r="C1153" t="s">
        <v>48</v>
      </c>
      <c r="D1153">
        <v>1</v>
      </c>
      <c r="E1153" s="2">
        <f>VLOOKUP(B1153,orders!$A$1:$C$21351,2,0)</f>
        <v>42013</v>
      </c>
      <c r="F1153" s="2" t="s">
        <v>215</v>
      </c>
      <c r="G1153" s="2" t="s">
        <v>218</v>
      </c>
      <c r="H1153" s="2" t="s">
        <v>225</v>
      </c>
      <c r="I1153" s="1">
        <f>VLOOKUP(B1153,orders!$A$1:$C$21351,3,0)</f>
        <v>0.46968749999999998</v>
      </c>
      <c r="J1153" t="str">
        <f>VLOOKUP(C1153,pizzaz!$A$1:$D$97,2,0)</f>
        <v>sicilian</v>
      </c>
      <c r="K1153" t="str">
        <f>VLOOKUP(C1153,pizzaz!$A$1:$D$97,3,0)</f>
        <v>M</v>
      </c>
      <c r="L1153">
        <f>VLOOKUP(C1153,pizzaz!$A$1:$D$97,4,0)</f>
        <v>16.25</v>
      </c>
      <c r="M1153">
        <v>16.25</v>
      </c>
      <c r="N1153" t="str">
        <f>VLOOKUP(J1153,pizza_tpes!$A$1:$L$33,2,0)</f>
        <v>The Sicilian Pizza</v>
      </c>
      <c r="O1153" t="str">
        <f>VLOOKUP(J1153,pizza_tpes!$A$1:$L$33,3,0)</f>
        <v>Supreme</v>
      </c>
      <c r="P1153" t="str">
        <f>VLOOKUP(J1153,pizza_tpes!$A$1:$L$33,4,0)</f>
        <v>Coarse Sicilian Salami, Tomatoes, Green Olives, Luganega Sausage, Onions, Garlic</v>
      </c>
    </row>
    <row r="1154" spans="1:16" x14ac:dyDescent="0.35">
      <c r="A1154">
        <v>1153</v>
      </c>
      <c r="B1154">
        <v>504</v>
      </c>
      <c r="C1154" t="s">
        <v>90</v>
      </c>
      <c r="D1154">
        <v>1</v>
      </c>
      <c r="E1154" s="2">
        <f>VLOOKUP(B1154,orders!$A$1:$C$21351,2,0)</f>
        <v>42013</v>
      </c>
      <c r="F1154" s="2" t="s">
        <v>215</v>
      </c>
      <c r="G1154" s="2" t="s">
        <v>218</v>
      </c>
      <c r="H1154" s="2" t="s">
        <v>225</v>
      </c>
      <c r="I1154" s="1">
        <f>VLOOKUP(B1154,orders!$A$1:$C$21351,3,0)</f>
        <v>0.49187500000000001</v>
      </c>
      <c r="J1154" t="str">
        <f>VLOOKUP(C1154,pizzaz!$A$1:$D$97,2,0)</f>
        <v>the_greek</v>
      </c>
      <c r="K1154" t="str">
        <f>VLOOKUP(C1154,pizzaz!$A$1:$D$97,3,0)</f>
        <v>L</v>
      </c>
      <c r="L1154">
        <f>VLOOKUP(C1154,pizzaz!$A$1:$D$97,4,0)</f>
        <v>20.5</v>
      </c>
      <c r="M1154">
        <v>20.5</v>
      </c>
      <c r="N1154" t="str">
        <f>VLOOKUP(J1154,pizza_tpes!$A$1:$L$33,2,0)</f>
        <v>The Greek Pizza</v>
      </c>
      <c r="O1154" t="str">
        <f>VLOOKUP(J1154,pizza_tpes!$A$1:$L$33,3,0)</f>
        <v>Classic</v>
      </c>
      <c r="P1154" t="str">
        <f>VLOOKUP(J1154,pizza_tpes!$A$1:$L$33,4,0)</f>
        <v>Kalamata Olives, Feta Cheese, Tomatoes, Garlic, Beef Chuck Roast, Red Onions</v>
      </c>
    </row>
    <row r="1155" spans="1:16" x14ac:dyDescent="0.35">
      <c r="A1155">
        <v>1154</v>
      </c>
      <c r="B1155">
        <v>505</v>
      </c>
      <c r="C1155" t="s">
        <v>46</v>
      </c>
      <c r="D1155">
        <v>1</v>
      </c>
      <c r="E1155" s="2">
        <f>VLOOKUP(B1155,orders!$A$1:$C$21351,2,0)</f>
        <v>42013</v>
      </c>
      <c r="F1155" s="2" t="s">
        <v>215</v>
      </c>
      <c r="G1155" s="2" t="s">
        <v>218</v>
      </c>
      <c r="H1155" s="2" t="s">
        <v>225</v>
      </c>
      <c r="I1155" s="1">
        <f>VLOOKUP(B1155,orders!$A$1:$C$21351,3,0)</f>
        <v>0.49664351851851851</v>
      </c>
      <c r="J1155" t="str">
        <f>VLOOKUP(C1155,pizzaz!$A$1:$D$97,2,0)</f>
        <v>pepperoni</v>
      </c>
      <c r="K1155" t="str">
        <f>VLOOKUP(C1155,pizzaz!$A$1:$D$97,3,0)</f>
        <v>M</v>
      </c>
      <c r="L1155">
        <f>VLOOKUP(C1155,pizzaz!$A$1:$D$97,4,0)</f>
        <v>12.5</v>
      </c>
      <c r="M1155">
        <v>12.5</v>
      </c>
      <c r="N1155" t="str">
        <f>VLOOKUP(J1155,pizza_tpes!$A$1:$L$33,2,0)</f>
        <v>The Pepperoni Pizza</v>
      </c>
      <c r="O1155" t="str">
        <f>VLOOKUP(J1155,pizza_tpes!$A$1:$L$33,3,0)</f>
        <v>Classic</v>
      </c>
      <c r="P1155" t="str">
        <f>VLOOKUP(J1155,pizza_tpes!$A$1:$L$33,4,0)</f>
        <v>Mozzarella Cheese, Pepperoni</v>
      </c>
    </row>
    <row r="1156" spans="1:16" x14ac:dyDescent="0.35">
      <c r="A1156">
        <v>1155</v>
      </c>
      <c r="B1156">
        <v>505</v>
      </c>
      <c r="C1156" t="s">
        <v>63</v>
      </c>
      <c r="D1156">
        <v>1</v>
      </c>
      <c r="E1156" s="2">
        <f>VLOOKUP(B1156,orders!$A$1:$C$21351,2,0)</f>
        <v>42013</v>
      </c>
      <c r="F1156" s="2" t="s">
        <v>215</v>
      </c>
      <c r="G1156" s="2" t="s">
        <v>218</v>
      </c>
      <c r="H1156" s="2" t="s">
        <v>225</v>
      </c>
      <c r="I1156" s="1">
        <f>VLOOKUP(B1156,orders!$A$1:$C$21351,3,0)</f>
        <v>0.49664351851851851</v>
      </c>
      <c r="J1156" t="str">
        <f>VLOOKUP(C1156,pizzaz!$A$1:$D$97,2,0)</f>
        <v>the_greek</v>
      </c>
      <c r="K1156" t="str">
        <f>VLOOKUP(C1156,pizzaz!$A$1:$D$97,3,0)</f>
        <v>XL</v>
      </c>
      <c r="L1156">
        <f>VLOOKUP(C1156,pizzaz!$A$1:$D$97,4,0)</f>
        <v>25.5</v>
      </c>
      <c r="M1156">
        <v>25.5</v>
      </c>
      <c r="N1156" t="str">
        <f>VLOOKUP(J1156,pizza_tpes!$A$1:$L$33,2,0)</f>
        <v>The Greek Pizza</v>
      </c>
      <c r="O1156" t="str">
        <f>VLOOKUP(J1156,pizza_tpes!$A$1:$L$33,3,0)</f>
        <v>Classic</v>
      </c>
      <c r="P1156" t="str">
        <f>VLOOKUP(J1156,pizza_tpes!$A$1:$L$33,4,0)</f>
        <v>Kalamata Olives, Feta Cheese, Tomatoes, Garlic, Beef Chuck Roast, Red Onions</v>
      </c>
    </row>
    <row r="1157" spans="1:16" x14ac:dyDescent="0.35">
      <c r="A1157">
        <v>1156</v>
      </c>
      <c r="B1157">
        <v>506</v>
      </c>
      <c r="C1157" t="s">
        <v>84</v>
      </c>
      <c r="D1157">
        <v>1</v>
      </c>
      <c r="E1157" s="2">
        <f>VLOOKUP(B1157,orders!$A$1:$C$21351,2,0)</f>
        <v>42013</v>
      </c>
      <c r="F1157" s="2" t="s">
        <v>215</v>
      </c>
      <c r="G1157" s="2" t="s">
        <v>218</v>
      </c>
      <c r="H1157" s="2" t="s">
        <v>225</v>
      </c>
      <c r="I1157" s="1">
        <f>VLOOKUP(B1157,orders!$A$1:$C$21351,3,0)</f>
        <v>0.50149305555555557</v>
      </c>
      <c r="J1157" t="str">
        <f>VLOOKUP(C1157,pizzaz!$A$1:$D$97,2,0)</f>
        <v>spinach_fet</v>
      </c>
      <c r="K1157" t="str">
        <f>VLOOKUP(C1157,pizzaz!$A$1:$D$97,3,0)</f>
        <v>M</v>
      </c>
      <c r="L1157">
        <f>VLOOKUP(C1157,pizzaz!$A$1:$D$97,4,0)</f>
        <v>16</v>
      </c>
      <c r="M1157">
        <v>16</v>
      </c>
      <c r="N1157" t="str">
        <f>VLOOKUP(J1157,pizza_tpes!$A$1:$L$33,2,0)</f>
        <v>The Spinach and Feta Pizza</v>
      </c>
      <c r="O1157" t="str">
        <f>VLOOKUP(J1157,pizza_tpes!$A$1:$L$33,3,0)</f>
        <v>Veggie</v>
      </c>
      <c r="P1157" t="str">
        <f>VLOOKUP(J1157,pizza_tpes!$A$1:$L$33,4,0)</f>
        <v>Spinach, Mushrooms, Red Onions, Feta Cheese, Garlic</v>
      </c>
    </row>
    <row r="1158" spans="1:16" x14ac:dyDescent="0.35">
      <c r="A1158">
        <v>1157</v>
      </c>
      <c r="B1158">
        <v>507</v>
      </c>
      <c r="C1158" t="s">
        <v>78</v>
      </c>
      <c r="D1158">
        <v>1</v>
      </c>
      <c r="E1158" s="2">
        <f>VLOOKUP(B1158,orders!$A$1:$C$21351,2,0)</f>
        <v>42013</v>
      </c>
      <c r="F1158" s="2" t="s">
        <v>215</v>
      </c>
      <c r="G1158" s="2" t="s">
        <v>218</v>
      </c>
      <c r="H1158" s="2" t="s">
        <v>225</v>
      </c>
      <c r="I1158" s="1">
        <f>VLOOKUP(B1158,orders!$A$1:$C$21351,3,0)</f>
        <v>0.50420138888888888</v>
      </c>
      <c r="J1158" t="str">
        <f>VLOOKUP(C1158,pizzaz!$A$1:$D$97,2,0)</f>
        <v>ckn_pesto</v>
      </c>
      <c r="K1158" t="str">
        <f>VLOOKUP(C1158,pizzaz!$A$1:$D$97,3,0)</f>
        <v>S</v>
      </c>
      <c r="L1158">
        <f>VLOOKUP(C1158,pizzaz!$A$1:$D$97,4,0)</f>
        <v>12.75</v>
      </c>
      <c r="M1158">
        <v>12.75</v>
      </c>
      <c r="N1158" t="str">
        <f>VLOOKUP(J1158,pizza_tpes!$A$1:$L$33,2,0)</f>
        <v>The Chicken Pesto Pizza</v>
      </c>
      <c r="O1158" t="str">
        <f>VLOOKUP(J1158,pizza_tpes!$A$1:$L$33,3,0)</f>
        <v>Chicken</v>
      </c>
      <c r="P1158" t="str">
        <f>VLOOKUP(J1158,pizza_tpes!$A$1:$L$33,4,0)</f>
        <v>Chicken, Tomatoes, Red Peppers, Spinach, Garlic, Pesto Sauce</v>
      </c>
    </row>
    <row r="1159" spans="1:16" x14ac:dyDescent="0.35">
      <c r="A1159">
        <v>1158</v>
      </c>
      <c r="B1159">
        <v>508</v>
      </c>
      <c r="C1159" t="s">
        <v>27</v>
      </c>
      <c r="D1159">
        <v>1</v>
      </c>
      <c r="E1159" s="2">
        <f>VLOOKUP(B1159,orders!$A$1:$C$21351,2,0)</f>
        <v>42013</v>
      </c>
      <c r="F1159" s="2" t="s">
        <v>215</v>
      </c>
      <c r="G1159" s="2" t="s">
        <v>218</v>
      </c>
      <c r="H1159" s="2" t="s">
        <v>225</v>
      </c>
      <c r="I1159" s="1">
        <f>VLOOKUP(B1159,orders!$A$1:$C$21351,3,0)</f>
        <v>0.5093981481481481</v>
      </c>
      <c r="J1159" t="str">
        <f>VLOOKUP(C1159,pizzaz!$A$1:$D$97,2,0)</f>
        <v>cali_ckn</v>
      </c>
      <c r="K1159" t="str">
        <f>VLOOKUP(C1159,pizzaz!$A$1:$D$97,3,0)</f>
        <v>M</v>
      </c>
      <c r="L1159">
        <f>VLOOKUP(C1159,pizzaz!$A$1:$D$97,4,0)</f>
        <v>16.75</v>
      </c>
      <c r="M1159">
        <v>16.75</v>
      </c>
      <c r="N1159" t="str">
        <f>VLOOKUP(J1159,pizza_tpes!$A$1:$L$33,2,0)</f>
        <v>The California Chicken Pizza</v>
      </c>
      <c r="O1159" t="str">
        <f>VLOOKUP(J1159,pizza_tpes!$A$1:$L$33,3,0)</f>
        <v>Chicken</v>
      </c>
      <c r="P1159" t="str">
        <f>VLOOKUP(J1159,pizza_tpes!$A$1:$L$33,4,0)</f>
        <v>Chicken, Artichoke, Spinach, Garlic, Jalapeno Peppers, Fontina Cheese, Gouda Cheese</v>
      </c>
    </row>
    <row r="1160" spans="1:16" x14ac:dyDescent="0.35">
      <c r="A1160">
        <v>1159</v>
      </c>
      <c r="B1160">
        <v>508</v>
      </c>
      <c r="C1160" t="s">
        <v>29</v>
      </c>
      <c r="D1160">
        <v>1</v>
      </c>
      <c r="E1160" s="2">
        <f>VLOOKUP(B1160,orders!$A$1:$C$21351,2,0)</f>
        <v>42013</v>
      </c>
      <c r="F1160" s="2" t="s">
        <v>215</v>
      </c>
      <c r="G1160" s="2" t="s">
        <v>218</v>
      </c>
      <c r="H1160" s="2" t="s">
        <v>225</v>
      </c>
      <c r="I1160" s="1">
        <f>VLOOKUP(B1160,orders!$A$1:$C$21351,3,0)</f>
        <v>0.5093981481481481</v>
      </c>
      <c r="J1160" t="str">
        <f>VLOOKUP(C1160,pizzaz!$A$1:$D$97,2,0)</f>
        <v>cali_ckn</v>
      </c>
      <c r="K1160" t="str">
        <f>VLOOKUP(C1160,pizzaz!$A$1:$D$97,3,0)</f>
        <v>S</v>
      </c>
      <c r="L1160">
        <f>VLOOKUP(C1160,pizzaz!$A$1:$D$97,4,0)</f>
        <v>12.75</v>
      </c>
      <c r="M1160">
        <v>12.75</v>
      </c>
      <c r="N1160" t="str">
        <f>VLOOKUP(J1160,pizza_tpes!$A$1:$L$33,2,0)</f>
        <v>The California Chicken Pizza</v>
      </c>
      <c r="O1160" t="str">
        <f>VLOOKUP(J1160,pizza_tpes!$A$1:$L$33,3,0)</f>
        <v>Chicken</v>
      </c>
      <c r="P1160" t="str">
        <f>VLOOKUP(J1160,pizza_tpes!$A$1:$L$33,4,0)</f>
        <v>Chicken, Artichoke, Spinach, Garlic, Jalapeno Peppers, Fontina Cheese, Gouda Cheese</v>
      </c>
    </row>
    <row r="1161" spans="1:16" x14ac:dyDescent="0.35">
      <c r="A1161">
        <v>1160</v>
      </c>
      <c r="B1161">
        <v>508</v>
      </c>
      <c r="C1161" t="s">
        <v>46</v>
      </c>
      <c r="D1161">
        <v>1</v>
      </c>
      <c r="E1161" s="2">
        <f>VLOOKUP(B1161,orders!$A$1:$C$21351,2,0)</f>
        <v>42013</v>
      </c>
      <c r="F1161" s="2" t="s">
        <v>215</v>
      </c>
      <c r="G1161" s="2" t="s">
        <v>218</v>
      </c>
      <c r="H1161" s="2" t="s">
        <v>225</v>
      </c>
      <c r="I1161" s="1">
        <f>VLOOKUP(B1161,orders!$A$1:$C$21351,3,0)</f>
        <v>0.5093981481481481</v>
      </c>
      <c r="J1161" t="str">
        <f>VLOOKUP(C1161,pizzaz!$A$1:$D$97,2,0)</f>
        <v>pepperoni</v>
      </c>
      <c r="K1161" t="str">
        <f>VLOOKUP(C1161,pizzaz!$A$1:$D$97,3,0)</f>
        <v>M</v>
      </c>
      <c r="L1161">
        <f>VLOOKUP(C1161,pizzaz!$A$1:$D$97,4,0)</f>
        <v>12.5</v>
      </c>
      <c r="M1161">
        <v>12.5</v>
      </c>
      <c r="N1161" t="str">
        <f>VLOOKUP(J1161,pizza_tpes!$A$1:$L$33,2,0)</f>
        <v>The Pepperoni Pizza</v>
      </c>
      <c r="O1161" t="str">
        <f>VLOOKUP(J1161,pizza_tpes!$A$1:$L$33,3,0)</f>
        <v>Classic</v>
      </c>
      <c r="P1161" t="str">
        <f>VLOOKUP(J1161,pizza_tpes!$A$1:$L$33,4,0)</f>
        <v>Mozzarella Cheese, Pepperoni</v>
      </c>
    </row>
    <row r="1162" spans="1:16" x14ac:dyDescent="0.35">
      <c r="A1162">
        <v>1161</v>
      </c>
      <c r="B1162">
        <v>509</v>
      </c>
      <c r="C1162" t="s">
        <v>20</v>
      </c>
      <c r="D1162">
        <v>1</v>
      </c>
      <c r="E1162" s="2">
        <f>VLOOKUP(B1162,orders!$A$1:$C$21351,2,0)</f>
        <v>42013</v>
      </c>
      <c r="F1162" s="2" t="s">
        <v>215</v>
      </c>
      <c r="G1162" s="2" t="s">
        <v>218</v>
      </c>
      <c r="H1162" s="2" t="s">
        <v>225</v>
      </c>
      <c r="I1162" s="1">
        <f>VLOOKUP(B1162,orders!$A$1:$C$21351,3,0)</f>
        <v>0.50969907407407411</v>
      </c>
      <c r="J1162" t="str">
        <f>VLOOKUP(C1162,pizzaz!$A$1:$D$97,2,0)</f>
        <v>spicy_ital</v>
      </c>
      <c r="K1162" t="str">
        <f>VLOOKUP(C1162,pizzaz!$A$1:$D$97,3,0)</f>
        <v>L</v>
      </c>
      <c r="L1162">
        <f>VLOOKUP(C1162,pizzaz!$A$1:$D$97,4,0)</f>
        <v>20.75</v>
      </c>
      <c r="M1162">
        <v>20.75</v>
      </c>
      <c r="N1162" t="str">
        <f>VLOOKUP(J1162,pizza_tpes!$A$1:$L$33,2,0)</f>
        <v>The Spicy Italian Pizza</v>
      </c>
      <c r="O1162" t="str">
        <f>VLOOKUP(J1162,pizza_tpes!$A$1:$L$33,3,0)</f>
        <v>Supreme</v>
      </c>
      <c r="P1162" t="str">
        <f>VLOOKUP(J1162,pizza_tpes!$A$1:$L$33,4,0)</f>
        <v>Capocollo, Tomatoes, Goat Cheese, Artichokes, Peperoncini verdi, Garlic</v>
      </c>
    </row>
    <row r="1163" spans="1:16" x14ac:dyDescent="0.35">
      <c r="A1163">
        <v>1162</v>
      </c>
      <c r="B1163">
        <v>510</v>
      </c>
      <c r="C1163" t="s">
        <v>5</v>
      </c>
      <c r="D1163">
        <v>1</v>
      </c>
      <c r="E1163" s="2">
        <f>VLOOKUP(B1163,orders!$A$1:$C$21351,2,0)</f>
        <v>42013</v>
      </c>
      <c r="F1163" s="2" t="s">
        <v>215</v>
      </c>
      <c r="G1163" s="2" t="s">
        <v>218</v>
      </c>
      <c r="H1163" s="2" t="s">
        <v>225</v>
      </c>
      <c r="I1163" s="1">
        <f>VLOOKUP(B1163,orders!$A$1:$C$21351,3,0)</f>
        <v>0.51045138888888886</v>
      </c>
      <c r="J1163" t="str">
        <f>VLOOKUP(C1163,pizzaz!$A$1:$D$97,2,0)</f>
        <v>classic_dlx</v>
      </c>
      <c r="K1163" t="str">
        <f>VLOOKUP(C1163,pizzaz!$A$1:$D$97,3,0)</f>
        <v>M</v>
      </c>
      <c r="L1163">
        <f>VLOOKUP(C1163,pizzaz!$A$1:$D$97,4,0)</f>
        <v>16</v>
      </c>
      <c r="M1163">
        <v>16</v>
      </c>
      <c r="N1163" t="str">
        <f>VLOOKUP(J1163,pizza_tpes!$A$1:$L$33,2,0)</f>
        <v>The Classic Deluxe Pizza</v>
      </c>
      <c r="O1163" t="str">
        <f>VLOOKUP(J1163,pizza_tpes!$A$1:$L$33,3,0)</f>
        <v>Classic</v>
      </c>
      <c r="P1163" t="str">
        <f>VLOOKUP(J1163,pizza_tpes!$A$1:$L$33,4,0)</f>
        <v>Pepperoni, Mushrooms, Red Onions, Red Peppers, Bacon</v>
      </c>
    </row>
    <row r="1164" spans="1:16" x14ac:dyDescent="0.35">
      <c r="A1164">
        <v>1163</v>
      </c>
      <c r="B1164">
        <v>510</v>
      </c>
      <c r="C1164" t="s">
        <v>15</v>
      </c>
      <c r="D1164">
        <v>1</v>
      </c>
      <c r="E1164" s="2">
        <f>VLOOKUP(B1164,orders!$A$1:$C$21351,2,0)</f>
        <v>42013</v>
      </c>
      <c r="F1164" s="2" t="s">
        <v>215</v>
      </c>
      <c r="G1164" s="2" t="s">
        <v>218</v>
      </c>
      <c r="H1164" s="2" t="s">
        <v>225</v>
      </c>
      <c r="I1164" s="1">
        <f>VLOOKUP(B1164,orders!$A$1:$C$21351,3,0)</f>
        <v>0.51045138888888886</v>
      </c>
      <c r="J1164" t="str">
        <f>VLOOKUP(C1164,pizzaz!$A$1:$D$97,2,0)</f>
        <v>classic_dlx</v>
      </c>
      <c r="K1164" t="str">
        <f>VLOOKUP(C1164,pizzaz!$A$1:$D$97,3,0)</f>
        <v>S</v>
      </c>
      <c r="L1164">
        <f>VLOOKUP(C1164,pizzaz!$A$1:$D$97,4,0)</f>
        <v>12</v>
      </c>
      <c r="M1164">
        <v>12</v>
      </c>
      <c r="N1164" t="str">
        <f>VLOOKUP(J1164,pizza_tpes!$A$1:$L$33,2,0)</f>
        <v>The Classic Deluxe Pizza</v>
      </c>
      <c r="O1164" t="str">
        <f>VLOOKUP(J1164,pizza_tpes!$A$1:$L$33,3,0)</f>
        <v>Classic</v>
      </c>
      <c r="P1164" t="str">
        <f>VLOOKUP(J1164,pizza_tpes!$A$1:$L$33,4,0)</f>
        <v>Pepperoni, Mushrooms, Red Onions, Red Peppers, Bacon</v>
      </c>
    </row>
    <row r="1165" spans="1:16" x14ac:dyDescent="0.35">
      <c r="A1165">
        <v>1164</v>
      </c>
      <c r="B1165">
        <v>510</v>
      </c>
      <c r="C1165" t="s">
        <v>7</v>
      </c>
      <c r="D1165">
        <v>1</v>
      </c>
      <c r="E1165" s="2">
        <f>VLOOKUP(B1165,orders!$A$1:$C$21351,2,0)</f>
        <v>42013</v>
      </c>
      <c r="F1165" s="2" t="s">
        <v>215</v>
      </c>
      <c r="G1165" s="2" t="s">
        <v>218</v>
      </c>
      <c r="H1165" s="2" t="s">
        <v>225</v>
      </c>
      <c r="I1165" s="1">
        <f>VLOOKUP(B1165,orders!$A$1:$C$21351,3,0)</f>
        <v>0.51045138888888886</v>
      </c>
      <c r="J1165" t="str">
        <f>VLOOKUP(C1165,pizzaz!$A$1:$D$97,2,0)</f>
        <v>ital_supr</v>
      </c>
      <c r="K1165" t="str">
        <f>VLOOKUP(C1165,pizzaz!$A$1:$D$97,3,0)</f>
        <v>L</v>
      </c>
      <c r="L1165">
        <f>VLOOKUP(C1165,pizzaz!$A$1:$D$97,4,0)</f>
        <v>20.75</v>
      </c>
      <c r="M1165">
        <v>20.75</v>
      </c>
      <c r="N1165" t="str">
        <f>VLOOKUP(J1165,pizza_tpes!$A$1:$L$33,2,0)</f>
        <v>The Italian Supreme Pizza</v>
      </c>
      <c r="O1165" t="str">
        <f>VLOOKUP(J1165,pizza_tpes!$A$1:$L$33,3,0)</f>
        <v>Supreme</v>
      </c>
      <c r="P1165" t="str">
        <f>VLOOKUP(J1165,pizza_tpes!$A$1:$L$33,4,0)</f>
        <v>Calabrese Salami, Capocollo, Tomatoes, Red Onions, Green Olives, Garlic</v>
      </c>
    </row>
    <row r="1166" spans="1:16" x14ac:dyDescent="0.35">
      <c r="A1166">
        <v>1165</v>
      </c>
      <c r="B1166">
        <v>510</v>
      </c>
      <c r="C1166" t="s">
        <v>20</v>
      </c>
      <c r="D1166">
        <v>1</v>
      </c>
      <c r="E1166" s="2">
        <f>VLOOKUP(B1166,orders!$A$1:$C$21351,2,0)</f>
        <v>42013</v>
      </c>
      <c r="F1166" s="2" t="s">
        <v>215</v>
      </c>
      <c r="G1166" s="2" t="s">
        <v>218</v>
      </c>
      <c r="H1166" s="2" t="s">
        <v>225</v>
      </c>
      <c r="I1166" s="1">
        <f>VLOOKUP(B1166,orders!$A$1:$C$21351,3,0)</f>
        <v>0.51045138888888886</v>
      </c>
      <c r="J1166" t="str">
        <f>VLOOKUP(C1166,pizzaz!$A$1:$D$97,2,0)</f>
        <v>spicy_ital</v>
      </c>
      <c r="K1166" t="str">
        <f>VLOOKUP(C1166,pizzaz!$A$1:$D$97,3,0)</f>
        <v>L</v>
      </c>
      <c r="L1166">
        <f>VLOOKUP(C1166,pizzaz!$A$1:$D$97,4,0)</f>
        <v>20.75</v>
      </c>
      <c r="M1166">
        <v>20.75</v>
      </c>
      <c r="N1166" t="str">
        <f>VLOOKUP(J1166,pizza_tpes!$A$1:$L$33,2,0)</f>
        <v>The Spicy Italian Pizza</v>
      </c>
      <c r="O1166" t="str">
        <f>VLOOKUP(J1166,pizza_tpes!$A$1:$L$33,3,0)</f>
        <v>Supreme</v>
      </c>
      <c r="P1166" t="str">
        <f>VLOOKUP(J1166,pizza_tpes!$A$1:$L$33,4,0)</f>
        <v>Capocollo, Tomatoes, Goat Cheese, Artichokes, Peperoncini verdi, Garlic</v>
      </c>
    </row>
    <row r="1167" spans="1:16" x14ac:dyDescent="0.35">
      <c r="A1167">
        <v>1166</v>
      </c>
      <c r="B1167">
        <v>511</v>
      </c>
      <c r="C1167" t="s">
        <v>6</v>
      </c>
      <c r="D1167">
        <v>1</v>
      </c>
      <c r="E1167" s="2">
        <f>VLOOKUP(B1167,orders!$A$1:$C$21351,2,0)</f>
        <v>42013</v>
      </c>
      <c r="F1167" s="2" t="s">
        <v>215</v>
      </c>
      <c r="G1167" s="2" t="s">
        <v>218</v>
      </c>
      <c r="H1167" s="2" t="s">
        <v>225</v>
      </c>
      <c r="I1167" s="1">
        <f>VLOOKUP(B1167,orders!$A$1:$C$21351,3,0)</f>
        <v>0.51274305555555555</v>
      </c>
      <c r="J1167" t="str">
        <f>VLOOKUP(C1167,pizzaz!$A$1:$D$97,2,0)</f>
        <v>five_cheese</v>
      </c>
      <c r="K1167" t="str">
        <f>VLOOKUP(C1167,pizzaz!$A$1:$D$97,3,0)</f>
        <v>L</v>
      </c>
      <c r="L1167">
        <f>VLOOKUP(C1167,pizzaz!$A$1:$D$97,4,0)</f>
        <v>18.5</v>
      </c>
      <c r="M1167">
        <v>18.5</v>
      </c>
      <c r="N1167" t="str">
        <f>VLOOKUP(J1167,pizza_tpes!$A$1:$L$33,2,0)</f>
        <v>The Five Cheese Pizza</v>
      </c>
      <c r="O1167" t="str">
        <f>VLOOKUP(J1167,pizza_tpes!$A$1:$L$33,3,0)</f>
        <v>Veggie</v>
      </c>
      <c r="P1167" t="str">
        <f>VLOOKUP(J1167,pizza_tpes!$A$1:$L$33,4,0)</f>
        <v>Mozzarella Cheese, Provolone Cheese, Smoked Gouda Cheese, Romano Cheese, Blue Cheese, Garlic</v>
      </c>
    </row>
    <row r="1168" spans="1:16" x14ac:dyDescent="0.35">
      <c r="A1168">
        <v>1167</v>
      </c>
      <c r="B1168">
        <v>512</v>
      </c>
      <c r="C1168" t="s">
        <v>81</v>
      </c>
      <c r="D1168">
        <v>1</v>
      </c>
      <c r="E1168" s="2">
        <f>VLOOKUP(B1168,orders!$A$1:$C$21351,2,0)</f>
        <v>42013</v>
      </c>
      <c r="F1168" s="2" t="s">
        <v>215</v>
      </c>
      <c r="G1168" s="2" t="s">
        <v>218</v>
      </c>
      <c r="H1168" s="2" t="s">
        <v>225</v>
      </c>
      <c r="I1168" s="1">
        <f>VLOOKUP(B1168,orders!$A$1:$C$21351,3,0)</f>
        <v>0.51347222222222222</v>
      </c>
      <c r="J1168" t="str">
        <f>VLOOKUP(C1168,pizzaz!$A$1:$D$97,2,0)</f>
        <v>ital_veggie</v>
      </c>
      <c r="K1168" t="str">
        <f>VLOOKUP(C1168,pizzaz!$A$1:$D$97,3,0)</f>
        <v>M</v>
      </c>
      <c r="L1168">
        <f>VLOOKUP(C1168,pizzaz!$A$1:$D$97,4,0)</f>
        <v>16.75</v>
      </c>
      <c r="M1168">
        <v>16.75</v>
      </c>
      <c r="N1168" t="str">
        <f>VLOOKUP(J1168,pizza_tpes!$A$1:$L$33,2,0)</f>
        <v>The Italian Vegetables Pizza</v>
      </c>
      <c r="O1168" t="str">
        <f>VLOOKUP(J1168,pizza_tpes!$A$1:$L$33,3,0)</f>
        <v>Veggie</v>
      </c>
      <c r="P1168" t="str">
        <f>VLOOKUP(J1168,pizza_tpes!$A$1:$L$33,4,0)</f>
        <v>Eggplant, Artichokes, Tomatoes, Zucchini, Red Peppers, Garlic, Pesto Sauce</v>
      </c>
    </row>
    <row r="1169" spans="1:16" x14ac:dyDescent="0.35">
      <c r="A1169">
        <v>1168</v>
      </c>
      <c r="B1169">
        <v>513</v>
      </c>
      <c r="C1169" t="s">
        <v>33</v>
      </c>
      <c r="D1169">
        <v>1</v>
      </c>
      <c r="E1169" s="2">
        <f>VLOOKUP(B1169,orders!$A$1:$C$21351,2,0)</f>
        <v>42013</v>
      </c>
      <c r="F1169" s="2" t="s">
        <v>215</v>
      </c>
      <c r="G1169" s="2" t="s">
        <v>218</v>
      </c>
      <c r="H1169" s="2" t="s">
        <v>225</v>
      </c>
      <c r="I1169" s="1">
        <f>VLOOKUP(B1169,orders!$A$1:$C$21351,3,0)</f>
        <v>0.51583333333333337</v>
      </c>
      <c r="J1169" t="str">
        <f>VLOOKUP(C1169,pizzaz!$A$1:$D$97,2,0)</f>
        <v>four_cheese</v>
      </c>
      <c r="K1169" t="str">
        <f>VLOOKUP(C1169,pizzaz!$A$1:$D$97,3,0)</f>
        <v>L</v>
      </c>
      <c r="L1169">
        <f>VLOOKUP(C1169,pizzaz!$A$1:$D$97,4,0)</f>
        <v>17.95</v>
      </c>
      <c r="M1169">
        <v>17.95</v>
      </c>
      <c r="N1169" t="str">
        <f>VLOOKUP(J1169,pizza_tpes!$A$1:$L$33,2,0)</f>
        <v>The Four Cheese Pizza</v>
      </c>
      <c r="O1169" t="str">
        <f>VLOOKUP(J1169,pizza_tpes!$A$1:$L$33,3,0)</f>
        <v>Veggie</v>
      </c>
      <c r="P1169" t="str">
        <f>VLOOKUP(J1169,pizza_tpes!$A$1:$L$33,4,0)</f>
        <v>Ricotta Cheese, Gorgonzola Piccante Cheese, Mozzarella Cheese, Parmigiano Reggiano Cheese, Garlic</v>
      </c>
    </row>
    <row r="1170" spans="1:16" x14ac:dyDescent="0.35">
      <c r="A1170">
        <v>1169</v>
      </c>
      <c r="B1170">
        <v>513</v>
      </c>
      <c r="C1170" t="s">
        <v>81</v>
      </c>
      <c r="D1170">
        <v>1</v>
      </c>
      <c r="E1170" s="2">
        <f>VLOOKUP(B1170,orders!$A$1:$C$21351,2,0)</f>
        <v>42013</v>
      </c>
      <c r="F1170" s="2" t="s">
        <v>215</v>
      </c>
      <c r="G1170" s="2" t="s">
        <v>218</v>
      </c>
      <c r="H1170" s="2" t="s">
        <v>225</v>
      </c>
      <c r="I1170" s="1">
        <f>VLOOKUP(B1170,orders!$A$1:$C$21351,3,0)</f>
        <v>0.51583333333333337</v>
      </c>
      <c r="J1170" t="str">
        <f>VLOOKUP(C1170,pizzaz!$A$1:$D$97,2,0)</f>
        <v>ital_veggie</v>
      </c>
      <c r="K1170" t="str">
        <f>VLOOKUP(C1170,pizzaz!$A$1:$D$97,3,0)</f>
        <v>M</v>
      </c>
      <c r="L1170">
        <f>VLOOKUP(C1170,pizzaz!$A$1:$D$97,4,0)</f>
        <v>16.75</v>
      </c>
      <c r="M1170">
        <v>16.75</v>
      </c>
      <c r="N1170" t="str">
        <f>VLOOKUP(J1170,pizza_tpes!$A$1:$L$33,2,0)</f>
        <v>The Italian Vegetables Pizza</v>
      </c>
      <c r="O1170" t="str">
        <f>VLOOKUP(J1170,pizza_tpes!$A$1:$L$33,3,0)</f>
        <v>Veggie</v>
      </c>
      <c r="P1170" t="str">
        <f>VLOOKUP(J1170,pizza_tpes!$A$1:$L$33,4,0)</f>
        <v>Eggplant, Artichokes, Tomatoes, Zucchini, Red Peppers, Garlic, Pesto Sauce</v>
      </c>
    </row>
    <row r="1171" spans="1:16" x14ac:dyDescent="0.35">
      <c r="A1171">
        <v>1170</v>
      </c>
      <c r="B1171">
        <v>513</v>
      </c>
      <c r="C1171" t="s">
        <v>28</v>
      </c>
      <c r="D1171">
        <v>1</v>
      </c>
      <c r="E1171" s="2">
        <f>VLOOKUP(B1171,orders!$A$1:$C$21351,2,0)</f>
        <v>42013</v>
      </c>
      <c r="F1171" s="2" t="s">
        <v>215</v>
      </c>
      <c r="G1171" s="2" t="s">
        <v>218</v>
      </c>
      <c r="H1171" s="2" t="s">
        <v>225</v>
      </c>
      <c r="I1171" s="1">
        <f>VLOOKUP(B1171,orders!$A$1:$C$21351,3,0)</f>
        <v>0.51583333333333337</v>
      </c>
      <c r="J1171" t="str">
        <f>VLOOKUP(C1171,pizzaz!$A$1:$D$97,2,0)</f>
        <v>pepperoni</v>
      </c>
      <c r="K1171" t="str">
        <f>VLOOKUP(C1171,pizzaz!$A$1:$D$97,3,0)</f>
        <v>L</v>
      </c>
      <c r="L1171">
        <f>VLOOKUP(C1171,pizzaz!$A$1:$D$97,4,0)</f>
        <v>15.25</v>
      </c>
      <c r="M1171">
        <v>15.25</v>
      </c>
      <c r="N1171" t="str">
        <f>VLOOKUP(J1171,pizza_tpes!$A$1:$L$33,2,0)</f>
        <v>The Pepperoni Pizza</v>
      </c>
      <c r="O1171" t="str">
        <f>VLOOKUP(J1171,pizza_tpes!$A$1:$L$33,3,0)</f>
        <v>Classic</v>
      </c>
      <c r="P1171" t="str">
        <f>VLOOKUP(J1171,pizza_tpes!$A$1:$L$33,4,0)</f>
        <v>Mozzarella Cheese, Pepperoni</v>
      </c>
    </row>
    <row r="1172" spans="1:16" x14ac:dyDescent="0.35">
      <c r="A1172">
        <v>1171</v>
      </c>
      <c r="B1172">
        <v>513</v>
      </c>
      <c r="C1172" t="s">
        <v>9</v>
      </c>
      <c r="D1172">
        <v>1</v>
      </c>
      <c r="E1172" s="2">
        <f>VLOOKUP(B1172,orders!$A$1:$C$21351,2,0)</f>
        <v>42013</v>
      </c>
      <c r="F1172" s="2" t="s">
        <v>215</v>
      </c>
      <c r="G1172" s="2" t="s">
        <v>218</v>
      </c>
      <c r="H1172" s="2" t="s">
        <v>225</v>
      </c>
      <c r="I1172" s="1">
        <f>VLOOKUP(B1172,orders!$A$1:$C$21351,3,0)</f>
        <v>0.51583333333333337</v>
      </c>
      <c r="J1172" t="str">
        <f>VLOOKUP(C1172,pizzaz!$A$1:$D$97,2,0)</f>
        <v>thai_ckn</v>
      </c>
      <c r="K1172" t="str">
        <f>VLOOKUP(C1172,pizzaz!$A$1:$D$97,3,0)</f>
        <v>L</v>
      </c>
      <c r="L1172">
        <f>VLOOKUP(C1172,pizzaz!$A$1:$D$97,4,0)</f>
        <v>20.75</v>
      </c>
      <c r="M1172">
        <v>20.75</v>
      </c>
      <c r="N1172" t="str">
        <f>VLOOKUP(J1172,pizza_tpes!$A$1:$L$33,2,0)</f>
        <v>The Thai Chicken Pizza</v>
      </c>
      <c r="O1172" t="str">
        <f>VLOOKUP(J1172,pizza_tpes!$A$1:$L$33,3,0)</f>
        <v>Chicken</v>
      </c>
      <c r="P1172" t="str">
        <f>VLOOKUP(J1172,pizza_tpes!$A$1:$L$33,4,0)</f>
        <v>Chicken, Pineapple, Tomatoes, Red Peppers, Thai Sweet Chilli Sauce</v>
      </c>
    </row>
    <row r="1173" spans="1:16" x14ac:dyDescent="0.35">
      <c r="A1173">
        <v>1172</v>
      </c>
      <c r="B1173">
        <v>514</v>
      </c>
      <c r="C1173" t="s">
        <v>15</v>
      </c>
      <c r="D1173">
        <v>1</v>
      </c>
      <c r="E1173" s="2">
        <f>VLOOKUP(B1173,orders!$A$1:$C$21351,2,0)</f>
        <v>42013</v>
      </c>
      <c r="F1173" s="2" t="s">
        <v>215</v>
      </c>
      <c r="G1173" s="2" t="s">
        <v>218</v>
      </c>
      <c r="H1173" s="2" t="s">
        <v>225</v>
      </c>
      <c r="I1173" s="1">
        <f>VLOOKUP(B1173,orders!$A$1:$C$21351,3,0)</f>
        <v>0.51859953703703698</v>
      </c>
      <c r="J1173" t="str">
        <f>VLOOKUP(C1173,pizzaz!$A$1:$D$97,2,0)</f>
        <v>classic_dlx</v>
      </c>
      <c r="K1173" t="str">
        <f>VLOOKUP(C1173,pizzaz!$A$1:$D$97,3,0)</f>
        <v>S</v>
      </c>
      <c r="L1173">
        <f>VLOOKUP(C1173,pizzaz!$A$1:$D$97,4,0)</f>
        <v>12</v>
      </c>
      <c r="M1173">
        <v>12</v>
      </c>
      <c r="N1173" t="str">
        <f>VLOOKUP(J1173,pizza_tpes!$A$1:$L$33,2,0)</f>
        <v>The Classic Deluxe Pizza</v>
      </c>
      <c r="O1173" t="str">
        <f>VLOOKUP(J1173,pizza_tpes!$A$1:$L$33,3,0)</f>
        <v>Classic</v>
      </c>
      <c r="P1173" t="str">
        <f>VLOOKUP(J1173,pizza_tpes!$A$1:$L$33,4,0)</f>
        <v>Pepperoni, Mushrooms, Red Onions, Red Peppers, Bacon</v>
      </c>
    </row>
    <row r="1174" spans="1:16" x14ac:dyDescent="0.35">
      <c r="A1174">
        <v>1173</v>
      </c>
      <c r="B1174">
        <v>515</v>
      </c>
      <c r="C1174" t="s">
        <v>30</v>
      </c>
      <c r="D1174">
        <v>1</v>
      </c>
      <c r="E1174" s="2">
        <f>VLOOKUP(B1174,orders!$A$1:$C$21351,2,0)</f>
        <v>42013</v>
      </c>
      <c r="F1174" s="2" t="s">
        <v>215</v>
      </c>
      <c r="G1174" s="2" t="s">
        <v>218</v>
      </c>
      <c r="H1174" s="2" t="s">
        <v>225</v>
      </c>
      <c r="I1174" s="1">
        <f>VLOOKUP(B1174,orders!$A$1:$C$21351,3,0)</f>
        <v>0.54695601851851849</v>
      </c>
      <c r="J1174" t="str">
        <f>VLOOKUP(C1174,pizzaz!$A$1:$D$97,2,0)</f>
        <v>ckn_pesto</v>
      </c>
      <c r="K1174" t="str">
        <f>VLOOKUP(C1174,pizzaz!$A$1:$D$97,3,0)</f>
        <v>L</v>
      </c>
      <c r="L1174">
        <f>VLOOKUP(C1174,pizzaz!$A$1:$D$97,4,0)</f>
        <v>20.75</v>
      </c>
      <c r="M1174">
        <v>20.75</v>
      </c>
      <c r="N1174" t="str">
        <f>VLOOKUP(J1174,pizza_tpes!$A$1:$L$33,2,0)</f>
        <v>The Chicken Pesto Pizza</v>
      </c>
      <c r="O1174" t="str">
        <f>VLOOKUP(J1174,pizza_tpes!$A$1:$L$33,3,0)</f>
        <v>Chicken</v>
      </c>
      <c r="P1174" t="str">
        <f>VLOOKUP(J1174,pizza_tpes!$A$1:$L$33,4,0)</f>
        <v>Chicken, Tomatoes, Red Peppers, Spinach, Garlic, Pesto Sauce</v>
      </c>
    </row>
    <row r="1175" spans="1:16" x14ac:dyDescent="0.35">
      <c r="A1175">
        <v>1174</v>
      </c>
      <c r="B1175">
        <v>515</v>
      </c>
      <c r="C1175" t="s">
        <v>68</v>
      </c>
      <c r="D1175">
        <v>1</v>
      </c>
      <c r="E1175" s="2">
        <f>VLOOKUP(B1175,orders!$A$1:$C$21351,2,0)</f>
        <v>42013</v>
      </c>
      <c r="F1175" s="2" t="s">
        <v>215</v>
      </c>
      <c r="G1175" s="2" t="s">
        <v>218</v>
      </c>
      <c r="H1175" s="2" t="s">
        <v>225</v>
      </c>
      <c r="I1175" s="1">
        <f>VLOOKUP(B1175,orders!$A$1:$C$21351,3,0)</f>
        <v>0.54695601851851849</v>
      </c>
      <c r="J1175" t="str">
        <f>VLOOKUP(C1175,pizzaz!$A$1:$D$97,2,0)</f>
        <v>mediterraneo</v>
      </c>
      <c r="K1175" t="str">
        <f>VLOOKUP(C1175,pizzaz!$A$1:$D$97,3,0)</f>
        <v>L</v>
      </c>
      <c r="L1175">
        <f>VLOOKUP(C1175,pizzaz!$A$1:$D$97,4,0)</f>
        <v>20.25</v>
      </c>
      <c r="M1175">
        <v>20.25</v>
      </c>
      <c r="N1175" t="str">
        <f>VLOOKUP(J1175,pizza_tpes!$A$1:$L$33,2,0)</f>
        <v>The Mediterranean Pizza</v>
      </c>
      <c r="O1175" t="str">
        <f>VLOOKUP(J1175,pizza_tpes!$A$1:$L$33,3,0)</f>
        <v>Veggie</v>
      </c>
      <c r="P1175" t="str">
        <f>VLOOKUP(J1175,pizza_tpes!$A$1:$L$33,4,0)</f>
        <v>Spinach, Artichokes, Kalamata Olives, Sun-dried Tomatoes, Feta Cheese, Plum Tomatoes, Red Onions</v>
      </c>
    </row>
    <row r="1176" spans="1:16" x14ac:dyDescent="0.35">
      <c r="A1176">
        <v>1175</v>
      </c>
      <c r="B1176">
        <v>516</v>
      </c>
      <c r="C1176" t="s">
        <v>41</v>
      </c>
      <c r="D1176">
        <v>1</v>
      </c>
      <c r="E1176" s="2">
        <f>VLOOKUP(B1176,orders!$A$1:$C$21351,2,0)</f>
        <v>42013</v>
      </c>
      <c r="F1176" s="2" t="s">
        <v>215</v>
      </c>
      <c r="G1176" s="2" t="s">
        <v>218</v>
      </c>
      <c r="H1176" s="2" t="s">
        <v>225</v>
      </c>
      <c r="I1176" s="1">
        <f>VLOOKUP(B1176,orders!$A$1:$C$21351,3,0)</f>
        <v>0.54802083333333329</v>
      </c>
      <c r="J1176" t="str">
        <f>VLOOKUP(C1176,pizzaz!$A$1:$D$97,2,0)</f>
        <v>napolitana</v>
      </c>
      <c r="K1176" t="str">
        <f>VLOOKUP(C1176,pizzaz!$A$1:$D$97,3,0)</f>
        <v>L</v>
      </c>
      <c r="L1176">
        <f>VLOOKUP(C1176,pizzaz!$A$1:$D$97,4,0)</f>
        <v>20.5</v>
      </c>
      <c r="M1176">
        <v>20.5</v>
      </c>
      <c r="N1176" t="str">
        <f>VLOOKUP(J1176,pizza_tpes!$A$1:$L$33,2,0)</f>
        <v>The Napolitana Pizza</v>
      </c>
      <c r="O1176" t="str">
        <f>VLOOKUP(J1176,pizza_tpes!$A$1:$L$33,3,0)</f>
        <v>Classic</v>
      </c>
      <c r="P1176" t="str">
        <f>VLOOKUP(J1176,pizza_tpes!$A$1:$L$33,4,0)</f>
        <v>Tomatoes, Anchovies, Green Olives, Red Onions, Garlic</v>
      </c>
    </row>
    <row r="1177" spans="1:16" x14ac:dyDescent="0.35">
      <c r="A1177">
        <v>1176</v>
      </c>
      <c r="B1177">
        <v>516</v>
      </c>
      <c r="C1177" t="s">
        <v>49</v>
      </c>
      <c r="D1177">
        <v>1</v>
      </c>
      <c r="E1177" s="2">
        <f>VLOOKUP(B1177,orders!$A$1:$C$21351,2,0)</f>
        <v>42013</v>
      </c>
      <c r="F1177" s="2" t="s">
        <v>215</v>
      </c>
      <c r="G1177" s="2" t="s">
        <v>218</v>
      </c>
      <c r="H1177" s="2" t="s">
        <v>225</v>
      </c>
      <c r="I1177" s="1">
        <f>VLOOKUP(B1177,orders!$A$1:$C$21351,3,0)</f>
        <v>0.54802083333333329</v>
      </c>
      <c r="J1177" t="str">
        <f>VLOOKUP(C1177,pizzaz!$A$1:$D$97,2,0)</f>
        <v>veggie_veg</v>
      </c>
      <c r="K1177" t="str">
        <f>VLOOKUP(C1177,pizzaz!$A$1:$D$97,3,0)</f>
        <v>L</v>
      </c>
      <c r="L1177">
        <f>VLOOKUP(C1177,pizzaz!$A$1:$D$97,4,0)</f>
        <v>20.25</v>
      </c>
      <c r="M1177">
        <v>20.25</v>
      </c>
      <c r="N1177" t="str">
        <f>VLOOKUP(J1177,pizza_tpes!$A$1:$L$33,2,0)</f>
        <v>The Vegetables + Vegetables Pizza</v>
      </c>
      <c r="O1177" t="str">
        <f>VLOOKUP(J1177,pizza_tpes!$A$1:$L$33,3,0)</f>
        <v>Veggie</v>
      </c>
      <c r="P1177" t="str">
        <f>VLOOKUP(J1177,pizza_tpes!$A$1:$L$33,4,0)</f>
        <v>Mushrooms, Tomatoes, Red Peppers, Green Peppers, Red Onions, Zucchini, Spinach, Garlic</v>
      </c>
    </row>
    <row r="1178" spans="1:16" x14ac:dyDescent="0.35">
      <c r="A1178">
        <v>1177</v>
      </c>
      <c r="B1178">
        <v>517</v>
      </c>
      <c r="C1178" t="s">
        <v>8</v>
      </c>
      <c r="D1178">
        <v>1</v>
      </c>
      <c r="E1178" s="2">
        <f>VLOOKUP(B1178,orders!$A$1:$C$21351,2,0)</f>
        <v>42013</v>
      </c>
      <c r="F1178" s="2" t="s">
        <v>215</v>
      </c>
      <c r="G1178" s="2" t="s">
        <v>218</v>
      </c>
      <c r="H1178" s="2" t="s">
        <v>225</v>
      </c>
      <c r="I1178" s="1">
        <f>VLOOKUP(B1178,orders!$A$1:$C$21351,3,0)</f>
        <v>0.54804398148148148</v>
      </c>
      <c r="J1178" t="str">
        <f>VLOOKUP(C1178,pizzaz!$A$1:$D$97,2,0)</f>
        <v>mexicana</v>
      </c>
      <c r="K1178" t="str">
        <f>VLOOKUP(C1178,pizzaz!$A$1:$D$97,3,0)</f>
        <v>M</v>
      </c>
      <c r="L1178">
        <f>VLOOKUP(C1178,pizzaz!$A$1:$D$97,4,0)</f>
        <v>16</v>
      </c>
      <c r="M1178">
        <v>16</v>
      </c>
      <c r="N1178" t="str">
        <f>VLOOKUP(J1178,pizza_tpes!$A$1:$L$33,2,0)</f>
        <v>The Mexicana Pizza</v>
      </c>
      <c r="O1178" t="str">
        <f>VLOOKUP(J1178,pizza_tpes!$A$1:$L$33,3,0)</f>
        <v>Veggie</v>
      </c>
      <c r="P1178" t="str">
        <f>VLOOKUP(J1178,pizza_tpes!$A$1:$L$33,4,0)</f>
        <v>Tomatoes, Red Peppers, Jalapeno Peppers, Red Onions, Cilantro, Corn, Chipotle Sauce, Garlic</v>
      </c>
    </row>
    <row r="1179" spans="1:16" x14ac:dyDescent="0.35">
      <c r="A1179">
        <v>1178</v>
      </c>
      <c r="B1179">
        <v>518</v>
      </c>
      <c r="C1179" t="s">
        <v>31</v>
      </c>
      <c r="D1179">
        <v>1</v>
      </c>
      <c r="E1179" s="2">
        <f>VLOOKUP(B1179,orders!$A$1:$C$21351,2,0)</f>
        <v>42013</v>
      </c>
      <c r="F1179" s="2" t="s">
        <v>215</v>
      </c>
      <c r="G1179" s="2" t="s">
        <v>218</v>
      </c>
      <c r="H1179" s="2" t="s">
        <v>225</v>
      </c>
      <c r="I1179" s="1">
        <f>VLOOKUP(B1179,orders!$A$1:$C$21351,3,0)</f>
        <v>0.54959490740740746</v>
      </c>
      <c r="J1179" t="str">
        <f>VLOOKUP(C1179,pizzaz!$A$1:$D$97,2,0)</f>
        <v>big_meat</v>
      </c>
      <c r="K1179" t="str">
        <f>VLOOKUP(C1179,pizzaz!$A$1:$D$97,3,0)</f>
        <v>S</v>
      </c>
      <c r="L1179">
        <f>VLOOKUP(C1179,pizzaz!$A$1:$D$97,4,0)</f>
        <v>12</v>
      </c>
      <c r="M1179">
        <v>12</v>
      </c>
      <c r="N1179" t="str">
        <f>VLOOKUP(J1179,pizza_tpes!$A$1:$L$33,2,0)</f>
        <v>The Big Meat Pizza</v>
      </c>
      <c r="O1179" t="str">
        <f>VLOOKUP(J1179,pizza_tpes!$A$1:$L$33,3,0)</f>
        <v>Classic</v>
      </c>
      <c r="P1179" t="str">
        <f>VLOOKUP(J1179,pizza_tpes!$A$1:$L$33,4,0)</f>
        <v>Bacon, Pepperoni, Italian Sausage, Chorizo Sausage</v>
      </c>
    </row>
    <row r="1180" spans="1:16" x14ac:dyDescent="0.35">
      <c r="A1180">
        <v>1179</v>
      </c>
      <c r="B1180">
        <v>518</v>
      </c>
      <c r="C1180" t="s">
        <v>11</v>
      </c>
      <c r="D1180">
        <v>1</v>
      </c>
      <c r="E1180" s="2">
        <f>VLOOKUP(B1180,orders!$A$1:$C$21351,2,0)</f>
        <v>42013</v>
      </c>
      <c r="F1180" s="2" t="s">
        <v>215</v>
      </c>
      <c r="G1180" s="2" t="s">
        <v>218</v>
      </c>
      <c r="H1180" s="2" t="s">
        <v>225</v>
      </c>
      <c r="I1180" s="1">
        <f>VLOOKUP(B1180,orders!$A$1:$C$21351,3,0)</f>
        <v>0.54959490740740746</v>
      </c>
      <c r="J1180" t="str">
        <f>VLOOKUP(C1180,pizzaz!$A$1:$D$97,2,0)</f>
        <v>prsc_argla</v>
      </c>
      <c r="K1180" t="str">
        <f>VLOOKUP(C1180,pizzaz!$A$1:$D$97,3,0)</f>
        <v>L</v>
      </c>
      <c r="L1180">
        <f>VLOOKUP(C1180,pizzaz!$A$1:$D$97,4,0)</f>
        <v>20.75</v>
      </c>
      <c r="M1180">
        <v>20.75</v>
      </c>
      <c r="N1180" t="str">
        <f>VLOOKUP(J1180,pizza_tpes!$A$1:$L$33,2,0)</f>
        <v>The Prosciutto and Arugula Pizza</v>
      </c>
      <c r="O1180" t="str">
        <f>VLOOKUP(J1180,pizza_tpes!$A$1:$L$33,3,0)</f>
        <v>Supreme</v>
      </c>
      <c r="P1180" t="str">
        <f>VLOOKUP(J1180,pizza_tpes!$A$1:$L$33,4,0)</f>
        <v>Prosciutto di San Daniele, Arugula, Mozzarella Cheese</v>
      </c>
    </row>
    <row r="1181" spans="1:16" x14ac:dyDescent="0.35">
      <c r="A1181">
        <v>1180</v>
      </c>
      <c r="B1181">
        <v>518</v>
      </c>
      <c r="C1181" t="s">
        <v>71</v>
      </c>
      <c r="D1181">
        <v>1</v>
      </c>
      <c r="E1181" s="2">
        <f>VLOOKUP(B1181,orders!$A$1:$C$21351,2,0)</f>
        <v>42013</v>
      </c>
      <c r="F1181" s="2" t="s">
        <v>215</v>
      </c>
      <c r="G1181" s="2" t="s">
        <v>218</v>
      </c>
      <c r="H1181" s="2" t="s">
        <v>225</v>
      </c>
      <c r="I1181" s="1">
        <f>VLOOKUP(B1181,orders!$A$1:$C$21351,3,0)</f>
        <v>0.54959490740740746</v>
      </c>
      <c r="J1181" t="str">
        <f>VLOOKUP(C1181,pizzaz!$A$1:$D$97,2,0)</f>
        <v>sicilian</v>
      </c>
      <c r="K1181" t="str">
        <f>VLOOKUP(C1181,pizzaz!$A$1:$D$97,3,0)</f>
        <v>S</v>
      </c>
      <c r="L1181">
        <f>VLOOKUP(C1181,pizzaz!$A$1:$D$97,4,0)</f>
        <v>12.25</v>
      </c>
      <c r="M1181">
        <v>12.25</v>
      </c>
      <c r="N1181" t="str">
        <f>VLOOKUP(J1181,pizza_tpes!$A$1:$L$33,2,0)</f>
        <v>The Sicilian Pizza</v>
      </c>
      <c r="O1181" t="str">
        <f>VLOOKUP(J1181,pizza_tpes!$A$1:$L$33,3,0)</f>
        <v>Supreme</v>
      </c>
      <c r="P1181" t="str">
        <f>VLOOKUP(J1181,pizza_tpes!$A$1:$L$33,4,0)</f>
        <v>Coarse Sicilian Salami, Tomatoes, Green Olives, Luganega Sausage, Onions, Garlic</v>
      </c>
    </row>
    <row r="1182" spans="1:16" x14ac:dyDescent="0.35">
      <c r="A1182">
        <v>1181</v>
      </c>
      <c r="B1182">
        <v>519</v>
      </c>
      <c r="C1182" t="s">
        <v>47</v>
      </c>
      <c r="D1182">
        <v>1</v>
      </c>
      <c r="E1182" s="2">
        <f>VLOOKUP(B1182,orders!$A$1:$C$21351,2,0)</f>
        <v>42013</v>
      </c>
      <c r="F1182" s="2" t="s">
        <v>215</v>
      </c>
      <c r="G1182" s="2" t="s">
        <v>218</v>
      </c>
      <c r="H1182" s="2" t="s">
        <v>225</v>
      </c>
      <c r="I1182" s="1">
        <f>VLOOKUP(B1182,orders!$A$1:$C$21351,3,0)</f>
        <v>0.55231481481481481</v>
      </c>
      <c r="J1182" t="str">
        <f>VLOOKUP(C1182,pizzaz!$A$1:$D$97,2,0)</f>
        <v>prsc_argla</v>
      </c>
      <c r="K1182" t="str">
        <f>VLOOKUP(C1182,pizzaz!$A$1:$D$97,3,0)</f>
        <v>S</v>
      </c>
      <c r="L1182">
        <f>VLOOKUP(C1182,pizzaz!$A$1:$D$97,4,0)</f>
        <v>12.5</v>
      </c>
      <c r="M1182">
        <v>12.5</v>
      </c>
      <c r="N1182" t="str">
        <f>VLOOKUP(J1182,pizza_tpes!$A$1:$L$33,2,0)</f>
        <v>The Prosciutto and Arugula Pizza</v>
      </c>
      <c r="O1182" t="str">
        <f>VLOOKUP(J1182,pizza_tpes!$A$1:$L$33,3,0)</f>
        <v>Supreme</v>
      </c>
      <c r="P1182" t="str">
        <f>VLOOKUP(J1182,pizza_tpes!$A$1:$L$33,4,0)</f>
        <v>Prosciutto di San Daniele, Arugula, Mozzarella Cheese</v>
      </c>
    </row>
    <row r="1183" spans="1:16" x14ac:dyDescent="0.35">
      <c r="A1183">
        <v>1182</v>
      </c>
      <c r="B1183">
        <v>520</v>
      </c>
      <c r="C1183" t="s">
        <v>21</v>
      </c>
      <c r="D1183">
        <v>1</v>
      </c>
      <c r="E1183" s="2">
        <f>VLOOKUP(B1183,orders!$A$1:$C$21351,2,0)</f>
        <v>42013</v>
      </c>
      <c r="F1183" s="2" t="s">
        <v>215</v>
      </c>
      <c r="G1183" s="2" t="s">
        <v>218</v>
      </c>
      <c r="H1183" s="2" t="s">
        <v>225</v>
      </c>
      <c r="I1183" s="1">
        <f>VLOOKUP(B1183,orders!$A$1:$C$21351,3,0)</f>
        <v>0.55732638888888886</v>
      </c>
      <c r="J1183" t="str">
        <f>VLOOKUP(C1183,pizzaz!$A$1:$D$97,2,0)</f>
        <v>spin_pesto</v>
      </c>
      <c r="K1183" t="str">
        <f>VLOOKUP(C1183,pizzaz!$A$1:$D$97,3,0)</f>
        <v>L</v>
      </c>
      <c r="L1183">
        <f>VLOOKUP(C1183,pizzaz!$A$1:$D$97,4,0)</f>
        <v>20.75</v>
      </c>
      <c r="M1183">
        <v>20.75</v>
      </c>
      <c r="N1183" t="str">
        <f>VLOOKUP(J1183,pizza_tpes!$A$1:$L$33,2,0)</f>
        <v>The Spinach Pesto Pizza</v>
      </c>
      <c r="O1183" t="str">
        <f>VLOOKUP(J1183,pizza_tpes!$A$1:$L$33,3,0)</f>
        <v>Veggie</v>
      </c>
      <c r="P1183" t="str">
        <f>VLOOKUP(J1183,pizza_tpes!$A$1:$L$33,4,0)</f>
        <v>Spinach, Artichokes, Tomatoes, Sun-dried Tomatoes, Garlic, Pesto Sauce</v>
      </c>
    </row>
    <row r="1184" spans="1:16" x14ac:dyDescent="0.35">
      <c r="A1184">
        <v>1183</v>
      </c>
      <c r="B1184">
        <v>521</v>
      </c>
      <c r="C1184" t="s">
        <v>73</v>
      </c>
      <c r="D1184">
        <v>1</v>
      </c>
      <c r="E1184" s="2">
        <f>VLOOKUP(B1184,orders!$A$1:$C$21351,2,0)</f>
        <v>42013</v>
      </c>
      <c r="F1184" s="2" t="s">
        <v>215</v>
      </c>
      <c r="G1184" s="2" t="s">
        <v>218</v>
      </c>
      <c r="H1184" s="2" t="s">
        <v>225</v>
      </c>
      <c r="I1184" s="1">
        <f>VLOOKUP(B1184,orders!$A$1:$C$21351,3,0)</f>
        <v>0.57160879629629635</v>
      </c>
      <c r="J1184" t="str">
        <f>VLOOKUP(C1184,pizzaz!$A$1:$D$97,2,0)</f>
        <v>thai_ckn</v>
      </c>
      <c r="K1184" t="str">
        <f>VLOOKUP(C1184,pizzaz!$A$1:$D$97,3,0)</f>
        <v>S</v>
      </c>
      <c r="L1184">
        <f>VLOOKUP(C1184,pizzaz!$A$1:$D$97,4,0)</f>
        <v>12.75</v>
      </c>
      <c r="M1184">
        <v>12.75</v>
      </c>
      <c r="N1184" t="str">
        <f>VLOOKUP(J1184,pizza_tpes!$A$1:$L$33,2,0)</f>
        <v>The Thai Chicken Pizza</v>
      </c>
      <c r="O1184" t="str">
        <f>VLOOKUP(J1184,pizza_tpes!$A$1:$L$33,3,0)</f>
        <v>Chicken</v>
      </c>
      <c r="P1184" t="str">
        <f>VLOOKUP(J1184,pizza_tpes!$A$1:$L$33,4,0)</f>
        <v>Chicken, Pineapple, Tomatoes, Red Peppers, Thai Sweet Chilli Sauce</v>
      </c>
    </row>
    <row r="1185" spans="1:16" x14ac:dyDescent="0.35">
      <c r="A1185">
        <v>1184</v>
      </c>
      <c r="B1185">
        <v>522</v>
      </c>
      <c r="C1185" t="s">
        <v>12</v>
      </c>
      <c r="D1185">
        <v>1</v>
      </c>
      <c r="E1185" s="2">
        <f>VLOOKUP(B1185,orders!$A$1:$C$21351,2,0)</f>
        <v>42013</v>
      </c>
      <c r="F1185" s="2" t="s">
        <v>215</v>
      </c>
      <c r="G1185" s="2" t="s">
        <v>218</v>
      </c>
      <c r="H1185" s="2" t="s">
        <v>225</v>
      </c>
      <c r="I1185" s="1">
        <f>VLOOKUP(B1185,orders!$A$1:$C$21351,3,0)</f>
        <v>0.58996527777777774</v>
      </c>
      <c r="J1185" t="str">
        <f>VLOOKUP(C1185,pizzaz!$A$1:$D$97,2,0)</f>
        <v>bbq_ckn</v>
      </c>
      <c r="K1185" t="str">
        <f>VLOOKUP(C1185,pizzaz!$A$1:$D$97,3,0)</f>
        <v>S</v>
      </c>
      <c r="L1185">
        <f>VLOOKUP(C1185,pizzaz!$A$1:$D$97,4,0)</f>
        <v>12.75</v>
      </c>
      <c r="M1185">
        <v>12.75</v>
      </c>
      <c r="N1185" t="str">
        <f>VLOOKUP(J1185,pizza_tpes!$A$1:$L$33,2,0)</f>
        <v>The Barbecue Chicken Pizza</v>
      </c>
      <c r="O1185" t="str">
        <f>VLOOKUP(J1185,pizza_tpes!$A$1:$L$33,3,0)</f>
        <v>Chicken</v>
      </c>
      <c r="P1185" t="str">
        <f>VLOOKUP(J1185,pizza_tpes!$A$1:$L$33,4,0)</f>
        <v>Barbecued Chicken, Red Peppers, Green Peppers, Tomatoes, Red Onions, Barbecue Sauce</v>
      </c>
    </row>
    <row r="1186" spans="1:16" x14ac:dyDescent="0.35">
      <c r="A1186">
        <v>1185</v>
      </c>
      <c r="B1186">
        <v>522</v>
      </c>
      <c r="C1186" t="s">
        <v>31</v>
      </c>
      <c r="D1186">
        <v>1</v>
      </c>
      <c r="E1186" s="2">
        <f>VLOOKUP(B1186,orders!$A$1:$C$21351,2,0)</f>
        <v>42013</v>
      </c>
      <c r="F1186" s="2" t="s">
        <v>215</v>
      </c>
      <c r="G1186" s="2" t="s">
        <v>218</v>
      </c>
      <c r="H1186" s="2" t="s">
        <v>225</v>
      </c>
      <c r="I1186" s="1">
        <f>VLOOKUP(B1186,orders!$A$1:$C$21351,3,0)</f>
        <v>0.58996527777777774</v>
      </c>
      <c r="J1186" t="str">
        <f>VLOOKUP(C1186,pizzaz!$A$1:$D$97,2,0)</f>
        <v>big_meat</v>
      </c>
      <c r="K1186" t="str">
        <f>VLOOKUP(C1186,pizzaz!$A$1:$D$97,3,0)</f>
        <v>S</v>
      </c>
      <c r="L1186">
        <f>VLOOKUP(C1186,pizzaz!$A$1:$D$97,4,0)</f>
        <v>12</v>
      </c>
      <c r="M1186">
        <v>12</v>
      </c>
      <c r="N1186" t="str">
        <f>VLOOKUP(J1186,pizza_tpes!$A$1:$L$33,2,0)</f>
        <v>The Big Meat Pizza</v>
      </c>
      <c r="O1186" t="str">
        <f>VLOOKUP(J1186,pizza_tpes!$A$1:$L$33,3,0)</f>
        <v>Classic</v>
      </c>
      <c r="P1186" t="str">
        <f>VLOOKUP(J1186,pizza_tpes!$A$1:$L$33,4,0)</f>
        <v>Bacon, Pepperoni, Italian Sausage, Chorizo Sausage</v>
      </c>
    </row>
    <row r="1187" spans="1:16" x14ac:dyDescent="0.35">
      <c r="A1187">
        <v>1186</v>
      </c>
      <c r="B1187">
        <v>522</v>
      </c>
      <c r="C1187" t="s">
        <v>15</v>
      </c>
      <c r="D1187">
        <v>1</v>
      </c>
      <c r="E1187" s="2">
        <f>VLOOKUP(B1187,orders!$A$1:$C$21351,2,0)</f>
        <v>42013</v>
      </c>
      <c r="F1187" s="2" t="s">
        <v>215</v>
      </c>
      <c r="G1187" s="2" t="s">
        <v>218</v>
      </c>
      <c r="H1187" s="2" t="s">
        <v>225</v>
      </c>
      <c r="I1187" s="1">
        <f>VLOOKUP(B1187,orders!$A$1:$C$21351,3,0)</f>
        <v>0.58996527777777774</v>
      </c>
      <c r="J1187" t="str">
        <f>VLOOKUP(C1187,pizzaz!$A$1:$D$97,2,0)</f>
        <v>classic_dlx</v>
      </c>
      <c r="K1187" t="str">
        <f>VLOOKUP(C1187,pizzaz!$A$1:$D$97,3,0)</f>
        <v>S</v>
      </c>
      <c r="L1187">
        <f>VLOOKUP(C1187,pizzaz!$A$1:$D$97,4,0)</f>
        <v>12</v>
      </c>
      <c r="M1187">
        <v>12</v>
      </c>
      <c r="N1187" t="str">
        <f>VLOOKUP(J1187,pizza_tpes!$A$1:$L$33,2,0)</f>
        <v>The Classic Deluxe Pizza</v>
      </c>
      <c r="O1187" t="str">
        <f>VLOOKUP(J1187,pizza_tpes!$A$1:$L$33,3,0)</f>
        <v>Classic</v>
      </c>
      <c r="P1187" t="str">
        <f>VLOOKUP(J1187,pizza_tpes!$A$1:$L$33,4,0)</f>
        <v>Pepperoni, Mushrooms, Red Onions, Red Peppers, Bacon</v>
      </c>
    </row>
    <row r="1188" spans="1:16" x14ac:dyDescent="0.35">
      <c r="A1188">
        <v>1187</v>
      </c>
      <c r="B1188">
        <v>522</v>
      </c>
      <c r="C1188" t="s">
        <v>6</v>
      </c>
      <c r="D1188">
        <v>1</v>
      </c>
      <c r="E1188" s="2">
        <f>VLOOKUP(B1188,orders!$A$1:$C$21351,2,0)</f>
        <v>42013</v>
      </c>
      <c r="F1188" s="2" t="s">
        <v>215</v>
      </c>
      <c r="G1188" s="2" t="s">
        <v>218</v>
      </c>
      <c r="H1188" s="2" t="s">
        <v>225</v>
      </c>
      <c r="I1188" s="1">
        <f>VLOOKUP(B1188,orders!$A$1:$C$21351,3,0)</f>
        <v>0.58996527777777774</v>
      </c>
      <c r="J1188" t="str">
        <f>VLOOKUP(C1188,pizzaz!$A$1:$D$97,2,0)</f>
        <v>five_cheese</v>
      </c>
      <c r="K1188" t="str">
        <f>VLOOKUP(C1188,pizzaz!$A$1:$D$97,3,0)</f>
        <v>L</v>
      </c>
      <c r="L1188">
        <f>VLOOKUP(C1188,pizzaz!$A$1:$D$97,4,0)</f>
        <v>18.5</v>
      </c>
      <c r="M1188">
        <v>18.5</v>
      </c>
      <c r="N1188" t="str">
        <f>VLOOKUP(J1188,pizza_tpes!$A$1:$L$33,2,0)</f>
        <v>The Five Cheese Pizza</v>
      </c>
      <c r="O1188" t="str">
        <f>VLOOKUP(J1188,pizza_tpes!$A$1:$L$33,3,0)</f>
        <v>Veggie</v>
      </c>
      <c r="P1188" t="str">
        <f>VLOOKUP(J1188,pizza_tpes!$A$1:$L$33,4,0)</f>
        <v>Mozzarella Cheese, Provolone Cheese, Smoked Gouda Cheese, Romano Cheese, Blue Cheese, Garlic</v>
      </c>
    </row>
    <row r="1189" spans="1:16" x14ac:dyDescent="0.35">
      <c r="A1189">
        <v>1188</v>
      </c>
      <c r="B1189">
        <v>522</v>
      </c>
      <c r="C1189" t="s">
        <v>33</v>
      </c>
      <c r="D1189">
        <v>2</v>
      </c>
      <c r="E1189" s="2">
        <f>VLOOKUP(B1189,orders!$A$1:$C$21351,2,0)</f>
        <v>42013</v>
      </c>
      <c r="F1189" s="2" t="s">
        <v>215</v>
      </c>
      <c r="G1189" s="2" t="s">
        <v>218</v>
      </c>
      <c r="H1189" s="2" t="s">
        <v>225</v>
      </c>
      <c r="I1189" s="1">
        <f>VLOOKUP(B1189,orders!$A$1:$C$21351,3,0)</f>
        <v>0.58996527777777774</v>
      </c>
      <c r="J1189" t="str">
        <f>VLOOKUP(C1189,pizzaz!$A$1:$D$97,2,0)</f>
        <v>four_cheese</v>
      </c>
      <c r="K1189" t="str">
        <f>VLOOKUP(C1189,pizzaz!$A$1:$D$97,3,0)</f>
        <v>L</v>
      </c>
      <c r="L1189">
        <f>VLOOKUP(C1189,pizzaz!$A$1:$D$97,4,0)</f>
        <v>17.95</v>
      </c>
      <c r="M1189">
        <v>35.9</v>
      </c>
      <c r="N1189" t="str">
        <f>VLOOKUP(J1189,pizza_tpes!$A$1:$L$33,2,0)</f>
        <v>The Four Cheese Pizza</v>
      </c>
      <c r="O1189" t="str">
        <f>VLOOKUP(J1189,pizza_tpes!$A$1:$L$33,3,0)</f>
        <v>Veggie</v>
      </c>
      <c r="P1189" t="str">
        <f>VLOOKUP(J1189,pizza_tpes!$A$1:$L$33,4,0)</f>
        <v>Ricotta Cheese, Gorgonzola Piccante Cheese, Mozzarella Cheese, Parmigiano Reggiano Cheese, Garlic</v>
      </c>
    </row>
    <row r="1190" spans="1:16" x14ac:dyDescent="0.35">
      <c r="A1190">
        <v>1189</v>
      </c>
      <c r="B1190">
        <v>522</v>
      </c>
      <c r="C1190" t="s">
        <v>16</v>
      </c>
      <c r="D1190">
        <v>1</v>
      </c>
      <c r="E1190" s="2">
        <f>VLOOKUP(B1190,orders!$A$1:$C$21351,2,0)</f>
        <v>42013</v>
      </c>
      <c r="F1190" s="2" t="s">
        <v>215</v>
      </c>
      <c r="G1190" s="2" t="s">
        <v>218</v>
      </c>
      <c r="H1190" s="2" t="s">
        <v>225</v>
      </c>
      <c r="I1190" s="1">
        <f>VLOOKUP(B1190,orders!$A$1:$C$21351,3,0)</f>
        <v>0.58996527777777774</v>
      </c>
      <c r="J1190" t="str">
        <f>VLOOKUP(C1190,pizzaz!$A$1:$D$97,2,0)</f>
        <v>green_garden</v>
      </c>
      <c r="K1190" t="str">
        <f>VLOOKUP(C1190,pizzaz!$A$1:$D$97,3,0)</f>
        <v>S</v>
      </c>
      <c r="L1190">
        <f>VLOOKUP(C1190,pizzaz!$A$1:$D$97,4,0)</f>
        <v>12</v>
      </c>
      <c r="M1190">
        <v>12</v>
      </c>
      <c r="N1190" t="str">
        <f>VLOOKUP(J1190,pizza_tpes!$A$1:$L$33,2,0)</f>
        <v>The Green Garden Pizza</v>
      </c>
      <c r="O1190" t="str">
        <f>VLOOKUP(J1190,pizza_tpes!$A$1:$L$33,3,0)</f>
        <v>Veggie</v>
      </c>
      <c r="P1190" t="str">
        <f>VLOOKUP(J1190,pizza_tpes!$A$1:$L$33,4,0)</f>
        <v>Spinach, Mushrooms, Tomatoes, Green Olives, Feta Cheese</v>
      </c>
    </row>
    <row r="1191" spans="1:16" x14ac:dyDescent="0.35">
      <c r="A1191">
        <v>1190</v>
      </c>
      <c r="B1191">
        <v>522</v>
      </c>
      <c r="C1191" t="s">
        <v>43</v>
      </c>
      <c r="D1191">
        <v>2</v>
      </c>
      <c r="E1191" s="2">
        <f>VLOOKUP(B1191,orders!$A$1:$C$21351,2,0)</f>
        <v>42013</v>
      </c>
      <c r="F1191" s="2" t="s">
        <v>215</v>
      </c>
      <c r="G1191" s="2" t="s">
        <v>218</v>
      </c>
      <c r="H1191" s="2" t="s">
        <v>225</v>
      </c>
      <c r="I1191" s="1">
        <f>VLOOKUP(B1191,orders!$A$1:$C$21351,3,0)</f>
        <v>0.58996527777777774</v>
      </c>
      <c r="J1191" t="str">
        <f>VLOOKUP(C1191,pizzaz!$A$1:$D$97,2,0)</f>
        <v>ital_cpcllo</v>
      </c>
      <c r="K1191" t="str">
        <f>VLOOKUP(C1191,pizzaz!$A$1:$D$97,3,0)</f>
        <v>M</v>
      </c>
      <c r="L1191">
        <f>VLOOKUP(C1191,pizzaz!$A$1:$D$97,4,0)</f>
        <v>16</v>
      </c>
      <c r="M1191">
        <v>32</v>
      </c>
      <c r="N1191" t="str">
        <f>VLOOKUP(J1191,pizza_tpes!$A$1:$L$33,2,0)</f>
        <v>The Italian Capocollo Pizza</v>
      </c>
      <c r="O1191" t="str">
        <f>VLOOKUP(J1191,pizza_tpes!$A$1:$L$33,3,0)</f>
        <v>Classic</v>
      </c>
      <c r="P1191" t="str">
        <f>VLOOKUP(J1191,pizza_tpes!$A$1:$L$33,4,0)</f>
        <v>Capocollo, Red Peppers, Tomatoes, Goat Cheese, Garlic, Oregano</v>
      </c>
    </row>
    <row r="1192" spans="1:16" x14ac:dyDescent="0.35">
      <c r="A1192">
        <v>1191</v>
      </c>
      <c r="B1192">
        <v>522</v>
      </c>
      <c r="C1192" t="s">
        <v>75</v>
      </c>
      <c r="D1192">
        <v>1</v>
      </c>
      <c r="E1192" s="2">
        <f>VLOOKUP(B1192,orders!$A$1:$C$21351,2,0)</f>
        <v>42013</v>
      </c>
      <c r="F1192" s="2" t="s">
        <v>215</v>
      </c>
      <c r="G1192" s="2" t="s">
        <v>218</v>
      </c>
      <c r="H1192" s="2" t="s">
        <v>225</v>
      </c>
      <c r="I1192" s="1">
        <f>VLOOKUP(B1192,orders!$A$1:$C$21351,3,0)</f>
        <v>0.58996527777777774</v>
      </c>
      <c r="J1192" t="str">
        <f>VLOOKUP(C1192,pizzaz!$A$1:$D$97,2,0)</f>
        <v>ital_veggie</v>
      </c>
      <c r="K1192" t="str">
        <f>VLOOKUP(C1192,pizzaz!$A$1:$D$97,3,0)</f>
        <v>L</v>
      </c>
      <c r="L1192">
        <f>VLOOKUP(C1192,pizzaz!$A$1:$D$97,4,0)</f>
        <v>21</v>
      </c>
      <c r="M1192">
        <v>21</v>
      </c>
      <c r="N1192" t="str">
        <f>VLOOKUP(J1192,pizza_tpes!$A$1:$L$33,2,0)</f>
        <v>The Italian Vegetables Pizza</v>
      </c>
      <c r="O1192" t="str">
        <f>VLOOKUP(J1192,pizza_tpes!$A$1:$L$33,3,0)</f>
        <v>Veggie</v>
      </c>
      <c r="P1192" t="str">
        <f>VLOOKUP(J1192,pizza_tpes!$A$1:$L$33,4,0)</f>
        <v>Eggplant, Artichokes, Tomatoes, Zucchini, Red Peppers, Garlic, Pesto Sauce</v>
      </c>
    </row>
    <row r="1193" spans="1:16" x14ac:dyDescent="0.35">
      <c r="A1193">
        <v>1192</v>
      </c>
      <c r="B1193">
        <v>522</v>
      </c>
      <c r="C1193" t="s">
        <v>42</v>
      </c>
      <c r="D1193">
        <v>1</v>
      </c>
      <c r="E1193" s="2">
        <f>VLOOKUP(B1193,orders!$A$1:$C$21351,2,0)</f>
        <v>42013</v>
      </c>
      <c r="F1193" s="2" t="s">
        <v>215</v>
      </c>
      <c r="G1193" s="2" t="s">
        <v>218</v>
      </c>
      <c r="H1193" s="2" t="s">
        <v>225</v>
      </c>
      <c r="I1193" s="1">
        <f>VLOOKUP(B1193,orders!$A$1:$C$21351,3,0)</f>
        <v>0.58996527777777774</v>
      </c>
      <c r="J1193" t="str">
        <f>VLOOKUP(C1193,pizzaz!$A$1:$D$97,2,0)</f>
        <v>sicilian</v>
      </c>
      <c r="K1193" t="str">
        <f>VLOOKUP(C1193,pizzaz!$A$1:$D$97,3,0)</f>
        <v>L</v>
      </c>
      <c r="L1193">
        <f>VLOOKUP(C1193,pizzaz!$A$1:$D$97,4,0)</f>
        <v>20.25</v>
      </c>
      <c r="M1193">
        <v>20.25</v>
      </c>
      <c r="N1193" t="str">
        <f>VLOOKUP(J1193,pizza_tpes!$A$1:$L$33,2,0)</f>
        <v>The Sicilian Pizza</v>
      </c>
      <c r="O1193" t="str">
        <f>VLOOKUP(J1193,pizza_tpes!$A$1:$L$33,3,0)</f>
        <v>Supreme</v>
      </c>
      <c r="P1193" t="str">
        <f>VLOOKUP(J1193,pizza_tpes!$A$1:$L$33,4,0)</f>
        <v>Coarse Sicilian Salami, Tomatoes, Green Olives, Luganega Sausage, Onions, Garlic</v>
      </c>
    </row>
    <row r="1194" spans="1:16" x14ac:dyDescent="0.35">
      <c r="A1194">
        <v>1193</v>
      </c>
      <c r="B1194">
        <v>522</v>
      </c>
      <c r="C1194" t="s">
        <v>90</v>
      </c>
      <c r="D1194">
        <v>1</v>
      </c>
      <c r="E1194" s="2">
        <f>VLOOKUP(B1194,orders!$A$1:$C$21351,2,0)</f>
        <v>42013</v>
      </c>
      <c r="F1194" s="2" t="s">
        <v>215</v>
      </c>
      <c r="G1194" s="2" t="s">
        <v>218</v>
      </c>
      <c r="H1194" s="2" t="s">
        <v>225</v>
      </c>
      <c r="I1194" s="1">
        <f>VLOOKUP(B1194,orders!$A$1:$C$21351,3,0)</f>
        <v>0.58996527777777774</v>
      </c>
      <c r="J1194" t="str">
        <f>VLOOKUP(C1194,pizzaz!$A$1:$D$97,2,0)</f>
        <v>the_greek</v>
      </c>
      <c r="K1194" t="str">
        <f>VLOOKUP(C1194,pizzaz!$A$1:$D$97,3,0)</f>
        <v>L</v>
      </c>
      <c r="L1194">
        <f>VLOOKUP(C1194,pizzaz!$A$1:$D$97,4,0)</f>
        <v>20.5</v>
      </c>
      <c r="M1194">
        <v>20.5</v>
      </c>
      <c r="N1194" t="str">
        <f>VLOOKUP(J1194,pizza_tpes!$A$1:$L$33,2,0)</f>
        <v>The Greek Pizza</v>
      </c>
      <c r="O1194" t="str">
        <f>VLOOKUP(J1194,pizza_tpes!$A$1:$L$33,3,0)</f>
        <v>Classic</v>
      </c>
      <c r="P1194" t="str">
        <f>VLOOKUP(J1194,pizza_tpes!$A$1:$L$33,4,0)</f>
        <v>Kalamata Olives, Feta Cheese, Tomatoes, Garlic, Beef Chuck Roast, Red Onions</v>
      </c>
    </row>
    <row r="1195" spans="1:16" x14ac:dyDescent="0.35">
      <c r="A1195">
        <v>1194</v>
      </c>
      <c r="B1195">
        <v>522</v>
      </c>
      <c r="C1195" t="s">
        <v>77</v>
      </c>
      <c r="D1195">
        <v>1</v>
      </c>
      <c r="E1195" s="2">
        <f>VLOOKUP(B1195,orders!$A$1:$C$21351,2,0)</f>
        <v>42013</v>
      </c>
      <c r="F1195" s="2" t="s">
        <v>215</v>
      </c>
      <c r="G1195" s="2" t="s">
        <v>218</v>
      </c>
      <c r="H1195" s="2" t="s">
        <v>225</v>
      </c>
      <c r="I1195" s="1">
        <f>VLOOKUP(B1195,orders!$A$1:$C$21351,3,0)</f>
        <v>0.58996527777777774</v>
      </c>
      <c r="J1195" t="str">
        <f>VLOOKUP(C1195,pizzaz!$A$1:$D$97,2,0)</f>
        <v>the_greek</v>
      </c>
      <c r="K1195" t="str">
        <f>VLOOKUP(C1195,pizzaz!$A$1:$D$97,3,0)</f>
        <v>M</v>
      </c>
      <c r="L1195">
        <f>VLOOKUP(C1195,pizzaz!$A$1:$D$97,4,0)</f>
        <v>16</v>
      </c>
      <c r="M1195">
        <v>16</v>
      </c>
      <c r="N1195" t="str">
        <f>VLOOKUP(J1195,pizza_tpes!$A$1:$L$33,2,0)</f>
        <v>The Greek Pizza</v>
      </c>
      <c r="O1195" t="str">
        <f>VLOOKUP(J1195,pizza_tpes!$A$1:$L$33,3,0)</f>
        <v>Classic</v>
      </c>
      <c r="P1195" t="str">
        <f>VLOOKUP(J1195,pizza_tpes!$A$1:$L$33,4,0)</f>
        <v>Kalamata Olives, Feta Cheese, Tomatoes, Garlic, Beef Chuck Roast, Red Onions</v>
      </c>
    </row>
    <row r="1196" spans="1:16" x14ac:dyDescent="0.35">
      <c r="A1196">
        <v>1195</v>
      </c>
      <c r="B1196">
        <v>523</v>
      </c>
      <c r="C1196" t="s">
        <v>67</v>
      </c>
      <c r="D1196">
        <v>1</v>
      </c>
      <c r="E1196" s="2">
        <f>VLOOKUP(B1196,orders!$A$1:$C$21351,2,0)</f>
        <v>42013</v>
      </c>
      <c r="F1196" s="2" t="s">
        <v>215</v>
      </c>
      <c r="G1196" s="2" t="s">
        <v>218</v>
      </c>
      <c r="H1196" s="2" t="s">
        <v>225</v>
      </c>
      <c r="I1196" s="1">
        <f>VLOOKUP(B1196,orders!$A$1:$C$21351,3,0)</f>
        <v>0.61266203703703703</v>
      </c>
      <c r="J1196" t="str">
        <f>VLOOKUP(C1196,pizzaz!$A$1:$D$97,2,0)</f>
        <v>prsc_argla</v>
      </c>
      <c r="K1196" t="str">
        <f>VLOOKUP(C1196,pizzaz!$A$1:$D$97,3,0)</f>
        <v>M</v>
      </c>
      <c r="L1196">
        <f>VLOOKUP(C1196,pizzaz!$A$1:$D$97,4,0)</f>
        <v>16.5</v>
      </c>
      <c r="M1196">
        <v>16.5</v>
      </c>
      <c r="N1196" t="str">
        <f>VLOOKUP(J1196,pizza_tpes!$A$1:$L$33,2,0)</f>
        <v>The Prosciutto and Arugula Pizza</v>
      </c>
      <c r="O1196" t="str">
        <f>VLOOKUP(J1196,pizza_tpes!$A$1:$L$33,3,0)</f>
        <v>Supreme</v>
      </c>
      <c r="P1196" t="str">
        <f>VLOOKUP(J1196,pizza_tpes!$A$1:$L$33,4,0)</f>
        <v>Prosciutto di San Daniele, Arugula, Mozzarella Cheese</v>
      </c>
    </row>
    <row r="1197" spans="1:16" x14ac:dyDescent="0.35">
      <c r="A1197">
        <v>1196</v>
      </c>
      <c r="B1197">
        <v>524</v>
      </c>
      <c r="C1197" t="s">
        <v>71</v>
      </c>
      <c r="D1197">
        <v>1</v>
      </c>
      <c r="E1197" s="2">
        <f>VLOOKUP(B1197,orders!$A$1:$C$21351,2,0)</f>
        <v>42013</v>
      </c>
      <c r="F1197" s="2" t="s">
        <v>215</v>
      </c>
      <c r="G1197" s="2" t="s">
        <v>218</v>
      </c>
      <c r="H1197" s="2" t="s">
        <v>225</v>
      </c>
      <c r="I1197" s="1">
        <f>VLOOKUP(B1197,orders!$A$1:$C$21351,3,0)</f>
        <v>0.6191550925925926</v>
      </c>
      <c r="J1197" t="str">
        <f>VLOOKUP(C1197,pizzaz!$A$1:$D$97,2,0)</f>
        <v>sicilian</v>
      </c>
      <c r="K1197" t="str">
        <f>VLOOKUP(C1197,pizzaz!$A$1:$D$97,3,0)</f>
        <v>S</v>
      </c>
      <c r="L1197">
        <f>VLOOKUP(C1197,pizzaz!$A$1:$D$97,4,0)</f>
        <v>12.25</v>
      </c>
      <c r="M1197">
        <v>12.25</v>
      </c>
      <c r="N1197" t="str">
        <f>VLOOKUP(J1197,pizza_tpes!$A$1:$L$33,2,0)</f>
        <v>The Sicilian Pizza</v>
      </c>
      <c r="O1197" t="str">
        <f>VLOOKUP(J1197,pizza_tpes!$A$1:$L$33,3,0)</f>
        <v>Supreme</v>
      </c>
      <c r="P1197" t="str">
        <f>VLOOKUP(J1197,pizza_tpes!$A$1:$L$33,4,0)</f>
        <v>Coarse Sicilian Salami, Tomatoes, Green Olives, Luganega Sausage, Onions, Garlic</v>
      </c>
    </row>
    <row r="1198" spans="1:16" x14ac:dyDescent="0.35">
      <c r="A1198">
        <v>1197</v>
      </c>
      <c r="B1198">
        <v>524</v>
      </c>
      <c r="C1198" t="s">
        <v>60</v>
      </c>
      <c r="D1198">
        <v>1</v>
      </c>
      <c r="E1198" s="2">
        <f>VLOOKUP(B1198,orders!$A$1:$C$21351,2,0)</f>
        <v>42013</v>
      </c>
      <c r="F1198" s="2" t="s">
        <v>215</v>
      </c>
      <c r="G1198" s="2" t="s">
        <v>218</v>
      </c>
      <c r="H1198" s="2" t="s">
        <v>225</v>
      </c>
      <c r="I1198" s="1">
        <f>VLOOKUP(B1198,orders!$A$1:$C$21351,3,0)</f>
        <v>0.6191550925925926</v>
      </c>
      <c r="J1198" t="str">
        <f>VLOOKUP(C1198,pizzaz!$A$1:$D$97,2,0)</f>
        <v>thai_ckn</v>
      </c>
      <c r="K1198" t="str">
        <f>VLOOKUP(C1198,pizzaz!$A$1:$D$97,3,0)</f>
        <v>M</v>
      </c>
      <c r="L1198">
        <f>VLOOKUP(C1198,pizzaz!$A$1:$D$97,4,0)</f>
        <v>16.75</v>
      </c>
      <c r="M1198">
        <v>16.75</v>
      </c>
      <c r="N1198" t="str">
        <f>VLOOKUP(J1198,pizza_tpes!$A$1:$L$33,2,0)</f>
        <v>The Thai Chicken Pizza</v>
      </c>
      <c r="O1198" t="str">
        <f>VLOOKUP(J1198,pizza_tpes!$A$1:$L$33,3,0)</f>
        <v>Chicken</v>
      </c>
      <c r="P1198" t="str">
        <f>VLOOKUP(J1198,pizza_tpes!$A$1:$L$33,4,0)</f>
        <v>Chicken, Pineapple, Tomatoes, Red Peppers, Thai Sweet Chilli Sauce</v>
      </c>
    </row>
    <row r="1199" spans="1:16" x14ac:dyDescent="0.35">
      <c r="A1199">
        <v>1198</v>
      </c>
      <c r="B1199">
        <v>525</v>
      </c>
      <c r="C1199" t="s">
        <v>28</v>
      </c>
      <c r="D1199">
        <v>1</v>
      </c>
      <c r="E1199" s="2">
        <f>VLOOKUP(B1199,orders!$A$1:$C$21351,2,0)</f>
        <v>42013</v>
      </c>
      <c r="F1199" s="2" t="s">
        <v>215</v>
      </c>
      <c r="G1199" s="2" t="s">
        <v>218</v>
      </c>
      <c r="H1199" s="2" t="s">
        <v>225</v>
      </c>
      <c r="I1199" s="1">
        <f>VLOOKUP(B1199,orders!$A$1:$C$21351,3,0)</f>
        <v>0.63108796296296299</v>
      </c>
      <c r="J1199" t="str">
        <f>VLOOKUP(C1199,pizzaz!$A$1:$D$97,2,0)</f>
        <v>pepperoni</v>
      </c>
      <c r="K1199" t="str">
        <f>VLOOKUP(C1199,pizzaz!$A$1:$D$97,3,0)</f>
        <v>L</v>
      </c>
      <c r="L1199">
        <f>VLOOKUP(C1199,pizzaz!$A$1:$D$97,4,0)</f>
        <v>15.25</v>
      </c>
      <c r="M1199">
        <v>15.25</v>
      </c>
      <c r="N1199" t="str">
        <f>VLOOKUP(J1199,pizza_tpes!$A$1:$L$33,2,0)</f>
        <v>The Pepperoni Pizza</v>
      </c>
      <c r="O1199" t="str">
        <f>VLOOKUP(J1199,pizza_tpes!$A$1:$L$33,3,0)</f>
        <v>Classic</v>
      </c>
      <c r="P1199" t="str">
        <f>VLOOKUP(J1199,pizza_tpes!$A$1:$L$33,4,0)</f>
        <v>Mozzarella Cheese, Pepperoni</v>
      </c>
    </row>
    <row r="1200" spans="1:16" x14ac:dyDescent="0.35">
      <c r="A1200">
        <v>1199</v>
      </c>
      <c r="B1200">
        <v>526</v>
      </c>
      <c r="C1200" t="s">
        <v>26</v>
      </c>
      <c r="D1200">
        <v>1</v>
      </c>
      <c r="E1200" s="2">
        <f>VLOOKUP(B1200,orders!$A$1:$C$21351,2,0)</f>
        <v>42013</v>
      </c>
      <c r="F1200" s="2" t="s">
        <v>215</v>
      </c>
      <c r="G1200" s="2" t="s">
        <v>218</v>
      </c>
      <c r="H1200" s="2" t="s">
        <v>225</v>
      </c>
      <c r="I1200" s="1">
        <f>VLOOKUP(B1200,orders!$A$1:$C$21351,3,0)</f>
        <v>0.63209490740740737</v>
      </c>
      <c r="J1200" t="str">
        <f>VLOOKUP(C1200,pizzaz!$A$1:$D$97,2,0)</f>
        <v>cali_ckn</v>
      </c>
      <c r="K1200" t="str">
        <f>VLOOKUP(C1200,pizzaz!$A$1:$D$97,3,0)</f>
        <v>L</v>
      </c>
      <c r="L1200">
        <f>VLOOKUP(C1200,pizzaz!$A$1:$D$97,4,0)</f>
        <v>20.75</v>
      </c>
      <c r="M1200">
        <v>20.75</v>
      </c>
      <c r="N1200" t="str">
        <f>VLOOKUP(J1200,pizza_tpes!$A$1:$L$33,2,0)</f>
        <v>The California Chicken Pizza</v>
      </c>
      <c r="O1200" t="str">
        <f>VLOOKUP(J1200,pizza_tpes!$A$1:$L$33,3,0)</f>
        <v>Chicken</v>
      </c>
      <c r="P1200" t="str">
        <f>VLOOKUP(J1200,pizza_tpes!$A$1:$L$33,4,0)</f>
        <v>Chicken, Artichoke, Spinach, Garlic, Jalapeno Peppers, Fontina Cheese, Gouda Cheese</v>
      </c>
    </row>
    <row r="1201" spans="1:16" x14ac:dyDescent="0.35">
      <c r="A1201">
        <v>1200</v>
      </c>
      <c r="B1201">
        <v>526</v>
      </c>
      <c r="C1201" t="s">
        <v>6</v>
      </c>
      <c r="D1201">
        <v>1</v>
      </c>
      <c r="E1201" s="2">
        <f>VLOOKUP(B1201,orders!$A$1:$C$21351,2,0)</f>
        <v>42013</v>
      </c>
      <c r="F1201" s="2" t="s">
        <v>215</v>
      </c>
      <c r="G1201" s="2" t="s">
        <v>218</v>
      </c>
      <c r="H1201" s="2" t="s">
        <v>225</v>
      </c>
      <c r="I1201" s="1">
        <f>VLOOKUP(B1201,orders!$A$1:$C$21351,3,0)</f>
        <v>0.63209490740740737</v>
      </c>
      <c r="J1201" t="str">
        <f>VLOOKUP(C1201,pizzaz!$A$1:$D$97,2,0)</f>
        <v>five_cheese</v>
      </c>
      <c r="K1201" t="str">
        <f>VLOOKUP(C1201,pizzaz!$A$1:$D$97,3,0)</f>
        <v>L</v>
      </c>
      <c r="L1201">
        <f>VLOOKUP(C1201,pizzaz!$A$1:$D$97,4,0)</f>
        <v>18.5</v>
      </c>
      <c r="M1201">
        <v>18.5</v>
      </c>
      <c r="N1201" t="str">
        <f>VLOOKUP(J1201,pizza_tpes!$A$1:$L$33,2,0)</f>
        <v>The Five Cheese Pizza</v>
      </c>
      <c r="O1201" t="str">
        <f>VLOOKUP(J1201,pizza_tpes!$A$1:$L$33,3,0)</f>
        <v>Veggie</v>
      </c>
      <c r="P1201" t="str">
        <f>VLOOKUP(J1201,pizza_tpes!$A$1:$L$33,4,0)</f>
        <v>Mozzarella Cheese, Provolone Cheese, Smoked Gouda Cheese, Romano Cheese, Blue Cheese, Garlic</v>
      </c>
    </row>
    <row r="1202" spans="1:16" x14ac:dyDescent="0.35">
      <c r="A1202">
        <v>1201</v>
      </c>
      <c r="B1202">
        <v>527</v>
      </c>
      <c r="C1202" t="s">
        <v>33</v>
      </c>
      <c r="D1202">
        <v>1</v>
      </c>
      <c r="E1202" s="2">
        <f>VLOOKUP(B1202,orders!$A$1:$C$21351,2,0)</f>
        <v>42013</v>
      </c>
      <c r="F1202" s="2" t="s">
        <v>215</v>
      </c>
      <c r="G1202" s="2" t="s">
        <v>218</v>
      </c>
      <c r="H1202" s="2" t="s">
        <v>225</v>
      </c>
      <c r="I1202" s="1">
        <f>VLOOKUP(B1202,orders!$A$1:$C$21351,3,0)</f>
        <v>0.64140046296296294</v>
      </c>
      <c r="J1202" t="str">
        <f>VLOOKUP(C1202,pizzaz!$A$1:$D$97,2,0)</f>
        <v>four_cheese</v>
      </c>
      <c r="K1202" t="str">
        <f>VLOOKUP(C1202,pizzaz!$A$1:$D$97,3,0)</f>
        <v>L</v>
      </c>
      <c r="L1202">
        <f>VLOOKUP(C1202,pizzaz!$A$1:$D$97,4,0)</f>
        <v>17.95</v>
      </c>
      <c r="M1202">
        <v>17.95</v>
      </c>
      <c r="N1202" t="str">
        <f>VLOOKUP(J1202,pizza_tpes!$A$1:$L$33,2,0)</f>
        <v>The Four Cheese Pizza</v>
      </c>
      <c r="O1202" t="str">
        <f>VLOOKUP(J1202,pizza_tpes!$A$1:$L$33,3,0)</f>
        <v>Veggie</v>
      </c>
      <c r="P1202" t="str">
        <f>VLOOKUP(J1202,pizza_tpes!$A$1:$L$33,4,0)</f>
        <v>Ricotta Cheese, Gorgonzola Piccante Cheese, Mozzarella Cheese, Parmigiano Reggiano Cheese, Garlic</v>
      </c>
    </row>
    <row r="1203" spans="1:16" x14ac:dyDescent="0.35">
      <c r="A1203">
        <v>1202</v>
      </c>
      <c r="B1203">
        <v>527</v>
      </c>
      <c r="C1203" t="s">
        <v>24</v>
      </c>
      <c r="D1203">
        <v>1</v>
      </c>
      <c r="E1203" s="2">
        <f>VLOOKUP(B1203,orders!$A$1:$C$21351,2,0)</f>
        <v>42013</v>
      </c>
      <c r="F1203" s="2" t="s">
        <v>215</v>
      </c>
      <c r="G1203" s="2" t="s">
        <v>218</v>
      </c>
      <c r="H1203" s="2" t="s">
        <v>225</v>
      </c>
      <c r="I1203" s="1">
        <f>VLOOKUP(B1203,orders!$A$1:$C$21351,3,0)</f>
        <v>0.64140046296296294</v>
      </c>
      <c r="J1203" t="str">
        <f>VLOOKUP(C1203,pizzaz!$A$1:$D$97,2,0)</f>
        <v>southw_ckn</v>
      </c>
      <c r="K1203" t="str">
        <f>VLOOKUP(C1203,pizzaz!$A$1:$D$97,3,0)</f>
        <v>L</v>
      </c>
      <c r="L1203">
        <f>VLOOKUP(C1203,pizzaz!$A$1:$D$97,4,0)</f>
        <v>20.75</v>
      </c>
      <c r="M1203">
        <v>20.75</v>
      </c>
      <c r="N1203" t="str">
        <f>VLOOKUP(J1203,pizza_tpes!$A$1:$L$33,2,0)</f>
        <v>The Southwest Chicken Pizza</v>
      </c>
      <c r="O1203" t="str">
        <f>VLOOKUP(J1203,pizza_tpes!$A$1:$L$33,3,0)</f>
        <v>Chicken</v>
      </c>
      <c r="P1203" t="str">
        <f>VLOOKUP(J1203,pizza_tpes!$A$1:$L$33,4,0)</f>
        <v>Chicken, Tomatoes, Red Peppers, Red Onions, Jalapeno Peppers, Corn, Cilantro, Chipotle Sauce</v>
      </c>
    </row>
    <row r="1204" spans="1:16" x14ac:dyDescent="0.35">
      <c r="A1204">
        <v>1203</v>
      </c>
      <c r="B1204">
        <v>528</v>
      </c>
      <c r="C1204" t="s">
        <v>43</v>
      </c>
      <c r="D1204">
        <v>1</v>
      </c>
      <c r="E1204" s="2">
        <f>VLOOKUP(B1204,orders!$A$1:$C$21351,2,0)</f>
        <v>42013</v>
      </c>
      <c r="F1204" s="2" t="s">
        <v>215</v>
      </c>
      <c r="G1204" s="2" t="s">
        <v>218</v>
      </c>
      <c r="H1204" s="2" t="s">
        <v>225</v>
      </c>
      <c r="I1204" s="1">
        <f>VLOOKUP(B1204,orders!$A$1:$C$21351,3,0)</f>
        <v>0.64399305555555553</v>
      </c>
      <c r="J1204" t="str">
        <f>VLOOKUP(C1204,pizzaz!$A$1:$D$97,2,0)</f>
        <v>ital_cpcllo</v>
      </c>
      <c r="K1204" t="str">
        <f>VLOOKUP(C1204,pizzaz!$A$1:$D$97,3,0)</f>
        <v>M</v>
      </c>
      <c r="L1204">
        <f>VLOOKUP(C1204,pizzaz!$A$1:$D$97,4,0)</f>
        <v>16</v>
      </c>
      <c r="M1204">
        <v>16</v>
      </c>
      <c r="N1204" t="str">
        <f>VLOOKUP(J1204,pizza_tpes!$A$1:$L$33,2,0)</f>
        <v>The Italian Capocollo Pizza</v>
      </c>
      <c r="O1204" t="str">
        <f>VLOOKUP(J1204,pizza_tpes!$A$1:$L$33,3,0)</f>
        <v>Classic</v>
      </c>
      <c r="P1204" t="str">
        <f>VLOOKUP(J1204,pizza_tpes!$A$1:$L$33,4,0)</f>
        <v>Capocollo, Red Peppers, Tomatoes, Goat Cheese, Garlic, Oregano</v>
      </c>
    </row>
    <row r="1205" spans="1:16" x14ac:dyDescent="0.35">
      <c r="A1205">
        <v>1204</v>
      </c>
      <c r="B1205">
        <v>529</v>
      </c>
      <c r="C1205" t="s">
        <v>35</v>
      </c>
      <c r="D1205">
        <v>1</v>
      </c>
      <c r="E1205" s="2">
        <f>VLOOKUP(B1205,orders!$A$1:$C$21351,2,0)</f>
        <v>42013</v>
      </c>
      <c r="F1205" s="2" t="s">
        <v>215</v>
      </c>
      <c r="G1205" s="2" t="s">
        <v>218</v>
      </c>
      <c r="H1205" s="2" t="s">
        <v>225</v>
      </c>
      <c r="I1205" s="1">
        <f>VLOOKUP(B1205,orders!$A$1:$C$21351,3,0)</f>
        <v>0.64653935185185185</v>
      </c>
      <c r="J1205" t="str">
        <f>VLOOKUP(C1205,pizzaz!$A$1:$D$97,2,0)</f>
        <v>calabrese</v>
      </c>
      <c r="K1205" t="str">
        <f>VLOOKUP(C1205,pizzaz!$A$1:$D$97,3,0)</f>
        <v>M</v>
      </c>
      <c r="L1205">
        <f>VLOOKUP(C1205,pizzaz!$A$1:$D$97,4,0)</f>
        <v>16.25</v>
      </c>
      <c r="M1205">
        <v>16.25</v>
      </c>
      <c r="N1205" t="str">
        <f>VLOOKUP(J1205,pizza_tpes!$A$1:$L$33,2,0)</f>
        <v>The Calabrese Pizza</v>
      </c>
      <c r="O1205" t="str">
        <f>VLOOKUP(J1205,pizza_tpes!$A$1:$L$33,3,0)</f>
        <v>Supreme</v>
      </c>
      <c r="P1205" t="str">
        <f>VLOOKUP(J1205,pizza_tpes!$A$1:$L$33,4,0)</f>
        <v>‘Nduja Salami, Pancetta, Tomatoes, Red Onions, Friggitello Peppers, Garlic</v>
      </c>
    </row>
    <row r="1206" spans="1:16" x14ac:dyDescent="0.35">
      <c r="A1206">
        <v>1205</v>
      </c>
      <c r="B1206">
        <v>529</v>
      </c>
      <c r="C1206" t="s">
        <v>27</v>
      </c>
      <c r="D1206">
        <v>2</v>
      </c>
      <c r="E1206" s="2">
        <f>VLOOKUP(B1206,orders!$A$1:$C$21351,2,0)</f>
        <v>42013</v>
      </c>
      <c r="F1206" s="2" t="s">
        <v>215</v>
      </c>
      <c r="G1206" s="2" t="s">
        <v>218</v>
      </c>
      <c r="H1206" s="2" t="s">
        <v>225</v>
      </c>
      <c r="I1206" s="1">
        <f>VLOOKUP(B1206,orders!$A$1:$C$21351,3,0)</f>
        <v>0.64653935185185185</v>
      </c>
      <c r="J1206" t="str">
        <f>VLOOKUP(C1206,pizzaz!$A$1:$D$97,2,0)</f>
        <v>cali_ckn</v>
      </c>
      <c r="K1206" t="str">
        <f>VLOOKUP(C1206,pizzaz!$A$1:$D$97,3,0)</f>
        <v>M</v>
      </c>
      <c r="L1206">
        <f>VLOOKUP(C1206,pizzaz!$A$1:$D$97,4,0)</f>
        <v>16.75</v>
      </c>
      <c r="M1206">
        <v>33.5</v>
      </c>
      <c r="N1206" t="str">
        <f>VLOOKUP(J1206,pizza_tpes!$A$1:$L$33,2,0)</f>
        <v>The California Chicken Pizza</v>
      </c>
      <c r="O1206" t="str">
        <f>VLOOKUP(J1206,pizza_tpes!$A$1:$L$33,3,0)</f>
        <v>Chicken</v>
      </c>
      <c r="P1206" t="str">
        <f>VLOOKUP(J1206,pizza_tpes!$A$1:$L$33,4,0)</f>
        <v>Chicken, Artichoke, Spinach, Garlic, Jalapeno Peppers, Fontina Cheese, Gouda Cheese</v>
      </c>
    </row>
    <row r="1207" spans="1:16" x14ac:dyDescent="0.35">
      <c r="A1207">
        <v>1206</v>
      </c>
      <c r="B1207">
        <v>529</v>
      </c>
      <c r="C1207" t="s">
        <v>55</v>
      </c>
      <c r="D1207">
        <v>1</v>
      </c>
      <c r="E1207" s="2">
        <f>VLOOKUP(B1207,orders!$A$1:$C$21351,2,0)</f>
        <v>42013</v>
      </c>
      <c r="F1207" s="2" t="s">
        <v>215</v>
      </c>
      <c r="G1207" s="2" t="s">
        <v>218</v>
      </c>
      <c r="H1207" s="2" t="s">
        <v>225</v>
      </c>
      <c r="I1207" s="1">
        <f>VLOOKUP(B1207,orders!$A$1:$C$21351,3,0)</f>
        <v>0.64653935185185185</v>
      </c>
      <c r="J1207" t="str">
        <f>VLOOKUP(C1207,pizzaz!$A$1:$D$97,2,0)</f>
        <v>hawaiian</v>
      </c>
      <c r="K1207" t="str">
        <f>VLOOKUP(C1207,pizzaz!$A$1:$D$97,3,0)</f>
        <v>S</v>
      </c>
      <c r="L1207">
        <f>VLOOKUP(C1207,pizzaz!$A$1:$D$97,4,0)</f>
        <v>10.5</v>
      </c>
      <c r="M1207">
        <v>10.5</v>
      </c>
      <c r="N1207" t="str">
        <f>VLOOKUP(J1207,pizza_tpes!$A$1:$L$33,2,0)</f>
        <v>The Hawaiian Pizza</v>
      </c>
      <c r="O1207" t="str">
        <f>VLOOKUP(J1207,pizza_tpes!$A$1:$L$33,3,0)</f>
        <v>Classic</v>
      </c>
      <c r="P1207" t="str">
        <f>VLOOKUP(J1207,pizza_tpes!$A$1:$L$33,4,0)</f>
        <v>Sliced Ham, Pineapple, Mozzarella Cheese</v>
      </c>
    </row>
    <row r="1208" spans="1:16" x14ac:dyDescent="0.35">
      <c r="A1208">
        <v>1207</v>
      </c>
      <c r="B1208">
        <v>530</v>
      </c>
      <c r="C1208" t="s">
        <v>61</v>
      </c>
      <c r="D1208">
        <v>1</v>
      </c>
      <c r="E1208" s="2">
        <f>VLOOKUP(B1208,orders!$A$1:$C$21351,2,0)</f>
        <v>42013</v>
      </c>
      <c r="F1208" s="2" t="s">
        <v>215</v>
      </c>
      <c r="G1208" s="2" t="s">
        <v>218</v>
      </c>
      <c r="H1208" s="2" t="s">
        <v>225</v>
      </c>
      <c r="I1208" s="1">
        <f>VLOOKUP(B1208,orders!$A$1:$C$21351,3,0)</f>
        <v>0.65487268518518515</v>
      </c>
      <c r="J1208" t="str">
        <f>VLOOKUP(C1208,pizzaz!$A$1:$D$97,2,0)</f>
        <v>classic_dlx</v>
      </c>
      <c r="K1208" t="str">
        <f>VLOOKUP(C1208,pizzaz!$A$1:$D$97,3,0)</f>
        <v>L</v>
      </c>
      <c r="L1208">
        <f>VLOOKUP(C1208,pizzaz!$A$1:$D$97,4,0)</f>
        <v>20.5</v>
      </c>
      <c r="M1208">
        <v>20.5</v>
      </c>
      <c r="N1208" t="str">
        <f>VLOOKUP(J1208,pizza_tpes!$A$1:$L$33,2,0)</f>
        <v>The Classic Deluxe Pizza</v>
      </c>
      <c r="O1208" t="str">
        <f>VLOOKUP(J1208,pizza_tpes!$A$1:$L$33,3,0)</f>
        <v>Classic</v>
      </c>
      <c r="P1208" t="str">
        <f>VLOOKUP(J1208,pizza_tpes!$A$1:$L$33,4,0)</f>
        <v>Pepperoni, Mushrooms, Red Onions, Red Peppers, Bacon</v>
      </c>
    </row>
    <row r="1209" spans="1:16" x14ac:dyDescent="0.35">
      <c r="A1209">
        <v>1208</v>
      </c>
      <c r="B1209">
        <v>530</v>
      </c>
      <c r="C1209" t="s">
        <v>10</v>
      </c>
      <c r="D1209">
        <v>1</v>
      </c>
      <c r="E1209" s="2">
        <f>VLOOKUP(B1209,orders!$A$1:$C$21351,2,0)</f>
        <v>42013</v>
      </c>
      <c r="F1209" s="2" t="s">
        <v>215</v>
      </c>
      <c r="G1209" s="2" t="s">
        <v>218</v>
      </c>
      <c r="H1209" s="2" t="s">
        <v>225</v>
      </c>
      <c r="I1209" s="1">
        <f>VLOOKUP(B1209,orders!$A$1:$C$21351,3,0)</f>
        <v>0.65487268518518515</v>
      </c>
      <c r="J1209" t="str">
        <f>VLOOKUP(C1209,pizzaz!$A$1:$D$97,2,0)</f>
        <v>ital_supr</v>
      </c>
      <c r="K1209" t="str">
        <f>VLOOKUP(C1209,pizzaz!$A$1:$D$97,3,0)</f>
        <v>M</v>
      </c>
      <c r="L1209">
        <f>VLOOKUP(C1209,pizzaz!$A$1:$D$97,4,0)</f>
        <v>16.5</v>
      </c>
      <c r="M1209">
        <v>16.5</v>
      </c>
      <c r="N1209" t="str">
        <f>VLOOKUP(J1209,pizza_tpes!$A$1:$L$33,2,0)</f>
        <v>The Italian Supreme Pizza</v>
      </c>
      <c r="O1209" t="str">
        <f>VLOOKUP(J1209,pizza_tpes!$A$1:$L$33,3,0)</f>
        <v>Supreme</v>
      </c>
      <c r="P1209" t="str">
        <f>VLOOKUP(J1209,pizza_tpes!$A$1:$L$33,4,0)</f>
        <v>Calabrese Salami, Capocollo, Tomatoes, Red Onions, Green Olives, Garlic</v>
      </c>
    </row>
    <row r="1210" spans="1:16" x14ac:dyDescent="0.35">
      <c r="A1210">
        <v>1209</v>
      </c>
      <c r="B1210">
        <v>531</v>
      </c>
      <c r="C1210" t="s">
        <v>56</v>
      </c>
      <c r="D1210">
        <v>2</v>
      </c>
      <c r="E1210" s="2">
        <f>VLOOKUP(B1210,orders!$A$1:$C$21351,2,0)</f>
        <v>42013</v>
      </c>
      <c r="F1210" s="2" t="s">
        <v>215</v>
      </c>
      <c r="G1210" s="2" t="s">
        <v>218</v>
      </c>
      <c r="H1210" s="2" t="s">
        <v>225</v>
      </c>
      <c r="I1210" s="1">
        <f>VLOOKUP(B1210,orders!$A$1:$C$21351,3,0)</f>
        <v>0.66539351851851847</v>
      </c>
      <c r="J1210" t="str">
        <f>VLOOKUP(C1210,pizzaz!$A$1:$D$97,2,0)</f>
        <v>peppr_salami</v>
      </c>
      <c r="K1210" t="str">
        <f>VLOOKUP(C1210,pizzaz!$A$1:$D$97,3,0)</f>
        <v>M</v>
      </c>
      <c r="L1210">
        <f>VLOOKUP(C1210,pizzaz!$A$1:$D$97,4,0)</f>
        <v>16.5</v>
      </c>
      <c r="M1210">
        <v>33</v>
      </c>
      <c r="N1210" t="str">
        <f>VLOOKUP(J1210,pizza_tpes!$A$1:$L$33,2,0)</f>
        <v>The Pepper Salami Pizza</v>
      </c>
      <c r="O1210" t="str">
        <f>VLOOKUP(J1210,pizza_tpes!$A$1:$L$33,3,0)</f>
        <v>Supreme</v>
      </c>
      <c r="P1210" t="str">
        <f>VLOOKUP(J1210,pizza_tpes!$A$1:$L$33,4,0)</f>
        <v>Genoa Salami, Capocollo, Pepperoni, Tomatoes, Asiago Cheese, Garlic</v>
      </c>
    </row>
    <row r="1211" spans="1:16" x14ac:dyDescent="0.35">
      <c r="A1211">
        <v>1210</v>
      </c>
      <c r="B1211">
        <v>532</v>
      </c>
      <c r="C1211" t="s">
        <v>58</v>
      </c>
      <c r="D1211">
        <v>1</v>
      </c>
      <c r="E1211" s="2">
        <f>VLOOKUP(B1211,orders!$A$1:$C$21351,2,0)</f>
        <v>42013</v>
      </c>
      <c r="F1211" s="2" t="s">
        <v>215</v>
      </c>
      <c r="G1211" s="2" t="s">
        <v>218</v>
      </c>
      <c r="H1211" s="2" t="s">
        <v>225</v>
      </c>
      <c r="I1211" s="1">
        <f>VLOOKUP(B1211,orders!$A$1:$C$21351,3,0)</f>
        <v>0.67671296296296302</v>
      </c>
      <c r="J1211" t="str">
        <f>VLOOKUP(C1211,pizzaz!$A$1:$D$97,2,0)</f>
        <v>peppr_salami</v>
      </c>
      <c r="K1211" t="str">
        <f>VLOOKUP(C1211,pizzaz!$A$1:$D$97,3,0)</f>
        <v>L</v>
      </c>
      <c r="L1211">
        <f>VLOOKUP(C1211,pizzaz!$A$1:$D$97,4,0)</f>
        <v>20.75</v>
      </c>
      <c r="M1211">
        <v>20.75</v>
      </c>
      <c r="N1211" t="str">
        <f>VLOOKUP(J1211,pizza_tpes!$A$1:$L$33,2,0)</f>
        <v>The Pepper Salami Pizza</v>
      </c>
      <c r="O1211" t="str">
        <f>VLOOKUP(J1211,pizza_tpes!$A$1:$L$33,3,0)</f>
        <v>Supreme</v>
      </c>
      <c r="P1211" t="str">
        <f>VLOOKUP(J1211,pizza_tpes!$A$1:$L$33,4,0)</f>
        <v>Genoa Salami, Capocollo, Pepperoni, Tomatoes, Asiago Cheese, Garlic</v>
      </c>
    </row>
    <row r="1212" spans="1:16" x14ac:dyDescent="0.35">
      <c r="A1212">
        <v>1211</v>
      </c>
      <c r="B1212">
        <v>532</v>
      </c>
      <c r="C1212" t="s">
        <v>92</v>
      </c>
      <c r="D1212">
        <v>1</v>
      </c>
      <c r="E1212" s="2">
        <f>VLOOKUP(B1212,orders!$A$1:$C$21351,2,0)</f>
        <v>42013</v>
      </c>
      <c r="F1212" s="2" t="s">
        <v>215</v>
      </c>
      <c r="G1212" s="2" t="s">
        <v>218</v>
      </c>
      <c r="H1212" s="2" t="s">
        <v>225</v>
      </c>
      <c r="I1212" s="1">
        <f>VLOOKUP(B1212,orders!$A$1:$C$21351,3,0)</f>
        <v>0.67671296296296302</v>
      </c>
      <c r="J1212" t="str">
        <f>VLOOKUP(C1212,pizzaz!$A$1:$D$97,2,0)</f>
        <v>soppressata</v>
      </c>
      <c r="K1212" t="str">
        <f>VLOOKUP(C1212,pizzaz!$A$1:$D$97,3,0)</f>
        <v>S</v>
      </c>
      <c r="L1212">
        <f>VLOOKUP(C1212,pizzaz!$A$1:$D$97,4,0)</f>
        <v>12.5</v>
      </c>
      <c r="M1212">
        <v>12.5</v>
      </c>
      <c r="N1212" t="str">
        <f>VLOOKUP(J1212,pizza_tpes!$A$1:$L$33,2,0)</f>
        <v>The Soppressata Pizza</v>
      </c>
      <c r="O1212" t="str">
        <f>VLOOKUP(J1212,pizza_tpes!$A$1:$L$33,3,0)</f>
        <v>Supreme</v>
      </c>
      <c r="P1212" t="str">
        <f>VLOOKUP(J1212,pizza_tpes!$A$1:$L$33,4,0)</f>
        <v>Soppressata Salami, Fontina Cheese, Mozzarella Cheese, Mushrooms, Garlic</v>
      </c>
    </row>
    <row r="1213" spans="1:16" x14ac:dyDescent="0.35">
      <c r="A1213">
        <v>1212</v>
      </c>
      <c r="B1213">
        <v>533</v>
      </c>
      <c r="C1213" t="s">
        <v>6</v>
      </c>
      <c r="D1213">
        <v>1</v>
      </c>
      <c r="E1213" s="2">
        <f>VLOOKUP(B1213,orders!$A$1:$C$21351,2,0)</f>
        <v>42013</v>
      </c>
      <c r="F1213" s="2" t="s">
        <v>215</v>
      </c>
      <c r="G1213" s="2" t="s">
        <v>218</v>
      </c>
      <c r="H1213" s="2" t="s">
        <v>225</v>
      </c>
      <c r="I1213" s="1">
        <f>VLOOKUP(B1213,orders!$A$1:$C$21351,3,0)</f>
        <v>0.68660879629629634</v>
      </c>
      <c r="J1213" t="str">
        <f>VLOOKUP(C1213,pizzaz!$A$1:$D$97,2,0)</f>
        <v>five_cheese</v>
      </c>
      <c r="K1213" t="str">
        <f>VLOOKUP(C1213,pizzaz!$A$1:$D$97,3,0)</f>
        <v>L</v>
      </c>
      <c r="L1213">
        <f>VLOOKUP(C1213,pizzaz!$A$1:$D$97,4,0)</f>
        <v>18.5</v>
      </c>
      <c r="M1213">
        <v>18.5</v>
      </c>
      <c r="N1213" t="str">
        <f>VLOOKUP(J1213,pizza_tpes!$A$1:$L$33,2,0)</f>
        <v>The Five Cheese Pizza</v>
      </c>
      <c r="O1213" t="str">
        <f>VLOOKUP(J1213,pizza_tpes!$A$1:$L$33,3,0)</f>
        <v>Veggie</v>
      </c>
      <c r="P1213" t="str">
        <f>VLOOKUP(J1213,pizza_tpes!$A$1:$L$33,4,0)</f>
        <v>Mozzarella Cheese, Provolone Cheese, Smoked Gouda Cheese, Romano Cheese, Blue Cheese, Garlic</v>
      </c>
    </row>
    <row r="1214" spans="1:16" x14ac:dyDescent="0.35">
      <c r="A1214">
        <v>1213</v>
      </c>
      <c r="B1214">
        <v>533</v>
      </c>
      <c r="C1214" t="s">
        <v>20</v>
      </c>
      <c r="D1214">
        <v>1</v>
      </c>
      <c r="E1214" s="2">
        <f>VLOOKUP(B1214,orders!$A$1:$C$21351,2,0)</f>
        <v>42013</v>
      </c>
      <c r="F1214" s="2" t="s">
        <v>215</v>
      </c>
      <c r="G1214" s="2" t="s">
        <v>218</v>
      </c>
      <c r="H1214" s="2" t="s">
        <v>225</v>
      </c>
      <c r="I1214" s="1">
        <f>VLOOKUP(B1214,orders!$A$1:$C$21351,3,0)</f>
        <v>0.68660879629629634</v>
      </c>
      <c r="J1214" t="str">
        <f>VLOOKUP(C1214,pizzaz!$A$1:$D$97,2,0)</f>
        <v>spicy_ital</v>
      </c>
      <c r="K1214" t="str">
        <f>VLOOKUP(C1214,pizzaz!$A$1:$D$97,3,0)</f>
        <v>L</v>
      </c>
      <c r="L1214">
        <f>VLOOKUP(C1214,pizzaz!$A$1:$D$97,4,0)</f>
        <v>20.75</v>
      </c>
      <c r="M1214">
        <v>20.75</v>
      </c>
      <c r="N1214" t="str">
        <f>VLOOKUP(J1214,pizza_tpes!$A$1:$L$33,2,0)</f>
        <v>The Spicy Italian Pizza</v>
      </c>
      <c r="O1214" t="str">
        <f>VLOOKUP(J1214,pizza_tpes!$A$1:$L$33,3,0)</f>
        <v>Supreme</v>
      </c>
      <c r="P1214" t="str">
        <f>VLOOKUP(J1214,pizza_tpes!$A$1:$L$33,4,0)</f>
        <v>Capocollo, Tomatoes, Goat Cheese, Artichokes, Peperoncini verdi, Garlic</v>
      </c>
    </row>
    <row r="1215" spans="1:16" x14ac:dyDescent="0.35">
      <c r="A1215">
        <v>1214</v>
      </c>
      <c r="B1215">
        <v>533</v>
      </c>
      <c r="C1215" t="s">
        <v>63</v>
      </c>
      <c r="D1215">
        <v>1</v>
      </c>
      <c r="E1215" s="2">
        <f>VLOOKUP(B1215,orders!$A$1:$C$21351,2,0)</f>
        <v>42013</v>
      </c>
      <c r="F1215" s="2" t="s">
        <v>215</v>
      </c>
      <c r="G1215" s="2" t="s">
        <v>218</v>
      </c>
      <c r="H1215" s="2" t="s">
        <v>225</v>
      </c>
      <c r="I1215" s="1">
        <f>VLOOKUP(B1215,orders!$A$1:$C$21351,3,0)</f>
        <v>0.68660879629629634</v>
      </c>
      <c r="J1215" t="str">
        <f>VLOOKUP(C1215,pizzaz!$A$1:$D$97,2,0)</f>
        <v>the_greek</v>
      </c>
      <c r="K1215" t="str">
        <f>VLOOKUP(C1215,pizzaz!$A$1:$D$97,3,0)</f>
        <v>XL</v>
      </c>
      <c r="L1215">
        <f>VLOOKUP(C1215,pizzaz!$A$1:$D$97,4,0)</f>
        <v>25.5</v>
      </c>
      <c r="M1215">
        <v>25.5</v>
      </c>
      <c r="N1215" t="str">
        <f>VLOOKUP(J1215,pizza_tpes!$A$1:$L$33,2,0)</f>
        <v>The Greek Pizza</v>
      </c>
      <c r="O1215" t="str">
        <f>VLOOKUP(J1215,pizza_tpes!$A$1:$L$33,3,0)</f>
        <v>Classic</v>
      </c>
      <c r="P1215" t="str">
        <f>VLOOKUP(J1215,pizza_tpes!$A$1:$L$33,4,0)</f>
        <v>Kalamata Olives, Feta Cheese, Tomatoes, Garlic, Beef Chuck Roast, Red Onions</v>
      </c>
    </row>
    <row r="1216" spans="1:16" x14ac:dyDescent="0.35">
      <c r="A1216">
        <v>1215</v>
      </c>
      <c r="B1216">
        <v>534</v>
      </c>
      <c r="C1216" t="s">
        <v>11</v>
      </c>
      <c r="D1216">
        <v>1</v>
      </c>
      <c r="E1216" s="2">
        <f>VLOOKUP(B1216,orders!$A$1:$C$21351,2,0)</f>
        <v>42013</v>
      </c>
      <c r="F1216" s="2" t="s">
        <v>215</v>
      </c>
      <c r="G1216" s="2" t="s">
        <v>218</v>
      </c>
      <c r="H1216" s="2" t="s">
        <v>225</v>
      </c>
      <c r="I1216" s="1">
        <f>VLOOKUP(B1216,orders!$A$1:$C$21351,3,0)</f>
        <v>0.6968981481481481</v>
      </c>
      <c r="J1216" t="str">
        <f>VLOOKUP(C1216,pizzaz!$A$1:$D$97,2,0)</f>
        <v>prsc_argla</v>
      </c>
      <c r="K1216" t="str">
        <f>VLOOKUP(C1216,pizzaz!$A$1:$D$97,3,0)</f>
        <v>L</v>
      </c>
      <c r="L1216">
        <f>VLOOKUP(C1216,pizzaz!$A$1:$D$97,4,0)</f>
        <v>20.75</v>
      </c>
      <c r="M1216">
        <v>20.75</v>
      </c>
      <c r="N1216" t="str">
        <f>VLOOKUP(J1216,pizza_tpes!$A$1:$L$33,2,0)</f>
        <v>The Prosciutto and Arugula Pizza</v>
      </c>
      <c r="O1216" t="str">
        <f>VLOOKUP(J1216,pizza_tpes!$A$1:$L$33,3,0)</f>
        <v>Supreme</v>
      </c>
      <c r="P1216" t="str">
        <f>VLOOKUP(J1216,pizza_tpes!$A$1:$L$33,4,0)</f>
        <v>Prosciutto di San Daniele, Arugula, Mozzarella Cheese</v>
      </c>
    </row>
    <row r="1217" spans="1:16" x14ac:dyDescent="0.35">
      <c r="A1217">
        <v>1216</v>
      </c>
      <c r="B1217">
        <v>534</v>
      </c>
      <c r="C1217" t="s">
        <v>24</v>
      </c>
      <c r="D1217">
        <v>1</v>
      </c>
      <c r="E1217" s="2">
        <f>VLOOKUP(B1217,orders!$A$1:$C$21351,2,0)</f>
        <v>42013</v>
      </c>
      <c r="F1217" s="2" t="s">
        <v>215</v>
      </c>
      <c r="G1217" s="2" t="s">
        <v>218</v>
      </c>
      <c r="H1217" s="2" t="s">
        <v>225</v>
      </c>
      <c r="I1217" s="1">
        <f>VLOOKUP(B1217,orders!$A$1:$C$21351,3,0)</f>
        <v>0.6968981481481481</v>
      </c>
      <c r="J1217" t="str">
        <f>VLOOKUP(C1217,pizzaz!$A$1:$D$97,2,0)</f>
        <v>southw_ckn</v>
      </c>
      <c r="K1217" t="str">
        <f>VLOOKUP(C1217,pizzaz!$A$1:$D$97,3,0)</f>
        <v>L</v>
      </c>
      <c r="L1217">
        <f>VLOOKUP(C1217,pizzaz!$A$1:$D$97,4,0)</f>
        <v>20.75</v>
      </c>
      <c r="M1217">
        <v>20.75</v>
      </c>
      <c r="N1217" t="str">
        <f>VLOOKUP(J1217,pizza_tpes!$A$1:$L$33,2,0)</f>
        <v>The Southwest Chicken Pizza</v>
      </c>
      <c r="O1217" t="str">
        <f>VLOOKUP(J1217,pizza_tpes!$A$1:$L$33,3,0)</f>
        <v>Chicken</v>
      </c>
      <c r="P1217" t="str">
        <f>VLOOKUP(J1217,pizza_tpes!$A$1:$L$33,4,0)</f>
        <v>Chicken, Tomatoes, Red Peppers, Red Onions, Jalapeno Peppers, Corn, Cilantro, Chipotle Sauce</v>
      </c>
    </row>
    <row r="1218" spans="1:16" x14ac:dyDescent="0.35">
      <c r="A1218">
        <v>1217</v>
      </c>
      <c r="B1218">
        <v>535</v>
      </c>
      <c r="C1218" t="s">
        <v>5</v>
      </c>
      <c r="D1218">
        <v>1</v>
      </c>
      <c r="E1218" s="2">
        <f>VLOOKUP(B1218,orders!$A$1:$C$21351,2,0)</f>
        <v>42013</v>
      </c>
      <c r="F1218" s="2" t="s">
        <v>215</v>
      </c>
      <c r="G1218" s="2" t="s">
        <v>218</v>
      </c>
      <c r="H1218" s="2" t="s">
        <v>225</v>
      </c>
      <c r="I1218" s="1">
        <f>VLOOKUP(B1218,orders!$A$1:$C$21351,3,0)</f>
        <v>0.7144328703703704</v>
      </c>
      <c r="J1218" t="str">
        <f>VLOOKUP(C1218,pizzaz!$A$1:$D$97,2,0)</f>
        <v>classic_dlx</v>
      </c>
      <c r="K1218" t="str">
        <f>VLOOKUP(C1218,pizzaz!$A$1:$D$97,3,0)</f>
        <v>M</v>
      </c>
      <c r="L1218">
        <f>VLOOKUP(C1218,pizzaz!$A$1:$D$97,4,0)</f>
        <v>16</v>
      </c>
      <c r="M1218">
        <v>16</v>
      </c>
      <c r="N1218" t="str">
        <f>VLOOKUP(J1218,pizza_tpes!$A$1:$L$33,2,0)</f>
        <v>The Classic Deluxe Pizza</v>
      </c>
      <c r="O1218" t="str">
        <f>VLOOKUP(J1218,pizza_tpes!$A$1:$L$33,3,0)</f>
        <v>Classic</v>
      </c>
      <c r="P1218" t="str">
        <f>VLOOKUP(J1218,pizza_tpes!$A$1:$L$33,4,0)</f>
        <v>Pepperoni, Mushrooms, Red Onions, Red Peppers, Bacon</v>
      </c>
    </row>
    <row r="1219" spans="1:16" x14ac:dyDescent="0.35">
      <c r="A1219">
        <v>1218</v>
      </c>
      <c r="B1219">
        <v>536</v>
      </c>
      <c r="C1219" t="s">
        <v>87</v>
      </c>
      <c r="D1219">
        <v>1</v>
      </c>
      <c r="E1219" s="2">
        <f>VLOOKUP(B1219,orders!$A$1:$C$21351,2,0)</f>
        <v>42013</v>
      </c>
      <c r="F1219" s="2" t="s">
        <v>215</v>
      </c>
      <c r="G1219" s="2" t="s">
        <v>218</v>
      </c>
      <c r="H1219" s="2" t="s">
        <v>225</v>
      </c>
      <c r="I1219" s="1">
        <f>VLOOKUP(B1219,orders!$A$1:$C$21351,3,0)</f>
        <v>0.72141203703703705</v>
      </c>
      <c r="J1219" t="str">
        <f>VLOOKUP(C1219,pizzaz!$A$1:$D$97,2,0)</f>
        <v>brie_carre</v>
      </c>
      <c r="K1219" t="str">
        <f>VLOOKUP(C1219,pizzaz!$A$1:$D$97,3,0)</f>
        <v>S</v>
      </c>
      <c r="L1219">
        <f>VLOOKUP(C1219,pizzaz!$A$1:$D$97,4,0)</f>
        <v>23.65</v>
      </c>
      <c r="M1219">
        <v>23.65</v>
      </c>
      <c r="N1219" t="str">
        <f>VLOOKUP(J1219,pizza_tpes!$A$1:$L$33,2,0)</f>
        <v>The Brie Carre Pizza</v>
      </c>
      <c r="O1219" t="str">
        <f>VLOOKUP(J1219,pizza_tpes!$A$1:$L$33,3,0)</f>
        <v>Supreme</v>
      </c>
      <c r="P1219" t="str">
        <f>VLOOKUP(J1219,pizza_tpes!$A$1:$L$33,4,0)</f>
        <v>Brie Carre Cheese, Prosciutto, Caramelized Onions, Pears, Thyme, Garlic</v>
      </c>
    </row>
    <row r="1220" spans="1:16" x14ac:dyDescent="0.35">
      <c r="A1220">
        <v>1219</v>
      </c>
      <c r="B1220">
        <v>536</v>
      </c>
      <c r="C1220" t="s">
        <v>58</v>
      </c>
      <c r="D1220">
        <v>1</v>
      </c>
      <c r="E1220" s="2">
        <f>VLOOKUP(B1220,orders!$A$1:$C$21351,2,0)</f>
        <v>42013</v>
      </c>
      <c r="F1220" s="2" t="s">
        <v>215</v>
      </c>
      <c r="G1220" s="2" t="s">
        <v>218</v>
      </c>
      <c r="H1220" s="2" t="s">
        <v>225</v>
      </c>
      <c r="I1220" s="1">
        <f>VLOOKUP(B1220,orders!$A$1:$C$21351,3,0)</f>
        <v>0.72141203703703705</v>
      </c>
      <c r="J1220" t="str">
        <f>VLOOKUP(C1220,pizzaz!$A$1:$D$97,2,0)</f>
        <v>peppr_salami</v>
      </c>
      <c r="K1220" t="str">
        <f>VLOOKUP(C1220,pizzaz!$A$1:$D$97,3,0)</f>
        <v>L</v>
      </c>
      <c r="L1220">
        <f>VLOOKUP(C1220,pizzaz!$A$1:$D$97,4,0)</f>
        <v>20.75</v>
      </c>
      <c r="M1220">
        <v>20.75</v>
      </c>
      <c r="N1220" t="str">
        <f>VLOOKUP(J1220,pizza_tpes!$A$1:$L$33,2,0)</f>
        <v>The Pepper Salami Pizza</v>
      </c>
      <c r="O1220" t="str">
        <f>VLOOKUP(J1220,pizza_tpes!$A$1:$L$33,3,0)</f>
        <v>Supreme</v>
      </c>
      <c r="P1220" t="str">
        <f>VLOOKUP(J1220,pizza_tpes!$A$1:$L$33,4,0)</f>
        <v>Genoa Salami, Capocollo, Pepperoni, Tomatoes, Asiago Cheese, Garlic</v>
      </c>
    </row>
    <row r="1221" spans="1:16" x14ac:dyDescent="0.35">
      <c r="A1221">
        <v>1220</v>
      </c>
      <c r="B1221">
        <v>537</v>
      </c>
      <c r="C1221" t="s">
        <v>15</v>
      </c>
      <c r="D1221">
        <v>1</v>
      </c>
      <c r="E1221" s="2">
        <f>VLOOKUP(B1221,orders!$A$1:$C$21351,2,0)</f>
        <v>42013</v>
      </c>
      <c r="F1221" s="2" t="s">
        <v>215</v>
      </c>
      <c r="G1221" s="2" t="s">
        <v>218</v>
      </c>
      <c r="H1221" s="2" t="s">
        <v>225</v>
      </c>
      <c r="I1221" s="1">
        <f>VLOOKUP(B1221,orders!$A$1:$C$21351,3,0)</f>
        <v>0.72490740740740744</v>
      </c>
      <c r="J1221" t="str">
        <f>VLOOKUP(C1221,pizzaz!$A$1:$D$97,2,0)</f>
        <v>classic_dlx</v>
      </c>
      <c r="K1221" t="str">
        <f>VLOOKUP(C1221,pizzaz!$A$1:$D$97,3,0)</f>
        <v>S</v>
      </c>
      <c r="L1221">
        <f>VLOOKUP(C1221,pizzaz!$A$1:$D$97,4,0)</f>
        <v>12</v>
      </c>
      <c r="M1221">
        <v>12</v>
      </c>
      <c r="N1221" t="str">
        <f>VLOOKUP(J1221,pizza_tpes!$A$1:$L$33,2,0)</f>
        <v>The Classic Deluxe Pizza</v>
      </c>
      <c r="O1221" t="str">
        <f>VLOOKUP(J1221,pizza_tpes!$A$1:$L$33,3,0)</f>
        <v>Classic</v>
      </c>
      <c r="P1221" t="str">
        <f>VLOOKUP(J1221,pizza_tpes!$A$1:$L$33,4,0)</f>
        <v>Pepperoni, Mushrooms, Red Onions, Red Peppers, Bacon</v>
      </c>
    </row>
    <row r="1222" spans="1:16" x14ac:dyDescent="0.35">
      <c r="A1222">
        <v>1221</v>
      </c>
      <c r="B1222">
        <v>537</v>
      </c>
      <c r="C1222" t="s">
        <v>55</v>
      </c>
      <c r="D1222">
        <v>1</v>
      </c>
      <c r="E1222" s="2">
        <f>VLOOKUP(B1222,orders!$A$1:$C$21351,2,0)</f>
        <v>42013</v>
      </c>
      <c r="F1222" s="2" t="s">
        <v>215</v>
      </c>
      <c r="G1222" s="2" t="s">
        <v>218</v>
      </c>
      <c r="H1222" s="2" t="s">
        <v>225</v>
      </c>
      <c r="I1222" s="1">
        <f>VLOOKUP(B1222,orders!$A$1:$C$21351,3,0)</f>
        <v>0.72490740740740744</v>
      </c>
      <c r="J1222" t="str">
        <f>VLOOKUP(C1222,pizzaz!$A$1:$D$97,2,0)</f>
        <v>hawaiian</v>
      </c>
      <c r="K1222" t="str">
        <f>VLOOKUP(C1222,pizzaz!$A$1:$D$97,3,0)</f>
        <v>S</v>
      </c>
      <c r="L1222">
        <f>VLOOKUP(C1222,pizzaz!$A$1:$D$97,4,0)</f>
        <v>10.5</v>
      </c>
      <c r="M1222">
        <v>10.5</v>
      </c>
      <c r="N1222" t="str">
        <f>VLOOKUP(J1222,pizza_tpes!$A$1:$L$33,2,0)</f>
        <v>The Hawaiian Pizza</v>
      </c>
      <c r="O1222" t="str">
        <f>VLOOKUP(J1222,pizza_tpes!$A$1:$L$33,3,0)</f>
        <v>Classic</v>
      </c>
      <c r="P1222" t="str">
        <f>VLOOKUP(J1222,pizza_tpes!$A$1:$L$33,4,0)</f>
        <v>Sliced Ham, Pineapple, Mozzarella Cheese</v>
      </c>
    </row>
    <row r="1223" spans="1:16" x14ac:dyDescent="0.35">
      <c r="A1223">
        <v>1222</v>
      </c>
      <c r="B1223">
        <v>537</v>
      </c>
      <c r="C1223" t="s">
        <v>7</v>
      </c>
      <c r="D1223">
        <v>1</v>
      </c>
      <c r="E1223" s="2">
        <f>VLOOKUP(B1223,orders!$A$1:$C$21351,2,0)</f>
        <v>42013</v>
      </c>
      <c r="F1223" s="2" t="s">
        <v>215</v>
      </c>
      <c r="G1223" s="2" t="s">
        <v>218</v>
      </c>
      <c r="H1223" s="2" t="s">
        <v>225</v>
      </c>
      <c r="I1223" s="1">
        <f>VLOOKUP(B1223,orders!$A$1:$C$21351,3,0)</f>
        <v>0.72490740740740744</v>
      </c>
      <c r="J1223" t="str">
        <f>VLOOKUP(C1223,pizzaz!$A$1:$D$97,2,0)</f>
        <v>ital_supr</v>
      </c>
      <c r="K1223" t="str">
        <f>VLOOKUP(C1223,pizzaz!$A$1:$D$97,3,0)</f>
        <v>L</v>
      </c>
      <c r="L1223">
        <f>VLOOKUP(C1223,pizzaz!$A$1:$D$97,4,0)</f>
        <v>20.75</v>
      </c>
      <c r="M1223">
        <v>20.75</v>
      </c>
      <c r="N1223" t="str">
        <f>VLOOKUP(J1223,pizza_tpes!$A$1:$L$33,2,0)</f>
        <v>The Italian Supreme Pizza</v>
      </c>
      <c r="O1223" t="str">
        <f>VLOOKUP(J1223,pizza_tpes!$A$1:$L$33,3,0)</f>
        <v>Supreme</v>
      </c>
      <c r="P1223" t="str">
        <f>VLOOKUP(J1223,pizza_tpes!$A$1:$L$33,4,0)</f>
        <v>Calabrese Salami, Capocollo, Tomatoes, Red Onions, Green Olives, Garlic</v>
      </c>
    </row>
    <row r="1224" spans="1:16" x14ac:dyDescent="0.35">
      <c r="A1224">
        <v>1223</v>
      </c>
      <c r="B1224">
        <v>538</v>
      </c>
      <c r="C1224" t="s">
        <v>74</v>
      </c>
      <c r="D1224">
        <v>1</v>
      </c>
      <c r="E1224" s="2">
        <f>VLOOKUP(B1224,orders!$A$1:$C$21351,2,0)</f>
        <v>42013</v>
      </c>
      <c r="F1224" s="2" t="s">
        <v>215</v>
      </c>
      <c r="G1224" s="2" t="s">
        <v>218</v>
      </c>
      <c r="H1224" s="2" t="s">
        <v>225</v>
      </c>
      <c r="I1224" s="1">
        <f>VLOOKUP(B1224,orders!$A$1:$C$21351,3,0)</f>
        <v>0.73893518518518519</v>
      </c>
      <c r="J1224" t="str">
        <f>VLOOKUP(C1224,pizzaz!$A$1:$D$97,2,0)</f>
        <v>spinach_supr</v>
      </c>
      <c r="K1224" t="str">
        <f>VLOOKUP(C1224,pizzaz!$A$1:$D$97,3,0)</f>
        <v>L</v>
      </c>
      <c r="L1224">
        <f>VLOOKUP(C1224,pizzaz!$A$1:$D$97,4,0)</f>
        <v>20.75</v>
      </c>
      <c r="M1224">
        <v>20.75</v>
      </c>
      <c r="N1224" t="str">
        <f>VLOOKUP(J1224,pizza_tpes!$A$1:$L$33,2,0)</f>
        <v>The Spinach Supreme Pizza</v>
      </c>
      <c r="O1224" t="str">
        <f>VLOOKUP(J1224,pizza_tpes!$A$1:$L$33,3,0)</f>
        <v>Supreme</v>
      </c>
      <c r="P1224" t="str">
        <f>VLOOKUP(J1224,pizza_tpes!$A$1:$L$33,4,0)</f>
        <v>Spinach, Red Onions, Pepperoni, Tomatoes, Artichokes, Kalamata Olives, Garlic, Asiago Cheese</v>
      </c>
    </row>
    <row r="1225" spans="1:16" x14ac:dyDescent="0.35">
      <c r="A1225">
        <v>1224</v>
      </c>
      <c r="B1225">
        <v>539</v>
      </c>
      <c r="C1225" t="s">
        <v>6</v>
      </c>
      <c r="D1225">
        <v>1</v>
      </c>
      <c r="E1225" s="2">
        <f>VLOOKUP(B1225,orders!$A$1:$C$21351,2,0)</f>
        <v>42013</v>
      </c>
      <c r="F1225" s="2" t="s">
        <v>215</v>
      </c>
      <c r="G1225" s="2" t="s">
        <v>218</v>
      </c>
      <c r="H1225" s="2" t="s">
        <v>225</v>
      </c>
      <c r="I1225" s="1">
        <f>VLOOKUP(B1225,orders!$A$1:$C$21351,3,0)</f>
        <v>0.74414351851851857</v>
      </c>
      <c r="J1225" t="str">
        <f>VLOOKUP(C1225,pizzaz!$A$1:$D$97,2,0)</f>
        <v>five_cheese</v>
      </c>
      <c r="K1225" t="str">
        <f>VLOOKUP(C1225,pizzaz!$A$1:$D$97,3,0)</f>
        <v>L</v>
      </c>
      <c r="L1225">
        <f>VLOOKUP(C1225,pizzaz!$A$1:$D$97,4,0)</f>
        <v>18.5</v>
      </c>
      <c r="M1225">
        <v>18.5</v>
      </c>
      <c r="N1225" t="str">
        <f>VLOOKUP(J1225,pizza_tpes!$A$1:$L$33,2,0)</f>
        <v>The Five Cheese Pizza</v>
      </c>
      <c r="O1225" t="str">
        <f>VLOOKUP(J1225,pizza_tpes!$A$1:$L$33,3,0)</f>
        <v>Veggie</v>
      </c>
      <c r="P1225" t="str">
        <f>VLOOKUP(J1225,pizza_tpes!$A$1:$L$33,4,0)</f>
        <v>Mozzarella Cheese, Provolone Cheese, Smoked Gouda Cheese, Romano Cheese, Blue Cheese, Garlic</v>
      </c>
    </row>
    <row r="1226" spans="1:16" x14ac:dyDescent="0.35">
      <c r="A1226">
        <v>1225</v>
      </c>
      <c r="B1226">
        <v>539</v>
      </c>
      <c r="C1226" t="s">
        <v>75</v>
      </c>
      <c r="D1226">
        <v>1</v>
      </c>
      <c r="E1226" s="2">
        <f>VLOOKUP(B1226,orders!$A$1:$C$21351,2,0)</f>
        <v>42013</v>
      </c>
      <c r="F1226" s="2" t="s">
        <v>215</v>
      </c>
      <c r="G1226" s="2" t="s">
        <v>218</v>
      </c>
      <c r="H1226" s="2" t="s">
        <v>225</v>
      </c>
      <c r="I1226" s="1">
        <f>VLOOKUP(B1226,orders!$A$1:$C$21351,3,0)</f>
        <v>0.74414351851851857</v>
      </c>
      <c r="J1226" t="str">
        <f>VLOOKUP(C1226,pizzaz!$A$1:$D$97,2,0)</f>
        <v>ital_veggie</v>
      </c>
      <c r="K1226" t="str">
        <f>VLOOKUP(C1226,pizzaz!$A$1:$D$97,3,0)</f>
        <v>L</v>
      </c>
      <c r="L1226">
        <f>VLOOKUP(C1226,pizzaz!$A$1:$D$97,4,0)</f>
        <v>21</v>
      </c>
      <c r="M1226">
        <v>21</v>
      </c>
      <c r="N1226" t="str">
        <f>VLOOKUP(J1226,pizza_tpes!$A$1:$L$33,2,0)</f>
        <v>The Italian Vegetables Pizza</v>
      </c>
      <c r="O1226" t="str">
        <f>VLOOKUP(J1226,pizza_tpes!$A$1:$L$33,3,0)</f>
        <v>Veggie</v>
      </c>
      <c r="P1226" t="str">
        <f>VLOOKUP(J1226,pizza_tpes!$A$1:$L$33,4,0)</f>
        <v>Eggplant, Artichokes, Tomatoes, Zucchini, Red Peppers, Garlic, Pesto Sauce</v>
      </c>
    </row>
    <row r="1227" spans="1:16" x14ac:dyDescent="0.35">
      <c r="A1227">
        <v>1226</v>
      </c>
      <c r="B1227">
        <v>539</v>
      </c>
      <c r="C1227" t="s">
        <v>84</v>
      </c>
      <c r="D1227">
        <v>1</v>
      </c>
      <c r="E1227" s="2">
        <f>VLOOKUP(B1227,orders!$A$1:$C$21351,2,0)</f>
        <v>42013</v>
      </c>
      <c r="F1227" s="2" t="s">
        <v>215</v>
      </c>
      <c r="G1227" s="2" t="s">
        <v>218</v>
      </c>
      <c r="H1227" s="2" t="s">
        <v>225</v>
      </c>
      <c r="I1227" s="1">
        <f>VLOOKUP(B1227,orders!$A$1:$C$21351,3,0)</f>
        <v>0.74414351851851857</v>
      </c>
      <c r="J1227" t="str">
        <f>VLOOKUP(C1227,pizzaz!$A$1:$D$97,2,0)</f>
        <v>spinach_fet</v>
      </c>
      <c r="K1227" t="str">
        <f>VLOOKUP(C1227,pizzaz!$A$1:$D$97,3,0)</f>
        <v>M</v>
      </c>
      <c r="L1227">
        <f>VLOOKUP(C1227,pizzaz!$A$1:$D$97,4,0)</f>
        <v>16</v>
      </c>
      <c r="M1227">
        <v>16</v>
      </c>
      <c r="N1227" t="str">
        <f>VLOOKUP(J1227,pizza_tpes!$A$1:$L$33,2,0)</f>
        <v>The Spinach and Feta Pizza</v>
      </c>
      <c r="O1227" t="str">
        <f>VLOOKUP(J1227,pizza_tpes!$A$1:$L$33,3,0)</f>
        <v>Veggie</v>
      </c>
      <c r="P1227" t="str">
        <f>VLOOKUP(J1227,pizza_tpes!$A$1:$L$33,4,0)</f>
        <v>Spinach, Mushrooms, Red Onions, Feta Cheese, Garlic</v>
      </c>
    </row>
    <row r="1228" spans="1:16" x14ac:dyDescent="0.35">
      <c r="A1228">
        <v>1227</v>
      </c>
      <c r="B1228">
        <v>540</v>
      </c>
      <c r="C1228" t="s">
        <v>74</v>
      </c>
      <c r="D1228">
        <v>1</v>
      </c>
      <c r="E1228" s="2">
        <f>VLOOKUP(B1228,orders!$A$1:$C$21351,2,0)</f>
        <v>42013</v>
      </c>
      <c r="F1228" s="2" t="s">
        <v>215</v>
      </c>
      <c r="G1228" s="2" t="s">
        <v>218</v>
      </c>
      <c r="H1228" s="2" t="s">
        <v>225</v>
      </c>
      <c r="I1228" s="1">
        <f>VLOOKUP(B1228,orders!$A$1:$C$21351,3,0)</f>
        <v>0.7449189814814815</v>
      </c>
      <c r="J1228" t="str">
        <f>VLOOKUP(C1228,pizzaz!$A$1:$D$97,2,0)</f>
        <v>spinach_supr</v>
      </c>
      <c r="K1228" t="str">
        <f>VLOOKUP(C1228,pizzaz!$A$1:$D$97,3,0)</f>
        <v>L</v>
      </c>
      <c r="L1228">
        <f>VLOOKUP(C1228,pizzaz!$A$1:$D$97,4,0)</f>
        <v>20.75</v>
      </c>
      <c r="M1228">
        <v>20.75</v>
      </c>
      <c r="N1228" t="str">
        <f>VLOOKUP(J1228,pizza_tpes!$A$1:$L$33,2,0)</f>
        <v>The Spinach Supreme Pizza</v>
      </c>
      <c r="O1228" t="str">
        <f>VLOOKUP(J1228,pizza_tpes!$A$1:$L$33,3,0)</f>
        <v>Supreme</v>
      </c>
      <c r="P1228" t="str">
        <f>VLOOKUP(J1228,pizza_tpes!$A$1:$L$33,4,0)</f>
        <v>Spinach, Red Onions, Pepperoni, Tomatoes, Artichokes, Kalamata Olives, Garlic, Asiago Cheese</v>
      </c>
    </row>
    <row r="1229" spans="1:16" x14ac:dyDescent="0.35">
      <c r="A1229">
        <v>1228</v>
      </c>
      <c r="B1229">
        <v>541</v>
      </c>
      <c r="C1229" t="s">
        <v>31</v>
      </c>
      <c r="D1229">
        <v>1</v>
      </c>
      <c r="E1229" s="2">
        <f>VLOOKUP(B1229,orders!$A$1:$C$21351,2,0)</f>
        <v>42013</v>
      </c>
      <c r="F1229" s="2" t="s">
        <v>215</v>
      </c>
      <c r="G1229" s="2" t="s">
        <v>218</v>
      </c>
      <c r="H1229" s="2" t="s">
        <v>225</v>
      </c>
      <c r="I1229" s="1">
        <f>VLOOKUP(B1229,orders!$A$1:$C$21351,3,0)</f>
        <v>0.75540509259259259</v>
      </c>
      <c r="J1229" t="str">
        <f>VLOOKUP(C1229,pizzaz!$A$1:$D$97,2,0)</f>
        <v>big_meat</v>
      </c>
      <c r="K1229" t="str">
        <f>VLOOKUP(C1229,pizzaz!$A$1:$D$97,3,0)</f>
        <v>S</v>
      </c>
      <c r="L1229">
        <f>VLOOKUP(C1229,pizzaz!$A$1:$D$97,4,0)</f>
        <v>12</v>
      </c>
      <c r="M1229">
        <v>12</v>
      </c>
      <c r="N1229" t="str">
        <f>VLOOKUP(J1229,pizza_tpes!$A$1:$L$33,2,0)</f>
        <v>The Big Meat Pizza</v>
      </c>
      <c r="O1229" t="str">
        <f>VLOOKUP(J1229,pizza_tpes!$A$1:$L$33,3,0)</f>
        <v>Classic</v>
      </c>
      <c r="P1229" t="str">
        <f>VLOOKUP(J1229,pizza_tpes!$A$1:$L$33,4,0)</f>
        <v>Bacon, Pepperoni, Italian Sausage, Chorizo Sausage</v>
      </c>
    </row>
    <row r="1230" spans="1:16" x14ac:dyDescent="0.35">
      <c r="A1230">
        <v>1229</v>
      </c>
      <c r="B1230">
        <v>542</v>
      </c>
      <c r="C1230" t="s">
        <v>25</v>
      </c>
      <c r="D1230">
        <v>1</v>
      </c>
      <c r="E1230" s="2">
        <f>VLOOKUP(B1230,orders!$A$1:$C$21351,2,0)</f>
        <v>42013</v>
      </c>
      <c r="F1230" s="2" t="s">
        <v>215</v>
      </c>
      <c r="G1230" s="2" t="s">
        <v>218</v>
      </c>
      <c r="H1230" s="2" t="s">
        <v>225</v>
      </c>
      <c r="I1230" s="1">
        <f>VLOOKUP(B1230,orders!$A$1:$C$21351,3,0)</f>
        <v>0.75562499999999999</v>
      </c>
      <c r="J1230" t="str">
        <f>VLOOKUP(C1230,pizzaz!$A$1:$D$97,2,0)</f>
        <v>bbq_ckn</v>
      </c>
      <c r="K1230" t="str">
        <f>VLOOKUP(C1230,pizzaz!$A$1:$D$97,3,0)</f>
        <v>L</v>
      </c>
      <c r="L1230">
        <f>VLOOKUP(C1230,pizzaz!$A$1:$D$97,4,0)</f>
        <v>20.75</v>
      </c>
      <c r="M1230">
        <v>20.75</v>
      </c>
      <c r="N1230" t="str">
        <f>VLOOKUP(J1230,pizza_tpes!$A$1:$L$33,2,0)</f>
        <v>The Barbecue Chicken Pizza</v>
      </c>
      <c r="O1230" t="str">
        <f>VLOOKUP(J1230,pizza_tpes!$A$1:$L$33,3,0)</f>
        <v>Chicken</v>
      </c>
      <c r="P1230" t="str">
        <f>VLOOKUP(J1230,pizza_tpes!$A$1:$L$33,4,0)</f>
        <v>Barbecued Chicken, Red Peppers, Green Peppers, Tomatoes, Red Onions, Barbecue Sauce</v>
      </c>
    </row>
    <row r="1231" spans="1:16" x14ac:dyDescent="0.35">
      <c r="A1231">
        <v>1230</v>
      </c>
      <c r="B1231">
        <v>542</v>
      </c>
      <c r="C1231" t="s">
        <v>67</v>
      </c>
      <c r="D1231">
        <v>1</v>
      </c>
      <c r="E1231" s="2">
        <f>VLOOKUP(B1231,orders!$A$1:$C$21351,2,0)</f>
        <v>42013</v>
      </c>
      <c r="F1231" s="2" t="s">
        <v>215</v>
      </c>
      <c r="G1231" s="2" t="s">
        <v>218</v>
      </c>
      <c r="H1231" s="2" t="s">
        <v>225</v>
      </c>
      <c r="I1231" s="1">
        <f>VLOOKUP(B1231,orders!$A$1:$C$21351,3,0)</f>
        <v>0.75562499999999999</v>
      </c>
      <c r="J1231" t="str">
        <f>VLOOKUP(C1231,pizzaz!$A$1:$D$97,2,0)</f>
        <v>prsc_argla</v>
      </c>
      <c r="K1231" t="str">
        <f>VLOOKUP(C1231,pizzaz!$A$1:$D$97,3,0)</f>
        <v>M</v>
      </c>
      <c r="L1231">
        <f>VLOOKUP(C1231,pizzaz!$A$1:$D$97,4,0)</f>
        <v>16.5</v>
      </c>
      <c r="M1231">
        <v>16.5</v>
      </c>
      <c r="N1231" t="str">
        <f>VLOOKUP(J1231,pizza_tpes!$A$1:$L$33,2,0)</f>
        <v>The Prosciutto and Arugula Pizza</v>
      </c>
      <c r="O1231" t="str">
        <f>VLOOKUP(J1231,pizza_tpes!$A$1:$L$33,3,0)</f>
        <v>Supreme</v>
      </c>
      <c r="P1231" t="str">
        <f>VLOOKUP(J1231,pizza_tpes!$A$1:$L$33,4,0)</f>
        <v>Prosciutto di San Daniele, Arugula, Mozzarella Cheese</v>
      </c>
    </row>
    <row r="1232" spans="1:16" x14ac:dyDescent="0.35">
      <c r="A1232">
        <v>1231</v>
      </c>
      <c r="B1232">
        <v>543</v>
      </c>
      <c r="C1232" t="s">
        <v>30</v>
      </c>
      <c r="D1232">
        <v>1</v>
      </c>
      <c r="E1232" s="2">
        <f>VLOOKUP(B1232,orders!$A$1:$C$21351,2,0)</f>
        <v>42013</v>
      </c>
      <c r="F1232" s="2" t="s">
        <v>215</v>
      </c>
      <c r="G1232" s="2" t="s">
        <v>218</v>
      </c>
      <c r="H1232" s="2" t="s">
        <v>225</v>
      </c>
      <c r="I1232" s="1">
        <f>VLOOKUP(B1232,orders!$A$1:$C$21351,3,0)</f>
        <v>0.76665509259259257</v>
      </c>
      <c r="J1232" t="str">
        <f>VLOOKUP(C1232,pizzaz!$A$1:$D$97,2,0)</f>
        <v>ckn_pesto</v>
      </c>
      <c r="K1232" t="str">
        <f>VLOOKUP(C1232,pizzaz!$A$1:$D$97,3,0)</f>
        <v>L</v>
      </c>
      <c r="L1232">
        <f>VLOOKUP(C1232,pizzaz!$A$1:$D$97,4,0)</f>
        <v>20.75</v>
      </c>
      <c r="M1232">
        <v>20.75</v>
      </c>
      <c r="N1232" t="str">
        <f>VLOOKUP(J1232,pizza_tpes!$A$1:$L$33,2,0)</f>
        <v>The Chicken Pesto Pizza</v>
      </c>
      <c r="O1232" t="str">
        <f>VLOOKUP(J1232,pizza_tpes!$A$1:$L$33,3,0)</f>
        <v>Chicken</v>
      </c>
      <c r="P1232" t="str">
        <f>VLOOKUP(J1232,pizza_tpes!$A$1:$L$33,4,0)</f>
        <v>Chicken, Tomatoes, Red Peppers, Spinach, Garlic, Pesto Sauce</v>
      </c>
    </row>
    <row r="1233" spans="1:16" x14ac:dyDescent="0.35">
      <c r="A1233">
        <v>1232</v>
      </c>
      <c r="B1233">
        <v>543</v>
      </c>
      <c r="C1233" t="s">
        <v>5</v>
      </c>
      <c r="D1233">
        <v>1</v>
      </c>
      <c r="E1233" s="2">
        <f>VLOOKUP(B1233,orders!$A$1:$C$21351,2,0)</f>
        <v>42013</v>
      </c>
      <c r="F1233" s="2" t="s">
        <v>215</v>
      </c>
      <c r="G1233" s="2" t="s">
        <v>218</v>
      </c>
      <c r="H1233" s="2" t="s">
        <v>225</v>
      </c>
      <c r="I1233" s="1">
        <f>VLOOKUP(B1233,orders!$A$1:$C$21351,3,0)</f>
        <v>0.76665509259259257</v>
      </c>
      <c r="J1233" t="str">
        <f>VLOOKUP(C1233,pizzaz!$A$1:$D$97,2,0)</f>
        <v>classic_dlx</v>
      </c>
      <c r="K1233" t="str">
        <f>VLOOKUP(C1233,pizzaz!$A$1:$D$97,3,0)</f>
        <v>M</v>
      </c>
      <c r="L1233">
        <f>VLOOKUP(C1233,pizzaz!$A$1:$D$97,4,0)</f>
        <v>16</v>
      </c>
      <c r="M1233">
        <v>16</v>
      </c>
      <c r="N1233" t="str">
        <f>VLOOKUP(J1233,pizza_tpes!$A$1:$L$33,2,0)</f>
        <v>The Classic Deluxe Pizza</v>
      </c>
      <c r="O1233" t="str">
        <f>VLOOKUP(J1233,pizza_tpes!$A$1:$L$33,3,0)</f>
        <v>Classic</v>
      </c>
      <c r="P1233" t="str">
        <f>VLOOKUP(J1233,pizza_tpes!$A$1:$L$33,4,0)</f>
        <v>Pepperoni, Mushrooms, Red Onions, Red Peppers, Bacon</v>
      </c>
    </row>
    <row r="1234" spans="1:16" x14ac:dyDescent="0.35">
      <c r="A1234">
        <v>1233</v>
      </c>
      <c r="B1234">
        <v>543</v>
      </c>
      <c r="C1234" t="s">
        <v>38</v>
      </c>
      <c r="D1234">
        <v>1</v>
      </c>
      <c r="E1234" s="2">
        <f>VLOOKUP(B1234,orders!$A$1:$C$21351,2,0)</f>
        <v>42013</v>
      </c>
      <c r="F1234" s="2" t="s">
        <v>215</v>
      </c>
      <c r="G1234" s="2" t="s">
        <v>218</v>
      </c>
      <c r="H1234" s="2" t="s">
        <v>225</v>
      </c>
      <c r="I1234" s="1">
        <f>VLOOKUP(B1234,orders!$A$1:$C$21351,3,0)</f>
        <v>0.76665509259259257</v>
      </c>
      <c r="J1234" t="str">
        <f>VLOOKUP(C1234,pizzaz!$A$1:$D$97,2,0)</f>
        <v>mediterraneo</v>
      </c>
      <c r="K1234" t="str">
        <f>VLOOKUP(C1234,pizzaz!$A$1:$D$97,3,0)</f>
        <v>M</v>
      </c>
      <c r="L1234">
        <f>VLOOKUP(C1234,pizzaz!$A$1:$D$97,4,0)</f>
        <v>16</v>
      </c>
      <c r="M1234">
        <v>16</v>
      </c>
      <c r="N1234" t="str">
        <f>VLOOKUP(J1234,pizza_tpes!$A$1:$L$33,2,0)</f>
        <v>The Mediterranean Pizza</v>
      </c>
      <c r="O1234" t="str">
        <f>VLOOKUP(J1234,pizza_tpes!$A$1:$L$33,3,0)</f>
        <v>Veggie</v>
      </c>
      <c r="P1234" t="str">
        <f>VLOOKUP(J1234,pizza_tpes!$A$1:$L$33,4,0)</f>
        <v>Spinach, Artichokes, Kalamata Olives, Sun-dried Tomatoes, Feta Cheese, Plum Tomatoes, Red Onions</v>
      </c>
    </row>
    <row r="1235" spans="1:16" x14ac:dyDescent="0.35">
      <c r="A1235">
        <v>1234</v>
      </c>
      <c r="B1235">
        <v>544</v>
      </c>
      <c r="C1235" t="s">
        <v>85</v>
      </c>
      <c r="D1235">
        <v>1</v>
      </c>
      <c r="E1235" s="2">
        <f>VLOOKUP(B1235,orders!$A$1:$C$21351,2,0)</f>
        <v>42013</v>
      </c>
      <c r="F1235" s="2" t="s">
        <v>215</v>
      </c>
      <c r="G1235" s="2" t="s">
        <v>218</v>
      </c>
      <c r="H1235" s="2" t="s">
        <v>225</v>
      </c>
      <c r="I1235" s="1">
        <f>VLOOKUP(B1235,orders!$A$1:$C$21351,3,0)</f>
        <v>0.77157407407407408</v>
      </c>
      <c r="J1235" t="str">
        <f>VLOOKUP(C1235,pizzaz!$A$1:$D$97,2,0)</f>
        <v>napolitana</v>
      </c>
      <c r="K1235" t="str">
        <f>VLOOKUP(C1235,pizzaz!$A$1:$D$97,3,0)</f>
        <v>M</v>
      </c>
      <c r="L1235">
        <f>VLOOKUP(C1235,pizzaz!$A$1:$D$97,4,0)</f>
        <v>16</v>
      </c>
      <c r="M1235">
        <v>16</v>
      </c>
      <c r="N1235" t="str">
        <f>VLOOKUP(J1235,pizza_tpes!$A$1:$L$33,2,0)</f>
        <v>The Napolitana Pizza</v>
      </c>
      <c r="O1235" t="str">
        <f>VLOOKUP(J1235,pizza_tpes!$A$1:$L$33,3,0)</f>
        <v>Classic</v>
      </c>
      <c r="P1235" t="str">
        <f>VLOOKUP(J1235,pizza_tpes!$A$1:$L$33,4,0)</f>
        <v>Tomatoes, Anchovies, Green Olives, Red Onions, Garlic</v>
      </c>
    </row>
    <row r="1236" spans="1:16" x14ac:dyDescent="0.35">
      <c r="A1236">
        <v>1235</v>
      </c>
      <c r="B1236">
        <v>544</v>
      </c>
      <c r="C1236" t="s">
        <v>48</v>
      </c>
      <c r="D1236">
        <v>1</v>
      </c>
      <c r="E1236" s="2">
        <f>VLOOKUP(B1236,orders!$A$1:$C$21351,2,0)</f>
        <v>42013</v>
      </c>
      <c r="F1236" s="2" t="s">
        <v>215</v>
      </c>
      <c r="G1236" s="2" t="s">
        <v>218</v>
      </c>
      <c r="H1236" s="2" t="s">
        <v>225</v>
      </c>
      <c r="I1236" s="1">
        <f>VLOOKUP(B1236,orders!$A$1:$C$21351,3,0)</f>
        <v>0.77157407407407408</v>
      </c>
      <c r="J1236" t="str">
        <f>VLOOKUP(C1236,pizzaz!$A$1:$D$97,2,0)</f>
        <v>sicilian</v>
      </c>
      <c r="K1236" t="str">
        <f>VLOOKUP(C1236,pizzaz!$A$1:$D$97,3,0)</f>
        <v>M</v>
      </c>
      <c r="L1236">
        <f>VLOOKUP(C1236,pizzaz!$A$1:$D$97,4,0)</f>
        <v>16.25</v>
      </c>
      <c r="M1236">
        <v>16.25</v>
      </c>
      <c r="N1236" t="str">
        <f>VLOOKUP(J1236,pizza_tpes!$A$1:$L$33,2,0)</f>
        <v>The Sicilian Pizza</v>
      </c>
      <c r="O1236" t="str">
        <f>VLOOKUP(J1236,pizza_tpes!$A$1:$L$33,3,0)</f>
        <v>Supreme</v>
      </c>
      <c r="P1236" t="str">
        <f>VLOOKUP(J1236,pizza_tpes!$A$1:$L$33,4,0)</f>
        <v>Coarse Sicilian Salami, Tomatoes, Green Olives, Luganega Sausage, Onions, Garlic</v>
      </c>
    </row>
    <row r="1237" spans="1:16" x14ac:dyDescent="0.35">
      <c r="A1237">
        <v>1236</v>
      </c>
      <c r="B1237">
        <v>545</v>
      </c>
      <c r="C1237" t="s">
        <v>28</v>
      </c>
      <c r="D1237">
        <v>1</v>
      </c>
      <c r="E1237" s="2">
        <f>VLOOKUP(B1237,orders!$A$1:$C$21351,2,0)</f>
        <v>42013</v>
      </c>
      <c r="F1237" s="2" t="s">
        <v>215</v>
      </c>
      <c r="G1237" s="2" t="s">
        <v>218</v>
      </c>
      <c r="H1237" s="2" t="s">
        <v>225</v>
      </c>
      <c r="I1237" s="1">
        <f>VLOOKUP(B1237,orders!$A$1:$C$21351,3,0)</f>
        <v>0.78226851851851853</v>
      </c>
      <c r="J1237" t="str">
        <f>VLOOKUP(C1237,pizzaz!$A$1:$D$97,2,0)</f>
        <v>pepperoni</v>
      </c>
      <c r="K1237" t="str">
        <f>VLOOKUP(C1237,pizzaz!$A$1:$D$97,3,0)</f>
        <v>L</v>
      </c>
      <c r="L1237">
        <f>VLOOKUP(C1237,pizzaz!$A$1:$D$97,4,0)</f>
        <v>15.25</v>
      </c>
      <c r="M1237">
        <v>15.25</v>
      </c>
      <c r="N1237" t="str">
        <f>VLOOKUP(J1237,pizza_tpes!$A$1:$L$33,2,0)</f>
        <v>The Pepperoni Pizza</v>
      </c>
      <c r="O1237" t="str">
        <f>VLOOKUP(J1237,pizza_tpes!$A$1:$L$33,3,0)</f>
        <v>Classic</v>
      </c>
      <c r="P1237" t="str">
        <f>VLOOKUP(J1237,pizza_tpes!$A$1:$L$33,4,0)</f>
        <v>Mozzarella Cheese, Pepperoni</v>
      </c>
    </row>
    <row r="1238" spans="1:16" x14ac:dyDescent="0.35">
      <c r="A1238">
        <v>1237</v>
      </c>
      <c r="B1238">
        <v>545</v>
      </c>
      <c r="C1238" t="s">
        <v>51</v>
      </c>
      <c r="D1238">
        <v>1</v>
      </c>
      <c r="E1238" s="2">
        <f>VLOOKUP(B1238,orders!$A$1:$C$21351,2,0)</f>
        <v>42013</v>
      </c>
      <c r="F1238" s="2" t="s">
        <v>215</v>
      </c>
      <c r="G1238" s="2" t="s">
        <v>218</v>
      </c>
      <c r="H1238" s="2" t="s">
        <v>225</v>
      </c>
      <c r="I1238" s="1">
        <f>VLOOKUP(B1238,orders!$A$1:$C$21351,3,0)</f>
        <v>0.78226851851851853</v>
      </c>
      <c r="J1238" t="str">
        <f>VLOOKUP(C1238,pizzaz!$A$1:$D$97,2,0)</f>
        <v>pepperoni</v>
      </c>
      <c r="K1238" t="str">
        <f>VLOOKUP(C1238,pizzaz!$A$1:$D$97,3,0)</f>
        <v>S</v>
      </c>
      <c r="L1238">
        <f>VLOOKUP(C1238,pizzaz!$A$1:$D$97,4,0)</f>
        <v>9.75</v>
      </c>
      <c r="M1238">
        <v>9.75</v>
      </c>
      <c r="N1238" t="str">
        <f>VLOOKUP(J1238,pizza_tpes!$A$1:$L$33,2,0)</f>
        <v>The Pepperoni Pizza</v>
      </c>
      <c r="O1238" t="str">
        <f>VLOOKUP(J1238,pizza_tpes!$A$1:$L$33,3,0)</f>
        <v>Classic</v>
      </c>
      <c r="P1238" t="str">
        <f>VLOOKUP(J1238,pizza_tpes!$A$1:$L$33,4,0)</f>
        <v>Mozzarella Cheese, Pepperoni</v>
      </c>
    </row>
    <row r="1239" spans="1:16" x14ac:dyDescent="0.35">
      <c r="A1239">
        <v>1238</v>
      </c>
      <c r="B1239">
        <v>545</v>
      </c>
      <c r="C1239" t="s">
        <v>58</v>
      </c>
      <c r="D1239">
        <v>1</v>
      </c>
      <c r="E1239" s="2">
        <f>VLOOKUP(B1239,orders!$A$1:$C$21351,2,0)</f>
        <v>42013</v>
      </c>
      <c r="F1239" s="2" t="s">
        <v>215</v>
      </c>
      <c r="G1239" s="2" t="s">
        <v>218</v>
      </c>
      <c r="H1239" s="2" t="s">
        <v>225</v>
      </c>
      <c r="I1239" s="1">
        <f>VLOOKUP(B1239,orders!$A$1:$C$21351,3,0)</f>
        <v>0.78226851851851853</v>
      </c>
      <c r="J1239" t="str">
        <f>VLOOKUP(C1239,pizzaz!$A$1:$D$97,2,0)</f>
        <v>peppr_salami</v>
      </c>
      <c r="K1239" t="str">
        <f>VLOOKUP(C1239,pizzaz!$A$1:$D$97,3,0)</f>
        <v>L</v>
      </c>
      <c r="L1239">
        <f>VLOOKUP(C1239,pizzaz!$A$1:$D$97,4,0)</f>
        <v>20.75</v>
      </c>
      <c r="M1239">
        <v>20.75</v>
      </c>
      <c r="N1239" t="str">
        <f>VLOOKUP(J1239,pizza_tpes!$A$1:$L$33,2,0)</f>
        <v>The Pepper Salami Pizza</v>
      </c>
      <c r="O1239" t="str">
        <f>VLOOKUP(J1239,pizza_tpes!$A$1:$L$33,3,0)</f>
        <v>Supreme</v>
      </c>
      <c r="P1239" t="str">
        <f>VLOOKUP(J1239,pizza_tpes!$A$1:$L$33,4,0)</f>
        <v>Genoa Salami, Capocollo, Pepperoni, Tomatoes, Asiago Cheese, Garlic</v>
      </c>
    </row>
    <row r="1240" spans="1:16" x14ac:dyDescent="0.35">
      <c r="A1240">
        <v>1239</v>
      </c>
      <c r="B1240">
        <v>545</v>
      </c>
      <c r="C1240" t="s">
        <v>32</v>
      </c>
      <c r="D1240">
        <v>1</v>
      </c>
      <c r="E1240" s="2">
        <f>VLOOKUP(B1240,orders!$A$1:$C$21351,2,0)</f>
        <v>42013</v>
      </c>
      <c r="F1240" s="2" t="s">
        <v>215</v>
      </c>
      <c r="G1240" s="2" t="s">
        <v>218</v>
      </c>
      <c r="H1240" s="2" t="s">
        <v>225</v>
      </c>
      <c r="I1240" s="1">
        <f>VLOOKUP(B1240,orders!$A$1:$C$21351,3,0)</f>
        <v>0.78226851851851853</v>
      </c>
      <c r="J1240" t="str">
        <f>VLOOKUP(C1240,pizzaz!$A$1:$D$97,2,0)</f>
        <v>soppressata</v>
      </c>
      <c r="K1240" t="str">
        <f>VLOOKUP(C1240,pizzaz!$A$1:$D$97,3,0)</f>
        <v>L</v>
      </c>
      <c r="L1240">
        <f>VLOOKUP(C1240,pizzaz!$A$1:$D$97,4,0)</f>
        <v>20.75</v>
      </c>
      <c r="M1240">
        <v>20.75</v>
      </c>
      <c r="N1240" t="str">
        <f>VLOOKUP(J1240,pizza_tpes!$A$1:$L$33,2,0)</f>
        <v>The Soppressata Pizza</v>
      </c>
      <c r="O1240" t="str">
        <f>VLOOKUP(J1240,pizza_tpes!$A$1:$L$33,3,0)</f>
        <v>Supreme</v>
      </c>
      <c r="P1240" t="str">
        <f>VLOOKUP(J1240,pizza_tpes!$A$1:$L$33,4,0)</f>
        <v>Soppressata Salami, Fontina Cheese, Mozzarella Cheese, Mushrooms, Garlic</v>
      </c>
    </row>
    <row r="1241" spans="1:16" x14ac:dyDescent="0.35">
      <c r="A1241">
        <v>1240</v>
      </c>
      <c r="B1241">
        <v>546</v>
      </c>
      <c r="C1241" t="s">
        <v>16</v>
      </c>
      <c r="D1241">
        <v>1</v>
      </c>
      <c r="E1241" s="2">
        <f>VLOOKUP(B1241,orders!$A$1:$C$21351,2,0)</f>
        <v>42013</v>
      </c>
      <c r="F1241" s="2" t="s">
        <v>215</v>
      </c>
      <c r="G1241" s="2" t="s">
        <v>218</v>
      </c>
      <c r="H1241" s="2" t="s">
        <v>225</v>
      </c>
      <c r="I1241" s="1">
        <f>VLOOKUP(B1241,orders!$A$1:$C$21351,3,0)</f>
        <v>0.78295138888888893</v>
      </c>
      <c r="J1241" t="str">
        <f>VLOOKUP(C1241,pizzaz!$A$1:$D$97,2,0)</f>
        <v>green_garden</v>
      </c>
      <c r="K1241" t="str">
        <f>VLOOKUP(C1241,pizzaz!$A$1:$D$97,3,0)</f>
        <v>S</v>
      </c>
      <c r="L1241">
        <f>VLOOKUP(C1241,pizzaz!$A$1:$D$97,4,0)</f>
        <v>12</v>
      </c>
      <c r="M1241">
        <v>12</v>
      </c>
      <c r="N1241" t="str">
        <f>VLOOKUP(J1241,pizza_tpes!$A$1:$L$33,2,0)</f>
        <v>The Green Garden Pizza</v>
      </c>
      <c r="O1241" t="str">
        <f>VLOOKUP(J1241,pizza_tpes!$A$1:$L$33,3,0)</f>
        <v>Veggie</v>
      </c>
      <c r="P1241" t="str">
        <f>VLOOKUP(J1241,pizza_tpes!$A$1:$L$33,4,0)</f>
        <v>Spinach, Mushrooms, Tomatoes, Green Olives, Feta Cheese</v>
      </c>
    </row>
    <row r="1242" spans="1:16" x14ac:dyDescent="0.35">
      <c r="A1242">
        <v>1241</v>
      </c>
      <c r="B1242">
        <v>547</v>
      </c>
      <c r="C1242" t="s">
        <v>31</v>
      </c>
      <c r="D1242">
        <v>1</v>
      </c>
      <c r="E1242" s="2">
        <f>VLOOKUP(B1242,orders!$A$1:$C$21351,2,0)</f>
        <v>42013</v>
      </c>
      <c r="F1242" s="2" t="s">
        <v>215</v>
      </c>
      <c r="G1242" s="2" t="s">
        <v>218</v>
      </c>
      <c r="H1242" s="2" t="s">
        <v>225</v>
      </c>
      <c r="I1242" s="1">
        <f>VLOOKUP(B1242,orders!$A$1:$C$21351,3,0)</f>
        <v>0.78429398148148144</v>
      </c>
      <c r="J1242" t="str">
        <f>VLOOKUP(C1242,pizzaz!$A$1:$D$97,2,0)</f>
        <v>big_meat</v>
      </c>
      <c r="K1242" t="str">
        <f>VLOOKUP(C1242,pizzaz!$A$1:$D$97,3,0)</f>
        <v>S</v>
      </c>
      <c r="L1242">
        <f>VLOOKUP(C1242,pizzaz!$A$1:$D$97,4,0)</f>
        <v>12</v>
      </c>
      <c r="M1242">
        <v>12</v>
      </c>
      <c r="N1242" t="str">
        <f>VLOOKUP(J1242,pizza_tpes!$A$1:$L$33,2,0)</f>
        <v>The Big Meat Pizza</v>
      </c>
      <c r="O1242" t="str">
        <f>VLOOKUP(J1242,pizza_tpes!$A$1:$L$33,3,0)</f>
        <v>Classic</v>
      </c>
      <c r="P1242" t="str">
        <f>VLOOKUP(J1242,pizza_tpes!$A$1:$L$33,4,0)</f>
        <v>Bacon, Pepperoni, Italian Sausage, Chorizo Sausage</v>
      </c>
    </row>
    <row r="1243" spans="1:16" x14ac:dyDescent="0.35">
      <c r="A1243">
        <v>1242</v>
      </c>
      <c r="B1243">
        <v>548</v>
      </c>
      <c r="C1243" t="s">
        <v>64</v>
      </c>
      <c r="D1243">
        <v>1</v>
      </c>
      <c r="E1243" s="2">
        <f>VLOOKUP(B1243,orders!$A$1:$C$21351,2,0)</f>
        <v>42013</v>
      </c>
      <c r="F1243" s="2" t="s">
        <v>215</v>
      </c>
      <c r="G1243" s="2" t="s">
        <v>218</v>
      </c>
      <c r="H1243" s="2" t="s">
        <v>225</v>
      </c>
      <c r="I1243" s="1">
        <f>VLOOKUP(B1243,orders!$A$1:$C$21351,3,0)</f>
        <v>0.79593749999999996</v>
      </c>
      <c r="J1243" t="str">
        <f>VLOOKUP(C1243,pizzaz!$A$1:$D$97,2,0)</f>
        <v>hawaiian</v>
      </c>
      <c r="K1243" t="str">
        <f>VLOOKUP(C1243,pizzaz!$A$1:$D$97,3,0)</f>
        <v>L</v>
      </c>
      <c r="L1243">
        <f>VLOOKUP(C1243,pizzaz!$A$1:$D$97,4,0)</f>
        <v>16.5</v>
      </c>
      <c r="M1243">
        <v>16.5</v>
      </c>
      <c r="N1243" t="str">
        <f>VLOOKUP(J1243,pizza_tpes!$A$1:$L$33,2,0)</f>
        <v>The Hawaiian Pizza</v>
      </c>
      <c r="O1243" t="str">
        <f>VLOOKUP(J1243,pizza_tpes!$A$1:$L$33,3,0)</f>
        <v>Classic</v>
      </c>
      <c r="P1243" t="str">
        <f>VLOOKUP(J1243,pizza_tpes!$A$1:$L$33,4,0)</f>
        <v>Sliced Ham, Pineapple, Mozzarella Cheese</v>
      </c>
    </row>
    <row r="1244" spans="1:16" x14ac:dyDescent="0.35">
      <c r="A1244">
        <v>1243</v>
      </c>
      <c r="B1244">
        <v>549</v>
      </c>
      <c r="C1244" t="s">
        <v>31</v>
      </c>
      <c r="D1244">
        <v>1</v>
      </c>
      <c r="E1244" s="2">
        <f>VLOOKUP(B1244,orders!$A$1:$C$21351,2,0)</f>
        <v>42013</v>
      </c>
      <c r="F1244" s="2" t="s">
        <v>215</v>
      </c>
      <c r="G1244" s="2" t="s">
        <v>218</v>
      </c>
      <c r="H1244" s="2" t="s">
        <v>225</v>
      </c>
      <c r="I1244" s="1">
        <f>VLOOKUP(B1244,orders!$A$1:$C$21351,3,0)</f>
        <v>0.79622685185185182</v>
      </c>
      <c r="J1244" t="str">
        <f>VLOOKUP(C1244,pizzaz!$A$1:$D$97,2,0)</f>
        <v>big_meat</v>
      </c>
      <c r="K1244" t="str">
        <f>VLOOKUP(C1244,pizzaz!$A$1:$D$97,3,0)</f>
        <v>S</v>
      </c>
      <c r="L1244">
        <f>VLOOKUP(C1244,pizzaz!$A$1:$D$97,4,0)</f>
        <v>12</v>
      </c>
      <c r="M1244">
        <v>12</v>
      </c>
      <c r="N1244" t="str">
        <f>VLOOKUP(J1244,pizza_tpes!$A$1:$L$33,2,0)</f>
        <v>The Big Meat Pizza</v>
      </c>
      <c r="O1244" t="str">
        <f>VLOOKUP(J1244,pizza_tpes!$A$1:$L$33,3,0)</f>
        <v>Classic</v>
      </c>
      <c r="P1244" t="str">
        <f>VLOOKUP(J1244,pizza_tpes!$A$1:$L$33,4,0)</f>
        <v>Bacon, Pepperoni, Italian Sausage, Chorizo Sausage</v>
      </c>
    </row>
    <row r="1245" spans="1:16" x14ac:dyDescent="0.35">
      <c r="A1245">
        <v>1244</v>
      </c>
      <c r="B1245">
        <v>549</v>
      </c>
      <c r="C1245" t="s">
        <v>9</v>
      </c>
      <c r="D1245">
        <v>1</v>
      </c>
      <c r="E1245" s="2">
        <f>VLOOKUP(B1245,orders!$A$1:$C$21351,2,0)</f>
        <v>42013</v>
      </c>
      <c r="F1245" s="2" t="s">
        <v>215</v>
      </c>
      <c r="G1245" s="2" t="s">
        <v>218</v>
      </c>
      <c r="H1245" s="2" t="s">
        <v>225</v>
      </c>
      <c r="I1245" s="1">
        <f>VLOOKUP(B1245,orders!$A$1:$C$21351,3,0)</f>
        <v>0.79622685185185182</v>
      </c>
      <c r="J1245" t="str">
        <f>VLOOKUP(C1245,pizzaz!$A$1:$D$97,2,0)</f>
        <v>thai_ckn</v>
      </c>
      <c r="K1245" t="str">
        <f>VLOOKUP(C1245,pizzaz!$A$1:$D$97,3,0)</f>
        <v>L</v>
      </c>
      <c r="L1245">
        <f>VLOOKUP(C1245,pizzaz!$A$1:$D$97,4,0)</f>
        <v>20.75</v>
      </c>
      <c r="M1245">
        <v>20.75</v>
      </c>
      <c r="N1245" t="str">
        <f>VLOOKUP(J1245,pizza_tpes!$A$1:$L$33,2,0)</f>
        <v>The Thai Chicken Pizza</v>
      </c>
      <c r="O1245" t="str">
        <f>VLOOKUP(J1245,pizza_tpes!$A$1:$L$33,3,0)</f>
        <v>Chicken</v>
      </c>
      <c r="P1245" t="str">
        <f>VLOOKUP(J1245,pizza_tpes!$A$1:$L$33,4,0)</f>
        <v>Chicken, Pineapple, Tomatoes, Red Peppers, Thai Sweet Chilli Sauce</v>
      </c>
    </row>
    <row r="1246" spans="1:16" x14ac:dyDescent="0.35">
      <c r="A1246">
        <v>1245</v>
      </c>
      <c r="B1246">
        <v>550</v>
      </c>
      <c r="C1246" t="s">
        <v>84</v>
      </c>
      <c r="D1246">
        <v>1</v>
      </c>
      <c r="E1246" s="2">
        <f>VLOOKUP(B1246,orders!$A$1:$C$21351,2,0)</f>
        <v>42013</v>
      </c>
      <c r="F1246" s="2" t="s">
        <v>215</v>
      </c>
      <c r="G1246" s="2" t="s">
        <v>218</v>
      </c>
      <c r="H1246" s="2" t="s">
        <v>225</v>
      </c>
      <c r="I1246" s="1">
        <f>VLOOKUP(B1246,orders!$A$1:$C$21351,3,0)</f>
        <v>0.80068287037037034</v>
      </c>
      <c r="J1246" t="str">
        <f>VLOOKUP(C1246,pizzaz!$A$1:$D$97,2,0)</f>
        <v>spinach_fet</v>
      </c>
      <c r="K1246" t="str">
        <f>VLOOKUP(C1246,pizzaz!$A$1:$D$97,3,0)</f>
        <v>M</v>
      </c>
      <c r="L1246">
        <f>VLOOKUP(C1246,pizzaz!$A$1:$D$97,4,0)</f>
        <v>16</v>
      </c>
      <c r="M1246">
        <v>16</v>
      </c>
      <c r="N1246" t="str">
        <f>VLOOKUP(J1246,pizza_tpes!$A$1:$L$33,2,0)</f>
        <v>The Spinach and Feta Pizza</v>
      </c>
      <c r="O1246" t="str">
        <f>VLOOKUP(J1246,pizza_tpes!$A$1:$L$33,3,0)</f>
        <v>Veggie</v>
      </c>
      <c r="P1246" t="str">
        <f>VLOOKUP(J1246,pizza_tpes!$A$1:$L$33,4,0)</f>
        <v>Spinach, Mushrooms, Red Onions, Feta Cheese, Garlic</v>
      </c>
    </row>
    <row r="1247" spans="1:16" x14ac:dyDescent="0.35">
      <c r="A1247">
        <v>1246</v>
      </c>
      <c r="B1247">
        <v>550</v>
      </c>
      <c r="C1247" t="s">
        <v>77</v>
      </c>
      <c r="D1247">
        <v>1</v>
      </c>
      <c r="E1247" s="2">
        <f>VLOOKUP(B1247,orders!$A$1:$C$21351,2,0)</f>
        <v>42013</v>
      </c>
      <c r="F1247" s="2" t="s">
        <v>215</v>
      </c>
      <c r="G1247" s="2" t="s">
        <v>218</v>
      </c>
      <c r="H1247" s="2" t="s">
        <v>225</v>
      </c>
      <c r="I1247" s="1">
        <f>VLOOKUP(B1247,orders!$A$1:$C$21351,3,0)</f>
        <v>0.80068287037037034</v>
      </c>
      <c r="J1247" t="str">
        <f>VLOOKUP(C1247,pizzaz!$A$1:$D$97,2,0)</f>
        <v>the_greek</v>
      </c>
      <c r="K1247" t="str">
        <f>VLOOKUP(C1247,pizzaz!$A$1:$D$97,3,0)</f>
        <v>M</v>
      </c>
      <c r="L1247">
        <f>VLOOKUP(C1247,pizzaz!$A$1:$D$97,4,0)</f>
        <v>16</v>
      </c>
      <c r="M1247">
        <v>16</v>
      </c>
      <c r="N1247" t="str">
        <f>VLOOKUP(J1247,pizza_tpes!$A$1:$L$33,2,0)</f>
        <v>The Greek Pizza</v>
      </c>
      <c r="O1247" t="str">
        <f>VLOOKUP(J1247,pizza_tpes!$A$1:$L$33,3,0)</f>
        <v>Classic</v>
      </c>
      <c r="P1247" t="str">
        <f>VLOOKUP(J1247,pizza_tpes!$A$1:$L$33,4,0)</f>
        <v>Kalamata Olives, Feta Cheese, Tomatoes, Garlic, Beef Chuck Roast, Red Onions</v>
      </c>
    </row>
    <row r="1248" spans="1:16" x14ac:dyDescent="0.35">
      <c r="A1248">
        <v>1247</v>
      </c>
      <c r="B1248">
        <v>551</v>
      </c>
      <c r="C1248" t="s">
        <v>33</v>
      </c>
      <c r="D1248">
        <v>1</v>
      </c>
      <c r="E1248" s="2">
        <f>VLOOKUP(B1248,orders!$A$1:$C$21351,2,0)</f>
        <v>42013</v>
      </c>
      <c r="F1248" s="2" t="s">
        <v>215</v>
      </c>
      <c r="G1248" s="2" t="s">
        <v>218</v>
      </c>
      <c r="H1248" s="2" t="s">
        <v>225</v>
      </c>
      <c r="I1248" s="1">
        <f>VLOOKUP(B1248,orders!$A$1:$C$21351,3,0)</f>
        <v>0.81</v>
      </c>
      <c r="J1248" t="str">
        <f>VLOOKUP(C1248,pizzaz!$A$1:$D$97,2,0)</f>
        <v>four_cheese</v>
      </c>
      <c r="K1248" t="str">
        <f>VLOOKUP(C1248,pizzaz!$A$1:$D$97,3,0)</f>
        <v>L</v>
      </c>
      <c r="L1248">
        <f>VLOOKUP(C1248,pizzaz!$A$1:$D$97,4,0)</f>
        <v>17.95</v>
      </c>
      <c r="M1248">
        <v>17.95</v>
      </c>
      <c r="N1248" t="str">
        <f>VLOOKUP(J1248,pizza_tpes!$A$1:$L$33,2,0)</f>
        <v>The Four Cheese Pizza</v>
      </c>
      <c r="O1248" t="str">
        <f>VLOOKUP(J1248,pizza_tpes!$A$1:$L$33,3,0)</f>
        <v>Veggie</v>
      </c>
      <c r="P1248" t="str">
        <f>VLOOKUP(J1248,pizza_tpes!$A$1:$L$33,4,0)</f>
        <v>Ricotta Cheese, Gorgonzola Piccante Cheese, Mozzarella Cheese, Parmigiano Reggiano Cheese, Garlic</v>
      </c>
    </row>
    <row r="1249" spans="1:16" x14ac:dyDescent="0.35">
      <c r="A1249">
        <v>1248</v>
      </c>
      <c r="B1249">
        <v>551</v>
      </c>
      <c r="C1249" t="s">
        <v>91</v>
      </c>
      <c r="D1249">
        <v>1</v>
      </c>
      <c r="E1249" s="2">
        <f>VLOOKUP(B1249,orders!$A$1:$C$21351,2,0)</f>
        <v>42013</v>
      </c>
      <c r="F1249" s="2" t="s">
        <v>215</v>
      </c>
      <c r="G1249" s="2" t="s">
        <v>218</v>
      </c>
      <c r="H1249" s="2" t="s">
        <v>225</v>
      </c>
      <c r="I1249" s="1">
        <f>VLOOKUP(B1249,orders!$A$1:$C$21351,3,0)</f>
        <v>0.81</v>
      </c>
      <c r="J1249" t="str">
        <f>VLOOKUP(C1249,pizzaz!$A$1:$D$97,2,0)</f>
        <v>soppressata</v>
      </c>
      <c r="K1249" t="str">
        <f>VLOOKUP(C1249,pizzaz!$A$1:$D$97,3,0)</f>
        <v>M</v>
      </c>
      <c r="L1249">
        <f>VLOOKUP(C1249,pizzaz!$A$1:$D$97,4,0)</f>
        <v>16.5</v>
      </c>
      <c r="M1249">
        <v>16.5</v>
      </c>
      <c r="N1249" t="str">
        <f>VLOOKUP(J1249,pizza_tpes!$A$1:$L$33,2,0)</f>
        <v>The Soppressata Pizza</v>
      </c>
      <c r="O1249" t="str">
        <f>VLOOKUP(J1249,pizza_tpes!$A$1:$L$33,3,0)</f>
        <v>Supreme</v>
      </c>
      <c r="P1249" t="str">
        <f>VLOOKUP(J1249,pizza_tpes!$A$1:$L$33,4,0)</f>
        <v>Soppressata Salami, Fontina Cheese, Mozzarella Cheese, Mushrooms, Garlic</v>
      </c>
    </row>
    <row r="1250" spans="1:16" x14ac:dyDescent="0.35">
      <c r="A1250">
        <v>1249</v>
      </c>
      <c r="B1250">
        <v>551</v>
      </c>
      <c r="C1250" t="s">
        <v>9</v>
      </c>
      <c r="D1250">
        <v>1</v>
      </c>
      <c r="E1250" s="2">
        <f>VLOOKUP(B1250,orders!$A$1:$C$21351,2,0)</f>
        <v>42013</v>
      </c>
      <c r="F1250" s="2" t="s">
        <v>215</v>
      </c>
      <c r="G1250" s="2" t="s">
        <v>218</v>
      </c>
      <c r="H1250" s="2" t="s">
        <v>225</v>
      </c>
      <c r="I1250" s="1">
        <f>VLOOKUP(B1250,orders!$A$1:$C$21351,3,0)</f>
        <v>0.81</v>
      </c>
      <c r="J1250" t="str">
        <f>VLOOKUP(C1250,pizzaz!$A$1:$D$97,2,0)</f>
        <v>thai_ckn</v>
      </c>
      <c r="K1250" t="str">
        <f>VLOOKUP(C1250,pizzaz!$A$1:$D$97,3,0)</f>
        <v>L</v>
      </c>
      <c r="L1250">
        <f>VLOOKUP(C1250,pizzaz!$A$1:$D$97,4,0)</f>
        <v>20.75</v>
      </c>
      <c r="M1250">
        <v>20.75</v>
      </c>
      <c r="N1250" t="str">
        <f>VLOOKUP(J1250,pizza_tpes!$A$1:$L$33,2,0)</f>
        <v>The Thai Chicken Pizza</v>
      </c>
      <c r="O1250" t="str">
        <f>VLOOKUP(J1250,pizza_tpes!$A$1:$L$33,3,0)</f>
        <v>Chicken</v>
      </c>
      <c r="P1250" t="str">
        <f>VLOOKUP(J1250,pizza_tpes!$A$1:$L$33,4,0)</f>
        <v>Chicken, Pineapple, Tomatoes, Red Peppers, Thai Sweet Chilli Sauce</v>
      </c>
    </row>
    <row r="1251" spans="1:16" x14ac:dyDescent="0.35">
      <c r="A1251">
        <v>1250</v>
      </c>
      <c r="B1251">
        <v>551</v>
      </c>
      <c r="C1251" t="s">
        <v>77</v>
      </c>
      <c r="D1251">
        <v>1</v>
      </c>
      <c r="E1251" s="2">
        <f>VLOOKUP(B1251,orders!$A$1:$C$21351,2,0)</f>
        <v>42013</v>
      </c>
      <c r="F1251" s="2" t="s">
        <v>215</v>
      </c>
      <c r="G1251" s="2" t="s">
        <v>218</v>
      </c>
      <c r="H1251" s="2" t="s">
        <v>225</v>
      </c>
      <c r="I1251" s="1">
        <f>VLOOKUP(B1251,orders!$A$1:$C$21351,3,0)</f>
        <v>0.81</v>
      </c>
      <c r="J1251" t="str">
        <f>VLOOKUP(C1251,pizzaz!$A$1:$D$97,2,0)</f>
        <v>the_greek</v>
      </c>
      <c r="K1251" t="str">
        <f>VLOOKUP(C1251,pizzaz!$A$1:$D$97,3,0)</f>
        <v>M</v>
      </c>
      <c r="L1251">
        <f>VLOOKUP(C1251,pizzaz!$A$1:$D$97,4,0)</f>
        <v>16</v>
      </c>
      <c r="M1251">
        <v>16</v>
      </c>
      <c r="N1251" t="str">
        <f>VLOOKUP(J1251,pizza_tpes!$A$1:$L$33,2,0)</f>
        <v>The Greek Pizza</v>
      </c>
      <c r="O1251" t="str">
        <f>VLOOKUP(J1251,pizza_tpes!$A$1:$L$33,3,0)</f>
        <v>Classic</v>
      </c>
      <c r="P1251" t="str">
        <f>VLOOKUP(J1251,pizza_tpes!$A$1:$L$33,4,0)</f>
        <v>Kalamata Olives, Feta Cheese, Tomatoes, Garlic, Beef Chuck Roast, Red Onions</v>
      </c>
    </row>
    <row r="1252" spans="1:16" x14ac:dyDescent="0.35">
      <c r="A1252">
        <v>1251</v>
      </c>
      <c r="B1252">
        <v>552</v>
      </c>
      <c r="C1252" t="s">
        <v>57</v>
      </c>
      <c r="D1252">
        <v>1</v>
      </c>
      <c r="E1252" s="2">
        <f>VLOOKUP(B1252,orders!$A$1:$C$21351,2,0)</f>
        <v>42013</v>
      </c>
      <c r="F1252" s="2" t="s">
        <v>215</v>
      </c>
      <c r="G1252" s="2" t="s">
        <v>218</v>
      </c>
      <c r="H1252" s="2" t="s">
        <v>225</v>
      </c>
      <c r="I1252" s="1">
        <f>VLOOKUP(B1252,orders!$A$1:$C$21351,3,0)</f>
        <v>0.8134837962962963</v>
      </c>
      <c r="J1252" t="str">
        <f>VLOOKUP(C1252,pizzaz!$A$1:$D$97,2,0)</f>
        <v>ckn_alfredo</v>
      </c>
      <c r="K1252" t="str">
        <f>VLOOKUP(C1252,pizzaz!$A$1:$D$97,3,0)</f>
        <v>M</v>
      </c>
      <c r="L1252">
        <f>VLOOKUP(C1252,pizzaz!$A$1:$D$97,4,0)</f>
        <v>16.75</v>
      </c>
      <c r="M1252">
        <v>16.75</v>
      </c>
      <c r="N1252" t="str">
        <f>VLOOKUP(J1252,pizza_tpes!$A$1:$L$33,2,0)</f>
        <v>The Chicken Alfredo Pizza</v>
      </c>
      <c r="O1252" t="str">
        <f>VLOOKUP(J1252,pizza_tpes!$A$1:$L$33,3,0)</f>
        <v>Chicken</v>
      </c>
      <c r="P1252" t="str">
        <f>VLOOKUP(J1252,pizza_tpes!$A$1:$L$33,4,0)</f>
        <v>Chicken, Red Onions, Red Peppers, Mushrooms, Asiago Cheese, Alfredo Sauce</v>
      </c>
    </row>
    <row r="1253" spans="1:16" x14ac:dyDescent="0.35">
      <c r="A1253">
        <v>1252</v>
      </c>
      <c r="B1253">
        <v>552</v>
      </c>
      <c r="C1253" t="s">
        <v>16</v>
      </c>
      <c r="D1253">
        <v>1</v>
      </c>
      <c r="E1253" s="2">
        <f>VLOOKUP(B1253,orders!$A$1:$C$21351,2,0)</f>
        <v>42013</v>
      </c>
      <c r="F1253" s="2" t="s">
        <v>215</v>
      </c>
      <c r="G1253" s="2" t="s">
        <v>218</v>
      </c>
      <c r="H1253" s="2" t="s">
        <v>225</v>
      </c>
      <c r="I1253" s="1">
        <f>VLOOKUP(B1253,orders!$A$1:$C$21351,3,0)</f>
        <v>0.8134837962962963</v>
      </c>
      <c r="J1253" t="str">
        <f>VLOOKUP(C1253,pizzaz!$A$1:$D$97,2,0)</f>
        <v>green_garden</v>
      </c>
      <c r="K1253" t="str">
        <f>VLOOKUP(C1253,pizzaz!$A$1:$D$97,3,0)</f>
        <v>S</v>
      </c>
      <c r="L1253">
        <f>VLOOKUP(C1253,pizzaz!$A$1:$D$97,4,0)</f>
        <v>12</v>
      </c>
      <c r="M1253">
        <v>12</v>
      </c>
      <c r="N1253" t="str">
        <f>VLOOKUP(J1253,pizza_tpes!$A$1:$L$33,2,0)</f>
        <v>The Green Garden Pizza</v>
      </c>
      <c r="O1253" t="str">
        <f>VLOOKUP(J1253,pizza_tpes!$A$1:$L$33,3,0)</f>
        <v>Veggie</v>
      </c>
      <c r="P1253" t="str">
        <f>VLOOKUP(J1253,pizza_tpes!$A$1:$L$33,4,0)</f>
        <v>Spinach, Mushrooms, Tomatoes, Green Olives, Feta Cheese</v>
      </c>
    </row>
    <row r="1254" spans="1:16" x14ac:dyDescent="0.35">
      <c r="A1254">
        <v>1253</v>
      </c>
      <c r="B1254">
        <v>552</v>
      </c>
      <c r="C1254" t="s">
        <v>7</v>
      </c>
      <c r="D1254">
        <v>1</v>
      </c>
      <c r="E1254" s="2">
        <f>VLOOKUP(B1254,orders!$A$1:$C$21351,2,0)</f>
        <v>42013</v>
      </c>
      <c r="F1254" s="2" t="s">
        <v>215</v>
      </c>
      <c r="G1254" s="2" t="s">
        <v>218</v>
      </c>
      <c r="H1254" s="2" t="s">
        <v>225</v>
      </c>
      <c r="I1254" s="1">
        <f>VLOOKUP(B1254,orders!$A$1:$C$21351,3,0)</f>
        <v>0.8134837962962963</v>
      </c>
      <c r="J1254" t="str">
        <f>VLOOKUP(C1254,pizzaz!$A$1:$D$97,2,0)</f>
        <v>ital_supr</v>
      </c>
      <c r="K1254" t="str">
        <f>VLOOKUP(C1254,pizzaz!$A$1:$D$97,3,0)</f>
        <v>L</v>
      </c>
      <c r="L1254">
        <f>VLOOKUP(C1254,pizzaz!$A$1:$D$97,4,0)</f>
        <v>20.75</v>
      </c>
      <c r="M1254">
        <v>20.75</v>
      </c>
      <c r="N1254" t="str">
        <f>VLOOKUP(J1254,pizza_tpes!$A$1:$L$33,2,0)</f>
        <v>The Italian Supreme Pizza</v>
      </c>
      <c r="O1254" t="str">
        <f>VLOOKUP(J1254,pizza_tpes!$A$1:$L$33,3,0)</f>
        <v>Supreme</v>
      </c>
      <c r="P1254" t="str">
        <f>VLOOKUP(J1254,pizza_tpes!$A$1:$L$33,4,0)</f>
        <v>Calabrese Salami, Capocollo, Tomatoes, Red Onions, Green Olives, Garlic</v>
      </c>
    </row>
    <row r="1255" spans="1:16" x14ac:dyDescent="0.35">
      <c r="A1255">
        <v>1254</v>
      </c>
      <c r="B1255">
        <v>553</v>
      </c>
      <c r="C1255" t="s">
        <v>23</v>
      </c>
      <c r="D1255">
        <v>1</v>
      </c>
      <c r="E1255" s="2">
        <f>VLOOKUP(B1255,orders!$A$1:$C$21351,2,0)</f>
        <v>42013</v>
      </c>
      <c r="F1255" s="2" t="s">
        <v>215</v>
      </c>
      <c r="G1255" s="2" t="s">
        <v>218</v>
      </c>
      <c r="H1255" s="2" t="s">
        <v>225</v>
      </c>
      <c r="I1255" s="1">
        <f>VLOOKUP(B1255,orders!$A$1:$C$21351,3,0)</f>
        <v>0.84359953703703705</v>
      </c>
      <c r="J1255" t="str">
        <f>VLOOKUP(C1255,pizzaz!$A$1:$D$97,2,0)</f>
        <v>mexicana</v>
      </c>
      <c r="K1255" t="str">
        <f>VLOOKUP(C1255,pizzaz!$A$1:$D$97,3,0)</f>
        <v>L</v>
      </c>
      <c r="L1255">
        <f>VLOOKUP(C1255,pizzaz!$A$1:$D$97,4,0)</f>
        <v>20.25</v>
      </c>
      <c r="M1255">
        <v>20.25</v>
      </c>
      <c r="N1255" t="str">
        <f>VLOOKUP(J1255,pizza_tpes!$A$1:$L$33,2,0)</f>
        <v>The Mexicana Pizza</v>
      </c>
      <c r="O1255" t="str">
        <f>VLOOKUP(J1255,pizza_tpes!$A$1:$L$33,3,0)</f>
        <v>Veggie</v>
      </c>
      <c r="P1255" t="str">
        <f>VLOOKUP(J1255,pizza_tpes!$A$1:$L$33,4,0)</f>
        <v>Tomatoes, Red Peppers, Jalapeno Peppers, Red Onions, Cilantro, Corn, Chipotle Sauce, Garlic</v>
      </c>
    </row>
    <row r="1256" spans="1:16" x14ac:dyDescent="0.35">
      <c r="A1256">
        <v>1255</v>
      </c>
      <c r="B1256">
        <v>554</v>
      </c>
      <c r="C1256" t="s">
        <v>57</v>
      </c>
      <c r="D1256">
        <v>1</v>
      </c>
      <c r="E1256" s="2">
        <f>VLOOKUP(B1256,orders!$A$1:$C$21351,2,0)</f>
        <v>42013</v>
      </c>
      <c r="F1256" s="2" t="s">
        <v>215</v>
      </c>
      <c r="G1256" s="2" t="s">
        <v>218</v>
      </c>
      <c r="H1256" s="2" t="s">
        <v>225</v>
      </c>
      <c r="I1256" s="1">
        <f>VLOOKUP(B1256,orders!$A$1:$C$21351,3,0)</f>
        <v>0.84434027777777776</v>
      </c>
      <c r="J1256" t="str">
        <f>VLOOKUP(C1256,pizzaz!$A$1:$D$97,2,0)</f>
        <v>ckn_alfredo</v>
      </c>
      <c r="K1256" t="str">
        <f>VLOOKUP(C1256,pizzaz!$A$1:$D$97,3,0)</f>
        <v>M</v>
      </c>
      <c r="L1256">
        <f>VLOOKUP(C1256,pizzaz!$A$1:$D$97,4,0)</f>
        <v>16.75</v>
      </c>
      <c r="M1256">
        <v>16.75</v>
      </c>
      <c r="N1256" t="str">
        <f>VLOOKUP(J1256,pizza_tpes!$A$1:$L$33,2,0)</f>
        <v>The Chicken Alfredo Pizza</v>
      </c>
      <c r="O1256" t="str">
        <f>VLOOKUP(J1256,pizza_tpes!$A$1:$L$33,3,0)</f>
        <v>Chicken</v>
      </c>
      <c r="P1256" t="str">
        <f>VLOOKUP(J1256,pizza_tpes!$A$1:$L$33,4,0)</f>
        <v>Chicken, Red Onions, Red Peppers, Mushrooms, Asiago Cheese, Alfredo Sauce</v>
      </c>
    </row>
    <row r="1257" spans="1:16" x14ac:dyDescent="0.35">
      <c r="A1257">
        <v>1256</v>
      </c>
      <c r="B1257">
        <v>554</v>
      </c>
      <c r="C1257" t="s">
        <v>16</v>
      </c>
      <c r="D1257">
        <v>1</v>
      </c>
      <c r="E1257" s="2">
        <f>VLOOKUP(B1257,orders!$A$1:$C$21351,2,0)</f>
        <v>42013</v>
      </c>
      <c r="F1257" s="2" t="s">
        <v>215</v>
      </c>
      <c r="G1257" s="2" t="s">
        <v>218</v>
      </c>
      <c r="H1257" s="2" t="s">
        <v>225</v>
      </c>
      <c r="I1257" s="1">
        <f>VLOOKUP(B1257,orders!$A$1:$C$21351,3,0)</f>
        <v>0.84434027777777776</v>
      </c>
      <c r="J1257" t="str">
        <f>VLOOKUP(C1257,pizzaz!$A$1:$D$97,2,0)</f>
        <v>green_garden</v>
      </c>
      <c r="K1257" t="str">
        <f>VLOOKUP(C1257,pizzaz!$A$1:$D$97,3,0)</f>
        <v>S</v>
      </c>
      <c r="L1257">
        <f>VLOOKUP(C1257,pizzaz!$A$1:$D$97,4,0)</f>
        <v>12</v>
      </c>
      <c r="M1257">
        <v>12</v>
      </c>
      <c r="N1257" t="str">
        <f>VLOOKUP(J1257,pizza_tpes!$A$1:$L$33,2,0)</f>
        <v>The Green Garden Pizza</v>
      </c>
      <c r="O1257" t="str">
        <f>VLOOKUP(J1257,pizza_tpes!$A$1:$L$33,3,0)</f>
        <v>Veggie</v>
      </c>
      <c r="P1257" t="str">
        <f>VLOOKUP(J1257,pizza_tpes!$A$1:$L$33,4,0)</f>
        <v>Spinach, Mushrooms, Tomatoes, Green Olives, Feta Cheese</v>
      </c>
    </row>
    <row r="1258" spans="1:16" x14ac:dyDescent="0.35">
      <c r="A1258">
        <v>1257</v>
      </c>
      <c r="B1258">
        <v>555</v>
      </c>
      <c r="C1258" t="s">
        <v>12</v>
      </c>
      <c r="D1258">
        <v>1</v>
      </c>
      <c r="E1258" s="2">
        <f>VLOOKUP(B1258,orders!$A$1:$C$21351,2,0)</f>
        <v>42013</v>
      </c>
      <c r="F1258" s="2" t="s">
        <v>215</v>
      </c>
      <c r="G1258" s="2" t="s">
        <v>218</v>
      </c>
      <c r="H1258" s="2" t="s">
        <v>225</v>
      </c>
      <c r="I1258" s="1">
        <f>VLOOKUP(B1258,orders!$A$1:$C$21351,3,0)</f>
        <v>0.84612268518518519</v>
      </c>
      <c r="J1258" t="str">
        <f>VLOOKUP(C1258,pizzaz!$A$1:$D$97,2,0)</f>
        <v>bbq_ckn</v>
      </c>
      <c r="K1258" t="str">
        <f>VLOOKUP(C1258,pizzaz!$A$1:$D$97,3,0)</f>
        <v>S</v>
      </c>
      <c r="L1258">
        <f>VLOOKUP(C1258,pizzaz!$A$1:$D$97,4,0)</f>
        <v>12.75</v>
      </c>
      <c r="M1258">
        <v>12.75</v>
      </c>
      <c r="N1258" t="str">
        <f>VLOOKUP(J1258,pizza_tpes!$A$1:$L$33,2,0)</f>
        <v>The Barbecue Chicken Pizza</v>
      </c>
      <c r="O1258" t="str">
        <f>VLOOKUP(J1258,pizza_tpes!$A$1:$L$33,3,0)</f>
        <v>Chicken</v>
      </c>
      <c r="P1258" t="str">
        <f>VLOOKUP(J1258,pizza_tpes!$A$1:$L$33,4,0)</f>
        <v>Barbecued Chicken, Red Peppers, Green Peppers, Tomatoes, Red Onions, Barbecue Sauce</v>
      </c>
    </row>
    <row r="1259" spans="1:16" x14ac:dyDescent="0.35">
      <c r="A1259">
        <v>1258</v>
      </c>
      <c r="B1259">
        <v>555</v>
      </c>
      <c r="C1259" t="s">
        <v>55</v>
      </c>
      <c r="D1259">
        <v>1</v>
      </c>
      <c r="E1259" s="2">
        <f>VLOOKUP(B1259,orders!$A$1:$C$21351,2,0)</f>
        <v>42013</v>
      </c>
      <c r="F1259" s="2" t="s">
        <v>215</v>
      </c>
      <c r="G1259" s="2" t="s">
        <v>218</v>
      </c>
      <c r="H1259" s="2" t="s">
        <v>225</v>
      </c>
      <c r="I1259" s="1">
        <f>VLOOKUP(B1259,orders!$A$1:$C$21351,3,0)</f>
        <v>0.84612268518518519</v>
      </c>
      <c r="J1259" t="str">
        <f>VLOOKUP(C1259,pizzaz!$A$1:$D$97,2,0)</f>
        <v>hawaiian</v>
      </c>
      <c r="K1259" t="str">
        <f>VLOOKUP(C1259,pizzaz!$A$1:$D$97,3,0)</f>
        <v>S</v>
      </c>
      <c r="L1259">
        <f>VLOOKUP(C1259,pizzaz!$A$1:$D$97,4,0)</f>
        <v>10.5</v>
      </c>
      <c r="M1259">
        <v>10.5</v>
      </c>
      <c r="N1259" t="str">
        <f>VLOOKUP(J1259,pizza_tpes!$A$1:$L$33,2,0)</f>
        <v>The Hawaiian Pizza</v>
      </c>
      <c r="O1259" t="str">
        <f>VLOOKUP(J1259,pizza_tpes!$A$1:$L$33,3,0)</f>
        <v>Classic</v>
      </c>
      <c r="P1259" t="str">
        <f>VLOOKUP(J1259,pizza_tpes!$A$1:$L$33,4,0)</f>
        <v>Sliced Ham, Pineapple, Mozzarella Cheese</v>
      </c>
    </row>
    <row r="1260" spans="1:16" x14ac:dyDescent="0.35">
      <c r="A1260">
        <v>1259</v>
      </c>
      <c r="B1260">
        <v>556</v>
      </c>
      <c r="C1260" t="s">
        <v>33</v>
      </c>
      <c r="D1260">
        <v>1</v>
      </c>
      <c r="E1260" s="2">
        <f>VLOOKUP(B1260,orders!$A$1:$C$21351,2,0)</f>
        <v>42013</v>
      </c>
      <c r="F1260" s="2" t="s">
        <v>215</v>
      </c>
      <c r="G1260" s="2" t="s">
        <v>218</v>
      </c>
      <c r="H1260" s="2" t="s">
        <v>225</v>
      </c>
      <c r="I1260" s="1">
        <f>VLOOKUP(B1260,orders!$A$1:$C$21351,3,0)</f>
        <v>0.84944444444444445</v>
      </c>
      <c r="J1260" t="str">
        <f>VLOOKUP(C1260,pizzaz!$A$1:$D$97,2,0)</f>
        <v>four_cheese</v>
      </c>
      <c r="K1260" t="str">
        <f>VLOOKUP(C1260,pizzaz!$A$1:$D$97,3,0)</f>
        <v>L</v>
      </c>
      <c r="L1260">
        <f>VLOOKUP(C1260,pizzaz!$A$1:$D$97,4,0)</f>
        <v>17.95</v>
      </c>
      <c r="M1260">
        <v>17.95</v>
      </c>
      <c r="N1260" t="str">
        <f>VLOOKUP(J1260,pizza_tpes!$A$1:$L$33,2,0)</f>
        <v>The Four Cheese Pizza</v>
      </c>
      <c r="O1260" t="str">
        <f>VLOOKUP(J1260,pizza_tpes!$A$1:$L$33,3,0)</f>
        <v>Veggie</v>
      </c>
      <c r="P1260" t="str">
        <f>VLOOKUP(J1260,pizza_tpes!$A$1:$L$33,4,0)</f>
        <v>Ricotta Cheese, Gorgonzola Piccante Cheese, Mozzarella Cheese, Parmigiano Reggiano Cheese, Garlic</v>
      </c>
    </row>
    <row r="1261" spans="1:16" x14ac:dyDescent="0.35">
      <c r="A1261">
        <v>1260</v>
      </c>
      <c r="B1261">
        <v>556</v>
      </c>
      <c r="C1261" t="s">
        <v>63</v>
      </c>
      <c r="D1261">
        <v>1</v>
      </c>
      <c r="E1261" s="2">
        <f>VLOOKUP(B1261,orders!$A$1:$C$21351,2,0)</f>
        <v>42013</v>
      </c>
      <c r="F1261" s="2" t="s">
        <v>215</v>
      </c>
      <c r="G1261" s="2" t="s">
        <v>218</v>
      </c>
      <c r="H1261" s="2" t="s">
        <v>225</v>
      </c>
      <c r="I1261" s="1">
        <f>VLOOKUP(B1261,orders!$A$1:$C$21351,3,0)</f>
        <v>0.84944444444444445</v>
      </c>
      <c r="J1261" t="str">
        <f>VLOOKUP(C1261,pizzaz!$A$1:$D$97,2,0)</f>
        <v>the_greek</v>
      </c>
      <c r="K1261" t="str">
        <f>VLOOKUP(C1261,pizzaz!$A$1:$D$97,3,0)</f>
        <v>XL</v>
      </c>
      <c r="L1261">
        <f>VLOOKUP(C1261,pizzaz!$A$1:$D$97,4,0)</f>
        <v>25.5</v>
      </c>
      <c r="M1261">
        <v>25.5</v>
      </c>
      <c r="N1261" t="str">
        <f>VLOOKUP(J1261,pizza_tpes!$A$1:$L$33,2,0)</f>
        <v>The Greek Pizza</v>
      </c>
      <c r="O1261" t="str">
        <f>VLOOKUP(J1261,pizza_tpes!$A$1:$L$33,3,0)</f>
        <v>Classic</v>
      </c>
      <c r="P1261" t="str">
        <f>VLOOKUP(J1261,pizza_tpes!$A$1:$L$33,4,0)</f>
        <v>Kalamata Olives, Feta Cheese, Tomatoes, Garlic, Beef Chuck Roast, Red Onions</v>
      </c>
    </row>
    <row r="1262" spans="1:16" x14ac:dyDescent="0.35">
      <c r="A1262">
        <v>1261</v>
      </c>
      <c r="B1262">
        <v>557</v>
      </c>
      <c r="C1262" t="s">
        <v>71</v>
      </c>
      <c r="D1262">
        <v>1</v>
      </c>
      <c r="E1262" s="2">
        <f>VLOOKUP(B1262,orders!$A$1:$C$21351,2,0)</f>
        <v>42013</v>
      </c>
      <c r="F1262" s="2" t="s">
        <v>215</v>
      </c>
      <c r="G1262" s="2" t="s">
        <v>218</v>
      </c>
      <c r="H1262" s="2" t="s">
        <v>225</v>
      </c>
      <c r="I1262" s="1">
        <f>VLOOKUP(B1262,orders!$A$1:$C$21351,3,0)</f>
        <v>0.85423611111111108</v>
      </c>
      <c r="J1262" t="str">
        <f>VLOOKUP(C1262,pizzaz!$A$1:$D$97,2,0)</f>
        <v>sicilian</v>
      </c>
      <c r="K1262" t="str">
        <f>VLOOKUP(C1262,pizzaz!$A$1:$D$97,3,0)</f>
        <v>S</v>
      </c>
      <c r="L1262">
        <f>VLOOKUP(C1262,pizzaz!$A$1:$D$97,4,0)</f>
        <v>12.25</v>
      </c>
      <c r="M1262">
        <v>12.25</v>
      </c>
      <c r="N1262" t="str">
        <f>VLOOKUP(J1262,pizza_tpes!$A$1:$L$33,2,0)</f>
        <v>The Sicilian Pizza</v>
      </c>
      <c r="O1262" t="str">
        <f>VLOOKUP(J1262,pizza_tpes!$A$1:$L$33,3,0)</f>
        <v>Supreme</v>
      </c>
      <c r="P1262" t="str">
        <f>VLOOKUP(J1262,pizza_tpes!$A$1:$L$33,4,0)</f>
        <v>Coarse Sicilian Salami, Tomatoes, Green Olives, Luganega Sausage, Onions, Garlic</v>
      </c>
    </row>
    <row r="1263" spans="1:16" x14ac:dyDescent="0.35">
      <c r="A1263">
        <v>1262</v>
      </c>
      <c r="B1263">
        <v>557</v>
      </c>
      <c r="C1263" t="s">
        <v>72</v>
      </c>
      <c r="D1263">
        <v>1</v>
      </c>
      <c r="E1263" s="2">
        <f>VLOOKUP(B1263,orders!$A$1:$C$21351,2,0)</f>
        <v>42013</v>
      </c>
      <c r="F1263" s="2" t="s">
        <v>215</v>
      </c>
      <c r="G1263" s="2" t="s">
        <v>218</v>
      </c>
      <c r="H1263" s="2" t="s">
        <v>225</v>
      </c>
      <c r="I1263" s="1">
        <f>VLOOKUP(B1263,orders!$A$1:$C$21351,3,0)</f>
        <v>0.85423611111111108</v>
      </c>
      <c r="J1263" t="str">
        <f>VLOOKUP(C1263,pizzaz!$A$1:$D$97,2,0)</f>
        <v>spicy_ital</v>
      </c>
      <c r="K1263" t="str">
        <f>VLOOKUP(C1263,pizzaz!$A$1:$D$97,3,0)</f>
        <v>S</v>
      </c>
      <c r="L1263">
        <f>VLOOKUP(C1263,pizzaz!$A$1:$D$97,4,0)</f>
        <v>12.5</v>
      </c>
      <c r="M1263">
        <v>12.5</v>
      </c>
      <c r="N1263" t="str">
        <f>VLOOKUP(J1263,pizza_tpes!$A$1:$L$33,2,0)</f>
        <v>The Spicy Italian Pizza</v>
      </c>
      <c r="O1263" t="str">
        <f>VLOOKUP(J1263,pizza_tpes!$A$1:$L$33,3,0)</f>
        <v>Supreme</v>
      </c>
      <c r="P1263" t="str">
        <f>VLOOKUP(J1263,pizza_tpes!$A$1:$L$33,4,0)</f>
        <v>Capocollo, Tomatoes, Goat Cheese, Artichokes, Peperoncini verdi, Garlic</v>
      </c>
    </row>
    <row r="1264" spans="1:16" x14ac:dyDescent="0.35">
      <c r="A1264">
        <v>1263</v>
      </c>
      <c r="B1264">
        <v>558</v>
      </c>
      <c r="C1264" t="s">
        <v>4</v>
      </c>
      <c r="D1264">
        <v>1</v>
      </c>
      <c r="E1264" s="2">
        <f>VLOOKUP(B1264,orders!$A$1:$C$21351,2,0)</f>
        <v>42013</v>
      </c>
      <c r="F1264" s="2" t="s">
        <v>215</v>
      </c>
      <c r="G1264" s="2" t="s">
        <v>218</v>
      </c>
      <c r="H1264" s="2" t="s">
        <v>225</v>
      </c>
      <c r="I1264" s="1">
        <f>VLOOKUP(B1264,orders!$A$1:$C$21351,3,0)</f>
        <v>0.86886574074074074</v>
      </c>
      <c r="J1264" t="str">
        <f>VLOOKUP(C1264,pizzaz!$A$1:$D$97,2,0)</f>
        <v>hawaiian</v>
      </c>
      <c r="K1264" t="str">
        <f>VLOOKUP(C1264,pizzaz!$A$1:$D$97,3,0)</f>
        <v>M</v>
      </c>
      <c r="L1264">
        <f>VLOOKUP(C1264,pizzaz!$A$1:$D$97,4,0)</f>
        <v>13.25</v>
      </c>
      <c r="M1264">
        <v>13.25</v>
      </c>
      <c r="N1264" t="str">
        <f>VLOOKUP(J1264,pizza_tpes!$A$1:$L$33,2,0)</f>
        <v>The Hawaiian Pizza</v>
      </c>
      <c r="O1264" t="str">
        <f>VLOOKUP(J1264,pizza_tpes!$A$1:$L$33,3,0)</f>
        <v>Classic</v>
      </c>
      <c r="P1264" t="str">
        <f>VLOOKUP(J1264,pizza_tpes!$A$1:$L$33,4,0)</f>
        <v>Sliced Ham, Pineapple, Mozzarella Cheese</v>
      </c>
    </row>
    <row r="1265" spans="1:16" x14ac:dyDescent="0.35">
      <c r="A1265">
        <v>1264</v>
      </c>
      <c r="B1265">
        <v>559</v>
      </c>
      <c r="C1265" t="s">
        <v>15</v>
      </c>
      <c r="D1265">
        <v>1</v>
      </c>
      <c r="E1265" s="2">
        <f>VLOOKUP(B1265,orders!$A$1:$C$21351,2,0)</f>
        <v>42013</v>
      </c>
      <c r="F1265" s="2" t="s">
        <v>215</v>
      </c>
      <c r="G1265" s="2" t="s">
        <v>218</v>
      </c>
      <c r="H1265" s="2" t="s">
        <v>225</v>
      </c>
      <c r="I1265" s="1">
        <f>VLOOKUP(B1265,orders!$A$1:$C$21351,3,0)</f>
        <v>0.8821296296296296</v>
      </c>
      <c r="J1265" t="str">
        <f>VLOOKUP(C1265,pizzaz!$A$1:$D$97,2,0)</f>
        <v>classic_dlx</v>
      </c>
      <c r="K1265" t="str">
        <f>VLOOKUP(C1265,pizzaz!$A$1:$D$97,3,0)</f>
        <v>S</v>
      </c>
      <c r="L1265">
        <f>VLOOKUP(C1265,pizzaz!$A$1:$D$97,4,0)</f>
        <v>12</v>
      </c>
      <c r="M1265">
        <v>12</v>
      </c>
      <c r="N1265" t="str">
        <f>VLOOKUP(J1265,pizza_tpes!$A$1:$L$33,2,0)</f>
        <v>The Classic Deluxe Pizza</v>
      </c>
      <c r="O1265" t="str">
        <f>VLOOKUP(J1265,pizza_tpes!$A$1:$L$33,3,0)</f>
        <v>Classic</v>
      </c>
      <c r="P1265" t="str">
        <f>VLOOKUP(J1265,pizza_tpes!$A$1:$L$33,4,0)</f>
        <v>Pepperoni, Mushrooms, Red Onions, Red Peppers, Bacon</v>
      </c>
    </row>
    <row r="1266" spans="1:16" x14ac:dyDescent="0.35">
      <c r="A1266">
        <v>1265</v>
      </c>
      <c r="B1266">
        <v>560</v>
      </c>
      <c r="C1266" t="s">
        <v>53</v>
      </c>
      <c r="D1266">
        <v>1</v>
      </c>
      <c r="E1266" s="2">
        <f>VLOOKUP(B1266,orders!$A$1:$C$21351,2,0)</f>
        <v>42013</v>
      </c>
      <c r="F1266" s="2" t="s">
        <v>215</v>
      </c>
      <c r="G1266" s="2" t="s">
        <v>218</v>
      </c>
      <c r="H1266" s="2" t="s">
        <v>225</v>
      </c>
      <c r="I1266" s="1">
        <f>VLOOKUP(B1266,orders!$A$1:$C$21351,3,0)</f>
        <v>0.88458333333333339</v>
      </c>
      <c r="J1266" t="str">
        <f>VLOOKUP(C1266,pizzaz!$A$1:$D$97,2,0)</f>
        <v>green_garden</v>
      </c>
      <c r="K1266" t="str">
        <f>VLOOKUP(C1266,pizzaz!$A$1:$D$97,3,0)</f>
        <v>M</v>
      </c>
      <c r="L1266">
        <f>VLOOKUP(C1266,pizzaz!$A$1:$D$97,4,0)</f>
        <v>16</v>
      </c>
      <c r="M1266">
        <v>16</v>
      </c>
      <c r="N1266" t="str">
        <f>VLOOKUP(J1266,pizza_tpes!$A$1:$L$33,2,0)</f>
        <v>The Green Garden Pizza</v>
      </c>
      <c r="O1266" t="str">
        <f>VLOOKUP(J1266,pizza_tpes!$A$1:$L$33,3,0)</f>
        <v>Veggie</v>
      </c>
      <c r="P1266" t="str">
        <f>VLOOKUP(J1266,pizza_tpes!$A$1:$L$33,4,0)</f>
        <v>Spinach, Mushrooms, Tomatoes, Green Olives, Feta Cheese</v>
      </c>
    </row>
    <row r="1267" spans="1:16" x14ac:dyDescent="0.35">
      <c r="A1267">
        <v>1266</v>
      </c>
      <c r="B1267">
        <v>560</v>
      </c>
      <c r="C1267" t="s">
        <v>80</v>
      </c>
      <c r="D1267">
        <v>1</v>
      </c>
      <c r="E1267" s="2">
        <f>VLOOKUP(B1267,orders!$A$1:$C$21351,2,0)</f>
        <v>42013</v>
      </c>
      <c r="F1267" s="2" t="s">
        <v>215</v>
      </c>
      <c r="G1267" s="2" t="s">
        <v>218</v>
      </c>
      <c r="H1267" s="2" t="s">
        <v>225</v>
      </c>
      <c r="I1267" s="1">
        <f>VLOOKUP(B1267,orders!$A$1:$C$21351,3,0)</f>
        <v>0.88458333333333339</v>
      </c>
      <c r="J1267" t="str">
        <f>VLOOKUP(C1267,pizzaz!$A$1:$D$97,2,0)</f>
        <v>spicy_ital</v>
      </c>
      <c r="K1267" t="str">
        <f>VLOOKUP(C1267,pizzaz!$A$1:$D$97,3,0)</f>
        <v>M</v>
      </c>
      <c r="L1267">
        <f>VLOOKUP(C1267,pizzaz!$A$1:$D$97,4,0)</f>
        <v>16.5</v>
      </c>
      <c r="M1267">
        <v>16.5</v>
      </c>
      <c r="N1267" t="str">
        <f>VLOOKUP(J1267,pizza_tpes!$A$1:$L$33,2,0)</f>
        <v>The Spicy Italian Pizza</v>
      </c>
      <c r="O1267" t="str">
        <f>VLOOKUP(J1267,pizza_tpes!$A$1:$L$33,3,0)</f>
        <v>Supreme</v>
      </c>
      <c r="P1267" t="str">
        <f>VLOOKUP(J1267,pizza_tpes!$A$1:$L$33,4,0)</f>
        <v>Capocollo, Tomatoes, Goat Cheese, Artichokes, Peperoncini verdi, Garlic</v>
      </c>
    </row>
    <row r="1268" spans="1:16" x14ac:dyDescent="0.35">
      <c r="A1268">
        <v>1267</v>
      </c>
      <c r="B1268">
        <v>561</v>
      </c>
      <c r="C1268" t="s">
        <v>14</v>
      </c>
      <c r="D1268">
        <v>1</v>
      </c>
      <c r="E1268" s="2">
        <f>VLOOKUP(B1268,orders!$A$1:$C$21351,2,0)</f>
        <v>42013</v>
      </c>
      <c r="F1268" s="2" t="s">
        <v>215</v>
      </c>
      <c r="G1268" s="2" t="s">
        <v>218</v>
      </c>
      <c r="H1268" s="2" t="s">
        <v>225</v>
      </c>
      <c r="I1268" s="1">
        <f>VLOOKUP(B1268,orders!$A$1:$C$21351,3,0)</f>
        <v>0.90828703703703706</v>
      </c>
      <c r="J1268" t="str">
        <f>VLOOKUP(C1268,pizzaz!$A$1:$D$97,2,0)</f>
        <v>spinach_supr</v>
      </c>
      <c r="K1268" t="str">
        <f>VLOOKUP(C1268,pizzaz!$A$1:$D$97,3,0)</f>
        <v>S</v>
      </c>
      <c r="L1268">
        <f>VLOOKUP(C1268,pizzaz!$A$1:$D$97,4,0)</f>
        <v>12.5</v>
      </c>
      <c r="M1268">
        <v>12.5</v>
      </c>
      <c r="N1268" t="str">
        <f>VLOOKUP(J1268,pizza_tpes!$A$1:$L$33,2,0)</f>
        <v>The Spinach Supreme Pizza</v>
      </c>
      <c r="O1268" t="str">
        <f>VLOOKUP(J1268,pizza_tpes!$A$1:$L$33,3,0)</f>
        <v>Supreme</v>
      </c>
      <c r="P1268" t="str">
        <f>VLOOKUP(J1268,pizza_tpes!$A$1:$L$33,4,0)</f>
        <v>Spinach, Red Onions, Pepperoni, Tomatoes, Artichokes, Kalamata Olives, Garlic, Asiago Cheese</v>
      </c>
    </row>
    <row r="1269" spans="1:16" x14ac:dyDescent="0.35">
      <c r="A1269">
        <v>1268</v>
      </c>
      <c r="B1269">
        <v>562</v>
      </c>
      <c r="C1269" t="s">
        <v>57</v>
      </c>
      <c r="D1269">
        <v>1</v>
      </c>
      <c r="E1269" s="2">
        <f>VLOOKUP(B1269,orders!$A$1:$C$21351,2,0)</f>
        <v>42013</v>
      </c>
      <c r="F1269" s="2" t="s">
        <v>215</v>
      </c>
      <c r="G1269" s="2" t="s">
        <v>218</v>
      </c>
      <c r="H1269" s="2" t="s">
        <v>225</v>
      </c>
      <c r="I1269" s="1">
        <f>VLOOKUP(B1269,orders!$A$1:$C$21351,3,0)</f>
        <v>0.91950231481481481</v>
      </c>
      <c r="J1269" t="str">
        <f>VLOOKUP(C1269,pizzaz!$A$1:$D$97,2,0)</f>
        <v>ckn_alfredo</v>
      </c>
      <c r="K1269" t="str">
        <f>VLOOKUP(C1269,pizzaz!$A$1:$D$97,3,0)</f>
        <v>M</v>
      </c>
      <c r="L1269">
        <f>VLOOKUP(C1269,pizzaz!$A$1:$D$97,4,0)</f>
        <v>16.75</v>
      </c>
      <c r="M1269">
        <v>16.75</v>
      </c>
      <c r="N1269" t="str">
        <f>VLOOKUP(J1269,pizza_tpes!$A$1:$L$33,2,0)</f>
        <v>The Chicken Alfredo Pizza</v>
      </c>
      <c r="O1269" t="str">
        <f>VLOOKUP(J1269,pizza_tpes!$A$1:$L$33,3,0)</f>
        <v>Chicken</v>
      </c>
      <c r="P1269" t="str">
        <f>VLOOKUP(J1269,pizza_tpes!$A$1:$L$33,4,0)</f>
        <v>Chicken, Red Onions, Red Peppers, Mushrooms, Asiago Cheese, Alfredo Sauce</v>
      </c>
    </row>
    <row r="1270" spans="1:16" x14ac:dyDescent="0.35">
      <c r="A1270">
        <v>1269</v>
      </c>
      <c r="B1270">
        <v>563</v>
      </c>
      <c r="C1270" t="s">
        <v>23</v>
      </c>
      <c r="D1270">
        <v>1</v>
      </c>
      <c r="E1270" s="2">
        <f>VLOOKUP(B1270,orders!$A$1:$C$21351,2,0)</f>
        <v>42013</v>
      </c>
      <c r="F1270" s="2" t="s">
        <v>215</v>
      </c>
      <c r="G1270" s="2" t="s">
        <v>218</v>
      </c>
      <c r="H1270" s="2" t="s">
        <v>225</v>
      </c>
      <c r="I1270" s="1">
        <f>VLOOKUP(B1270,orders!$A$1:$C$21351,3,0)</f>
        <v>0.92989583333333337</v>
      </c>
      <c r="J1270" t="str">
        <f>VLOOKUP(C1270,pizzaz!$A$1:$D$97,2,0)</f>
        <v>mexicana</v>
      </c>
      <c r="K1270" t="str">
        <f>VLOOKUP(C1270,pizzaz!$A$1:$D$97,3,0)</f>
        <v>L</v>
      </c>
      <c r="L1270">
        <f>VLOOKUP(C1270,pizzaz!$A$1:$D$97,4,0)</f>
        <v>20.25</v>
      </c>
      <c r="M1270">
        <v>20.25</v>
      </c>
      <c r="N1270" t="str">
        <f>VLOOKUP(J1270,pizza_tpes!$A$1:$L$33,2,0)</f>
        <v>The Mexicana Pizza</v>
      </c>
      <c r="O1270" t="str">
        <f>VLOOKUP(J1270,pizza_tpes!$A$1:$L$33,3,0)</f>
        <v>Veggie</v>
      </c>
      <c r="P1270" t="str">
        <f>VLOOKUP(J1270,pizza_tpes!$A$1:$L$33,4,0)</f>
        <v>Tomatoes, Red Peppers, Jalapeno Peppers, Red Onions, Cilantro, Corn, Chipotle Sauce, Garlic</v>
      </c>
    </row>
    <row r="1271" spans="1:16" x14ac:dyDescent="0.35">
      <c r="A1271">
        <v>1270</v>
      </c>
      <c r="B1271">
        <v>563</v>
      </c>
      <c r="C1271" t="s">
        <v>22</v>
      </c>
      <c r="D1271">
        <v>1</v>
      </c>
      <c r="E1271" s="2">
        <f>VLOOKUP(B1271,orders!$A$1:$C$21351,2,0)</f>
        <v>42013</v>
      </c>
      <c r="F1271" s="2" t="s">
        <v>215</v>
      </c>
      <c r="G1271" s="2" t="s">
        <v>218</v>
      </c>
      <c r="H1271" s="2" t="s">
        <v>225</v>
      </c>
      <c r="I1271" s="1">
        <f>VLOOKUP(B1271,orders!$A$1:$C$21351,3,0)</f>
        <v>0.92989583333333337</v>
      </c>
      <c r="J1271" t="str">
        <f>VLOOKUP(C1271,pizzaz!$A$1:$D$97,2,0)</f>
        <v>veggie_veg</v>
      </c>
      <c r="K1271" t="str">
        <f>VLOOKUP(C1271,pizzaz!$A$1:$D$97,3,0)</f>
        <v>S</v>
      </c>
      <c r="L1271">
        <f>VLOOKUP(C1271,pizzaz!$A$1:$D$97,4,0)</f>
        <v>12</v>
      </c>
      <c r="M1271">
        <v>12</v>
      </c>
      <c r="N1271" t="str">
        <f>VLOOKUP(J1271,pizza_tpes!$A$1:$L$33,2,0)</f>
        <v>The Vegetables + Vegetables Pizza</v>
      </c>
      <c r="O1271" t="str">
        <f>VLOOKUP(J1271,pizza_tpes!$A$1:$L$33,3,0)</f>
        <v>Veggie</v>
      </c>
      <c r="P1271" t="str">
        <f>VLOOKUP(J1271,pizza_tpes!$A$1:$L$33,4,0)</f>
        <v>Mushrooms, Tomatoes, Red Peppers, Green Peppers, Red Onions, Zucchini, Spinach, Garlic</v>
      </c>
    </row>
    <row r="1272" spans="1:16" x14ac:dyDescent="0.35">
      <c r="A1272">
        <v>1271</v>
      </c>
      <c r="B1272">
        <v>564</v>
      </c>
      <c r="C1272" t="s">
        <v>83</v>
      </c>
      <c r="D1272">
        <v>1</v>
      </c>
      <c r="E1272" s="2">
        <f>VLOOKUP(B1272,orders!$A$1:$C$21351,2,0)</f>
        <v>42013</v>
      </c>
      <c r="F1272" s="2" t="s">
        <v>215</v>
      </c>
      <c r="G1272" s="2" t="s">
        <v>218</v>
      </c>
      <c r="H1272" s="2" t="s">
        <v>225</v>
      </c>
      <c r="I1272" s="1">
        <f>VLOOKUP(B1272,orders!$A$1:$C$21351,3,0)</f>
        <v>0.93925925925925924</v>
      </c>
      <c r="J1272" t="str">
        <f>VLOOKUP(C1272,pizzaz!$A$1:$D$97,2,0)</f>
        <v>mediterraneo</v>
      </c>
      <c r="K1272" t="str">
        <f>VLOOKUP(C1272,pizzaz!$A$1:$D$97,3,0)</f>
        <v>S</v>
      </c>
      <c r="L1272">
        <f>VLOOKUP(C1272,pizzaz!$A$1:$D$97,4,0)</f>
        <v>12</v>
      </c>
      <c r="M1272">
        <v>12</v>
      </c>
      <c r="N1272" t="str">
        <f>VLOOKUP(J1272,pizza_tpes!$A$1:$L$33,2,0)</f>
        <v>The Mediterranean Pizza</v>
      </c>
      <c r="O1272" t="str">
        <f>VLOOKUP(J1272,pizza_tpes!$A$1:$L$33,3,0)</f>
        <v>Veggie</v>
      </c>
      <c r="P1272" t="str">
        <f>VLOOKUP(J1272,pizza_tpes!$A$1:$L$33,4,0)</f>
        <v>Spinach, Artichokes, Kalamata Olives, Sun-dried Tomatoes, Feta Cheese, Plum Tomatoes, Red Onions</v>
      </c>
    </row>
    <row r="1273" spans="1:16" x14ac:dyDescent="0.35">
      <c r="A1273">
        <v>1272</v>
      </c>
      <c r="B1273">
        <v>564</v>
      </c>
      <c r="C1273" t="s">
        <v>46</v>
      </c>
      <c r="D1273">
        <v>1</v>
      </c>
      <c r="E1273" s="2">
        <f>VLOOKUP(B1273,orders!$A$1:$C$21351,2,0)</f>
        <v>42013</v>
      </c>
      <c r="F1273" s="2" t="s">
        <v>215</v>
      </c>
      <c r="G1273" s="2" t="s">
        <v>218</v>
      </c>
      <c r="H1273" s="2" t="s">
        <v>225</v>
      </c>
      <c r="I1273" s="1">
        <f>VLOOKUP(B1273,orders!$A$1:$C$21351,3,0)</f>
        <v>0.93925925925925924</v>
      </c>
      <c r="J1273" t="str">
        <f>VLOOKUP(C1273,pizzaz!$A$1:$D$97,2,0)</f>
        <v>pepperoni</v>
      </c>
      <c r="K1273" t="str">
        <f>VLOOKUP(C1273,pizzaz!$A$1:$D$97,3,0)</f>
        <v>M</v>
      </c>
      <c r="L1273">
        <f>VLOOKUP(C1273,pizzaz!$A$1:$D$97,4,0)</f>
        <v>12.5</v>
      </c>
      <c r="M1273">
        <v>12.5</v>
      </c>
      <c r="N1273" t="str">
        <f>VLOOKUP(J1273,pizza_tpes!$A$1:$L$33,2,0)</f>
        <v>The Pepperoni Pizza</v>
      </c>
      <c r="O1273" t="str">
        <f>VLOOKUP(J1273,pizza_tpes!$A$1:$L$33,3,0)</f>
        <v>Classic</v>
      </c>
      <c r="P1273" t="str">
        <f>VLOOKUP(J1273,pizza_tpes!$A$1:$L$33,4,0)</f>
        <v>Mozzarella Cheese, Pepperoni</v>
      </c>
    </row>
    <row r="1274" spans="1:16" x14ac:dyDescent="0.35">
      <c r="A1274">
        <v>1273</v>
      </c>
      <c r="B1274">
        <v>564</v>
      </c>
      <c r="C1274" t="s">
        <v>74</v>
      </c>
      <c r="D1274">
        <v>1</v>
      </c>
      <c r="E1274" s="2">
        <f>VLOOKUP(B1274,orders!$A$1:$C$21351,2,0)</f>
        <v>42013</v>
      </c>
      <c r="F1274" s="2" t="s">
        <v>215</v>
      </c>
      <c r="G1274" s="2" t="s">
        <v>218</v>
      </c>
      <c r="H1274" s="2" t="s">
        <v>225</v>
      </c>
      <c r="I1274" s="1">
        <f>VLOOKUP(B1274,orders!$A$1:$C$21351,3,0)</f>
        <v>0.93925925925925924</v>
      </c>
      <c r="J1274" t="str">
        <f>VLOOKUP(C1274,pizzaz!$A$1:$D$97,2,0)</f>
        <v>spinach_supr</v>
      </c>
      <c r="K1274" t="str">
        <f>VLOOKUP(C1274,pizzaz!$A$1:$D$97,3,0)</f>
        <v>L</v>
      </c>
      <c r="L1274">
        <f>VLOOKUP(C1274,pizzaz!$A$1:$D$97,4,0)</f>
        <v>20.75</v>
      </c>
      <c r="M1274">
        <v>20.75</v>
      </c>
      <c r="N1274" t="str">
        <f>VLOOKUP(J1274,pizza_tpes!$A$1:$L$33,2,0)</f>
        <v>The Spinach Supreme Pizza</v>
      </c>
      <c r="O1274" t="str">
        <f>VLOOKUP(J1274,pizza_tpes!$A$1:$L$33,3,0)</f>
        <v>Supreme</v>
      </c>
      <c r="P1274" t="str">
        <f>VLOOKUP(J1274,pizza_tpes!$A$1:$L$33,4,0)</f>
        <v>Spinach, Red Onions, Pepperoni, Tomatoes, Artichokes, Kalamata Olives, Garlic, Asiago Cheese</v>
      </c>
    </row>
    <row r="1275" spans="1:16" x14ac:dyDescent="0.35">
      <c r="A1275">
        <v>1274</v>
      </c>
      <c r="B1275">
        <v>565</v>
      </c>
      <c r="C1275" t="s">
        <v>37</v>
      </c>
      <c r="D1275">
        <v>1</v>
      </c>
      <c r="E1275" s="2">
        <f>VLOOKUP(B1275,orders!$A$1:$C$21351,2,0)</f>
        <v>42014</v>
      </c>
      <c r="F1275" s="2" t="s">
        <v>215</v>
      </c>
      <c r="G1275" s="2" t="s">
        <v>219</v>
      </c>
      <c r="H1275" s="2" t="s">
        <v>225</v>
      </c>
      <c r="I1275" s="1">
        <f>VLOOKUP(B1275,orders!$A$1:$C$21351,3,0)</f>
        <v>0.50785879629629627</v>
      </c>
      <c r="J1275" t="str">
        <f>VLOOKUP(C1275,pizzaz!$A$1:$D$97,2,0)</f>
        <v>ital_veggie</v>
      </c>
      <c r="K1275" t="str">
        <f>VLOOKUP(C1275,pizzaz!$A$1:$D$97,3,0)</f>
        <v>S</v>
      </c>
      <c r="L1275">
        <f>VLOOKUP(C1275,pizzaz!$A$1:$D$97,4,0)</f>
        <v>12.75</v>
      </c>
      <c r="M1275">
        <v>12.75</v>
      </c>
      <c r="N1275" t="str">
        <f>VLOOKUP(J1275,pizza_tpes!$A$1:$L$33,2,0)</f>
        <v>The Italian Vegetables Pizza</v>
      </c>
      <c r="O1275" t="str">
        <f>VLOOKUP(J1275,pizza_tpes!$A$1:$L$33,3,0)</f>
        <v>Veggie</v>
      </c>
      <c r="P1275" t="str">
        <f>VLOOKUP(J1275,pizza_tpes!$A$1:$L$33,4,0)</f>
        <v>Eggplant, Artichokes, Tomatoes, Zucchini, Red Peppers, Garlic, Pesto Sauce</v>
      </c>
    </row>
    <row r="1276" spans="1:16" x14ac:dyDescent="0.35">
      <c r="A1276">
        <v>1275</v>
      </c>
      <c r="B1276">
        <v>566</v>
      </c>
      <c r="C1276" t="s">
        <v>74</v>
      </c>
      <c r="D1276">
        <v>1</v>
      </c>
      <c r="E1276" s="2">
        <f>VLOOKUP(B1276,orders!$A$1:$C$21351,2,0)</f>
        <v>42014</v>
      </c>
      <c r="F1276" s="2" t="s">
        <v>215</v>
      </c>
      <c r="G1276" s="2" t="s">
        <v>219</v>
      </c>
      <c r="H1276" s="2" t="s">
        <v>225</v>
      </c>
      <c r="I1276" s="1">
        <f>VLOOKUP(B1276,orders!$A$1:$C$21351,3,0)</f>
        <v>0.51480324074074069</v>
      </c>
      <c r="J1276" t="str">
        <f>VLOOKUP(C1276,pizzaz!$A$1:$D$97,2,0)</f>
        <v>spinach_supr</v>
      </c>
      <c r="K1276" t="str">
        <f>VLOOKUP(C1276,pizzaz!$A$1:$D$97,3,0)</f>
        <v>L</v>
      </c>
      <c r="L1276">
        <f>VLOOKUP(C1276,pizzaz!$A$1:$D$97,4,0)</f>
        <v>20.75</v>
      </c>
      <c r="M1276">
        <v>20.75</v>
      </c>
      <c r="N1276" t="str">
        <f>VLOOKUP(J1276,pizza_tpes!$A$1:$L$33,2,0)</f>
        <v>The Spinach Supreme Pizza</v>
      </c>
      <c r="O1276" t="str">
        <f>VLOOKUP(J1276,pizza_tpes!$A$1:$L$33,3,0)</f>
        <v>Supreme</v>
      </c>
      <c r="P1276" t="str">
        <f>VLOOKUP(J1276,pizza_tpes!$A$1:$L$33,4,0)</f>
        <v>Spinach, Red Onions, Pepperoni, Tomatoes, Artichokes, Kalamata Olives, Garlic, Asiago Cheese</v>
      </c>
    </row>
    <row r="1277" spans="1:16" x14ac:dyDescent="0.35">
      <c r="A1277">
        <v>1276</v>
      </c>
      <c r="B1277">
        <v>567</v>
      </c>
      <c r="C1277" t="s">
        <v>25</v>
      </c>
      <c r="D1277">
        <v>1</v>
      </c>
      <c r="E1277" s="2">
        <f>VLOOKUP(B1277,orders!$A$1:$C$21351,2,0)</f>
        <v>42014</v>
      </c>
      <c r="F1277" s="2" t="s">
        <v>215</v>
      </c>
      <c r="G1277" s="2" t="s">
        <v>219</v>
      </c>
      <c r="H1277" s="2" t="s">
        <v>225</v>
      </c>
      <c r="I1277" s="1">
        <f>VLOOKUP(B1277,orders!$A$1:$C$21351,3,0)</f>
        <v>0.51929398148148154</v>
      </c>
      <c r="J1277" t="str">
        <f>VLOOKUP(C1277,pizzaz!$A$1:$D$97,2,0)</f>
        <v>bbq_ckn</v>
      </c>
      <c r="K1277" t="str">
        <f>VLOOKUP(C1277,pizzaz!$A$1:$D$97,3,0)</f>
        <v>L</v>
      </c>
      <c r="L1277">
        <f>VLOOKUP(C1277,pizzaz!$A$1:$D$97,4,0)</f>
        <v>20.75</v>
      </c>
      <c r="M1277">
        <v>20.75</v>
      </c>
      <c r="N1277" t="str">
        <f>VLOOKUP(J1277,pizza_tpes!$A$1:$L$33,2,0)</f>
        <v>The Barbecue Chicken Pizza</v>
      </c>
      <c r="O1277" t="str">
        <f>VLOOKUP(J1277,pizza_tpes!$A$1:$L$33,3,0)</f>
        <v>Chicken</v>
      </c>
      <c r="P1277" t="str">
        <f>VLOOKUP(J1277,pizza_tpes!$A$1:$L$33,4,0)</f>
        <v>Barbecued Chicken, Red Peppers, Green Peppers, Tomatoes, Red Onions, Barbecue Sauce</v>
      </c>
    </row>
    <row r="1278" spans="1:16" x14ac:dyDescent="0.35">
      <c r="A1278">
        <v>1277</v>
      </c>
      <c r="B1278">
        <v>567</v>
      </c>
      <c r="C1278" t="s">
        <v>6</v>
      </c>
      <c r="D1278">
        <v>2</v>
      </c>
      <c r="E1278" s="2">
        <f>VLOOKUP(B1278,orders!$A$1:$C$21351,2,0)</f>
        <v>42014</v>
      </c>
      <c r="F1278" s="2" t="s">
        <v>215</v>
      </c>
      <c r="G1278" s="2" t="s">
        <v>219</v>
      </c>
      <c r="H1278" s="2" t="s">
        <v>225</v>
      </c>
      <c r="I1278" s="1">
        <f>VLOOKUP(B1278,orders!$A$1:$C$21351,3,0)</f>
        <v>0.51929398148148154</v>
      </c>
      <c r="J1278" t="str">
        <f>VLOOKUP(C1278,pizzaz!$A$1:$D$97,2,0)</f>
        <v>five_cheese</v>
      </c>
      <c r="K1278" t="str">
        <f>VLOOKUP(C1278,pizzaz!$A$1:$D$97,3,0)</f>
        <v>L</v>
      </c>
      <c r="L1278">
        <f>VLOOKUP(C1278,pizzaz!$A$1:$D$97,4,0)</f>
        <v>18.5</v>
      </c>
      <c r="M1278">
        <v>37</v>
      </c>
      <c r="N1278" t="str">
        <f>VLOOKUP(J1278,pizza_tpes!$A$1:$L$33,2,0)</f>
        <v>The Five Cheese Pizza</v>
      </c>
      <c r="O1278" t="str">
        <f>VLOOKUP(J1278,pizza_tpes!$A$1:$L$33,3,0)</f>
        <v>Veggie</v>
      </c>
      <c r="P1278" t="str">
        <f>VLOOKUP(J1278,pizza_tpes!$A$1:$L$33,4,0)</f>
        <v>Mozzarella Cheese, Provolone Cheese, Smoked Gouda Cheese, Romano Cheese, Blue Cheese, Garlic</v>
      </c>
    </row>
    <row r="1279" spans="1:16" x14ac:dyDescent="0.35">
      <c r="A1279">
        <v>1278</v>
      </c>
      <c r="B1279">
        <v>567</v>
      </c>
      <c r="C1279" t="s">
        <v>36</v>
      </c>
      <c r="D1279">
        <v>1</v>
      </c>
      <c r="E1279" s="2">
        <f>VLOOKUP(B1279,orders!$A$1:$C$21351,2,0)</f>
        <v>42014</v>
      </c>
      <c r="F1279" s="2" t="s">
        <v>215</v>
      </c>
      <c r="G1279" s="2" t="s">
        <v>219</v>
      </c>
      <c r="H1279" s="2" t="s">
        <v>225</v>
      </c>
      <c r="I1279" s="1">
        <f>VLOOKUP(B1279,orders!$A$1:$C$21351,3,0)</f>
        <v>0.51929398148148154</v>
      </c>
      <c r="J1279" t="str">
        <f>VLOOKUP(C1279,pizzaz!$A$1:$D$97,2,0)</f>
        <v>four_cheese</v>
      </c>
      <c r="K1279" t="str">
        <f>VLOOKUP(C1279,pizzaz!$A$1:$D$97,3,0)</f>
        <v>M</v>
      </c>
      <c r="L1279">
        <f>VLOOKUP(C1279,pizzaz!$A$1:$D$97,4,0)</f>
        <v>14.75</v>
      </c>
      <c r="M1279">
        <v>14.75</v>
      </c>
      <c r="N1279" t="str">
        <f>VLOOKUP(J1279,pizza_tpes!$A$1:$L$33,2,0)</f>
        <v>The Four Cheese Pizza</v>
      </c>
      <c r="O1279" t="str">
        <f>VLOOKUP(J1279,pizza_tpes!$A$1:$L$33,3,0)</f>
        <v>Veggie</v>
      </c>
      <c r="P1279" t="str">
        <f>VLOOKUP(J1279,pizza_tpes!$A$1:$L$33,4,0)</f>
        <v>Ricotta Cheese, Gorgonzola Piccante Cheese, Mozzarella Cheese, Parmigiano Reggiano Cheese, Garlic</v>
      </c>
    </row>
    <row r="1280" spans="1:16" x14ac:dyDescent="0.35">
      <c r="A1280">
        <v>1279</v>
      </c>
      <c r="B1280">
        <v>567</v>
      </c>
      <c r="C1280" t="s">
        <v>46</v>
      </c>
      <c r="D1280">
        <v>1</v>
      </c>
      <c r="E1280" s="2">
        <f>VLOOKUP(B1280,orders!$A$1:$C$21351,2,0)</f>
        <v>42014</v>
      </c>
      <c r="F1280" s="2" t="s">
        <v>215</v>
      </c>
      <c r="G1280" s="2" t="s">
        <v>219</v>
      </c>
      <c r="H1280" s="2" t="s">
        <v>225</v>
      </c>
      <c r="I1280" s="1">
        <f>VLOOKUP(B1280,orders!$A$1:$C$21351,3,0)</f>
        <v>0.51929398148148154</v>
      </c>
      <c r="J1280" t="str">
        <f>VLOOKUP(C1280,pizzaz!$A$1:$D$97,2,0)</f>
        <v>pepperoni</v>
      </c>
      <c r="K1280" t="str">
        <f>VLOOKUP(C1280,pizzaz!$A$1:$D$97,3,0)</f>
        <v>M</v>
      </c>
      <c r="L1280">
        <f>VLOOKUP(C1280,pizzaz!$A$1:$D$97,4,0)</f>
        <v>12.5</v>
      </c>
      <c r="M1280">
        <v>12.5</v>
      </c>
      <c r="N1280" t="str">
        <f>VLOOKUP(J1280,pizza_tpes!$A$1:$L$33,2,0)</f>
        <v>The Pepperoni Pizza</v>
      </c>
      <c r="O1280" t="str">
        <f>VLOOKUP(J1280,pizza_tpes!$A$1:$L$33,3,0)</f>
        <v>Classic</v>
      </c>
      <c r="P1280" t="str">
        <f>VLOOKUP(J1280,pizza_tpes!$A$1:$L$33,4,0)</f>
        <v>Mozzarella Cheese, Pepperoni</v>
      </c>
    </row>
    <row r="1281" spans="1:16" x14ac:dyDescent="0.35">
      <c r="A1281">
        <v>1280</v>
      </c>
      <c r="B1281">
        <v>567</v>
      </c>
      <c r="C1281" t="s">
        <v>48</v>
      </c>
      <c r="D1281">
        <v>1</v>
      </c>
      <c r="E1281" s="2">
        <f>VLOOKUP(B1281,orders!$A$1:$C$21351,2,0)</f>
        <v>42014</v>
      </c>
      <c r="F1281" s="2" t="s">
        <v>215</v>
      </c>
      <c r="G1281" s="2" t="s">
        <v>219</v>
      </c>
      <c r="H1281" s="2" t="s">
        <v>225</v>
      </c>
      <c r="I1281" s="1">
        <f>VLOOKUP(B1281,orders!$A$1:$C$21351,3,0)</f>
        <v>0.51929398148148154</v>
      </c>
      <c r="J1281" t="str">
        <f>VLOOKUP(C1281,pizzaz!$A$1:$D$97,2,0)</f>
        <v>sicilian</v>
      </c>
      <c r="K1281" t="str">
        <f>VLOOKUP(C1281,pizzaz!$A$1:$D$97,3,0)</f>
        <v>M</v>
      </c>
      <c r="L1281">
        <f>VLOOKUP(C1281,pizzaz!$A$1:$D$97,4,0)</f>
        <v>16.25</v>
      </c>
      <c r="M1281">
        <v>16.25</v>
      </c>
      <c r="N1281" t="str">
        <f>VLOOKUP(J1281,pizza_tpes!$A$1:$L$33,2,0)</f>
        <v>The Sicilian Pizza</v>
      </c>
      <c r="O1281" t="str">
        <f>VLOOKUP(J1281,pizza_tpes!$A$1:$L$33,3,0)</f>
        <v>Supreme</v>
      </c>
      <c r="P1281" t="str">
        <f>VLOOKUP(J1281,pizza_tpes!$A$1:$L$33,4,0)</f>
        <v>Coarse Sicilian Salami, Tomatoes, Green Olives, Luganega Sausage, Onions, Garlic</v>
      </c>
    </row>
    <row r="1282" spans="1:16" x14ac:dyDescent="0.35">
      <c r="A1282">
        <v>1281</v>
      </c>
      <c r="B1282">
        <v>567</v>
      </c>
      <c r="C1282" t="s">
        <v>71</v>
      </c>
      <c r="D1282">
        <v>1</v>
      </c>
      <c r="E1282" s="2">
        <f>VLOOKUP(B1282,orders!$A$1:$C$21351,2,0)</f>
        <v>42014</v>
      </c>
      <c r="F1282" s="2" t="s">
        <v>215</v>
      </c>
      <c r="G1282" s="2" t="s">
        <v>219</v>
      </c>
      <c r="H1282" s="2" t="s">
        <v>225</v>
      </c>
      <c r="I1282" s="1">
        <f>VLOOKUP(B1282,orders!$A$1:$C$21351,3,0)</f>
        <v>0.51929398148148154</v>
      </c>
      <c r="J1282" t="str">
        <f>VLOOKUP(C1282,pizzaz!$A$1:$D$97,2,0)</f>
        <v>sicilian</v>
      </c>
      <c r="K1282" t="str">
        <f>VLOOKUP(C1282,pizzaz!$A$1:$D$97,3,0)</f>
        <v>S</v>
      </c>
      <c r="L1282">
        <f>VLOOKUP(C1282,pizzaz!$A$1:$D$97,4,0)</f>
        <v>12.25</v>
      </c>
      <c r="M1282">
        <v>12.25</v>
      </c>
      <c r="N1282" t="str">
        <f>VLOOKUP(J1282,pizza_tpes!$A$1:$L$33,2,0)</f>
        <v>The Sicilian Pizza</v>
      </c>
      <c r="O1282" t="str">
        <f>VLOOKUP(J1282,pizza_tpes!$A$1:$L$33,3,0)</f>
        <v>Supreme</v>
      </c>
      <c r="P1282" t="str">
        <f>VLOOKUP(J1282,pizza_tpes!$A$1:$L$33,4,0)</f>
        <v>Coarse Sicilian Salami, Tomatoes, Green Olives, Luganega Sausage, Onions, Garlic</v>
      </c>
    </row>
    <row r="1283" spans="1:16" x14ac:dyDescent="0.35">
      <c r="A1283">
        <v>1282</v>
      </c>
      <c r="B1283">
        <v>567</v>
      </c>
      <c r="C1283" t="s">
        <v>32</v>
      </c>
      <c r="D1283">
        <v>1</v>
      </c>
      <c r="E1283" s="2">
        <f>VLOOKUP(B1283,orders!$A$1:$C$21351,2,0)</f>
        <v>42014</v>
      </c>
      <c r="F1283" s="2" t="s">
        <v>215</v>
      </c>
      <c r="G1283" s="2" t="s">
        <v>219</v>
      </c>
      <c r="H1283" s="2" t="s">
        <v>225</v>
      </c>
      <c r="I1283" s="1">
        <f>VLOOKUP(B1283,orders!$A$1:$C$21351,3,0)</f>
        <v>0.51929398148148154</v>
      </c>
      <c r="J1283" t="str">
        <f>VLOOKUP(C1283,pizzaz!$A$1:$D$97,2,0)</f>
        <v>soppressata</v>
      </c>
      <c r="K1283" t="str">
        <f>VLOOKUP(C1283,pizzaz!$A$1:$D$97,3,0)</f>
        <v>L</v>
      </c>
      <c r="L1283">
        <f>VLOOKUP(C1283,pizzaz!$A$1:$D$97,4,0)</f>
        <v>20.75</v>
      </c>
      <c r="M1283">
        <v>20.75</v>
      </c>
      <c r="N1283" t="str">
        <f>VLOOKUP(J1283,pizza_tpes!$A$1:$L$33,2,0)</f>
        <v>The Soppressata Pizza</v>
      </c>
      <c r="O1283" t="str">
        <f>VLOOKUP(J1283,pizza_tpes!$A$1:$L$33,3,0)</f>
        <v>Supreme</v>
      </c>
      <c r="P1283" t="str">
        <f>VLOOKUP(J1283,pizza_tpes!$A$1:$L$33,4,0)</f>
        <v>Soppressata Salami, Fontina Cheese, Mozzarella Cheese, Mushrooms, Garlic</v>
      </c>
    </row>
    <row r="1284" spans="1:16" x14ac:dyDescent="0.35">
      <c r="A1284">
        <v>1283</v>
      </c>
      <c r="B1284">
        <v>567</v>
      </c>
      <c r="C1284" t="s">
        <v>20</v>
      </c>
      <c r="D1284">
        <v>1</v>
      </c>
      <c r="E1284" s="2">
        <f>VLOOKUP(B1284,orders!$A$1:$C$21351,2,0)</f>
        <v>42014</v>
      </c>
      <c r="F1284" s="2" t="s">
        <v>215</v>
      </c>
      <c r="G1284" s="2" t="s">
        <v>219</v>
      </c>
      <c r="H1284" s="2" t="s">
        <v>225</v>
      </c>
      <c r="I1284" s="1">
        <f>VLOOKUP(B1284,orders!$A$1:$C$21351,3,0)</f>
        <v>0.51929398148148154</v>
      </c>
      <c r="J1284" t="str">
        <f>VLOOKUP(C1284,pizzaz!$A$1:$D$97,2,0)</f>
        <v>spicy_ital</v>
      </c>
      <c r="K1284" t="str">
        <f>VLOOKUP(C1284,pizzaz!$A$1:$D$97,3,0)</f>
        <v>L</v>
      </c>
      <c r="L1284">
        <f>VLOOKUP(C1284,pizzaz!$A$1:$D$97,4,0)</f>
        <v>20.75</v>
      </c>
      <c r="M1284">
        <v>20.75</v>
      </c>
      <c r="N1284" t="str">
        <f>VLOOKUP(J1284,pizza_tpes!$A$1:$L$33,2,0)</f>
        <v>The Spicy Italian Pizza</v>
      </c>
      <c r="O1284" t="str">
        <f>VLOOKUP(J1284,pizza_tpes!$A$1:$L$33,3,0)</f>
        <v>Supreme</v>
      </c>
      <c r="P1284" t="str">
        <f>VLOOKUP(J1284,pizza_tpes!$A$1:$L$33,4,0)</f>
        <v>Capocollo, Tomatoes, Goat Cheese, Artichokes, Peperoncini verdi, Garlic</v>
      </c>
    </row>
    <row r="1285" spans="1:16" x14ac:dyDescent="0.35">
      <c r="A1285">
        <v>1284</v>
      </c>
      <c r="B1285">
        <v>567</v>
      </c>
      <c r="C1285" t="s">
        <v>66</v>
      </c>
      <c r="D1285">
        <v>1</v>
      </c>
      <c r="E1285" s="2">
        <f>VLOOKUP(B1285,orders!$A$1:$C$21351,2,0)</f>
        <v>42014</v>
      </c>
      <c r="F1285" s="2" t="s">
        <v>215</v>
      </c>
      <c r="G1285" s="2" t="s">
        <v>219</v>
      </c>
      <c r="H1285" s="2" t="s">
        <v>225</v>
      </c>
      <c r="I1285" s="1">
        <f>VLOOKUP(B1285,orders!$A$1:$C$21351,3,0)</f>
        <v>0.51929398148148154</v>
      </c>
      <c r="J1285" t="str">
        <f>VLOOKUP(C1285,pizzaz!$A$1:$D$97,2,0)</f>
        <v>spinach_supr</v>
      </c>
      <c r="K1285" t="str">
        <f>VLOOKUP(C1285,pizzaz!$A$1:$D$97,3,0)</f>
        <v>M</v>
      </c>
      <c r="L1285">
        <f>VLOOKUP(C1285,pizzaz!$A$1:$D$97,4,0)</f>
        <v>16.5</v>
      </c>
      <c r="M1285">
        <v>16.5</v>
      </c>
      <c r="N1285" t="str">
        <f>VLOOKUP(J1285,pizza_tpes!$A$1:$L$33,2,0)</f>
        <v>The Spinach Supreme Pizza</v>
      </c>
      <c r="O1285" t="str">
        <f>VLOOKUP(J1285,pizza_tpes!$A$1:$L$33,3,0)</f>
        <v>Supreme</v>
      </c>
      <c r="P1285" t="str">
        <f>VLOOKUP(J1285,pizza_tpes!$A$1:$L$33,4,0)</f>
        <v>Spinach, Red Onions, Pepperoni, Tomatoes, Artichokes, Kalamata Olives, Garlic, Asiago Cheese</v>
      </c>
    </row>
    <row r="1286" spans="1:16" x14ac:dyDescent="0.35">
      <c r="A1286">
        <v>1285</v>
      </c>
      <c r="B1286">
        <v>567</v>
      </c>
      <c r="C1286" t="s">
        <v>73</v>
      </c>
      <c r="D1286">
        <v>1</v>
      </c>
      <c r="E1286" s="2">
        <f>VLOOKUP(B1286,orders!$A$1:$C$21351,2,0)</f>
        <v>42014</v>
      </c>
      <c r="F1286" s="2" t="s">
        <v>215</v>
      </c>
      <c r="G1286" s="2" t="s">
        <v>219</v>
      </c>
      <c r="H1286" s="2" t="s">
        <v>225</v>
      </c>
      <c r="I1286" s="1">
        <f>VLOOKUP(B1286,orders!$A$1:$C$21351,3,0)</f>
        <v>0.51929398148148154</v>
      </c>
      <c r="J1286" t="str">
        <f>VLOOKUP(C1286,pizzaz!$A$1:$D$97,2,0)</f>
        <v>thai_ckn</v>
      </c>
      <c r="K1286" t="str">
        <f>VLOOKUP(C1286,pizzaz!$A$1:$D$97,3,0)</f>
        <v>S</v>
      </c>
      <c r="L1286">
        <f>VLOOKUP(C1286,pizzaz!$A$1:$D$97,4,0)</f>
        <v>12.75</v>
      </c>
      <c r="M1286">
        <v>12.75</v>
      </c>
      <c r="N1286" t="str">
        <f>VLOOKUP(J1286,pizza_tpes!$A$1:$L$33,2,0)</f>
        <v>The Thai Chicken Pizza</v>
      </c>
      <c r="O1286" t="str">
        <f>VLOOKUP(J1286,pizza_tpes!$A$1:$L$33,3,0)</f>
        <v>Chicken</v>
      </c>
      <c r="P1286" t="str">
        <f>VLOOKUP(J1286,pizza_tpes!$A$1:$L$33,4,0)</f>
        <v>Chicken, Pineapple, Tomatoes, Red Peppers, Thai Sweet Chilli Sauce</v>
      </c>
    </row>
    <row r="1287" spans="1:16" x14ac:dyDescent="0.35">
      <c r="A1287">
        <v>1286</v>
      </c>
      <c r="B1287">
        <v>568</v>
      </c>
      <c r="C1287" t="s">
        <v>23</v>
      </c>
      <c r="D1287">
        <v>1</v>
      </c>
      <c r="E1287" s="2">
        <f>VLOOKUP(B1287,orders!$A$1:$C$21351,2,0)</f>
        <v>42014</v>
      </c>
      <c r="F1287" s="2" t="s">
        <v>215</v>
      </c>
      <c r="G1287" s="2" t="s">
        <v>219</v>
      </c>
      <c r="H1287" s="2" t="s">
        <v>225</v>
      </c>
      <c r="I1287" s="1">
        <f>VLOOKUP(B1287,orders!$A$1:$C$21351,3,0)</f>
        <v>0.52005787037037032</v>
      </c>
      <c r="J1287" t="str">
        <f>VLOOKUP(C1287,pizzaz!$A$1:$D$97,2,0)</f>
        <v>mexicana</v>
      </c>
      <c r="K1287" t="str">
        <f>VLOOKUP(C1287,pizzaz!$A$1:$D$97,3,0)</f>
        <v>L</v>
      </c>
      <c r="L1287">
        <f>VLOOKUP(C1287,pizzaz!$A$1:$D$97,4,0)</f>
        <v>20.25</v>
      </c>
      <c r="M1287">
        <v>20.25</v>
      </c>
      <c r="N1287" t="str">
        <f>VLOOKUP(J1287,pizza_tpes!$A$1:$L$33,2,0)</f>
        <v>The Mexicana Pizza</v>
      </c>
      <c r="O1287" t="str">
        <f>VLOOKUP(J1287,pizza_tpes!$A$1:$L$33,3,0)</f>
        <v>Veggie</v>
      </c>
      <c r="P1287" t="str">
        <f>VLOOKUP(J1287,pizza_tpes!$A$1:$L$33,4,0)</f>
        <v>Tomatoes, Red Peppers, Jalapeno Peppers, Red Onions, Cilantro, Corn, Chipotle Sauce, Garlic</v>
      </c>
    </row>
    <row r="1288" spans="1:16" x14ac:dyDescent="0.35">
      <c r="A1288">
        <v>1287</v>
      </c>
      <c r="B1288">
        <v>569</v>
      </c>
      <c r="C1288" t="s">
        <v>12</v>
      </c>
      <c r="D1288">
        <v>1</v>
      </c>
      <c r="E1288" s="2">
        <f>VLOOKUP(B1288,orders!$A$1:$C$21351,2,0)</f>
        <v>42014</v>
      </c>
      <c r="F1288" s="2" t="s">
        <v>215</v>
      </c>
      <c r="G1288" s="2" t="s">
        <v>219</v>
      </c>
      <c r="H1288" s="2" t="s">
        <v>225</v>
      </c>
      <c r="I1288" s="1">
        <f>VLOOKUP(B1288,orders!$A$1:$C$21351,3,0)</f>
        <v>0.52581018518518519</v>
      </c>
      <c r="J1288" t="str">
        <f>VLOOKUP(C1288,pizzaz!$A$1:$D$97,2,0)</f>
        <v>bbq_ckn</v>
      </c>
      <c r="K1288" t="str">
        <f>VLOOKUP(C1288,pizzaz!$A$1:$D$97,3,0)</f>
        <v>S</v>
      </c>
      <c r="L1288">
        <f>VLOOKUP(C1288,pizzaz!$A$1:$D$97,4,0)</f>
        <v>12.75</v>
      </c>
      <c r="M1288">
        <v>12.75</v>
      </c>
      <c r="N1288" t="str">
        <f>VLOOKUP(J1288,pizza_tpes!$A$1:$L$33,2,0)</f>
        <v>The Barbecue Chicken Pizza</v>
      </c>
      <c r="O1288" t="str">
        <f>VLOOKUP(J1288,pizza_tpes!$A$1:$L$33,3,0)</f>
        <v>Chicken</v>
      </c>
      <c r="P1288" t="str">
        <f>VLOOKUP(J1288,pizza_tpes!$A$1:$L$33,4,0)</f>
        <v>Barbecued Chicken, Red Peppers, Green Peppers, Tomatoes, Red Onions, Barbecue Sauce</v>
      </c>
    </row>
    <row r="1289" spans="1:16" x14ac:dyDescent="0.35">
      <c r="A1289">
        <v>1288</v>
      </c>
      <c r="B1289">
        <v>569</v>
      </c>
      <c r="C1289" t="s">
        <v>57</v>
      </c>
      <c r="D1289">
        <v>1</v>
      </c>
      <c r="E1289" s="2">
        <f>VLOOKUP(B1289,orders!$A$1:$C$21351,2,0)</f>
        <v>42014</v>
      </c>
      <c r="F1289" s="2" t="s">
        <v>215</v>
      </c>
      <c r="G1289" s="2" t="s">
        <v>219</v>
      </c>
      <c r="H1289" s="2" t="s">
        <v>225</v>
      </c>
      <c r="I1289" s="1">
        <f>VLOOKUP(B1289,orders!$A$1:$C$21351,3,0)</f>
        <v>0.52581018518518519</v>
      </c>
      <c r="J1289" t="str">
        <f>VLOOKUP(C1289,pizzaz!$A$1:$D$97,2,0)</f>
        <v>ckn_alfredo</v>
      </c>
      <c r="K1289" t="str">
        <f>VLOOKUP(C1289,pizzaz!$A$1:$D$97,3,0)</f>
        <v>M</v>
      </c>
      <c r="L1289">
        <f>VLOOKUP(C1289,pizzaz!$A$1:$D$97,4,0)</f>
        <v>16.75</v>
      </c>
      <c r="M1289">
        <v>16.75</v>
      </c>
      <c r="N1289" t="str">
        <f>VLOOKUP(J1289,pizza_tpes!$A$1:$L$33,2,0)</f>
        <v>The Chicken Alfredo Pizza</v>
      </c>
      <c r="O1289" t="str">
        <f>VLOOKUP(J1289,pizza_tpes!$A$1:$L$33,3,0)</f>
        <v>Chicken</v>
      </c>
      <c r="P1289" t="str">
        <f>VLOOKUP(J1289,pizza_tpes!$A$1:$L$33,4,0)</f>
        <v>Chicken, Red Onions, Red Peppers, Mushrooms, Asiago Cheese, Alfredo Sauce</v>
      </c>
    </row>
    <row r="1290" spans="1:16" x14ac:dyDescent="0.35">
      <c r="A1290">
        <v>1289</v>
      </c>
      <c r="B1290">
        <v>569</v>
      </c>
      <c r="C1290" t="s">
        <v>15</v>
      </c>
      <c r="D1290">
        <v>1</v>
      </c>
      <c r="E1290" s="2">
        <f>VLOOKUP(B1290,orders!$A$1:$C$21351,2,0)</f>
        <v>42014</v>
      </c>
      <c r="F1290" s="2" t="s">
        <v>215</v>
      </c>
      <c r="G1290" s="2" t="s">
        <v>219</v>
      </c>
      <c r="H1290" s="2" t="s">
        <v>225</v>
      </c>
      <c r="I1290" s="1">
        <f>VLOOKUP(B1290,orders!$A$1:$C$21351,3,0)</f>
        <v>0.52581018518518519</v>
      </c>
      <c r="J1290" t="str">
        <f>VLOOKUP(C1290,pizzaz!$A$1:$D$97,2,0)</f>
        <v>classic_dlx</v>
      </c>
      <c r="K1290" t="str">
        <f>VLOOKUP(C1290,pizzaz!$A$1:$D$97,3,0)</f>
        <v>S</v>
      </c>
      <c r="L1290">
        <f>VLOOKUP(C1290,pizzaz!$A$1:$D$97,4,0)</f>
        <v>12</v>
      </c>
      <c r="M1290">
        <v>12</v>
      </c>
      <c r="N1290" t="str">
        <f>VLOOKUP(J1290,pizza_tpes!$A$1:$L$33,2,0)</f>
        <v>The Classic Deluxe Pizza</v>
      </c>
      <c r="O1290" t="str">
        <f>VLOOKUP(J1290,pizza_tpes!$A$1:$L$33,3,0)</f>
        <v>Classic</v>
      </c>
      <c r="P1290" t="str">
        <f>VLOOKUP(J1290,pizza_tpes!$A$1:$L$33,4,0)</f>
        <v>Pepperoni, Mushrooms, Red Onions, Red Peppers, Bacon</v>
      </c>
    </row>
    <row r="1291" spans="1:16" x14ac:dyDescent="0.35">
      <c r="A1291">
        <v>1290</v>
      </c>
      <c r="B1291">
        <v>570</v>
      </c>
      <c r="C1291" t="s">
        <v>53</v>
      </c>
      <c r="D1291">
        <v>1</v>
      </c>
      <c r="E1291" s="2">
        <f>VLOOKUP(B1291,orders!$A$1:$C$21351,2,0)</f>
        <v>42014</v>
      </c>
      <c r="F1291" s="2" t="s">
        <v>215</v>
      </c>
      <c r="G1291" s="2" t="s">
        <v>219</v>
      </c>
      <c r="H1291" s="2" t="s">
        <v>225</v>
      </c>
      <c r="I1291" s="1">
        <f>VLOOKUP(B1291,orders!$A$1:$C$21351,3,0)</f>
        <v>0.55137731481481478</v>
      </c>
      <c r="J1291" t="str">
        <f>VLOOKUP(C1291,pizzaz!$A$1:$D$97,2,0)</f>
        <v>green_garden</v>
      </c>
      <c r="K1291" t="str">
        <f>VLOOKUP(C1291,pizzaz!$A$1:$D$97,3,0)</f>
        <v>M</v>
      </c>
      <c r="L1291">
        <f>VLOOKUP(C1291,pizzaz!$A$1:$D$97,4,0)</f>
        <v>16</v>
      </c>
      <c r="M1291">
        <v>16</v>
      </c>
      <c r="N1291" t="str">
        <f>VLOOKUP(J1291,pizza_tpes!$A$1:$L$33,2,0)</f>
        <v>The Green Garden Pizza</v>
      </c>
      <c r="O1291" t="str">
        <f>VLOOKUP(J1291,pizza_tpes!$A$1:$L$33,3,0)</f>
        <v>Veggie</v>
      </c>
      <c r="P1291" t="str">
        <f>VLOOKUP(J1291,pizza_tpes!$A$1:$L$33,4,0)</f>
        <v>Spinach, Mushrooms, Tomatoes, Green Olives, Feta Cheese</v>
      </c>
    </row>
    <row r="1292" spans="1:16" x14ac:dyDescent="0.35">
      <c r="A1292">
        <v>1291</v>
      </c>
      <c r="B1292">
        <v>570</v>
      </c>
      <c r="C1292" t="s">
        <v>24</v>
      </c>
      <c r="D1292">
        <v>1</v>
      </c>
      <c r="E1292" s="2">
        <f>VLOOKUP(B1292,orders!$A$1:$C$21351,2,0)</f>
        <v>42014</v>
      </c>
      <c r="F1292" s="2" t="s">
        <v>215</v>
      </c>
      <c r="G1292" s="2" t="s">
        <v>219</v>
      </c>
      <c r="H1292" s="2" t="s">
        <v>225</v>
      </c>
      <c r="I1292" s="1">
        <f>VLOOKUP(B1292,orders!$A$1:$C$21351,3,0)</f>
        <v>0.55137731481481478</v>
      </c>
      <c r="J1292" t="str">
        <f>VLOOKUP(C1292,pizzaz!$A$1:$D$97,2,0)</f>
        <v>southw_ckn</v>
      </c>
      <c r="K1292" t="str">
        <f>VLOOKUP(C1292,pizzaz!$A$1:$D$97,3,0)</f>
        <v>L</v>
      </c>
      <c r="L1292">
        <f>VLOOKUP(C1292,pizzaz!$A$1:$D$97,4,0)</f>
        <v>20.75</v>
      </c>
      <c r="M1292">
        <v>20.75</v>
      </c>
      <c r="N1292" t="str">
        <f>VLOOKUP(J1292,pizza_tpes!$A$1:$L$33,2,0)</f>
        <v>The Southwest Chicken Pizza</v>
      </c>
      <c r="O1292" t="str">
        <f>VLOOKUP(J1292,pizza_tpes!$A$1:$L$33,3,0)</f>
        <v>Chicken</v>
      </c>
      <c r="P1292" t="str">
        <f>VLOOKUP(J1292,pizza_tpes!$A$1:$L$33,4,0)</f>
        <v>Chicken, Tomatoes, Red Peppers, Red Onions, Jalapeno Peppers, Corn, Cilantro, Chipotle Sauce</v>
      </c>
    </row>
    <row r="1293" spans="1:16" x14ac:dyDescent="0.35">
      <c r="A1293">
        <v>1292</v>
      </c>
      <c r="B1293">
        <v>571</v>
      </c>
      <c r="C1293" t="s">
        <v>31</v>
      </c>
      <c r="D1293">
        <v>1</v>
      </c>
      <c r="E1293" s="2">
        <f>VLOOKUP(B1293,orders!$A$1:$C$21351,2,0)</f>
        <v>42014</v>
      </c>
      <c r="F1293" s="2" t="s">
        <v>215</v>
      </c>
      <c r="G1293" s="2" t="s">
        <v>219</v>
      </c>
      <c r="H1293" s="2" t="s">
        <v>225</v>
      </c>
      <c r="I1293" s="1">
        <f>VLOOKUP(B1293,orders!$A$1:$C$21351,3,0)</f>
        <v>0.55193287037037042</v>
      </c>
      <c r="J1293" t="str">
        <f>VLOOKUP(C1293,pizzaz!$A$1:$D$97,2,0)</f>
        <v>big_meat</v>
      </c>
      <c r="K1293" t="str">
        <f>VLOOKUP(C1293,pizzaz!$A$1:$D$97,3,0)</f>
        <v>S</v>
      </c>
      <c r="L1293">
        <f>VLOOKUP(C1293,pizzaz!$A$1:$D$97,4,0)</f>
        <v>12</v>
      </c>
      <c r="M1293">
        <v>12</v>
      </c>
      <c r="N1293" t="str">
        <f>VLOOKUP(J1293,pizza_tpes!$A$1:$L$33,2,0)</f>
        <v>The Big Meat Pizza</v>
      </c>
      <c r="O1293" t="str">
        <f>VLOOKUP(J1293,pizza_tpes!$A$1:$L$33,3,0)</f>
        <v>Classic</v>
      </c>
      <c r="P1293" t="str">
        <f>VLOOKUP(J1293,pizza_tpes!$A$1:$L$33,4,0)</f>
        <v>Bacon, Pepperoni, Italian Sausage, Chorizo Sausage</v>
      </c>
    </row>
    <row r="1294" spans="1:16" x14ac:dyDescent="0.35">
      <c r="A1294">
        <v>1293</v>
      </c>
      <c r="B1294">
        <v>572</v>
      </c>
      <c r="C1294" t="s">
        <v>69</v>
      </c>
      <c r="D1294">
        <v>1</v>
      </c>
      <c r="E1294" s="2">
        <f>VLOOKUP(B1294,orders!$A$1:$C$21351,2,0)</f>
        <v>42014</v>
      </c>
      <c r="F1294" s="2" t="s">
        <v>215</v>
      </c>
      <c r="G1294" s="2" t="s">
        <v>219</v>
      </c>
      <c r="H1294" s="2" t="s">
        <v>225</v>
      </c>
      <c r="I1294" s="1">
        <f>VLOOKUP(B1294,orders!$A$1:$C$21351,3,0)</f>
        <v>0.55245370370370372</v>
      </c>
      <c r="J1294" t="str">
        <f>VLOOKUP(C1294,pizzaz!$A$1:$D$97,2,0)</f>
        <v>southw_ckn</v>
      </c>
      <c r="K1294" t="str">
        <f>VLOOKUP(C1294,pizzaz!$A$1:$D$97,3,0)</f>
        <v>M</v>
      </c>
      <c r="L1294">
        <f>VLOOKUP(C1294,pizzaz!$A$1:$D$97,4,0)</f>
        <v>16.75</v>
      </c>
      <c r="M1294">
        <v>16.75</v>
      </c>
      <c r="N1294" t="str">
        <f>VLOOKUP(J1294,pizza_tpes!$A$1:$L$33,2,0)</f>
        <v>The Southwest Chicken Pizza</v>
      </c>
      <c r="O1294" t="str">
        <f>VLOOKUP(J1294,pizza_tpes!$A$1:$L$33,3,0)</f>
        <v>Chicken</v>
      </c>
      <c r="P1294" t="str">
        <f>VLOOKUP(J1294,pizza_tpes!$A$1:$L$33,4,0)</f>
        <v>Chicken, Tomatoes, Red Peppers, Red Onions, Jalapeno Peppers, Corn, Cilantro, Chipotle Sauce</v>
      </c>
    </row>
    <row r="1295" spans="1:16" x14ac:dyDescent="0.35">
      <c r="A1295">
        <v>1294</v>
      </c>
      <c r="B1295">
        <v>573</v>
      </c>
      <c r="C1295" t="s">
        <v>5</v>
      </c>
      <c r="D1295">
        <v>1</v>
      </c>
      <c r="E1295" s="2">
        <f>VLOOKUP(B1295,orders!$A$1:$C$21351,2,0)</f>
        <v>42014</v>
      </c>
      <c r="F1295" s="2" t="s">
        <v>215</v>
      </c>
      <c r="G1295" s="2" t="s">
        <v>219</v>
      </c>
      <c r="H1295" s="2" t="s">
        <v>225</v>
      </c>
      <c r="I1295" s="1">
        <f>VLOOKUP(B1295,orders!$A$1:$C$21351,3,0)</f>
        <v>0.56913194444444448</v>
      </c>
      <c r="J1295" t="str">
        <f>VLOOKUP(C1295,pizzaz!$A$1:$D$97,2,0)</f>
        <v>classic_dlx</v>
      </c>
      <c r="K1295" t="str">
        <f>VLOOKUP(C1295,pizzaz!$A$1:$D$97,3,0)</f>
        <v>M</v>
      </c>
      <c r="L1295">
        <f>VLOOKUP(C1295,pizzaz!$A$1:$D$97,4,0)</f>
        <v>16</v>
      </c>
      <c r="M1295">
        <v>16</v>
      </c>
      <c r="N1295" t="str">
        <f>VLOOKUP(J1295,pizza_tpes!$A$1:$L$33,2,0)</f>
        <v>The Classic Deluxe Pizza</v>
      </c>
      <c r="O1295" t="str">
        <f>VLOOKUP(J1295,pizza_tpes!$A$1:$L$33,3,0)</f>
        <v>Classic</v>
      </c>
      <c r="P1295" t="str">
        <f>VLOOKUP(J1295,pizza_tpes!$A$1:$L$33,4,0)</f>
        <v>Pepperoni, Mushrooms, Red Onions, Red Peppers, Bacon</v>
      </c>
    </row>
    <row r="1296" spans="1:16" x14ac:dyDescent="0.35">
      <c r="A1296">
        <v>1295</v>
      </c>
      <c r="B1296">
        <v>573</v>
      </c>
      <c r="C1296" t="s">
        <v>6</v>
      </c>
      <c r="D1296">
        <v>1</v>
      </c>
      <c r="E1296" s="2">
        <f>VLOOKUP(B1296,orders!$A$1:$C$21351,2,0)</f>
        <v>42014</v>
      </c>
      <c r="F1296" s="2" t="s">
        <v>215</v>
      </c>
      <c r="G1296" s="2" t="s">
        <v>219</v>
      </c>
      <c r="H1296" s="2" t="s">
        <v>225</v>
      </c>
      <c r="I1296" s="1">
        <f>VLOOKUP(B1296,orders!$A$1:$C$21351,3,0)</f>
        <v>0.56913194444444448</v>
      </c>
      <c r="J1296" t="str">
        <f>VLOOKUP(C1296,pizzaz!$A$1:$D$97,2,0)</f>
        <v>five_cheese</v>
      </c>
      <c r="K1296" t="str">
        <f>VLOOKUP(C1296,pizzaz!$A$1:$D$97,3,0)</f>
        <v>L</v>
      </c>
      <c r="L1296">
        <f>VLOOKUP(C1296,pizzaz!$A$1:$D$97,4,0)</f>
        <v>18.5</v>
      </c>
      <c r="M1296">
        <v>18.5</v>
      </c>
      <c r="N1296" t="str">
        <f>VLOOKUP(J1296,pizza_tpes!$A$1:$L$33,2,0)</f>
        <v>The Five Cheese Pizza</v>
      </c>
      <c r="O1296" t="str">
        <f>VLOOKUP(J1296,pizza_tpes!$A$1:$L$33,3,0)</f>
        <v>Veggie</v>
      </c>
      <c r="P1296" t="str">
        <f>VLOOKUP(J1296,pizza_tpes!$A$1:$L$33,4,0)</f>
        <v>Mozzarella Cheese, Provolone Cheese, Smoked Gouda Cheese, Romano Cheese, Blue Cheese, Garlic</v>
      </c>
    </row>
    <row r="1297" spans="1:16" x14ac:dyDescent="0.35">
      <c r="A1297">
        <v>1296</v>
      </c>
      <c r="B1297">
        <v>574</v>
      </c>
      <c r="C1297" t="s">
        <v>81</v>
      </c>
      <c r="D1297">
        <v>1</v>
      </c>
      <c r="E1297" s="2">
        <f>VLOOKUP(B1297,orders!$A$1:$C$21351,2,0)</f>
        <v>42014</v>
      </c>
      <c r="F1297" s="2" t="s">
        <v>215</v>
      </c>
      <c r="G1297" s="2" t="s">
        <v>219</v>
      </c>
      <c r="H1297" s="2" t="s">
        <v>225</v>
      </c>
      <c r="I1297" s="1">
        <f>VLOOKUP(B1297,orders!$A$1:$C$21351,3,0)</f>
        <v>0.57006944444444441</v>
      </c>
      <c r="J1297" t="str">
        <f>VLOOKUP(C1297,pizzaz!$A$1:$D$97,2,0)</f>
        <v>ital_veggie</v>
      </c>
      <c r="K1297" t="str">
        <f>VLOOKUP(C1297,pizzaz!$A$1:$D$97,3,0)</f>
        <v>M</v>
      </c>
      <c r="L1297">
        <f>VLOOKUP(C1297,pizzaz!$A$1:$D$97,4,0)</f>
        <v>16.75</v>
      </c>
      <c r="M1297">
        <v>16.75</v>
      </c>
      <c r="N1297" t="str">
        <f>VLOOKUP(J1297,pizza_tpes!$A$1:$L$33,2,0)</f>
        <v>The Italian Vegetables Pizza</v>
      </c>
      <c r="O1297" t="str">
        <f>VLOOKUP(J1297,pizza_tpes!$A$1:$L$33,3,0)</f>
        <v>Veggie</v>
      </c>
      <c r="P1297" t="str">
        <f>VLOOKUP(J1297,pizza_tpes!$A$1:$L$33,4,0)</f>
        <v>Eggplant, Artichokes, Tomatoes, Zucchini, Red Peppers, Garlic, Pesto Sauce</v>
      </c>
    </row>
    <row r="1298" spans="1:16" x14ac:dyDescent="0.35">
      <c r="A1298">
        <v>1297</v>
      </c>
      <c r="B1298">
        <v>575</v>
      </c>
      <c r="C1298" t="s">
        <v>61</v>
      </c>
      <c r="D1298">
        <v>1</v>
      </c>
      <c r="E1298" s="2">
        <f>VLOOKUP(B1298,orders!$A$1:$C$21351,2,0)</f>
        <v>42014</v>
      </c>
      <c r="F1298" s="2" t="s">
        <v>215</v>
      </c>
      <c r="G1298" s="2" t="s">
        <v>219</v>
      </c>
      <c r="H1298" s="2" t="s">
        <v>225</v>
      </c>
      <c r="I1298" s="1">
        <f>VLOOKUP(B1298,orders!$A$1:$C$21351,3,0)</f>
        <v>0.57018518518518524</v>
      </c>
      <c r="J1298" t="str">
        <f>VLOOKUP(C1298,pizzaz!$A$1:$D$97,2,0)</f>
        <v>classic_dlx</v>
      </c>
      <c r="K1298" t="str">
        <f>VLOOKUP(C1298,pizzaz!$A$1:$D$97,3,0)</f>
        <v>L</v>
      </c>
      <c r="L1298">
        <f>VLOOKUP(C1298,pizzaz!$A$1:$D$97,4,0)</f>
        <v>20.5</v>
      </c>
      <c r="M1298">
        <v>20.5</v>
      </c>
      <c r="N1298" t="str">
        <f>VLOOKUP(J1298,pizza_tpes!$A$1:$L$33,2,0)</f>
        <v>The Classic Deluxe Pizza</v>
      </c>
      <c r="O1298" t="str">
        <f>VLOOKUP(J1298,pizza_tpes!$A$1:$L$33,3,0)</f>
        <v>Classic</v>
      </c>
      <c r="P1298" t="str">
        <f>VLOOKUP(J1298,pizza_tpes!$A$1:$L$33,4,0)</f>
        <v>Pepperoni, Mushrooms, Red Onions, Red Peppers, Bacon</v>
      </c>
    </row>
    <row r="1299" spans="1:16" x14ac:dyDescent="0.35">
      <c r="A1299">
        <v>1298</v>
      </c>
      <c r="B1299">
        <v>575</v>
      </c>
      <c r="C1299" t="s">
        <v>41</v>
      </c>
      <c r="D1299">
        <v>1</v>
      </c>
      <c r="E1299" s="2">
        <f>VLOOKUP(B1299,orders!$A$1:$C$21351,2,0)</f>
        <v>42014</v>
      </c>
      <c r="F1299" s="2" t="s">
        <v>215</v>
      </c>
      <c r="G1299" s="2" t="s">
        <v>219</v>
      </c>
      <c r="H1299" s="2" t="s">
        <v>225</v>
      </c>
      <c r="I1299" s="1">
        <f>VLOOKUP(B1299,orders!$A$1:$C$21351,3,0)</f>
        <v>0.57018518518518524</v>
      </c>
      <c r="J1299" t="str">
        <f>VLOOKUP(C1299,pizzaz!$A$1:$D$97,2,0)</f>
        <v>napolitana</v>
      </c>
      <c r="K1299" t="str">
        <f>VLOOKUP(C1299,pizzaz!$A$1:$D$97,3,0)</f>
        <v>L</v>
      </c>
      <c r="L1299">
        <f>VLOOKUP(C1299,pizzaz!$A$1:$D$97,4,0)</f>
        <v>20.5</v>
      </c>
      <c r="M1299">
        <v>20.5</v>
      </c>
      <c r="N1299" t="str">
        <f>VLOOKUP(J1299,pizza_tpes!$A$1:$L$33,2,0)</f>
        <v>The Napolitana Pizza</v>
      </c>
      <c r="O1299" t="str">
        <f>VLOOKUP(J1299,pizza_tpes!$A$1:$L$33,3,0)</f>
        <v>Classic</v>
      </c>
      <c r="P1299" t="str">
        <f>VLOOKUP(J1299,pizza_tpes!$A$1:$L$33,4,0)</f>
        <v>Tomatoes, Anchovies, Green Olives, Red Onions, Garlic</v>
      </c>
    </row>
    <row r="1300" spans="1:16" x14ac:dyDescent="0.35">
      <c r="A1300">
        <v>1299</v>
      </c>
      <c r="B1300">
        <v>575</v>
      </c>
      <c r="C1300" t="s">
        <v>28</v>
      </c>
      <c r="D1300">
        <v>1</v>
      </c>
      <c r="E1300" s="2">
        <f>VLOOKUP(B1300,orders!$A$1:$C$21351,2,0)</f>
        <v>42014</v>
      </c>
      <c r="F1300" s="2" t="s">
        <v>215</v>
      </c>
      <c r="G1300" s="2" t="s">
        <v>219</v>
      </c>
      <c r="H1300" s="2" t="s">
        <v>225</v>
      </c>
      <c r="I1300" s="1">
        <f>VLOOKUP(B1300,orders!$A$1:$C$21351,3,0)</f>
        <v>0.57018518518518524</v>
      </c>
      <c r="J1300" t="str">
        <f>VLOOKUP(C1300,pizzaz!$A$1:$D$97,2,0)</f>
        <v>pepperoni</v>
      </c>
      <c r="K1300" t="str">
        <f>VLOOKUP(C1300,pizzaz!$A$1:$D$97,3,0)</f>
        <v>L</v>
      </c>
      <c r="L1300">
        <f>VLOOKUP(C1300,pizzaz!$A$1:$D$97,4,0)</f>
        <v>15.25</v>
      </c>
      <c r="M1300">
        <v>15.25</v>
      </c>
      <c r="N1300" t="str">
        <f>VLOOKUP(J1300,pizza_tpes!$A$1:$L$33,2,0)</f>
        <v>The Pepperoni Pizza</v>
      </c>
      <c r="O1300" t="str">
        <f>VLOOKUP(J1300,pizza_tpes!$A$1:$L$33,3,0)</f>
        <v>Classic</v>
      </c>
      <c r="P1300" t="str">
        <f>VLOOKUP(J1300,pizza_tpes!$A$1:$L$33,4,0)</f>
        <v>Mozzarella Cheese, Pepperoni</v>
      </c>
    </row>
    <row r="1301" spans="1:16" x14ac:dyDescent="0.35">
      <c r="A1301">
        <v>1300</v>
      </c>
      <c r="B1301">
        <v>575</v>
      </c>
      <c r="C1301" t="s">
        <v>84</v>
      </c>
      <c r="D1301">
        <v>1</v>
      </c>
      <c r="E1301" s="2">
        <f>VLOOKUP(B1301,orders!$A$1:$C$21351,2,0)</f>
        <v>42014</v>
      </c>
      <c r="F1301" s="2" t="s">
        <v>215</v>
      </c>
      <c r="G1301" s="2" t="s">
        <v>219</v>
      </c>
      <c r="H1301" s="2" t="s">
        <v>225</v>
      </c>
      <c r="I1301" s="1">
        <f>VLOOKUP(B1301,orders!$A$1:$C$21351,3,0)</f>
        <v>0.57018518518518524</v>
      </c>
      <c r="J1301" t="str">
        <f>VLOOKUP(C1301,pizzaz!$A$1:$D$97,2,0)</f>
        <v>spinach_fet</v>
      </c>
      <c r="K1301" t="str">
        <f>VLOOKUP(C1301,pizzaz!$A$1:$D$97,3,0)</f>
        <v>M</v>
      </c>
      <c r="L1301">
        <f>VLOOKUP(C1301,pizzaz!$A$1:$D$97,4,0)</f>
        <v>16</v>
      </c>
      <c r="M1301">
        <v>16</v>
      </c>
      <c r="N1301" t="str">
        <f>VLOOKUP(J1301,pizza_tpes!$A$1:$L$33,2,0)</f>
        <v>The Spinach and Feta Pizza</v>
      </c>
      <c r="O1301" t="str">
        <f>VLOOKUP(J1301,pizza_tpes!$A$1:$L$33,3,0)</f>
        <v>Veggie</v>
      </c>
      <c r="P1301" t="str">
        <f>VLOOKUP(J1301,pizza_tpes!$A$1:$L$33,4,0)</f>
        <v>Spinach, Mushrooms, Red Onions, Feta Cheese, Garlic</v>
      </c>
    </row>
    <row r="1302" spans="1:16" x14ac:dyDescent="0.35">
      <c r="A1302">
        <v>1301</v>
      </c>
      <c r="B1302">
        <v>576</v>
      </c>
      <c r="C1302" t="s">
        <v>31</v>
      </c>
      <c r="D1302">
        <v>1</v>
      </c>
      <c r="E1302" s="2">
        <f>VLOOKUP(B1302,orders!$A$1:$C$21351,2,0)</f>
        <v>42014</v>
      </c>
      <c r="F1302" s="2" t="s">
        <v>215</v>
      </c>
      <c r="G1302" s="2" t="s">
        <v>219</v>
      </c>
      <c r="H1302" s="2" t="s">
        <v>225</v>
      </c>
      <c r="I1302" s="1">
        <f>VLOOKUP(B1302,orders!$A$1:$C$21351,3,0)</f>
        <v>0.57247685185185182</v>
      </c>
      <c r="J1302" t="str">
        <f>VLOOKUP(C1302,pizzaz!$A$1:$D$97,2,0)</f>
        <v>big_meat</v>
      </c>
      <c r="K1302" t="str">
        <f>VLOOKUP(C1302,pizzaz!$A$1:$D$97,3,0)</f>
        <v>S</v>
      </c>
      <c r="L1302">
        <f>VLOOKUP(C1302,pizzaz!$A$1:$D$97,4,0)</f>
        <v>12</v>
      </c>
      <c r="M1302">
        <v>12</v>
      </c>
      <c r="N1302" t="str">
        <f>VLOOKUP(J1302,pizza_tpes!$A$1:$L$33,2,0)</f>
        <v>The Big Meat Pizza</v>
      </c>
      <c r="O1302" t="str">
        <f>VLOOKUP(J1302,pizza_tpes!$A$1:$L$33,3,0)</f>
        <v>Classic</v>
      </c>
      <c r="P1302" t="str">
        <f>VLOOKUP(J1302,pizza_tpes!$A$1:$L$33,4,0)</f>
        <v>Bacon, Pepperoni, Italian Sausage, Chorizo Sausage</v>
      </c>
    </row>
    <row r="1303" spans="1:16" x14ac:dyDescent="0.35">
      <c r="A1303">
        <v>1302</v>
      </c>
      <c r="B1303">
        <v>576</v>
      </c>
      <c r="C1303" t="s">
        <v>57</v>
      </c>
      <c r="D1303">
        <v>1</v>
      </c>
      <c r="E1303" s="2">
        <f>VLOOKUP(B1303,orders!$A$1:$C$21351,2,0)</f>
        <v>42014</v>
      </c>
      <c r="F1303" s="2" t="s">
        <v>215</v>
      </c>
      <c r="G1303" s="2" t="s">
        <v>219</v>
      </c>
      <c r="H1303" s="2" t="s">
        <v>225</v>
      </c>
      <c r="I1303" s="1">
        <f>VLOOKUP(B1303,orders!$A$1:$C$21351,3,0)</f>
        <v>0.57247685185185182</v>
      </c>
      <c r="J1303" t="str">
        <f>VLOOKUP(C1303,pizzaz!$A$1:$D$97,2,0)</f>
        <v>ckn_alfredo</v>
      </c>
      <c r="K1303" t="str">
        <f>VLOOKUP(C1303,pizzaz!$A$1:$D$97,3,0)</f>
        <v>M</v>
      </c>
      <c r="L1303">
        <f>VLOOKUP(C1303,pizzaz!$A$1:$D$97,4,0)</f>
        <v>16.75</v>
      </c>
      <c r="M1303">
        <v>16.75</v>
      </c>
      <c r="N1303" t="str">
        <f>VLOOKUP(J1303,pizza_tpes!$A$1:$L$33,2,0)</f>
        <v>The Chicken Alfredo Pizza</v>
      </c>
      <c r="O1303" t="str">
        <f>VLOOKUP(J1303,pizza_tpes!$A$1:$L$33,3,0)</f>
        <v>Chicken</v>
      </c>
      <c r="P1303" t="str">
        <f>VLOOKUP(J1303,pizza_tpes!$A$1:$L$33,4,0)</f>
        <v>Chicken, Red Onions, Red Peppers, Mushrooms, Asiago Cheese, Alfredo Sauce</v>
      </c>
    </row>
    <row r="1304" spans="1:16" x14ac:dyDescent="0.35">
      <c r="A1304">
        <v>1303</v>
      </c>
      <c r="B1304">
        <v>576</v>
      </c>
      <c r="C1304" t="s">
        <v>79</v>
      </c>
      <c r="D1304">
        <v>1</v>
      </c>
      <c r="E1304" s="2">
        <f>VLOOKUP(B1304,orders!$A$1:$C$21351,2,0)</f>
        <v>42014</v>
      </c>
      <c r="F1304" s="2" t="s">
        <v>215</v>
      </c>
      <c r="G1304" s="2" t="s">
        <v>219</v>
      </c>
      <c r="H1304" s="2" t="s">
        <v>225</v>
      </c>
      <c r="I1304" s="1">
        <f>VLOOKUP(B1304,orders!$A$1:$C$21351,3,0)</f>
        <v>0.57247685185185182</v>
      </c>
      <c r="J1304" t="str">
        <f>VLOOKUP(C1304,pizzaz!$A$1:$D$97,2,0)</f>
        <v>spinach_fet</v>
      </c>
      <c r="K1304" t="str">
        <f>VLOOKUP(C1304,pizzaz!$A$1:$D$97,3,0)</f>
        <v>S</v>
      </c>
      <c r="L1304">
        <f>VLOOKUP(C1304,pizzaz!$A$1:$D$97,4,0)</f>
        <v>12</v>
      </c>
      <c r="M1304">
        <v>12</v>
      </c>
      <c r="N1304" t="str">
        <f>VLOOKUP(J1304,pizza_tpes!$A$1:$L$33,2,0)</f>
        <v>The Spinach and Feta Pizza</v>
      </c>
      <c r="O1304" t="str">
        <f>VLOOKUP(J1304,pizza_tpes!$A$1:$L$33,3,0)</f>
        <v>Veggie</v>
      </c>
      <c r="P1304" t="str">
        <f>VLOOKUP(J1304,pizza_tpes!$A$1:$L$33,4,0)</f>
        <v>Spinach, Mushrooms, Red Onions, Feta Cheese, Garlic</v>
      </c>
    </row>
    <row r="1305" spans="1:16" x14ac:dyDescent="0.35">
      <c r="A1305">
        <v>1304</v>
      </c>
      <c r="B1305">
        <v>577</v>
      </c>
      <c r="C1305" t="s">
        <v>84</v>
      </c>
      <c r="D1305">
        <v>1</v>
      </c>
      <c r="E1305" s="2">
        <f>VLOOKUP(B1305,orders!$A$1:$C$21351,2,0)</f>
        <v>42014</v>
      </c>
      <c r="F1305" s="2" t="s">
        <v>215</v>
      </c>
      <c r="G1305" s="2" t="s">
        <v>219</v>
      </c>
      <c r="H1305" s="2" t="s">
        <v>225</v>
      </c>
      <c r="I1305" s="1">
        <f>VLOOKUP(B1305,orders!$A$1:$C$21351,3,0)</f>
        <v>0.57291666666666663</v>
      </c>
      <c r="J1305" t="str">
        <f>VLOOKUP(C1305,pizzaz!$A$1:$D$97,2,0)</f>
        <v>spinach_fet</v>
      </c>
      <c r="K1305" t="str">
        <f>VLOOKUP(C1305,pizzaz!$A$1:$D$97,3,0)</f>
        <v>M</v>
      </c>
      <c r="L1305">
        <f>VLOOKUP(C1305,pizzaz!$A$1:$D$97,4,0)</f>
        <v>16</v>
      </c>
      <c r="M1305">
        <v>16</v>
      </c>
      <c r="N1305" t="str">
        <f>VLOOKUP(J1305,pizza_tpes!$A$1:$L$33,2,0)</f>
        <v>The Spinach and Feta Pizza</v>
      </c>
      <c r="O1305" t="str">
        <f>VLOOKUP(J1305,pizza_tpes!$A$1:$L$33,3,0)</f>
        <v>Veggie</v>
      </c>
      <c r="P1305" t="str">
        <f>VLOOKUP(J1305,pizza_tpes!$A$1:$L$33,4,0)</f>
        <v>Spinach, Mushrooms, Red Onions, Feta Cheese, Garlic</v>
      </c>
    </row>
    <row r="1306" spans="1:16" x14ac:dyDescent="0.35">
      <c r="A1306">
        <v>1305</v>
      </c>
      <c r="B1306">
        <v>577</v>
      </c>
      <c r="C1306" t="s">
        <v>49</v>
      </c>
      <c r="D1306">
        <v>1</v>
      </c>
      <c r="E1306" s="2">
        <f>VLOOKUP(B1306,orders!$A$1:$C$21351,2,0)</f>
        <v>42014</v>
      </c>
      <c r="F1306" s="2" t="s">
        <v>215</v>
      </c>
      <c r="G1306" s="2" t="s">
        <v>219</v>
      </c>
      <c r="H1306" s="2" t="s">
        <v>225</v>
      </c>
      <c r="I1306" s="1">
        <f>VLOOKUP(B1306,orders!$A$1:$C$21351,3,0)</f>
        <v>0.57291666666666663</v>
      </c>
      <c r="J1306" t="str">
        <f>VLOOKUP(C1306,pizzaz!$A$1:$D$97,2,0)</f>
        <v>veggie_veg</v>
      </c>
      <c r="K1306" t="str">
        <f>VLOOKUP(C1306,pizzaz!$A$1:$D$97,3,0)</f>
        <v>L</v>
      </c>
      <c r="L1306">
        <f>VLOOKUP(C1306,pizzaz!$A$1:$D$97,4,0)</f>
        <v>20.25</v>
      </c>
      <c r="M1306">
        <v>20.25</v>
      </c>
      <c r="N1306" t="str">
        <f>VLOOKUP(J1306,pizza_tpes!$A$1:$L$33,2,0)</f>
        <v>The Vegetables + Vegetables Pizza</v>
      </c>
      <c r="O1306" t="str">
        <f>VLOOKUP(J1306,pizza_tpes!$A$1:$L$33,3,0)</f>
        <v>Veggie</v>
      </c>
      <c r="P1306" t="str">
        <f>VLOOKUP(J1306,pizza_tpes!$A$1:$L$33,4,0)</f>
        <v>Mushrooms, Tomatoes, Red Peppers, Green Peppers, Red Onions, Zucchini, Spinach, Garlic</v>
      </c>
    </row>
    <row r="1307" spans="1:16" x14ac:dyDescent="0.35">
      <c r="A1307">
        <v>1306</v>
      </c>
      <c r="B1307">
        <v>578</v>
      </c>
      <c r="C1307" t="s">
        <v>12</v>
      </c>
      <c r="D1307">
        <v>1</v>
      </c>
      <c r="E1307" s="2">
        <f>VLOOKUP(B1307,orders!$A$1:$C$21351,2,0)</f>
        <v>42014</v>
      </c>
      <c r="F1307" s="2" t="s">
        <v>215</v>
      </c>
      <c r="G1307" s="2" t="s">
        <v>219</v>
      </c>
      <c r="H1307" s="2" t="s">
        <v>225</v>
      </c>
      <c r="I1307" s="1">
        <f>VLOOKUP(B1307,orders!$A$1:$C$21351,3,0)</f>
        <v>0.57556712962962964</v>
      </c>
      <c r="J1307" t="str">
        <f>VLOOKUP(C1307,pizzaz!$A$1:$D$97,2,0)</f>
        <v>bbq_ckn</v>
      </c>
      <c r="K1307" t="str">
        <f>VLOOKUP(C1307,pizzaz!$A$1:$D$97,3,0)</f>
        <v>S</v>
      </c>
      <c r="L1307">
        <f>VLOOKUP(C1307,pizzaz!$A$1:$D$97,4,0)</f>
        <v>12.75</v>
      </c>
      <c r="M1307">
        <v>12.75</v>
      </c>
      <c r="N1307" t="str">
        <f>VLOOKUP(J1307,pizza_tpes!$A$1:$L$33,2,0)</f>
        <v>The Barbecue Chicken Pizza</v>
      </c>
      <c r="O1307" t="str">
        <f>VLOOKUP(J1307,pizza_tpes!$A$1:$L$33,3,0)</f>
        <v>Chicken</v>
      </c>
      <c r="P1307" t="str">
        <f>VLOOKUP(J1307,pizza_tpes!$A$1:$L$33,4,0)</f>
        <v>Barbecued Chicken, Red Peppers, Green Peppers, Tomatoes, Red Onions, Barbecue Sauce</v>
      </c>
    </row>
    <row r="1308" spans="1:16" x14ac:dyDescent="0.35">
      <c r="A1308">
        <v>1307</v>
      </c>
      <c r="B1308">
        <v>578</v>
      </c>
      <c r="C1308" t="s">
        <v>35</v>
      </c>
      <c r="D1308">
        <v>1</v>
      </c>
      <c r="E1308" s="2">
        <f>VLOOKUP(B1308,orders!$A$1:$C$21351,2,0)</f>
        <v>42014</v>
      </c>
      <c r="F1308" s="2" t="s">
        <v>215</v>
      </c>
      <c r="G1308" s="2" t="s">
        <v>219</v>
      </c>
      <c r="H1308" s="2" t="s">
        <v>225</v>
      </c>
      <c r="I1308" s="1">
        <f>VLOOKUP(B1308,orders!$A$1:$C$21351,3,0)</f>
        <v>0.57556712962962964</v>
      </c>
      <c r="J1308" t="str">
        <f>VLOOKUP(C1308,pizzaz!$A$1:$D$97,2,0)</f>
        <v>calabrese</v>
      </c>
      <c r="K1308" t="str">
        <f>VLOOKUP(C1308,pizzaz!$A$1:$D$97,3,0)</f>
        <v>M</v>
      </c>
      <c r="L1308">
        <f>VLOOKUP(C1308,pizzaz!$A$1:$D$97,4,0)</f>
        <v>16.25</v>
      </c>
      <c r="M1308">
        <v>16.25</v>
      </c>
      <c r="N1308" t="str">
        <f>VLOOKUP(J1308,pizza_tpes!$A$1:$L$33,2,0)</f>
        <v>The Calabrese Pizza</v>
      </c>
      <c r="O1308" t="str">
        <f>VLOOKUP(J1308,pizza_tpes!$A$1:$L$33,3,0)</f>
        <v>Supreme</v>
      </c>
      <c r="P1308" t="str">
        <f>VLOOKUP(J1308,pizza_tpes!$A$1:$L$33,4,0)</f>
        <v>‘Nduja Salami, Pancetta, Tomatoes, Red Onions, Friggitello Peppers, Garlic</v>
      </c>
    </row>
    <row r="1309" spans="1:16" x14ac:dyDescent="0.35">
      <c r="A1309">
        <v>1308</v>
      </c>
      <c r="B1309">
        <v>578</v>
      </c>
      <c r="C1309" t="s">
        <v>28</v>
      </c>
      <c r="D1309">
        <v>1</v>
      </c>
      <c r="E1309" s="2">
        <f>VLOOKUP(B1309,orders!$A$1:$C$21351,2,0)</f>
        <v>42014</v>
      </c>
      <c r="F1309" s="2" t="s">
        <v>215</v>
      </c>
      <c r="G1309" s="2" t="s">
        <v>219</v>
      </c>
      <c r="H1309" s="2" t="s">
        <v>225</v>
      </c>
      <c r="I1309" s="1">
        <f>VLOOKUP(B1309,orders!$A$1:$C$21351,3,0)</f>
        <v>0.57556712962962964</v>
      </c>
      <c r="J1309" t="str">
        <f>VLOOKUP(C1309,pizzaz!$A$1:$D$97,2,0)</f>
        <v>pepperoni</v>
      </c>
      <c r="K1309" t="str">
        <f>VLOOKUP(C1309,pizzaz!$A$1:$D$97,3,0)</f>
        <v>L</v>
      </c>
      <c r="L1309">
        <f>VLOOKUP(C1309,pizzaz!$A$1:$D$97,4,0)</f>
        <v>15.25</v>
      </c>
      <c r="M1309">
        <v>15.25</v>
      </c>
      <c r="N1309" t="str">
        <f>VLOOKUP(J1309,pizza_tpes!$A$1:$L$33,2,0)</f>
        <v>The Pepperoni Pizza</v>
      </c>
      <c r="O1309" t="str">
        <f>VLOOKUP(J1309,pizza_tpes!$A$1:$L$33,3,0)</f>
        <v>Classic</v>
      </c>
      <c r="P1309" t="str">
        <f>VLOOKUP(J1309,pizza_tpes!$A$1:$L$33,4,0)</f>
        <v>Mozzarella Cheese, Pepperoni</v>
      </c>
    </row>
    <row r="1310" spans="1:16" x14ac:dyDescent="0.35">
      <c r="A1310">
        <v>1309</v>
      </c>
      <c r="B1310">
        <v>578</v>
      </c>
      <c r="C1310" t="s">
        <v>56</v>
      </c>
      <c r="D1310">
        <v>1</v>
      </c>
      <c r="E1310" s="2">
        <f>VLOOKUP(B1310,orders!$A$1:$C$21351,2,0)</f>
        <v>42014</v>
      </c>
      <c r="F1310" s="2" t="s">
        <v>215</v>
      </c>
      <c r="G1310" s="2" t="s">
        <v>219</v>
      </c>
      <c r="H1310" s="2" t="s">
        <v>225</v>
      </c>
      <c r="I1310" s="1">
        <f>VLOOKUP(B1310,orders!$A$1:$C$21351,3,0)</f>
        <v>0.57556712962962964</v>
      </c>
      <c r="J1310" t="str">
        <f>VLOOKUP(C1310,pizzaz!$A$1:$D$97,2,0)</f>
        <v>peppr_salami</v>
      </c>
      <c r="K1310" t="str">
        <f>VLOOKUP(C1310,pizzaz!$A$1:$D$97,3,0)</f>
        <v>M</v>
      </c>
      <c r="L1310">
        <f>VLOOKUP(C1310,pizzaz!$A$1:$D$97,4,0)</f>
        <v>16.5</v>
      </c>
      <c r="M1310">
        <v>16.5</v>
      </c>
      <c r="N1310" t="str">
        <f>VLOOKUP(J1310,pizza_tpes!$A$1:$L$33,2,0)</f>
        <v>The Pepper Salami Pizza</v>
      </c>
      <c r="O1310" t="str">
        <f>VLOOKUP(J1310,pizza_tpes!$A$1:$L$33,3,0)</f>
        <v>Supreme</v>
      </c>
      <c r="P1310" t="str">
        <f>VLOOKUP(J1310,pizza_tpes!$A$1:$L$33,4,0)</f>
        <v>Genoa Salami, Capocollo, Pepperoni, Tomatoes, Asiago Cheese, Garlic</v>
      </c>
    </row>
    <row r="1311" spans="1:16" x14ac:dyDescent="0.35">
      <c r="A1311">
        <v>1310</v>
      </c>
      <c r="B1311">
        <v>578</v>
      </c>
      <c r="C1311" t="s">
        <v>63</v>
      </c>
      <c r="D1311">
        <v>1</v>
      </c>
      <c r="E1311" s="2">
        <f>VLOOKUP(B1311,orders!$A$1:$C$21351,2,0)</f>
        <v>42014</v>
      </c>
      <c r="F1311" s="2" t="s">
        <v>215</v>
      </c>
      <c r="G1311" s="2" t="s">
        <v>219</v>
      </c>
      <c r="H1311" s="2" t="s">
        <v>225</v>
      </c>
      <c r="I1311" s="1">
        <f>VLOOKUP(B1311,orders!$A$1:$C$21351,3,0)</f>
        <v>0.57556712962962964</v>
      </c>
      <c r="J1311" t="str">
        <f>VLOOKUP(C1311,pizzaz!$A$1:$D$97,2,0)</f>
        <v>the_greek</v>
      </c>
      <c r="K1311" t="str">
        <f>VLOOKUP(C1311,pizzaz!$A$1:$D$97,3,0)</f>
        <v>XL</v>
      </c>
      <c r="L1311">
        <f>VLOOKUP(C1311,pizzaz!$A$1:$D$97,4,0)</f>
        <v>25.5</v>
      </c>
      <c r="M1311">
        <v>25.5</v>
      </c>
      <c r="N1311" t="str">
        <f>VLOOKUP(J1311,pizza_tpes!$A$1:$L$33,2,0)</f>
        <v>The Greek Pizza</v>
      </c>
      <c r="O1311" t="str">
        <f>VLOOKUP(J1311,pizza_tpes!$A$1:$L$33,3,0)</f>
        <v>Classic</v>
      </c>
      <c r="P1311" t="str">
        <f>VLOOKUP(J1311,pizza_tpes!$A$1:$L$33,4,0)</f>
        <v>Kalamata Olives, Feta Cheese, Tomatoes, Garlic, Beef Chuck Roast, Red Onions</v>
      </c>
    </row>
    <row r="1312" spans="1:16" x14ac:dyDescent="0.35">
      <c r="A1312">
        <v>1311</v>
      </c>
      <c r="B1312">
        <v>579</v>
      </c>
      <c r="C1312" t="s">
        <v>16</v>
      </c>
      <c r="D1312">
        <v>1</v>
      </c>
      <c r="E1312" s="2">
        <f>VLOOKUP(B1312,orders!$A$1:$C$21351,2,0)</f>
        <v>42014</v>
      </c>
      <c r="F1312" s="2" t="s">
        <v>215</v>
      </c>
      <c r="G1312" s="2" t="s">
        <v>219</v>
      </c>
      <c r="H1312" s="2" t="s">
        <v>225</v>
      </c>
      <c r="I1312" s="1">
        <f>VLOOKUP(B1312,orders!$A$1:$C$21351,3,0)</f>
        <v>0.57730324074074069</v>
      </c>
      <c r="J1312" t="str">
        <f>VLOOKUP(C1312,pizzaz!$A$1:$D$97,2,0)</f>
        <v>green_garden</v>
      </c>
      <c r="K1312" t="str">
        <f>VLOOKUP(C1312,pizzaz!$A$1:$D$97,3,0)</f>
        <v>S</v>
      </c>
      <c r="L1312">
        <f>VLOOKUP(C1312,pizzaz!$A$1:$D$97,4,0)</f>
        <v>12</v>
      </c>
      <c r="M1312">
        <v>12</v>
      </c>
      <c r="N1312" t="str">
        <f>VLOOKUP(J1312,pizza_tpes!$A$1:$L$33,2,0)</f>
        <v>The Green Garden Pizza</v>
      </c>
      <c r="O1312" t="str">
        <f>VLOOKUP(J1312,pizza_tpes!$A$1:$L$33,3,0)</f>
        <v>Veggie</v>
      </c>
      <c r="P1312" t="str">
        <f>VLOOKUP(J1312,pizza_tpes!$A$1:$L$33,4,0)</f>
        <v>Spinach, Mushrooms, Tomatoes, Green Olives, Feta Cheese</v>
      </c>
    </row>
    <row r="1313" spans="1:16" x14ac:dyDescent="0.35">
      <c r="A1313">
        <v>1312</v>
      </c>
      <c r="B1313">
        <v>580</v>
      </c>
      <c r="C1313" t="s">
        <v>4</v>
      </c>
      <c r="D1313">
        <v>1</v>
      </c>
      <c r="E1313" s="2">
        <f>VLOOKUP(B1313,orders!$A$1:$C$21351,2,0)</f>
        <v>42014</v>
      </c>
      <c r="F1313" s="2" t="s">
        <v>215</v>
      </c>
      <c r="G1313" s="2" t="s">
        <v>219</v>
      </c>
      <c r="H1313" s="2" t="s">
        <v>225</v>
      </c>
      <c r="I1313" s="1">
        <f>VLOOKUP(B1313,orders!$A$1:$C$21351,3,0)</f>
        <v>0.58056712962962964</v>
      </c>
      <c r="J1313" t="str">
        <f>VLOOKUP(C1313,pizzaz!$A$1:$D$97,2,0)</f>
        <v>hawaiian</v>
      </c>
      <c r="K1313" t="str">
        <f>VLOOKUP(C1313,pizzaz!$A$1:$D$97,3,0)</f>
        <v>M</v>
      </c>
      <c r="L1313">
        <f>VLOOKUP(C1313,pizzaz!$A$1:$D$97,4,0)</f>
        <v>13.25</v>
      </c>
      <c r="M1313">
        <v>13.25</v>
      </c>
      <c r="N1313" t="str">
        <f>VLOOKUP(J1313,pizza_tpes!$A$1:$L$33,2,0)</f>
        <v>The Hawaiian Pizza</v>
      </c>
      <c r="O1313" t="str">
        <f>VLOOKUP(J1313,pizza_tpes!$A$1:$L$33,3,0)</f>
        <v>Classic</v>
      </c>
      <c r="P1313" t="str">
        <f>VLOOKUP(J1313,pizza_tpes!$A$1:$L$33,4,0)</f>
        <v>Sliced Ham, Pineapple, Mozzarella Cheese</v>
      </c>
    </row>
    <row r="1314" spans="1:16" x14ac:dyDescent="0.35">
      <c r="A1314">
        <v>1313</v>
      </c>
      <c r="B1314">
        <v>580</v>
      </c>
      <c r="C1314" t="s">
        <v>69</v>
      </c>
      <c r="D1314">
        <v>1</v>
      </c>
      <c r="E1314" s="2">
        <f>VLOOKUP(B1314,orders!$A$1:$C$21351,2,0)</f>
        <v>42014</v>
      </c>
      <c r="F1314" s="2" t="s">
        <v>215</v>
      </c>
      <c r="G1314" s="2" t="s">
        <v>219</v>
      </c>
      <c r="H1314" s="2" t="s">
        <v>225</v>
      </c>
      <c r="I1314" s="1">
        <f>VLOOKUP(B1314,orders!$A$1:$C$21351,3,0)</f>
        <v>0.58056712962962964</v>
      </c>
      <c r="J1314" t="str">
        <f>VLOOKUP(C1314,pizzaz!$A$1:$D$97,2,0)</f>
        <v>southw_ckn</v>
      </c>
      <c r="K1314" t="str">
        <f>VLOOKUP(C1314,pizzaz!$A$1:$D$97,3,0)</f>
        <v>M</v>
      </c>
      <c r="L1314">
        <f>VLOOKUP(C1314,pizzaz!$A$1:$D$97,4,0)</f>
        <v>16.75</v>
      </c>
      <c r="M1314">
        <v>16.75</v>
      </c>
      <c r="N1314" t="str">
        <f>VLOOKUP(J1314,pizza_tpes!$A$1:$L$33,2,0)</f>
        <v>The Southwest Chicken Pizza</v>
      </c>
      <c r="O1314" t="str">
        <f>VLOOKUP(J1314,pizza_tpes!$A$1:$L$33,3,0)</f>
        <v>Chicken</v>
      </c>
      <c r="P1314" t="str">
        <f>VLOOKUP(J1314,pizza_tpes!$A$1:$L$33,4,0)</f>
        <v>Chicken, Tomatoes, Red Peppers, Red Onions, Jalapeno Peppers, Corn, Cilantro, Chipotle Sauce</v>
      </c>
    </row>
    <row r="1315" spans="1:16" x14ac:dyDescent="0.35">
      <c r="A1315">
        <v>1314</v>
      </c>
      <c r="B1315">
        <v>581</v>
      </c>
      <c r="C1315" t="s">
        <v>23</v>
      </c>
      <c r="D1315">
        <v>1</v>
      </c>
      <c r="E1315" s="2">
        <f>VLOOKUP(B1315,orders!$A$1:$C$21351,2,0)</f>
        <v>42014</v>
      </c>
      <c r="F1315" s="2" t="s">
        <v>215</v>
      </c>
      <c r="G1315" s="2" t="s">
        <v>219</v>
      </c>
      <c r="H1315" s="2" t="s">
        <v>225</v>
      </c>
      <c r="I1315" s="1">
        <f>VLOOKUP(B1315,orders!$A$1:$C$21351,3,0)</f>
        <v>0.59237268518518515</v>
      </c>
      <c r="J1315" t="str">
        <f>VLOOKUP(C1315,pizzaz!$A$1:$D$97,2,0)</f>
        <v>mexicana</v>
      </c>
      <c r="K1315" t="str">
        <f>VLOOKUP(C1315,pizzaz!$A$1:$D$97,3,0)</f>
        <v>L</v>
      </c>
      <c r="L1315">
        <f>VLOOKUP(C1315,pizzaz!$A$1:$D$97,4,0)</f>
        <v>20.25</v>
      </c>
      <c r="M1315">
        <v>20.25</v>
      </c>
      <c r="N1315" t="str">
        <f>VLOOKUP(J1315,pizza_tpes!$A$1:$L$33,2,0)</f>
        <v>The Mexicana Pizza</v>
      </c>
      <c r="O1315" t="str">
        <f>VLOOKUP(J1315,pizza_tpes!$A$1:$L$33,3,0)</f>
        <v>Veggie</v>
      </c>
      <c r="P1315" t="str">
        <f>VLOOKUP(J1315,pizza_tpes!$A$1:$L$33,4,0)</f>
        <v>Tomatoes, Red Peppers, Jalapeno Peppers, Red Onions, Cilantro, Corn, Chipotle Sauce, Garlic</v>
      </c>
    </row>
    <row r="1316" spans="1:16" x14ac:dyDescent="0.35">
      <c r="A1316">
        <v>1315</v>
      </c>
      <c r="B1316">
        <v>582</v>
      </c>
      <c r="C1316" t="s">
        <v>68</v>
      </c>
      <c r="D1316">
        <v>1</v>
      </c>
      <c r="E1316" s="2">
        <f>VLOOKUP(B1316,orders!$A$1:$C$21351,2,0)</f>
        <v>42014</v>
      </c>
      <c r="F1316" s="2" t="s">
        <v>215</v>
      </c>
      <c r="G1316" s="2" t="s">
        <v>219</v>
      </c>
      <c r="H1316" s="2" t="s">
        <v>225</v>
      </c>
      <c r="I1316" s="1">
        <f>VLOOKUP(B1316,orders!$A$1:$C$21351,3,0)</f>
        <v>0.60016203703703708</v>
      </c>
      <c r="J1316" t="str">
        <f>VLOOKUP(C1316,pizzaz!$A$1:$D$97,2,0)</f>
        <v>mediterraneo</v>
      </c>
      <c r="K1316" t="str">
        <f>VLOOKUP(C1316,pizzaz!$A$1:$D$97,3,0)</f>
        <v>L</v>
      </c>
      <c r="L1316">
        <f>VLOOKUP(C1316,pizzaz!$A$1:$D$97,4,0)</f>
        <v>20.25</v>
      </c>
      <c r="M1316">
        <v>20.25</v>
      </c>
      <c r="N1316" t="str">
        <f>VLOOKUP(J1316,pizza_tpes!$A$1:$L$33,2,0)</f>
        <v>The Mediterranean Pizza</v>
      </c>
      <c r="O1316" t="str">
        <f>VLOOKUP(J1316,pizza_tpes!$A$1:$L$33,3,0)</f>
        <v>Veggie</v>
      </c>
      <c r="P1316" t="str">
        <f>VLOOKUP(J1316,pizza_tpes!$A$1:$L$33,4,0)</f>
        <v>Spinach, Artichokes, Kalamata Olives, Sun-dried Tomatoes, Feta Cheese, Plum Tomatoes, Red Onions</v>
      </c>
    </row>
    <row r="1317" spans="1:16" x14ac:dyDescent="0.35">
      <c r="A1317">
        <v>1316</v>
      </c>
      <c r="B1317">
        <v>583</v>
      </c>
      <c r="C1317" t="s">
        <v>7</v>
      </c>
      <c r="D1317">
        <v>1</v>
      </c>
      <c r="E1317" s="2">
        <f>VLOOKUP(B1317,orders!$A$1:$C$21351,2,0)</f>
        <v>42014</v>
      </c>
      <c r="F1317" s="2" t="s">
        <v>215</v>
      </c>
      <c r="G1317" s="2" t="s">
        <v>219</v>
      </c>
      <c r="H1317" s="2" t="s">
        <v>225</v>
      </c>
      <c r="I1317" s="1">
        <f>VLOOKUP(B1317,orders!$A$1:$C$21351,3,0)</f>
        <v>0.60646990740740736</v>
      </c>
      <c r="J1317" t="str">
        <f>VLOOKUP(C1317,pizzaz!$A$1:$D$97,2,0)</f>
        <v>ital_supr</v>
      </c>
      <c r="K1317" t="str">
        <f>VLOOKUP(C1317,pizzaz!$A$1:$D$97,3,0)</f>
        <v>L</v>
      </c>
      <c r="L1317">
        <f>VLOOKUP(C1317,pizzaz!$A$1:$D$97,4,0)</f>
        <v>20.75</v>
      </c>
      <c r="M1317">
        <v>20.75</v>
      </c>
      <c r="N1317" t="str">
        <f>VLOOKUP(J1317,pizza_tpes!$A$1:$L$33,2,0)</f>
        <v>The Italian Supreme Pizza</v>
      </c>
      <c r="O1317" t="str">
        <f>VLOOKUP(J1317,pizza_tpes!$A$1:$L$33,3,0)</f>
        <v>Supreme</v>
      </c>
      <c r="P1317" t="str">
        <f>VLOOKUP(J1317,pizza_tpes!$A$1:$L$33,4,0)</f>
        <v>Calabrese Salami, Capocollo, Tomatoes, Red Onions, Green Olives, Garlic</v>
      </c>
    </row>
    <row r="1318" spans="1:16" x14ac:dyDescent="0.35">
      <c r="A1318">
        <v>1317</v>
      </c>
      <c r="B1318">
        <v>584</v>
      </c>
      <c r="C1318" t="s">
        <v>71</v>
      </c>
      <c r="D1318">
        <v>1</v>
      </c>
      <c r="E1318" s="2">
        <f>VLOOKUP(B1318,orders!$A$1:$C$21351,2,0)</f>
        <v>42014</v>
      </c>
      <c r="F1318" s="2" t="s">
        <v>215</v>
      </c>
      <c r="G1318" s="2" t="s">
        <v>219</v>
      </c>
      <c r="H1318" s="2" t="s">
        <v>225</v>
      </c>
      <c r="I1318" s="1">
        <f>VLOOKUP(B1318,orders!$A$1:$C$21351,3,0)</f>
        <v>0.62880787037037034</v>
      </c>
      <c r="J1318" t="str">
        <f>VLOOKUP(C1318,pizzaz!$A$1:$D$97,2,0)</f>
        <v>sicilian</v>
      </c>
      <c r="K1318" t="str">
        <f>VLOOKUP(C1318,pizzaz!$A$1:$D$97,3,0)</f>
        <v>S</v>
      </c>
      <c r="L1318">
        <f>VLOOKUP(C1318,pizzaz!$A$1:$D$97,4,0)</f>
        <v>12.25</v>
      </c>
      <c r="M1318">
        <v>12.25</v>
      </c>
      <c r="N1318" t="str">
        <f>VLOOKUP(J1318,pizza_tpes!$A$1:$L$33,2,0)</f>
        <v>The Sicilian Pizza</v>
      </c>
      <c r="O1318" t="str">
        <f>VLOOKUP(J1318,pizza_tpes!$A$1:$L$33,3,0)</f>
        <v>Supreme</v>
      </c>
      <c r="P1318" t="str">
        <f>VLOOKUP(J1318,pizza_tpes!$A$1:$L$33,4,0)</f>
        <v>Coarse Sicilian Salami, Tomatoes, Green Olives, Luganega Sausage, Onions, Garlic</v>
      </c>
    </row>
    <row r="1319" spans="1:16" x14ac:dyDescent="0.35">
      <c r="A1319">
        <v>1318</v>
      </c>
      <c r="B1319">
        <v>584</v>
      </c>
      <c r="C1319" t="s">
        <v>92</v>
      </c>
      <c r="D1319">
        <v>1</v>
      </c>
      <c r="E1319" s="2">
        <f>VLOOKUP(B1319,orders!$A$1:$C$21351,2,0)</f>
        <v>42014</v>
      </c>
      <c r="F1319" s="2" t="s">
        <v>215</v>
      </c>
      <c r="G1319" s="2" t="s">
        <v>219</v>
      </c>
      <c r="H1319" s="2" t="s">
        <v>225</v>
      </c>
      <c r="I1319" s="1">
        <f>VLOOKUP(B1319,orders!$A$1:$C$21351,3,0)</f>
        <v>0.62880787037037034</v>
      </c>
      <c r="J1319" t="str">
        <f>VLOOKUP(C1319,pizzaz!$A$1:$D$97,2,0)</f>
        <v>soppressata</v>
      </c>
      <c r="K1319" t="str">
        <f>VLOOKUP(C1319,pizzaz!$A$1:$D$97,3,0)</f>
        <v>S</v>
      </c>
      <c r="L1319">
        <f>VLOOKUP(C1319,pizzaz!$A$1:$D$97,4,0)</f>
        <v>12.5</v>
      </c>
      <c r="M1319">
        <v>12.5</v>
      </c>
      <c r="N1319" t="str">
        <f>VLOOKUP(J1319,pizza_tpes!$A$1:$L$33,2,0)</f>
        <v>The Soppressata Pizza</v>
      </c>
      <c r="O1319" t="str">
        <f>VLOOKUP(J1319,pizza_tpes!$A$1:$L$33,3,0)</f>
        <v>Supreme</v>
      </c>
      <c r="P1319" t="str">
        <f>VLOOKUP(J1319,pizza_tpes!$A$1:$L$33,4,0)</f>
        <v>Soppressata Salami, Fontina Cheese, Mozzarella Cheese, Mushrooms, Garlic</v>
      </c>
    </row>
    <row r="1320" spans="1:16" x14ac:dyDescent="0.35">
      <c r="A1320">
        <v>1319</v>
      </c>
      <c r="B1320">
        <v>585</v>
      </c>
      <c r="C1320" t="s">
        <v>87</v>
      </c>
      <c r="D1320">
        <v>1</v>
      </c>
      <c r="E1320" s="2">
        <f>VLOOKUP(B1320,orders!$A$1:$C$21351,2,0)</f>
        <v>42014</v>
      </c>
      <c r="F1320" s="2" t="s">
        <v>215</v>
      </c>
      <c r="G1320" s="2" t="s">
        <v>219</v>
      </c>
      <c r="H1320" s="2" t="s">
        <v>225</v>
      </c>
      <c r="I1320" s="1">
        <f>VLOOKUP(B1320,orders!$A$1:$C$21351,3,0)</f>
        <v>0.66576388888888893</v>
      </c>
      <c r="J1320" t="str">
        <f>VLOOKUP(C1320,pizzaz!$A$1:$D$97,2,0)</f>
        <v>brie_carre</v>
      </c>
      <c r="K1320" t="str">
        <f>VLOOKUP(C1320,pizzaz!$A$1:$D$97,3,0)</f>
        <v>S</v>
      </c>
      <c r="L1320">
        <f>VLOOKUP(C1320,pizzaz!$A$1:$D$97,4,0)</f>
        <v>23.65</v>
      </c>
      <c r="M1320">
        <v>23.65</v>
      </c>
      <c r="N1320" t="str">
        <f>VLOOKUP(J1320,pizza_tpes!$A$1:$L$33,2,0)</f>
        <v>The Brie Carre Pizza</v>
      </c>
      <c r="O1320" t="str">
        <f>VLOOKUP(J1320,pizza_tpes!$A$1:$L$33,3,0)</f>
        <v>Supreme</v>
      </c>
      <c r="P1320" t="str">
        <f>VLOOKUP(J1320,pizza_tpes!$A$1:$L$33,4,0)</f>
        <v>Brie Carre Cheese, Prosciutto, Caramelized Onions, Pears, Thyme, Garlic</v>
      </c>
    </row>
    <row r="1321" spans="1:16" x14ac:dyDescent="0.35">
      <c r="A1321">
        <v>1320</v>
      </c>
      <c r="B1321">
        <v>585</v>
      </c>
      <c r="C1321" t="s">
        <v>23</v>
      </c>
      <c r="D1321">
        <v>1</v>
      </c>
      <c r="E1321" s="2">
        <f>VLOOKUP(B1321,orders!$A$1:$C$21351,2,0)</f>
        <v>42014</v>
      </c>
      <c r="F1321" s="2" t="s">
        <v>215</v>
      </c>
      <c r="G1321" s="2" t="s">
        <v>219</v>
      </c>
      <c r="H1321" s="2" t="s">
        <v>225</v>
      </c>
      <c r="I1321" s="1">
        <f>VLOOKUP(B1321,orders!$A$1:$C$21351,3,0)</f>
        <v>0.66576388888888893</v>
      </c>
      <c r="J1321" t="str">
        <f>VLOOKUP(C1321,pizzaz!$A$1:$D$97,2,0)</f>
        <v>mexicana</v>
      </c>
      <c r="K1321" t="str">
        <f>VLOOKUP(C1321,pizzaz!$A$1:$D$97,3,0)</f>
        <v>L</v>
      </c>
      <c r="L1321">
        <f>VLOOKUP(C1321,pizzaz!$A$1:$D$97,4,0)</f>
        <v>20.25</v>
      </c>
      <c r="M1321">
        <v>20.25</v>
      </c>
      <c r="N1321" t="str">
        <f>VLOOKUP(J1321,pizza_tpes!$A$1:$L$33,2,0)</f>
        <v>The Mexicana Pizza</v>
      </c>
      <c r="O1321" t="str">
        <f>VLOOKUP(J1321,pizza_tpes!$A$1:$L$33,3,0)</f>
        <v>Veggie</v>
      </c>
      <c r="P1321" t="str">
        <f>VLOOKUP(J1321,pizza_tpes!$A$1:$L$33,4,0)</f>
        <v>Tomatoes, Red Peppers, Jalapeno Peppers, Red Onions, Cilantro, Corn, Chipotle Sauce, Garlic</v>
      </c>
    </row>
    <row r="1322" spans="1:16" x14ac:dyDescent="0.35">
      <c r="A1322">
        <v>1321</v>
      </c>
      <c r="B1322">
        <v>586</v>
      </c>
      <c r="C1322" t="s">
        <v>43</v>
      </c>
      <c r="D1322">
        <v>1</v>
      </c>
      <c r="E1322" s="2">
        <f>VLOOKUP(B1322,orders!$A$1:$C$21351,2,0)</f>
        <v>42014</v>
      </c>
      <c r="F1322" s="2" t="s">
        <v>215</v>
      </c>
      <c r="G1322" s="2" t="s">
        <v>219</v>
      </c>
      <c r="H1322" s="2" t="s">
        <v>225</v>
      </c>
      <c r="I1322" s="1">
        <f>VLOOKUP(B1322,orders!$A$1:$C$21351,3,0)</f>
        <v>0.67357638888888893</v>
      </c>
      <c r="J1322" t="str">
        <f>VLOOKUP(C1322,pizzaz!$A$1:$D$97,2,0)</f>
        <v>ital_cpcllo</v>
      </c>
      <c r="K1322" t="str">
        <f>VLOOKUP(C1322,pizzaz!$A$1:$D$97,3,0)</f>
        <v>M</v>
      </c>
      <c r="L1322">
        <f>VLOOKUP(C1322,pizzaz!$A$1:$D$97,4,0)</f>
        <v>16</v>
      </c>
      <c r="M1322">
        <v>16</v>
      </c>
      <c r="N1322" t="str">
        <f>VLOOKUP(J1322,pizza_tpes!$A$1:$L$33,2,0)</f>
        <v>The Italian Capocollo Pizza</v>
      </c>
      <c r="O1322" t="str">
        <f>VLOOKUP(J1322,pizza_tpes!$A$1:$L$33,3,0)</f>
        <v>Classic</v>
      </c>
      <c r="P1322" t="str">
        <f>VLOOKUP(J1322,pizza_tpes!$A$1:$L$33,4,0)</f>
        <v>Capocollo, Red Peppers, Tomatoes, Goat Cheese, Garlic, Oregano</v>
      </c>
    </row>
    <row r="1323" spans="1:16" x14ac:dyDescent="0.35">
      <c r="A1323">
        <v>1322</v>
      </c>
      <c r="B1323">
        <v>586</v>
      </c>
      <c r="C1323" t="s">
        <v>69</v>
      </c>
      <c r="D1323">
        <v>1</v>
      </c>
      <c r="E1323" s="2">
        <f>VLOOKUP(B1323,orders!$A$1:$C$21351,2,0)</f>
        <v>42014</v>
      </c>
      <c r="F1323" s="2" t="s">
        <v>215</v>
      </c>
      <c r="G1323" s="2" t="s">
        <v>219</v>
      </c>
      <c r="H1323" s="2" t="s">
        <v>225</v>
      </c>
      <c r="I1323" s="1">
        <f>VLOOKUP(B1323,orders!$A$1:$C$21351,3,0)</f>
        <v>0.67357638888888893</v>
      </c>
      <c r="J1323" t="str">
        <f>VLOOKUP(C1323,pizzaz!$A$1:$D$97,2,0)</f>
        <v>southw_ckn</v>
      </c>
      <c r="K1323" t="str">
        <f>VLOOKUP(C1323,pizzaz!$A$1:$D$97,3,0)</f>
        <v>M</v>
      </c>
      <c r="L1323">
        <f>VLOOKUP(C1323,pizzaz!$A$1:$D$97,4,0)</f>
        <v>16.75</v>
      </c>
      <c r="M1323">
        <v>16.75</v>
      </c>
      <c r="N1323" t="str">
        <f>VLOOKUP(J1323,pizza_tpes!$A$1:$L$33,2,0)</f>
        <v>The Southwest Chicken Pizza</v>
      </c>
      <c r="O1323" t="str">
        <f>VLOOKUP(J1323,pizza_tpes!$A$1:$L$33,3,0)</f>
        <v>Chicken</v>
      </c>
      <c r="P1323" t="str">
        <f>VLOOKUP(J1323,pizza_tpes!$A$1:$L$33,4,0)</f>
        <v>Chicken, Tomatoes, Red Peppers, Red Onions, Jalapeno Peppers, Corn, Cilantro, Chipotle Sauce</v>
      </c>
    </row>
    <row r="1324" spans="1:16" x14ac:dyDescent="0.35">
      <c r="A1324">
        <v>1323</v>
      </c>
      <c r="B1324">
        <v>587</v>
      </c>
      <c r="C1324" t="s">
        <v>58</v>
      </c>
      <c r="D1324">
        <v>1</v>
      </c>
      <c r="E1324" s="2">
        <f>VLOOKUP(B1324,orders!$A$1:$C$21351,2,0)</f>
        <v>42014</v>
      </c>
      <c r="F1324" s="2" t="s">
        <v>215</v>
      </c>
      <c r="G1324" s="2" t="s">
        <v>219</v>
      </c>
      <c r="H1324" s="2" t="s">
        <v>225</v>
      </c>
      <c r="I1324" s="1">
        <f>VLOOKUP(B1324,orders!$A$1:$C$21351,3,0)</f>
        <v>0.6893055555555555</v>
      </c>
      <c r="J1324" t="str">
        <f>VLOOKUP(C1324,pizzaz!$A$1:$D$97,2,0)</f>
        <v>peppr_salami</v>
      </c>
      <c r="K1324" t="str">
        <f>VLOOKUP(C1324,pizzaz!$A$1:$D$97,3,0)</f>
        <v>L</v>
      </c>
      <c r="L1324">
        <f>VLOOKUP(C1324,pizzaz!$A$1:$D$97,4,0)</f>
        <v>20.75</v>
      </c>
      <c r="M1324">
        <v>20.75</v>
      </c>
      <c r="N1324" t="str">
        <f>VLOOKUP(J1324,pizza_tpes!$A$1:$L$33,2,0)</f>
        <v>The Pepper Salami Pizza</v>
      </c>
      <c r="O1324" t="str">
        <f>VLOOKUP(J1324,pizza_tpes!$A$1:$L$33,3,0)</f>
        <v>Supreme</v>
      </c>
      <c r="P1324" t="str">
        <f>VLOOKUP(J1324,pizza_tpes!$A$1:$L$33,4,0)</f>
        <v>Genoa Salami, Capocollo, Pepperoni, Tomatoes, Asiago Cheese, Garlic</v>
      </c>
    </row>
    <row r="1325" spans="1:16" x14ac:dyDescent="0.35">
      <c r="A1325">
        <v>1324</v>
      </c>
      <c r="B1325">
        <v>587</v>
      </c>
      <c r="C1325" t="s">
        <v>39</v>
      </c>
      <c r="D1325">
        <v>1</v>
      </c>
      <c r="E1325" s="2">
        <f>VLOOKUP(B1325,orders!$A$1:$C$21351,2,0)</f>
        <v>42014</v>
      </c>
      <c r="F1325" s="2" t="s">
        <v>215</v>
      </c>
      <c r="G1325" s="2" t="s">
        <v>219</v>
      </c>
      <c r="H1325" s="2" t="s">
        <v>225</v>
      </c>
      <c r="I1325" s="1">
        <f>VLOOKUP(B1325,orders!$A$1:$C$21351,3,0)</f>
        <v>0.6893055555555555</v>
      </c>
      <c r="J1325" t="str">
        <f>VLOOKUP(C1325,pizzaz!$A$1:$D$97,2,0)</f>
        <v>peppr_salami</v>
      </c>
      <c r="K1325" t="str">
        <f>VLOOKUP(C1325,pizzaz!$A$1:$D$97,3,0)</f>
        <v>S</v>
      </c>
      <c r="L1325">
        <f>VLOOKUP(C1325,pizzaz!$A$1:$D$97,4,0)</f>
        <v>12.5</v>
      </c>
      <c r="M1325">
        <v>12.5</v>
      </c>
      <c r="N1325" t="str">
        <f>VLOOKUP(J1325,pizza_tpes!$A$1:$L$33,2,0)</f>
        <v>The Pepper Salami Pizza</v>
      </c>
      <c r="O1325" t="str">
        <f>VLOOKUP(J1325,pizza_tpes!$A$1:$L$33,3,0)</f>
        <v>Supreme</v>
      </c>
      <c r="P1325" t="str">
        <f>VLOOKUP(J1325,pizza_tpes!$A$1:$L$33,4,0)</f>
        <v>Genoa Salami, Capocollo, Pepperoni, Tomatoes, Asiago Cheese, Garlic</v>
      </c>
    </row>
    <row r="1326" spans="1:16" x14ac:dyDescent="0.35">
      <c r="A1326">
        <v>1325</v>
      </c>
      <c r="B1326">
        <v>588</v>
      </c>
      <c r="C1326" t="s">
        <v>29</v>
      </c>
      <c r="D1326">
        <v>1</v>
      </c>
      <c r="E1326" s="2">
        <f>VLOOKUP(B1326,orders!$A$1:$C$21351,2,0)</f>
        <v>42014</v>
      </c>
      <c r="F1326" s="2" t="s">
        <v>215</v>
      </c>
      <c r="G1326" s="2" t="s">
        <v>219</v>
      </c>
      <c r="H1326" s="2" t="s">
        <v>225</v>
      </c>
      <c r="I1326" s="1">
        <f>VLOOKUP(B1326,orders!$A$1:$C$21351,3,0)</f>
        <v>0.69</v>
      </c>
      <c r="J1326" t="str">
        <f>VLOOKUP(C1326,pizzaz!$A$1:$D$97,2,0)</f>
        <v>cali_ckn</v>
      </c>
      <c r="K1326" t="str">
        <f>VLOOKUP(C1326,pizzaz!$A$1:$D$97,3,0)</f>
        <v>S</v>
      </c>
      <c r="L1326">
        <f>VLOOKUP(C1326,pizzaz!$A$1:$D$97,4,0)</f>
        <v>12.75</v>
      </c>
      <c r="M1326">
        <v>12.75</v>
      </c>
      <c r="N1326" t="str">
        <f>VLOOKUP(J1326,pizza_tpes!$A$1:$L$33,2,0)</f>
        <v>The California Chicken Pizza</v>
      </c>
      <c r="O1326" t="str">
        <f>VLOOKUP(J1326,pizza_tpes!$A$1:$L$33,3,0)</f>
        <v>Chicken</v>
      </c>
      <c r="P1326" t="str">
        <f>VLOOKUP(J1326,pizza_tpes!$A$1:$L$33,4,0)</f>
        <v>Chicken, Artichoke, Spinach, Garlic, Jalapeno Peppers, Fontina Cheese, Gouda Cheese</v>
      </c>
    </row>
    <row r="1327" spans="1:16" x14ac:dyDescent="0.35">
      <c r="A1327">
        <v>1326</v>
      </c>
      <c r="B1327">
        <v>589</v>
      </c>
      <c r="C1327" t="s">
        <v>18</v>
      </c>
      <c r="D1327">
        <v>1</v>
      </c>
      <c r="E1327" s="2">
        <f>VLOOKUP(B1327,orders!$A$1:$C$21351,2,0)</f>
        <v>42014</v>
      </c>
      <c r="F1327" s="2" t="s">
        <v>215</v>
      </c>
      <c r="G1327" s="2" t="s">
        <v>219</v>
      </c>
      <c r="H1327" s="2" t="s">
        <v>225</v>
      </c>
      <c r="I1327" s="1">
        <f>VLOOKUP(B1327,orders!$A$1:$C$21351,3,0)</f>
        <v>0.71711805555555552</v>
      </c>
      <c r="J1327" t="str">
        <f>VLOOKUP(C1327,pizzaz!$A$1:$D$97,2,0)</f>
        <v>ital_supr</v>
      </c>
      <c r="K1327" t="str">
        <f>VLOOKUP(C1327,pizzaz!$A$1:$D$97,3,0)</f>
        <v>S</v>
      </c>
      <c r="L1327">
        <f>VLOOKUP(C1327,pizzaz!$A$1:$D$97,4,0)</f>
        <v>12.5</v>
      </c>
      <c r="M1327">
        <v>12.5</v>
      </c>
      <c r="N1327" t="str">
        <f>VLOOKUP(J1327,pizza_tpes!$A$1:$L$33,2,0)</f>
        <v>The Italian Supreme Pizza</v>
      </c>
      <c r="O1327" t="str">
        <f>VLOOKUP(J1327,pizza_tpes!$A$1:$L$33,3,0)</f>
        <v>Supreme</v>
      </c>
      <c r="P1327" t="str">
        <f>VLOOKUP(J1327,pizza_tpes!$A$1:$L$33,4,0)</f>
        <v>Calabrese Salami, Capocollo, Tomatoes, Red Onions, Green Olives, Garlic</v>
      </c>
    </row>
    <row r="1328" spans="1:16" x14ac:dyDescent="0.35">
      <c r="A1328">
        <v>1327</v>
      </c>
      <c r="B1328">
        <v>589</v>
      </c>
      <c r="C1328" t="s">
        <v>38</v>
      </c>
      <c r="D1328">
        <v>1</v>
      </c>
      <c r="E1328" s="2">
        <f>VLOOKUP(B1328,orders!$A$1:$C$21351,2,0)</f>
        <v>42014</v>
      </c>
      <c r="F1328" s="2" t="s">
        <v>215</v>
      </c>
      <c r="G1328" s="2" t="s">
        <v>219</v>
      </c>
      <c r="H1328" s="2" t="s">
        <v>225</v>
      </c>
      <c r="I1328" s="1">
        <f>VLOOKUP(B1328,orders!$A$1:$C$21351,3,0)</f>
        <v>0.71711805555555552</v>
      </c>
      <c r="J1328" t="str">
        <f>VLOOKUP(C1328,pizzaz!$A$1:$D$97,2,0)</f>
        <v>mediterraneo</v>
      </c>
      <c r="K1328" t="str">
        <f>VLOOKUP(C1328,pizzaz!$A$1:$D$97,3,0)</f>
        <v>M</v>
      </c>
      <c r="L1328">
        <f>VLOOKUP(C1328,pizzaz!$A$1:$D$97,4,0)</f>
        <v>16</v>
      </c>
      <c r="M1328">
        <v>16</v>
      </c>
      <c r="N1328" t="str">
        <f>VLOOKUP(J1328,pizza_tpes!$A$1:$L$33,2,0)</f>
        <v>The Mediterranean Pizza</v>
      </c>
      <c r="O1328" t="str">
        <f>VLOOKUP(J1328,pizza_tpes!$A$1:$L$33,3,0)</f>
        <v>Veggie</v>
      </c>
      <c r="P1328" t="str">
        <f>VLOOKUP(J1328,pizza_tpes!$A$1:$L$33,4,0)</f>
        <v>Spinach, Artichokes, Kalamata Olives, Sun-dried Tomatoes, Feta Cheese, Plum Tomatoes, Red Onions</v>
      </c>
    </row>
    <row r="1329" spans="1:16" x14ac:dyDescent="0.35">
      <c r="A1329">
        <v>1328</v>
      </c>
      <c r="B1329">
        <v>589</v>
      </c>
      <c r="C1329" t="s">
        <v>22</v>
      </c>
      <c r="D1329">
        <v>1</v>
      </c>
      <c r="E1329" s="2">
        <f>VLOOKUP(B1329,orders!$A$1:$C$21351,2,0)</f>
        <v>42014</v>
      </c>
      <c r="F1329" s="2" t="s">
        <v>215</v>
      </c>
      <c r="G1329" s="2" t="s">
        <v>219</v>
      </c>
      <c r="H1329" s="2" t="s">
        <v>225</v>
      </c>
      <c r="I1329" s="1">
        <f>VLOOKUP(B1329,orders!$A$1:$C$21351,3,0)</f>
        <v>0.71711805555555552</v>
      </c>
      <c r="J1329" t="str">
        <f>VLOOKUP(C1329,pizzaz!$A$1:$D$97,2,0)</f>
        <v>veggie_veg</v>
      </c>
      <c r="K1329" t="str">
        <f>VLOOKUP(C1329,pizzaz!$A$1:$D$97,3,0)</f>
        <v>S</v>
      </c>
      <c r="L1329">
        <f>VLOOKUP(C1329,pizzaz!$A$1:$D$97,4,0)</f>
        <v>12</v>
      </c>
      <c r="M1329">
        <v>12</v>
      </c>
      <c r="N1329" t="str">
        <f>VLOOKUP(J1329,pizza_tpes!$A$1:$L$33,2,0)</f>
        <v>The Vegetables + Vegetables Pizza</v>
      </c>
      <c r="O1329" t="str">
        <f>VLOOKUP(J1329,pizza_tpes!$A$1:$L$33,3,0)</f>
        <v>Veggie</v>
      </c>
      <c r="P1329" t="str">
        <f>VLOOKUP(J1329,pizza_tpes!$A$1:$L$33,4,0)</f>
        <v>Mushrooms, Tomatoes, Red Peppers, Green Peppers, Red Onions, Zucchini, Spinach, Garlic</v>
      </c>
    </row>
    <row r="1330" spans="1:16" x14ac:dyDescent="0.35">
      <c r="A1330">
        <v>1329</v>
      </c>
      <c r="B1330">
        <v>590</v>
      </c>
      <c r="C1330" t="s">
        <v>6</v>
      </c>
      <c r="D1330">
        <v>1</v>
      </c>
      <c r="E1330" s="2">
        <f>VLOOKUP(B1330,orders!$A$1:$C$21351,2,0)</f>
        <v>42014</v>
      </c>
      <c r="F1330" s="2" t="s">
        <v>215</v>
      </c>
      <c r="G1330" s="2" t="s">
        <v>219</v>
      </c>
      <c r="H1330" s="2" t="s">
        <v>225</v>
      </c>
      <c r="I1330" s="1">
        <f>VLOOKUP(B1330,orders!$A$1:$C$21351,3,0)</f>
        <v>0.7247569444444445</v>
      </c>
      <c r="J1330" t="str">
        <f>VLOOKUP(C1330,pizzaz!$A$1:$D$97,2,0)</f>
        <v>five_cheese</v>
      </c>
      <c r="K1330" t="str">
        <f>VLOOKUP(C1330,pizzaz!$A$1:$D$97,3,0)</f>
        <v>L</v>
      </c>
      <c r="L1330">
        <f>VLOOKUP(C1330,pizzaz!$A$1:$D$97,4,0)</f>
        <v>18.5</v>
      </c>
      <c r="M1330">
        <v>18.5</v>
      </c>
      <c r="N1330" t="str">
        <f>VLOOKUP(J1330,pizza_tpes!$A$1:$L$33,2,0)</f>
        <v>The Five Cheese Pizza</v>
      </c>
      <c r="O1330" t="str">
        <f>VLOOKUP(J1330,pizza_tpes!$A$1:$L$33,3,0)</f>
        <v>Veggie</v>
      </c>
      <c r="P1330" t="str">
        <f>VLOOKUP(J1330,pizza_tpes!$A$1:$L$33,4,0)</f>
        <v>Mozzarella Cheese, Provolone Cheese, Smoked Gouda Cheese, Romano Cheese, Blue Cheese, Garlic</v>
      </c>
    </row>
    <row r="1331" spans="1:16" x14ac:dyDescent="0.35">
      <c r="A1331">
        <v>1330</v>
      </c>
      <c r="B1331">
        <v>591</v>
      </c>
      <c r="C1331" t="s">
        <v>33</v>
      </c>
      <c r="D1331">
        <v>1</v>
      </c>
      <c r="E1331" s="2">
        <f>VLOOKUP(B1331,orders!$A$1:$C$21351,2,0)</f>
        <v>42014</v>
      </c>
      <c r="F1331" s="2" t="s">
        <v>215</v>
      </c>
      <c r="G1331" s="2" t="s">
        <v>219</v>
      </c>
      <c r="H1331" s="2" t="s">
        <v>225</v>
      </c>
      <c r="I1331" s="1">
        <f>VLOOKUP(B1331,orders!$A$1:$C$21351,3,0)</f>
        <v>0.7311805555555555</v>
      </c>
      <c r="J1331" t="str">
        <f>VLOOKUP(C1331,pizzaz!$A$1:$D$97,2,0)</f>
        <v>four_cheese</v>
      </c>
      <c r="K1331" t="str">
        <f>VLOOKUP(C1331,pizzaz!$A$1:$D$97,3,0)</f>
        <v>L</v>
      </c>
      <c r="L1331">
        <f>VLOOKUP(C1331,pizzaz!$A$1:$D$97,4,0)</f>
        <v>17.95</v>
      </c>
      <c r="M1331">
        <v>17.95</v>
      </c>
      <c r="N1331" t="str">
        <f>VLOOKUP(J1331,pizza_tpes!$A$1:$L$33,2,0)</f>
        <v>The Four Cheese Pizza</v>
      </c>
      <c r="O1331" t="str">
        <f>VLOOKUP(J1331,pizza_tpes!$A$1:$L$33,3,0)</f>
        <v>Veggie</v>
      </c>
      <c r="P1331" t="str">
        <f>VLOOKUP(J1331,pizza_tpes!$A$1:$L$33,4,0)</f>
        <v>Ricotta Cheese, Gorgonzola Piccante Cheese, Mozzarella Cheese, Parmigiano Reggiano Cheese, Garlic</v>
      </c>
    </row>
    <row r="1332" spans="1:16" x14ac:dyDescent="0.35">
      <c r="A1332">
        <v>1331</v>
      </c>
      <c r="B1332">
        <v>591</v>
      </c>
      <c r="C1332" t="s">
        <v>44</v>
      </c>
      <c r="D1332">
        <v>1</v>
      </c>
      <c r="E1332" s="2">
        <f>VLOOKUP(B1332,orders!$A$1:$C$21351,2,0)</f>
        <v>42014</v>
      </c>
      <c r="F1332" s="2" t="s">
        <v>215</v>
      </c>
      <c r="G1332" s="2" t="s">
        <v>219</v>
      </c>
      <c r="H1332" s="2" t="s">
        <v>225</v>
      </c>
      <c r="I1332" s="1">
        <f>VLOOKUP(B1332,orders!$A$1:$C$21351,3,0)</f>
        <v>0.7311805555555555</v>
      </c>
      <c r="J1332" t="str">
        <f>VLOOKUP(C1332,pizzaz!$A$1:$D$97,2,0)</f>
        <v>southw_ckn</v>
      </c>
      <c r="K1332" t="str">
        <f>VLOOKUP(C1332,pizzaz!$A$1:$D$97,3,0)</f>
        <v>S</v>
      </c>
      <c r="L1332">
        <f>VLOOKUP(C1332,pizzaz!$A$1:$D$97,4,0)</f>
        <v>12.75</v>
      </c>
      <c r="M1332">
        <v>12.75</v>
      </c>
      <c r="N1332" t="str">
        <f>VLOOKUP(J1332,pizza_tpes!$A$1:$L$33,2,0)</f>
        <v>The Southwest Chicken Pizza</v>
      </c>
      <c r="O1332" t="str">
        <f>VLOOKUP(J1332,pizza_tpes!$A$1:$L$33,3,0)</f>
        <v>Chicken</v>
      </c>
      <c r="P1332" t="str">
        <f>VLOOKUP(J1332,pizza_tpes!$A$1:$L$33,4,0)</f>
        <v>Chicken, Tomatoes, Red Peppers, Red Onions, Jalapeno Peppers, Corn, Cilantro, Chipotle Sauce</v>
      </c>
    </row>
    <row r="1333" spans="1:16" x14ac:dyDescent="0.35">
      <c r="A1333">
        <v>1332</v>
      </c>
      <c r="B1333">
        <v>591</v>
      </c>
      <c r="C1333" t="s">
        <v>21</v>
      </c>
      <c r="D1333">
        <v>1</v>
      </c>
      <c r="E1333" s="2">
        <f>VLOOKUP(B1333,orders!$A$1:$C$21351,2,0)</f>
        <v>42014</v>
      </c>
      <c r="F1333" s="2" t="s">
        <v>215</v>
      </c>
      <c r="G1333" s="2" t="s">
        <v>219</v>
      </c>
      <c r="H1333" s="2" t="s">
        <v>225</v>
      </c>
      <c r="I1333" s="1">
        <f>VLOOKUP(B1333,orders!$A$1:$C$21351,3,0)</f>
        <v>0.7311805555555555</v>
      </c>
      <c r="J1333" t="str">
        <f>VLOOKUP(C1333,pizzaz!$A$1:$D$97,2,0)</f>
        <v>spin_pesto</v>
      </c>
      <c r="K1333" t="str">
        <f>VLOOKUP(C1333,pizzaz!$A$1:$D$97,3,0)</f>
        <v>L</v>
      </c>
      <c r="L1333">
        <f>VLOOKUP(C1333,pizzaz!$A$1:$D$97,4,0)</f>
        <v>20.75</v>
      </c>
      <c r="M1333">
        <v>20.75</v>
      </c>
      <c r="N1333" t="str">
        <f>VLOOKUP(J1333,pizza_tpes!$A$1:$L$33,2,0)</f>
        <v>The Spinach Pesto Pizza</v>
      </c>
      <c r="O1333" t="str">
        <f>VLOOKUP(J1333,pizza_tpes!$A$1:$L$33,3,0)</f>
        <v>Veggie</v>
      </c>
      <c r="P1333" t="str">
        <f>VLOOKUP(J1333,pizza_tpes!$A$1:$L$33,4,0)</f>
        <v>Spinach, Artichokes, Tomatoes, Sun-dried Tomatoes, Garlic, Pesto Sauce</v>
      </c>
    </row>
    <row r="1334" spans="1:16" x14ac:dyDescent="0.35">
      <c r="A1334">
        <v>1333</v>
      </c>
      <c r="B1334">
        <v>592</v>
      </c>
      <c r="C1334" t="s">
        <v>37</v>
      </c>
      <c r="D1334">
        <v>1</v>
      </c>
      <c r="E1334" s="2">
        <f>VLOOKUP(B1334,orders!$A$1:$C$21351,2,0)</f>
        <v>42014</v>
      </c>
      <c r="F1334" s="2" t="s">
        <v>215</v>
      </c>
      <c r="G1334" s="2" t="s">
        <v>219</v>
      </c>
      <c r="H1334" s="2" t="s">
        <v>225</v>
      </c>
      <c r="I1334" s="1">
        <f>VLOOKUP(B1334,orders!$A$1:$C$21351,3,0)</f>
        <v>0.73744212962962963</v>
      </c>
      <c r="J1334" t="str">
        <f>VLOOKUP(C1334,pizzaz!$A$1:$D$97,2,0)</f>
        <v>ital_veggie</v>
      </c>
      <c r="K1334" t="str">
        <f>VLOOKUP(C1334,pizzaz!$A$1:$D$97,3,0)</f>
        <v>S</v>
      </c>
      <c r="L1334">
        <f>VLOOKUP(C1334,pizzaz!$A$1:$D$97,4,0)</f>
        <v>12.75</v>
      </c>
      <c r="M1334">
        <v>12.75</v>
      </c>
      <c r="N1334" t="str">
        <f>VLOOKUP(J1334,pizza_tpes!$A$1:$L$33,2,0)</f>
        <v>The Italian Vegetables Pizza</v>
      </c>
      <c r="O1334" t="str">
        <f>VLOOKUP(J1334,pizza_tpes!$A$1:$L$33,3,0)</f>
        <v>Veggie</v>
      </c>
      <c r="P1334" t="str">
        <f>VLOOKUP(J1334,pizza_tpes!$A$1:$L$33,4,0)</f>
        <v>Eggplant, Artichokes, Tomatoes, Zucchini, Red Peppers, Garlic, Pesto Sauce</v>
      </c>
    </row>
    <row r="1335" spans="1:16" x14ac:dyDescent="0.35">
      <c r="A1335">
        <v>1334</v>
      </c>
      <c r="B1335">
        <v>592</v>
      </c>
      <c r="C1335" t="s">
        <v>70</v>
      </c>
      <c r="D1335">
        <v>1</v>
      </c>
      <c r="E1335" s="2">
        <f>VLOOKUP(B1335,orders!$A$1:$C$21351,2,0)</f>
        <v>42014</v>
      </c>
      <c r="F1335" s="2" t="s">
        <v>215</v>
      </c>
      <c r="G1335" s="2" t="s">
        <v>219</v>
      </c>
      <c r="H1335" s="2" t="s">
        <v>225</v>
      </c>
      <c r="I1335" s="1">
        <f>VLOOKUP(B1335,orders!$A$1:$C$21351,3,0)</f>
        <v>0.73744212962962963</v>
      </c>
      <c r="J1335" t="str">
        <f>VLOOKUP(C1335,pizzaz!$A$1:$D$97,2,0)</f>
        <v>pep_msh_pep</v>
      </c>
      <c r="K1335" t="str">
        <f>VLOOKUP(C1335,pizzaz!$A$1:$D$97,3,0)</f>
        <v>M</v>
      </c>
      <c r="L1335">
        <f>VLOOKUP(C1335,pizzaz!$A$1:$D$97,4,0)</f>
        <v>14.5</v>
      </c>
      <c r="M1335">
        <v>14.5</v>
      </c>
      <c r="N1335" t="str">
        <f>VLOOKUP(J1335,pizza_tpes!$A$1:$L$33,2,0)</f>
        <v>The Pepperoni, Mushroom, and Peppers Pizza</v>
      </c>
      <c r="O1335" t="str">
        <f>VLOOKUP(J1335,pizza_tpes!$A$1:$L$33,3,0)</f>
        <v>Classic</v>
      </c>
      <c r="P1335" t="str">
        <f>VLOOKUP(J1335,pizza_tpes!$A$1:$L$33,4,0)</f>
        <v>Pepperoni, Mushrooms, Green Peppers</v>
      </c>
    </row>
    <row r="1336" spans="1:16" x14ac:dyDescent="0.35">
      <c r="A1336">
        <v>1335</v>
      </c>
      <c r="B1336">
        <v>592</v>
      </c>
      <c r="C1336" t="s">
        <v>9</v>
      </c>
      <c r="D1336">
        <v>1</v>
      </c>
      <c r="E1336" s="2">
        <f>VLOOKUP(B1336,orders!$A$1:$C$21351,2,0)</f>
        <v>42014</v>
      </c>
      <c r="F1336" s="2" t="s">
        <v>215</v>
      </c>
      <c r="G1336" s="2" t="s">
        <v>219</v>
      </c>
      <c r="H1336" s="2" t="s">
        <v>225</v>
      </c>
      <c r="I1336" s="1">
        <f>VLOOKUP(B1336,orders!$A$1:$C$21351,3,0)</f>
        <v>0.73744212962962963</v>
      </c>
      <c r="J1336" t="str">
        <f>VLOOKUP(C1336,pizzaz!$A$1:$D$97,2,0)</f>
        <v>thai_ckn</v>
      </c>
      <c r="K1336" t="str">
        <f>VLOOKUP(C1336,pizzaz!$A$1:$D$97,3,0)</f>
        <v>L</v>
      </c>
      <c r="L1336">
        <f>VLOOKUP(C1336,pizzaz!$A$1:$D$97,4,0)</f>
        <v>20.75</v>
      </c>
      <c r="M1336">
        <v>20.75</v>
      </c>
      <c r="N1336" t="str">
        <f>VLOOKUP(J1336,pizza_tpes!$A$1:$L$33,2,0)</f>
        <v>The Thai Chicken Pizza</v>
      </c>
      <c r="O1336" t="str">
        <f>VLOOKUP(J1336,pizza_tpes!$A$1:$L$33,3,0)</f>
        <v>Chicken</v>
      </c>
      <c r="P1336" t="str">
        <f>VLOOKUP(J1336,pizza_tpes!$A$1:$L$33,4,0)</f>
        <v>Chicken, Pineapple, Tomatoes, Red Peppers, Thai Sweet Chilli Sauce</v>
      </c>
    </row>
    <row r="1337" spans="1:16" x14ac:dyDescent="0.35">
      <c r="A1337">
        <v>1336</v>
      </c>
      <c r="B1337">
        <v>593</v>
      </c>
      <c r="C1337" t="s">
        <v>26</v>
      </c>
      <c r="D1337">
        <v>1</v>
      </c>
      <c r="E1337" s="2">
        <f>VLOOKUP(B1337,orders!$A$1:$C$21351,2,0)</f>
        <v>42014</v>
      </c>
      <c r="F1337" s="2" t="s">
        <v>215</v>
      </c>
      <c r="G1337" s="2" t="s">
        <v>219</v>
      </c>
      <c r="H1337" s="2" t="s">
        <v>225</v>
      </c>
      <c r="I1337" s="1">
        <f>VLOOKUP(B1337,orders!$A$1:$C$21351,3,0)</f>
        <v>0.74232638888888891</v>
      </c>
      <c r="J1337" t="str">
        <f>VLOOKUP(C1337,pizzaz!$A$1:$D$97,2,0)</f>
        <v>cali_ckn</v>
      </c>
      <c r="K1337" t="str">
        <f>VLOOKUP(C1337,pizzaz!$A$1:$D$97,3,0)</f>
        <v>L</v>
      </c>
      <c r="L1337">
        <f>VLOOKUP(C1337,pizzaz!$A$1:$D$97,4,0)</f>
        <v>20.75</v>
      </c>
      <c r="M1337">
        <v>20.75</v>
      </c>
      <c r="N1337" t="str">
        <f>VLOOKUP(J1337,pizza_tpes!$A$1:$L$33,2,0)</f>
        <v>The California Chicken Pizza</v>
      </c>
      <c r="O1337" t="str">
        <f>VLOOKUP(J1337,pizza_tpes!$A$1:$L$33,3,0)</f>
        <v>Chicken</v>
      </c>
      <c r="P1337" t="str">
        <f>VLOOKUP(J1337,pizza_tpes!$A$1:$L$33,4,0)</f>
        <v>Chicken, Artichoke, Spinach, Garlic, Jalapeno Peppers, Fontina Cheese, Gouda Cheese</v>
      </c>
    </row>
    <row r="1338" spans="1:16" x14ac:dyDescent="0.35">
      <c r="A1338">
        <v>1337</v>
      </c>
      <c r="B1338">
        <v>593</v>
      </c>
      <c r="C1338" t="s">
        <v>20</v>
      </c>
      <c r="D1338">
        <v>1</v>
      </c>
      <c r="E1338" s="2">
        <f>VLOOKUP(B1338,orders!$A$1:$C$21351,2,0)</f>
        <v>42014</v>
      </c>
      <c r="F1338" s="2" t="s">
        <v>215</v>
      </c>
      <c r="G1338" s="2" t="s">
        <v>219</v>
      </c>
      <c r="H1338" s="2" t="s">
        <v>225</v>
      </c>
      <c r="I1338" s="1">
        <f>VLOOKUP(B1338,orders!$A$1:$C$21351,3,0)</f>
        <v>0.74232638888888891</v>
      </c>
      <c r="J1338" t="str">
        <f>VLOOKUP(C1338,pizzaz!$A$1:$D$97,2,0)</f>
        <v>spicy_ital</v>
      </c>
      <c r="K1338" t="str">
        <f>VLOOKUP(C1338,pizzaz!$A$1:$D$97,3,0)</f>
        <v>L</v>
      </c>
      <c r="L1338">
        <f>VLOOKUP(C1338,pizzaz!$A$1:$D$97,4,0)</f>
        <v>20.75</v>
      </c>
      <c r="M1338">
        <v>20.75</v>
      </c>
      <c r="N1338" t="str">
        <f>VLOOKUP(J1338,pizza_tpes!$A$1:$L$33,2,0)</f>
        <v>The Spicy Italian Pizza</v>
      </c>
      <c r="O1338" t="str">
        <f>VLOOKUP(J1338,pizza_tpes!$A$1:$L$33,3,0)</f>
        <v>Supreme</v>
      </c>
      <c r="P1338" t="str">
        <f>VLOOKUP(J1338,pizza_tpes!$A$1:$L$33,4,0)</f>
        <v>Capocollo, Tomatoes, Goat Cheese, Artichokes, Peperoncini verdi, Garlic</v>
      </c>
    </row>
    <row r="1339" spans="1:16" x14ac:dyDescent="0.35">
      <c r="A1339">
        <v>1338</v>
      </c>
      <c r="B1339">
        <v>594</v>
      </c>
      <c r="C1339" t="s">
        <v>93</v>
      </c>
      <c r="D1339">
        <v>1</v>
      </c>
      <c r="E1339" s="2">
        <f>VLOOKUP(B1339,orders!$A$1:$C$21351,2,0)</f>
        <v>42014</v>
      </c>
      <c r="F1339" s="2" t="s">
        <v>215</v>
      </c>
      <c r="G1339" s="2" t="s">
        <v>219</v>
      </c>
      <c r="H1339" s="2" t="s">
        <v>225</v>
      </c>
      <c r="I1339" s="1">
        <f>VLOOKUP(B1339,orders!$A$1:$C$21351,3,0)</f>
        <v>0.74327546296296299</v>
      </c>
      <c r="J1339" t="str">
        <f>VLOOKUP(C1339,pizzaz!$A$1:$D$97,2,0)</f>
        <v>calabrese</v>
      </c>
      <c r="K1339" t="str">
        <f>VLOOKUP(C1339,pizzaz!$A$1:$D$97,3,0)</f>
        <v>L</v>
      </c>
      <c r="L1339">
        <f>VLOOKUP(C1339,pizzaz!$A$1:$D$97,4,0)</f>
        <v>20.25</v>
      </c>
      <c r="M1339">
        <v>20.25</v>
      </c>
      <c r="N1339" t="str">
        <f>VLOOKUP(J1339,pizza_tpes!$A$1:$L$33,2,0)</f>
        <v>The Calabrese Pizza</v>
      </c>
      <c r="O1339" t="str">
        <f>VLOOKUP(J1339,pizza_tpes!$A$1:$L$33,3,0)</f>
        <v>Supreme</v>
      </c>
      <c r="P1339" t="str">
        <f>VLOOKUP(J1339,pizza_tpes!$A$1:$L$33,4,0)</f>
        <v>‘Nduja Salami, Pancetta, Tomatoes, Red Onions, Friggitello Peppers, Garlic</v>
      </c>
    </row>
    <row r="1340" spans="1:16" x14ac:dyDescent="0.35">
      <c r="A1340">
        <v>1339</v>
      </c>
      <c r="B1340">
        <v>595</v>
      </c>
      <c r="C1340" t="s">
        <v>61</v>
      </c>
      <c r="D1340">
        <v>1</v>
      </c>
      <c r="E1340" s="2">
        <f>VLOOKUP(B1340,orders!$A$1:$C$21351,2,0)</f>
        <v>42014</v>
      </c>
      <c r="F1340" s="2" t="s">
        <v>215</v>
      </c>
      <c r="G1340" s="2" t="s">
        <v>219</v>
      </c>
      <c r="H1340" s="2" t="s">
        <v>225</v>
      </c>
      <c r="I1340" s="1">
        <f>VLOOKUP(B1340,orders!$A$1:$C$21351,3,0)</f>
        <v>0.75865740740740739</v>
      </c>
      <c r="J1340" t="str">
        <f>VLOOKUP(C1340,pizzaz!$A$1:$D$97,2,0)</f>
        <v>classic_dlx</v>
      </c>
      <c r="K1340" t="str">
        <f>VLOOKUP(C1340,pizzaz!$A$1:$D$97,3,0)</f>
        <v>L</v>
      </c>
      <c r="L1340">
        <f>VLOOKUP(C1340,pizzaz!$A$1:$D$97,4,0)</f>
        <v>20.5</v>
      </c>
      <c r="M1340">
        <v>20.5</v>
      </c>
      <c r="N1340" t="str">
        <f>VLOOKUP(J1340,pizza_tpes!$A$1:$L$33,2,0)</f>
        <v>The Classic Deluxe Pizza</v>
      </c>
      <c r="O1340" t="str">
        <f>VLOOKUP(J1340,pizza_tpes!$A$1:$L$33,3,0)</f>
        <v>Classic</v>
      </c>
      <c r="P1340" t="str">
        <f>VLOOKUP(J1340,pizza_tpes!$A$1:$L$33,4,0)</f>
        <v>Pepperoni, Mushrooms, Red Onions, Red Peppers, Bacon</v>
      </c>
    </row>
    <row r="1341" spans="1:16" x14ac:dyDescent="0.35">
      <c r="A1341">
        <v>1340</v>
      </c>
      <c r="B1341">
        <v>595</v>
      </c>
      <c r="C1341" t="s">
        <v>67</v>
      </c>
      <c r="D1341">
        <v>1</v>
      </c>
      <c r="E1341" s="2">
        <f>VLOOKUP(B1341,orders!$A$1:$C$21351,2,0)</f>
        <v>42014</v>
      </c>
      <c r="F1341" s="2" t="s">
        <v>215</v>
      </c>
      <c r="G1341" s="2" t="s">
        <v>219</v>
      </c>
      <c r="H1341" s="2" t="s">
        <v>225</v>
      </c>
      <c r="I1341" s="1">
        <f>VLOOKUP(B1341,orders!$A$1:$C$21351,3,0)</f>
        <v>0.75865740740740739</v>
      </c>
      <c r="J1341" t="str">
        <f>VLOOKUP(C1341,pizzaz!$A$1:$D$97,2,0)</f>
        <v>prsc_argla</v>
      </c>
      <c r="K1341" t="str">
        <f>VLOOKUP(C1341,pizzaz!$A$1:$D$97,3,0)</f>
        <v>M</v>
      </c>
      <c r="L1341">
        <f>VLOOKUP(C1341,pizzaz!$A$1:$D$97,4,0)</f>
        <v>16.5</v>
      </c>
      <c r="M1341">
        <v>16.5</v>
      </c>
      <c r="N1341" t="str">
        <f>VLOOKUP(J1341,pizza_tpes!$A$1:$L$33,2,0)</f>
        <v>The Prosciutto and Arugula Pizza</v>
      </c>
      <c r="O1341" t="str">
        <f>VLOOKUP(J1341,pizza_tpes!$A$1:$L$33,3,0)</f>
        <v>Supreme</v>
      </c>
      <c r="P1341" t="str">
        <f>VLOOKUP(J1341,pizza_tpes!$A$1:$L$33,4,0)</f>
        <v>Prosciutto di San Daniele, Arugula, Mozzarella Cheese</v>
      </c>
    </row>
    <row r="1342" spans="1:16" x14ac:dyDescent="0.35">
      <c r="A1342">
        <v>1341</v>
      </c>
      <c r="B1342">
        <v>596</v>
      </c>
      <c r="C1342" t="s">
        <v>65</v>
      </c>
      <c r="D1342">
        <v>1</v>
      </c>
      <c r="E1342" s="2">
        <f>VLOOKUP(B1342,orders!$A$1:$C$21351,2,0)</f>
        <v>42014</v>
      </c>
      <c r="F1342" s="2" t="s">
        <v>215</v>
      </c>
      <c r="G1342" s="2" t="s">
        <v>219</v>
      </c>
      <c r="H1342" s="2" t="s">
        <v>225</v>
      </c>
      <c r="I1342" s="1">
        <f>VLOOKUP(B1342,orders!$A$1:$C$21351,3,0)</f>
        <v>0.76674768518518521</v>
      </c>
      <c r="J1342" t="str">
        <f>VLOOKUP(C1342,pizzaz!$A$1:$D$97,2,0)</f>
        <v>pep_msh_pep</v>
      </c>
      <c r="K1342" t="str">
        <f>VLOOKUP(C1342,pizzaz!$A$1:$D$97,3,0)</f>
        <v>S</v>
      </c>
      <c r="L1342">
        <f>VLOOKUP(C1342,pizzaz!$A$1:$D$97,4,0)</f>
        <v>11</v>
      </c>
      <c r="M1342">
        <v>11</v>
      </c>
      <c r="N1342" t="str">
        <f>VLOOKUP(J1342,pizza_tpes!$A$1:$L$33,2,0)</f>
        <v>The Pepperoni, Mushroom, and Peppers Pizza</v>
      </c>
      <c r="O1342" t="str">
        <f>VLOOKUP(J1342,pizza_tpes!$A$1:$L$33,3,0)</f>
        <v>Classic</v>
      </c>
      <c r="P1342" t="str">
        <f>VLOOKUP(J1342,pizza_tpes!$A$1:$L$33,4,0)</f>
        <v>Pepperoni, Mushrooms, Green Peppers</v>
      </c>
    </row>
    <row r="1343" spans="1:16" x14ac:dyDescent="0.35">
      <c r="A1343">
        <v>1342</v>
      </c>
      <c r="B1343">
        <v>596</v>
      </c>
      <c r="C1343" t="s">
        <v>92</v>
      </c>
      <c r="D1343">
        <v>1</v>
      </c>
      <c r="E1343" s="2">
        <f>VLOOKUP(B1343,orders!$A$1:$C$21351,2,0)</f>
        <v>42014</v>
      </c>
      <c r="F1343" s="2" t="s">
        <v>215</v>
      </c>
      <c r="G1343" s="2" t="s">
        <v>219</v>
      </c>
      <c r="H1343" s="2" t="s">
        <v>225</v>
      </c>
      <c r="I1343" s="1">
        <f>VLOOKUP(B1343,orders!$A$1:$C$21351,3,0)</f>
        <v>0.76674768518518521</v>
      </c>
      <c r="J1343" t="str">
        <f>VLOOKUP(C1343,pizzaz!$A$1:$D$97,2,0)</f>
        <v>soppressata</v>
      </c>
      <c r="K1343" t="str">
        <f>VLOOKUP(C1343,pizzaz!$A$1:$D$97,3,0)</f>
        <v>S</v>
      </c>
      <c r="L1343">
        <f>VLOOKUP(C1343,pizzaz!$A$1:$D$97,4,0)</f>
        <v>12.5</v>
      </c>
      <c r="M1343">
        <v>12.5</v>
      </c>
      <c r="N1343" t="str">
        <f>VLOOKUP(J1343,pizza_tpes!$A$1:$L$33,2,0)</f>
        <v>The Soppressata Pizza</v>
      </c>
      <c r="O1343" t="str">
        <f>VLOOKUP(J1343,pizza_tpes!$A$1:$L$33,3,0)</f>
        <v>Supreme</v>
      </c>
      <c r="P1343" t="str">
        <f>VLOOKUP(J1343,pizza_tpes!$A$1:$L$33,4,0)</f>
        <v>Soppressata Salami, Fontina Cheese, Mozzarella Cheese, Mushrooms, Garlic</v>
      </c>
    </row>
    <row r="1344" spans="1:16" x14ac:dyDescent="0.35">
      <c r="A1344">
        <v>1343</v>
      </c>
      <c r="B1344">
        <v>597</v>
      </c>
      <c r="C1344" t="s">
        <v>26</v>
      </c>
      <c r="D1344">
        <v>1</v>
      </c>
      <c r="E1344" s="2">
        <f>VLOOKUP(B1344,orders!$A$1:$C$21351,2,0)</f>
        <v>42014</v>
      </c>
      <c r="F1344" s="2" t="s">
        <v>215</v>
      </c>
      <c r="G1344" s="2" t="s">
        <v>219</v>
      </c>
      <c r="H1344" s="2" t="s">
        <v>225</v>
      </c>
      <c r="I1344" s="1">
        <f>VLOOKUP(B1344,orders!$A$1:$C$21351,3,0)</f>
        <v>0.77263888888888888</v>
      </c>
      <c r="J1344" t="str">
        <f>VLOOKUP(C1344,pizzaz!$A$1:$D$97,2,0)</f>
        <v>cali_ckn</v>
      </c>
      <c r="K1344" t="str">
        <f>VLOOKUP(C1344,pizzaz!$A$1:$D$97,3,0)</f>
        <v>L</v>
      </c>
      <c r="L1344">
        <f>VLOOKUP(C1344,pizzaz!$A$1:$D$97,4,0)</f>
        <v>20.75</v>
      </c>
      <c r="M1344">
        <v>20.75</v>
      </c>
      <c r="N1344" t="str">
        <f>VLOOKUP(J1344,pizza_tpes!$A$1:$L$33,2,0)</f>
        <v>The California Chicken Pizza</v>
      </c>
      <c r="O1344" t="str">
        <f>VLOOKUP(J1344,pizza_tpes!$A$1:$L$33,3,0)</f>
        <v>Chicken</v>
      </c>
      <c r="P1344" t="str">
        <f>VLOOKUP(J1344,pizza_tpes!$A$1:$L$33,4,0)</f>
        <v>Chicken, Artichoke, Spinach, Garlic, Jalapeno Peppers, Fontina Cheese, Gouda Cheese</v>
      </c>
    </row>
    <row r="1345" spans="1:16" x14ac:dyDescent="0.35">
      <c r="A1345">
        <v>1344</v>
      </c>
      <c r="B1345">
        <v>597</v>
      </c>
      <c r="C1345" t="s">
        <v>67</v>
      </c>
      <c r="D1345">
        <v>1</v>
      </c>
      <c r="E1345" s="2">
        <f>VLOOKUP(B1345,orders!$A$1:$C$21351,2,0)</f>
        <v>42014</v>
      </c>
      <c r="F1345" s="2" t="s">
        <v>215</v>
      </c>
      <c r="G1345" s="2" t="s">
        <v>219</v>
      </c>
      <c r="H1345" s="2" t="s">
        <v>225</v>
      </c>
      <c r="I1345" s="1">
        <f>VLOOKUP(B1345,orders!$A$1:$C$21351,3,0)</f>
        <v>0.77263888888888888</v>
      </c>
      <c r="J1345" t="str">
        <f>VLOOKUP(C1345,pizzaz!$A$1:$D$97,2,0)</f>
        <v>prsc_argla</v>
      </c>
      <c r="K1345" t="str">
        <f>VLOOKUP(C1345,pizzaz!$A$1:$D$97,3,0)</f>
        <v>M</v>
      </c>
      <c r="L1345">
        <f>VLOOKUP(C1345,pizzaz!$A$1:$D$97,4,0)</f>
        <v>16.5</v>
      </c>
      <c r="M1345">
        <v>16.5</v>
      </c>
      <c r="N1345" t="str">
        <f>VLOOKUP(J1345,pizza_tpes!$A$1:$L$33,2,0)</f>
        <v>The Prosciutto and Arugula Pizza</v>
      </c>
      <c r="O1345" t="str">
        <f>VLOOKUP(J1345,pizza_tpes!$A$1:$L$33,3,0)</f>
        <v>Supreme</v>
      </c>
      <c r="P1345" t="str">
        <f>VLOOKUP(J1345,pizza_tpes!$A$1:$L$33,4,0)</f>
        <v>Prosciutto di San Daniele, Arugula, Mozzarella Cheese</v>
      </c>
    </row>
    <row r="1346" spans="1:16" x14ac:dyDescent="0.35">
      <c r="A1346">
        <v>1345</v>
      </c>
      <c r="B1346">
        <v>597</v>
      </c>
      <c r="C1346" t="s">
        <v>80</v>
      </c>
      <c r="D1346">
        <v>1</v>
      </c>
      <c r="E1346" s="2">
        <f>VLOOKUP(B1346,orders!$A$1:$C$21351,2,0)</f>
        <v>42014</v>
      </c>
      <c r="F1346" s="2" t="s">
        <v>215</v>
      </c>
      <c r="G1346" s="2" t="s">
        <v>219</v>
      </c>
      <c r="H1346" s="2" t="s">
        <v>225</v>
      </c>
      <c r="I1346" s="1">
        <f>VLOOKUP(B1346,orders!$A$1:$C$21351,3,0)</f>
        <v>0.77263888888888888</v>
      </c>
      <c r="J1346" t="str">
        <f>VLOOKUP(C1346,pizzaz!$A$1:$D$97,2,0)</f>
        <v>spicy_ital</v>
      </c>
      <c r="K1346" t="str">
        <f>VLOOKUP(C1346,pizzaz!$A$1:$D$97,3,0)</f>
        <v>M</v>
      </c>
      <c r="L1346">
        <f>VLOOKUP(C1346,pizzaz!$A$1:$D$97,4,0)</f>
        <v>16.5</v>
      </c>
      <c r="M1346">
        <v>16.5</v>
      </c>
      <c r="N1346" t="str">
        <f>VLOOKUP(J1346,pizza_tpes!$A$1:$L$33,2,0)</f>
        <v>The Spicy Italian Pizza</v>
      </c>
      <c r="O1346" t="str">
        <f>VLOOKUP(J1346,pizza_tpes!$A$1:$L$33,3,0)</f>
        <v>Supreme</v>
      </c>
      <c r="P1346" t="str">
        <f>VLOOKUP(J1346,pizza_tpes!$A$1:$L$33,4,0)</f>
        <v>Capocollo, Tomatoes, Goat Cheese, Artichokes, Peperoncini verdi, Garlic</v>
      </c>
    </row>
    <row r="1347" spans="1:16" x14ac:dyDescent="0.35">
      <c r="A1347">
        <v>1346</v>
      </c>
      <c r="B1347">
        <v>598</v>
      </c>
      <c r="C1347" t="s">
        <v>11</v>
      </c>
      <c r="D1347">
        <v>1</v>
      </c>
      <c r="E1347" s="2">
        <f>VLOOKUP(B1347,orders!$A$1:$C$21351,2,0)</f>
        <v>42014</v>
      </c>
      <c r="F1347" s="2" t="s">
        <v>215</v>
      </c>
      <c r="G1347" s="2" t="s">
        <v>219</v>
      </c>
      <c r="H1347" s="2" t="s">
        <v>225</v>
      </c>
      <c r="I1347" s="1">
        <f>VLOOKUP(B1347,orders!$A$1:$C$21351,3,0)</f>
        <v>0.77377314814814813</v>
      </c>
      <c r="J1347" t="str">
        <f>VLOOKUP(C1347,pizzaz!$A$1:$D$97,2,0)</f>
        <v>prsc_argla</v>
      </c>
      <c r="K1347" t="str">
        <f>VLOOKUP(C1347,pizzaz!$A$1:$D$97,3,0)</f>
        <v>L</v>
      </c>
      <c r="L1347">
        <f>VLOOKUP(C1347,pizzaz!$A$1:$D$97,4,0)</f>
        <v>20.75</v>
      </c>
      <c r="M1347">
        <v>20.75</v>
      </c>
      <c r="N1347" t="str">
        <f>VLOOKUP(J1347,pizza_tpes!$A$1:$L$33,2,0)</f>
        <v>The Prosciutto and Arugula Pizza</v>
      </c>
      <c r="O1347" t="str">
        <f>VLOOKUP(J1347,pizza_tpes!$A$1:$L$33,3,0)</f>
        <v>Supreme</v>
      </c>
      <c r="P1347" t="str">
        <f>VLOOKUP(J1347,pizza_tpes!$A$1:$L$33,4,0)</f>
        <v>Prosciutto di San Daniele, Arugula, Mozzarella Cheese</v>
      </c>
    </row>
    <row r="1348" spans="1:16" x14ac:dyDescent="0.35">
      <c r="A1348">
        <v>1347</v>
      </c>
      <c r="B1348">
        <v>599</v>
      </c>
      <c r="C1348" t="s">
        <v>58</v>
      </c>
      <c r="D1348">
        <v>1</v>
      </c>
      <c r="E1348" s="2">
        <f>VLOOKUP(B1348,orders!$A$1:$C$21351,2,0)</f>
        <v>42014</v>
      </c>
      <c r="F1348" s="2" t="s">
        <v>215</v>
      </c>
      <c r="G1348" s="2" t="s">
        <v>219</v>
      </c>
      <c r="H1348" s="2" t="s">
        <v>225</v>
      </c>
      <c r="I1348" s="1">
        <f>VLOOKUP(B1348,orders!$A$1:$C$21351,3,0)</f>
        <v>0.77392361111111108</v>
      </c>
      <c r="J1348" t="str">
        <f>VLOOKUP(C1348,pizzaz!$A$1:$D$97,2,0)</f>
        <v>peppr_salami</v>
      </c>
      <c r="K1348" t="str">
        <f>VLOOKUP(C1348,pizzaz!$A$1:$D$97,3,0)</f>
        <v>L</v>
      </c>
      <c r="L1348">
        <f>VLOOKUP(C1348,pizzaz!$A$1:$D$97,4,0)</f>
        <v>20.75</v>
      </c>
      <c r="M1348">
        <v>20.75</v>
      </c>
      <c r="N1348" t="str">
        <f>VLOOKUP(J1348,pizza_tpes!$A$1:$L$33,2,0)</f>
        <v>The Pepper Salami Pizza</v>
      </c>
      <c r="O1348" t="str">
        <f>VLOOKUP(J1348,pizza_tpes!$A$1:$L$33,3,0)</f>
        <v>Supreme</v>
      </c>
      <c r="P1348" t="str">
        <f>VLOOKUP(J1348,pizza_tpes!$A$1:$L$33,4,0)</f>
        <v>Genoa Salami, Capocollo, Pepperoni, Tomatoes, Asiago Cheese, Garlic</v>
      </c>
    </row>
    <row r="1349" spans="1:16" x14ac:dyDescent="0.35">
      <c r="A1349">
        <v>1348</v>
      </c>
      <c r="B1349">
        <v>600</v>
      </c>
      <c r="C1349" t="s">
        <v>15</v>
      </c>
      <c r="D1349">
        <v>1</v>
      </c>
      <c r="E1349" s="2">
        <f>VLOOKUP(B1349,orders!$A$1:$C$21351,2,0)</f>
        <v>42014</v>
      </c>
      <c r="F1349" s="2" t="s">
        <v>215</v>
      </c>
      <c r="G1349" s="2" t="s">
        <v>219</v>
      </c>
      <c r="H1349" s="2" t="s">
        <v>225</v>
      </c>
      <c r="I1349" s="1">
        <f>VLOOKUP(B1349,orders!$A$1:$C$21351,3,0)</f>
        <v>0.78740740740740744</v>
      </c>
      <c r="J1349" t="str">
        <f>VLOOKUP(C1349,pizzaz!$A$1:$D$97,2,0)</f>
        <v>classic_dlx</v>
      </c>
      <c r="K1349" t="str">
        <f>VLOOKUP(C1349,pizzaz!$A$1:$D$97,3,0)</f>
        <v>S</v>
      </c>
      <c r="L1349">
        <f>VLOOKUP(C1349,pizzaz!$A$1:$D$97,4,0)</f>
        <v>12</v>
      </c>
      <c r="M1349">
        <v>12</v>
      </c>
      <c r="N1349" t="str">
        <f>VLOOKUP(J1349,pizza_tpes!$A$1:$L$33,2,0)</f>
        <v>The Classic Deluxe Pizza</v>
      </c>
      <c r="O1349" t="str">
        <f>VLOOKUP(J1349,pizza_tpes!$A$1:$L$33,3,0)</f>
        <v>Classic</v>
      </c>
      <c r="P1349" t="str">
        <f>VLOOKUP(J1349,pizza_tpes!$A$1:$L$33,4,0)</f>
        <v>Pepperoni, Mushrooms, Red Onions, Red Peppers, Bacon</v>
      </c>
    </row>
    <row r="1350" spans="1:16" x14ac:dyDescent="0.35">
      <c r="A1350">
        <v>1349</v>
      </c>
      <c r="B1350">
        <v>600</v>
      </c>
      <c r="C1350" t="s">
        <v>33</v>
      </c>
      <c r="D1350">
        <v>1</v>
      </c>
      <c r="E1350" s="2">
        <f>VLOOKUP(B1350,orders!$A$1:$C$21351,2,0)</f>
        <v>42014</v>
      </c>
      <c r="F1350" s="2" t="s">
        <v>215</v>
      </c>
      <c r="G1350" s="2" t="s">
        <v>219</v>
      </c>
      <c r="H1350" s="2" t="s">
        <v>225</v>
      </c>
      <c r="I1350" s="1">
        <f>VLOOKUP(B1350,orders!$A$1:$C$21351,3,0)</f>
        <v>0.78740740740740744</v>
      </c>
      <c r="J1350" t="str">
        <f>VLOOKUP(C1350,pizzaz!$A$1:$D$97,2,0)</f>
        <v>four_cheese</v>
      </c>
      <c r="K1350" t="str">
        <f>VLOOKUP(C1350,pizzaz!$A$1:$D$97,3,0)</f>
        <v>L</v>
      </c>
      <c r="L1350">
        <f>VLOOKUP(C1350,pizzaz!$A$1:$D$97,4,0)</f>
        <v>17.95</v>
      </c>
      <c r="M1350">
        <v>17.95</v>
      </c>
      <c r="N1350" t="str">
        <f>VLOOKUP(J1350,pizza_tpes!$A$1:$L$33,2,0)</f>
        <v>The Four Cheese Pizza</v>
      </c>
      <c r="O1350" t="str">
        <f>VLOOKUP(J1350,pizza_tpes!$A$1:$L$33,3,0)</f>
        <v>Veggie</v>
      </c>
      <c r="P1350" t="str">
        <f>VLOOKUP(J1350,pizza_tpes!$A$1:$L$33,4,0)</f>
        <v>Ricotta Cheese, Gorgonzola Piccante Cheese, Mozzarella Cheese, Parmigiano Reggiano Cheese, Garlic</v>
      </c>
    </row>
    <row r="1351" spans="1:16" x14ac:dyDescent="0.35">
      <c r="A1351">
        <v>1350</v>
      </c>
      <c r="B1351">
        <v>600</v>
      </c>
      <c r="C1351" t="s">
        <v>38</v>
      </c>
      <c r="D1351">
        <v>1</v>
      </c>
      <c r="E1351" s="2">
        <f>VLOOKUP(B1351,orders!$A$1:$C$21351,2,0)</f>
        <v>42014</v>
      </c>
      <c r="F1351" s="2" t="s">
        <v>215</v>
      </c>
      <c r="G1351" s="2" t="s">
        <v>219</v>
      </c>
      <c r="H1351" s="2" t="s">
        <v>225</v>
      </c>
      <c r="I1351" s="1">
        <f>VLOOKUP(B1351,orders!$A$1:$C$21351,3,0)</f>
        <v>0.78740740740740744</v>
      </c>
      <c r="J1351" t="str">
        <f>VLOOKUP(C1351,pizzaz!$A$1:$D$97,2,0)</f>
        <v>mediterraneo</v>
      </c>
      <c r="K1351" t="str">
        <f>VLOOKUP(C1351,pizzaz!$A$1:$D$97,3,0)</f>
        <v>M</v>
      </c>
      <c r="L1351">
        <f>VLOOKUP(C1351,pizzaz!$A$1:$D$97,4,0)</f>
        <v>16</v>
      </c>
      <c r="M1351">
        <v>16</v>
      </c>
      <c r="N1351" t="str">
        <f>VLOOKUP(J1351,pizza_tpes!$A$1:$L$33,2,0)</f>
        <v>The Mediterranean Pizza</v>
      </c>
      <c r="O1351" t="str">
        <f>VLOOKUP(J1351,pizza_tpes!$A$1:$L$33,3,0)</f>
        <v>Veggie</v>
      </c>
      <c r="P1351" t="str">
        <f>VLOOKUP(J1351,pizza_tpes!$A$1:$L$33,4,0)</f>
        <v>Spinach, Artichokes, Kalamata Olives, Sun-dried Tomatoes, Feta Cheese, Plum Tomatoes, Red Onions</v>
      </c>
    </row>
    <row r="1352" spans="1:16" x14ac:dyDescent="0.35">
      <c r="A1352">
        <v>1351</v>
      </c>
      <c r="B1352">
        <v>600</v>
      </c>
      <c r="C1352" t="s">
        <v>8</v>
      </c>
      <c r="D1352">
        <v>1</v>
      </c>
      <c r="E1352" s="2">
        <f>VLOOKUP(B1352,orders!$A$1:$C$21351,2,0)</f>
        <v>42014</v>
      </c>
      <c r="F1352" s="2" t="s">
        <v>215</v>
      </c>
      <c r="G1352" s="2" t="s">
        <v>219</v>
      </c>
      <c r="H1352" s="2" t="s">
        <v>225</v>
      </c>
      <c r="I1352" s="1">
        <f>VLOOKUP(B1352,orders!$A$1:$C$21351,3,0)</f>
        <v>0.78740740740740744</v>
      </c>
      <c r="J1352" t="str">
        <f>VLOOKUP(C1352,pizzaz!$A$1:$D$97,2,0)</f>
        <v>mexicana</v>
      </c>
      <c r="K1352" t="str">
        <f>VLOOKUP(C1352,pizzaz!$A$1:$D$97,3,0)</f>
        <v>M</v>
      </c>
      <c r="L1352">
        <f>VLOOKUP(C1352,pizzaz!$A$1:$D$97,4,0)</f>
        <v>16</v>
      </c>
      <c r="M1352">
        <v>16</v>
      </c>
      <c r="N1352" t="str">
        <f>VLOOKUP(J1352,pizza_tpes!$A$1:$L$33,2,0)</f>
        <v>The Mexicana Pizza</v>
      </c>
      <c r="O1352" t="str">
        <f>VLOOKUP(J1352,pizza_tpes!$A$1:$L$33,3,0)</f>
        <v>Veggie</v>
      </c>
      <c r="P1352" t="str">
        <f>VLOOKUP(J1352,pizza_tpes!$A$1:$L$33,4,0)</f>
        <v>Tomatoes, Red Peppers, Jalapeno Peppers, Red Onions, Cilantro, Corn, Chipotle Sauce, Garlic</v>
      </c>
    </row>
    <row r="1353" spans="1:16" x14ac:dyDescent="0.35">
      <c r="A1353">
        <v>1352</v>
      </c>
      <c r="B1353">
        <v>601</v>
      </c>
      <c r="C1353" t="s">
        <v>25</v>
      </c>
      <c r="D1353">
        <v>1</v>
      </c>
      <c r="E1353" s="2">
        <f>VLOOKUP(B1353,orders!$A$1:$C$21351,2,0)</f>
        <v>42014</v>
      </c>
      <c r="F1353" s="2" t="s">
        <v>215</v>
      </c>
      <c r="G1353" s="2" t="s">
        <v>219</v>
      </c>
      <c r="H1353" s="2" t="s">
        <v>225</v>
      </c>
      <c r="I1353" s="1">
        <f>VLOOKUP(B1353,orders!$A$1:$C$21351,3,0)</f>
        <v>0.79049768518518515</v>
      </c>
      <c r="J1353" t="str">
        <f>VLOOKUP(C1353,pizzaz!$A$1:$D$97,2,0)</f>
        <v>bbq_ckn</v>
      </c>
      <c r="K1353" t="str">
        <f>VLOOKUP(C1353,pizzaz!$A$1:$D$97,3,0)</f>
        <v>L</v>
      </c>
      <c r="L1353">
        <f>VLOOKUP(C1353,pizzaz!$A$1:$D$97,4,0)</f>
        <v>20.75</v>
      </c>
      <c r="M1353">
        <v>20.75</v>
      </c>
      <c r="N1353" t="str">
        <f>VLOOKUP(J1353,pizza_tpes!$A$1:$L$33,2,0)</f>
        <v>The Barbecue Chicken Pizza</v>
      </c>
      <c r="O1353" t="str">
        <f>VLOOKUP(J1353,pizza_tpes!$A$1:$L$33,3,0)</f>
        <v>Chicken</v>
      </c>
      <c r="P1353" t="str">
        <f>VLOOKUP(J1353,pizza_tpes!$A$1:$L$33,4,0)</f>
        <v>Barbecued Chicken, Red Peppers, Green Peppers, Tomatoes, Red Onions, Barbecue Sauce</v>
      </c>
    </row>
    <row r="1354" spans="1:16" x14ac:dyDescent="0.35">
      <c r="A1354">
        <v>1353</v>
      </c>
      <c r="B1354">
        <v>601</v>
      </c>
      <c r="C1354" t="s">
        <v>15</v>
      </c>
      <c r="D1354">
        <v>1</v>
      </c>
      <c r="E1354" s="2">
        <f>VLOOKUP(B1354,orders!$A$1:$C$21351,2,0)</f>
        <v>42014</v>
      </c>
      <c r="F1354" s="2" t="s">
        <v>215</v>
      </c>
      <c r="G1354" s="2" t="s">
        <v>219</v>
      </c>
      <c r="H1354" s="2" t="s">
        <v>225</v>
      </c>
      <c r="I1354" s="1">
        <f>VLOOKUP(B1354,orders!$A$1:$C$21351,3,0)</f>
        <v>0.79049768518518515</v>
      </c>
      <c r="J1354" t="str">
        <f>VLOOKUP(C1354,pizzaz!$A$1:$D$97,2,0)</f>
        <v>classic_dlx</v>
      </c>
      <c r="K1354" t="str">
        <f>VLOOKUP(C1354,pizzaz!$A$1:$D$97,3,0)</f>
        <v>S</v>
      </c>
      <c r="L1354">
        <f>VLOOKUP(C1354,pizzaz!$A$1:$D$97,4,0)</f>
        <v>12</v>
      </c>
      <c r="M1354">
        <v>12</v>
      </c>
      <c r="N1354" t="str">
        <f>VLOOKUP(J1354,pizza_tpes!$A$1:$L$33,2,0)</f>
        <v>The Classic Deluxe Pizza</v>
      </c>
      <c r="O1354" t="str">
        <f>VLOOKUP(J1354,pizza_tpes!$A$1:$L$33,3,0)</f>
        <v>Classic</v>
      </c>
      <c r="P1354" t="str">
        <f>VLOOKUP(J1354,pizza_tpes!$A$1:$L$33,4,0)</f>
        <v>Pepperoni, Mushrooms, Red Onions, Red Peppers, Bacon</v>
      </c>
    </row>
    <row r="1355" spans="1:16" x14ac:dyDescent="0.35">
      <c r="A1355">
        <v>1354</v>
      </c>
      <c r="B1355">
        <v>601</v>
      </c>
      <c r="C1355" t="s">
        <v>86</v>
      </c>
      <c r="D1355">
        <v>1</v>
      </c>
      <c r="E1355" s="2">
        <f>VLOOKUP(B1355,orders!$A$1:$C$21351,2,0)</f>
        <v>42014</v>
      </c>
      <c r="F1355" s="2" t="s">
        <v>215</v>
      </c>
      <c r="G1355" s="2" t="s">
        <v>219</v>
      </c>
      <c r="H1355" s="2" t="s">
        <v>225</v>
      </c>
      <c r="I1355" s="1">
        <f>VLOOKUP(B1355,orders!$A$1:$C$21351,3,0)</f>
        <v>0.79049768518518515</v>
      </c>
      <c r="J1355" t="str">
        <f>VLOOKUP(C1355,pizzaz!$A$1:$D$97,2,0)</f>
        <v>spin_pesto</v>
      </c>
      <c r="K1355" t="str">
        <f>VLOOKUP(C1355,pizzaz!$A$1:$D$97,3,0)</f>
        <v>M</v>
      </c>
      <c r="L1355">
        <f>VLOOKUP(C1355,pizzaz!$A$1:$D$97,4,0)</f>
        <v>16.5</v>
      </c>
      <c r="M1355">
        <v>16.5</v>
      </c>
      <c r="N1355" t="str">
        <f>VLOOKUP(J1355,pizza_tpes!$A$1:$L$33,2,0)</f>
        <v>The Spinach Pesto Pizza</v>
      </c>
      <c r="O1355" t="str">
        <f>VLOOKUP(J1355,pizza_tpes!$A$1:$L$33,3,0)</f>
        <v>Veggie</v>
      </c>
      <c r="P1355" t="str">
        <f>VLOOKUP(J1355,pizza_tpes!$A$1:$L$33,4,0)</f>
        <v>Spinach, Artichokes, Tomatoes, Sun-dried Tomatoes, Garlic, Pesto Sauce</v>
      </c>
    </row>
    <row r="1356" spans="1:16" x14ac:dyDescent="0.35">
      <c r="A1356">
        <v>1355</v>
      </c>
      <c r="B1356">
        <v>602</v>
      </c>
      <c r="C1356" t="s">
        <v>58</v>
      </c>
      <c r="D1356">
        <v>1</v>
      </c>
      <c r="E1356" s="2">
        <f>VLOOKUP(B1356,orders!$A$1:$C$21351,2,0)</f>
        <v>42014</v>
      </c>
      <c r="F1356" s="2" t="s">
        <v>215</v>
      </c>
      <c r="G1356" s="2" t="s">
        <v>219</v>
      </c>
      <c r="H1356" s="2" t="s">
        <v>225</v>
      </c>
      <c r="I1356" s="1">
        <f>VLOOKUP(B1356,orders!$A$1:$C$21351,3,0)</f>
        <v>0.79336805555555556</v>
      </c>
      <c r="J1356" t="str">
        <f>VLOOKUP(C1356,pizzaz!$A$1:$D$97,2,0)</f>
        <v>peppr_salami</v>
      </c>
      <c r="K1356" t="str">
        <f>VLOOKUP(C1356,pizzaz!$A$1:$D$97,3,0)</f>
        <v>L</v>
      </c>
      <c r="L1356">
        <f>VLOOKUP(C1356,pizzaz!$A$1:$D$97,4,0)</f>
        <v>20.75</v>
      </c>
      <c r="M1356">
        <v>20.75</v>
      </c>
      <c r="N1356" t="str">
        <f>VLOOKUP(J1356,pizza_tpes!$A$1:$L$33,2,0)</f>
        <v>The Pepper Salami Pizza</v>
      </c>
      <c r="O1356" t="str">
        <f>VLOOKUP(J1356,pizza_tpes!$A$1:$L$33,3,0)</f>
        <v>Supreme</v>
      </c>
      <c r="P1356" t="str">
        <f>VLOOKUP(J1356,pizza_tpes!$A$1:$L$33,4,0)</f>
        <v>Genoa Salami, Capocollo, Pepperoni, Tomatoes, Asiago Cheese, Garlic</v>
      </c>
    </row>
    <row r="1357" spans="1:16" x14ac:dyDescent="0.35">
      <c r="A1357">
        <v>1356</v>
      </c>
      <c r="B1357">
        <v>603</v>
      </c>
      <c r="C1357" t="s">
        <v>8</v>
      </c>
      <c r="D1357">
        <v>1</v>
      </c>
      <c r="E1357" s="2">
        <f>VLOOKUP(B1357,orders!$A$1:$C$21351,2,0)</f>
        <v>42014</v>
      </c>
      <c r="F1357" s="2" t="s">
        <v>215</v>
      </c>
      <c r="G1357" s="2" t="s">
        <v>219</v>
      </c>
      <c r="H1357" s="2" t="s">
        <v>225</v>
      </c>
      <c r="I1357" s="1">
        <f>VLOOKUP(B1357,orders!$A$1:$C$21351,3,0)</f>
        <v>0.79387731481481483</v>
      </c>
      <c r="J1357" t="str">
        <f>VLOOKUP(C1357,pizzaz!$A$1:$D$97,2,0)</f>
        <v>mexicana</v>
      </c>
      <c r="K1357" t="str">
        <f>VLOOKUP(C1357,pizzaz!$A$1:$D$97,3,0)</f>
        <v>M</v>
      </c>
      <c r="L1357">
        <f>VLOOKUP(C1357,pizzaz!$A$1:$D$97,4,0)</f>
        <v>16</v>
      </c>
      <c r="M1357">
        <v>16</v>
      </c>
      <c r="N1357" t="str">
        <f>VLOOKUP(J1357,pizza_tpes!$A$1:$L$33,2,0)</f>
        <v>The Mexicana Pizza</v>
      </c>
      <c r="O1357" t="str">
        <f>VLOOKUP(J1357,pizza_tpes!$A$1:$L$33,3,0)</f>
        <v>Veggie</v>
      </c>
      <c r="P1357" t="str">
        <f>VLOOKUP(J1357,pizza_tpes!$A$1:$L$33,4,0)</f>
        <v>Tomatoes, Red Peppers, Jalapeno Peppers, Red Onions, Cilantro, Corn, Chipotle Sauce, Garlic</v>
      </c>
    </row>
    <row r="1358" spans="1:16" x14ac:dyDescent="0.35">
      <c r="A1358">
        <v>1357</v>
      </c>
      <c r="B1358">
        <v>604</v>
      </c>
      <c r="C1358" t="s">
        <v>92</v>
      </c>
      <c r="D1358">
        <v>1</v>
      </c>
      <c r="E1358" s="2">
        <f>VLOOKUP(B1358,orders!$A$1:$C$21351,2,0)</f>
        <v>42014</v>
      </c>
      <c r="F1358" s="2" t="s">
        <v>215</v>
      </c>
      <c r="G1358" s="2" t="s">
        <v>219</v>
      </c>
      <c r="H1358" s="2" t="s">
        <v>225</v>
      </c>
      <c r="I1358" s="1">
        <f>VLOOKUP(B1358,orders!$A$1:$C$21351,3,0)</f>
        <v>0.80103009259259261</v>
      </c>
      <c r="J1358" t="str">
        <f>VLOOKUP(C1358,pizzaz!$A$1:$D$97,2,0)</f>
        <v>soppressata</v>
      </c>
      <c r="K1358" t="str">
        <f>VLOOKUP(C1358,pizzaz!$A$1:$D$97,3,0)</f>
        <v>S</v>
      </c>
      <c r="L1358">
        <f>VLOOKUP(C1358,pizzaz!$A$1:$D$97,4,0)</f>
        <v>12.5</v>
      </c>
      <c r="M1358">
        <v>12.5</v>
      </c>
      <c r="N1358" t="str">
        <f>VLOOKUP(J1358,pizza_tpes!$A$1:$L$33,2,0)</f>
        <v>The Soppressata Pizza</v>
      </c>
      <c r="O1358" t="str">
        <f>VLOOKUP(J1358,pizza_tpes!$A$1:$L$33,3,0)</f>
        <v>Supreme</v>
      </c>
      <c r="P1358" t="str">
        <f>VLOOKUP(J1358,pizza_tpes!$A$1:$L$33,4,0)</f>
        <v>Soppressata Salami, Fontina Cheese, Mozzarella Cheese, Mushrooms, Garlic</v>
      </c>
    </row>
    <row r="1359" spans="1:16" x14ac:dyDescent="0.35">
      <c r="A1359">
        <v>1358</v>
      </c>
      <c r="B1359">
        <v>604</v>
      </c>
      <c r="C1359" t="s">
        <v>66</v>
      </c>
      <c r="D1359">
        <v>1</v>
      </c>
      <c r="E1359" s="2">
        <f>VLOOKUP(B1359,orders!$A$1:$C$21351,2,0)</f>
        <v>42014</v>
      </c>
      <c r="F1359" s="2" t="s">
        <v>215</v>
      </c>
      <c r="G1359" s="2" t="s">
        <v>219</v>
      </c>
      <c r="H1359" s="2" t="s">
        <v>225</v>
      </c>
      <c r="I1359" s="1">
        <f>VLOOKUP(B1359,orders!$A$1:$C$21351,3,0)</f>
        <v>0.80103009259259261</v>
      </c>
      <c r="J1359" t="str">
        <f>VLOOKUP(C1359,pizzaz!$A$1:$D$97,2,0)</f>
        <v>spinach_supr</v>
      </c>
      <c r="K1359" t="str">
        <f>VLOOKUP(C1359,pizzaz!$A$1:$D$97,3,0)</f>
        <v>M</v>
      </c>
      <c r="L1359">
        <f>VLOOKUP(C1359,pizzaz!$A$1:$D$97,4,0)</f>
        <v>16.5</v>
      </c>
      <c r="M1359">
        <v>16.5</v>
      </c>
      <c r="N1359" t="str">
        <f>VLOOKUP(J1359,pizza_tpes!$A$1:$L$33,2,0)</f>
        <v>The Spinach Supreme Pizza</v>
      </c>
      <c r="O1359" t="str">
        <f>VLOOKUP(J1359,pizza_tpes!$A$1:$L$33,3,0)</f>
        <v>Supreme</v>
      </c>
      <c r="P1359" t="str">
        <f>VLOOKUP(J1359,pizza_tpes!$A$1:$L$33,4,0)</f>
        <v>Spinach, Red Onions, Pepperoni, Tomatoes, Artichokes, Kalamata Olives, Garlic, Asiago Cheese</v>
      </c>
    </row>
    <row r="1360" spans="1:16" x14ac:dyDescent="0.35">
      <c r="A1360">
        <v>1359</v>
      </c>
      <c r="B1360">
        <v>605</v>
      </c>
      <c r="C1360" t="s">
        <v>46</v>
      </c>
      <c r="D1360">
        <v>1</v>
      </c>
      <c r="E1360" s="2">
        <f>VLOOKUP(B1360,orders!$A$1:$C$21351,2,0)</f>
        <v>42014</v>
      </c>
      <c r="F1360" s="2" t="s">
        <v>215</v>
      </c>
      <c r="G1360" s="2" t="s">
        <v>219</v>
      </c>
      <c r="H1360" s="2" t="s">
        <v>225</v>
      </c>
      <c r="I1360" s="1">
        <f>VLOOKUP(B1360,orders!$A$1:$C$21351,3,0)</f>
        <v>0.80822916666666667</v>
      </c>
      <c r="J1360" t="str">
        <f>VLOOKUP(C1360,pizzaz!$A$1:$D$97,2,0)</f>
        <v>pepperoni</v>
      </c>
      <c r="K1360" t="str">
        <f>VLOOKUP(C1360,pizzaz!$A$1:$D$97,3,0)</f>
        <v>M</v>
      </c>
      <c r="L1360">
        <f>VLOOKUP(C1360,pizzaz!$A$1:$D$97,4,0)</f>
        <v>12.5</v>
      </c>
      <c r="M1360">
        <v>12.5</v>
      </c>
      <c r="N1360" t="str">
        <f>VLOOKUP(J1360,pizza_tpes!$A$1:$L$33,2,0)</f>
        <v>The Pepperoni Pizza</v>
      </c>
      <c r="O1360" t="str">
        <f>VLOOKUP(J1360,pizza_tpes!$A$1:$L$33,3,0)</f>
        <v>Classic</v>
      </c>
      <c r="P1360" t="str">
        <f>VLOOKUP(J1360,pizza_tpes!$A$1:$L$33,4,0)</f>
        <v>Mozzarella Cheese, Pepperoni</v>
      </c>
    </row>
    <row r="1361" spans="1:16" x14ac:dyDescent="0.35">
      <c r="A1361">
        <v>1360</v>
      </c>
      <c r="B1361">
        <v>605</v>
      </c>
      <c r="C1361" t="s">
        <v>63</v>
      </c>
      <c r="D1361">
        <v>1</v>
      </c>
      <c r="E1361" s="2">
        <f>VLOOKUP(B1361,orders!$A$1:$C$21351,2,0)</f>
        <v>42014</v>
      </c>
      <c r="F1361" s="2" t="s">
        <v>215</v>
      </c>
      <c r="G1361" s="2" t="s">
        <v>219</v>
      </c>
      <c r="H1361" s="2" t="s">
        <v>225</v>
      </c>
      <c r="I1361" s="1">
        <f>VLOOKUP(B1361,orders!$A$1:$C$21351,3,0)</f>
        <v>0.80822916666666667</v>
      </c>
      <c r="J1361" t="str">
        <f>VLOOKUP(C1361,pizzaz!$A$1:$D$97,2,0)</f>
        <v>the_greek</v>
      </c>
      <c r="K1361" t="str">
        <f>VLOOKUP(C1361,pizzaz!$A$1:$D$97,3,0)</f>
        <v>XL</v>
      </c>
      <c r="L1361">
        <f>VLOOKUP(C1361,pizzaz!$A$1:$D$97,4,0)</f>
        <v>25.5</v>
      </c>
      <c r="M1361">
        <v>25.5</v>
      </c>
      <c r="N1361" t="str">
        <f>VLOOKUP(J1361,pizza_tpes!$A$1:$L$33,2,0)</f>
        <v>The Greek Pizza</v>
      </c>
      <c r="O1361" t="str">
        <f>VLOOKUP(J1361,pizza_tpes!$A$1:$L$33,3,0)</f>
        <v>Classic</v>
      </c>
      <c r="P1361" t="str">
        <f>VLOOKUP(J1361,pizza_tpes!$A$1:$L$33,4,0)</f>
        <v>Kalamata Olives, Feta Cheese, Tomatoes, Garlic, Beef Chuck Roast, Red Onions</v>
      </c>
    </row>
    <row r="1362" spans="1:16" x14ac:dyDescent="0.35">
      <c r="A1362">
        <v>1361</v>
      </c>
      <c r="B1362">
        <v>606</v>
      </c>
      <c r="C1362" t="s">
        <v>28</v>
      </c>
      <c r="D1362">
        <v>1</v>
      </c>
      <c r="E1362" s="2">
        <f>VLOOKUP(B1362,orders!$A$1:$C$21351,2,0)</f>
        <v>42014</v>
      </c>
      <c r="F1362" s="2" t="s">
        <v>215</v>
      </c>
      <c r="G1362" s="2" t="s">
        <v>219</v>
      </c>
      <c r="H1362" s="2" t="s">
        <v>225</v>
      </c>
      <c r="I1362" s="1">
        <f>VLOOKUP(B1362,orders!$A$1:$C$21351,3,0)</f>
        <v>0.81062500000000004</v>
      </c>
      <c r="J1362" t="str">
        <f>VLOOKUP(C1362,pizzaz!$A$1:$D$97,2,0)</f>
        <v>pepperoni</v>
      </c>
      <c r="K1362" t="str">
        <f>VLOOKUP(C1362,pizzaz!$A$1:$D$97,3,0)</f>
        <v>L</v>
      </c>
      <c r="L1362">
        <f>VLOOKUP(C1362,pizzaz!$A$1:$D$97,4,0)</f>
        <v>15.25</v>
      </c>
      <c r="M1362">
        <v>15.25</v>
      </c>
      <c r="N1362" t="str">
        <f>VLOOKUP(J1362,pizza_tpes!$A$1:$L$33,2,0)</f>
        <v>The Pepperoni Pizza</v>
      </c>
      <c r="O1362" t="str">
        <f>VLOOKUP(J1362,pizza_tpes!$A$1:$L$33,3,0)</f>
        <v>Classic</v>
      </c>
      <c r="P1362" t="str">
        <f>VLOOKUP(J1362,pizza_tpes!$A$1:$L$33,4,0)</f>
        <v>Mozzarella Cheese, Pepperoni</v>
      </c>
    </row>
    <row r="1363" spans="1:16" x14ac:dyDescent="0.35">
      <c r="A1363">
        <v>1362</v>
      </c>
      <c r="B1363">
        <v>607</v>
      </c>
      <c r="C1363" t="s">
        <v>45</v>
      </c>
      <c r="D1363">
        <v>1</v>
      </c>
      <c r="E1363" s="2">
        <f>VLOOKUP(B1363,orders!$A$1:$C$21351,2,0)</f>
        <v>42014</v>
      </c>
      <c r="F1363" s="2" t="s">
        <v>215</v>
      </c>
      <c r="G1363" s="2" t="s">
        <v>219</v>
      </c>
      <c r="H1363" s="2" t="s">
        <v>225</v>
      </c>
      <c r="I1363" s="1">
        <f>VLOOKUP(B1363,orders!$A$1:$C$21351,3,0)</f>
        <v>0.81685185185185183</v>
      </c>
      <c r="J1363" t="str">
        <f>VLOOKUP(C1363,pizzaz!$A$1:$D$97,2,0)</f>
        <v>bbq_ckn</v>
      </c>
      <c r="K1363" t="str">
        <f>VLOOKUP(C1363,pizzaz!$A$1:$D$97,3,0)</f>
        <v>M</v>
      </c>
      <c r="L1363">
        <f>VLOOKUP(C1363,pizzaz!$A$1:$D$97,4,0)</f>
        <v>16.75</v>
      </c>
      <c r="M1363">
        <v>16.75</v>
      </c>
      <c r="N1363" t="str">
        <f>VLOOKUP(J1363,pizza_tpes!$A$1:$L$33,2,0)</f>
        <v>The Barbecue Chicken Pizza</v>
      </c>
      <c r="O1363" t="str">
        <f>VLOOKUP(J1363,pizza_tpes!$A$1:$L$33,3,0)</f>
        <v>Chicken</v>
      </c>
      <c r="P1363" t="str">
        <f>VLOOKUP(J1363,pizza_tpes!$A$1:$L$33,4,0)</f>
        <v>Barbecued Chicken, Red Peppers, Green Peppers, Tomatoes, Red Onions, Barbecue Sauce</v>
      </c>
    </row>
    <row r="1364" spans="1:16" x14ac:dyDescent="0.35">
      <c r="A1364">
        <v>1363</v>
      </c>
      <c r="B1364">
        <v>607</v>
      </c>
      <c r="C1364" t="s">
        <v>10</v>
      </c>
      <c r="D1364">
        <v>1</v>
      </c>
      <c r="E1364" s="2">
        <f>VLOOKUP(B1364,orders!$A$1:$C$21351,2,0)</f>
        <v>42014</v>
      </c>
      <c r="F1364" s="2" t="s">
        <v>215</v>
      </c>
      <c r="G1364" s="2" t="s">
        <v>219</v>
      </c>
      <c r="H1364" s="2" t="s">
        <v>225</v>
      </c>
      <c r="I1364" s="1">
        <f>VLOOKUP(B1364,orders!$A$1:$C$21351,3,0)</f>
        <v>0.81685185185185183</v>
      </c>
      <c r="J1364" t="str">
        <f>VLOOKUP(C1364,pizzaz!$A$1:$D$97,2,0)</f>
        <v>ital_supr</v>
      </c>
      <c r="K1364" t="str">
        <f>VLOOKUP(C1364,pizzaz!$A$1:$D$97,3,0)</f>
        <v>M</v>
      </c>
      <c r="L1364">
        <f>VLOOKUP(C1364,pizzaz!$A$1:$D$97,4,0)</f>
        <v>16.5</v>
      </c>
      <c r="M1364">
        <v>16.5</v>
      </c>
      <c r="N1364" t="str">
        <f>VLOOKUP(J1364,pizza_tpes!$A$1:$L$33,2,0)</f>
        <v>The Italian Supreme Pizza</v>
      </c>
      <c r="O1364" t="str">
        <f>VLOOKUP(J1364,pizza_tpes!$A$1:$L$33,3,0)</f>
        <v>Supreme</v>
      </c>
      <c r="P1364" t="str">
        <f>VLOOKUP(J1364,pizza_tpes!$A$1:$L$33,4,0)</f>
        <v>Calabrese Salami, Capocollo, Tomatoes, Red Onions, Green Olives, Garlic</v>
      </c>
    </row>
    <row r="1365" spans="1:16" x14ac:dyDescent="0.35">
      <c r="A1365">
        <v>1364</v>
      </c>
      <c r="B1365">
        <v>607</v>
      </c>
      <c r="C1365" t="s">
        <v>74</v>
      </c>
      <c r="D1365">
        <v>1</v>
      </c>
      <c r="E1365" s="2">
        <f>VLOOKUP(B1365,orders!$A$1:$C$21351,2,0)</f>
        <v>42014</v>
      </c>
      <c r="F1365" s="2" t="s">
        <v>215</v>
      </c>
      <c r="G1365" s="2" t="s">
        <v>219</v>
      </c>
      <c r="H1365" s="2" t="s">
        <v>225</v>
      </c>
      <c r="I1365" s="1">
        <f>VLOOKUP(B1365,orders!$A$1:$C$21351,3,0)</f>
        <v>0.81685185185185183</v>
      </c>
      <c r="J1365" t="str">
        <f>VLOOKUP(C1365,pizzaz!$A$1:$D$97,2,0)</f>
        <v>spinach_supr</v>
      </c>
      <c r="K1365" t="str">
        <f>VLOOKUP(C1365,pizzaz!$A$1:$D$97,3,0)</f>
        <v>L</v>
      </c>
      <c r="L1365">
        <f>VLOOKUP(C1365,pizzaz!$A$1:$D$97,4,0)</f>
        <v>20.75</v>
      </c>
      <c r="M1365">
        <v>20.75</v>
      </c>
      <c r="N1365" t="str">
        <f>VLOOKUP(J1365,pizza_tpes!$A$1:$L$33,2,0)</f>
        <v>The Spinach Supreme Pizza</v>
      </c>
      <c r="O1365" t="str">
        <f>VLOOKUP(J1365,pizza_tpes!$A$1:$L$33,3,0)</f>
        <v>Supreme</v>
      </c>
      <c r="P1365" t="str">
        <f>VLOOKUP(J1365,pizza_tpes!$A$1:$L$33,4,0)</f>
        <v>Spinach, Red Onions, Pepperoni, Tomatoes, Artichokes, Kalamata Olives, Garlic, Asiago Cheese</v>
      </c>
    </row>
    <row r="1366" spans="1:16" x14ac:dyDescent="0.35">
      <c r="A1366">
        <v>1365</v>
      </c>
      <c r="B1366">
        <v>608</v>
      </c>
      <c r="C1366" t="s">
        <v>64</v>
      </c>
      <c r="D1366">
        <v>1</v>
      </c>
      <c r="E1366" s="2">
        <f>VLOOKUP(B1366,orders!$A$1:$C$21351,2,0)</f>
        <v>42014</v>
      </c>
      <c r="F1366" s="2" t="s">
        <v>215</v>
      </c>
      <c r="G1366" s="2" t="s">
        <v>219</v>
      </c>
      <c r="H1366" s="2" t="s">
        <v>225</v>
      </c>
      <c r="I1366" s="1">
        <f>VLOOKUP(B1366,orders!$A$1:$C$21351,3,0)</f>
        <v>0.81704861111111116</v>
      </c>
      <c r="J1366" t="str">
        <f>VLOOKUP(C1366,pizzaz!$A$1:$D$97,2,0)</f>
        <v>hawaiian</v>
      </c>
      <c r="K1366" t="str">
        <f>VLOOKUP(C1366,pizzaz!$A$1:$D$97,3,0)</f>
        <v>L</v>
      </c>
      <c r="L1366">
        <f>VLOOKUP(C1366,pizzaz!$A$1:$D$97,4,0)</f>
        <v>16.5</v>
      </c>
      <c r="M1366">
        <v>16.5</v>
      </c>
      <c r="N1366" t="str">
        <f>VLOOKUP(J1366,pizza_tpes!$A$1:$L$33,2,0)</f>
        <v>The Hawaiian Pizza</v>
      </c>
      <c r="O1366" t="str">
        <f>VLOOKUP(J1366,pizza_tpes!$A$1:$L$33,3,0)</f>
        <v>Classic</v>
      </c>
      <c r="P1366" t="str">
        <f>VLOOKUP(J1366,pizza_tpes!$A$1:$L$33,4,0)</f>
        <v>Sliced Ham, Pineapple, Mozzarella Cheese</v>
      </c>
    </row>
    <row r="1367" spans="1:16" x14ac:dyDescent="0.35">
      <c r="A1367">
        <v>1366</v>
      </c>
      <c r="B1367">
        <v>608</v>
      </c>
      <c r="C1367" t="s">
        <v>46</v>
      </c>
      <c r="D1367">
        <v>1</v>
      </c>
      <c r="E1367" s="2">
        <f>VLOOKUP(B1367,orders!$A$1:$C$21351,2,0)</f>
        <v>42014</v>
      </c>
      <c r="F1367" s="2" t="s">
        <v>215</v>
      </c>
      <c r="G1367" s="2" t="s">
        <v>219</v>
      </c>
      <c r="H1367" s="2" t="s">
        <v>225</v>
      </c>
      <c r="I1367" s="1">
        <f>VLOOKUP(B1367,orders!$A$1:$C$21351,3,0)</f>
        <v>0.81704861111111116</v>
      </c>
      <c r="J1367" t="str">
        <f>VLOOKUP(C1367,pizzaz!$A$1:$D$97,2,0)</f>
        <v>pepperoni</v>
      </c>
      <c r="K1367" t="str">
        <f>VLOOKUP(C1367,pizzaz!$A$1:$D$97,3,0)</f>
        <v>M</v>
      </c>
      <c r="L1367">
        <f>VLOOKUP(C1367,pizzaz!$A$1:$D$97,4,0)</f>
        <v>12.5</v>
      </c>
      <c r="M1367">
        <v>12.5</v>
      </c>
      <c r="N1367" t="str">
        <f>VLOOKUP(J1367,pizza_tpes!$A$1:$L$33,2,0)</f>
        <v>The Pepperoni Pizza</v>
      </c>
      <c r="O1367" t="str">
        <f>VLOOKUP(J1367,pizza_tpes!$A$1:$L$33,3,0)</f>
        <v>Classic</v>
      </c>
      <c r="P1367" t="str">
        <f>VLOOKUP(J1367,pizza_tpes!$A$1:$L$33,4,0)</f>
        <v>Mozzarella Cheese, Pepperoni</v>
      </c>
    </row>
    <row r="1368" spans="1:16" x14ac:dyDescent="0.35">
      <c r="A1368">
        <v>1367</v>
      </c>
      <c r="B1368">
        <v>608</v>
      </c>
      <c r="C1368" t="s">
        <v>9</v>
      </c>
      <c r="D1368">
        <v>1</v>
      </c>
      <c r="E1368" s="2">
        <f>VLOOKUP(B1368,orders!$A$1:$C$21351,2,0)</f>
        <v>42014</v>
      </c>
      <c r="F1368" s="2" t="s">
        <v>215</v>
      </c>
      <c r="G1368" s="2" t="s">
        <v>219</v>
      </c>
      <c r="H1368" s="2" t="s">
        <v>225</v>
      </c>
      <c r="I1368" s="1">
        <f>VLOOKUP(B1368,orders!$A$1:$C$21351,3,0)</f>
        <v>0.81704861111111116</v>
      </c>
      <c r="J1368" t="str">
        <f>VLOOKUP(C1368,pizzaz!$A$1:$D$97,2,0)</f>
        <v>thai_ckn</v>
      </c>
      <c r="K1368" t="str">
        <f>VLOOKUP(C1368,pizzaz!$A$1:$D$97,3,0)</f>
        <v>L</v>
      </c>
      <c r="L1368">
        <f>VLOOKUP(C1368,pizzaz!$A$1:$D$97,4,0)</f>
        <v>20.75</v>
      </c>
      <c r="M1368">
        <v>20.75</v>
      </c>
      <c r="N1368" t="str">
        <f>VLOOKUP(J1368,pizza_tpes!$A$1:$L$33,2,0)</f>
        <v>The Thai Chicken Pizza</v>
      </c>
      <c r="O1368" t="str">
        <f>VLOOKUP(J1368,pizza_tpes!$A$1:$L$33,3,0)</f>
        <v>Chicken</v>
      </c>
      <c r="P1368" t="str">
        <f>VLOOKUP(J1368,pizza_tpes!$A$1:$L$33,4,0)</f>
        <v>Chicken, Pineapple, Tomatoes, Red Peppers, Thai Sweet Chilli Sauce</v>
      </c>
    </row>
    <row r="1369" spans="1:16" x14ac:dyDescent="0.35">
      <c r="A1369">
        <v>1368</v>
      </c>
      <c r="B1369">
        <v>608</v>
      </c>
      <c r="C1369" t="s">
        <v>73</v>
      </c>
      <c r="D1369">
        <v>1</v>
      </c>
      <c r="E1369" s="2">
        <f>VLOOKUP(B1369,orders!$A$1:$C$21351,2,0)</f>
        <v>42014</v>
      </c>
      <c r="F1369" s="2" t="s">
        <v>215</v>
      </c>
      <c r="G1369" s="2" t="s">
        <v>219</v>
      </c>
      <c r="H1369" s="2" t="s">
        <v>225</v>
      </c>
      <c r="I1369" s="1">
        <f>VLOOKUP(B1369,orders!$A$1:$C$21351,3,0)</f>
        <v>0.81704861111111116</v>
      </c>
      <c r="J1369" t="str">
        <f>VLOOKUP(C1369,pizzaz!$A$1:$D$97,2,0)</f>
        <v>thai_ckn</v>
      </c>
      <c r="K1369" t="str">
        <f>VLOOKUP(C1369,pizzaz!$A$1:$D$97,3,0)</f>
        <v>S</v>
      </c>
      <c r="L1369">
        <f>VLOOKUP(C1369,pizzaz!$A$1:$D$97,4,0)</f>
        <v>12.75</v>
      </c>
      <c r="M1369">
        <v>12.75</v>
      </c>
      <c r="N1369" t="str">
        <f>VLOOKUP(J1369,pizza_tpes!$A$1:$L$33,2,0)</f>
        <v>The Thai Chicken Pizza</v>
      </c>
      <c r="O1369" t="str">
        <f>VLOOKUP(J1369,pizza_tpes!$A$1:$L$33,3,0)</f>
        <v>Chicken</v>
      </c>
      <c r="P1369" t="str">
        <f>VLOOKUP(J1369,pizza_tpes!$A$1:$L$33,4,0)</f>
        <v>Chicken, Pineapple, Tomatoes, Red Peppers, Thai Sweet Chilli Sauce</v>
      </c>
    </row>
    <row r="1370" spans="1:16" x14ac:dyDescent="0.35">
      <c r="A1370">
        <v>1369</v>
      </c>
      <c r="B1370">
        <v>609</v>
      </c>
      <c r="C1370" t="s">
        <v>33</v>
      </c>
      <c r="D1370">
        <v>1</v>
      </c>
      <c r="E1370" s="2">
        <f>VLOOKUP(B1370,orders!$A$1:$C$21351,2,0)</f>
        <v>42014</v>
      </c>
      <c r="F1370" s="2" t="s">
        <v>215</v>
      </c>
      <c r="G1370" s="2" t="s">
        <v>219</v>
      </c>
      <c r="H1370" s="2" t="s">
        <v>225</v>
      </c>
      <c r="I1370" s="1">
        <f>VLOOKUP(B1370,orders!$A$1:$C$21351,3,0)</f>
        <v>0.81912037037037033</v>
      </c>
      <c r="J1370" t="str">
        <f>VLOOKUP(C1370,pizzaz!$A$1:$D$97,2,0)</f>
        <v>four_cheese</v>
      </c>
      <c r="K1370" t="str">
        <f>VLOOKUP(C1370,pizzaz!$A$1:$D$97,3,0)</f>
        <v>L</v>
      </c>
      <c r="L1370">
        <f>VLOOKUP(C1370,pizzaz!$A$1:$D$97,4,0)</f>
        <v>17.95</v>
      </c>
      <c r="M1370">
        <v>17.95</v>
      </c>
      <c r="N1370" t="str">
        <f>VLOOKUP(J1370,pizza_tpes!$A$1:$L$33,2,0)</f>
        <v>The Four Cheese Pizza</v>
      </c>
      <c r="O1370" t="str">
        <f>VLOOKUP(J1370,pizza_tpes!$A$1:$L$33,3,0)</f>
        <v>Veggie</v>
      </c>
      <c r="P1370" t="str">
        <f>VLOOKUP(J1370,pizza_tpes!$A$1:$L$33,4,0)</f>
        <v>Ricotta Cheese, Gorgonzola Piccante Cheese, Mozzarella Cheese, Parmigiano Reggiano Cheese, Garlic</v>
      </c>
    </row>
    <row r="1371" spans="1:16" x14ac:dyDescent="0.35">
      <c r="A1371">
        <v>1370</v>
      </c>
      <c r="B1371">
        <v>610</v>
      </c>
      <c r="C1371" t="s">
        <v>31</v>
      </c>
      <c r="D1371">
        <v>1</v>
      </c>
      <c r="E1371" s="2">
        <f>VLOOKUP(B1371,orders!$A$1:$C$21351,2,0)</f>
        <v>42014</v>
      </c>
      <c r="F1371" s="2" t="s">
        <v>215</v>
      </c>
      <c r="G1371" s="2" t="s">
        <v>219</v>
      </c>
      <c r="H1371" s="2" t="s">
        <v>225</v>
      </c>
      <c r="I1371" s="1">
        <f>VLOOKUP(B1371,orders!$A$1:$C$21351,3,0)</f>
        <v>0.82710648148148147</v>
      </c>
      <c r="J1371" t="str">
        <f>VLOOKUP(C1371,pizzaz!$A$1:$D$97,2,0)</f>
        <v>big_meat</v>
      </c>
      <c r="K1371" t="str">
        <f>VLOOKUP(C1371,pizzaz!$A$1:$D$97,3,0)</f>
        <v>S</v>
      </c>
      <c r="L1371">
        <f>VLOOKUP(C1371,pizzaz!$A$1:$D$97,4,0)</f>
        <v>12</v>
      </c>
      <c r="M1371">
        <v>12</v>
      </c>
      <c r="N1371" t="str">
        <f>VLOOKUP(J1371,pizza_tpes!$A$1:$L$33,2,0)</f>
        <v>The Big Meat Pizza</v>
      </c>
      <c r="O1371" t="str">
        <f>VLOOKUP(J1371,pizza_tpes!$A$1:$L$33,3,0)</f>
        <v>Classic</v>
      </c>
      <c r="P1371" t="str">
        <f>VLOOKUP(J1371,pizza_tpes!$A$1:$L$33,4,0)</f>
        <v>Bacon, Pepperoni, Italian Sausage, Chorizo Sausage</v>
      </c>
    </row>
    <row r="1372" spans="1:16" x14ac:dyDescent="0.35">
      <c r="A1372">
        <v>1371</v>
      </c>
      <c r="B1372">
        <v>610</v>
      </c>
      <c r="C1372" t="s">
        <v>28</v>
      </c>
      <c r="D1372">
        <v>1</v>
      </c>
      <c r="E1372" s="2">
        <f>VLOOKUP(B1372,orders!$A$1:$C$21351,2,0)</f>
        <v>42014</v>
      </c>
      <c r="F1372" s="2" t="s">
        <v>215</v>
      </c>
      <c r="G1372" s="2" t="s">
        <v>219</v>
      </c>
      <c r="H1372" s="2" t="s">
        <v>225</v>
      </c>
      <c r="I1372" s="1">
        <f>VLOOKUP(B1372,orders!$A$1:$C$21351,3,0)</f>
        <v>0.82710648148148147</v>
      </c>
      <c r="J1372" t="str">
        <f>VLOOKUP(C1372,pizzaz!$A$1:$D$97,2,0)</f>
        <v>pepperoni</v>
      </c>
      <c r="K1372" t="str">
        <f>VLOOKUP(C1372,pizzaz!$A$1:$D$97,3,0)</f>
        <v>L</v>
      </c>
      <c r="L1372">
        <f>VLOOKUP(C1372,pizzaz!$A$1:$D$97,4,0)</f>
        <v>15.25</v>
      </c>
      <c r="M1372">
        <v>15.25</v>
      </c>
      <c r="N1372" t="str">
        <f>VLOOKUP(J1372,pizza_tpes!$A$1:$L$33,2,0)</f>
        <v>The Pepperoni Pizza</v>
      </c>
      <c r="O1372" t="str">
        <f>VLOOKUP(J1372,pizza_tpes!$A$1:$L$33,3,0)</f>
        <v>Classic</v>
      </c>
      <c r="P1372" t="str">
        <f>VLOOKUP(J1372,pizza_tpes!$A$1:$L$33,4,0)</f>
        <v>Mozzarella Cheese, Pepperoni</v>
      </c>
    </row>
    <row r="1373" spans="1:16" x14ac:dyDescent="0.35">
      <c r="A1373">
        <v>1372</v>
      </c>
      <c r="B1373">
        <v>611</v>
      </c>
      <c r="C1373" t="s">
        <v>6</v>
      </c>
      <c r="D1373">
        <v>1</v>
      </c>
      <c r="E1373" s="2">
        <f>VLOOKUP(B1373,orders!$A$1:$C$21351,2,0)</f>
        <v>42014</v>
      </c>
      <c r="F1373" s="2" t="s">
        <v>215</v>
      </c>
      <c r="G1373" s="2" t="s">
        <v>219</v>
      </c>
      <c r="H1373" s="2" t="s">
        <v>225</v>
      </c>
      <c r="I1373" s="1">
        <f>VLOOKUP(B1373,orders!$A$1:$C$21351,3,0)</f>
        <v>0.83206018518518521</v>
      </c>
      <c r="J1373" t="str">
        <f>VLOOKUP(C1373,pizzaz!$A$1:$D$97,2,0)</f>
        <v>five_cheese</v>
      </c>
      <c r="K1373" t="str">
        <f>VLOOKUP(C1373,pizzaz!$A$1:$D$97,3,0)</f>
        <v>L</v>
      </c>
      <c r="L1373">
        <f>VLOOKUP(C1373,pizzaz!$A$1:$D$97,4,0)</f>
        <v>18.5</v>
      </c>
      <c r="M1373">
        <v>18.5</v>
      </c>
      <c r="N1373" t="str">
        <f>VLOOKUP(J1373,pizza_tpes!$A$1:$L$33,2,0)</f>
        <v>The Five Cheese Pizza</v>
      </c>
      <c r="O1373" t="str">
        <f>VLOOKUP(J1373,pizza_tpes!$A$1:$L$33,3,0)</f>
        <v>Veggie</v>
      </c>
      <c r="P1373" t="str">
        <f>VLOOKUP(J1373,pizza_tpes!$A$1:$L$33,4,0)</f>
        <v>Mozzarella Cheese, Provolone Cheese, Smoked Gouda Cheese, Romano Cheese, Blue Cheese, Garlic</v>
      </c>
    </row>
    <row r="1374" spans="1:16" x14ac:dyDescent="0.35">
      <c r="A1374">
        <v>1373</v>
      </c>
      <c r="B1374">
        <v>611</v>
      </c>
      <c r="C1374" t="s">
        <v>19</v>
      </c>
      <c r="D1374">
        <v>1</v>
      </c>
      <c r="E1374" s="2">
        <f>VLOOKUP(B1374,orders!$A$1:$C$21351,2,0)</f>
        <v>42014</v>
      </c>
      <c r="F1374" s="2" t="s">
        <v>215</v>
      </c>
      <c r="G1374" s="2" t="s">
        <v>219</v>
      </c>
      <c r="H1374" s="2" t="s">
        <v>225</v>
      </c>
      <c r="I1374" s="1">
        <f>VLOOKUP(B1374,orders!$A$1:$C$21351,3,0)</f>
        <v>0.83206018518518521</v>
      </c>
      <c r="J1374" t="str">
        <f>VLOOKUP(C1374,pizzaz!$A$1:$D$97,2,0)</f>
        <v>mexicana</v>
      </c>
      <c r="K1374" t="str">
        <f>VLOOKUP(C1374,pizzaz!$A$1:$D$97,3,0)</f>
        <v>S</v>
      </c>
      <c r="L1374">
        <f>VLOOKUP(C1374,pizzaz!$A$1:$D$97,4,0)</f>
        <v>12</v>
      </c>
      <c r="M1374">
        <v>12</v>
      </c>
      <c r="N1374" t="str">
        <f>VLOOKUP(J1374,pizza_tpes!$A$1:$L$33,2,0)</f>
        <v>The Mexicana Pizza</v>
      </c>
      <c r="O1374" t="str">
        <f>VLOOKUP(J1374,pizza_tpes!$A$1:$L$33,3,0)</f>
        <v>Veggie</v>
      </c>
      <c r="P1374" t="str">
        <f>VLOOKUP(J1374,pizza_tpes!$A$1:$L$33,4,0)</f>
        <v>Tomatoes, Red Peppers, Jalapeno Peppers, Red Onions, Cilantro, Corn, Chipotle Sauce, Garlic</v>
      </c>
    </row>
    <row r="1375" spans="1:16" x14ac:dyDescent="0.35">
      <c r="A1375">
        <v>1374</v>
      </c>
      <c r="B1375">
        <v>611</v>
      </c>
      <c r="C1375" t="s">
        <v>69</v>
      </c>
      <c r="D1375">
        <v>1</v>
      </c>
      <c r="E1375" s="2">
        <f>VLOOKUP(B1375,orders!$A$1:$C$21351,2,0)</f>
        <v>42014</v>
      </c>
      <c r="F1375" s="2" t="s">
        <v>215</v>
      </c>
      <c r="G1375" s="2" t="s">
        <v>219</v>
      </c>
      <c r="H1375" s="2" t="s">
        <v>225</v>
      </c>
      <c r="I1375" s="1">
        <f>VLOOKUP(B1375,orders!$A$1:$C$21351,3,0)</f>
        <v>0.83206018518518521</v>
      </c>
      <c r="J1375" t="str">
        <f>VLOOKUP(C1375,pizzaz!$A$1:$D$97,2,0)</f>
        <v>southw_ckn</v>
      </c>
      <c r="K1375" t="str">
        <f>VLOOKUP(C1375,pizzaz!$A$1:$D$97,3,0)</f>
        <v>M</v>
      </c>
      <c r="L1375">
        <f>VLOOKUP(C1375,pizzaz!$A$1:$D$97,4,0)</f>
        <v>16.75</v>
      </c>
      <c r="M1375">
        <v>16.75</v>
      </c>
      <c r="N1375" t="str">
        <f>VLOOKUP(J1375,pizza_tpes!$A$1:$L$33,2,0)</f>
        <v>The Southwest Chicken Pizza</v>
      </c>
      <c r="O1375" t="str">
        <f>VLOOKUP(J1375,pizza_tpes!$A$1:$L$33,3,0)</f>
        <v>Chicken</v>
      </c>
      <c r="P1375" t="str">
        <f>VLOOKUP(J1375,pizza_tpes!$A$1:$L$33,4,0)</f>
        <v>Chicken, Tomatoes, Red Peppers, Red Onions, Jalapeno Peppers, Corn, Cilantro, Chipotle Sauce</v>
      </c>
    </row>
    <row r="1376" spans="1:16" x14ac:dyDescent="0.35">
      <c r="A1376">
        <v>1375</v>
      </c>
      <c r="B1376">
        <v>611</v>
      </c>
      <c r="C1376" t="s">
        <v>63</v>
      </c>
      <c r="D1376">
        <v>1</v>
      </c>
      <c r="E1376" s="2">
        <f>VLOOKUP(B1376,orders!$A$1:$C$21351,2,0)</f>
        <v>42014</v>
      </c>
      <c r="F1376" s="2" t="s">
        <v>215</v>
      </c>
      <c r="G1376" s="2" t="s">
        <v>219</v>
      </c>
      <c r="H1376" s="2" t="s">
        <v>225</v>
      </c>
      <c r="I1376" s="1">
        <f>VLOOKUP(B1376,orders!$A$1:$C$21351,3,0)</f>
        <v>0.83206018518518521</v>
      </c>
      <c r="J1376" t="str">
        <f>VLOOKUP(C1376,pizzaz!$A$1:$D$97,2,0)</f>
        <v>the_greek</v>
      </c>
      <c r="K1376" t="str">
        <f>VLOOKUP(C1376,pizzaz!$A$1:$D$97,3,0)</f>
        <v>XL</v>
      </c>
      <c r="L1376">
        <f>VLOOKUP(C1376,pizzaz!$A$1:$D$97,4,0)</f>
        <v>25.5</v>
      </c>
      <c r="M1376">
        <v>25.5</v>
      </c>
      <c r="N1376" t="str">
        <f>VLOOKUP(J1376,pizza_tpes!$A$1:$L$33,2,0)</f>
        <v>The Greek Pizza</v>
      </c>
      <c r="O1376" t="str">
        <f>VLOOKUP(J1376,pizza_tpes!$A$1:$L$33,3,0)</f>
        <v>Classic</v>
      </c>
      <c r="P1376" t="str">
        <f>VLOOKUP(J1376,pizza_tpes!$A$1:$L$33,4,0)</f>
        <v>Kalamata Olives, Feta Cheese, Tomatoes, Garlic, Beef Chuck Roast, Red Onions</v>
      </c>
    </row>
    <row r="1377" spans="1:16" x14ac:dyDescent="0.35">
      <c r="A1377">
        <v>1376</v>
      </c>
      <c r="B1377">
        <v>612</v>
      </c>
      <c r="C1377" t="s">
        <v>31</v>
      </c>
      <c r="D1377">
        <v>1</v>
      </c>
      <c r="E1377" s="2">
        <f>VLOOKUP(B1377,orders!$A$1:$C$21351,2,0)</f>
        <v>42014</v>
      </c>
      <c r="F1377" s="2" t="s">
        <v>215</v>
      </c>
      <c r="G1377" s="2" t="s">
        <v>219</v>
      </c>
      <c r="H1377" s="2" t="s">
        <v>225</v>
      </c>
      <c r="I1377" s="1">
        <f>VLOOKUP(B1377,orders!$A$1:$C$21351,3,0)</f>
        <v>0.83211805555555551</v>
      </c>
      <c r="J1377" t="str">
        <f>VLOOKUP(C1377,pizzaz!$A$1:$D$97,2,0)</f>
        <v>big_meat</v>
      </c>
      <c r="K1377" t="str">
        <f>VLOOKUP(C1377,pizzaz!$A$1:$D$97,3,0)</f>
        <v>S</v>
      </c>
      <c r="L1377">
        <f>VLOOKUP(C1377,pizzaz!$A$1:$D$97,4,0)</f>
        <v>12</v>
      </c>
      <c r="M1377">
        <v>12</v>
      </c>
      <c r="N1377" t="str">
        <f>VLOOKUP(J1377,pizza_tpes!$A$1:$L$33,2,0)</f>
        <v>The Big Meat Pizza</v>
      </c>
      <c r="O1377" t="str">
        <f>VLOOKUP(J1377,pizza_tpes!$A$1:$L$33,3,0)</f>
        <v>Classic</v>
      </c>
      <c r="P1377" t="str">
        <f>VLOOKUP(J1377,pizza_tpes!$A$1:$L$33,4,0)</f>
        <v>Bacon, Pepperoni, Italian Sausage, Chorizo Sausage</v>
      </c>
    </row>
    <row r="1378" spans="1:16" x14ac:dyDescent="0.35">
      <c r="A1378">
        <v>1377</v>
      </c>
      <c r="B1378">
        <v>612</v>
      </c>
      <c r="C1378" t="s">
        <v>7</v>
      </c>
      <c r="D1378">
        <v>1</v>
      </c>
      <c r="E1378" s="2">
        <f>VLOOKUP(B1378,orders!$A$1:$C$21351,2,0)</f>
        <v>42014</v>
      </c>
      <c r="F1378" s="2" t="s">
        <v>215</v>
      </c>
      <c r="G1378" s="2" t="s">
        <v>219</v>
      </c>
      <c r="H1378" s="2" t="s">
        <v>225</v>
      </c>
      <c r="I1378" s="1">
        <f>VLOOKUP(B1378,orders!$A$1:$C$21351,3,0)</f>
        <v>0.83211805555555551</v>
      </c>
      <c r="J1378" t="str">
        <f>VLOOKUP(C1378,pizzaz!$A$1:$D$97,2,0)</f>
        <v>ital_supr</v>
      </c>
      <c r="K1378" t="str">
        <f>VLOOKUP(C1378,pizzaz!$A$1:$D$97,3,0)</f>
        <v>L</v>
      </c>
      <c r="L1378">
        <f>VLOOKUP(C1378,pizzaz!$A$1:$D$97,4,0)</f>
        <v>20.75</v>
      </c>
      <c r="M1378">
        <v>20.75</v>
      </c>
      <c r="N1378" t="str">
        <f>VLOOKUP(J1378,pizza_tpes!$A$1:$L$33,2,0)</f>
        <v>The Italian Supreme Pizza</v>
      </c>
      <c r="O1378" t="str">
        <f>VLOOKUP(J1378,pizza_tpes!$A$1:$L$33,3,0)</f>
        <v>Supreme</v>
      </c>
      <c r="P1378" t="str">
        <f>VLOOKUP(J1378,pizza_tpes!$A$1:$L$33,4,0)</f>
        <v>Calabrese Salami, Capocollo, Tomatoes, Red Onions, Green Olives, Garlic</v>
      </c>
    </row>
    <row r="1379" spans="1:16" x14ac:dyDescent="0.35">
      <c r="A1379">
        <v>1378</v>
      </c>
      <c r="B1379">
        <v>612</v>
      </c>
      <c r="C1379" t="s">
        <v>23</v>
      </c>
      <c r="D1379">
        <v>1</v>
      </c>
      <c r="E1379" s="2">
        <f>VLOOKUP(B1379,orders!$A$1:$C$21351,2,0)</f>
        <v>42014</v>
      </c>
      <c r="F1379" s="2" t="s">
        <v>215</v>
      </c>
      <c r="G1379" s="2" t="s">
        <v>219</v>
      </c>
      <c r="H1379" s="2" t="s">
        <v>225</v>
      </c>
      <c r="I1379" s="1">
        <f>VLOOKUP(B1379,orders!$A$1:$C$21351,3,0)</f>
        <v>0.83211805555555551</v>
      </c>
      <c r="J1379" t="str">
        <f>VLOOKUP(C1379,pizzaz!$A$1:$D$97,2,0)</f>
        <v>mexicana</v>
      </c>
      <c r="K1379" t="str">
        <f>VLOOKUP(C1379,pizzaz!$A$1:$D$97,3,0)</f>
        <v>L</v>
      </c>
      <c r="L1379">
        <f>VLOOKUP(C1379,pizzaz!$A$1:$D$97,4,0)</f>
        <v>20.25</v>
      </c>
      <c r="M1379">
        <v>20.25</v>
      </c>
      <c r="N1379" t="str">
        <f>VLOOKUP(J1379,pizza_tpes!$A$1:$L$33,2,0)</f>
        <v>The Mexicana Pizza</v>
      </c>
      <c r="O1379" t="str">
        <f>VLOOKUP(J1379,pizza_tpes!$A$1:$L$33,3,0)</f>
        <v>Veggie</v>
      </c>
      <c r="P1379" t="str">
        <f>VLOOKUP(J1379,pizza_tpes!$A$1:$L$33,4,0)</f>
        <v>Tomatoes, Red Peppers, Jalapeno Peppers, Red Onions, Cilantro, Corn, Chipotle Sauce, Garlic</v>
      </c>
    </row>
    <row r="1380" spans="1:16" x14ac:dyDescent="0.35">
      <c r="A1380">
        <v>1379</v>
      </c>
      <c r="B1380">
        <v>612</v>
      </c>
      <c r="C1380" t="s">
        <v>92</v>
      </c>
      <c r="D1380">
        <v>1</v>
      </c>
      <c r="E1380" s="2">
        <f>VLOOKUP(B1380,orders!$A$1:$C$21351,2,0)</f>
        <v>42014</v>
      </c>
      <c r="F1380" s="2" t="s">
        <v>215</v>
      </c>
      <c r="G1380" s="2" t="s">
        <v>219</v>
      </c>
      <c r="H1380" s="2" t="s">
        <v>225</v>
      </c>
      <c r="I1380" s="1">
        <f>VLOOKUP(B1380,orders!$A$1:$C$21351,3,0)</f>
        <v>0.83211805555555551</v>
      </c>
      <c r="J1380" t="str">
        <f>VLOOKUP(C1380,pizzaz!$A$1:$D$97,2,0)</f>
        <v>soppressata</v>
      </c>
      <c r="K1380" t="str">
        <f>VLOOKUP(C1380,pizzaz!$A$1:$D$97,3,0)</f>
        <v>S</v>
      </c>
      <c r="L1380">
        <f>VLOOKUP(C1380,pizzaz!$A$1:$D$97,4,0)</f>
        <v>12.5</v>
      </c>
      <c r="M1380">
        <v>12.5</v>
      </c>
      <c r="N1380" t="str">
        <f>VLOOKUP(J1380,pizza_tpes!$A$1:$L$33,2,0)</f>
        <v>The Soppressata Pizza</v>
      </c>
      <c r="O1380" t="str">
        <f>VLOOKUP(J1380,pizza_tpes!$A$1:$L$33,3,0)</f>
        <v>Supreme</v>
      </c>
      <c r="P1380" t="str">
        <f>VLOOKUP(J1380,pizza_tpes!$A$1:$L$33,4,0)</f>
        <v>Soppressata Salami, Fontina Cheese, Mozzarella Cheese, Mushrooms, Garlic</v>
      </c>
    </row>
    <row r="1381" spans="1:16" x14ac:dyDescent="0.35">
      <c r="A1381">
        <v>1380</v>
      </c>
      <c r="B1381">
        <v>613</v>
      </c>
      <c r="C1381" t="s">
        <v>34</v>
      </c>
      <c r="D1381">
        <v>1</v>
      </c>
      <c r="E1381" s="2">
        <f>VLOOKUP(B1381,orders!$A$1:$C$21351,2,0)</f>
        <v>42014</v>
      </c>
      <c r="F1381" s="2" t="s">
        <v>215</v>
      </c>
      <c r="G1381" s="2" t="s">
        <v>219</v>
      </c>
      <c r="H1381" s="2" t="s">
        <v>225</v>
      </c>
      <c r="I1381" s="1">
        <f>VLOOKUP(B1381,orders!$A$1:$C$21351,3,0)</f>
        <v>0.84078703703703705</v>
      </c>
      <c r="J1381" t="str">
        <f>VLOOKUP(C1381,pizzaz!$A$1:$D$97,2,0)</f>
        <v>napolitana</v>
      </c>
      <c r="K1381" t="str">
        <f>VLOOKUP(C1381,pizzaz!$A$1:$D$97,3,0)</f>
        <v>S</v>
      </c>
      <c r="L1381">
        <f>VLOOKUP(C1381,pizzaz!$A$1:$D$97,4,0)</f>
        <v>12</v>
      </c>
      <c r="M1381">
        <v>12</v>
      </c>
      <c r="N1381" t="str">
        <f>VLOOKUP(J1381,pizza_tpes!$A$1:$L$33,2,0)</f>
        <v>The Napolitana Pizza</v>
      </c>
      <c r="O1381" t="str">
        <f>VLOOKUP(J1381,pizza_tpes!$A$1:$L$33,3,0)</f>
        <v>Classic</v>
      </c>
      <c r="P1381" t="str">
        <f>VLOOKUP(J1381,pizza_tpes!$A$1:$L$33,4,0)</f>
        <v>Tomatoes, Anchovies, Green Olives, Red Onions, Garlic</v>
      </c>
    </row>
    <row r="1382" spans="1:16" x14ac:dyDescent="0.35">
      <c r="A1382">
        <v>1381</v>
      </c>
      <c r="B1382">
        <v>614</v>
      </c>
      <c r="C1382" t="s">
        <v>58</v>
      </c>
      <c r="D1382">
        <v>1</v>
      </c>
      <c r="E1382" s="2">
        <f>VLOOKUP(B1382,orders!$A$1:$C$21351,2,0)</f>
        <v>42014</v>
      </c>
      <c r="F1382" s="2" t="s">
        <v>215</v>
      </c>
      <c r="G1382" s="2" t="s">
        <v>219</v>
      </c>
      <c r="H1382" s="2" t="s">
        <v>225</v>
      </c>
      <c r="I1382" s="1">
        <f>VLOOKUP(B1382,orders!$A$1:$C$21351,3,0)</f>
        <v>0.84204861111111107</v>
      </c>
      <c r="J1382" t="str">
        <f>VLOOKUP(C1382,pizzaz!$A$1:$D$97,2,0)</f>
        <v>peppr_salami</v>
      </c>
      <c r="K1382" t="str">
        <f>VLOOKUP(C1382,pizzaz!$A$1:$D$97,3,0)</f>
        <v>L</v>
      </c>
      <c r="L1382">
        <f>VLOOKUP(C1382,pizzaz!$A$1:$D$97,4,0)</f>
        <v>20.75</v>
      </c>
      <c r="M1382">
        <v>20.75</v>
      </c>
      <c r="N1382" t="str">
        <f>VLOOKUP(J1382,pizza_tpes!$A$1:$L$33,2,0)</f>
        <v>The Pepper Salami Pizza</v>
      </c>
      <c r="O1382" t="str">
        <f>VLOOKUP(J1382,pizza_tpes!$A$1:$L$33,3,0)</f>
        <v>Supreme</v>
      </c>
      <c r="P1382" t="str">
        <f>VLOOKUP(J1382,pizza_tpes!$A$1:$L$33,4,0)</f>
        <v>Genoa Salami, Capocollo, Pepperoni, Tomatoes, Asiago Cheese, Garlic</v>
      </c>
    </row>
    <row r="1383" spans="1:16" x14ac:dyDescent="0.35">
      <c r="A1383">
        <v>1382</v>
      </c>
      <c r="B1383">
        <v>615</v>
      </c>
      <c r="C1383" t="s">
        <v>26</v>
      </c>
      <c r="D1383">
        <v>1</v>
      </c>
      <c r="E1383" s="2">
        <f>VLOOKUP(B1383,orders!$A$1:$C$21351,2,0)</f>
        <v>42014</v>
      </c>
      <c r="F1383" s="2" t="s">
        <v>215</v>
      </c>
      <c r="G1383" s="2" t="s">
        <v>219</v>
      </c>
      <c r="H1383" s="2" t="s">
        <v>225</v>
      </c>
      <c r="I1383" s="1">
        <f>VLOOKUP(B1383,orders!$A$1:$C$21351,3,0)</f>
        <v>0.84309027777777779</v>
      </c>
      <c r="J1383" t="str">
        <f>VLOOKUP(C1383,pizzaz!$A$1:$D$97,2,0)</f>
        <v>cali_ckn</v>
      </c>
      <c r="K1383" t="str">
        <f>VLOOKUP(C1383,pizzaz!$A$1:$D$97,3,0)</f>
        <v>L</v>
      </c>
      <c r="L1383">
        <f>VLOOKUP(C1383,pizzaz!$A$1:$D$97,4,0)</f>
        <v>20.75</v>
      </c>
      <c r="M1383">
        <v>20.75</v>
      </c>
      <c r="N1383" t="str">
        <f>VLOOKUP(J1383,pizza_tpes!$A$1:$L$33,2,0)</f>
        <v>The California Chicken Pizza</v>
      </c>
      <c r="O1383" t="str">
        <f>VLOOKUP(J1383,pizza_tpes!$A$1:$L$33,3,0)</f>
        <v>Chicken</v>
      </c>
      <c r="P1383" t="str">
        <f>VLOOKUP(J1383,pizza_tpes!$A$1:$L$33,4,0)</f>
        <v>Chicken, Artichoke, Spinach, Garlic, Jalapeno Peppers, Fontina Cheese, Gouda Cheese</v>
      </c>
    </row>
    <row r="1384" spans="1:16" x14ac:dyDescent="0.35">
      <c r="A1384">
        <v>1383</v>
      </c>
      <c r="B1384">
        <v>615</v>
      </c>
      <c r="C1384" t="s">
        <v>70</v>
      </c>
      <c r="D1384">
        <v>1</v>
      </c>
      <c r="E1384" s="2">
        <f>VLOOKUP(B1384,orders!$A$1:$C$21351,2,0)</f>
        <v>42014</v>
      </c>
      <c r="F1384" s="2" t="s">
        <v>215</v>
      </c>
      <c r="G1384" s="2" t="s">
        <v>219</v>
      </c>
      <c r="H1384" s="2" t="s">
        <v>225</v>
      </c>
      <c r="I1384" s="1">
        <f>VLOOKUP(B1384,orders!$A$1:$C$21351,3,0)</f>
        <v>0.84309027777777779</v>
      </c>
      <c r="J1384" t="str">
        <f>VLOOKUP(C1384,pizzaz!$A$1:$D$97,2,0)</f>
        <v>pep_msh_pep</v>
      </c>
      <c r="K1384" t="str">
        <f>VLOOKUP(C1384,pizzaz!$A$1:$D$97,3,0)</f>
        <v>M</v>
      </c>
      <c r="L1384">
        <f>VLOOKUP(C1384,pizzaz!$A$1:$D$97,4,0)</f>
        <v>14.5</v>
      </c>
      <c r="M1384">
        <v>14.5</v>
      </c>
      <c r="N1384" t="str">
        <f>VLOOKUP(J1384,pizza_tpes!$A$1:$L$33,2,0)</f>
        <v>The Pepperoni, Mushroom, and Peppers Pizza</v>
      </c>
      <c r="O1384" t="str">
        <f>VLOOKUP(J1384,pizza_tpes!$A$1:$L$33,3,0)</f>
        <v>Classic</v>
      </c>
      <c r="P1384" t="str">
        <f>VLOOKUP(J1384,pizza_tpes!$A$1:$L$33,4,0)</f>
        <v>Pepperoni, Mushrooms, Green Peppers</v>
      </c>
    </row>
    <row r="1385" spans="1:16" x14ac:dyDescent="0.35">
      <c r="A1385">
        <v>1384</v>
      </c>
      <c r="B1385">
        <v>616</v>
      </c>
      <c r="C1385" t="s">
        <v>11</v>
      </c>
      <c r="D1385">
        <v>1</v>
      </c>
      <c r="E1385" s="2">
        <f>VLOOKUP(B1385,orders!$A$1:$C$21351,2,0)</f>
        <v>42014</v>
      </c>
      <c r="F1385" s="2" t="s">
        <v>215</v>
      </c>
      <c r="G1385" s="2" t="s">
        <v>219</v>
      </c>
      <c r="H1385" s="2" t="s">
        <v>225</v>
      </c>
      <c r="I1385" s="1">
        <f>VLOOKUP(B1385,orders!$A$1:$C$21351,3,0)</f>
        <v>0.84733796296296293</v>
      </c>
      <c r="J1385" t="str">
        <f>VLOOKUP(C1385,pizzaz!$A$1:$D$97,2,0)</f>
        <v>prsc_argla</v>
      </c>
      <c r="K1385" t="str">
        <f>VLOOKUP(C1385,pizzaz!$A$1:$D$97,3,0)</f>
        <v>L</v>
      </c>
      <c r="L1385">
        <f>VLOOKUP(C1385,pizzaz!$A$1:$D$97,4,0)</f>
        <v>20.75</v>
      </c>
      <c r="M1385">
        <v>20.75</v>
      </c>
      <c r="N1385" t="str">
        <f>VLOOKUP(J1385,pizza_tpes!$A$1:$L$33,2,0)</f>
        <v>The Prosciutto and Arugula Pizza</v>
      </c>
      <c r="O1385" t="str">
        <f>VLOOKUP(J1385,pizza_tpes!$A$1:$L$33,3,0)</f>
        <v>Supreme</v>
      </c>
      <c r="P1385" t="str">
        <f>VLOOKUP(J1385,pizza_tpes!$A$1:$L$33,4,0)</f>
        <v>Prosciutto di San Daniele, Arugula, Mozzarella Cheese</v>
      </c>
    </row>
    <row r="1386" spans="1:16" x14ac:dyDescent="0.35">
      <c r="A1386">
        <v>1385</v>
      </c>
      <c r="B1386">
        <v>616</v>
      </c>
      <c r="C1386" t="s">
        <v>76</v>
      </c>
      <c r="D1386">
        <v>1</v>
      </c>
      <c r="E1386" s="2">
        <f>VLOOKUP(B1386,orders!$A$1:$C$21351,2,0)</f>
        <v>42014</v>
      </c>
      <c r="F1386" s="2" t="s">
        <v>215</v>
      </c>
      <c r="G1386" s="2" t="s">
        <v>219</v>
      </c>
      <c r="H1386" s="2" t="s">
        <v>225</v>
      </c>
      <c r="I1386" s="1">
        <f>VLOOKUP(B1386,orders!$A$1:$C$21351,3,0)</f>
        <v>0.84733796296296293</v>
      </c>
      <c r="J1386" t="str">
        <f>VLOOKUP(C1386,pizzaz!$A$1:$D$97,2,0)</f>
        <v>veggie_veg</v>
      </c>
      <c r="K1386" t="str">
        <f>VLOOKUP(C1386,pizzaz!$A$1:$D$97,3,0)</f>
        <v>M</v>
      </c>
      <c r="L1386">
        <f>VLOOKUP(C1386,pizzaz!$A$1:$D$97,4,0)</f>
        <v>16</v>
      </c>
      <c r="M1386">
        <v>16</v>
      </c>
      <c r="N1386" t="str">
        <f>VLOOKUP(J1386,pizza_tpes!$A$1:$L$33,2,0)</f>
        <v>The Vegetables + Vegetables Pizza</v>
      </c>
      <c r="O1386" t="str">
        <f>VLOOKUP(J1386,pizza_tpes!$A$1:$L$33,3,0)</f>
        <v>Veggie</v>
      </c>
      <c r="P1386" t="str">
        <f>VLOOKUP(J1386,pizza_tpes!$A$1:$L$33,4,0)</f>
        <v>Mushrooms, Tomatoes, Red Peppers, Green Peppers, Red Onions, Zucchini, Spinach, Garlic</v>
      </c>
    </row>
    <row r="1387" spans="1:16" x14ac:dyDescent="0.35">
      <c r="A1387">
        <v>1386</v>
      </c>
      <c r="B1387">
        <v>617</v>
      </c>
      <c r="C1387" t="s">
        <v>30</v>
      </c>
      <c r="D1387">
        <v>1</v>
      </c>
      <c r="E1387" s="2">
        <f>VLOOKUP(B1387,orders!$A$1:$C$21351,2,0)</f>
        <v>42014</v>
      </c>
      <c r="F1387" s="2" t="s">
        <v>215</v>
      </c>
      <c r="G1387" s="2" t="s">
        <v>219</v>
      </c>
      <c r="H1387" s="2" t="s">
        <v>225</v>
      </c>
      <c r="I1387" s="1">
        <f>VLOOKUP(B1387,orders!$A$1:$C$21351,3,0)</f>
        <v>0.85238425925925931</v>
      </c>
      <c r="J1387" t="str">
        <f>VLOOKUP(C1387,pizzaz!$A$1:$D$97,2,0)</f>
        <v>ckn_pesto</v>
      </c>
      <c r="K1387" t="str">
        <f>VLOOKUP(C1387,pizzaz!$A$1:$D$97,3,0)</f>
        <v>L</v>
      </c>
      <c r="L1387">
        <f>VLOOKUP(C1387,pizzaz!$A$1:$D$97,4,0)</f>
        <v>20.75</v>
      </c>
      <c r="M1387">
        <v>20.75</v>
      </c>
      <c r="N1387" t="str">
        <f>VLOOKUP(J1387,pizza_tpes!$A$1:$L$33,2,0)</f>
        <v>The Chicken Pesto Pizza</v>
      </c>
      <c r="O1387" t="str">
        <f>VLOOKUP(J1387,pizza_tpes!$A$1:$L$33,3,0)</f>
        <v>Chicken</v>
      </c>
      <c r="P1387" t="str">
        <f>VLOOKUP(J1387,pizza_tpes!$A$1:$L$33,4,0)</f>
        <v>Chicken, Tomatoes, Red Peppers, Spinach, Garlic, Pesto Sauce</v>
      </c>
    </row>
    <row r="1388" spans="1:16" x14ac:dyDescent="0.35">
      <c r="A1388">
        <v>1387</v>
      </c>
      <c r="B1388">
        <v>617</v>
      </c>
      <c r="C1388" t="s">
        <v>69</v>
      </c>
      <c r="D1388">
        <v>1</v>
      </c>
      <c r="E1388" s="2">
        <f>VLOOKUP(B1388,orders!$A$1:$C$21351,2,0)</f>
        <v>42014</v>
      </c>
      <c r="F1388" s="2" t="s">
        <v>215</v>
      </c>
      <c r="G1388" s="2" t="s">
        <v>219</v>
      </c>
      <c r="H1388" s="2" t="s">
        <v>225</v>
      </c>
      <c r="I1388" s="1">
        <f>VLOOKUP(B1388,orders!$A$1:$C$21351,3,0)</f>
        <v>0.85238425925925931</v>
      </c>
      <c r="J1388" t="str">
        <f>VLOOKUP(C1388,pizzaz!$A$1:$D$97,2,0)</f>
        <v>southw_ckn</v>
      </c>
      <c r="K1388" t="str">
        <f>VLOOKUP(C1388,pizzaz!$A$1:$D$97,3,0)</f>
        <v>M</v>
      </c>
      <c r="L1388">
        <f>VLOOKUP(C1388,pizzaz!$A$1:$D$97,4,0)</f>
        <v>16.75</v>
      </c>
      <c r="M1388">
        <v>16.75</v>
      </c>
      <c r="N1388" t="str">
        <f>VLOOKUP(J1388,pizza_tpes!$A$1:$L$33,2,0)</f>
        <v>The Southwest Chicken Pizza</v>
      </c>
      <c r="O1388" t="str">
        <f>VLOOKUP(J1388,pizza_tpes!$A$1:$L$33,3,0)</f>
        <v>Chicken</v>
      </c>
      <c r="P1388" t="str">
        <f>VLOOKUP(J1388,pizza_tpes!$A$1:$L$33,4,0)</f>
        <v>Chicken, Tomatoes, Red Peppers, Red Onions, Jalapeno Peppers, Corn, Cilantro, Chipotle Sauce</v>
      </c>
    </row>
    <row r="1389" spans="1:16" x14ac:dyDescent="0.35">
      <c r="A1389">
        <v>1388</v>
      </c>
      <c r="B1389">
        <v>618</v>
      </c>
      <c r="C1389" t="s">
        <v>67</v>
      </c>
      <c r="D1389">
        <v>1</v>
      </c>
      <c r="E1389" s="2">
        <f>VLOOKUP(B1389,orders!$A$1:$C$21351,2,0)</f>
        <v>42014</v>
      </c>
      <c r="F1389" s="2" t="s">
        <v>215</v>
      </c>
      <c r="G1389" s="2" t="s">
        <v>219</v>
      </c>
      <c r="H1389" s="2" t="s">
        <v>225</v>
      </c>
      <c r="I1389" s="1">
        <f>VLOOKUP(B1389,orders!$A$1:$C$21351,3,0)</f>
        <v>0.85502314814814817</v>
      </c>
      <c r="J1389" t="str">
        <f>VLOOKUP(C1389,pizzaz!$A$1:$D$97,2,0)</f>
        <v>prsc_argla</v>
      </c>
      <c r="K1389" t="str">
        <f>VLOOKUP(C1389,pizzaz!$A$1:$D$97,3,0)</f>
        <v>M</v>
      </c>
      <c r="L1389">
        <f>VLOOKUP(C1389,pizzaz!$A$1:$D$97,4,0)</f>
        <v>16.5</v>
      </c>
      <c r="M1389">
        <v>16.5</v>
      </c>
      <c r="N1389" t="str">
        <f>VLOOKUP(J1389,pizza_tpes!$A$1:$L$33,2,0)</f>
        <v>The Prosciutto and Arugula Pizza</v>
      </c>
      <c r="O1389" t="str">
        <f>VLOOKUP(J1389,pizza_tpes!$A$1:$L$33,3,0)</f>
        <v>Supreme</v>
      </c>
      <c r="P1389" t="str">
        <f>VLOOKUP(J1389,pizza_tpes!$A$1:$L$33,4,0)</f>
        <v>Prosciutto di San Daniele, Arugula, Mozzarella Cheese</v>
      </c>
    </row>
    <row r="1390" spans="1:16" x14ac:dyDescent="0.35">
      <c r="A1390">
        <v>1389</v>
      </c>
      <c r="B1390">
        <v>618</v>
      </c>
      <c r="C1390" t="s">
        <v>86</v>
      </c>
      <c r="D1390">
        <v>1</v>
      </c>
      <c r="E1390" s="2">
        <f>VLOOKUP(B1390,orders!$A$1:$C$21351,2,0)</f>
        <v>42014</v>
      </c>
      <c r="F1390" s="2" t="s">
        <v>215</v>
      </c>
      <c r="G1390" s="2" t="s">
        <v>219</v>
      </c>
      <c r="H1390" s="2" t="s">
        <v>225</v>
      </c>
      <c r="I1390" s="1">
        <f>VLOOKUP(B1390,orders!$A$1:$C$21351,3,0)</f>
        <v>0.85502314814814817</v>
      </c>
      <c r="J1390" t="str">
        <f>VLOOKUP(C1390,pizzaz!$A$1:$D$97,2,0)</f>
        <v>spin_pesto</v>
      </c>
      <c r="K1390" t="str">
        <f>VLOOKUP(C1390,pizzaz!$A$1:$D$97,3,0)</f>
        <v>M</v>
      </c>
      <c r="L1390">
        <f>VLOOKUP(C1390,pizzaz!$A$1:$D$97,4,0)</f>
        <v>16.5</v>
      </c>
      <c r="M1390">
        <v>16.5</v>
      </c>
      <c r="N1390" t="str">
        <f>VLOOKUP(J1390,pizza_tpes!$A$1:$L$33,2,0)</f>
        <v>The Spinach Pesto Pizza</v>
      </c>
      <c r="O1390" t="str">
        <f>VLOOKUP(J1390,pizza_tpes!$A$1:$L$33,3,0)</f>
        <v>Veggie</v>
      </c>
      <c r="P1390" t="str">
        <f>VLOOKUP(J1390,pizza_tpes!$A$1:$L$33,4,0)</f>
        <v>Spinach, Artichokes, Tomatoes, Sun-dried Tomatoes, Garlic, Pesto Sauce</v>
      </c>
    </row>
    <row r="1391" spans="1:16" x14ac:dyDescent="0.35">
      <c r="A1391">
        <v>1390</v>
      </c>
      <c r="B1391">
        <v>619</v>
      </c>
      <c r="C1391" t="s">
        <v>17</v>
      </c>
      <c r="D1391">
        <v>1</v>
      </c>
      <c r="E1391" s="2">
        <f>VLOOKUP(B1391,orders!$A$1:$C$21351,2,0)</f>
        <v>42014</v>
      </c>
      <c r="F1391" s="2" t="s">
        <v>215</v>
      </c>
      <c r="G1391" s="2" t="s">
        <v>219</v>
      </c>
      <c r="H1391" s="2" t="s">
        <v>225</v>
      </c>
      <c r="I1391" s="1">
        <f>VLOOKUP(B1391,orders!$A$1:$C$21351,3,0)</f>
        <v>0.86247685185185186</v>
      </c>
      <c r="J1391" t="str">
        <f>VLOOKUP(C1391,pizzaz!$A$1:$D$97,2,0)</f>
        <v>ital_cpcllo</v>
      </c>
      <c r="K1391" t="str">
        <f>VLOOKUP(C1391,pizzaz!$A$1:$D$97,3,0)</f>
        <v>L</v>
      </c>
      <c r="L1391">
        <f>VLOOKUP(C1391,pizzaz!$A$1:$D$97,4,0)</f>
        <v>20.5</v>
      </c>
      <c r="M1391">
        <v>20.5</v>
      </c>
      <c r="N1391" t="str">
        <f>VLOOKUP(J1391,pizza_tpes!$A$1:$L$33,2,0)</f>
        <v>The Italian Capocollo Pizza</v>
      </c>
      <c r="O1391" t="str">
        <f>VLOOKUP(J1391,pizza_tpes!$A$1:$L$33,3,0)</f>
        <v>Classic</v>
      </c>
      <c r="P1391" t="str">
        <f>VLOOKUP(J1391,pizza_tpes!$A$1:$L$33,4,0)</f>
        <v>Capocollo, Red Peppers, Tomatoes, Goat Cheese, Garlic, Oregano</v>
      </c>
    </row>
    <row r="1392" spans="1:16" x14ac:dyDescent="0.35">
      <c r="A1392">
        <v>1391</v>
      </c>
      <c r="B1392">
        <v>620</v>
      </c>
      <c r="C1392" t="s">
        <v>25</v>
      </c>
      <c r="D1392">
        <v>1</v>
      </c>
      <c r="E1392" s="2">
        <f>VLOOKUP(B1392,orders!$A$1:$C$21351,2,0)</f>
        <v>42014</v>
      </c>
      <c r="F1392" s="2" t="s">
        <v>215</v>
      </c>
      <c r="G1392" s="2" t="s">
        <v>219</v>
      </c>
      <c r="H1392" s="2" t="s">
        <v>225</v>
      </c>
      <c r="I1392" s="1">
        <f>VLOOKUP(B1392,orders!$A$1:$C$21351,3,0)</f>
        <v>0.86510416666666667</v>
      </c>
      <c r="J1392" t="str">
        <f>VLOOKUP(C1392,pizzaz!$A$1:$D$97,2,0)</f>
        <v>bbq_ckn</v>
      </c>
      <c r="K1392" t="str">
        <f>VLOOKUP(C1392,pizzaz!$A$1:$D$97,3,0)</f>
        <v>L</v>
      </c>
      <c r="L1392">
        <f>VLOOKUP(C1392,pizzaz!$A$1:$D$97,4,0)</f>
        <v>20.75</v>
      </c>
      <c r="M1392">
        <v>20.75</v>
      </c>
      <c r="N1392" t="str">
        <f>VLOOKUP(J1392,pizza_tpes!$A$1:$L$33,2,0)</f>
        <v>The Barbecue Chicken Pizza</v>
      </c>
      <c r="O1392" t="str">
        <f>VLOOKUP(J1392,pizza_tpes!$A$1:$L$33,3,0)</f>
        <v>Chicken</v>
      </c>
      <c r="P1392" t="str">
        <f>VLOOKUP(J1392,pizza_tpes!$A$1:$L$33,4,0)</f>
        <v>Barbecued Chicken, Red Peppers, Green Peppers, Tomatoes, Red Onions, Barbecue Sauce</v>
      </c>
    </row>
    <row r="1393" spans="1:16" x14ac:dyDescent="0.35">
      <c r="A1393">
        <v>1392</v>
      </c>
      <c r="B1393">
        <v>620</v>
      </c>
      <c r="C1393" t="s">
        <v>27</v>
      </c>
      <c r="D1393">
        <v>1</v>
      </c>
      <c r="E1393" s="2">
        <f>VLOOKUP(B1393,orders!$A$1:$C$21351,2,0)</f>
        <v>42014</v>
      </c>
      <c r="F1393" s="2" t="s">
        <v>215</v>
      </c>
      <c r="G1393" s="2" t="s">
        <v>219</v>
      </c>
      <c r="H1393" s="2" t="s">
        <v>225</v>
      </c>
      <c r="I1393" s="1">
        <f>VLOOKUP(B1393,orders!$A$1:$C$21351,3,0)</f>
        <v>0.86510416666666667</v>
      </c>
      <c r="J1393" t="str">
        <f>VLOOKUP(C1393,pizzaz!$A$1:$D$97,2,0)</f>
        <v>cali_ckn</v>
      </c>
      <c r="K1393" t="str">
        <f>VLOOKUP(C1393,pizzaz!$A$1:$D$97,3,0)</f>
        <v>M</v>
      </c>
      <c r="L1393">
        <f>VLOOKUP(C1393,pizzaz!$A$1:$D$97,4,0)</f>
        <v>16.75</v>
      </c>
      <c r="M1393">
        <v>16.75</v>
      </c>
      <c r="N1393" t="str">
        <f>VLOOKUP(J1393,pizza_tpes!$A$1:$L$33,2,0)</f>
        <v>The California Chicken Pizza</v>
      </c>
      <c r="O1393" t="str">
        <f>VLOOKUP(J1393,pizza_tpes!$A$1:$L$33,3,0)</f>
        <v>Chicken</v>
      </c>
      <c r="P1393" t="str">
        <f>VLOOKUP(J1393,pizza_tpes!$A$1:$L$33,4,0)</f>
        <v>Chicken, Artichoke, Spinach, Garlic, Jalapeno Peppers, Fontina Cheese, Gouda Cheese</v>
      </c>
    </row>
    <row r="1394" spans="1:16" x14ac:dyDescent="0.35">
      <c r="A1394">
        <v>1393</v>
      </c>
      <c r="B1394">
        <v>620</v>
      </c>
      <c r="C1394" t="s">
        <v>56</v>
      </c>
      <c r="D1394">
        <v>1</v>
      </c>
      <c r="E1394" s="2">
        <f>VLOOKUP(B1394,orders!$A$1:$C$21351,2,0)</f>
        <v>42014</v>
      </c>
      <c r="F1394" s="2" t="s">
        <v>215</v>
      </c>
      <c r="G1394" s="2" t="s">
        <v>219</v>
      </c>
      <c r="H1394" s="2" t="s">
        <v>225</v>
      </c>
      <c r="I1394" s="1">
        <f>VLOOKUP(B1394,orders!$A$1:$C$21351,3,0)</f>
        <v>0.86510416666666667</v>
      </c>
      <c r="J1394" t="str">
        <f>VLOOKUP(C1394,pizzaz!$A$1:$D$97,2,0)</f>
        <v>peppr_salami</v>
      </c>
      <c r="K1394" t="str">
        <f>VLOOKUP(C1394,pizzaz!$A$1:$D$97,3,0)</f>
        <v>M</v>
      </c>
      <c r="L1394">
        <f>VLOOKUP(C1394,pizzaz!$A$1:$D$97,4,0)</f>
        <v>16.5</v>
      </c>
      <c r="M1394">
        <v>16.5</v>
      </c>
      <c r="N1394" t="str">
        <f>VLOOKUP(J1394,pizza_tpes!$A$1:$L$33,2,0)</f>
        <v>The Pepper Salami Pizza</v>
      </c>
      <c r="O1394" t="str">
        <f>VLOOKUP(J1394,pizza_tpes!$A$1:$L$33,3,0)</f>
        <v>Supreme</v>
      </c>
      <c r="P1394" t="str">
        <f>VLOOKUP(J1394,pizza_tpes!$A$1:$L$33,4,0)</f>
        <v>Genoa Salami, Capocollo, Pepperoni, Tomatoes, Asiago Cheese, Garlic</v>
      </c>
    </row>
    <row r="1395" spans="1:16" x14ac:dyDescent="0.35">
      <c r="A1395">
        <v>1394</v>
      </c>
      <c r="B1395">
        <v>620</v>
      </c>
      <c r="C1395" t="s">
        <v>13</v>
      </c>
      <c r="D1395">
        <v>1</v>
      </c>
      <c r="E1395" s="2">
        <f>VLOOKUP(B1395,orders!$A$1:$C$21351,2,0)</f>
        <v>42014</v>
      </c>
      <c r="F1395" s="2" t="s">
        <v>215</v>
      </c>
      <c r="G1395" s="2" t="s">
        <v>219</v>
      </c>
      <c r="H1395" s="2" t="s">
        <v>225</v>
      </c>
      <c r="I1395" s="1">
        <f>VLOOKUP(B1395,orders!$A$1:$C$21351,3,0)</f>
        <v>0.86510416666666667</v>
      </c>
      <c r="J1395" t="str">
        <f>VLOOKUP(C1395,pizzaz!$A$1:$D$97,2,0)</f>
        <v>the_greek</v>
      </c>
      <c r="K1395" t="str">
        <f>VLOOKUP(C1395,pizzaz!$A$1:$D$97,3,0)</f>
        <v>S</v>
      </c>
      <c r="L1395">
        <f>VLOOKUP(C1395,pizzaz!$A$1:$D$97,4,0)</f>
        <v>12</v>
      </c>
      <c r="M1395">
        <v>12</v>
      </c>
      <c r="N1395" t="str">
        <f>VLOOKUP(J1395,pizza_tpes!$A$1:$L$33,2,0)</f>
        <v>The Greek Pizza</v>
      </c>
      <c r="O1395" t="str">
        <f>VLOOKUP(J1395,pizza_tpes!$A$1:$L$33,3,0)</f>
        <v>Classic</v>
      </c>
      <c r="P1395" t="str">
        <f>VLOOKUP(J1395,pizza_tpes!$A$1:$L$33,4,0)</f>
        <v>Kalamata Olives, Feta Cheese, Tomatoes, Garlic, Beef Chuck Roast, Red Onions</v>
      </c>
    </row>
    <row r="1396" spans="1:16" x14ac:dyDescent="0.35">
      <c r="A1396">
        <v>1395</v>
      </c>
      <c r="B1396">
        <v>621</v>
      </c>
      <c r="C1396" t="s">
        <v>35</v>
      </c>
      <c r="D1396">
        <v>1</v>
      </c>
      <c r="E1396" s="2">
        <f>VLOOKUP(B1396,orders!$A$1:$C$21351,2,0)</f>
        <v>42014</v>
      </c>
      <c r="F1396" s="2" t="s">
        <v>215</v>
      </c>
      <c r="G1396" s="2" t="s">
        <v>219</v>
      </c>
      <c r="H1396" s="2" t="s">
        <v>225</v>
      </c>
      <c r="I1396" s="1">
        <f>VLOOKUP(B1396,orders!$A$1:$C$21351,3,0)</f>
        <v>0.86769675925925926</v>
      </c>
      <c r="J1396" t="str">
        <f>VLOOKUP(C1396,pizzaz!$A$1:$D$97,2,0)</f>
        <v>calabrese</v>
      </c>
      <c r="K1396" t="str">
        <f>VLOOKUP(C1396,pizzaz!$A$1:$D$97,3,0)</f>
        <v>M</v>
      </c>
      <c r="L1396">
        <f>VLOOKUP(C1396,pizzaz!$A$1:$D$97,4,0)</f>
        <v>16.25</v>
      </c>
      <c r="M1396">
        <v>16.25</v>
      </c>
      <c r="N1396" t="str">
        <f>VLOOKUP(J1396,pizza_tpes!$A$1:$L$33,2,0)</f>
        <v>The Calabrese Pizza</v>
      </c>
      <c r="O1396" t="str">
        <f>VLOOKUP(J1396,pizza_tpes!$A$1:$L$33,3,0)</f>
        <v>Supreme</v>
      </c>
      <c r="P1396" t="str">
        <f>VLOOKUP(J1396,pizza_tpes!$A$1:$L$33,4,0)</f>
        <v>‘Nduja Salami, Pancetta, Tomatoes, Red Onions, Friggitello Peppers, Garlic</v>
      </c>
    </row>
    <row r="1397" spans="1:16" x14ac:dyDescent="0.35">
      <c r="A1397">
        <v>1396</v>
      </c>
      <c r="B1397">
        <v>621</v>
      </c>
      <c r="C1397" t="s">
        <v>33</v>
      </c>
      <c r="D1397">
        <v>1</v>
      </c>
      <c r="E1397" s="2">
        <f>VLOOKUP(B1397,orders!$A$1:$C$21351,2,0)</f>
        <v>42014</v>
      </c>
      <c r="F1397" s="2" t="s">
        <v>215</v>
      </c>
      <c r="G1397" s="2" t="s">
        <v>219</v>
      </c>
      <c r="H1397" s="2" t="s">
        <v>225</v>
      </c>
      <c r="I1397" s="1">
        <f>VLOOKUP(B1397,orders!$A$1:$C$21351,3,0)</f>
        <v>0.86769675925925926</v>
      </c>
      <c r="J1397" t="str">
        <f>VLOOKUP(C1397,pizzaz!$A$1:$D$97,2,0)</f>
        <v>four_cheese</v>
      </c>
      <c r="K1397" t="str">
        <f>VLOOKUP(C1397,pizzaz!$A$1:$D$97,3,0)</f>
        <v>L</v>
      </c>
      <c r="L1397">
        <f>VLOOKUP(C1397,pizzaz!$A$1:$D$97,4,0)</f>
        <v>17.95</v>
      </c>
      <c r="M1397">
        <v>17.95</v>
      </c>
      <c r="N1397" t="str">
        <f>VLOOKUP(J1397,pizza_tpes!$A$1:$L$33,2,0)</f>
        <v>The Four Cheese Pizza</v>
      </c>
      <c r="O1397" t="str">
        <f>VLOOKUP(J1397,pizza_tpes!$A$1:$L$33,3,0)</f>
        <v>Veggie</v>
      </c>
      <c r="P1397" t="str">
        <f>VLOOKUP(J1397,pizza_tpes!$A$1:$L$33,4,0)</f>
        <v>Ricotta Cheese, Gorgonzola Piccante Cheese, Mozzarella Cheese, Parmigiano Reggiano Cheese, Garlic</v>
      </c>
    </row>
    <row r="1398" spans="1:16" x14ac:dyDescent="0.35">
      <c r="A1398">
        <v>1397</v>
      </c>
      <c r="B1398">
        <v>621</v>
      </c>
      <c r="C1398" t="s">
        <v>23</v>
      </c>
      <c r="D1398">
        <v>1</v>
      </c>
      <c r="E1398" s="2">
        <f>VLOOKUP(B1398,orders!$A$1:$C$21351,2,0)</f>
        <v>42014</v>
      </c>
      <c r="F1398" s="2" t="s">
        <v>215</v>
      </c>
      <c r="G1398" s="2" t="s">
        <v>219</v>
      </c>
      <c r="H1398" s="2" t="s">
        <v>225</v>
      </c>
      <c r="I1398" s="1">
        <f>VLOOKUP(B1398,orders!$A$1:$C$21351,3,0)</f>
        <v>0.86769675925925926</v>
      </c>
      <c r="J1398" t="str">
        <f>VLOOKUP(C1398,pizzaz!$A$1:$D$97,2,0)</f>
        <v>mexicana</v>
      </c>
      <c r="K1398" t="str">
        <f>VLOOKUP(C1398,pizzaz!$A$1:$D$97,3,0)</f>
        <v>L</v>
      </c>
      <c r="L1398">
        <f>VLOOKUP(C1398,pizzaz!$A$1:$D$97,4,0)</f>
        <v>20.25</v>
      </c>
      <c r="M1398">
        <v>20.25</v>
      </c>
      <c r="N1398" t="str">
        <f>VLOOKUP(J1398,pizza_tpes!$A$1:$L$33,2,0)</f>
        <v>The Mexicana Pizza</v>
      </c>
      <c r="O1398" t="str">
        <f>VLOOKUP(J1398,pizza_tpes!$A$1:$L$33,3,0)</f>
        <v>Veggie</v>
      </c>
      <c r="P1398" t="str">
        <f>VLOOKUP(J1398,pizza_tpes!$A$1:$L$33,4,0)</f>
        <v>Tomatoes, Red Peppers, Jalapeno Peppers, Red Onions, Cilantro, Corn, Chipotle Sauce, Garlic</v>
      </c>
    </row>
    <row r="1399" spans="1:16" x14ac:dyDescent="0.35">
      <c r="A1399">
        <v>1398</v>
      </c>
      <c r="B1399">
        <v>621</v>
      </c>
      <c r="C1399" t="s">
        <v>20</v>
      </c>
      <c r="D1399">
        <v>1</v>
      </c>
      <c r="E1399" s="2">
        <f>VLOOKUP(B1399,orders!$A$1:$C$21351,2,0)</f>
        <v>42014</v>
      </c>
      <c r="F1399" s="2" t="s">
        <v>215</v>
      </c>
      <c r="G1399" s="2" t="s">
        <v>219</v>
      </c>
      <c r="H1399" s="2" t="s">
        <v>225</v>
      </c>
      <c r="I1399" s="1">
        <f>VLOOKUP(B1399,orders!$A$1:$C$21351,3,0)</f>
        <v>0.86769675925925926</v>
      </c>
      <c r="J1399" t="str">
        <f>VLOOKUP(C1399,pizzaz!$A$1:$D$97,2,0)</f>
        <v>spicy_ital</v>
      </c>
      <c r="K1399" t="str">
        <f>VLOOKUP(C1399,pizzaz!$A$1:$D$97,3,0)</f>
        <v>L</v>
      </c>
      <c r="L1399">
        <f>VLOOKUP(C1399,pizzaz!$A$1:$D$97,4,0)</f>
        <v>20.75</v>
      </c>
      <c r="M1399">
        <v>20.75</v>
      </c>
      <c r="N1399" t="str">
        <f>VLOOKUP(J1399,pizza_tpes!$A$1:$L$33,2,0)</f>
        <v>The Spicy Italian Pizza</v>
      </c>
      <c r="O1399" t="str">
        <f>VLOOKUP(J1399,pizza_tpes!$A$1:$L$33,3,0)</f>
        <v>Supreme</v>
      </c>
      <c r="P1399" t="str">
        <f>VLOOKUP(J1399,pizza_tpes!$A$1:$L$33,4,0)</f>
        <v>Capocollo, Tomatoes, Goat Cheese, Artichokes, Peperoncini verdi, Garlic</v>
      </c>
    </row>
    <row r="1400" spans="1:16" x14ac:dyDescent="0.35">
      <c r="A1400">
        <v>1399</v>
      </c>
      <c r="B1400">
        <v>622</v>
      </c>
      <c r="C1400" t="s">
        <v>10</v>
      </c>
      <c r="D1400">
        <v>1</v>
      </c>
      <c r="E1400" s="2">
        <f>VLOOKUP(B1400,orders!$A$1:$C$21351,2,0)</f>
        <v>42014</v>
      </c>
      <c r="F1400" s="2" t="s">
        <v>215</v>
      </c>
      <c r="G1400" s="2" t="s">
        <v>219</v>
      </c>
      <c r="H1400" s="2" t="s">
        <v>225</v>
      </c>
      <c r="I1400" s="1">
        <f>VLOOKUP(B1400,orders!$A$1:$C$21351,3,0)</f>
        <v>0.87339120370370371</v>
      </c>
      <c r="J1400" t="str">
        <f>VLOOKUP(C1400,pizzaz!$A$1:$D$97,2,0)</f>
        <v>ital_supr</v>
      </c>
      <c r="K1400" t="str">
        <f>VLOOKUP(C1400,pizzaz!$A$1:$D$97,3,0)</f>
        <v>M</v>
      </c>
      <c r="L1400">
        <f>VLOOKUP(C1400,pizzaz!$A$1:$D$97,4,0)</f>
        <v>16.5</v>
      </c>
      <c r="M1400">
        <v>16.5</v>
      </c>
      <c r="N1400" t="str">
        <f>VLOOKUP(J1400,pizza_tpes!$A$1:$L$33,2,0)</f>
        <v>The Italian Supreme Pizza</v>
      </c>
      <c r="O1400" t="str">
        <f>VLOOKUP(J1400,pizza_tpes!$A$1:$L$33,3,0)</f>
        <v>Supreme</v>
      </c>
      <c r="P1400" t="str">
        <f>VLOOKUP(J1400,pizza_tpes!$A$1:$L$33,4,0)</f>
        <v>Calabrese Salami, Capocollo, Tomatoes, Red Onions, Green Olives, Garlic</v>
      </c>
    </row>
    <row r="1401" spans="1:16" x14ac:dyDescent="0.35">
      <c r="A1401">
        <v>1400</v>
      </c>
      <c r="B1401">
        <v>622</v>
      </c>
      <c r="C1401" t="s">
        <v>20</v>
      </c>
      <c r="D1401">
        <v>1</v>
      </c>
      <c r="E1401" s="2">
        <f>VLOOKUP(B1401,orders!$A$1:$C$21351,2,0)</f>
        <v>42014</v>
      </c>
      <c r="F1401" s="2" t="s">
        <v>215</v>
      </c>
      <c r="G1401" s="2" t="s">
        <v>219</v>
      </c>
      <c r="H1401" s="2" t="s">
        <v>225</v>
      </c>
      <c r="I1401" s="1">
        <f>VLOOKUP(B1401,orders!$A$1:$C$21351,3,0)</f>
        <v>0.87339120370370371</v>
      </c>
      <c r="J1401" t="str">
        <f>VLOOKUP(C1401,pizzaz!$A$1:$D$97,2,0)</f>
        <v>spicy_ital</v>
      </c>
      <c r="K1401" t="str">
        <f>VLOOKUP(C1401,pizzaz!$A$1:$D$97,3,0)</f>
        <v>L</v>
      </c>
      <c r="L1401">
        <f>VLOOKUP(C1401,pizzaz!$A$1:$D$97,4,0)</f>
        <v>20.75</v>
      </c>
      <c r="M1401">
        <v>20.75</v>
      </c>
      <c r="N1401" t="str">
        <f>VLOOKUP(J1401,pizza_tpes!$A$1:$L$33,2,0)</f>
        <v>The Spicy Italian Pizza</v>
      </c>
      <c r="O1401" t="str">
        <f>VLOOKUP(J1401,pizza_tpes!$A$1:$L$33,3,0)</f>
        <v>Supreme</v>
      </c>
      <c r="P1401" t="str">
        <f>VLOOKUP(J1401,pizza_tpes!$A$1:$L$33,4,0)</f>
        <v>Capocollo, Tomatoes, Goat Cheese, Artichokes, Peperoncini verdi, Garlic</v>
      </c>
    </row>
    <row r="1402" spans="1:16" x14ac:dyDescent="0.35">
      <c r="A1402">
        <v>1401</v>
      </c>
      <c r="B1402">
        <v>623</v>
      </c>
      <c r="C1402" t="s">
        <v>26</v>
      </c>
      <c r="D1402">
        <v>1</v>
      </c>
      <c r="E1402" s="2">
        <f>VLOOKUP(B1402,orders!$A$1:$C$21351,2,0)</f>
        <v>42014</v>
      </c>
      <c r="F1402" s="2" t="s">
        <v>215</v>
      </c>
      <c r="G1402" s="2" t="s">
        <v>219</v>
      </c>
      <c r="H1402" s="2" t="s">
        <v>225</v>
      </c>
      <c r="I1402" s="1">
        <f>VLOOKUP(B1402,orders!$A$1:$C$21351,3,0)</f>
        <v>0.88982638888888888</v>
      </c>
      <c r="J1402" t="str">
        <f>VLOOKUP(C1402,pizzaz!$A$1:$D$97,2,0)</f>
        <v>cali_ckn</v>
      </c>
      <c r="K1402" t="str">
        <f>VLOOKUP(C1402,pizzaz!$A$1:$D$97,3,0)</f>
        <v>L</v>
      </c>
      <c r="L1402">
        <f>VLOOKUP(C1402,pizzaz!$A$1:$D$97,4,0)</f>
        <v>20.75</v>
      </c>
      <c r="M1402">
        <v>20.75</v>
      </c>
      <c r="N1402" t="str">
        <f>VLOOKUP(J1402,pizza_tpes!$A$1:$L$33,2,0)</f>
        <v>The California Chicken Pizza</v>
      </c>
      <c r="O1402" t="str">
        <f>VLOOKUP(J1402,pizza_tpes!$A$1:$L$33,3,0)</f>
        <v>Chicken</v>
      </c>
      <c r="P1402" t="str">
        <f>VLOOKUP(J1402,pizza_tpes!$A$1:$L$33,4,0)</f>
        <v>Chicken, Artichoke, Spinach, Garlic, Jalapeno Peppers, Fontina Cheese, Gouda Cheese</v>
      </c>
    </row>
    <row r="1403" spans="1:16" x14ac:dyDescent="0.35">
      <c r="A1403">
        <v>1402</v>
      </c>
      <c r="B1403">
        <v>623</v>
      </c>
      <c r="C1403" t="s">
        <v>64</v>
      </c>
      <c r="D1403">
        <v>1</v>
      </c>
      <c r="E1403" s="2">
        <f>VLOOKUP(B1403,orders!$A$1:$C$21351,2,0)</f>
        <v>42014</v>
      </c>
      <c r="F1403" s="2" t="s">
        <v>215</v>
      </c>
      <c r="G1403" s="2" t="s">
        <v>219</v>
      </c>
      <c r="H1403" s="2" t="s">
        <v>225</v>
      </c>
      <c r="I1403" s="1">
        <f>VLOOKUP(B1403,orders!$A$1:$C$21351,3,0)</f>
        <v>0.88982638888888888</v>
      </c>
      <c r="J1403" t="str">
        <f>VLOOKUP(C1403,pizzaz!$A$1:$D$97,2,0)</f>
        <v>hawaiian</v>
      </c>
      <c r="K1403" t="str">
        <f>VLOOKUP(C1403,pizzaz!$A$1:$D$97,3,0)</f>
        <v>L</v>
      </c>
      <c r="L1403">
        <f>VLOOKUP(C1403,pizzaz!$A$1:$D$97,4,0)</f>
        <v>16.5</v>
      </c>
      <c r="M1403">
        <v>16.5</v>
      </c>
      <c r="N1403" t="str">
        <f>VLOOKUP(J1403,pizza_tpes!$A$1:$L$33,2,0)</f>
        <v>The Hawaiian Pizza</v>
      </c>
      <c r="O1403" t="str">
        <f>VLOOKUP(J1403,pizza_tpes!$A$1:$L$33,3,0)</f>
        <v>Classic</v>
      </c>
      <c r="P1403" t="str">
        <f>VLOOKUP(J1403,pizza_tpes!$A$1:$L$33,4,0)</f>
        <v>Sliced Ham, Pineapple, Mozzarella Cheese</v>
      </c>
    </row>
    <row r="1404" spans="1:16" x14ac:dyDescent="0.35">
      <c r="A1404">
        <v>1403</v>
      </c>
      <c r="B1404">
        <v>624</v>
      </c>
      <c r="C1404" t="s">
        <v>27</v>
      </c>
      <c r="D1404">
        <v>1</v>
      </c>
      <c r="E1404" s="2">
        <f>VLOOKUP(B1404,orders!$A$1:$C$21351,2,0)</f>
        <v>42014</v>
      </c>
      <c r="F1404" s="2" t="s">
        <v>215</v>
      </c>
      <c r="G1404" s="2" t="s">
        <v>219</v>
      </c>
      <c r="H1404" s="2" t="s">
        <v>225</v>
      </c>
      <c r="I1404" s="1">
        <f>VLOOKUP(B1404,orders!$A$1:$C$21351,3,0)</f>
        <v>0.89078703703703699</v>
      </c>
      <c r="J1404" t="str">
        <f>VLOOKUP(C1404,pizzaz!$A$1:$D$97,2,0)</f>
        <v>cali_ckn</v>
      </c>
      <c r="K1404" t="str">
        <f>VLOOKUP(C1404,pizzaz!$A$1:$D$97,3,0)</f>
        <v>M</v>
      </c>
      <c r="L1404">
        <f>VLOOKUP(C1404,pizzaz!$A$1:$D$97,4,0)</f>
        <v>16.75</v>
      </c>
      <c r="M1404">
        <v>16.75</v>
      </c>
      <c r="N1404" t="str">
        <f>VLOOKUP(J1404,pizza_tpes!$A$1:$L$33,2,0)</f>
        <v>The California Chicken Pizza</v>
      </c>
      <c r="O1404" t="str">
        <f>VLOOKUP(J1404,pizza_tpes!$A$1:$L$33,3,0)</f>
        <v>Chicken</v>
      </c>
      <c r="P1404" t="str">
        <f>VLOOKUP(J1404,pizza_tpes!$A$1:$L$33,4,0)</f>
        <v>Chicken, Artichoke, Spinach, Garlic, Jalapeno Peppers, Fontina Cheese, Gouda Cheese</v>
      </c>
    </row>
    <row r="1405" spans="1:16" x14ac:dyDescent="0.35">
      <c r="A1405">
        <v>1404</v>
      </c>
      <c r="B1405">
        <v>624</v>
      </c>
      <c r="C1405" t="s">
        <v>76</v>
      </c>
      <c r="D1405">
        <v>1</v>
      </c>
      <c r="E1405" s="2">
        <f>VLOOKUP(B1405,orders!$A$1:$C$21351,2,0)</f>
        <v>42014</v>
      </c>
      <c r="F1405" s="2" t="s">
        <v>215</v>
      </c>
      <c r="G1405" s="2" t="s">
        <v>219</v>
      </c>
      <c r="H1405" s="2" t="s">
        <v>225</v>
      </c>
      <c r="I1405" s="1">
        <f>VLOOKUP(B1405,orders!$A$1:$C$21351,3,0)</f>
        <v>0.89078703703703699</v>
      </c>
      <c r="J1405" t="str">
        <f>VLOOKUP(C1405,pizzaz!$A$1:$D$97,2,0)</f>
        <v>veggie_veg</v>
      </c>
      <c r="K1405" t="str">
        <f>VLOOKUP(C1405,pizzaz!$A$1:$D$97,3,0)</f>
        <v>M</v>
      </c>
      <c r="L1405">
        <f>VLOOKUP(C1405,pizzaz!$A$1:$D$97,4,0)</f>
        <v>16</v>
      </c>
      <c r="M1405">
        <v>16</v>
      </c>
      <c r="N1405" t="str">
        <f>VLOOKUP(J1405,pizza_tpes!$A$1:$L$33,2,0)</f>
        <v>The Vegetables + Vegetables Pizza</v>
      </c>
      <c r="O1405" t="str">
        <f>VLOOKUP(J1405,pizza_tpes!$A$1:$L$33,3,0)</f>
        <v>Veggie</v>
      </c>
      <c r="P1405" t="str">
        <f>VLOOKUP(J1405,pizza_tpes!$A$1:$L$33,4,0)</f>
        <v>Mushrooms, Tomatoes, Red Peppers, Green Peppers, Red Onions, Zucchini, Spinach, Garlic</v>
      </c>
    </row>
    <row r="1406" spans="1:16" x14ac:dyDescent="0.35">
      <c r="A1406">
        <v>1405</v>
      </c>
      <c r="B1406">
        <v>625</v>
      </c>
      <c r="C1406" t="s">
        <v>40</v>
      </c>
      <c r="D1406">
        <v>1</v>
      </c>
      <c r="E1406" s="2">
        <f>VLOOKUP(B1406,orders!$A$1:$C$21351,2,0)</f>
        <v>42014</v>
      </c>
      <c r="F1406" s="2" t="s">
        <v>215</v>
      </c>
      <c r="G1406" s="2" t="s">
        <v>219</v>
      </c>
      <c r="H1406" s="2" t="s">
        <v>225</v>
      </c>
      <c r="I1406" s="1">
        <f>VLOOKUP(B1406,orders!$A$1:$C$21351,3,0)</f>
        <v>0.90998842592592588</v>
      </c>
      <c r="J1406" t="str">
        <f>VLOOKUP(C1406,pizzaz!$A$1:$D$97,2,0)</f>
        <v>spinach_fet</v>
      </c>
      <c r="K1406" t="str">
        <f>VLOOKUP(C1406,pizzaz!$A$1:$D$97,3,0)</f>
        <v>L</v>
      </c>
      <c r="L1406">
        <f>VLOOKUP(C1406,pizzaz!$A$1:$D$97,4,0)</f>
        <v>20.25</v>
      </c>
      <c r="M1406">
        <v>20.25</v>
      </c>
      <c r="N1406" t="str">
        <f>VLOOKUP(J1406,pizza_tpes!$A$1:$L$33,2,0)</f>
        <v>The Spinach and Feta Pizza</v>
      </c>
      <c r="O1406" t="str">
        <f>VLOOKUP(J1406,pizza_tpes!$A$1:$L$33,3,0)</f>
        <v>Veggie</v>
      </c>
      <c r="P1406" t="str">
        <f>VLOOKUP(J1406,pizza_tpes!$A$1:$L$33,4,0)</f>
        <v>Spinach, Mushrooms, Red Onions, Feta Cheese, Garlic</v>
      </c>
    </row>
    <row r="1407" spans="1:16" x14ac:dyDescent="0.35">
      <c r="A1407">
        <v>1406</v>
      </c>
      <c r="B1407">
        <v>625</v>
      </c>
      <c r="C1407" t="s">
        <v>66</v>
      </c>
      <c r="D1407">
        <v>1</v>
      </c>
      <c r="E1407" s="2">
        <f>VLOOKUP(B1407,orders!$A$1:$C$21351,2,0)</f>
        <v>42014</v>
      </c>
      <c r="F1407" s="2" t="s">
        <v>215</v>
      </c>
      <c r="G1407" s="2" t="s">
        <v>219</v>
      </c>
      <c r="H1407" s="2" t="s">
        <v>225</v>
      </c>
      <c r="I1407" s="1">
        <f>VLOOKUP(B1407,orders!$A$1:$C$21351,3,0)</f>
        <v>0.90998842592592588</v>
      </c>
      <c r="J1407" t="str">
        <f>VLOOKUP(C1407,pizzaz!$A$1:$D$97,2,0)</f>
        <v>spinach_supr</v>
      </c>
      <c r="K1407" t="str">
        <f>VLOOKUP(C1407,pizzaz!$A$1:$D$97,3,0)</f>
        <v>M</v>
      </c>
      <c r="L1407">
        <f>VLOOKUP(C1407,pizzaz!$A$1:$D$97,4,0)</f>
        <v>16.5</v>
      </c>
      <c r="M1407">
        <v>16.5</v>
      </c>
      <c r="N1407" t="str">
        <f>VLOOKUP(J1407,pizza_tpes!$A$1:$L$33,2,0)</f>
        <v>The Spinach Supreme Pizza</v>
      </c>
      <c r="O1407" t="str">
        <f>VLOOKUP(J1407,pizza_tpes!$A$1:$L$33,3,0)</f>
        <v>Supreme</v>
      </c>
      <c r="P1407" t="str">
        <f>VLOOKUP(J1407,pizza_tpes!$A$1:$L$33,4,0)</f>
        <v>Spinach, Red Onions, Pepperoni, Tomatoes, Artichokes, Kalamata Olives, Garlic, Asiago Cheese</v>
      </c>
    </row>
    <row r="1408" spans="1:16" x14ac:dyDescent="0.35">
      <c r="A1408">
        <v>1407</v>
      </c>
      <c r="B1408">
        <v>626</v>
      </c>
      <c r="C1408" t="s">
        <v>5</v>
      </c>
      <c r="D1408">
        <v>1</v>
      </c>
      <c r="E1408" s="2">
        <f>VLOOKUP(B1408,orders!$A$1:$C$21351,2,0)</f>
        <v>42014</v>
      </c>
      <c r="F1408" s="2" t="s">
        <v>215</v>
      </c>
      <c r="G1408" s="2" t="s">
        <v>219</v>
      </c>
      <c r="H1408" s="2" t="s">
        <v>225</v>
      </c>
      <c r="I1408" s="1">
        <f>VLOOKUP(B1408,orders!$A$1:$C$21351,3,0)</f>
        <v>0.91333333333333333</v>
      </c>
      <c r="J1408" t="str">
        <f>VLOOKUP(C1408,pizzaz!$A$1:$D$97,2,0)</f>
        <v>classic_dlx</v>
      </c>
      <c r="K1408" t="str">
        <f>VLOOKUP(C1408,pizzaz!$A$1:$D$97,3,0)</f>
        <v>M</v>
      </c>
      <c r="L1408">
        <f>VLOOKUP(C1408,pizzaz!$A$1:$D$97,4,0)</f>
        <v>16</v>
      </c>
      <c r="M1408">
        <v>16</v>
      </c>
      <c r="N1408" t="str">
        <f>VLOOKUP(J1408,pizza_tpes!$A$1:$L$33,2,0)</f>
        <v>The Classic Deluxe Pizza</v>
      </c>
      <c r="O1408" t="str">
        <f>VLOOKUP(J1408,pizza_tpes!$A$1:$L$33,3,0)</f>
        <v>Classic</v>
      </c>
      <c r="P1408" t="str">
        <f>VLOOKUP(J1408,pizza_tpes!$A$1:$L$33,4,0)</f>
        <v>Pepperoni, Mushrooms, Red Onions, Red Peppers, Bacon</v>
      </c>
    </row>
    <row r="1409" spans="1:16" x14ac:dyDescent="0.35">
      <c r="A1409">
        <v>1408</v>
      </c>
      <c r="B1409">
        <v>626</v>
      </c>
      <c r="C1409" t="s">
        <v>36</v>
      </c>
      <c r="D1409">
        <v>1</v>
      </c>
      <c r="E1409" s="2">
        <f>VLOOKUP(B1409,orders!$A$1:$C$21351,2,0)</f>
        <v>42014</v>
      </c>
      <c r="F1409" s="2" t="s">
        <v>215</v>
      </c>
      <c r="G1409" s="2" t="s">
        <v>219</v>
      </c>
      <c r="H1409" s="2" t="s">
        <v>225</v>
      </c>
      <c r="I1409" s="1">
        <f>VLOOKUP(B1409,orders!$A$1:$C$21351,3,0)</f>
        <v>0.91333333333333333</v>
      </c>
      <c r="J1409" t="str">
        <f>VLOOKUP(C1409,pizzaz!$A$1:$D$97,2,0)</f>
        <v>four_cheese</v>
      </c>
      <c r="K1409" t="str">
        <f>VLOOKUP(C1409,pizzaz!$A$1:$D$97,3,0)</f>
        <v>M</v>
      </c>
      <c r="L1409">
        <f>VLOOKUP(C1409,pizzaz!$A$1:$D$97,4,0)</f>
        <v>14.75</v>
      </c>
      <c r="M1409">
        <v>14.75</v>
      </c>
      <c r="N1409" t="str">
        <f>VLOOKUP(J1409,pizza_tpes!$A$1:$L$33,2,0)</f>
        <v>The Four Cheese Pizza</v>
      </c>
      <c r="O1409" t="str">
        <f>VLOOKUP(J1409,pizza_tpes!$A$1:$L$33,3,0)</f>
        <v>Veggie</v>
      </c>
      <c r="P1409" t="str">
        <f>VLOOKUP(J1409,pizza_tpes!$A$1:$L$33,4,0)</f>
        <v>Ricotta Cheese, Gorgonzola Piccante Cheese, Mozzarella Cheese, Parmigiano Reggiano Cheese, Garlic</v>
      </c>
    </row>
    <row r="1410" spans="1:16" x14ac:dyDescent="0.35">
      <c r="A1410">
        <v>1409</v>
      </c>
      <c r="B1410">
        <v>627</v>
      </c>
      <c r="C1410" t="s">
        <v>90</v>
      </c>
      <c r="D1410">
        <v>1</v>
      </c>
      <c r="E1410" s="2">
        <f>VLOOKUP(B1410,orders!$A$1:$C$21351,2,0)</f>
        <v>42014</v>
      </c>
      <c r="F1410" s="2" t="s">
        <v>215</v>
      </c>
      <c r="G1410" s="2" t="s">
        <v>219</v>
      </c>
      <c r="H1410" s="2" t="s">
        <v>225</v>
      </c>
      <c r="I1410" s="1">
        <f>VLOOKUP(B1410,orders!$A$1:$C$21351,3,0)</f>
        <v>0.92957175925925928</v>
      </c>
      <c r="J1410" t="str">
        <f>VLOOKUP(C1410,pizzaz!$A$1:$D$97,2,0)</f>
        <v>the_greek</v>
      </c>
      <c r="K1410" t="str">
        <f>VLOOKUP(C1410,pizzaz!$A$1:$D$97,3,0)</f>
        <v>L</v>
      </c>
      <c r="L1410">
        <f>VLOOKUP(C1410,pizzaz!$A$1:$D$97,4,0)</f>
        <v>20.5</v>
      </c>
      <c r="M1410">
        <v>20.5</v>
      </c>
      <c r="N1410" t="str">
        <f>VLOOKUP(J1410,pizza_tpes!$A$1:$L$33,2,0)</f>
        <v>The Greek Pizza</v>
      </c>
      <c r="O1410" t="str">
        <f>VLOOKUP(J1410,pizza_tpes!$A$1:$L$33,3,0)</f>
        <v>Classic</v>
      </c>
      <c r="P1410" t="str">
        <f>VLOOKUP(J1410,pizza_tpes!$A$1:$L$33,4,0)</f>
        <v>Kalamata Olives, Feta Cheese, Tomatoes, Garlic, Beef Chuck Roast, Red Onions</v>
      </c>
    </row>
    <row r="1411" spans="1:16" x14ac:dyDescent="0.35">
      <c r="A1411">
        <v>1410</v>
      </c>
      <c r="B1411">
        <v>627</v>
      </c>
      <c r="C1411" t="s">
        <v>77</v>
      </c>
      <c r="D1411">
        <v>1</v>
      </c>
      <c r="E1411" s="2">
        <f>VLOOKUP(B1411,orders!$A$1:$C$21351,2,0)</f>
        <v>42014</v>
      </c>
      <c r="F1411" s="2" t="s">
        <v>215</v>
      </c>
      <c r="G1411" s="2" t="s">
        <v>219</v>
      </c>
      <c r="H1411" s="2" t="s">
        <v>225</v>
      </c>
      <c r="I1411" s="1">
        <f>VLOOKUP(B1411,orders!$A$1:$C$21351,3,0)</f>
        <v>0.92957175925925928</v>
      </c>
      <c r="J1411" t="str">
        <f>VLOOKUP(C1411,pizzaz!$A$1:$D$97,2,0)</f>
        <v>the_greek</v>
      </c>
      <c r="K1411" t="str">
        <f>VLOOKUP(C1411,pizzaz!$A$1:$D$97,3,0)</f>
        <v>M</v>
      </c>
      <c r="L1411">
        <f>VLOOKUP(C1411,pizzaz!$A$1:$D$97,4,0)</f>
        <v>16</v>
      </c>
      <c r="M1411">
        <v>16</v>
      </c>
      <c r="N1411" t="str">
        <f>VLOOKUP(J1411,pizza_tpes!$A$1:$L$33,2,0)</f>
        <v>The Greek Pizza</v>
      </c>
      <c r="O1411" t="str">
        <f>VLOOKUP(J1411,pizza_tpes!$A$1:$L$33,3,0)</f>
        <v>Classic</v>
      </c>
      <c r="P1411" t="str">
        <f>VLOOKUP(J1411,pizza_tpes!$A$1:$L$33,4,0)</f>
        <v>Kalamata Olives, Feta Cheese, Tomatoes, Garlic, Beef Chuck Roast, Red Onions</v>
      </c>
    </row>
    <row r="1412" spans="1:16" x14ac:dyDescent="0.35">
      <c r="A1412">
        <v>1411</v>
      </c>
      <c r="B1412">
        <v>628</v>
      </c>
      <c r="C1412" t="s">
        <v>61</v>
      </c>
      <c r="D1412">
        <v>1</v>
      </c>
      <c r="E1412" s="2">
        <f>VLOOKUP(B1412,orders!$A$1:$C$21351,2,0)</f>
        <v>42014</v>
      </c>
      <c r="F1412" s="2" t="s">
        <v>215</v>
      </c>
      <c r="G1412" s="2" t="s">
        <v>219</v>
      </c>
      <c r="H1412" s="2" t="s">
        <v>225</v>
      </c>
      <c r="I1412" s="1">
        <f>VLOOKUP(B1412,orders!$A$1:$C$21351,3,0)</f>
        <v>0.94950231481481484</v>
      </c>
      <c r="J1412" t="str">
        <f>VLOOKUP(C1412,pizzaz!$A$1:$D$97,2,0)</f>
        <v>classic_dlx</v>
      </c>
      <c r="K1412" t="str">
        <f>VLOOKUP(C1412,pizzaz!$A$1:$D$97,3,0)</f>
        <v>L</v>
      </c>
      <c r="L1412">
        <f>VLOOKUP(C1412,pizzaz!$A$1:$D$97,4,0)</f>
        <v>20.5</v>
      </c>
      <c r="M1412">
        <v>20.5</v>
      </c>
      <c r="N1412" t="str">
        <f>VLOOKUP(J1412,pizza_tpes!$A$1:$L$33,2,0)</f>
        <v>The Classic Deluxe Pizza</v>
      </c>
      <c r="O1412" t="str">
        <f>VLOOKUP(J1412,pizza_tpes!$A$1:$L$33,3,0)</f>
        <v>Classic</v>
      </c>
      <c r="P1412" t="str">
        <f>VLOOKUP(J1412,pizza_tpes!$A$1:$L$33,4,0)</f>
        <v>Pepperoni, Mushrooms, Red Onions, Red Peppers, Bacon</v>
      </c>
    </row>
    <row r="1413" spans="1:16" x14ac:dyDescent="0.35">
      <c r="A1413">
        <v>1412</v>
      </c>
      <c r="B1413">
        <v>628</v>
      </c>
      <c r="C1413" t="s">
        <v>37</v>
      </c>
      <c r="D1413">
        <v>1</v>
      </c>
      <c r="E1413" s="2">
        <f>VLOOKUP(B1413,orders!$A$1:$C$21351,2,0)</f>
        <v>42014</v>
      </c>
      <c r="F1413" s="2" t="s">
        <v>215</v>
      </c>
      <c r="G1413" s="2" t="s">
        <v>219</v>
      </c>
      <c r="H1413" s="2" t="s">
        <v>225</v>
      </c>
      <c r="I1413" s="1">
        <f>VLOOKUP(B1413,orders!$A$1:$C$21351,3,0)</f>
        <v>0.94950231481481484</v>
      </c>
      <c r="J1413" t="str">
        <f>VLOOKUP(C1413,pizzaz!$A$1:$D$97,2,0)</f>
        <v>ital_veggie</v>
      </c>
      <c r="K1413" t="str">
        <f>VLOOKUP(C1413,pizzaz!$A$1:$D$97,3,0)</f>
        <v>S</v>
      </c>
      <c r="L1413">
        <f>VLOOKUP(C1413,pizzaz!$A$1:$D$97,4,0)</f>
        <v>12.75</v>
      </c>
      <c r="M1413">
        <v>12.75</v>
      </c>
      <c r="N1413" t="str">
        <f>VLOOKUP(J1413,pizza_tpes!$A$1:$L$33,2,0)</f>
        <v>The Italian Vegetables Pizza</v>
      </c>
      <c r="O1413" t="str">
        <f>VLOOKUP(J1413,pizza_tpes!$A$1:$L$33,3,0)</f>
        <v>Veggie</v>
      </c>
      <c r="P1413" t="str">
        <f>VLOOKUP(J1413,pizza_tpes!$A$1:$L$33,4,0)</f>
        <v>Eggplant, Artichokes, Tomatoes, Zucchini, Red Peppers, Garlic, Pesto Sauce</v>
      </c>
    </row>
    <row r="1414" spans="1:16" x14ac:dyDescent="0.35">
      <c r="A1414">
        <v>1413</v>
      </c>
      <c r="B1414">
        <v>628</v>
      </c>
      <c r="C1414" t="s">
        <v>13</v>
      </c>
      <c r="D1414">
        <v>1</v>
      </c>
      <c r="E1414" s="2">
        <f>VLOOKUP(B1414,orders!$A$1:$C$21351,2,0)</f>
        <v>42014</v>
      </c>
      <c r="F1414" s="2" t="s">
        <v>215</v>
      </c>
      <c r="G1414" s="2" t="s">
        <v>219</v>
      </c>
      <c r="H1414" s="2" t="s">
        <v>225</v>
      </c>
      <c r="I1414" s="1">
        <f>VLOOKUP(B1414,orders!$A$1:$C$21351,3,0)</f>
        <v>0.94950231481481484</v>
      </c>
      <c r="J1414" t="str">
        <f>VLOOKUP(C1414,pizzaz!$A$1:$D$97,2,0)</f>
        <v>the_greek</v>
      </c>
      <c r="K1414" t="str">
        <f>VLOOKUP(C1414,pizzaz!$A$1:$D$97,3,0)</f>
        <v>S</v>
      </c>
      <c r="L1414">
        <f>VLOOKUP(C1414,pizzaz!$A$1:$D$97,4,0)</f>
        <v>12</v>
      </c>
      <c r="M1414">
        <v>12</v>
      </c>
      <c r="N1414" t="str">
        <f>VLOOKUP(J1414,pizza_tpes!$A$1:$L$33,2,0)</f>
        <v>The Greek Pizza</v>
      </c>
      <c r="O1414" t="str">
        <f>VLOOKUP(J1414,pizza_tpes!$A$1:$L$33,3,0)</f>
        <v>Classic</v>
      </c>
      <c r="P1414" t="str">
        <f>VLOOKUP(J1414,pizza_tpes!$A$1:$L$33,4,0)</f>
        <v>Kalamata Olives, Feta Cheese, Tomatoes, Garlic, Beef Chuck Roast, Red Onions</v>
      </c>
    </row>
    <row r="1415" spans="1:16" x14ac:dyDescent="0.35">
      <c r="A1415">
        <v>1414</v>
      </c>
      <c r="B1415">
        <v>628</v>
      </c>
      <c r="C1415" t="s">
        <v>22</v>
      </c>
      <c r="D1415">
        <v>1</v>
      </c>
      <c r="E1415" s="2">
        <f>VLOOKUP(B1415,orders!$A$1:$C$21351,2,0)</f>
        <v>42014</v>
      </c>
      <c r="F1415" s="2" t="s">
        <v>215</v>
      </c>
      <c r="G1415" s="2" t="s">
        <v>219</v>
      </c>
      <c r="H1415" s="2" t="s">
        <v>225</v>
      </c>
      <c r="I1415" s="1">
        <f>VLOOKUP(B1415,orders!$A$1:$C$21351,3,0)</f>
        <v>0.94950231481481484</v>
      </c>
      <c r="J1415" t="str">
        <f>VLOOKUP(C1415,pizzaz!$A$1:$D$97,2,0)</f>
        <v>veggie_veg</v>
      </c>
      <c r="K1415" t="str">
        <f>VLOOKUP(C1415,pizzaz!$A$1:$D$97,3,0)</f>
        <v>S</v>
      </c>
      <c r="L1415">
        <f>VLOOKUP(C1415,pizzaz!$A$1:$D$97,4,0)</f>
        <v>12</v>
      </c>
      <c r="M1415">
        <v>12</v>
      </c>
      <c r="N1415" t="str">
        <f>VLOOKUP(J1415,pizza_tpes!$A$1:$L$33,2,0)</f>
        <v>The Vegetables + Vegetables Pizza</v>
      </c>
      <c r="O1415" t="str">
        <f>VLOOKUP(J1415,pizza_tpes!$A$1:$L$33,3,0)</f>
        <v>Veggie</v>
      </c>
      <c r="P1415" t="str">
        <f>VLOOKUP(J1415,pizza_tpes!$A$1:$L$33,4,0)</f>
        <v>Mushrooms, Tomatoes, Red Peppers, Green Peppers, Red Onions, Zucchini, Spinach, Garlic</v>
      </c>
    </row>
    <row r="1416" spans="1:16" x14ac:dyDescent="0.35">
      <c r="A1416">
        <v>1415</v>
      </c>
      <c r="B1416">
        <v>629</v>
      </c>
      <c r="C1416" t="s">
        <v>35</v>
      </c>
      <c r="D1416">
        <v>1</v>
      </c>
      <c r="E1416" s="2">
        <f>VLOOKUP(B1416,orders!$A$1:$C$21351,2,0)</f>
        <v>42014</v>
      </c>
      <c r="F1416" s="2" t="s">
        <v>215</v>
      </c>
      <c r="G1416" s="2" t="s">
        <v>219</v>
      </c>
      <c r="H1416" s="2" t="s">
        <v>225</v>
      </c>
      <c r="I1416" s="1">
        <f>VLOOKUP(B1416,orders!$A$1:$C$21351,3,0)</f>
        <v>0.95045138888888892</v>
      </c>
      <c r="J1416" t="str">
        <f>VLOOKUP(C1416,pizzaz!$A$1:$D$97,2,0)</f>
        <v>calabrese</v>
      </c>
      <c r="K1416" t="str">
        <f>VLOOKUP(C1416,pizzaz!$A$1:$D$97,3,0)</f>
        <v>M</v>
      </c>
      <c r="L1416">
        <f>VLOOKUP(C1416,pizzaz!$A$1:$D$97,4,0)</f>
        <v>16.25</v>
      </c>
      <c r="M1416">
        <v>16.25</v>
      </c>
      <c r="N1416" t="str">
        <f>VLOOKUP(J1416,pizza_tpes!$A$1:$L$33,2,0)</f>
        <v>The Calabrese Pizza</v>
      </c>
      <c r="O1416" t="str">
        <f>VLOOKUP(J1416,pizza_tpes!$A$1:$L$33,3,0)</f>
        <v>Supreme</v>
      </c>
      <c r="P1416" t="str">
        <f>VLOOKUP(J1416,pizza_tpes!$A$1:$L$33,4,0)</f>
        <v>‘Nduja Salami, Pancetta, Tomatoes, Red Onions, Friggitello Peppers, Garlic</v>
      </c>
    </row>
    <row r="1417" spans="1:16" x14ac:dyDescent="0.35">
      <c r="A1417">
        <v>1416</v>
      </c>
      <c r="B1417">
        <v>629</v>
      </c>
      <c r="C1417" t="s">
        <v>6</v>
      </c>
      <c r="D1417">
        <v>1</v>
      </c>
      <c r="E1417" s="2">
        <f>VLOOKUP(B1417,orders!$A$1:$C$21351,2,0)</f>
        <v>42014</v>
      </c>
      <c r="F1417" s="2" t="s">
        <v>215</v>
      </c>
      <c r="G1417" s="2" t="s">
        <v>219</v>
      </c>
      <c r="H1417" s="2" t="s">
        <v>225</v>
      </c>
      <c r="I1417" s="1">
        <f>VLOOKUP(B1417,orders!$A$1:$C$21351,3,0)</f>
        <v>0.95045138888888892</v>
      </c>
      <c r="J1417" t="str">
        <f>VLOOKUP(C1417,pizzaz!$A$1:$D$97,2,0)</f>
        <v>five_cheese</v>
      </c>
      <c r="K1417" t="str">
        <f>VLOOKUP(C1417,pizzaz!$A$1:$D$97,3,0)</f>
        <v>L</v>
      </c>
      <c r="L1417">
        <f>VLOOKUP(C1417,pizzaz!$A$1:$D$97,4,0)</f>
        <v>18.5</v>
      </c>
      <c r="M1417">
        <v>18.5</v>
      </c>
      <c r="N1417" t="str">
        <f>VLOOKUP(J1417,pizza_tpes!$A$1:$L$33,2,0)</f>
        <v>The Five Cheese Pizza</v>
      </c>
      <c r="O1417" t="str">
        <f>VLOOKUP(J1417,pizza_tpes!$A$1:$L$33,3,0)</f>
        <v>Veggie</v>
      </c>
      <c r="P1417" t="str">
        <f>VLOOKUP(J1417,pizza_tpes!$A$1:$L$33,4,0)</f>
        <v>Mozzarella Cheese, Provolone Cheese, Smoked Gouda Cheese, Romano Cheese, Blue Cheese, Garlic</v>
      </c>
    </row>
    <row r="1418" spans="1:16" x14ac:dyDescent="0.35">
      <c r="A1418">
        <v>1417</v>
      </c>
      <c r="B1418">
        <v>629</v>
      </c>
      <c r="C1418" t="s">
        <v>70</v>
      </c>
      <c r="D1418">
        <v>1</v>
      </c>
      <c r="E1418" s="2">
        <f>VLOOKUP(B1418,orders!$A$1:$C$21351,2,0)</f>
        <v>42014</v>
      </c>
      <c r="F1418" s="2" t="s">
        <v>215</v>
      </c>
      <c r="G1418" s="2" t="s">
        <v>219</v>
      </c>
      <c r="H1418" s="2" t="s">
        <v>225</v>
      </c>
      <c r="I1418" s="1">
        <f>VLOOKUP(B1418,orders!$A$1:$C$21351,3,0)</f>
        <v>0.95045138888888892</v>
      </c>
      <c r="J1418" t="str">
        <f>VLOOKUP(C1418,pizzaz!$A$1:$D$97,2,0)</f>
        <v>pep_msh_pep</v>
      </c>
      <c r="K1418" t="str">
        <f>VLOOKUP(C1418,pizzaz!$A$1:$D$97,3,0)</f>
        <v>M</v>
      </c>
      <c r="L1418">
        <f>VLOOKUP(C1418,pizzaz!$A$1:$D$97,4,0)</f>
        <v>14.5</v>
      </c>
      <c r="M1418">
        <v>14.5</v>
      </c>
      <c r="N1418" t="str">
        <f>VLOOKUP(J1418,pizza_tpes!$A$1:$L$33,2,0)</f>
        <v>The Pepperoni, Mushroom, and Peppers Pizza</v>
      </c>
      <c r="O1418" t="str">
        <f>VLOOKUP(J1418,pizza_tpes!$A$1:$L$33,3,0)</f>
        <v>Classic</v>
      </c>
      <c r="P1418" t="str">
        <f>VLOOKUP(J1418,pizza_tpes!$A$1:$L$33,4,0)</f>
        <v>Pepperoni, Mushrooms, Green Peppers</v>
      </c>
    </row>
    <row r="1419" spans="1:16" x14ac:dyDescent="0.35">
      <c r="A1419">
        <v>1418</v>
      </c>
      <c r="B1419">
        <v>629</v>
      </c>
      <c r="C1419" t="s">
        <v>21</v>
      </c>
      <c r="D1419">
        <v>1</v>
      </c>
      <c r="E1419" s="2">
        <f>VLOOKUP(B1419,orders!$A$1:$C$21351,2,0)</f>
        <v>42014</v>
      </c>
      <c r="F1419" s="2" t="s">
        <v>215</v>
      </c>
      <c r="G1419" s="2" t="s">
        <v>219</v>
      </c>
      <c r="H1419" s="2" t="s">
        <v>225</v>
      </c>
      <c r="I1419" s="1">
        <f>VLOOKUP(B1419,orders!$A$1:$C$21351,3,0)</f>
        <v>0.95045138888888892</v>
      </c>
      <c r="J1419" t="str">
        <f>VLOOKUP(C1419,pizzaz!$A$1:$D$97,2,0)</f>
        <v>spin_pesto</v>
      </c>
      <c r="K1419" t="str">
        <f>VLOOKUP(C1419,pizzaz!$A$1:$D$97,3,0)</f>
        <v>L</v>
      </c>
      <c r="L1419">
        <f>VLOOKUP(C1419,pizzaz!$A$1:$D$97,4,0)</f>
        <v>20.75</v>
      </c>
      <c r="M1419">
        <v>20.75</v>
      </c>
      <c r="N1419" t="str">
        <f>VLOOKUP(J1419,pizza_tpes!$A$1:$L$33,2,0)</f>
        <v>The Spinach Pesto Pizza</v>
      </c>
      <c r="O1419" t="str">
        <f>VLOOKUP(J1419,pizza_tpes!$A$1:$L$33,3,0)</f>
        <v>Veggie</v>
      </c>
      <c r="P1419" t="str">
        <f>VLOOKUP(J1419,pizza_tpes!$A$1:$L$33,4,0)</f>
        <v>Spinach, Artichokes, Tomatoes, Sun-dried Tomatoes, Garlic, Pesto Sauce</v>
      </c>
    </row>
    <row r="1420" spans="1:16" x14ac:dyDescent="0.35">
      <c r="A1420">
        <v>1419</v>
      </c>
      <c r="B1420">
        <v>630</v>
      </c>
      <c r="C1420" t="s">
        <v>71</v>
      </c>
      <c r="D1420">
        <v>1</v>
      </c>
      <c r="E1420" s="2">
        <f>VLOOKUP(B1420,orders!$A$1:$C$21351,2,0)</f>
        <v>42015</v>
      </c>
      <c r="F1420" s="2" t="s">
        <v>215</v>
      </c>
      <c r="G1420" s="2" t="s">
        <v>220</v>
      </c>
      <c r="H1420" s="2" t="s">
        <v>225</v>
      </c>
      <c r="I1420" s="1">
        <f>VLOOKUP(B1420,orders!$A$1:$C$21351,3,0)</f>
        <v>0.48759259259259258</v>
      </c>
      <c r="J1420" t="str">
        <f>VLOOKUP(C1420,pizzaz!$A$1:$D$97,2,0)</f>
        <v>sicilian</v>
      </c>
      <c r="K1420" t="str">
        <f>VLOOKUP(C1420,pizzaz!$A$1:$D$97,3,0)</f>
        <v>S</v>
      </c>
      <c r="L1420">
        <f>VLOOKUP(C1420,pizzaz!$A$1:$D$97,4,0)</f>
        <v>12.25</v>
      </c>
      <c r="M1420">
        <v>12.25</v>
      </c>
      <c r="N1420" t="str">
        <f>VLOOKUP(J1420,pizza_tpes!$A$1:$L$33,2,0)</f>
        <v>The Sicilian Pizza</v>
      </c>
      <c r="O1420" t="str">
        <f>VLOOKUP(J1420,pizza_tpes!$A$1:$L$33,3,0)</f>
        <v>Supreme</v>
      </c>
      <c r="P1420" t="str">
        <f>VLOOKUP(J1420,pizza_tpes!$A$1:$L$33,4,0)</f>
        <v>Coarse Sicilian Salami, Tomatoes, Green Olives, Luganega Sausage, Onions, Garlic</v>
      </c>
    </row>
    <row r="1421" spans="1:16" x14ac:dyDescent="0.35">
      <c r="A1421">
        <v>1420</v>
      </c>
      <c r="B1421">
        <v>631</v>
      </c>
      <c r="C1421" t="s">
        <v>28</v>
      </c>
      <c r="D1421">
        <v>1</v>
      </c>
      <c r="E1421" s="2">
        <f>VLOOKUP(B1421,orders!$A$1:$C$21351,2,0)</f>
        <v>42015</v>
      </c>
      <c r="F1421" s="2" t="s">
        <v>215</v>
      </c>
      <c r="G1421" s="2" t="s">
        <v>220</v>
      </c>
      <c r="H1421" s="2" t="s">
        <v>225</v>
      </c>
      <c r="I1421" s="1">
        <f>VLOOKUP(B1421,orders!$A$1:$C$21351,3,0)</f>
        <v>0.48930555555555555</v>
      </c>
      <c r="J1421" t="str">
        <f>VLOOKUP(C1421,pizzaz!$A$1:$D$97,2,0)</f>
        <v>pepperoni</v>
      </c>
      <c r="K1421" t="str">
        <f>VLOOKUP(C1421,pizzaz!$A$1:$D$97,3,0)</f>
        <v>L</v>
      </c>
      <c r="L1421">
        <f>VLOOKUP(C1421,pizzaz!$A$1:$D$97,4,0)</f>
        <v>15.25</v>
      </c>
      <c r="M1421">
        <v>15.25</v>
      </c>
      <c r="N1421" t="str">
        <f>VLOOKUP(J1421,pizza_tpes!$A$1:$L$33,2,0)</f>
        <v>The Pepperoni Pizza</v>
      </c>
      <c r="O1421" t="str">
        <f>VLOOKUP(J1421,pizza_tpes!$A$1:$L$33,3,0)</f>
        <v>Classic</v>
      </c>
      <c r="P1421" t="str">
        <f>VLOOKUP(J1421,pizza_tpes!$A$1:$L$33,4,0)</f>
        <v>Mozzarella Cheese, Pepperoni</v>
      </c>
    </row>
    <row r="1422" spans="1:16" x14ac:dyDescent="0.35">
      <c r="A1422">
        <v>1421</v>
      </c>
      <c r="B1422">
        <v>632</v>
      </c>
      <c r="C1422" t="s">
        <v>15</v>
      </c>
      <c r="D1422">
        <v>1</v>
      </c>
      <c r="E1422" s="2">
        <f>VLOOKUP(B1422,orders!$A$1:$C$21351,2,0)</f>
        <v>42015</v>
      </c>
      <c r="F1422" s="2" t="s">
        <v>215</v>
      </c>
      <c r="G1422" s="2" t="s">
        <v>220</v>
      </c>
      <c r="H1422" s="2" t="s">
        <v>225</v>
      </c>
      <c r="I1422" s="1">
        <f>VLOOKUP(B1422,orders!$A$1:$C$21351,3,0)</f>
        <v>0.48949074074074073</v>
      </c>
      <c r="J1422" t="str">
        <f>VLOOKUP(C1422,pizzaz!$A$1:$D$97,2,0)</f>
        <v>classic_dlx</v>
      </c>
      <c r="K1422" t="str">
        <f>VLOOKUP(C1422,pizzaz!$A$1:$D$97,3,0)</f>
        <v>S</v>
      </c>
      <c r="L1422">
        <f>VLOOKUP(C1422,pizzaz!$A$1:$D$97,4,0)</f>
        <v>12</v>
      </c>
      <c r="M1422">
        <v>12</v>
      </c>
      <c r="N1422" t="str">
        <f>VLOOKUP(J1422,pizza_tpes!$A$1:$L$33,2,0)</f>
        <v>The Classic Deluxe Pizza</v>
      </c>
      <c r="O1422" t="str">
        <f>VLOOKUP(J1422,pizza_tpes!$A$1:$L$33,3,0)</f>
        <v>Classic</v>
      </c>
      <c r="P1422" t="str">
        <f>VLOOKUP(J1422,pizza_tpes!$A$1:$L$33,4,0)</f>
        <v>Pepperoni, Mushrooms, Red Onions, Red Peppers, Bacon</v>
      </c>
    </row>
    <row r="1423" spans="1:16" x14ac:dyDescent="0.35">
      <c r="A1423">
        <v>1422</v>
      </c>
      <c r="B1423">
        <v>633</v>
      </c>
      <c r="C1423" t="s">
        <v>68</v>
      </c>
      <c r="D1423">
        <v>1</v>
      </c>
      <c r="E1423" s="2">
        <f>VLOOKUP(B1423,orders!$A$1:$C$21351,2,0)</f>
        <v>42015</v>
      </c>
      <c r="F1423" s="2" t="s">
        <v>215</v>
      </c>
      <c r="G1423" s="2" t="s">
        <v>220</v>
      </c>
      <c r="H1423" s="2" t="s">
        <v>225</v>
      </c>
      <c r="I1423" s="1">
        <f>VLOOKUP(B1423,orders!$A$1:$C$21351,3,0)</f>
        <v>0.49427083333333333</v>
      </c>
      <c r="J1423" t="str">
        <f>VLOOKUP(C1423,pizzaz!$A$1:$D$97,2,0)</f>
        <v>mediterraneo</v>
      </c>
      <c r="K1423" t="str">
        <f>VLOOKUP(C1423,pizzaz!$A$1:$D$97,3,0)</f>
        <v>L</v>
      </c>
      <c r="L1423">
        <f>VLOOKUP(C1423,pizzaz!$A$1:$D$97,4,0)</f>
        <v>20.25</v>
      </c>
      <c r="M1423">
        <v>20.25</v>
      </c>
      <c r="N1423" t="str">
        <f>VLOOKUP(J1423,pizza_tpes!$A$1:$L$33,2,0)</f>
        <v>The Mediterranean Pizza</v>
      </c>
      <c r="O1423" t="str">
        <f>VLOOKUP(J1423,pizza_tpes!$A$1:$L$33,3,0)</f>
        <v>Veggie</v>
      </c>
      <c r="P1423" t="str">
        <f>VLOOKUP(J1423,pizza_tpes!$A$1:$L$33,4,0)</f>
        <v>Spinach, Artichokes, Kalamata Olives, Sun-dried Tomatoes, Feta Cheese, Plum Tomatoes, Red Onions</v>
      </c>
    </row>
    <row r="1424" spans="1:16" x14ac:dyDescent="0.35">
      <c r="A1424">
        <v>1423</v>
      </c>
      <c r="B1424">
        <v>633</v>
      </c>
      <c r="C1424" t="s">
        <v>28</v>
      </c>
      <c r="D1424">
        <v>1</v>
      </c>
      <c r="E1424" s="2">
        <f>VLOOKUP(B1424,orders!$A$1:$C$21351,2,0)</f>
        <v>42015</v>
      </c>
      <c r="F1424" s="2" t="s">
        <v>215</v>
      </c>
      <c r="G1424" s="2" t="s">
        <v>220</v>
      </c>
      <c r="H1424" s="2" t="s">
        <v>225</v>
      </c>
      <c r="I1424" s="1">
        <f>VLOOKUP(B1424,orders!$A$1:$C$21351,3,0)</f>
        <v>0.49427083333333333</v>
      </c>
      <c r="J1424" t="str">
        <f>VLOOKUP(C1424,pizzaz!$A$1:$D$97,2,0)</f>
        <v>pepperoni</v>
      </c>
      <c r="K1424" t="str">
        <f>VLOOKUP(C1424,pizzaz!$A$1:$D$97,3,0)</f>
        <v>L</v>
      </c>
      <c r="L1424">
        <f>VLOOKUP(C1424,pizzaz!$A$1:$D$97,4,0)</f>
        <v>15.25</v>
      </c>
      <c r="M1424">
        <v>15.25</v>
      </c>
      <c r="N1424" t="str">
        <f>VLOOKUP(J1424,pizza_tpes!$A$1:$L$33,2,0)</f>
        <v>The Pepperoni Pizza</v>
      </c>
      <c r="O1424" t="str">
        <f>VLOOKUP(J1424,pizza_tpes!$A$1:$L$33,3,0)</f>
        <v>Classic</v>
      </c>
      <c r="P1424" t="str">
        <f>VLOOKUP(J1424,pizza_tpes!$A$1:$L$33,4,0)</f>
        <v>Mozzarella Cheese, Pepperoni</v>
      </c>
    </row>
    <row r="1425" spans="1:16" x14ac:dyDescent="0.35">
      <c r="A1425">
        <v>1424</v>
      </c>
      <c r="B1425">
        <v>633</v>
      </c>
      <c r="C1425" t="s">
        <v>58</v>
      </c>
      <c r="D1425">
        <v>1</v>
      </c>
      <c r="E1425" s="2">
        <f>VLOOKUP(B1425,orders!$A$1:$C$21351,2,0)</f>
        <v>42015</v>
      </c>
      <c r="F1425" s="2" t="s">
        <v>215</v>
      </c>
      <c r="G1425" s="2" t="s">
        <v>220</v>
      </c>
      <c r="H1425" s="2" t="s">
        <v>225</v>
      </c>
      <c r="I1425" s="1">
        <f>VLOOKUP(B1425,orders!$A$1:$C$21351,3,0)</f>
        <v>0.49427083333333333</v>
      </c>
      <c r="J1425" t="str">
        <f>VLOOKUP(C1425,pizzaz!$A$1:$D$97,2,0)</f>
        <v>peppr_salami</v>
      </c>
      <c r="K1425" t="str">
        <f>VLOOKUP(C1425,pizzaz!$A$1:$D$97,3,0)</f>
        <v>L</v>
      </c>
      <c r="L1425">
        <f>VLOOKUP(C1425,pizzaz!$A$1:$D$97,4,0)</f>
        <v>20.75</v>
      </c>
      <c r="M1425">
        <v>20.75</v>
      </c>
      <c r="N1425" t="str">
        <f>VLOOKUP(J1425,pizza_tpes!$A$1:$L$33,2,0)</f>
        <v>The Pepper Salami Pizza</v>
      </c>
      <c r="O1425" t="str">
        <f>VLOOKUP(J1425,pizza_tpes!$A$1:$L$33,3,0)</f>
        <v>Supreme</v>
      </c>
      <c r="P1425" t="str">
        <f>VLOOKUP(J1425,pizza_tpes!$A$1:$L$33,4,0)</f>
        <v>Genoa Salami, Capocollo, Pepperoni, Tomatoes, Asiago Cheese, Garlic</v>
      </c>
    </row>
    <row r="1426" spans="1:16" x14ac:dyDescent="0.35">
      <c r="A1426">
        <v>1425</v>
      </c>
      <c r="B1426">
        <v>634</v>
      </c>
      <c r="C1426" t="s">
        <v>28</v>
      </c>
      <c r="D1426">
        <v>1</v>
      </c>
      <c r="E1426" s="2">
        <f>VLOOKUP(B1426,orders!$A$1:$C$21351,2,0)</f>
        <v>42015</v>
      </c>
      <c r="F1426" s="2" t="s">
        <v>215</v>
      </c>
      <c r="G1426" s="2" t="s">
        <v>220</v>
      </c>
      <c r="H1426" s="2" t="s">
        <v>225</v>
      </c>
      <c r="I1426" s="1">
        <f>VLOOKUP(B1426,orders!$A$1:$C$21351,3,0)</f>
        <v>0.50989583333333333</v>
      </c>
      <c r="J1426" t="str">
        <f>VLOOKUP(C1426,pizzaz!$A$1:$D$97,2,0)</f>
        <v>pepperoni</v>
      </c>
      <c r="K1426" t="str">
        <f>VLOOKUP(C1426,pizzaz!$A$1:$D$97,3,0)</f>
        <v>L</v>
      </c>
      <c r="L1426">
        <f>VLOOKUP(C1426,pizzaz!$A$1:$D$97,4,0)</f>
        <v>15.25</v>
      </c>
      <c r="M1426">
        <v>15.25</v>
      </c>
      <c r="N1426" t="str">
        <f>VLOOKUP(J1426,pizza_tpes!$A$1:$L$33,2,0)</f>
        <v>The Pepperoni Pizza</v>
      </c>
      <c r="O1426" t="str">
        <f>VLOOKUP(J1426,pizza_tpes!$A$1:$L$33,3,0)</f>
        <v>Classic</v>
      </c>
      <c r="P1426" t="str">
        <f>VLOOKUP(J1426,pizza_tpes!$A$1:$L$33,4,0)</f>
        <v>Mozzarella Cheese, Pepperoni</v>
      </c>
    </row>
    <row r="1427" spans="1:16" x14ac:dyDescent="0.35">
      <c r="A1427">
        <v>1426</v>
      </c>
      <c r="B1427">
        <v>635</v>
      </c>
      <c r="C1427" t="s">
        <v>93</v>
      </c>
      <c r="D1427">
        <v>1</v>
      </c>
      <c r="E1427" s="2">
        <f>VLOOKUP(B1427,orders!$A$1:$C$21351,2,0)</f>
        <v>42015</v>
      </c>
      <c r="F1427" s="2" t="s">
        <v>215</v>
      </c>
      <c r="G1427" s="2" t="s">
        <v>220</v>
      </c>
      <c r="H1427" s="2" t="s">
        <v>225</v>
      </c>
      <c r="I1427" s="1">
        <f>VLOOKUP(B1427,orders!$A$1:$C$21351,3,0)</f>
        <v>0.51285879629629627</v>
      </c>
      <c r="J1427" t="str">
        <f>VLOOKUP(C1427,pizzaz!$A$1:$D$97,2,0)</f>
        <v>calabrese</v>
      </c>
      <c r="K1427" t="str">
        <f>VLOOKUP(C1427,pizzaz!$A$1:$D$97,3,0)</f>
        <v>L</v>
      </c>
      <c r="L1427">
        <f>VLOOKUP(C1427,pizzaz!$A$1:$D$97,4,0)</f>
        <v>20.25</v>
      </c>
      <c r="M1427">
        <v>20.25</v>
      </c>
      <c r="N1427" t="str">
        <f>VLOOKUP(J1427,pizza_tpes!$A$1:$L$33,2,0)</f>
        <v>The Calabrese Pizza</v>
      </c>
      <c r="O1427" t="str">
        <f>VLOOKUP(J1427,pizza_tpes!$A$1:$L$33,3,0)</f>
        <v>Supreme</v>
      </c>
      <c r="P1427" t="str">
        <f>VLOOKUP(J1427,pizza_tpes!$A$1:$L$33,4,0)</f>
        <v>‘Nduja Salami, Pancetta, Tomatoes, Red Onions, Friggitello Peppers, Garlic</v>
      </c>
    </row>
    <row r="1428" spans="1:16" x14ac:dyDescent="0.35">
      <c r="A1428">
        <v>1427</v>
      </c>
      <c r="B1428">
        <v>635</v>
      </c>
      <c r="C1428" t="s">
        <v>29</v>
      </c>
      <c r="D1428">
        <v>2</v>
      </c>
      <c r="E1428" s="2">
        <f>VLOOKUP(B1428,orders!$A$1:$C$21351,2,0)</f>
        <v>42015</v>
      </c>
      <c r="F1428" s="2" t="s">
        <v>215</v>
      </c>
      <c r="G1428" s="2" t="s">
        <v>220</v>
      </c>
      <c r="H1428" s="2" t="s">
        <v>225</v>
      </c>
      <c r="I1428" s="1">
        <f>VLOOKUP(B1428,orders!$A$1:$C$21351,3,0)</f>
        <v>0.51285879629629627</v>
      </c>
      <c r="J1428" t="str">
        <f>VLOOKUP(C1428,pizzaz!$A$1:$D$97,2,0)</f>
        <v>cali_ckn</v>
      </c>
      <c r="K1428" t="str">
        <f>VLOOKUP(C1428,pizzaz!$A$1:$D$97,3,0)</f>
        <v>S</v>
      </c>
      <c r="L1428">
        <f>VLOOKUP(C1428,pizzaz!$A$1:$D$97,4,0)</f>
        <v>12.75</v>
      </c>
      <c r="M1428">
        <v>25.5</v>
      </c>
      <c r="N1428" t="str">
        <f>VLOOKUP(J1428,pizza_tpes!$A$1:$L$33,2,0)</f>
        <v>The California Chicken Pizza</v>
      </c>
      <c r="O1428" t="str">
        <f>VLOOKUP(J1428,pizza_tpes!$A$1:$L$33,3,0)</f>
        <v>Chicken</v>
      </c>
      <c r="P1428" t="str">
        <f>VLOOKUP(J1428,pizza_tpes!$A$1:$L$33,4,0)</f>
        <v>Chicken, Artichoke, Spinach, Garlic, Jalapeno Peppers, Fontina Cheese, Gouda Cheese</v>
      </c>
    </row>
    <row r="1429" spans="1:16" x14ac:dyDescent="0.35">
      <c r="A1429">
        <v>1428</v>
      </c>
      <c r="B1429">
        <v>635</v>
      </c>
      <c r="C1429" t="s">
        <v>55</v>
      </c>
      <c r="D1429">
        <v>1</v>
      </c>
      <c r="E1429" s="2">
        <f>VLOOKUP(B1429,orders!$A$1:$C$21351,2,0)</f>
        <v>42015</v>
      </c>
      <c r="F1429" s="2" t="s">
        <v>215</v>
      </c>
      <c r="G1429" s="2" t="s">
        <v>220</v>
      </c>
      <c r="H1429" s="2" t="s">
        <v>225</v>
      </c>
      <c r="I1429" s="1">
        <f>VLOOKUP(B1429,orders!$A$1:$C$21351,3,0)</f>
        <v>0.51285879629629627</v>
      </c>
      <c r="J1429" t="str">
        <f>VLOOKUP(C1429,pizzaz!$A$1:$D$97,2,0)</f>
        <v>hawaiian</v>
      </c>
      <c r="K1429" t="str">
        <f>VLOOKUP(C1429,pizzaz!$A$1:$D$97,3,0)</f>
        <v>S</v>
      </c>
      <c r="L1429">
        <f>VLOOKUP(C1429,pizzaz!$A$1:$D$97,4,0)</f>
        <v>10.5</v>
      </c>
      <c r="M1429">
        <v>10.5</v>
      </c>
      <c r="N1429" t="str">
        <f>VLOOKUP(J1429,pizza_tpes!$A$1:$L$33,2,0)</f>
        <v>The Hawaiian Pizza</v>
      </c>
      <c r="O1429" t="str">
        <f>VLOOKUP(J1429,pizza_tpes!$A$1:$L$33,3,0)</f>
        <v>Classic</v>
      </c>
      <c r="P1429" t="str">
        <f>VLOOKUP(J1429,pizza_tpes!$A$1:$L$33,4,0)</f>
        <v>Sliced Ham, Pineapple, Mozzarella Cheese</v>
      </c>
    </row>
    <row r="1430" spans="1:16" x14ac:dyDescent="0.35">
      <c r="A1430">
        <v>1429</v>
      </c>
      <c r="B1430">
        <v>635</v>
      </c>
      <c r="C1430" t="s">
        <v>23</v>
      </c>
      <c r="D1430">
        <v>1</v>
      </c>
      <c r="E1430" s="2">
        <f>VLOOKUP(B1430,orders!$A$1:$C$21351,2,0)</f>
        <v>42015</v>
      </c>
      <c r="F1430" s="2" t="s">
        <v>215</v>
      </c>
      <c r="G1430" s="2" t="s">
        <v>220</v>
      </c>
      <c r="H1430" s="2" t="s">
        <v>225</v>
      </c>
      <c r="I1430" s="1">
        <f>VLOOKUP(B1430,orders!$A$1:$C$21351,3,0)</f>
        <v>0.51285879629629627</v>
      </c>
      <c r="J1430" t="str">
        <f>VLOOKUP(C1430,pizzaz!$A$1:$D$97,2,0)</f>
        <v>mexicana</v>
      </c>
      <c r="K1430" t="str">
        <f>VLOOKUP(C1430,pizzaz!$A$1:$D$97,3,0)</f>
        <v>L</v>
      </c>
      <c r="L1430">
        <f>VLOOKUP(C1430,pizzaz!$A$1:$D$97,4,0)</f>
        <v>20.25</v>
      </c>
      <c r="M1430">
        <v>20.25</v>
      </c>
      <c r="N1430" t="str">
        <f>VLOOKUP(J1430,pizza_tpes!$A$1:$L$33,2,0)</f>
        <v>The Mexicana Pizza</v>
      </c>
      <c r="O1430" t="str">
        <f>VLOOKUP(J1430,pizza_tpes!$A$1:$L$33,3,0)</f>
        <v>Veggie</v>
      </c>
      <c r="P1430" t="str">
        <f>VLOOKUP(J1430,pizza_tpes!$A$1:$L$33,4,0)</f>
        <v>Tomatoes, Red Peppers, Jalapeno Peppers, Red Onions, Cilantro, Corn, Chipotle Sauce, Garlic</v>
      </c>
    </row>
    <row r="1431" spans="1:16" x14ac:dyDescent="0.35">
      <c r="A1431">
        <v>1430</v>
      </c>
      <c r="B1431">
        <v>635</v>
      </c>
      <c r="C1431" t="s">
        <v>46</v>
      </c>
      <c r="D1431">
        <v>1</v>
      </c>
      <c r="E1431" s="2">
        <f>VLOOKUP(B1431,orders!$A$1:$C$21351,2,0)</f>
        <v>42015</v>
      </c>
      <c r="F1431" s="2" t="s">
        <v>215</v>
      </c>
      <c r="G1431" s="2" t="s">
        <v>220</v>
      </c>
      <c r="H1431" s="2" t="s">
        <v>225</v>
      </c>
      <c r="I1431" s="1">
        <f>VLOOKUP(B1431,orders!$A$1:$C$21351,3,0)</f>
        <v>0.51285879629629627</v>
      </c>
      <c r="J1431" t="str">
        <f>VLOOKUP(C1431,pizzaz!$A$1:$D$97,2,0)</f>
        <v>pepperoni</v>
      </c>
      <c r="K1431" t="str">
        <f>VLOOKUP(C1431,pizzaz!$A$1:$D$97,3,0)</f>
        <v>M</v>
      </c>
      <c r="L1431">
        <f>VLOOKUP(C1431,pizzaz!$A$1:$D$97,4,0)</f>
        <v>12.5</v>
      </c>
      <c r="M1431">
        <v>12.5</v>
      </c>
      <c r="N1431" t="str">
        <f>VLOOKUP(J1431,pizza_tpes!$A$1:$L$33,2,0)</f>
        <v>The Pepperoni Pizza</v>
      </c>
      <c r="O1431" t="str">
        <f>VLOOKUP(J1431,pizza_tpes!$A$1:$L$33,3,0)</f>
        <v>Classic</v>
      </c>
      <c r="P1431" t="str">
        <f>VLOOKUP(J1431,pizza_tpes!$A$1:$L$33,4,0)</f>
        <v>Mozzarella Cheese, Pepperoni</v>
      </c>
    </row>
    <row r="1432" spans="1:16" x14ac:dyDescent="0.35">
      <c r="A1432">
        <v>1431</v>
      </c>
      <c r="B1432">
        <v>635</v>
      </c>
      <c r="C1432" t="s">
        <v>51</v>
      </c>
      <c r="D1432">
        <v>1</v>
      </c>
      <c r="E1432" s="2">
        <f>VLOOKUP(B1432,orders!$A$1:$C$21351,2,0)</f>
        <v>42015</v>
      </c>
      <c r="F1432" s="2" t="s">
        <v>215</v>
      </c>
      <c r="G1432" s="2" t="s">
        <v>220</v>
      </c>
      <c r="H1432" s="2" t="s">
        <v>225</v>
      </c>
      <c r="I1432" s="1">
        <f>VLOOKUP(B1432,orders!$A$1:$C$21351,3,0)</f>
        <v>0.51285879629629627</v>
      </c>
      <c r="J1432" t="str">
        <f>VLOOKUP(C1432,pizzaz!$A$1:$D$97,2,0)</f>
        <v>pepperoni</v>
      </c>
      <c r="K1432" t="str">
        <f>VLOOKUP(C1432,pizzaz!$A$1:$D$97,3,0)</f>
        <v>S</v>
      </c>
      <c r="L1432">
        <f>VLOOKUP(C1432,pizzaz!$A$1:$D$97,4,0)</f>
        <v>9.75</v>
      </c>
      <c r="M1432">
        <v>9.75</v>
      </c>
      <c r="N1432" t="str">
        <f>VLOOKUP(J1432,pizza_tpes!$A$1:$L$33,2,0)</f>
        <v>The Pepperoni Pizza</v>
      </c>
      <c r="O1432" t="str">
        <f>VLOOKUP(J1432,pizza_tpes!$A$1:$L$33,3,0)</f>
        <v>Classic</v>
      </c>
      <c r="P1432" t="str">
        <f>VLOOKUP(J1432,pizza_tpes!$A$1:$L$33,4,0)</f>
        <v>Mozzarella Cheese, Pepperoni</v>
      </c>
    </row>
    <row r="1433" spans="1:16" x14ac:dyDescent="0.35">
      <c r="A1433">
        <v>1432</v>
      </c>
      <c r="B1433">
        <v>635</v>
      </c>
      <c r="C1433" t="s">
        <v>39</v>
      </c>
      <c r="D1433">
        <v>1</v>
      </c>
      <c r="E1433" s="2">
        <f>VLOOKUP(B1433,orders!$A$1:$C$21351,2,0)</f>
        <v>42015</v>
      </c>
      <c r="F1433" s="2" t="s">
        <v>215</v>
      </c>
      <c r="G1433" s="2" t="s">
        <v>220</v>
      </c>
      <c r="H1433" s="2" t="s">
        <v>225</v>
      </c>
      <c r="I1433" s="1">
        <f>VLOOKUP(B1433,orders!$A$1:$C$21351,3,0)</f>
        <v>0.51285879629629627</v>
      </c>
      <c r="J1433" t="str">
        <f>VLOOKUP(C1433,pizzaz!$A$1:$D$97,2,0)</f>
        <v>peppr_salami</v>
      </c>
      <c r="K1433" t="str">
        <f>VLOOKUP(C1433,pizzaz!$A$1:$D$97,3,0)</f>
        <v>S</v>
      </c>
      <c r="L1433">
        <f>VLOOKUP(C1433,pizzaz!$A$1:$D$97,4,0)</f>
        <v>12.5</v>
      </c>
      <c r="M1433">
        <v>12.5</v>
      </c>
      <c r="N1433" t="str">
        <f>VLOOKUP(J1433,pizza_tpes!$A$1:$L$33,2,0)</f>
        <v>The Pepper Salami Pizza</v>
      </c>
      <c r="O1433" t="str">
        <f>VLOOKUP(J1433,pizza_tpes!$A$1:$L$33,3,0)</f>
        <v>Supreme</v>
      </c>
      <c r="P1433" t="str">
        <f>VLOOKUP(J1433,pizza_tpes!$A$1:$L$33,4,0)</f>
        <v>Genoa Salami, Capocollo, Pepperoni, Tomatoes, Asiago Cheese, Garlic</v>
      </c>
    </row>
    <row r="1434" spans="1:16" x14ac:dyDescent="0.35">
      <c r="A1434">
        <v>1433</v>
      </c>
      <c r="B1434">
        <v>635</v>
      </c>
      <c r="C1434" t="s">
        <v>71</v>
      </c>
      <c r="D1434">
        <v>1</v>
      </c>
      <c r="E1434" s="2">
        <f>VLOOKUP(B1434,orders!$A$1:$C$21351,2,0)</f>
        <v>42015</v>
      </c>
      <c r="F1434" s="2" t="s">
        <v>215</v>
      </c>
      <c r="G1434" s="2" t="s">
        <v>220</v>
      </c>
      <c r="H1434" s="2" t="s">
        <v>225</v>
      </c>
      <c r="I1434" s="1">
        <f>VLOOKUP(B1434,orders!$A$1:$C$21351,3,0)</f>
        <v>0.51285879629629627</v>
      </c>
      <c r="J1434" t="str">
        <f>VLOOKUP(C1434,pizzaz!$A$1:$D$97,2,0)</f>
        <v>sicilian</v>
      </c>
      <c r="K1434" t="str">
        <f>VLOOKUP(C1434,pizzaz!$A$1:$D$97,3,0)</f>
        <v>S</v>
      </c>
      <c r="L1434">
        <f>VLOOKUP(C1434,pizzaz!$A$1:$D$97,4,0)</f>
        <v>12.25</v>
      </c>
      <c r="M1434">
        <v>12.25</v>
      </c>
      <c r="N1434" t="str">
        <f>VLOOKUP(J1434,pizza_tpes!$A$1:$L$33,2,0)</f>
        <v>The Sicilian Pizza</v>
      </c>
      <c r="O1434" t="str">
        <f>VLOOKUP(J1434,pizza_tpes!$A$1:$L$33,3,0)</f>
        <v>Supreme</v>
      </c>
      <c r="P1434" t="str">
        <f>VLOOKUP(J1434,pizza_tpes!$A$1:$L$33,4,0)</f>
        <v>Coarse Sicilian Salami, Tomatoes, Green Olives, Luganega Sausage, Onions, Garlic</v>
      </c>
    </row>
    <row r="1435" spans="1:16" x14ac:dyDescent="0.35">
      <c r="A1435">
        <v>1434</v>
      </c>
      <c r="B1435">
        <v>635</v>
      </c>
      <c r="C1435" t="s">
        <v>40</v>
      </c>
      <c r="D1435">
        <v>1</v>
      </c>
      <c r="E1435" s="2">
        <f>VLOOKUP(B1435,orders!$A$1:$C$21351,2,0)</f>
        <v>42015</v>
      </c>
      <c r="F1435" s="2" t="s">
        <v>215</v>
      </c>
      <c r="G1435" s="2" t="s">
        <v>220</v>
      </c>
      <c r="H1435" s="2" t="s">
        <v>225</v>
      </c>
      <c r="I1435" s="1">
        <f>VLOOKUP(B1435,orders!$A$1:$C$21351,3,0)</f>
        <v>0.51285879629629627</v>
      </c>
      <c r="J1435" t="str">
        <f>VLOOKUP(C1435,pizzaz!$A$1:$D$97,2,0)</f>
        <v>spinach_fet</v>
      </c>
      <c r="K1435" t="str">
        <f>VLOOKUP(C1435,pizzaz!$A$1:$D$97,3,0)</f>
        <v>L</v>
      </c>
      <c r="L1435">
        <f>VLOOKUP(C1435,pizzaz!$A$1:$D$97,4,0)</f>
        <v>20.25</v>
      </c>
      <c r="M1435">
        <v>20.25</v>
      </c>
      <c r="N1435" t="str">
        <f>VLOOKUP(J1435,pizza_tpes!$A$1:$L$33,2,0)</f>
        <v>The Spinach and Feta Pizza</v>
      </c>
      <c r="O1435" t="str">
        <f>VLOOKUP(J1435,pizza_tpes!$A$1:$L$33,3,0)</f>
        <v>Veggie</v>
      </c>
      <c r="P1435" t="str">
        <f>VLOOKUP(J1435,pizza_tpes!$A$1:$L$33,4,0)</f>
        <v>Spinach, Mushrooms, Red Onions, Feta Cheese, Garlic</v>
      </c>
    </row>
    <row r="1436" spans="1:16" x14ac:dyDescent="0.35">
      <c r="A1436">
        <v>1435</v>
      </c>
      <c r="B1436">
        <v>635</v>
      </c>
      <c r="C1436" t="s">
        <v>79</v>
      </c>
      <c r="D1436">
        <v>1</v>
      </c>
      <c r="E1436" s="2">
        <f>VLOOKUP(B1436,orders!$A$1:$C$21351,2,0)</f>
        <v>42015</v>
      </c>
      <c r="F1436" s="2" t="s">
        <v>215</v>
      </c>
      <c r="G1436" s="2" t="s">
        <v>220</v>
      </c>
      <c r="H1436" s="2" t="s">
        <v>225</v>
      </c>
      <c r="I1436" s="1">
        <f>VLOOKUP(B1436,orders!$A$1:$C$21351,3,0)</f>
        <v>0.51285879629629627</v>
      </c>
      <c r="J1436" t="str">
        <f>VLOOKUP(C1436,pizzaz!$A$1:$D$97,2,0)</f>
        <v>spinach_fet</v>
      </c>
      <c r="K1436" t="str">
        <f>VLOOKUP(C1436,pizzaz!$A$1:$D$97,3,0)</f>
        <v>S</v>
      </c>
      <c r="L1436">
        <f>VLOOKUP(C1436,pizzaz!$A$1:$D$97,4,0)</f>
        <v>12</v>
      </c>
      <c r="M1436">
        <v>12</v>
      </c>
      <c r="N1436" t="str">
        <f>VLOOKUP(J1436,pizza_tpes!$A$1:$L$33,2,0)</f>
        <v>The Spinach and Feta Pizza</v>
      </c>
      <c r="O1436" t="str">
        <f>VLOOKUP(J1436,pizza_tpes!$A$1:$L$33,3,0)</f>
        <v>Veggie</v>
      </c>
      <c r="P1436" t="str">
        <f>VLOOKUP(J1436,pizza_tpes!$A$1:$L$33,4,0)</f>
        <v>Spinach, Mushrooms, Red Onions, Feta Cheese, Garlic</v>
      </c>
    </row>
    <row r="1437" spans="1:16" x14ac:dyDescent="0.35">
      <c r="A1437">
        <v>1436</v>
      </c>
      <c r="B1437">
        <v>636</v>
      </c>
      <c r="C1437" t="s">
        <v>5</v>
      </c>
      <c r="D1437">
        <v>1</v>
      </c>
      <c r="E1437" s="2">
        <f>VLOOKUP(B1437,orders!$A$1:$C$21351,2,0)</f>
        <v>42015</v>
      </c>
      <c r="F1437" s="2" t="s">
        <v>215</v>
      </c>
      <c r="G1437" s="2" t="s">
        <v>220</v>
      </c>
      <c r="H1437" s="2" t="s">
        <v>225</v>
      </c>
      <c r="I1437" s="1">
        <f>VLOOKUP(B1437,orders!$A$1:$C$21351,3,0)</f>
        <v>0.5241203703703704</v>
      </c>
      <c r="J1437" t="str">
        <f>VLOOKUP(C1437,pizzaz!$A$1:$D$97,2,0)</f>
        <v>classic_dlx</v>
      </c>
      <c r="K1437" t="str">
        <f>VLOOKUP(C1437,pizzaz!$A$1:$D$97,3,0)</f>
        <v>M</v>
      </c>
      <c r="L1437">
        <f>VLOOKUP(C1437,pizzaz!$A$1:$D$97,4,0)</f>
        <v>16</v>
      </c>
      <c r="M1437">
        <v>16</v>
      </c>
      <c r="N1437" t="str">
        <f>VLOOKUP(J1437,pizza_tpes!$A$1:$L$33,2,0)</f>
        <v>The Classic Deluxe Pizza</v>
      </c>
      <c r="O1437" t="str">
        <f>VLOOKUP(J1437,pizza_tpes!$A$1:$L$33,3,0)</f>
        <v>Classic</v>
      </c>
      <c r="P1437" t="str">
        <f>VLOOKUP(J1437,pizza_tpes!$A$1:$L$33,4,0)</f>
        <v>Pepperoni, Mushrooms, Red Onions, Red Peppers, Bacon</v>
      </c>
    </row>
    <row r="1438" spans="1:16" x14ac:dyDescent="0.35">
      <c r="A1438">
        <v>1437</v>
      </c>
      <c r="B1438">
        <v>637</v>
      </c>
      <c r="C1438" t="s">
        <v>90</v>
      </c>
      <c r="D1438">
        <v>1</v>
      </c>
      <c r="E1438" s="2">
        <f>VLOOKUP(B1438,orders!$A$1:$C$21351,2,0)</f>
        <v>42015</v>
      </c>
      <c r="F1438" s="2" t="s">
        <v>215</v>
      </c>
      <c r="G1438" s="2" t="s">
        <v>220</v>
      </c>
      <c r="H1438" s="2" t="s">
        <v>225</v>
      </c>
      <c r="I1438" s="1">
        <f>VLOOKUP(B1438,orders!$A$1:$C$21351,3,0)</f>
        <v>0.53067129629629628</v>
      </c>
      <c r="J1438" t="str">
        <f>VLOOKUP(C1438,pizzaz!$A$1:$D$97,2,0)</f>
        <v>the_greek</v>
      </c>
      <c r="K1438" t="str">
        <f>VLOOKUP(C1438,pizzaz!$A$1:$D$97,3,0)</f>
        <v>L</v>
      </c>
      <c r="L1438">
        <f>VLOOKUP(C1438,pizzaz!$A$1:$D$97,4,0)</f>
        <v>20.5</v>
      </c>
      <c r="M1438">
        <v>20.5</v>
      </c>
      <c r="N1438" t="str">
        <f>VLOOKUP(J1438,pizza_tpes!$A$1:$L$33,2,0)</f>
        <v>The Greek Pizza</v>
      </c>
      <c r="O1438" t="str">
        <f>VLOOKUP(J1438,pizza_tpes!$A$1:$L$33,3,0)</f>
        <v>Classic</v>
      </c>
      <c r="P1438" t="str">
        <f>VLOOKUP(J1438,pizza_tpes!$A$1:$L$33,4,0)</f>
        <v>Kalamata Olives, Feta Cheese, Tomatoes, Garlic, Beef Chuck Roast, Red Onions</v>
      </c>
    </row>
    <row r="1439" spans="1:16" x14ac:dyDescent="0.35">
      <c r="A1439">
        <v>1438</v>
      </c>
      <c r="B1439">
        <v>637</v>
      </c>
      <c r="C1439" t="s">
        <v>76</v>
      </c>
      <c r="D1439">
        <v>1</v>
      </c>
      <c r="E1439" s="2">
        <f>VLOOKUP(B1439,orders!$A$1:$C$21351,2,0)</f>
        <v>42015</v>
      </c>
      <c r="F1439" s="2" t="s">
        <v>215</v>
      </c>
      <c r="G1439" s="2" t="s">
        <v>220</v>
      </c>
      <c r="H1439" s="2" t="s">
        <v>225</v>
      </c>
      <c r="I1439" s="1">
        <f>VLOOKUP(B1439,orders!$A$1:$C$21351,3,0)</f>
        <v>0.53067129629629628</v>
      </c>
      <c r="J1439" t="str">
        <f>VLOOKUP(C1439,pizzaz!$A$1:$D$97,2,0)</f>
        <v>veggie_veg</v>
      </c>
      <c r="K1439" t="str">
        <f>VLOOKUP(C1439,pizzaz!$A$1:$D$97,3,0)</f>
        <v>M</v>
      </c>
      <c r="L1439">
        <f>VLOOKUP(C1439,pizzaz!$A$1:$D$97,4,0)</f>
        <v>16</v>
      </c>
      <c r="M1439">
        <v>16</v>
      </c>
      <c r="N1439" t="str">
        <f>VLOOKUP(J1439,pizza_tpes!$A$1:$L$33,2,0)</f>
        <v>The Vegetables + Vegetables Pizza</v>
      </c>
      <c r="O1439" t="str">
        <f>VLOOKUP(J1439,pizza_tpes!$A$1:$L$33,3,0)</f>
        <v>Veggie</v>
      </c>
      <c r="P1439" t="str">
        <f>VLOOKUP(J1439,pizza_tpes!$A$1:$L$33,4,0)</f>
        <v>Mushrooms, Tomatoes, Red Peppers, Green Peppers, Red Onions, Zucchini, Spinach, Garlic</v>
      </c>
    </row>
    <row r="1440" spans="1:16" x14ac:dyDescent="0.35">
      <c r="A1440">
        <v>1439</v>
      </c>
      <c r="B1440">
        <v>638</v>
      </c>
      <c r="C1440" t="s">
        <v>23</v>
      </c>
      <c r="D1440">
        <v>1</v>
      </c>
      <c r="E1440" s="2">
        <f>VLOOKUP(B1440,orders!$A$1:$C$21351,2,0)</f>
        <v>42015</v>
      </c>
      <c r="F1440" s="2" t="s">
        <v>215</v>
      </c>
      <c r="G1440" s="2" t="s">
        <v>220</v>
      </c>
      <c r="H1440" s="2" t="s">
        <v>225</v>
      </c>
      <c r="I1440" s="1">
        <f>VLOOKUP(B1440,orders!$A$1:$C$21351,3,0)</f>
        <v>0.53432870370370367</v>
      </c>
      <c r="J1440" t="str">
        <f>VLOOKUP(C1440,pizzaz!$A$1:$D$97,2,0)</f>
        <v>mexicana</v>
      </c>
      <c r="K1440" t="str">
        <f>VLOOKUP(C1440,pizzaz!$A$1:$D$97,3,0)</f>
        <v>L</v>
      </c>
      <c r="L1440">
        <f>VLOOKUP(C1440,pizzaz!$A$1:$D$97,4,0)</f>
        <v>20.25</v>
      </c>
      <c r="M1440">
        <v>20.25</v>
      </c>
      <c r="N1440" t="str">
        <f>VLOOKUP(J1440,pizza_tpes!$A$1:$L$33,2,0)</f>
        <v>The Mexicana Pizza</v>
      </c>
      <c r="O1440" t="str">
        <f>VLOOKUP(J1440,pizza_tpes!$A$1:$L$33,3,0)</f>
        <v>Veggie</v>
      </c>
      <c r="P1440" t="str">
        <f>VLOOKUP(J1440,pizza_tpes!$A$1:$L$33,4,0)</f>
        <v>Tomatoes, Red Peppers, Jalapeno Peppers, Red Onions, Cilantro, Corn, Chipotle Sauce, Garlic</v>
      </c>
    </row>
    <row r="1441" spans="1:16" x14ac:dyDescent="0.35">
      <c r="A1441">
        <v>1440</v>
      </c>
      <c r="B1441">
        <v>639</v>
      </c>
      <c r="C1441" t="s">
        <v>70</v>
      </c>
      <c r="D1441">
        <v>1</v>
      </c>
      <c r="E1441" s="2">
        <f>VLOOKUP(B1441,orders!$A$1:$C$21351,2,0)</f>
        <v>42015</v>
      </c>
      <c r="F1441" s="2" t="s">
        <v>215</v>
      </c>
      <c r="G1441" s="2" t="s">
        <v>220</v>
      </c>
      <c r="H1441" s="2" t="s">
        <v>225</v>
      </c>
      <c r="I1441" s="1">
        <f>VLOOKUP(B1441,orders!$A$1:$C$21351,3,0)</f>
        <v>0.5578819444444445</v>
      </c>
      <c r="J1441" t="str">
        <f>VLOOKUP(C1441,pizzaz!$A$1:$D$97,2,0)</f>
        <v>pep_msh_pep</v>
      </c>
      <c r="K1441" t="str">
        <f>VLOOKUP(C1441,pizzaz!$A$1:$D$97,3,0)</f>
        <v>M</v>
      </c>
      <c r="L1441">
        <f>VLOOKUP(C1441,pizzaz!$A$1:$D$97,4,0)</f>
        <v>14.5</v>
      </c>
      <c r="M1441">
        <v>14.5</v>
      </c>
      <c r="N1441" t="str">
        <f>VLOOKUP(J1441,pizza_tpes!$A$1:$L$33,2,0)</f>
        <v>The Pepperoni, Mushroom, and Peppers Pizza</v>
      </c>
      <c r="O1441" t="str">
        <f>VLOOKUP(J1441,pizza_tpes!$A$1:$L$33,3,0)</f>
        <v>Classic</v>
      </c>
      <c r="P1441" t="str">
        <f>VLOOKUP(J1441,pizza_tpes!$A$1:$L$33,4,0)</f>
        <v>Pepperoni, Mushrooms, Green Peppers</v>
      </c>
    </row>
    <row r="1442" spans="1:16" x14ac:dyDescent="0.35">
      <c r="A1442">
        <v>1441</v>
      </c>
      <c r="B1442">
        <v>640</v>
      </c>
      <c r="C1442" t="s">
        <v>29</v>
      </c>
      <c r="D1442">
        <v>1</v>
      </c>
      <c r="E1442" s="2">
        <f>VLOOKUP(B1442,orders!$A$1:$C$21351,2,0)</f>
        <v>42015</v>
      </c>
      <c r="F1442" s="2" t="s">
        <v>215</v>
      </c>
      <c r="G1442" s="2" t="s">
        <v>220</v>
      </c>
      <c r="H1442" s="2" t="s">
        <v>225</v>
      </c>
      <c r="I1442" s="1">
        <f>VLOOKUP(B1442,orders!$A$1:$C$21351,3,0)</f>
        <v>0.56120370370370365</v>
      </c>
      <c r="J1442" t="str">
        <f>VLOOKUP(C1442,pizzaz!$A$1:$D$97,2,0)</f>
        <v>cali_ckn</v>
      </c>
      <c r="K1442" t="str">
        <f>VLOOKUP(C1442,pizzaz!$A$1:$D$97,3,0)</f>
        <v>S</v>
      </c>
      <c r="L1442">
        <f>VLOOKUP(C1442,pizzaz!$A$1:$D$97,4,0)</f>
        <v>12.75</v>
      </c>
      <c r="M1442">
        <v>12.75</v>
      </c>
      <c r="N1442" t="str">
        <f>VLOOKUP(J1442,pizza_tpes!$A$1:$L$33,2,0)</f>
        <v>The California Chicken Pizza</v>
      </c>
      <c r="O1442" t="str">
        <f>VLOOKUP(J1442,pizza_tpes!$A$1:$L$33,3,0)</f>
        <v>Chicken</v>
      </c>
      <c r="P1442" t="str">
        <f>VLOOKUP(J1442,pizza_tpes!$A$1:$L$33,4,0)</f>
        <v>Chicken, Artichoke, Spinach, Garlic, Jalapeno Peppers, Fontina Cheese, Gouda Cheese</v>
      </c>
    </row>
    <row r="1443" spans="1:16" x14ac:dyDescent="0.35">
      <c r="A1443">
        <v>1442</v>
      </c>
      <c r="B1443">
        <v>640</v>
      </c>
      <c r="C1443" t="s">
        <v>30</v>
      </c>
      <c r="D1443">
        <v>1</v>
      </c>
      <c r="E1443" s="2">
        <f>VLOOKUP(B1443,orders!$A$1:$C$21351,2,0)</f>
        <v>42015</v>
      </c>
      <c r="F1443" s="2" t="s">
        <v>215</v>
      </c>
      <c r="G1443" s="2" t="s">
        <v>220</v>
      </c>
      <c r="H1443" s="2" t="s">
        <v>225</v>
      </c>
      <c r="I1443" s="1">
        <f>VLOOKUP(B1443,orders!$A$1:$C$21351,3,0)</f>
        <v>0.56120370370370365</v>
      </c>
      <c r="J1443" t="str">
        <f>VLOOKUP(C1443,pizzaz!$A$1:$D$97,2,0)</f>
        <v>ckn_pesto</v>
      </c>
      <c r="K1443" t="str">
        <f>VLOOKUP(C1443,pizzaz!$A$1:$D$97,3,0)</f>
        <v>L</v>
      </c>
      <c r="L1443">
        <f>VLOOKUP(C1443,pizzaz!$A$1:$D$97,4,0)</f>
        <v>20.75</v>
      </c>
      <c r="M1443">
        <v>20.75</v>
      </c>
      <c r="N1443" t="str">
        <f>VLOOKUP(J1443,pizza_tpes!$A$1:$L$33,2,0)</f>
        <v>The Chicken Pesto Pizza</v>
      </c>
      <c r="O1443" t="str">
        <f>VLOOKUP(J1443,pizza_tpes!$A$1:$L$33,3,0)</f>
        <v>Chicken</v>
      </c>
      <c r="P1443" t="str">
        <f>VLOOKUP(J1443,pizza_tpes!$A$1:$L$33,4,0)</f>
        <v>Chicken, Tomatoes, Red Peppers, Spinach, Garlic, Pesto Sauce</v>
      </c>
    </row>
    <row r="1444" spans="1:16" x14ac:dyDescent="0.35">
      <c r="A1444">
        <v>1443</v>
      </c>
      <c r="B1444">
        <v>640</v>
      </c>
      <c r="C1444" t="s">
        <v>34</v>
      </c>
      <c r="D1444">
        <v>1</v>
      </c>
      <c r="E1444" s="2">
        <f>VLOOKUP(B1444,orders!$A$1:$C$21351,2,0)</f>
        <v>42015</v>
      </c>
      <c r="F1444" s="2" t="s">
        <v>215</v>
      </c>
      <c r="G1444" s="2" t="s">
        <v>220</v>
      </c>
      <c r="H1444" s="2" t="s">
        <v>225</v>
      </c>
      <c r="I1444" s="1">
        <f>VLOOKUP(B1444,orders!$A$1:$C$21351,3,0)</f>
        <v>0.56120370370370365</v>
      </c>
      <c r="J1444" t="str">
        <f>VLOOKUP(C1444,pizzaz!$A$1:$D$97,2,0)</f>
        <v>napolitana</v>
      </c>
      <c r="K1444" t="str">
        <f>VLOOKUP(C1444,pizzaz!$A$1:$D$97,3,0)</f>
        <v>S</v>
      </c>
      <c r="L1444">
        <f>VLOOKUP(C1444,pizzaz!$A$1:$D$97,4,0)</f>
        <v>12</v>
      </c>
      <c r="M1444">
        <v>12</v>
      </c>
      <c r="N1444" t="str">
        <f>VLOOKUP(J1444,pizza_tpes!$A$1:$L$33,2,0)</f>
        <v>The Napolitana Pizza</v>
      </c>
      <c r="O1444" t="str">
        <f>VLOOKUP(J1444,pizza_tpes!$A$1:$L$33,3,0)</f>
        <v>Classic</v>
      </c>
      <c r="P1444" t="str">
        <f>VLOOKUP(J1444,pizza_tpes!$A$1:$L$33,4,0)</f>
        <v>Tomatoes, Anchovies, Green Olives, Red Onions, Garlic</v>
      </c>
    </row>
    <row r="1445" spans="1:16" x14ac:dyDescent="0.35">
      <c r="A1445">
        <v>1444</v>
      </c>
      <c r="B1445">
        <v>641</v>
      </c>
      <c r="C1445" t="s">
        <v>46</v>
      </c>
      <c r="D1445">
        <v>1</v>
      </c>
      <c r="E1445" s="2">
        <f>VLOOKUP(B1445,orders!$A$1:$C$21351,2,0)</f>
        <v>42015</v>
      </c>
      <c r="F1445" s="2" t="s">
        <v>215</v>
      </c>
      <c r="G1445" s="2" t="s">
        <v>220</v>
      </c>
      <c r="H1445" s="2" t="s">
        <v>225</v>
      </c>
      <c r="I1445" s="1">
        <f>VLOOKUP(B1445,orders!$A$1:$C$21351,3,0)</f>
        <v>0.56789351851851855</v>
      </c>
      <c r="J1445" t="str">
        <f>VLOOKUP(C1445,pizzaz!$A$1:$D$97,2,0)</f>
        <v>pepperoni</v>
      </c>
      <c r="K1445" t="str">
        <f>VLOOKUP(C1445,pizzaz!$A$1:$D$97,3,0)</f>
        <v>M</v>
      </c>
      <c r="L1445">
        <f>VLOOKUP(C1445,pizzaz!$A$1:$D$97,4,0)</f>
        <v>12.5</v>
      </c>
      <c r="M1445">
        <v>12.5</v>
      </c>
      <c r="N1445" t="str">
        <f>VLOOKUP(J1445,pizza_tpes!$A$1:$L$33,2,0)</f>
        <v>The Pepperoni Pizza</v>
      </c>
      <c r="O1445" t="str">
        <f>VLOOKUP(J1445,pizza_tpes!$A$1:$L$33,3,0)</f>
        <v>Classic</v>
      </c>
      <c r="P1445" t="str">
        <f>VLOOKUP(J1445,pizza_tpes!$A$1:$L$33,4,0)</f>
        <v>Mozzarella Cheese, Pepperoni</v>
      </c>
    </row>
    <row r="1446" spans="1:16" x14ac:dyDescent="0.35">
      <c r="A1446">
        <v>1445</v>
      </c>
      <c r="B1446">
        <v>641</v>
      </c>
      <c r="C1446" t="s">
        <v>24</v>
      </c>
      <c r="D1446">
        <v>1</v>
      </c>
      <c r="E1446" s="2">
        <f>VLOOKUP(B1446,orders!$A$1:$C$21351,2,0)</f>
        <v>42015</v>
      </c>
      <c r="F1446" s="2" t="s">
        <v>215</v>
      </c>
      <c r="G1446" s="2" t="s">
        <v>220</v>
      </c>
      <c r="H1446" s="2" t="s">
        <v>225</v>
      </c>
      <c r="I1446" s="1">
        <f>VLOOKUP(B1446,orders!$A$1:$C$21351,3,0)</f>
        <v>0.56789351851851855</v>
      </c>
      <c r="J1446" t="str">
        <f>VLOOKUP(C1446,pizzaz!$A$1:$D$97,2,0)</f>
        <v>southw_ckn</v>
      </c>
      <c r="K1446" t="str">
        <f>VLOOKUP(C1446,pizzaz!$A$1:$D$97,3,0)</f>
        <v>L</v>
      </c>
      <c r="L1446">
        <f>VLOOKUP(C1446,pizzaz!$A$1:$D$97,4,0)</f>
        <v>20.75</v>
      </c>
      <c r="M1446">
        <v>20.75</v>
      </c>
      <c r="N1446" t="str">
        <f>VLOOKUP(J1446,pizza_tpes!$A$1:$L$33,2,0)</f>
        <v>The Southwest Chicken Pizza</v>
      </c>
      <c r="O1446" t="str">
        <f>VLOOKUP(J1446,pizza_tpes!$A$1:$L$33,3,0)</f>
        <v>Chicken</v>
      </c>
      <c r="P1446" t="str">
        <f>VLOOKUP(J1446,pizza_tpes!$A$1:$L$33,4,0)</f>
        <v>Chicken, Tomatoes, Red Peppers, Red Onions, Jalapeno Peppers, Corn, Cilantro, Chipotle Sauce</v>
      </c>
    </row>
    <row r="1447" spans="1:16" x14ac:dyDescent="0.35">
      <c r="A1447">
        <v>1446</v>
      </c>
      <c r="B1447">
        <v>641</v>
      </c>
      <c r="C1447" t="s">
        <v>86</v>
      </c>
      <c r="D1447">
        <v>1</v>
      </c>
      <c r="E1447" s="2">
        <f>VLOOKUP(B1447,orders!$A$1:$C$21351,2,0)</f>
        <v>42015</v>
      </c>
      <c r="F1447" s="2" t="s">
        <v>215</v>
      </c>
      <c r="G1447" s="2" t="s">
        <v>220</v>
      </c>
      <c r="H1447" s="2" t="s">
        <v>225</v>
      </c>
      <c r="I1447" s="1">
        <f>VLOOKUP(B1447,orders!$A$1:$C$21351,3,0)</f>
        <v>0.56789351851851855</v>
      </c>
      <c r="J1447" t="str">
        <f>VLOOKUP(C1447,pizzaz!$A$1:$D$97,2,0)</f>
        <v>spin_pesto</v>
      </c>
      <c r="K1447" t="str">
        <f>VLOOKUP(C1447,pizzaz!$A$1:$D$97,3,0)</f>
        <v>M</v>
      </c>
      <c r="L1447">
        <f>VLOOKUP(C1447,pizzaz!$A$1:$D$97,4,0)</f>
        <v>16.5</v>
      </c>
      <c r="M1447">
        <v>16.5</v>
      </c>
      <c r="N1447" t="str">
        <f>VLOOKUP(J1447,pizza_tpes!$A$1:$L$33,2,0)</f>
        <v>The Spinach Pesto Pizza</v>
      </c>
      <c r="O1447" t="str">
        <f>VLOOKUP(J1447,pizza_tpes!$A$1:$L$33,3,0)</f>
        <v>Veggie</v>
      </c>
      <c r="P1447" t="str">
        <f>VLOOKUP(J1447,pizza_tpes!$A$1:$L$33,4,0)</f>
        <v>Spinach, Artichokes, Tomatoes, Sun-dried Tomatoes, Garlic, Pesto Sauce</v>
      </c>
    </row>
    <row r="1448" spans="1:16" x14ac:dyDescent="0.35">
      <c r="A1448">
        <v>1447</v>
      </c>
      <c r="B1448">
        <v>641</v>
      </c>
      <c r="C1448" t="s">
        <v>79</v>
      </c>
      <c r="D1448">
        <v>1</v>
      </c>
      <c r="E1448" s="2">
        <f>VLOOKUP(B1448,orders!$A$1:$C$21351,2,0)</f>
        <v>42015</v>
      </c>
      <c r="F1448" s="2" t="s">
        <v>215</v>
      </c>
      <c r="G1448" s="2" t="s">
        <v>220</v>
      </c>
      <c r="H1448" s="2" t="s">
        <v>225</v>
      </c>
      <c r="I1448" s="1">
        <f>VLOOKUP(B1448,orders!$A$1:$C$21351,3,0)</f>
        <v>0.56789351851851855</v>
      </c>
      <c r="J1448" t="str">
        <f>VLOOKUP(C1448,pizzaz!$A$1:$D$97,2,0)</f>
        <v>spinach_fet</v>
      </c>
      <c r="K1448" t="str">
        <f>VLOOKUP(C1448,pizzaz!$A$1:$D$97,3,0)</f>
        <v>S</v>
      </c>
      <c r="L1448">
        <f>VLOOKUP(C1448,pizzaz!$A$1:$D$97,4,0)</f>
        <v>12</v>
      </c>
      <c r="M1448">
        <v>12</v>
      </c>
      <c r="N1448" t="str">
        <f>VLOOKUP(J1448,pizza_tpes!$A$1:$L$33,2,0)</f>
        <v>The Spinach and Feta Pizza</v>
      </c>
      <c r="O1448" t="str">
        <f>VLOOKUP(J1448,pizza_tpes!$A$1:$L$33,3,0)</f>
        <v>Veggie</v>
      </c>
      <c r="P1448" t="str">
        <f>VLOOKUP(J1448,pizza_tpes!$A$1:$L$33,4,0)</f>
        <v>Spinach, Mushrooms, Red Onions, Feta Cheese, Garlic</v>
      </c>
    </row>
    <row r="1449" spans="1:16" x14ac:dyDescent="0.35">
      <c r="A1449">
        <v>1448</v>
      </c>
      <c r="B1449">
        <v>642</v>
      </c>
      <c r="C1449" t="s">
        <v>35</v>
      </c>
      <c r="D1449">
        <v>1</v>
      </c>
      <c r="E1449" s="2">
        <f>VLOOKUP(B1449,orders!$A$1:$C$21351,2,0)</f>
        <v>42015</v>
      </c>
      <c r="F1449" s="2" t="s">
        <v>215</v>
      </c>
      <c r="G1449" s="2" t="s">
        <v>220</v>
      </c>
      <c r="H1449" s="2" t="s">
        <v>225</v>
      </c>
      <c r="I1449" s="1">
        <f>VLOOKUP(B1449,orders!$A$1:$C$21351,3,0)</f>
        <v>0.56944444444444442</v>
      </c>
      <c r="J1449" t="str">
        <f>VLOOKUP(C1449,pizzaz!$A$1:$D$97,2,0)</f>
        <v>calabrese</v>
      </c>
      <c r="K1449" t="str">
        <f>VLOOKUP(C1449,pizzaz!$A$1:$D$97,3,0)</f>
        <v>M</v>
      </c>
      <c r="L1449">
        <f>VLOOKUP(C1449,pizzaz!$A$1:$D$97,4,0)</f>
        <v>16.25</v>
      </c>
      <c r="M1449">
        <v>16.25</v>
      </c>
      <c r="N1449" t="str">
        <f>VLOOKUP(J1449,pizza_tpes!$A$1:$L$33,2,0)</f>
        <v>The Calabrese Pizza</v>
      </c>
      <c r="O1449" t="str">
        <f>VLOOKUP(J1449,pizza_tpes!$A$1:$L$33,3,0)</f>
        <v>Supreme</v>
      </c>
      <c r="P1449" t="str">
        <f>VLOOKUP(J1449,pizza_tpes!$A$1:$L$33,4,0)</f>
        <v>‘Nduja Salami, Pancetta, Tomatoes, Red Onions, Friggitello Peppers, Garlic</v>
      </c>
    </row>
    <row r="1450" spans="1:16" x14ac:dyDescent="0.35">
      <c r="A1450">
        <v>1449</v>
      </c>
      <c r="B1450">
        <v>642</v>
      </c>
      <c r="C1450" t="s">
        <v>26</v>
      </c>
      <c r="D1450">
        <v>1</v>
      </c>
      <c r="E1450" s="2">
        <f>VLOOKUP(B1450,orders!$A$1:$C$21351,2,0)</f>
        <v>42015</v>
      </c>
      <c r="F1450" s="2" t="s">
        <v>215</v>
      </c>
      <c r="G1450" s="2" t="s">
        <v>220</v>
      </c>
      <c r="H1450" s="2" t="s">
        <v>225</v>
      </c>
      <c r="I1450" s="1">
        <f>VLOOKUP(B1450,orders!$A$1:$C$21351,3,0)</f>
        <v>0.56944444444444442</v>
      </c>
      <c r="J1450" t="str">
        <f>VLOOKUP(C1450,pizzaz!$A$1:$D$97,2,0)</f>
        <v>cali_ckn</v>
      </c>
      <c r="K1450" t="str">
        <f>VLOOKUP(C1450,pizzaz!$A$1:$D$97,3,0)</f>
        <v>L</v>
      </c>
      <c r="L1450">
        <f>VLOOKUP(C1450,pizzaz!$A$1:$D$97,4,0)</f>
        <v>20.75</v>
      </c>
      <c r="M1450">
        <v>20.75</v>
      </c>
      <c r="N1450" t="str">
        <f>VLOOKUP(J1450,pizza_tpes!$A$1:$L$33,2,0)</f>
        <v>The California Chicken Pizza</v>
      </c>
      <c r="O1450" t="str">
        <f>VLOOKUP(J1450,pizza_tpes!$A$1:$L$33,3,0)</f>
        <v>Chicken</v>
      </c>
      <c r="P1450" t="str">
        <f>VLOOKUP(J1450,pizza_tpes!$A$1:$L$33,4,0)</f>
        <v>Chicken, Artichoke, Spinach, Garlic, Jalapeno Peppers, Fontina Cheese, Gouda Cheese</v>
      </c>
    </row>
    <row r="1451" spans="1:16" x14ac:dyDescent="0.35">
      <c r="A1451">
        <v>1450</v>
      </c>
      <c r="B1451">
        <v>642</v>
      </c>
      <c r="C1451" t="s">
        <v>7</v>
      </c>
      <c r="D1451">
        <v>1</v>
      </c>
      <c r="E1451" s="2">
        <f>VLOOKUP(B1451,orders!$A$1:$C$21351,2,0)</f>
        <v>42015</v>
      </c>
      <c r="F1451" s="2" t="s">
        <v>215</v>
      </c>
      <c r="G1451" s="2" t="s">
        <v>220</v>
      </c>
      <c r="H1451" s="2" t="s">
        <v>225</v>
      </c>
      <c r="I1451" s="1">
        <f>VLOOKUP(B1451,orders!$A$1:$C$21351,3,0)</f>
        <v>0.56944444444444442</v>
      </c>
      <c r="J1451" t="str">
        <f>VLOOKUP(C1451,pizzaz!$A$1:$D$97,2,0)</f>
        <v>ital_supr</v>
      </c>
      <c r="K1451" t="str">
        <f>VLOOKUP(C1451,pizzaz!$A$1:$D$97,3,0)</f>
        <v>L</v>
      </c>
      <c r="L1451">
        <f>VLOOKUP(C1451,pizzaz!$A$1:$D$97,4,0)</f>
        <v>20.75</v>
      </c>
      <c r="M1451">
        <v>20.75</v>
      </c>
      <c r="N1451" t="str">
        <f>VLOOKUP(J1451,pizza_tpes!$A$1:$L$33,2,0)</f>
        <v>The Italian Supreme Pizza</v>
      </c>
      <c r="O1451" t="str">
        <f>VLOOKUP(J1451,pizza_tpes!$A$1:$L$33,3,0)</f>
        <v>Supreme</v>
      </c>
      <c r="P1451" t="str">
        <f>VLOOKUP(J1451,pizza_tpes!$A$1:$L$33,4,0)</f>
        <v>Calabrese Salami, Capocollo, Tomatoes, Red Onions, Green Olives, Garlic</v>
      </c>
    </row>
    <row r="1452" spans="1:16" x14ac:dyDescent="0.35">
      <c r="A1452">
        <v>1451</v>
      </c>
      <c r="B1452">
        <v>642</v>
      </c>
      <c r="C1452" t="s">
        <v>32</v>
      </c>
      <c r="D1452">
        <v>1</v>
      </c>
      <c r="E1452" s="2">
        <f>VLOOKUP(B1452,orders!$A$1:$C$21351,2,0)</f>
        <v>42015</v>
      </c>
      <c r="F1452" s="2" t="s">
        <v>215</v>
      </c>
      <c r="G1452" s="2" t="s">
        <v>220</v>
      </c>
      <c r="H1452" s="2" t="s">
        <v>225</v>
      </c>
      <c r="I1452" s="1">
        <f>VLOOKUP(B1452,orders!$A$1:$C$21351,3,0)</f>
        <v>0.56944444444444442</v>
      </c>
      <c r="J1452" t="str">
        <f>VLOOKUP(C1452,pizzaz!$A$1:$D$97,2,0)</f>
        <v>soppressata</v>
      </c>
      <c r="K1452" t="str">
        <f>VLOOKUP(C1452,pizzaz!$A$1:$D$97,3,0)</f>
        <v>L</v>
      </c>
      <c r="L1452">
        <f>VLOOKUP(C1452,pizzaz!$A$1:$D$97,4,0)</f>
        <v>20.75</v>
      </c>
      <c r="M1452">
        <v>20.75</v>
      </c>
      <c r="N1452" t="str">
        <f>VLOOKUP(J1452,pizza_tpes!$A$1:$L$33,2,0)</f>
        <v>The Soppressata Pizza</v>
      </c>
      <c r="O1452" t="str">
        <f>VLOOKUP(J1452,pizza_tpes!$A$1:$L$33,3,0)</f>
        <v>Supreme</v>
      </c>
      <c r="P1452" t="str">
        <f>VLOOKUP(J1452,pizza_tpes!$A$1:$L$33,4,0)</f>
        <v>Soppressata Salami, Fontina Cheese, Mozzarella Cheese, Mushrooms, Garlic</v>
      </c>
    </row>
    <row r="1453" spans="1:16" x14ac:dyDescent="0.35">
      <c r="A1453">
        <v>1452</v>
      </c>
      <c r="B1453">
        <v>643</v>
      </c>
      <c r="C1453" t="s">
        <v>84</v>
      </c>
      <c r="D1453">
        <v>1</v>
      </c>
      <c r="E1453" s="2">
        <f>VLOOKUP(B1453,orders!$A$1:$C$21351,2,0)</f>
        <v>42015</v>
      </c>
      <c r="F1453" s="2" t="s">
        <v>215</v>
      </c>
      <c r="G1453" s="2" t="s">
        <v>220</v>
      </c>
      <c r="H1453" s="2" t="s">
        <v>225</v>
      </c>
      <c r="I1453" s="1">
        <f>VLOOKUP(B1453,orders!$A$1:$C$21351,3,0)</f>
        <v>0.57174768518518515</v>
      </c>
      <c r="J1453" t="str">
        <f>VLOOKUP(C1453,pizzaz!$A$1:$D$97,2,0)</f>
        <v>spinach_fet</v>
      </c>
      <c r="K1453" t="str">
        <f>VLOOKUP(C1453,pizzaz!$A$1:$D$97,3,0)</f>
        <v>M</v>
      </c>
      <c r="L1453">
        <f>VLOOKUP(C1453,pizzaz!$A$1:$D$97,4,0)</f>
        <v>16</v>
      </c>
      <c r="M1453">
        <v>16</v>
      </c>
      <c r="N1453" t="str">
        <f>VLOOKUP(J1453,pizza_tpes!$A$1:$L$33,2,0)</f>
        <v>The Spinach and Feta Pizza</v>
      </c>
      <c r="O1453" t="str">
        <f>VLOOKUP(J1453,pizza_tpes!$A$1:$L$33,3,0)</f>
        <v>Veggie</v>
      </c>
      <c r="P1453" t="str">
        <f>VLOOKUP(J1453,pizza_tpes!$A$1:$L$33,4,0)</f>
        <v>Spinach, Mushrooms, Red Onions, Feta Cheese, Garlic</v>
      </c>
    </row>
    <row r="1454" spans="1:16" x14ac:dyDescent="0.35">
      <c r="A1454">
        <v>1453</v>
      </c>
      <c r="B1454">
        <v>644</v>
      </c>
      <c r="C1454" t="s">
        <v>7</v>
      </c>
      <c r="D1454">
        <v>1</v>
      </c>
      <c r="E1454" s="2">
        <f>VLOOKUP(B1454,orders!$A$1:$C$21351,2,0)</f>
        <v>42015</v>
      </c>
      <c r="F1454" s="2" t="s">
        <v>215</v>
      </c>
      <c r="G1454" s="2" t="s">
        <v>220</v>
      </c>
      <c r="H1454" s="2" t="s">
        <v>225</v>
      </c>
      <c r="I1454" s="1">
        <f>VLOOKUP(B1454,orders!$A$1:$C$21351,3,0)</f>
        <v>0.57837962962962963</v>
      </c>
      <c r="J1454" t="str">
        <f>VLOOKUP(C1454,pizzaz!$A$1:$D$97,2,0)</f>
        <v>ital_supr</v>
      </c>
      <c r="K1454" t="str">
        <f>VLOOKUP(C1454,pizzaz!$A$1:$D$97,3,0)</f>
        <v>L</v>
      </c>
      <c r="L1454">
        <f>VLOOKUP(C1454,pizzaz!$A$1:$D$97,4,0)</f>
        <v>20.75</v>
      </c>
      <c r="M1454">
        <v>20.75</v>
      </c>
      <c r="N1454" t="str">
        <f>VLOOKUP(J1454,pizza_tpes!$A$1:$L$33,2,0)</f>
        <v>The Italian Supreme Pizza</v>
      </c>
      <c r="O1454" t="str">
        <f>VLOOKUP(J1454,pizza_tpes!$A$1:$L$33,3,0)</f>
        <v>Supreme</v>
      </c>
      <c r="P1454" t="str">
        <f>VLOOKUP(J1454,pizza_tpes!$A$1:$L$33,4,0)</f>
        <v>Calabrese Salami, Capocollo, Tomatoes, Red Onions, Green Olives, Garlic</v>
      </c>
    </row>
    <row r="1455" spans="1:16" x14ac:dyDescent="0.35">
      <c r="A1455">
        <v>1454</v>
      </c>
      <c r="B1455">
        <v>644</v>
      </c>
      <c r="C1455" t="s">
        <v>56</v>
      </c>
      <c r="D1455">
        <v>1</v>
      </c>
      <c r="E1455" s="2">
        <f>VLOOKUP(B1455,orders!$A$1:$C$21351,2,0)</f>
        <v>42015</v>
      </c>
      <c r="F1455" s="2" t="s">
        <v>215</v>
      </c>
      <c r="G1455" s="2" t="s">
        <v>220</v>
      </c>
      <c r="H1455" s="2" t="s">
        <v>225</v>
      </c>
      <c r="I1455" s="1">
        <f>VLOOKUP(B1455,orders!$A$1:$C$21351,3,0)</f>
        <v>0.57837962962962963</v>
      </c>
      <c r="J1455" t="str">
        <f>VLOOKUP(C1455,pizzaz!$A$1:$D$97,2,0)</f>
        <v>peppr_salami</v>
      </c>
      <c r="K1455" t="str">
        <f>VLOOKUP(C1455,pizzaz!$A$1:$D$97,3,0)</f>
        <v>M</v>
      </c>
      <c r="L1455">
        <f>VLOOKUP(C1455,pizzaz!$A$1:$D$97,4,0)</f>
        <v>16.5</v>
      </c>
      <c r="M1455">
        <v>16.5</v>
      </c>
      <c r="N1455" t="str">
        <f>VLOOKUP(J1455,pizza_tpes!$A$1:$L$33,2,0)</f>
        <v>The Pepper Salami Pizza</v>
      </c>
      <c r="O1455" t="str">
        <f>VLOOKUP(J1455,pizza_tpes!$A$1:$L$33,3,0)</f>
        <v>Supreme</v>
      </c>
      <c r="P1455" t="str">
        <f>VLOOKUP(J1455,pizza_tpes!$A$1:$L$33,4,0)</f>
        <v>Genoa Salami, Capocollo, Pepperoni, Tomatoes, Asiago Cheese, Garlic</v>
      </c>
    </row>
    <row r="1456" spans="1:16" x14ac:dyDescent="0.35">
      <c r="A1456">
        <v>1455</v>
      </c>
      <c r="B1456">
        <v>645</v>
      </c>
      <c r="C1456" t="s">
        <v>45</v>
      </c>
      <c r="D1456">
        <v>1</v>
      </c>
      <c r="E1456" s="2">
        <f>VLOOKUP(B1456,orders!$A$1:$C$21351,2,0)</f>
        <v>42015</v>
      </c>
      <c r="F1456" s="2" t="s">
        <v>215</v>
      </c>
      <c r="G1456" s="2" t="s">
        <v>220</v>
      </c>
      <c r="H1456" s="2" t="s">
        <v>225</v>
      </c>
      <c r="I1456" s="1">
        <f>VLOOKUP(B1456,orders!$A$1:$C$21351,3,0)</f>
        <v>0.5859375</v>
      </c>
      <c r="J1456" t="str">
        <f>VLOOKUP(C1456,pizzaz!$A$1:$D$97,2,0)</f>
        <v>bbq_ckn</v>
      </c>
      <c r="K1456" t="str">
        <f>VLOOKUP(C1456,pizzaz!$A$1:$D$97,3,0)</f>
        <v>M</v>
      </c>
      <c r="L1456">
        <f>VLOOKUP(C1456,pizzaz!$A$1:$D$97,4,0)</f>
        <v>16.75</v>
      </c>
      <c r="M1456">
        <v>16.75</v>
      </c>
      <c r="N1456" t="str">
        <f>VLOOKUP(J1456,pizza_tpes!$A$1:$L$33,2,0)</f>
        <v>The Barbecue Chicken Pizza</v>
      </c>
      <c r="O1456" t="str">
        <f>VLOOKUP(J1456,pizza_tpes!$A$1:$L$33,3,0)</f>
        <v>Chicken</v>
      </c>
      <c r="P1456" t="str">
        <f>VLOOKUP(J1456,pizza_tpes!$A$1:$L$33,4,0)</f>
        <v>Barbecued Chicken, Red Peppers, Green Peppers, Tomatoes, Red Onions, Barbecue Sauce</v>
      </c>
    </row>
    <row r="1457" spans="1:16" x14ac:dyDescent="0.35">
      <c r="A1457">
        <v>1456</v>
      </c>
      <c r="B1457">
        <v>645</v>
      </c>
      <c r="C1457" t="s">
        <v>31</v>
      </c>
      <c r="D1457">
        <v>1</v>
      </c>
      <c r="E1457" s="2">
        <f>VLOOKUP(B1457,orders!$A$1:$C$21351,2,0)</f>
        <v>42015</v>
      </c>
      <c r="F1457" s="2" t="s">
        <v>215</v>
      </c>
      <c r="G1457" s="2" t="s">
        <v>220</v>
      </c>
      <c r="H1457" s="2" t="s">
        <v>225</v>
      </c>
      <c r="I1457" s="1">
        <f>VLOOKUP(B1457,orders!$A$1:$C$21351,3,0)</f>
        <v>0.5859375</v>
      </c>
      <c r="J1457" t="str">
        <f>VLOOKUP(C1457,pizzaz!$A$1:$D$97,2,0)</f>
        <v>big_meat</v>
      </c>
      <c r="K1457" t="str">
        <f>VLOOKUP(C1457,pizzaz!$A$1:$D$97,3,0)</f>
        <v>S</v>
      </c>
      <c r="L1457">
        <f>VLOOKUP(C1457,pizzaz!$A$1:$D$97,4,0)</f>
        <v>12</v>
      </c>
      <c r="M1457">
        <v>12</v>
      </c>
      <c r="N1457" t="str">
        <f>VLOOKUP(J1457,pizza_tpes!$A$1:$L$33,2,0)</f>
        <v>The Big Meat Pizza</v>
      </c>
      <c r="O1457" t="str">
        <f>VLOOKUP(J1457,pizza_tpes!$A$1:$L$33,3,0)</f>
        <v>Classic</v>
      </c>
      <c r="P1457" t="str">
        <f>VLOOKUP(J1457,pizza_tpes!$A$1:$L$33,4,0)</f>
        <v>Bacon, Pepperoni, Italian Sausage, Chorizo Sausage</v>
      </c>
    </row>
    <row r="1458" spans="1:16" x14ac:dyDescent="0.35">
      <c r="A1458">
        <v>1457</v>
      </c>
      <c r="B1458">
        <v>646</v>
      </c>
      <c r="C1458" t="s">
        <v>55</v>
      </c>
      <c r="D1458">
        <v>1</v>
      </c>
      <c r="E1458" s="2">
        <f>VLOOKUP(B1458,orders!$A$1:$C$21351,2,0)</f>
        <v>42015</v>
      </c>
      <c r="F1458" s="2" t="s">
        <v>215</v>
      </c>
      <c r="G1458" s="2" t="s">
        <v>220</v>
      </c>
      <c r="H1458" s="2" t="s">
        <v>225</v>
      </c>
      <c r="I1458" s="1">
        <f>VLOOKUP(B1458,orders!$A$1:$C$21351,3,0)</f>
        <v>0.58849537037037036</v>
      </c>
      <c r="J1458" t="str">
        <f>VLOOKUP(C1458,pizzaz!$A$1:$D$97,2,0)</f>
        <v>hawaiian</v>
      </c>
      <c r="K1458" t="str">
        <f>VLOOKUP(C1458,pizzaz!$A$1:$D$97,3,0)</f>
        <v>S</v>
      </c>
      <c r="L1458">
        <f>VLOOKUP(C1458,pizzaz!$A$1:$D$97,4,0)</f>
        <v>10.5</v>
      </c>
      <c r="M1458">
        <v>10.5</v>
      </c>
      <c r="N1458" t="str">
        <f>VLOOKUP(J1458,pizza_tpes!$A$1:$L$33,2,0)</f>
        <v>The Hawaiian Pizza</v>
      </c>
      <c r="O1458" t="str">
        <f>VLOOKUP(J1458,pizza_tpes!$A$1:$L$33,3,0)</f>
        <v>Classic</v>
      </c>
      <c r="P1458" t="str">
        <f>VLOOKUP(J1458,pizza_tpes!$A$1:$L$33,4,0)</f>
        <v>Sliced Ham, Pineapple, Mozzarella Cheese</v>
      </c>
    </row>
    <row r="1459" spans="1:16" x14ac:dyDescent="0.35">
      <c r="A1459">
        <v>1458</v>
      </c>
      <c r="B1459">
        <v>646</v>
      </c>
      <c r="C1459" t="s">
        <v>9</v>
      </c>
      <c r="D1459">
        <v>1</v>
      </c>
      <c r="E1459" s="2">
        <f>VLOOKUP(B1459,orders!$A$1:$C$21351,2,0)</f>
        <v>42015</v>
      </c>
      <c r="F1459" s="2" t="s">
        <v>215</v>
      </c>
      <c r="G1459" s="2" t="s">
        <v>220</v>
      </c>
      <c r="H1459" s="2" t="s">
        <v>225</v>
      </c>
      <c r="I1459" s="1">
        <f>VLOOKUP(B1459,orders!$A$1:$C$21351,3,0)</f>
        <v>0.58849537037037036</v>
      </c>
      <c r="J1459" t="str">
        <f>VLOOKUP(C1459,pizzaz!$A$1:$D$97,2,0)</f>
        <v>thai_ckn</v>
      </c>
      <c r="K1459" t="str">
        <f>VLOOKUP(C1459,pizzaz!$A$1:$D$97,3,0)</f>
        <v>L</v>
      </c>
      <c r="L1459">
        <f>VLOOKUP(C1459,pizzaz!$A$1:$D$97,4,0)</f>
        <v>20.75</v>
      </c>
      <c r="M1459">
        <v>20.75</v>
      </c>
      <c r="N1459" t="str">
        <f>VLOOKUP(J1459,pizza_tpes!$A$1:$L$33,2,0)</f>
        <v>The Thai Chicken Pizza</v>
      </c>
      <c r="O1459" t="str">
        <f>VLOOKUP(J1459,pizza_tpes!$A$1:$L$33,3,0)</f>
        <v>Chicken</v>
      </c>
      <c r="P1459" t="str">
        <f>VLOOKUP(J1459,pizza_tpes!$A$1:$L$33,4,0)</f>
        <v>Chicken, Pineapple, Tomatoes, Red Peppers, Thai Sweet Chilli Sauce</v>
      </c>
    </row>
    <row r="1460" spans="1:16" x14ac:dyDescent="0.35">
      <c r="A1460">
        <v>1459</v>
      </c>
      <c r="B1460">
        <v>647</v>
      </c>
      <c r="C1460" t="s">
        <v>55</v>
      </c>
      <c r="D1460">
        <v>1</v>
      </c>
      <c r="E1460" s="2">
        <f>VLOOKUP(B1460,orders!$A$1:$C$21351,2,0)</f>
        <v>42015</v>
      </c>
      <c r="F1460" s="2" t="s">
        <v>215</v>
      </c>
      <c r="G1460" s="2" t="s">
        <v>220</v>
      </c>
      <c r="H1460" s="2" t="s">
        <v>225</v>
      </c>
      <c r="I1460" s="1">
        <f>VLOOKUP(B1460,orders!$A$1:$C$21351,3,0)</f>
        <v>0.58859953703703705</v>
      </c>
      <c r="J1460" t="str">
        <f>VLOOKUP(C1460,pizzaz!$A$1:$D$97,2,0)</f>
        <v>hawaiian</v>
      </c>
      <c r="K1460" t="str">
        <f>VLOOKUP(C1460,pizzaz!$A$1:$D$97,3,0)</f>
        <v>S</v>
      </c>
      <c r="L1460">
        <f>VLOOKUP(C1460,pizzaz!$A$1:$D$97,4,0)</f>
        <v>10.5</v>
      </c>
      <c r="M1460">
        <v>10.5</v>
      </c>
      <c r="N1460" t="str">
        <f>VLOOKUP(J1460,pizza_tpes!$A$1:$L$33,2,0)</f>
        <v>The Hawaiian Pizza</v>
      </c>
      <c r="O1460" t="str">
        <f>VLOOKUP(J1460,pizza_tpes!$A$1:$L$33,3,0)</f>
        <v>Classic</v>
      </c>
      <c r="P1460" t="str">
        <f>VLOOKUP(J1460,pizza_tpes!$A$1:$L$33,4,0)</f>
        <v>Sliced Ham, Pineapple, Mozzarella Cheese</v>
      </c>
    </row>
    <row r="1461" spans="1:16" x14ac:dyDescent="0.35">
      <c r="A1461">
        <v>1460</v>
      </c>
      <c r="B1461">
        <v>648</v>
      </c>
      <c r="C1461" t="s">
        <v>33</v>
      </c>
      <c r="D1461">
        <v>1</v>
      </c>
      <c r="E1461" s="2">
        <f>VLOOKUP(B1461,orders!$A$1:$C$21351,2,0)</f>
        <v>42015</v>
      </c>
      <c r="F1461" s="2" t="s">
        <v>215</v>
      </c>
      <c r="G1461" s="2" t="s">
        <v>220</v>
      </c>
      <c r="H1461" s="2" t="s">
        <v>225</v>
      </c>
      <c r="I1461" s="1">
        <f>VLOOKUP(B1461,orders!$A$1:$C$21351,3,0)</f>
        <v>0.5953356481481481</v>
      </c>
      <c r="J1461" t="str">
        <f>VLOOKUP(C1461,pizzaz!$A$1:$D$97,2,0)</f>
        <v>four_cheese</v>
      </c>
      <c r="K1461" t="str">
        <f>VLOOKUP(C1461,pizzaz!$A$1:$D$97,3,0)</f>
        <v>L</v>
      </c>
      <c r="L1461">
        <f>VLOOKUP(C1461,pizzaz!$A$1:$D$97,4,0)</f>
        <v>17.95</v>
      </c>
      <c r="M1461">
        <v>17.95</v>
      </c>
      <c r="N1461" t="str">
        <f>VLOOKUP(J1461,pizza_tpes!$A$1:$L$33,2,0)</f>
        <v>The Four Cheese Pizza</v>
      </c>
      <c r="O1461" t="str">
        <f>VLOOKUP(J1461,pizza_tpes!$A$1:$L$33,3,0)</f>
        <v>Veggie</v>
      </c>
      <c r="P1461" t="str">
        <f>VLOOKUP(J1461,pizza_tpes!$A$1:$L$33,4,0)</f>
        <v>Ricotta Cheese, Gorgonzola Piccante Cheese, Mozzarella Cheese, Parmigiano Reggiano Cheese, Garlic</v>
      </c>
    </row>
    <row r="1462" spans="1:16" x14ac:dyDescent="0.35">
      <c r="A1462">
        <v>1461</v>
      </c>
      <c r="B1462">
        <v>648</v>
      </c>
      <c r="C1462" t="s">
        <v>46</v>
      </c>
      <c r="D1462">
        <v>1</v>
      </c>
      <c r="E1462" s="2">
        <f>VLOOKUP(B1462,orders!$A$1:$C$21351,2,0)</f>
        <v>42015</v>
      </c>
      <c r="F1462" s="2" t="s">
        <v>215</v>
      </c>
      <c r="G1462" s="2" t="s">
        <v>220</v>
      </c>
      <c r="H1462" s="2" t="s">
        <v>225</v>
      </c>
      <c r="I1462" s="1">
        <f>VLOOKUP(B1462,orders!$A$1:$C$21351,3,0)</f>
        <v>0.5953356481481481</v>
      </c>
      <c r="J1462" t="str">
        <f>VLOOKUP(C1462,pizzaz!$A$1:$D$97,2,0)</f>
        <v>pepperoni</v>
      </c>
      <c r="K1462" t="str">
        <f>VLOOKUP(C1462,pizzaz!$A$1:$D$97,3,0)</f>
        <v>M</v>
      </c>
      <c r="L1462">
        <f>VLOOKUP(C1462,pizzaz!$A$1:$D$97,4,0)</f>
        <v>12.5</v>
      </c>
      <c r="M1462">
        <v>12.5</v>
      </c>
      <c r="N1462" t="str">
        <f>VLOOKUP(J1462,pizza_tpes!$A$1:$L$33,2,0)</f>
        <v>The Pepperoni Pizza</v>
      </c>
      <c r="O1462" t="str">
        <f>VLOOKUP(J1462,pizza_tpes!$A$1:$L$33,3,0)</f>
        <v>Classic</v>
      </c>
      <c r="P1462" t="str">
        <f>VLOOKUP(J1462,pizza_tpes!$A$1:$L$33,4,0)</f>
        <v>Mozzarella Cheese, Pepperoni</v>
      </c>
    </row>
    <row r="1463" spans="1:16" x14ac:dyDescent="0.35">
      <c r="A1463">
        <v>1462</v>
      </c>
      <c r="B1463">
        <v>649</v>
      </c>
      <c r="C1463" t="s">
        <v>29</v>
      </c>
      <c r="D1463">
        <v>1</v>
      </c>
      <c r="E1463" s="2">
        <f>VLOOKUP(B1463,orders!$A$1:$C$21351,2,0)</f>
        <v>42015</v>
      </c>
      <c r="F1463" s="2" t="s">
        <v>215</v>
      </c>
      <c r="G1463" s="2" t="s">
        <v>220</v>
      </c>
      <c r="H1463" s="2" t="s">
        <v>225</v>
      </c>
      <c r="I1463" s="1">
        <f>VLOOKUP(B1463,orders!$A$1:$C$21351,3,0)</f>
        <v>0.60373842592592597</v>
      </c>
      <c r="J1463" t="str">
        <f>VLOOKUP(C1463,pizzaz!$A$1:$D$97,2,0)</f>
        <v>cali_ckn</v>
      </c>
      <c r="K1463" t="str">
        <f>VLOOKUP(C1463,pizzaz!$A$1:$D$97,3,0)</f>
        <v>S</v>
      </c>
      <c r="L1463">
        <f>VLOOKUP(C1463,pizzaz!$A$1:$D$97,4,0)</f>
        <v>12.75</v>
      </c>
      <c r="M1463">
        <v>12.75</v>
      </c>
      <c r="N1463" t="str">
        <f>VLOOKUP(J1463,pizza_tpes!$A$1:$L$33,2,0)</f>
        <v>The California Chicken Pizza</v>
      </c>
      <c r="O1463" t="str">
        <f>VLOOKUP(J1463,pizza_tpes!$A$1:$L$33,3,0)</f>
        <v>Chicken</v>
      </c>
      <c r="P1463" t="str">
        <f>VLOOKUP(J1463,pizza_tpes!$A$1:$L$33,4,0)</f>
        <v>Chicken, Artichoke, Spinach, Garlic, Jalapeno Peppers, Fontina Cheese, Gouda Cheese</v>
      </c>
    </row>
    <row r="1464" spans="1:16" x14ac:dyDescent="0.35">
      <c r="A1464">
        <v>1463</v>
      </c>
      <c r="B1464">
        <v>649</v>
      </c>
      <c r="C1464" t="s">
        <v>46</v>
      </c>
      <c r="D1464">
        <v>1</v>
      </c>
      <c r="E1464" s="2">
        <f>VLOOKUP(B1464,orders!$A$1:$C$21351,2,0)</f>
        <v>42015</v>
      </c>
      <c r="F1464" s="2" t="s">
        <v>215</v>
      </c>
      <c r="G1464" s="2" t="s">
        <v>220</v>
      </c>
      <c r="H1464" s="2" t="s">
        <v>225</v>
      </c>
      <c r="I1464" s="1">
        <f>VLOOKUP(B1464,orders!$A$1:$C$21351,3,0)</f>
        <v>0.60373842592592597</v>
      </c>
      <c r="J1464" t="str">
        <f>VLOOKUP(C1464,pizzaz!$A$1:$D$97,2,0)</f>
        <v>pepperoni</v>
      </c>
      <c r="K1464" t="str">
        <f>VLOOKUP(C1464,pizzaz!$A$1:$D$97,3,0)</f>
        <v>M</v>
      </c>
      <c r="L1464">
        <f>VLOOKUP(C1464,pizzaz!$A$1:$D$97,4,0)</f>
        <v>12.5</v>
      </c>
      <c r="M1464">
        <v>12.5</v>
      </c>
      <c r="N1464" t="str">
        <f>VLOOKUP(J1464,pizza_tpes!$A$1:$L$33,2,0)</f>
        <v>The Pepperoni Pizza</v>
      </c>
      <c r="O1464" t="str">
        <f>VLOOKUP(J1464,pizza_tpes!$A$1:$L$33,3,0)</f>
        <v>Classic</v>
      </c>
      <c r="P1464" t="str">
        <f>VLOOKUP(J1464,pizza_tpes!$A$1:$L$33,4,0)</f>
        <v>Mozzarella Cheese, Pepperoni</v>
      </c>
    </row>
    <row r="1465" spans="1:16" x14ac:dyDescent="0.35">
      <c r="A1465">
        <v>1464</v>
      </c>
      <c r="B1465">
        <v>649</v>
      </c>
      <c r="C1465" t="s">
        <v>56</v>
      </c>
      <c r="D1465">
        <v>1</v>
      </c>
      <c r="E1465" s="2">
        <f>VLOOKUP(B1465,orders!$A$1:$C$21351,2,0)</f>
        <v>42015</v>
      </c>
      <c r="F1465" s="2" t="s">
        <v>215</v>
      </c>
      <c r="G1465" s="2" t="s">
        <v>220</v>
      </c>
      <c r="H1465" s="2" t="s">
        <v>225</v>
      </c>
      <c r="I1465" s="1">
        <f>VLOOKUP(B1465,orders!$A$1:$C$21351,3,0)</f>
        <v>0.60373842592592597</v>
      </c>
      <c r="J1465" t="str">
        <f>VLOOKUP(C1465,pizzaz!$A$1:$D$97,2,0)</f>
        <v>peppr_salami</v>
      </c>
      <c r="K1465" t="str">
        <f>VLOOKUP(C1465,pizzaz!$A$1:$D$97,3,0)</f>
        <v>M</v>
      </c>
      <c r="L1465">
        <f>VLOOKUP(C1465,pizzaz!$A$1:$D$97,4,0)</f>
        <v>16.5</v>
      </c>
      <c r="M1465">
        <v>16.5</v>
      </c>
      <c r="N1465" t="str">
        <f>VLOOKUP(J1465,pizza_tpes!$A$1:$L$33,2,0)</f>
        <v>The Pepper Salami Pizza</v>
      </c>
      <c r="O1465" t="str">
        <f>VLOOKUP(J1465,pizza_tpes!$A$1:$L$33,3,0)</f>
        <v>Supreme</v>
      </c>
      <c r="P1465" t="str">
        <f>VLOOKUP(J1465,pizza_tpes!$A$1:$L$33,4,0)</f>
        <v>Genoa Salami, Capocollo, Pepperoni, Tomatoes, Asiago Cheese, Garlic</v>
      </c>
    </row>
    <row r="1466" spans="1:16" x14ac:dyDescent="0.35">
      <c r="A1466">
        <v>1465</v>
      </c>
      <c r="B1466">
        <v>649</v>
      </c>
      <c r="C1466" t="s">
        <v>71</v>
      </c>
      <c r="D1466">
        <v>1</v>
      </c>
      <c r="E1466" s="2">
        <f>VLOOKUP(B1466,orders!$A$1:$C$21351,2,0)</f>
        <v>42015</v>
      </c>
      <c r="F1466" s="2" t="s">
        <v>215</v>
      </c>
      <c r="G1466" s="2" t="s">
        <v>220</v>
      </c>
      <c r="H1466" s="2" t="s">
        <v>225</v>
      </c>
      <c r="I1466" s="1">
        <f>VLOOKUP(B1466,orders!$A$1:$C$21351,3,0)</f>
        <v>0.60373842592592597</v>
      </c>
      <c r="J1466" t="str">
        <f>VLOOKUP(C1466,pizzaz!$A$1:$D$97,2,0)</f>
        <v>sicilian</v>
      </c>
      <c r="K1466" t="str">
        <f>VLOOKUP(C1466,pizzaz!$A$1:$D$97,3,0)</f>
        <v>S</v>
      </c>
      <c r="L1466">
        <f>VLOOKUP(C1466,pizzaz!$A$1:$D$97,4,0)</f>
        <v>12.25</v>
      </c>
      <c r="M1466">
        <v>12.25</v>
      </c>
      <c r="N1466" t="str">
        <f>VLOOKUP(J1466,pizza_tpes!$A$1:$L$33,2,0)</f>
        <v>The Sicilian Pizza</v>
      </c>
      <c r="O1466" t="str">
        <f>VLOOKUP(J1466,pizza_tpes!$A$1:$L$33,3,0)</f>
        <v>Supreme</v>
      </c>
      <c r="P1466" t="str">
        <f>VLOOKUP(J1466,pizza_tpes!$A$1:$L$33,4,0)</f>
        <v>Coarse Sicilian Salami, Tomatoes, Green Olives, Luganega Sausage, Onions, Garlic</v>
      </c>
    </row>
    <row r="1467" spans="1:16" x14ac:dyDescent="0.35">
      <c r="A1467">
        <v>1466</v>
      </c>
      <c r="B1467">
        <v>650</v>
      </c>
      <c r="C1467" t="s">
        <v>46</v>
      </c>
      <c r="D1467">
        <v>1</v>
      </c>
      <c r="E1467" s="2">
        <f>VLOOKUP(B1467,orders!$A$1:$C$21351,2,0)</f>
        <v>42015</v>
      </c>
      <c r="F1467" s="2" t="s">
        <v>215</v>
      </c>
      <c r="G1467" s="2" t="s">
        <v>220</v>
      </c>
      <c r="H1467" s="2" t="s">
        <v>225</v>
      </c>
      <c r="I1467" s="1">
        <f>VLOOKUP(B1467,orders!$A$1:$C$21351,3,0)</f>
        <v>0.60700231481481481</v>
      </c>
      <c r="J1467" t="str">
        <f>VLOOKUP(C1467,pizzaz!$A$1:$D$97,2,0)</f>
        <v>pepperoni</v>
      </c>
      <c r="K1467" t="str">
        <f>VLOOKUP(C1467,pizzaz!$A$1:$D$97,3,0)</f>
        <v>M</v>
      </c>
      <c r="L1467">
        <f>VLOOKUP(C1467,pizzaz!$A$1:$D$97,4,0)</f>
        <v>12.5</v>
      </c>
      <c r="M1467">
        <v>12.5</v>
      </c>
      <c r="N1467" t="str">
        <f>VLOOKUP(J1467,pizza_tpes!$A$1:$L$33,2,0)</f>
        <v>The Pepperoni Pizza</v>
      </c>
      <c r="O1467" t="str">
        <f>VLOOKUP(J1467,pizza_tpes!$A$1:$L$33,3,0)</f>
        <v>Classic</v>
      </c>
      <c r="P1467" t="str">
        <f>VLOOKUP(J1467,pizza_tpes!$A$1:$L$33,4,0)</f>
        <v>Mozzarella Cheese, Pepperoni</v>
      </c>
    </row>
    <row r="1468" spans="1:16" x14ac:dyDescent="0.35">
      <c r="A1468">
        <v>1467</v>
      </c>
      <c r="B1468">
        <v>651</v>
      </c>
      <c r="C1468" t="s">
        <v>12</v>
      </c>
      <c r="D1468">
        <v>1</v>
      </c>
      <c r="E1468" s="2">
        <f>VLOOKUP(B1468,orders!$A$1:$C$21351,2,0)</f>
        <v>42015</v>
      </c>
      <c r="F1468" s="2" t="s">
        <v>215</v>
      </c>
      <c r="G1468" s="2" t="s">
        <v>220</v>
      </c>
      <c r="H1468" s="2" t="s">
        <v>225</v>
      </c>
      <c r="I1468" s="1">
        <f>VLOOKUP(B1468,orders!$A$1:$C$21351,3,0)</f>
        <v>0.61776620370370372</v>
      </c>
      <c r="J1468" t="str">
        <f>VLOOKUP(C1468,pizzaz!$A$1:$D$97,2,0)</f>
        <v>bbq_ckn</v>
      </c>
      <c r="K1468" t="str">
        <f>VLOOKUP(C1468,pizzaz!$A$1:$D$97,3,0)</f>
        <v>S</v>
      </c>
      <c r="L1468">
        <f>VLOOKUP(C1468,pizzaz!$A$1:$D$97,4,0)</f>
        <v>12.75</v>
      </c>
      <c r="M1468">
        <v>12.75</v>
      </c>
      <c r="N1468" t="str">
        <f>VLOOKUP(J1468,pizza_tpes!$A$1:$L$33,2,0)</f>
        <v>The Barbecue Chicken Pizza</v>
      </c>
      <c r="O1468" t="str">
        <f>VLOOKUP(J1468,pizza_tpes!$A$1:$L$33,3,0)</f>
        <v>Chicken</v>
      </c>
      <c r="P1468" t="str">
        <f>VLOOKUP(J1468,pizza_tpes!$A$1:$L$33,4,0)</f>
        <v>Barbecued Chicken, Red Peppers, Green Peppers, Tomatoes, Red Onions, Barbecue Sauce</v>
      </c>
    </row>
    <row r="1469" spans="1:16" x14ac:dyDescent="0.35">
      <c r="A1469">
        <v>1468</v>
      </c>
      <c r="B1469">
        <v>651</v>
      </c>
      <c r="C1469" t="s">
        <v>35</v>
      </c>
      <c r="D1469">
        <v>1</v>
      </c>
      <c r="E1469" s="2">
        <f>VLOOKUP(B1469,orders!$A$1:$C$21351,2,0)</f>
        <v>42015</v>
      </c>
      <c r="F1469" s="2" t="s">
        <v>215</v>
      </c>
      <c r="G1469" s="2" t="s">
        <v>220</v>
      </c>
      <c r="H1469" s="2" t="s">
        <v>225</v>
      </c>
      <c r="I1469" s="1">
        <f>VLOOKUP(B1469,orders!$A$1:$C$21351,3,0)</f>
        <v>0.61776620370370372</v>
      </c>
      <c r="J1469" t="str">
        <f>VLOOKUP(C1469,pizzaz!$A$1:$D$97,2,0)</f>
        <v>calabrese</v>
      </c>
      <c r="K1469" t="str">
        <f>VLOOKUP(C1469,pizzaz!$A$1:$D$97,3,0)</f>
        <v>M</v>
      </c>
      <c r="L1469">
        <f>VLOOKUP(C1469,pizzaz!$A$1:$D$97,4,0)</f>
        <v>16.25</v>
      </c>
      <c r="M1469">
        <v>16.25</v>
      </c>
      <c r="N1469" t="str">
        <f>VLOOKUP(J1469,pizza_tpes!$A$1:$L$33,2,0)</f>
        <v>The Calabrese Pizza</v>
      </c>
      <c r="O1469" t="str">
        <f>VLOOKUP(J1469,pizza_tpes!$A$1:$L$33,3,0)</f>
        <v>Supreme</v>
      </c>
      <c r="P1469" t="str">
        <f>VLOOKUP(J1469,pizza_tpes!$A$1:$L$33,4,0)</f>
        <v>‘Nduja Salami, Pancetta, Tomatoes, Red Onions, Friggitello Peppers, Garlic</v>
      </c>
    </row>
    <row r="1470" spans="1:16" x14ac:dyDescent="0.35">
      <c r="A1470">
        <v>1469</v>
      </c>
      <c r="B1470">
        <v>651</v>
      </c>
      <c r="C1470" t="s">
        <v>46</v>
      </c>
      <c r="D1470">
        <v>1</v>
      </c>
      <c r="E1470" s="2">
        <f>VLOOKUP(B1470,orders!$A$1:$C$21351,2,0)</f>
        <v>42015</v>
      </c>
      <c r="F1470" s="2" t="s">
        <v>215</v>
      </c>
      <c r="G1470" s="2" t="s">
        <v>220</v>
      </c>
      <c r="H1470" s="2" t="s">
        <v>225</v>
      </c>
      <c r="I1470" s="1">
        <f>VLOOKUP(B1470,orders!$A$1:$C$21351,3,0)</f>
        <v>0.61776620370370372</v>
      </c>
      <c r="J1470" t="str">
        <f>VLOOKUP(C1470,pizzaz!$A$1:$D$97,2,0)</f>
        <v>pepperoni</v>
      </c>
      <c r="K1470" t="str">
        <f>VLOOKUP(C1470,pizzaz!$A$1:$D$97,3,0)</f>
        <v>M</v>
      </c>
      <c r="L1470">
        <f>VLOOKUP(C1470,pizzaz!$A$1:$D$97,4,0)</f>
        <v>12.5</v>
      </c>
      <c r="M1470">
        <v>12.5</v>
      </c>
      <c r="N1470" t="str">
        <f>VLOOKUP(J1470,pizza_tpes!$A$1:$L$33,2,0)</f>
        <v>The Pepperoni Pizza</v>
      </c>
      <c r="O1470" t="str">
        <f>VLOOKUP(J1470,pizza_tpes!$A$1:$L$33,3,0)</f>
        <v>Classic</v>
      </c>
      <c r="P1470" t="str">
        <f>VLOOKUP(J1470,pizza_tpes!$A$1:$L$33,4,0)</f>
        <v>Mozzarella Cheese, Pepperoni</v>
      </c>
    </row>
    <row r="1471" spans="1:16" x14ac:dyDescent="0.35">
      <c r="A1471">
        <v>1470</v>
      </c>
      <c r="B1471">
        <v>652</v>
      </c>
      <c r="C1471" t="s">
        <v>31</v>
      </c>
      <c r="D1471">
        <v>1</v>
      </c>
      <c r="E1471" s="2">
        <f>VLOOKUP(B1471,orders!$A$1:$C$21351,2,0)</f>
        <v>42015</v>
      </c>
      <c r="F1471" s="2" t="s">
        <v>215</v>
      </c>
      <c r="G1471" s="2" t="s">
        <v>220</v>
      </c>
      <c r="H1471" s="2" t="s">
        <v>225</v>
      </c>
      <c r="I1471" s="1">
        <f>VLOOKUP(B1471,orders!$A$1:$C$21351,3,0)</f>
        <v>0.66918981481481477</v>
      </c>
      <c r="J1471" t="str">
        <f>VLOOKUP(C1471,pizzaz!$A$1:$D$97,2,0)</f>
        <v>big_meat</v>
      </c>
      <c r="K1471" t="str">
        <f>VLOOKUP(C1471,pizzaz!$A$1:$D$97,3,0)</f>
        <v>S</v>
      </c>
      <c r="L1471">
        <f>VLOOKUP(C1471,pizzaz!$A$1:$D$97,4,0)</f>
        <v>12</v>
      </c>
      <c r="M1471">
        <v>12</v>
      </c>
      <c r="N1471" t="str">
        <f>VLOOKUP(J1471,pizza_tpes!$A$1:$L$33,2,0)</f>
        <v>The Big Meat Pizza</v>
      </c>
      <c r="O1471" t="str">
        <f>VLOOKUP(J1471,pizza_tpes!$A$1:$L$33,3,0)</f>
        <v>Classic</v>
      </c>
      <c r="P1471" t="str">
        <f>VLOOKUP(J1471,pizza_tpes!$A$1:$L$33,4,0)</f>
        <v>Bacon, Pepperoni, Italian Sausage, Chorizo Sausage</v>
      </c>
    </row>
    <row r="1472" spans="1:16" x14ac:dyDescent="0.35">
      <c r="A1472">
        <v>1471</v>
      </c>
      <c r="B1472">
        <v>652</v>
      </c>
      <c r="C1472" t="s">
        <v>57</v>
      </c>
      <c r="D1472">
        <v>1</v>
      </c>
      <c r="E1472" s="2">
        <f>VLOOKUP(B1472,orders!$A$1:$C$21351,2,0)</f>
        <v>42015</v>
      </c>
      <c r="F1472" s="2" t="s">
        <v>215</v>
      </c>
      <c r="G1472" s="2" t="s">
        <v>220</v>
      </c>
      <c r="H1472" s="2" t="s">
        <v>225</v>
      </c>
      <c r="I1472" s="1">
        <f>VLOOKUP(B1472,orders!$A$1:$C$21351,3,0)</f>
        <v>0.66918981481481477</v>
      </c>
      <c r="J1472" t="str">
        <f>VLOOKUP(C1472,pizzaz!$A$1:$D$97,2,0)</f>
        <v>ckn_alfredo</v>
      </c>
      <c r="K1472" t="str">
        <f>VLOOKUP(C1472,pizzaz!$A$1:$D$97,3,0)</f>
        <v>M</v>
      </c>
      <c r="L1472">
        <f>VLOOKUP(C1472,pizzaz!$A$1:$D$97,4,0)</f>
        <v>16.75</v>
      </c>
      <c r="M1472">
        <v>16.75</v>
      </c>
      <c r="N1472" t="str">
        <f>VLOOKUP(J1472,pizza_tpes!$A$1:$L$33,2,0)</f>
        <v>The Chicken Alfredo Pizza</v>
      </c>
      <c r="O1472" t="str">
        <f>VLOOKUP(J1472,pizza_tpes!$A$1:$L$33,3,0)</f>
        <v>Chicken</v>
      </c>
      <c r="P1472" t="str">
        <f>VLOOKUP(J1472,pizza_tpes!$A$1:$L$33,4,0)</f>
        <v>Chicken, Red Onions, Red Peppers, Mushrooms, Asiago Cheese, Alfredo Sauce</v>
      </c>
    </row>
    <row r="1473" spans="1:16" x14ac:dyDescent="0.35">
      <c r="A1473">
        <v>1472</v>
      </c>
      <c r="B1473">
        <v>652</v>
      </c>
      <c r="C1473" t="s">
        <v>78</v>
      </c>
      <c r="D1473">
        <v>1</v>
      </c>
      <c r="E1473" s="2">
        <f>VLOOKUP(B1473,orders!$A$1:$C$21351,2,0)</f>
        <v>42015</v>
      </c>
      <c r="F1473" s="2" t="s">
        <v>215</v>
      </c>
      <c r="G1473" s="2" t="s">
        <v>220</v>
      </c>
      <c r="H1473" s="2" t="s">
        <v>225</v>
      </c>
      <c r="I1473" s="1">
        <f>VLOOKUP(B1473,orders!$A$1:$C$21351,3,0)</f>
        <v>0.66918981481481477</v>
      </c>
      <c r="J1473" t="str">
        <f>VLOOKUP(C1473,pizzaz!$A$1:$D$97,2,0)</f>
        <v>ckn_pesto</v>
      </c>
      <c r="K1473" t="str">
        <f>VLOOKUP(C1473,pizzaz!$A$1:$D$97,3,0)</f>
        <v>S</v>
      </c>
      <c r="L1473">
        <f>VLOOKUP(C1473,pizzaz!$A$1:$D$97,4,0)</f>
        <v>12.75</v>
      </c>
      <c r="M1473">
        <v>12.75</v>
      </c>
      <c r="N1473" t="str">
        <f>VLOOKUP(J1473,pizza_tpes!$A$1:$L$33,2,0)</f>
        <v>The Chicken Pesto Pizza</v>
      </c>
      <c r="O1473" t="str">
        <f>VLOOKUP(J1473,pizza_tpes!$A$1:$L$33,3,0)</f>
        <v>Chicken</v>
      </c>
      <c r="P1473" t="str">
        <f>VLOOKUP(J1473,pizza_tpes!$A$1:$L$33,4,0)</f>
        <v>Chicken, Tomatoes, Red Peppers, Spinach, Garlic, Pesto Sauce</v>
      </c>
    </row>
    <row r="1474" spans="1:16" x14ac:dyDescent="0.35">
      <c r="A1474">
        <v>1473</v>
      </c>
      <c r="B1474">
        <v>652</v>
      </c>
      <c r="C1474" t="s">
        <v>47</v>
      </c>
      <c r="D1474">
        <v>1</v>
      </c>
      <c r="E1474" s="2">
        <f>VLOOKUP(B1474,orders!$A$1:$C$21351,2,0)</f>
        <v>42015</v>
      </c>
      <c r="F1474" s="2" t="s">
        <v>215</v>
      </c>
      <c r="G1474" s="2" t="s">
        <v>220</v>
      </c>
      <c r="H1474" s="2" t="s">
        <v>225</v>
      </c>
      <c r="I1474" s="1">
        <f>VLOOKUP(B1474,orders!$A$1:$C$21351,3,0)</f>
        <v>0.66918981481481477</v>
      </c>
      <c r="J1474" t="str">
        <f>VLOOKUP(C1474,pizzaz!$A$1:$D$97,2,0)</f>
        <v>prsc_argla</v>
      </c>
      <c r="K1474" t="str">
        <f>VLOOKUP(C1474,pizzaz!$A$1:$D$97,3,0)</f>
        <v>S</v>
      </c>
      <c r="L1474">
        <f>VLOOKUP(C1474,pizzaz!$A$1:$D$97,4,0)</f>
        <v>12.5</v>
      </c>
      <c r="M1474">
        <v>12.5</v>
      </c>
      <c r="N1474" t="str">
        <f>VLOOKUP(J1474,pizza_tpes!$A$1:$L$33,2,0)</f>
        <v>The Prosciutto and Arugula Pizza</v>
      </c>
      <c r="O1474" t="str">
        <f>VLOOKUP(J1474,pizza_tpes!$A$1:$L$33,3,0)</f>
        <v>Supreme</v>
      </c>
      <c r="P1474" t="str">
        <f>VLOOKUP(J1474,pizza_tpes!$A$1:$L$33,4,0)</f>
        <v>Prosciutto di San Daniele, Arugula, Mozzarella Cheese</v>
      </c>
    </row>
    <row r="1475" spans="1:16" x14ac:dyDescent="0.35">
      <c r="A1475">
        <v>1474</v>
      </c>
      <c r="B1475">
        <v>653</v>
      </c>
      <c r="C1475" t="s">
        <v>73</v>
      </c>
      <c r="D1475">
        <v>1</v>
      </c>
      <c r="E1475" s="2">
        <f>VLOOKUP(B1475,orders!$A$1:$C$21351,2,0)</f>
        <v>42015</v>
      </c>
      <c r="F1475" s="2" t="s">
        <v>215</v>
      </c>
      <c r="G1475" s="2" t="s">
        <v>220</v>
      </c>
      <c r="H1475" s="2" t="s">
        <v>225</v>
      </c>
      <c r="I1475" s="1">
        <f>VLOOKUP(B1475,orders!$A$1:$C$21351,3,0)</f>
        <v>0.67943287037037037</v>
      </c>
      <c r="J1475" t="str">
        <f>VLOOKUP(C1475,pizzaz!$A$1:$D$97,2,0)</f>
        <v>thai_ckn</v>
      </c>
      <c r="K1475" t="str">
        <f>VLOOKUP(C1475,pizzaz!$A$1:$D$97,3,0)</f>
        <v>S</v>
      </c>
      <c r="L1475">
        <f>VLOOKUP(C1475,pizzaz!$A$1:$D$97,4,0)</f>
        <v>12.75</v>
      </c>
      <c r="M1475">
        <v>12.75</v>
      </c>
      <c r="N1475" t="str">
        <f>VLOOKUP(J1475,pizza_tpes!$A$1:$L$33,2,0)</f>
        <v>The Thai Chicken Pizza</v>
      </c>
      <c r="O1475" t="str">
        <f>VLOOKUP(J1475,pizza_tpes!$A$1:$L$33,3,0)</f>
        <v>Chicken</v>
      </c>
      <c r="P1475" t="str">
        <f>VLOOKUP(J1475,pizza_tpes!$A$1:$L$33,4,0)</f>
        <v>Chicken, Pineapple, Tomatoes, Red Peppers, Thai Sweet Chilli Sauce</v>
      </c>
    </row>
    <row r="1476" spans="1:16" x14ac:dyDescent="0.35">
      <c r="A1476">
        <v>1475</v>
      </c>
      <c r="B1476">
        <v>654</v>
      </c>
      <c r="C1476" t="s">
        <v>23</v>
      </c>
      <c r="D1476">
        <v>1</v>
      </c>
      <c r="E1476" s="2">
        <f>VLOOKUP(B1476,orders!$A$1:$C$21351,2,0)</f>
        <v>42015</v>
      </c>
      <c r="F1476" s="2" t="s">
        <v>215</v>
      </c>
      <c r="G1476" s="2" t="s">
        <v>220</v>
      </c>
      <c r="H1476" s="2" t="s">
        <v>225</v>
      </c>
      <c r="I1476" s="1">
        <f>VLOOKUP(B1476,orders!$A$1:$C$21351,3,0)</f>
        <v>0.69035879629629626</v>
      </c>
      <c r="J1476" t="str">
        <f>VLOOKUP(C1476,pizzaz!$A$1:$D$97,2,0)</f>
        <v>mexicana</v>
      </c>
      <c r="K1476" t="str">
        <f>VLOOKUP(C1476,pizzaz!$A$1:$D$97,3,0)</f>
        <v>L</v>
      </c>
      <c r="L1476">
        <f>VLOOKUP(C1476,pizzaz!$A$1:$D$97,4,0)</f>
        <v>20.25</v>
      </c>
      <c r="M1476">
        <v>20.25</v>
      </c>
      <c r="N1476" t="str">
        <f>VLOOKUP(J1476,pizza_tpes!$A$1:$L$33,2,0)</f>
        <v>The Mexicana Pizza</v>
      </c>
      <c r="O1476" t="str">
        <f>VLOOKUP(J1476,pizza_tpes!$A$1:$L$33,3,0)</f>
        <v>Veggie</v>
      </c>
      <c r="P1476" t="str">
        <f>VLOOKUP(J1476,pizza_tpes!$A$1:$L$33,4,0)</f>
        <v>Tomatoes, Red Peppers, Jalapeno Peppers, Red Onions, Cilantro, Corn, Chipotle Sauce, Garlic</v>
      </c>
    </row>
    <row r="1477" spans="1:16" x14ac:dyDescent="0.35">
      <c r="A1477">
        <v>1476</v>
      </c>
      <c r="B1477">
        <v>654</v>
      </c>
      <c r="C1477" t="s">
        <v>42</v>
      </c>
      <c r="D1477">
        <v>1</v>
      </c>
      <c r="E1477" s="2">
        <f>VLOOKUP(B1477,orders!$A$1:$C$21351,2,0)</f>
        <v>42015</v>
      </c>
      <c r="F1477" s="2" t="s">
        <v>215</v>
      </c>
      <c r="G1477" s="2" t="s">
        <v>220</v>
      </c>
      <c r="H1477" s="2" t="s">
        <v>225</v>
      </c>
      <c r="I1477" s="1">
        <f>VLOOKUP(B1477,orders!$A$1:$C$21351,3,0)</f>
        <v>0.69035879629629626</v>
      </c>
      <c r="J1477" t="str">
        <f>VLOOKUP(C1477,pizzaz!$A$1:$D$97,2,0)</f>
        <v>sicilian</v>
      </c>
      <c r="K1477" t="str">
        <f>VLOOKUP(C1477,pizzaz!$A$1:$D$97,3,0)</f>
        <v>L</v>
      </c>
      <c r="L1477">
        <f>VLOOKUP(C1477,pizzaz!$A$1:$D$97,4,0)</f>
        <v>20.25</v>
      </c>
      <c r="M1477">
        <v>20.25</v>
      </c>
      <c r="N1477" t="str">
        <f>VLOOKUP(J1477,pizza_tpes!$A$1:$L$33,2,0)</f>
        <v>The Sicilian Pizza</v>
      </c>
      <c r="O1477" t="str">
        <f>VLOOKUP(J1477,pizza_tpes!$A$1:$L$33,3,0)</f>
        <v>Supreme</v>
      </c>
      <c r="P1477" t="str">
        <f>VLOOKUP(J1477,pizza_tpes!$A$1:$L$33,4,0)</f>
        <v>Coarse Sicilian Salami, Tomatoes, Green Olives, Luganega Sausage, Onions, Garlic</v>
      </c>
    </row>
    <row r="1478" spans="1:16" x14ac:dyDescent="0.35">
      <c r="A1478">
        <v>1477</v>
      </c>
      <c r="B1478">
        <v>654</v>
      </c>
      <c r="C1478" t="s">
        <v>86</v>
      </c>
      <c r="D1478">
        <v>1</v>
      </c>
      <c r="E1478" s="2">
        <f>VLOOKUP(B1478,orders!$A$1:$C$21351,2,0)</f>
        <v>42015</v>
      </c>
      <c r="F1478" s="2" t="s">
        <v>215</v>
      </c>
      <c r="G1478" s="2" t="s">
        <v>220</v>
      </c>
      <c r="H1478" s="2" t="s">
        <v>225</v>
      </c>
      <c r="I1478" s="1">
        <f>VLOOKUP(B1478,orders!$A$1:$C$21351,3,0)</f>
        <v>0.69035879629629626</v>
      </c>
      <c r="J1478" t="str">
        <f>VLOOKUP(C1478,pizzaz!$A$1:$D$97,2,0)</f>
        <v>spin_pesto</v>
      </c>
      <c r="K1478" t="str">
        <f>VLOOKUP(C1478,pizzaz!$A$1:$D$97,3,0)</f>
        <v>M</v>
      </c>
      <c r="L1478">
        <f>VLOOKUP(C1478,pizzaz!$A$1:$D$97,4,0)</f>
        <v>16.5</v>
      </c>
      <c r="M1478">
        <v>16.5</v>
      </c>
      <c r="N1478" t="str">
        <f>VLOOKUP(J1478,pizza_tpes!$A$1:$L$33,2,0)</f>
        <v>The Spinach Pesto Pizza</v>
      </c>
      <c r="O1478" t="str">
        <f>VLOOKUP(J1478,pizza_tpes!$A$1:$L$33,3,0)</f>
        <v>Veggie</v>
      </c>
      <c r="P1478" t="str">
        <f>VLOOKUP(J1478,pizza_tpes!$A$1:$L$33,4,0)</f>
        <v>Spinach, Artichokes, Tomatoes, Sun-dried Tomatoes, Garlic, Pesto Sauce</v>
      </c>
    </row>
    <row r="1479" spans="1:16" x14ac:dyDescent="0.35">
      <c r="A1479">
        <v>1478</v>
      </c>
      <c r="B1479">
        <v>655</v>
      </c>
      <c r="C1479" t="s">
        <v>10</v>
      </c>
      <c r="D1479">
        <v>1</v>
      </c>
      <c r="E1479" s="2">
        <f>VLOOKUP(B1479,orders!$A$1:$C$21351,2,0)</f>
        <v>42015</v>
      </c>
      <c r="F1479" s="2" t="s">
        <v>215</v>
      </c>
      <c r="G1479" s="2" t="s">
        <v>220</v>
      </c>
      <c r="H1479" s="2" t="s">
        <v>225</v>
      </c>
      <c r="I1479" s="1">
        <f>VLOOKUP(B1479,orders!$A$1:$C$21351,3,0)</f>
        <v>0.69690972222222225</v>
      </c>
      <c r="J1479" t="str">
        <f>VLOOKUP(C1479,pizzaz!$A$1:$D$97,2,0)</f>
        <v>ital_supr</v>
      </c>
      <c r="K1479" t="str">
        <f>VLOOKUP(C1479,pizzaz!$A$1:$D$97,3,0)</f>
        <v>M</v>
      </c>
      <c r="L1479">
        <f>VLOOKUP(C1479,pizzaz!$A$1:$D$97,4,0)</f>
        <v>16.5</v>
      </c>
      <c r="M1479">
        <v>16.5</v>
      </c>
      <c r="N1479" t="str">
        <f>VLOOKUP(J1479,pizza_tpes!$A$1:$L$33,2,0)</f>
        <v>The Italian Supreme Pizza</v>
      </c>
      <c r="O1479" t="str">
        <f>VLOOKUP(J1479,pizza_tpes!$A$1:$L$33,3,0)</f>
        <v>Supreme</v>
      </c>
      <c r="P1479" t="str">
        <f>VLOOKUP(J1479,pizza_tpes!$A$1:$L$33,4,0)</f>
        <v>Calabrese Salami, Capocollo, Tomatoes, Red Onions, Green Olives, Garlic</v>
      </c>
    </row>
    <row r="1480" spans="1:16" x14ac:dyDescent="0.35">
      <c r="A1480">
        <v>1479</v>
      </c>
      <c r="B1480">
        <v>656</v>
      </c>
      <c r="C1480" t="s">
        <v>9</v>
      </c>
      <c r="D1480">
        <v>1</v>
      </c>
      <c r="E1480" s="2">
        <f>VLOOKUP(B1480,orders!$A$1:$C$21351,2,0)</f>
        <v>42015</v>
      </c>
      <c r="F1480" s="2" t="s">
        <v>215</v>
      </c>
      <c r="G1480" s="2" t="s">
        <v>220</v>
      </c>
      <c r="H1480" s="2" t="s">
        <v>225</v>
      </c>
      <c r="I1480" s="1">
        <f>VLOOKUP(B1480,orders!$A$1:$C$21351,3,0)</f>
        <v>0.69778935185185187</v>
      </c>
      <c r="J1480" t="str">
        <f>VLOOKUP(C1480,pizzaz!$A$1:$D$97,2,0)</f>
        <v>thai_ckn</v>
      </c>
      <c r="K1480" t="str">
        <f>VLOOKUP(C1480,pizzaz!$A$1:$D$97,3,0)</f>
        <v>L</v>
      </c>
      <c r="L1480">
        <f>VLOOKUP(C1480,pizzaz!$A$1:$D$97,4,0)</f>
        <v>20.75</v>
      </c>
      <c r="M1480">
        <v>20.75</v>
      </c>
      <c r="N1480" t="str">
        <f>VLOOKUP(J1480,pizza_tpes!$A$1:$L$33,2,0)</f>
        <v>The Thai Chicken Pizza</v>
      </c>
      <c r="O1480" t="str">
        <f>VLOOKUP(J1480,pizza_tpes!$A$1:$L$33,3,0)</f>
        <v>Chicken</v>
      </c>
      <c r="P1480" t="str">
        <f>VLOOKUP(J1480,pizza_tpes!$A$1:$L$33,4,0)</f>
        <v>Chicken, Pineapple, Tomatoes, Red Peppers, Thai Sweet Chilli Sauce</v>
      </c>
    </row>
    <row r="1481" spans="1:16" x14ac:dyDescent="0.35">
      <c r="A1481">
        <v>1480</v>
      </c>
      <c r="B1481">
        <v>656</v>
      </c>
      <c r="C1481" t="s">
        <v>49</v>
      </c>
      <c r="D1481">
        <v>1</v>
      </c>
      <c r="E1481" s="2">
        <f>VLOOKUP(B1481,orders!$A$1:$C$21351,2,0)</f>
        <v>42015</v>
      </c>
      <c r="F1481" s="2" t="s">
        <v>215</v>
      </c>
      <c r="G1481" s="2" t="s">
        <v>220</v>
      </c>
      <c r="H1481" s="2" t="s">
        <v>225</v>
      </c>
      <c r="I1481" s="1">
        <f>VLOOKUP(B1481,orders!$A$1:$C$21351,3,0)</f>
        <v>0.69778935185185187</v>
      </c>
      <c r="J1481" t="str">
        <f>VLOOKUP(C1481,pizzaz!$A$1:$D$97,2,0)</f>
        <v>veggie_veg</v>
      </c>
      <c r="K1481" t="str">
        <f>VLOOKUP(C1481,pizzaz!$A$1:$D$97,3,0)</f>
        <v>L</v>
      </c>
      <c r="L1481">
        <f>VLOOKUP(C1481,pizzaz!$A$1:$D$97,4,0)</f>
        <v>20.25</v>
      </c>
      <c r="M1481">
        <v>20.25</v>
      </c>
      <c r="N1481" t="str">
        <f>VLOOKUP(J1481,pizza_tpes!$A$1:$L$33,2,0)</f>
        <v>The Vegetables + Vegetables Pizza</v>
      </c>
      <c r="O1481" t="str">
        <f>VLOOKUP(J1481,pizza_tpes!$A$1:$L$33,3,0)</f>
        <v>Veggie</v>
      </c>
      <c r="P1481" t="str">
        <f>VLOOKUP(J1481,pizza_tpes!$A$1:$L$33,4,0)</f>
        <v>Mushrooms, Tomatoes, Red Peppers, Green Peppers, Red Onions, Zucchini, Spinach, Garlic</v>
      </c>
    </row>
    <row r="1482" spans="1:16" x14ac:dyDescent="0.35">
      <c r="A1482">
        <v>1481</v>
      </c>
      <c r="B1482">
        <v>657</v>
      </c>
      <c r="C1482" t="s">
        <v>45</v>
      </c>
      <c r="D1482">
        <v>1</v>
      </c>
      <c r="E1482" s="2">
        <f>VLOOKUP(B1482,orders!$A$1:$C$21351,2,0)</f>
        <v>42015</v>
      </c>
      <c r="F1482" s="2" t="s">
        <v>215</v>
      </c>
      <c r="G1482" s="2" t="s">
        <v>220</v>
      </c>
      <c r="H1482" s="2" t="s">
        <v>225</v>
      </c>
      <c r="I1482" s="1">
        <f>VLOOKUP(B1482,orders!$A$1:$C$21351,3,0)</f>
        <v>0.69846064814814812</v>
      </c>
      <c r="J1482" t="str">
        <f>VLOOKUP(C1482,pizzaz!$A$1:$D$97,2,0)</f>
        <v>bbq_ckn</v>
      </c>
      <c r="K1482" t="str">
        <f>VLOOKUP(C1482,pizzaz!$A$1:$D$97,3,0)</f>
        <v>M</v>
      </c>
      <c r="L1482">
        <f>VLOOKUP(C1482,pizzaz!$A$1:$D$97,4,0)</f>
        <v>16.75</v>
      </c>
      <c r="M1482">
        <v>16.75</v>
      </c>
      <c r="N1482" t="str">
        <f>VLOOKUP(J1482,pizza_tpes!$A$1:$L$33,2,0)</f>
        <v>The Barbecue Chicken Pizza</v>
      </c>
      <c r="O1482" t="str">
        <f>VLOOKUP(J1482,pizza_tpes!$A$1:$L$33,3,0)</f>
        <v>Chicken</v>
      </c>
      <c r="P1482" t="str">
        <f>VLOOKUP(J1482,pizza_tpes!$A$1:$L$33,4,0)</f>
        <v>Barbecued Chicken, Red Peppers, Green Peppers, Tomatoes, Red Onions, Barbecue Sauce</v>
      </c>
    </row>
    <row r="1483" spans="1:16" x14ac:dyDescent="0.35">
      <c r="A1483">
        <v>1482</v>
      </c>
      <c r="B1483">
        <v>657</v>
      </c>
      <c r="C1483" t="s">
        <v>5</v>
      </c>
      <c r="D1483">
        <v>1</v>
      </c>
      <c r="E1483" s="2">
        <f>VLOOKUP(B1483,orders!$A$1:$C$21351,2,0)</f>
        <v>42015</v>
      </c>
      <c r="F1483" s="2" t="s">
        <v>215</v>
      </c>
      <c r="G1483" s="2" t="s">
        <v>220</v>
      </c>
      <c r="H1483" s="2" t="s">
        <v>225</v>
      </c>
      <c r="I1483" s="1">
        <f>VLOOKUP(B1483,orders!$A$1:$C$21351,3,0)</f>
        <v>0.69846064814814812</v>
      </c>
      <c r="J1483" t="str">
        <f>VLOOKUP(C1483,pizzaz!$A$1:$D$97,2,0)</f>
        <v>classic_dlx</v>
      </c>
      <c r="K1483" t="str">
        <f>VLOOKUP(C1483,pizzaz!$A$1:$D$97,3,0)</f>
        <v>M</v>
      </c>
      <c r="L1483">
        <f>VLOOKUP(C1483,pizzaz!$A$1:$D$97,4,0)</f>
        <v>16</v>
      </c>
      <c r="M1483">
        <v>16</v>
      </c>
      <c r="N1483" t="str">
        <f>VLOOKUP(J1483,pizza_tpes!$A$1:$L$33,2,0)</f>
        <v>The Classic Deluxe Pizza</v>
      </c>
      <c r="O1483" t="str">
        <f>VLOOKUP(J1483,pizza_tpes!$A$1:$L$33,3,0)</f>
        <v>Classic</v>
      </c>
      <c r="P1483" t="str">
        <f>VLOOKUP(J1483,pizza_tpes!$A$1:$L$33,4,0)</f>
        <v>Pepperoni, Mushrooms, Red Onions, Red Peppers, Bacon</v>
      </c>
    </row>
    <row r="1484" spans="1:16" x14ac:dyDescent="0.35">
      <c r="A1484">
        <v>1483</v>
      </c>
      <c r="B1484">
        <v>658</v>
      </c>
      <c r="C1484" t="s">
        <v>85</v>
      </c>
      <c r="D1484">
        <v>1</v>
      </c>
      <c r="E1484" s="2">
        <f>VLOOKUP(B1484,orders!$A$1:$C$21351,2,0)</f>
        <v>42015</v>
      </c>
      <c r="F1484" s="2" t="s">
        <v>215</v>
      </c>
      <c r="G1484" s="2" t="s">
        <v>220</v>
      </c>
      <c r="H1484" s="2" t="s">
        <v>225</v>
      </c>
      <c r="I1484" s="1">
        <f>VLOOKUP(B1484,orders!$A$1:$C$21351,3,0)</f>
        <v>0.70513888888888887</v>
      </c>
      <c r="J1484" t="str">
        <f>VLOOKUP(C1484,pizzaz!$A$1:$D$97,2,0)</f>
        <v>napolitana</v>
      </c>
      <c r="K1484" t="str">
        <f>VLOOKUP(C1484,pizzaz!$A$1:$D$97,3,0)</f>
        <v>M</v>
      </c>
      <c r="L1484">
        <f>VLOOKUP(C1484,pizzaz!$A$1:$D$97,4,0)</f>
        <v>16</v>
      </c>
      <c r="M1484">
        <v>16</v>
      </c>
      <c r="N1484" t="str">
        <f>VLOOKUP(J1484,pizza_tpes!$A$1:$L$33,2,0)</f>
        <v>The Napolitana Pizza</v>
      </c>
      <c r="O1484" t="str">
        <f>VLOOKUP(J1484,pizza_tpes!$A$1:$L$33,3,0)</f>
        <v>Classic</v>
      </c>
      <c r="P1484" t="str">
        <f>VLOOKUP(J1484,pizza_tpes!$A$1:$L$33,4,0)</f>
        <v>Tomatoes, Anchovies, Green Olives, Red Onions, Garlic</v>
      </c>
    </row>
    <row r="1485" spans="1:16" x14ac:dyDescent="0.35">
      <c r="A1485">
        <v>1484</v>
      </c>
      <c r="B1485">
        <v>658</v>
      </c>
      <c r="C1485" t="s">
        <v>39</v>
      </c>
      <c r="D1485">
        <v>1</v>
      </c>
      <c r="E1485" s="2">
        <f>VLOOKUP(B1485,orders!$A$1:$C$21351,2,0)</f>
        <v>42015</v>
      </c>
      <c r="F1485" s="2" t="s">
        <v>215</v>
      </c>
      <c r="G1485" s="2" t="s">
        <v>220</v>
      </c>
      <c r="H1485" s="2" t="s">
        <v>225</v>
      </c>
      <c r="I1485" s="1">
        <f>VLOOKUP(B1485,orders!$A$1:$C$21351,3,0)</f>
        <v>0.70513888888888887</v>
      </c>
      <c r="J1485" t="str">
        <f>VLOOKUP(C1485,pizzaz!$A$1:$D$97,2,0)</f>
        <v>peppr_salami</v>
      </c>
      <c r="K1485" t="str">
        <f>VLOOKUP(C1485,pizzaz!$A$1:$D$97,3,0)</f>
        <v>S</v>
      </c>
      <c r="L1485">
        <f>VLOOKUP(C1485,pizzaz!$A$1:$D$97,4,0)</f>
        <v>12.5</v>
      </c>
      <c r="M1485">
        <v>12.5</v>
      </c>
      <c r="N1485" t="str">
        <f>VLOOKUP(J1485,pizza_tpes!$A$1:$L$33,2,0)</f>
        <v>The Pepper Salami Pizza</v>
      </c>
      <c r="O1485" t="str">
        <f>VLOOKUP(J1485,pizza_tpes!$A$1:$L$33,3,0)</f>
        <v>Supreme</v>
      </c>
      <c r="P1485" t="str">
        <f>VLOOKUP(J1485,pizza_tpes!$A$1:$L$33,4,0)</f>
        <v>Genoa Salami, Capocollo, Pepperoni, Tomatoes, Asiago Cheese, Garlic</v>
      </c>
    </row>
    <row r="1486" spans="1:16" x14ac:dyDescent="0.35">
      <c r="A1486">
        <v>1485</v>
      </c>
      <c r="B1486">
        <v>658</v>
      </c>
      <c r="C1486" t="s">
        <v>76</v>
      </c>
      <c r="D1486">
        <v>1</v>
      </c>
      <c r="E1486" s="2">
        <f>VLOOKUP(B1486,orders!$A$1:$C$21351,2,0)</f>
        <v>42015</v>
      </c>
      <c r="F1486" s="2" t="s">
        <v>215</v>
      </c>
      <c r="G1486" s="2" t="s">
        <v>220</v>
      </c>
      <c r="H1486" s="2" t="s">
        <v>225</v>
      </c>
      <c r="I1486" s="1">
        <f>VLOOKUP(B1486,orders!$A$1:$C$21351,3,0)</f>
        <v>0.70513888888888887</v>
      </c>
      <c r="J1486" t="str">
        <f>VLOOKUP(C1486,pizzaz!$A$1:$D$97,2,0)</f>
        <v>veggie_veg</v>
      </c>
      <c r="K1486" t="str">
        <f>VLOOKUP(C1486,pizzaz!$A$1:$D$97,3,0)</f>
        <v>M</v>
      </c>
      <c r="L1486">
        <f>VLOOKUP(C1486,pizzaz!$A$1:$D$97,4,0)</f>
        <v>16</v>
      </c>
      <c r="M1486">
        <v>16</v>
      </c>
      <c r="N1486" t="str">
        <f>VLOOKUP(J1486,pizza_tpes!$A$1:$L$33,2,0)</f>
        <v>The Vegetables + Vegetables Pizza</v>
      </c>
      <c r="O1486" t="str">
        <f>VLOOKUP(J1486,pizza_tpes!$A$1:$L$33,3,0)</f>
        <v>Veggie</v>
      </c>
      <c r="P1486" t="str">
        <f>VLOOKUP(J1486,pizza_tpes!$A$1:$L$33,4,0)</f>
        <v>Mushrooms, Tomatoes, Red Peppers, Green Peppers, Red Onions, Zucchini, Spinach, Garlic</v>
      </c>
    </row>
    <row r="1487" spans="1:16" x14ac:dyDescent="0.35">
      <c r="A1487">
        <v>1486</v>
      </c>
      <c r="B1487">
        <v>659</v>
      </c>
      <c r="C1487" t="s">
        <v>10</v>
      </c>
      <c r="D1487">
        <v>1</v>
      </c>
      <c r="E1487" s="2">
        <f>VLOOKUP(B1487,orders!$A$1:$C$21351,2,0)</f>
        <v>42015</v>
      </c>
      <c r="F1487" s="2" t="s">
        <v>215</v>
      </c>
      <c r="G1487" s="2" t="s">
        <v>220</v>
      </c>
      <c r="H1487" s="2" t="s">
        <v>225</v>
      </c>
      <c r="I1487" s="1">
        <f>VLOOKUP(B1487,orders!$A$1:$C$21351,3,0)</f>
        <v>0.70600694444444445</v>
      </c>
      <c r="J1487" t="str">
        <f>VLOOKUP(C1487,pizzaz!$A$1:$D$97,2,0)</f>
        <v>ital_supr</v>
      </c>
      <c r="K1487" t="str">
        <f>VLOOKUP(C1487,pizzaz!$A$1:$D$97,3,0)</f>
        <v>M</v>
      </c>
      <c r="L1487">
        <f>VLOOKUP(C1487,pizzaz!$A$1:$D$97,4,0)</f>
        <v>16.5</v>
      </c>
      <c r="M1487">
        <v>16.5</v>
      </c>
      <c r="N1487" t="str">
        <f>VLOOKUP(J1487,pizza_tpes!$A$1:$L$33,2,0)</f>
        <v>The Italian Supreme Pizza</v>
      </c>
      <c r="O1487" t="str">
        <f>VLOOKUP(J1487,pizza_tpes!$A$1:$L$33,3,0)</f>
        <v>Supreme</v>
      </c>
      <c r="P1487" t="str">
        <f>VLOOKUP(J1487,pizza_tpes!$A$1:$L$33,4,0)</f>
        <v>Calabrese Salami, Capocollo, Tomatoes, Red Onions, Green Olives, Garlic</v>
      </c>
    </row>
    <row r="1488" spans="1:16" x14ac:dyDescent="0.35">
      <c r="A1488">
        <v>1487</v>
      </c>
      <c r="B1488">
        <v>659</v>
      </c>
      <c r="C1488" t="s">
        <v>42</v>
      </c>
      <c r="D1488">
        <v>1</v>
      </c>
      <c r="E1488" s="2">
        <f>VLOOKUP(B1488,orders!$A$1:$C$21351,2,0)</f>
        <v>42015</v>
      </c>
      <c r="F1488" s="2" t="s">
        <v>215</v>
      </c>
      <c r="G1488" s="2" t="s">
        <v>220</v>
      </c>
      <c r="H1488" s="2" t="s">
        <v>225</v>
      </c>
      <c r="I1488" s="1">
        <f>VLOOKUP(B1488,orders!$A$1:$C$21351,3,0)</f>
        <v>0.70600694444444445</v>
      </c>
      <c r="J1488" t="str">
        <f>VLOOKUP(C1488,pizzaz!$A$1:$D$97,2,0)</f>
        <v>sicilian</v>
      </c>
      <c r="K1488" t="str">
        <f>VLOOKUP(C1488,pizzaz!$A$1:$D$97,3,0)</f>
        <v>L</v>
      </c>
      <c r="L1488">
        <f>VLOOKUP(C1488,pizzaz!$A$1:$D$97,4,0)</f>
        <v>20.25</v>
      </c>
      <c r="M1488">
        <v>20.25</v>
      </c>
      <c r="N1488" t="str">
        <f>VLOOKUP(J1488,pizza_tpes!$A$1:$L$33,2,0)</f>
        <v>The Sicilian Pizza</v>
      </c>
      <c r="O1488" t="str">
        <f>VLOOKUP(J1488,pizza_tpes!$A$1:$L$33,3,0)</f>
        <v>Supreme</v>
      </c>
      <c r="P1488" t="str">
        <f>VLOOKUP(J1488,pizza_tpes!$A$1:$L$33,4,0)</f>
        <v>Coarse Sicilian Salami, Tomatoes, Green Olives, Luganega Sausage, Onions, Garlic</v>
      </c>
    </row>
    <row r="1489" spans="1:16" x14ac:dyDescent="0.35">
      <c r="A1489">
        <v>1488</v>
      </c>
      <c r="B1489">
        <v>660</v>
      </c>
      <c r="C1489" t="s">
        <v>12</v>
      </c>
      <c r="D1489">
        <v>1</v>
      </c>
      <c r="E1489" s="2">
        <f>VLOOKUP(B1489,orders!$A$1:$C$21351,2,0)</f>
        <v>42015</v>
      </c>
      <c r="F1489" s="2" t="s">
        <v>215</v>
      </c>
      <c r="G1489" s="2" t="s">
        <v>220</v>
      </c>
      <c r="H1489" s="2" t="s">
        <v>225</v>
      </c>
      <c r="I1489" s="1">
        <f>VLOOKUP(B1489,orders!$A$1:$C$21351,3,0)</f>
        <v>0.71499999999999997</v>
      </c>
      <c r="J1489" t="str">
        <f>VLOOKUP(C1489,pizzaz!$A$1:$D$97,2,0)</f>
        <v>bbq_ckn</v>
      </c>
      <c r="K1489" t="str">
        <f>VLOOKUP(C1489,pizzaz!$A$1:$D$97,3,0)</f>
        <v>S</v>
      </c>
      <c r="L1489">
        <f>VLOOKUP(C1489,pizzaz!$A$1:$D$97,4,0)</f>
        <v>12.75</v>
      </c>
      <c r="M1489">
        <v>12.75</v>
      </c>
      <c r="N1489" t="str">
        <f>VLOOKUP(J1489,pizza_tpes!$A$1:$L$33,2,0)</f>
        <v>The Barbecue Chicken Pizza</v>
      </c>
      <c r="O1489" t="str">
        <f>VLOOKUP(J1489,pizza_tpes!$A$1:$L$33,3,0)</f>
        <v>Chicken</v>
      </c>
      <c r="P1489" t="str">
        <f>VLOOKUP(J1489,pizza_tpes!$A$1:$L$33,4,0)</f>
        <v>Barbecued Chicken, Red Peppers, Green Peppers, Tomatoes, Red Onions, Barbecue Sauce</v>
      </c>
    </row>
    <row r="1490" spans="1:16" x14ac:dyDescent="0.35">
      <c r="A1490">
        <v>1489</v>
      </c>
      <c r="B1490">
        <v>660</v>
      </c>
      <c r="C1490" t="s">
        <v>10</v>
      </c>
      <c r="D1490">
        <v>1</v>
      </c>
      <c r="E1490" s="2">
        <f>VLOOKUP(B1490,orders!$A$1:$C$21351,2,0)</f>
        <v>42015</v>
      </c>
      <c r="F1490" s="2" t="s">
        <v>215</v>
      </c>
      <c r="G1490" s="2" t="s">
        <v>220</v>
      </c>
      <c r="H1490" s="2" t="s">
        <v>225</v>
      </c>
      <c r="I1490" s="1">
        <f>VLOOKUP(B1490,orders!$A$1:$C$21351,3,0)</f>
        <v>0.71499999999999997</v>
      </c>
      <c r="J1490" t="str">
        <f>VLOOKUP(C1490,pizzaz!$A$1:$D$97,2,0)</f>
        <v>ital_supr</v>
      </c>
      <c r="K1490" t="str">
        <f>VLOOKUP(C1490,pizzaz!$A$1:$D$97,3,0)</f>
        <v>M</v>
      </c>
      <c r="L1490">
        <f>VLOOKUP(C1490,pizzaz!$A$1:$D$97,4,0)</f>
        <v>16.5</v>
      </c>
      <c r="M1490">
        <v>16.5</v>
      </c>
      <c r="N1490" t="str">
        <f>VLOOKUP(J1490,pizza_tpes!$A$1:$L$33,2,0)</f>
        <v>The Italian Supreme Pizza</v>
      </c>
      <c r="O1490" t="str">
        <f>VLOOKUP(J1490,pizza_tpes!$A$1:$L$33,3,0)</f>
        <v>Supreme</v>
      </c>
      <c r="P1490" t="str">
        <f>VLOOKUP(J1490,pizza_tpes!$A$1:$L$33,4,0)</f>
        <v>Calabrese Salami, Capocollo, Tomatoes, Red Onions, Green Olives, Garlic</v>
      </c>
    </row>
    <row r="1491" spans="1:16" x14ac:dyDescent="0.35">
      <c r="A1491">
        <v>1490</v>
      </c>
      <c r="B1491">
        <v>661</v>
      </c>
      <c r="C1491" t="s">
        <v>34</v>
      </c>
      <c r="D1491">
        <v>1</v>
      </c>
      <c r="E1491" s="2">
        <f>VLOOKUP(B1491,orders!$A$1:$C$21351,2,0)</f>
        <v>42015</v>
      </c>
      <c r="F1491" s="2" t="s">
        <v>215</v>
      </c>
      <c r="G1491" s="2" t="s">
        <v>220</v>
      </c>
      <c r="H1491" s="2" t="s">
        <v>225</v>
      </c>
      <c r="I1491" s="1">
        <f>VLOOKUP(B1491,orders!$A$1:$C$21351,3,0)</f>
        <v>0.72099537037037043</v>
      </c>
      <c r="J1491" t="str">
        <f>VLOOKUP(C1491,pizzaz!$A$1:$D$97,2,0)</f>
        <v>napolitana</v>
      </c>
      <c r="K1491" t="str">
        <f>VLOOKUP(C1491,pizzaz!$A$1:$D$97,3,0)</f>
        <v>S</v>
      </c>
      <c r="L1491">
        <f>VLOOKUP(C1491,pizzaz!$A$1:$D$97,4,0)</f>
        <v>12</v>
      </c>
      <c r="M1491">
        <v>12</v>
      </c>
      <c r="N1491" t="str">
        <f>VLOOKUP(J1491,pizza_tpes!$A$1:$L$33,2,0)</f>
        <v>The Napolitana Pizza</v>
      </c>
      <c r="O1491" t="str">
        <f>VLOOKUP(J1491,pizza_tpes!$A$1:$L$33,3,0)</f>
        <v>Classic</v>
      </c>
      <c r="P1491" t="str">
        <f>VLOOKUP(J1491,pizza_tpes!$A$1:$L$33,4,0)</f>
        <v>Tomatoes, Anchovies, Green Olives, Red Onions, Garlic</v>
      </c>
    </row>
    <row r="1492" spans="1:16" x14ac:dyDescent="0.35">
      <c r="A1492">
        <v>1491</v>
      </c>
      <c r="B1492">
        <v>662</v>
      </c>
      <c r="C1492" t="s">
        <v>25</v>
      </c>
      <c r="D1492">
        <v>1</v>
      </c>
      <c r="E1492" s="2">
        <f>VLOOKUP(B1492,orders!$A$1:$C$21351,2,0)</f>
        <v>42015</v>
      </c>
      <c r="F1492" s="2" t="s">
        <v>215</v>
      </c>
      <c r="G1492" s="2" t="s">
        <v>220</v>
      </c>
      <c r="H1492" s="2" t="s">
        <v>225</v>
      </c>
      <c r="I1492" s="1">
        <f>VLOOKUP(B1492,orders!$A$1:$C$21351,3,0)</f>
        <v>0.72348379629629633</v>
      </c>
      <c r="J1492" t="str">
        <f>VLOOKUP(C1492,pizzaz!$A$1:$D$97,2,0)</f>
        <v>bbq_ckn</v>
      </c>
      <c r="K1492" t="str">
        <f>VLOOKUP(C1492,pizzaz!$A$1:$D$97,3,0)</f>
        <v>L</v>
      </c>
      <c r="L1492">
        <f>VLOOKUP(C1492,pizzaz!$A$1:$D$97,4,0)</f>
        <v>20.75</v>
      </c>
      <c r="M1492">
        <v>20.75</v>
      </c>
      <c r="N1492" t="str">
        <f>VLOOKUP(J1492,pizza_tpes!$A$1:$L$33,2,0)</f>
        <v>The Barbecue Chicken Pizza</v>
      </c>
      <c r="O1492" t="str">
        <f>VLOOKUP(J1492,pizza_tpes!$A$1:$L$33,3,0)</f>
        <v>Chicken</v>
      </c>
      <c r="P1492" t="str">
        <f>VLOOKUP(J1492,pizza_tpes!$A$1:$L$33,4,0)</f>
        <v>Barbecued Chicken, Red Peppers, Green Peppers, Tomatoes, Red Onions, Barbecue Sauce</v>
      </c>
    </row>
    <row r="1493" spans="1:16" x14ac:dyDescent="0.35">
      <c r="A1493">
        <v>1492</v>
      </c>
      <c r="B1493">
        <v>662</v>
      </c>
      <c r="C1493" t="s">
        <v>47</v>
      </c>
      <c r="D1493">
        <v>1</v>
      </c>
      <c r="E1493" s="2">
        <f>VLOOKUP(B1493,orders!$A$1:$C$21351,2,0)</f>
        <v>42015</v>
      </c>
      <c r="F1493" s="2" t="s">
        <v>215</v>
      </c>
      <c r="G1493" s="2" t="s">
        <v>220</v>
      </c>
      <c r="H1493" s="2" t="s">
        <v>225</v>
      </c>
      <c r="I1493" s="1">
        <f>VLOOKUP(B1493,orders!$A$1:$C$21351,3,0)</f>
        <v>0.72348379629629633</v>
      </c>
      <c r="J1493" t="str">
        <f>VLOOKUP(C1493,pizzaz!$A$1:$D$97,2,0)</f>
        <v>prsc_argla</v>
      </c>
      <c r="K1493" t="str">
        <f>VLOOKUP(C1493,pizzaz!$A$1:$D$97,3,0)</f>
        <v>S</v>
      </c>
      <c r="L1493">
        <f>VLOOKUP(C1493,pizzaz!$A$1:$D$97,4,0)</f>
        <v>12.5</v>
      </c>
      <c r="M1493">
        <v>12.5</v>
      </c>
      <c r="N1493" t="str">
        <f>VLOOKUP(J1493,pizza_tpes!$A$1:$L$33,2,0)</f>
        <v>The Prosciutto and Arugula Pizza</v>
      </c>
      <c r="O1493" t="str">
        <f>VLOOKUP(J1493,pizza_tpes!$A$1:$L$33,3,0)</f>
        <v>Supreme</v>
      </c>
      <c r="P1493" t="str">
        <f>VLOOKUP(J1493,pizza_tpes!$A$1:$L$33,4,0)</f>
        <v>Prosciutto di San Daniele, Arugula, Mozzarella Cheese</v>
      </c>
    </row>
    <row r="1494" spans="1:16" x14ac:dyDescent="0.35">
      <c r="A1494">
        <v>1493</v>
      </c>
      <c r="B1494">
        <v>663</v>
      </c>
      <c r="C1494" t="s">
        <v>33</v>
      </c>
      <c r="D1494">
        <v>1</v>
      </c>
      <c r="E1494" s="2">
        <f>VLOOKUP(B1494,orders!$A$1:$C$21351,2,0)</f>
        <v>42015</v>
      </c>
      <c r="F1494" s="2" t="s">
        <v>215</v>
      </c>
      <c r="G1494" s="2" t="s">
        <v>220</v>
      </c>
      <c r="H1494" s="2" t="s">
        <v>225</v>
      </c>
      <c r="I1494" s="1">
        <f>VLOOKUP(B1494,orders!$A$1:$C$21351,3,0)</f>
        <v>0.72863425925925929</v>
      </c>
      <c r="J1494" t="str">
        <f>VLOOKUP(C1494,pizzaz!$A$1:$D$97,2,0)</f>
        <v>four_cheese</v>
      </c>
      <c r="K1494" t="str">
        <f>VLOOKUP(C1494,pizzaz!$A$1:$D$97,3,0)</f>
        <v>L</v>
      </c>
      <c r="L1494">
        <f>VLOOKUP(C1494,pizzaz!$A$1:$D$97,4,0)</f>
        <v>17.95</v>
      </c>
      <c r="M1494">
        <v>17.95</v>
      </c>
      <c r="N1494" t="str">
        <f>VLOOKUP(J1494,pizza_tpes!$A$1:$L$33,2,0)</f>
        <v>The Four Cheese Pizza</v>
      </c>
      <c r="O1494" t="str">
        <f>VLOOKUP(J1494,pizza_tpes!$A$1:$L$33,3,0)</f>
        <v>Veggie</v>
      </c>
      <c r="P1494" t="str">
        <f>VLOOKUP(J1494,pizza_tpes!$A$1:$L$33,4,0)</f>
        <v>Ricotta Cheese, Gorgonzola Piccante Cheese, Mozzarella Cheese, Parmigiano Reggiano Cheese, Garlic</v>
      </c>
    </row>
    <row r="1495" spans="1:16" x14ac:dyDescent="0.35">
      <c r="A1495">
        <v>1494</v>
      </c>
      <c r="B1495">
        <v>664</v>
      </c>
      <c r="C1495" t="s">
        <v>35</v>
      </c>
      <c r="D1495">
        <v>1</v>
      </c>
      <c r="E1495" s="2">
        <f>VLOOKUP(B1495,orders!$A$1:$C$21351,2,0)</f>
        <v>42015</v>
      </c>
      <c r="F1495" s="2" t="s">
        <v>215</v>
      </c>
      <c r="G1495" s="2" t="s">
        <v>220</v>
      </c>
      <c r="H1495" s="2" t="s">
        <v>225</v>
      </c>
      <c r="I1495" s="1">
        <f>VLOOKUP(B1495,orders!$A$1:$C$21351,3,0)</f>
        <v>0.73280092592592594</v>
      </c>
      <c r="J1495" t="str">
        <f>VLOOKUP(C1495,pizzaz!$A$1:$D$97,2,0)</f>
        <v>calabrese</v>
      </c>
      <c r="K1495" t="str">
        <f>VLOOKUP(C1495,pizzaz!$A$1:$D$97,3,0)</f>
        <v>M</v>
      </c>
      <c r="L1495">
        <f>VLOOKUP(C1495,pizzaz!$A$1:$D$97,4,0)</f>
        <v>16.25</v>
      </c>
      <c r="M1495">
        <v>16.25</v>
      </c>
      <c r="N1495" t="str">
        <f>VLOOKUP(J1495,pizza_tpes!$A$1:$L$33,2,0)</f>
        <v>The Calabrese Pizza</v>
      </c>
      <c r="O1495" t="str">
        <f>VLOOKUP(J1495,pizza_tpes!$A$1:$L$33,3,0)</f>
        <v>Supreme</v>
      </c>
      <c r="P1495" t="str">
        <f>VLOOKUP(J1495,pizza_tpes!$A$1:$L$33,4,0)</f>
        <v>‘Nduja Salami, Pancetta, Tomatoes, Red Onions, Friggitello Peppers, Garlic</v>
      </c>
    </row>
    <row r="1496" spans="1:16" x14ac:dyDescent="0.35">
      <c r="A1496">
        <v>1495</v>
      </c>
      <c r="B1496">
        <v>664</v>
      </c>
      <c r="C1496" t="s">
        <v>7</v>
      </c>
      <c r="D1496">
        <v>1</v>
      </c>
      <c r="E1496" s="2">
        <f>VLOOKUP(B1496,orders!$A$1:$C$21351,2,0)</f>
        <v>42015</v>
      </c>
      <c r="F1496" s="2" t="s">
        <v>215</v>
      </c>
      <c r="G1496" s="2" t="s">
        <v>220</v>
      </c>
      <c r="H1496" s="2" t="s">
        <v>225</v>
      </c>
      <c r="I1496" s="1">
        <f>VLOOKUP(B1496,orders!$A$1:$C$21351,3,0)</f>
        <v>0.73280092592592594</v>
      </c>
      <c r="J1496" t="str">
        <f>VLOOKUP(C1496,pizzaz!$A$1:$D$97,2,0)</f>
        <v>ital_supr</v>
      </c>
      <c r="K1496" t="str">
        <f>VLOOKUP(C1496,pizzaz!$A$1:$D$97,3,0)</f>
        <v>L</v>
      </c>
      <c r="L1496">
        <f>VLOOKUP(C1496,pizzaz!$A$1:$D$97,4,0)</f>
        <v>20.75</v>
      </c>
      <c r="M1496">
        <v>20.75</v>
      </c>
      <c r="N1496" t="str">
        <f>VLOOKUP(J1496,pizza_tpes!$A$1:$L$33,2,0)</f>
        <v>The Italian Supreme Pizza</v>
      </c>
      <c r="O1496" t="str">
        <f>VLOOKUP(J1496,pizza_tpes!$A$1:$L$33,3,0)</f>
        <v>Supreme</v>
      </c>
      <c r="P1496" t="str">
        <f>VLOOKUP(J1496,pizza_tpes!$A$1:$L$33,4,0)</f>
        <v>Calabrese Salami, Capocollo, Tomatoes, Red Onions, Green Olives, Garlic</v>
      </c>
    </row>
    <row r="1497" spans="1:16" x14ac:dyDescent="0.35">
      <c r="A1497">
        <v>1496</v>
      </c>
      <c r="B1497">
        <v>664</v>
      </c>
      <c r="C1497" t="s">
        <v>28</v>
      </c>
      <c r="D1497">
        <v>1</v>
      </c>
      <c r="E1497" s="2">
        <f>VLOOKUP(B1497,orders!$A$1:$C$21351,2,0)</f>
        <v>42015</v>
      </c>
      <c r="F1497" s="2" t="s">
        <v>215</v>
      </c>
      <c r="G1497" s="2" t="s">
        <v>220</v>
      </c>
      <c r="H1497" s="2" t="s">
        <v>225</v>
      </c>
      <c r="I1497" s="1">
        <f>VLOOKUP(B1497,orders!$A$1:$C$21351,3,0)</f>
        <v>0.73280092592592594</v>
      </c>
      <c r="J1497" t="str">
        <f>VLOOKUP(C1497,pizzaz!$A$1:$D$97,2,0)</f>
        <v>pepperoni</v>
      </c>
      <c r="K1497" t="str">
        <f>VLOOKUP(C1497,pizzaz!$A$1:$D$97,3,0)</f>
        <v>L</v>
      </c>
      <c r="L1497">
        <f>VLOOKUP(C1497,pizzaz!$A$1:$D$97,4,0)</f>
        <v>15.25</v>
      </c>
      <c r="M1497">
        <v>15.25</v>
      </c>
      <c r="N1497" t="str">
        <f>VLOOKUP(J1497,pizza_tpes!$A$1:$L$33,2,0)</f>
        <v>The Pepperoni Pizza</v>
      </c>
      <c r="O1497" t="str">
        <f>VLOOKUP(J1497,pizza_tpes!$A$1:$L$33,3,0)</f>
        <v>Classic</v>
      </c>
      <c r="P1497" t="str">
        <f>VLOOKUP(J1497,pizza_tpes!$A$1:$L$33,4,0)</f>
        <v>Mozzarella Cheese, Pepperoni</v>
      </c>
    </row>
    <row r="1498" spans="1:16" x14ac:dyDescent="0.35">
      <c r="A1498">
        <v>1497</v>
      </c>
      <c r="B1498">
        <v>665</v>
      </c>
      <c r="C1498" t="s">
        <v>45</v>
      </c>
      <c r="D1498">
        <v>1</v>
      </c>
      <c r="E1498" s="2">
        <f>VLOOKUP(B1498,orders!$A$1:$C$21351,2,0)</f>
        <v>42015</v>
      </c>
      <c r="F1498" s="2" t="s">
        <v>215</v>
      </c>
      <c r="G1498" s="2" t="s">
        <v>220</v>
      </c>
      <c r="H1498" s="2" t="s">
        <v>225</v>
      </c>
      <c r="I1498" s="1">
        <f>VLOOKUP(B1498,orders!$A$1:$C$21351,3,0)</f>
        <v>0.73776620370370372</v>
      </c>
      <c r="J1498" t="str">
        <f>VLOOKUP(C1498,pizzaz!$A$1:$D$97,2,0)</f>
        <v>bbq_ckn</v>
      </c>
      <c r="K1498" t="str">
        <f>VLOOKUP(C1498,pizzaz!$A$1:$D$97,3,0)</f>
        <v>M</v>
      </c>
      <c r="L1498">
        <f>VLOOKUP(C1498,pizzaz!$A$1:$D$97,4,0)</f>
        <v>16.75</v>
      </c>
      <c r="M1498">
        <v>16.75</v>
      </c>
      <c r="N1498" t="str">
        <f>VLOOKUP(J1498,pizza_tpes!$A$1:$L$33,2,0)</f>
        <v>The Barbecue Chicken Pizza</v>
      </c>
      <c r="O1498" t="str">
        <f>VLOOKUP(J1498,pizza_tpes!$A$1:$L$33,3,0)</f>
        <v>Chicken</v>
      </c>
      <c r="P1498" t="str">
        <f>VLOOKUP(J1498,pizza_tpes!$A$1:$L$33,4,0)</f>
        <v>Barbecued Chicken, Red Peppers, Green Peppers, Tomatoes, Red Onions, Barbecue Sauce</v>
      </c>
    </row>
    <row r="1499" spans="1:16" x14ac:dyDescent="0.35">
      <c r="A1499">
        <v>1498</v>
      </c>
      <c r="B1499">
        <v>665</v>
      </c>
      <c r="C1499" t="s">
        <v>83</v>
      </c>
      <c r="D1499">
        <v>1</v>
      </c>
      <c r="E1499" s="2">
        <f>VLOOKUP(B1499,orders!$A$1:$C$21351,2,0)</f>
        <v>42015</v>
      </c>
      <c r="F1499" s="2" t="s">
        <v>215</v>
      </c>
      <c r="G1499" s="2" t="s">
        <v>220</v>
      </c>
      <c r="H1499" s="2" t="s">
        <v>225</v>
      </c>
      <c r="I1499" s="1">
        <f>VLOOKUP(B1499,orders!$A$1:$C$21351,3,0)</f>
        <v>0.73776620370370372</v>
      </c>
      <c r="J1499" t="str">
        <f>VLOOKUP(C1499,pizzaz!$A$1:$D$97,2,0)</f>
        <v>mediterraneo</v>
      </c>
      <c r="K1499" t="str">
        <f>VLOOKUP(C1499,pizzaz!$A$1:$D$97,3,0)</f>
        <v>S</v>
      </c>
      <c r="L1499">
        <f>VLOOKUP(C1499,pizzaz!$A$1:$D$97,4,0)</f>
        <v>12</v>
      </c>
      <c r="M1499">
        <v>12</v>
      </c>
      <c r="N1499" t="str">
        <f>VLOOKUP(J1499,pizza_tpes!$A$1:$L$33,2,0)</f>
        <v>The Mediterranean Pizza</v>
      </c>
      <c r="O1499" t="str">
        <f>VLOOKUP(J1499,pizza_tpes!$A$1:$L$33,3,0)</f>
        <v>Veggie</v>
      </c>
      <c r="P1499" t="str">
        <f>VLOOKUP(J1499,pizza_tpes!$A$1:$L$33,4,0)</f>
        <v>Spinach, Artichokes, Kalamata Olives, Sun-dried Tomatoes, Feta Cheese, Plum Tomatoes, Red Onions</v>
      </c>
    </row>
    <row r="1500" spans="1:16" x14ac:dyDescent="0.35">
      <c r="A1500">
        <v>1499</v>
      </c>
      <c r="B1500">
        <v>666</v>
      </c>
      <c r="C1500" t="s">
        <v>64</v>
      </c>
      <c r="D1500">
        <v>1</v>
      </c>
      <c r="E1500" s="2">
        <f>VLOOKUP(B1500,orders!$A$1:$C$21351,2,0)</f>
        <v>42015</v>
      </c>
      <c r="F1500" s="2" t="s">
        <v>215</v>
      </c>
      <c r="G1500" s="2" t="s">
        <v>220</v>
      </c>
      <c r="H1500" s="2" t="s">
        <v>225</v>
      </c>
      <c r="I1500" s="1">
        <f>VLOOKUP(B1500,orders!$A$1:$C$21351,3,0)</f>
        <v>0.7377893518518519</v>
      </c>
      <c r="J1500" t="str">
        <f>VLOOKUP(C1500,pizzaz!$A$1:$D$97,2,0)</f>
        <v>hawaiian</v>
      </c>
      <c r="K1500" t="str">
        <f>VLOOKUP(C1500,pizzaz!$A$1:$D$97,3,0)</f>
        <v>L</v>
      </c>
      <c r="L1500">
        <f>VLOOKUP(C1500,pizzaz!$A$1:$D$97,4,0)</f>
        <v>16.5</v>
      </c>
      <c r="M1500">
        <v>16.5</v>
      </c>
      <c r="N1500" t="str">
        <f>VLOOKUP(J1500,pizza_tpes!$A$1:$L$33,2,0)</f>
        <v>The Hawaiian Pizza</v>
      </c>
      <c r="O1500" t="str">
        <f>VLOOKUP(J1500,pizza_tpes!$A$1:$L$33,3,0)</f>
        <v>Classic</v>
      </c>
      <c r="P1500" t="str">
        <f>VLOOKUP(J1500,pizza_tpes!$A$1:$L$33,4,0)</f>
        <v>Sliced Ham, Pineapple, Mozzarella Cheese</v>
      </c>
    </row>
    <row r="1501" spans="1:16" x14ac:dyDescent="0.35">
      <c r="A1501">
        <v>1500</v>
      </c>
      <c r="B1501">
        <v>667</v>
      </c>
      <c r="C1501" t="s">
        <v>31</v>
      </c>
      <c r="D1501">
        <v>1</v>
      </c>
      <c r="E1501" s="2">
        <f>VLOOKUP(B1501,orders!$A$1:$C$21351,2,0)</f>
        <v>42015</v>
      </c>
      <c r="F1501" s="2" t="s">
        <v>215</v>
      </c>
      <c r="G1501" s="2" t="s">
        <v>220</v>
      </c>
      <c r="H1501" s="2" t="s">
        <v>225</v>
      </c>
      <c r="I1501" s="1">
        <f>VLOOKUP(B1501,orders!$A$1:$C$21351,3,0)</f>
        <v>0.75912037037037039</v>
      </c>
      <c r="J1501" t="str">
        <f>VLOOKUP(C1501,pizzaz!$A$1:$D$97,2,0)</f>
        <v>big_meat</v>
      </c>
      <c r="K1501" t="str">
        <f>VLOOKUP(C1501,pizzaz!$A$1:$D$97,3,0)</f>
        <v>S</v>
      </c>
      <c r="L1501">
        <f>VLOOKUP(C1501,pizzaz!$A$1:$D$97,4,0)</f>
        <v>12</v>
      </c>
      <c r="M1501">
        <v>12</v>
      </c>
      <c r="N1501" t="str">
        <f>VLOOKUP(J1501,pizza_tpes!$A$1:$L$33,2,0)</f>
        <v>The Big Meat Pizza</v>
      </c>
      <c r="O1501" t="str">
        <f>VLOOKUP(J1501,pizza_tpes!$A$1:$L$33,3,0)</f>
        <v>Classic</v>
      </c>
      <c r="P1501" t="str">
        <f>VLOOKUP(J1501,pizza_tpes!$A$1:$L$33,4,0)</f>
        <v>Bacon, Pepperoni, Italian Sausage, Chorizo Sausage</v>
      </c>
    </row>
    <row r="1502" spans="1:16" x14ac:dyDescent="0.35">
      <c r="A1502">
        <v>1501</v>
      </c>
      <c r="B1502">
        <v>667</v>
      </c>
      <c r="C1502" t="s">
        <v>51</v>
      </c>
      <c r="D1502">
        <v>1</v>
      </c>
      <c r="E1502" s="2">
        <f>VLOOKUP(B1502,orders!$A$1:$C$21351,2,0)</f>
        <v>42015</v>
      </c>
      <c r="F1502" s="2" t="s">
        <v>215</v>
      </c>
      <c r="G1502" s="2" t="s">
        <v>220</v>
      </c>
      <c r="H1502" s="2" t="s">
        <v>225</v>
      </c>
      <c r="I1502" s="1">
        <f>VLOOKUP(B1502,orders!$A$1:$C$21351,3,0)</f>
        <v>0.75912037037037039</v>
      </c>
      <c r="J1502" t="str">
        <f>VLOOKUP(C1502,pizzaz!$A$1:$D$97,2,0)</f>
        <v>pepperoni</v>
      </c>
      <c r="K1502" t="str">
        <f>VLOOKUP(C1502,pizzaz!$A$1:$D$97,3,0)</f>
        <v>S</v>
      </c>
      <c r="L1502">
        <f>VLOOKUP(C1502,pizzaz!$A$1:$D$97,4,0)</f>
        <v>9.75</v>
      </c>
      <c r="M1502">
        <v>9.75</v>
      </c>
      <c r="N1502" t="str">
        <f>VLOOKUP(J1502,pizza_tpes!$A$1:$L$33,2,0)</f>
        <v>The Pepperoni Pizza</v>
      </c>
      <c r="O1502" t="str">
        <f>VLOOKUP(J1502,pizza_tpes!$A$1:$L$33,3,0)</f>
        <v>Classic</v>
      </c>
      <c r="P1502" t="str">
        <f>VLOOKUP(J1502,pizza_tpes!$A$1:$L$33,4,0)</f>
        <v>Mozzarella Cheese, Pepperoni</v>
      </c>
    </row>
    <row r="1503" spans="1:16" x14ac:dyDescent="0.35">
      <c r="A1503">
        <v>1502</v>
      </c>
      <c r="B1503">
        <v>668</v>
      </c>
      <c r="C1503" t="s">
        <v>10</v>
      </c>
      <c r="D1503">
        <v>1</v>
      </c>
      <c r="E1503" s="2">
        <f>VLOOKUP(B1503,orders!$A$1:$C$21351,2,0)</f>
        <v>42015</v>
      </c>
      <c r="F1503" s="2" t="s">
        <v>215</v>
      </c>
      <c r="G1503" s="2" t="s">
        <v>220</v>
      </c>
      <c r="H1503" s="2" t="s">
        <v>225</v>
      </c>
      <c r="I1503" s="1">
        <f>VLOOKUP(B1503,orders!$A$1:$C$21351,3,0)</f>
        <v>0.75916666666666666</v>
      </c>
      <c r="J1503" t="str">
        <f>VLOOKUP(C1503,pizzaz!$A$1:$D$97,2,0)</f>
        <v>ital_supr</v>
      </c>
      <c r="K1503" t="str">
        <f>VLOOKUP(C1503,pizzaz!$A$1:$D$97,3,0)</f>
        <v>M</v>
      </c>
      <c r="L1503">
        <f>VLOOKUP(C1503,pizzaz!$A$1:$D$97,4,0)</f>
        <v>16.5</v>
      </c>
      <c r="M1503">
        <v>16.5</v>
      </c>
      <c r="N1503" t="str">
        <f>VLOOKUP(J1503,pizza_tpes!$A$1:$L$33,2,0)</f>
        <v>The Italian Supreme Pizza</v>
      </c>
      <c r="O1503" t="str">
        <f>VLOOKUP(J1503,pizza_tpes!$A$1:$L$33,3,0)</f>
        <v>Supreme</v>
      </c>
      <c r="P1503" t="str">
        <f>VLOOKUP(J1503,pizza_tpes!$A$1:$L$33,4,0)</f>
        <v>Calabrese Salami, Capocollo, Tomatoes, Red Onions, Green Olives, Garlic</v>
      </c>
    </row>
    <row r="1504" spans="1:16" x14ac:dyDescent="0.35">
      <c r="A1504">
        <v>1503</v>
      </c>
      <c r="B1504">
        <v>668</v>
      </c>
      <c r="C1504" t="s">
        <v>23</v>
      </c>
      <c r="D1504">
        <v>1</v>
      </c>
      <c r="E1504" s="2">
        <f>VLOOKUP(B1504,orders!$A$1:$C$21351,2,0)</f>
        <v>42015</v>
      </c>
      <c r="F1504" s="2" t="s">
        <v>215</v>
      </c>
      <c r="G1504" s="2" t="s">
        <v>220</v>
      </c>
      <c r="H1504" s="2" t="s">
        <v>225</v>
      </c>
      <c r="I1504" s="1">
        <f>VLOOKUP(B1504,orders!$A$1:$C$21351,3,0)</f>
        <v>0.75916666666666666</v>
      </c>
      <c r="J1504" t="str">
        <f>VLOOKUP(C1504,pizzaz!$A$1:$D$97,2,0)</f>
        <v>mexicana</v>
      </c>
      <c r="K1504" t="str">
        <f>VLOOKUP(C1504,pizzaz!$A$1:$D$97,3,0)</f>
        <v>L</v>
      </c>
      <c r="L1504">
        <f>VLOOKUP(C1504,pizzaz!$A$1:$D$97,4,0)</f>
        <v>20.25</v>
      </c>
      <c r="M1504">
        <v>20.25</v>
      </c>
      <c r="N1504" t="str">
        <f>VLOOKUP(J1504,pizza_tpes!$A$1:$L$33,2,0)</f>
        <v>The Mexicana Pizza</v>
      </c>
      <c r="O1504" t="str">
        <f>VLOOKUP(J1504,pizza_tpes!$A$1:$L$33,3,0)</f>
        <v>Veggie</v>
      </c>
      <c r="P1504" t="str">
        <f>VLOOKUP(J1504,pizza_tpes!$A$1:$L$33,4,0)</f>
        <v>Tomatoes, Red Peppers, Jalapeno Peppers, Red Onions, Cilantro, Corn, Chipotle Sauce, Garlic</v>
      </c>
    </row>
    <row r="1505" spans="1:16" x14ac:dyDescent="0.35">
      <c r="A1505">
        <v>1504</v>
      </c>
      <c r="B1505">
        <v>668</v>
      </c>
      <c r="C1505" t="s">
        <v>58</v>
      </c>
      <c r="D1505">
        <v>1</v>
      </c>
      <c r="E1505" s="2">
        <f>VLOOKUP(B1505,orders!$A$1:$C$21351,2,0)</f>
        <v>42015</v>
      </c>
      <c r="F1505" s="2" t="s">
        <v>215</v>
      </c>
      <c r="G1505" s="2" t="s">
        <v>220</v>
      </c>
      <c r="H1505" s="2" t="s">
        <v>225</v>
      </c>
      <c r="I1505" s="1">
        <f>VLOOKUP(B1505,orders!$A$1:$C$21351,3,0)</f>
        <v>0.75916666666666666</v>
      </c>
      <c r="J1505" t="str">
        <f>VLOOKUP(C1505,pizzaz!$A$1:$D$97,2,0)</f>
        <v>peppr_salami</v>
      </c>
      <c r="K1505" t="str">
        <f>VLOOKUP(C1505,pizzaz!$A$1:$D$97,3,0)</f>
        <v>L</v>
      </c>
      <c r="L1505">
        <f>VLOOKUP(C1505,pizzaz!$A$1:$D$97,4,0)</f>
        <v>20.75</v>
      </c>
      <c r="M1505">
        <v>20.75</v>
      </c>
      <c r="N1505" t="str">
        <f>VLOOKUP(J1505,pizza_tpes!$A$1:$L$33,2,0)</f>
        <v>The Pepper Salami Pizza</v>
      </c>
      <c r="O1505" t="str">
        <f>VLOOKUP(J1505,pizza_tpes!$A$1:$L$33,3,0)</f>
        <v>Supreme</v>
      </c>
      <c r="P1505" t="str">
        <f>VLOOKUP(J1505,pizza_tpes!$A$1:$L$33,4,0)</f>
        <v>Genoa Salami, Capocollo, Pepperoni, Tomatoes, Asiago Cheese, Garlic</v>
      </c>
    </row>
    <row r="1506" spans="1:16" x14ac:dyDescent="0.35">
      <c r="A1506">
        <v>1505</v>
      </c>
      <c r="B1506">
        <v>668</v>
      </c>
      <c r="C1506" t="s">
        <v>80</v>
      </c>
      <c r="D1506">
        <v>1</v>
      </c>
      <c r="E1506" s="2">
        <f>VLOOKUP(B1506,orders!$A$1:$C$21351,2,0)</f>
        <v>42015</v>
      </c>
      <c r="F1506" s="2" t="s">
        <v>215</v>
      </c>
      <c r="G1506" s="2" t="s">
        <v>220</v>
      </c>
      <c r="H1506" s="2" t="s">
        <v>225</v>
      </c>
      <c r="I1506" s="1">
        <f>VLOOKUP(B1506,orders!$A$1:$C$21351,3,0)</f>
        <v>0.75916666666666666</v>
      </c>
      <c r="J1506" t="str">
        <f>VLOOKUP(C1506,pizzaz!$A$1:$D$97,2,0)</f>
        <v>spicy_ital</v>
      </c>
      <c r="K1506" t="str">
        <f>VLOOKUP(C1506,pizzaz!$A$1:$D$97,3,0)</f>
        <v>M</v>
      </c>
      <c r="L1506">
        <f>VLOOKUP(C1506,pizzaz!$A$1:$D$97,4,0)</f>
        <v>16.5</v>
      </c>
      <c r="M1506">
        <v>16.5</v>
      </c>
      <c r="N1506" t="str">
        <f>VLOOKUP(J1506,pizza_tpes!$A$1:$L$33,2,0)</f>
        <v>The Spicy Italian Pizza</v>
      </c>
      <c r="O1506" t="str">
        <f>VLOOKUP(J1506,pizza_tpes!$A$1:$L$33,3,0)</f>
        <v>Supreme</v>
      </c>
      <c r="P1506" t="str">
        <f>VLOOKUP(J1506,pizza_tpes!$A$1:$L$33,4,0)</f>
        <v>Capocollo, Tomatoes, Goat Cheese, Artichokes, Peperoncini verdi, Garlic</v>
      </c>
    </row>
    <row r="1507" spans="1:16" x14ac:dyDescent="0.35">
      <c r="A1507">
        <v>1506</v>
      </c>
      <c r="B1507">
        <v>669</v>
      </c>
      <c r="C1507" t="s">
        <v>17</v>
      </c>
      <c r="D1507">
        <v>1</v>
      </c>
      <c r="E1507" s="2">
        <f>VLOOKUP(B1507,orders!$A$1:$C$21351,2,0)</f>
        <v>42015</v>
      </c>
      <c r="F1507" s="2" t="s">
        <v>215</v>
      </c>
      <c r="G1507" s="2" t="s">
        <v>220</v>
      </c>
      <c r="H1507" s="2" t="s">
        <v>225</v>
      </c>
      <c r="I1507" s="1">
        <f>VLOOKUP(B1507,orders!$A$1:$C$21351,3,0)</f>
        <v>0.77828703703703705</v>
      </c>
      <c r="J1507" t="str">
        <f>VLOOKUP(C1507,pizzaz!$A$1:$D$97,2,0)</f>
        <v>ital_cpcllo</v>
      </c>
      <c r="K1507" t="str">
        <f>VLOOKUP(C1507,pizzaz!$A$1:$D$97,3,0)</f>
        <v>L</v>
      </c>
      <c r="L1507">
        <f>VLOOKUP(C1507,pizzaz!$A$1:$D$97,4,0)</f>
        <v>20.5</v>
      </c>
      <c r="M1507">
        <v>20.5</v>
      </c>
      <c r="N1507" t="str">
        <f>VLOOKUP(J1507,pizza_tpes!$A$1:$L$33,2,0)</f>
        <v>The Italian Capocollo Pizza</v>
      </c>
      <c r="O1507" t="str">
        <f>VLOOKUP(J1507,pizza_tpes!$A$1:$L$33,3,0)</f>
        <v>Classic</v>
      </c>
      <c r="P1507" t="str">
        <f>VLOOKUP(J1507,pizza_tpes!$A$1:$L$33,4,0)</f>
        <v>Capocollo, Red Peppers, Tomatoes, Goat Cheese, Garlic, Oregano</v>
      </c>
    </row>
    <row r="1508" spans="1:16" x14ac:dyDescent="0.35">
      <c r="A1508">
        <v>1507</v>
      </c>
      <c r="B1508">
        <v>669</v>
      </c>
      <c r="C1508" t="s">
        <v>23</v>
      </c>
      <c r="D1508">
        <v>1</v>
      </c>
      <c r="E1508" s="2">
        <f>VLOOKUP(B1508,orders!$A$1:$C$21351,2,0)</f>
        <v>42015</v>
      </c>
      <c r="F1508" s="2" t="s">
        <v>215</v>
      </c>
      <c r="G1508" s="2" t="s">
        <v>220</v>
      </c>
      <c r="H1508" s="2" t="s">
        <v>225</v>
      </c>
      <c r="I1508" s="1">
        <f>VLOOKUP(B1508,orders!$A$1:$C$21351,3,0)</f>
        <v>0.77828703703703705</v>
      </c>
      <c r="J1508" t="str">
        <f>VLOOKUP(C1508,pizzaz!$A$1:$D$97,2,0)</f>
        <v>mexicana</v>
      </c>
      <c r="K1508" t="str">
        <f>VLOOKUP(C1508,pizzaz!$A$1:$D$97,3,0)</f>
        <v>L</v>
      </c>
      <c r="L1508">
        <f>VLOOKUP(C1508,pizzaz!$A$1:$D$97,4,0)</f>
        <v>20.25</v>
      </c>
      <c r="M1508">
        <v>20.25</v>
      </c>
      <c r="N1508" t="str">
        <f>VLOOKUP(J1508,pizza_tpes!$A$1:$L$33,2,0)</f>
        <v>The Mexicana Pizza</v>
      </c>
      <c r="O1508" t="str">
        <f>VLOOKUP(J1508,pizza_tpes!$A$1:$L$33,3,0)</f>
        <v>Veggie</v>
      </c>
      <c r="P1508" t="str">
        <f>VLOOKUP(J1508,pizza_tpes!$A$1:$L$33,4,0)</f>
        <v>Tomatoes, Red Peppers, Jalapeno Peppers, Red Onions, Cilantro, Corn, Chipotle Sauce, Garlic</v>
      </c>
    </row>
    <row r="1509" spans="1:16" x14ac:dyDescent="0.35">
      <c r="A1509">
        <v>1508</v>
      </c>
      <c r="B1509">
        <v>670</v>
      </c>
      <c r="C1509" t="s">
        <v>82</v>
      </c>
      <c r="D1509">
        <v>1</v>
      </c>
      <c r="E1509" s="2">
        <f>VLOOKUP(B1509,orders!$A$1:$C$21351,2,0)</f>
        <v>42015</v>
      </c>
      <c r="F1509" s="2" t="s">
        <v>215</v>
      </c>
      <c r="G1509" s="2" t="s">
        <v>220</v>
      </c>
      <c r="H1509" s="2" t="s">
        <v>225</v>
      </c>
      <c r="I1509" s="1">
        <f>VLOOKUP(B1509,orders!$A$1:$C$21351,3,0)</f>
        <v>0.7822337962962963</v>
      </c>
      <c r="J1509" t="str">
        <f>VLOOKUP(C1509,pizzaz!$A$1:$D$97,2,0)</f>
        <v>ital_cpcllo</v>
      </c>
      <c r="K1509" t="str">
        <f>VLOOKUP(C1509,pizzaz!$A$1:$D$97,3,0)</f>
        <v>S</v>
      </c>
      <c r="L1509">
        <f>VLOOKUP(C1509,pizzaz!$A$1:$D$97,4,0)</f>
        <v>12</v>
      </c>
      <c r="M1509">
        <v>12</v>
      </c>
      <c r="N1509" t="str">
        <f>VLOOKUP(J1509,pizza_tpes!$A$1:$L$33,2,0)</f>
        <v>The Italian Capocollo Pizza</v>
      </c>
      <c r="O1509" t="str">
        <f>VLOOKUP(J1509,pizza_tpes!$A$1:$L$33,3,0)</f>
        <v>Classic</v>
      </c>
      <c r="P1509" t="str">
        <f>VLOOKUP(J1509,pizza_tpes!$A$1:$L$33,4,0)</f>
        <v>Capocollo, Red Peppers, Tomatoes, Goat Cheese, Garlic, Oregano</v>
      </c>
    </row>
    <row r="1510" spans="1:16" x14ac:dyDescent="0.35">
      <c r="A1510">
        <v>1509</v>
      </c>
      <c r="B1510">
        <v>670</v>
      </c>
      <c r="C1510" t="s">
        <v>91</v>
      </c>
      <c r="D1510">
        <v>1</v>
      </c>
      <c r="E1510" s="2">
        <f>VLOOKUP(B1510,orders!$A$1:$C$21351,2,0)</f>
        <v>42015</v>
      </c>
      <c r="F1510" s="2" t="s">
        <v>215</v>
      </c>
      <c r="G1510" s="2" t="s">
        <v>220</v>
      </c>
      <c r="H1510" s="2" t="s">
        <v>225</v>
      </c>
      <c r="I1510" s="1">
        <f>VLOOKUP(B1510,orders!$A$1:$C$21351,3,0)</f>
        <v>0.7822337962962963</v>
      </c>
      <c r="J1510" t="str">
        <f>VLOOKUP(C1510,pizzaz!$A$1:$D$97,2,0)</f>
        <v>soppressata</v>
      </c>
      <c r="K1510" t="str">
        <f>VLOOKUP(C1510,pizzaz!$A$1:$D$97,3,0)</f>
        <v>M</v>
      </c>
      <c r="L1510">
        <f>VLOOKUP(C1510,pizzaz!$A$1:$D$97,4,0)</f>
        <v>16.5</v>
      </c>
      <c r="M1510">
        <v>16.5</v>
      </c>
      <c r="N1510" t="str">
        <f>VLOOKUP(J1510,pizza_tpes!$A$1:$L$33,2,0)</f>
        <v>The Soppressata Pizza</v>
      </c>
      <c r="O1510" t="str">
        <f>VLOOKUP(J1510,pizza_tpes!$A$1:$L$33,3,0)</f>
        <v>Supreme</v>
      </c>
      <c r="P1510" t="str">
        <f>VLOOKUP(J1510,pizza_tpes!$A$1:$L$33,4,0)</f>
        <v>Soppressata Salami, Fontina Cheese, Mozzarella Cheese, Mushrooms, Garlic</v>
      </c>
    </row>
    <row r="1511" spans="1:16" x14ac:dyDescent="0.35">
      <c r="A1511">
        <v>1510</v>
      </c>
      <c r="B1511">
        <v>671</v>
      </c>
      <c r="C1511" t="s">
        <v>78</v>
      </c>
      <c r="D1511">
        <v>1</v>
      </c>
      <c r="E1511" s="2">
        <f>VLOOKUP(B1511,orders!$A$1:$C$21351,2,0)</f>
        <v>42015</v>
      </c>
      <c r="F1511" s="2" t="s">
        <v>215</v>
      </c>
      <c r="G1511" s="2" t="s">
        <v>220</v>
      </c>
      <c r="H1511" s="2" t="s">
        <v>225</v>
      </c>
      <c r="I1511" s="1">
        <f>VLOOKUP(B1511,orders!$A$1:$C$21351,3,0)</f>
        <v>0.80465277777777777</v>
      </c>
      <c r="J1511" t="str">
        <f>VLOOKUP(C1511,pizzaz!$A$1:$D$97,2,0)</f>
        <v>ckn_pesto</v>
      </c>
      <c r="K1511" t="str">
        <f>VLOOKUP(C1511,pizzaz!$A$1:$D$97,3,0)</f>
        <v>S</v>
      </c>
      <c r="L1511">
        <f>VLOOKUP(C1511,pizzaz!$A$1:$D$97,4,0)</f>
        <v>12.75</v>
      </c>
      <c r="M1511">
        <v>12.75</v>
      </c>
      <c r="N1511" t="str">
        <f>VLOOKUP(J1511,pizza_tpes!$A$1:$L$33,2,0)</f>
        <v>The Chicken Pesto Pizza</v>
      </c>
      <c r="O1511" t="str">
        <f>VLOOKUP(J1511,pizza_tpes!$A$1:$L$33,3,0)</f>
        <v>Chicken</v>
      </c>
      <c r="P1511" t="str">
        <f>VLOOKUP(J1511,pizza_tpes!$A$1:$L$33,4,0)</f>
        <v>Chicken, Tomatoes, Red Peppers, Spinach, Garlic, Pesto Sauce</v>
      </c>
    </row>
    <row r="1512" spans="1:16" x14ac:dyDescent="0.35">
      <c r="A1512">
        <v>1511</v>
      </c>
      <c r="B1512">
        <v>672</v>
      </c>
      <c r="C1512" t="s">
        <v>53</v>
      </c>
      <c r="D1512">
        <v>1</v>
      </c>
      <c r="E1512" s="2">
        <f>VLOOKUP(B1512,orders!$A$1:$C$21351,2,0)</f>
        <v>42015</v>
      </c>
      <c r="F1512" s="2" t="s">
        <v>215</v>
      </c>
      <c r="G1512" s="2" t="s">
        <v>220</v>
      </c>
      <c r="H1512" s="2" t="s">
        <v>225</v>
      </c>
      <c r="I1512" s="1">
        <f>VLOOKUP(B1512,orders!$A$1:$C$21351,3,0)</f>
        <v>0.80469907407407404</v>
      </c>
      <c r="J1512" t="str">
        <f>VLOOKUP(C1512,pizzaz!$A$1:$D$97,2,0)</f>
        <v>green_garden</v>
      </c>
      <c r="K1512" t="str">
        <f>VLOOKUP(C1512,pizzaz!$A$1:$D$97,3,0)</f>
        <v>M</v>
      </c>
      <c r="L1512">
        <f>VLOOKUP(C1512,pizzaz!$A$1:$D$97,4,0)</f>
        <v>16</v>
      </c>
      <c r="M1512">
        <v>16</v>
      </c>
      <c r="N1512" t="str">
        <f>VLOOKUP(J1512,pizza_tpes!$A$1:$L$33,2,0)</f>
        <v>The Green Garden Pizza</v>
      </c>
      <c r="O1512" t="str">
        <f>VLOOKUP(J1512,pizza_tpes!$A$1:$L$33,3,0)</f>
        <v>Veggie</v>
      </c>
      <c r="P1512" t="str">
        <f>VLOOKUP(J1512,pizza_tpes!$A$1:$L$33,4,0)</f>
        <v>Spinach, Mushrooms, Tomatoes, Green Olives, Feta Cheese</v>
      </c>
    </row>
    <row r="1513" spans="1:16" x14ac:dyDescent="0.35">
      <c r="A1513">
        <v>1512</v>
      </c>
      <c r="B1513">
        <v>672</v>
      </c>
      <c r="C1513" t="s">
        <v>20</v>
      </c>
      <c r="D1513">
        <v>1</v>
      </c>
      <c r="E1513" s="2">
        <f>VLOOKUP(B1513,orders!$A$1:$C$21351,2,0)</f>
        <v>42015</v>
      </c>
      <c r="F1513" s="2" t="s">
        <v>215</v>
      </c>
      <c r="G1513" s="2" t="s">
        <v>220</v>
      </c>
      <c r="H1513" s="2" t="s">
        <v>225</v>
      </c>
      <c r="I1513" s="1">
        <f>VLOOKUP(B1513,orders!$A$1:$C$21351,3,0)</f>
        <v>0.80469907407407404</v>
      </c>
      <c r="J1513" t="str">
        <f>VLOOKUP(C1513,pizzaz!$A$1:$D$97,2,0)</f>
        <v>spicy_ital</v>
      </c>
      <c r="K1513" t="str">
        <f>VLOOKUP(C1513,pizzaz!$A$1:$D$97,3,0)</f>
        <v>L</v>
      </c>
      <c r="L1513">
        <f>VLOOKUP(C1513,pizzaz!$A$1:$D$97,4,0)</f>
        <v>20.75</v>
      </c>
      <c r="M1513">
        <v>20.75</v>
      </c>
      <c r="N1513" t="str">
        <f>VLOOKUP(J1513,pizza_tpes!$A$1:$L$33,2,0)</f>
        <v>The Spicy Italian Pizza</v>
      </c>
      <c r="O1513" t="str">
        <f>VLOOKUP(J1513,pizza_tpes!$A$1:$L$33,3,0)</f>
        <v>Supreme</v>
      </c>
      <c r="P1513" t="str">
        <f>VLOOKUP(J1513,pizza_tpes!$A$1:$L$33,4,0)</f>
        <v>Capocollo, Tomatoes, Goat Cheese, Artichokes, Peperoncini verdi, Garlic</v>
      </c>
    </row>
    <row r="1514" spans="1:16" x14ac:dyDescent="0.35">
      <c r="A1514">
        <v>1513</v>
      </c>
      <c r="B1514">
        <v>673</v>
      </c>
      <c r="C1514" t="s">
        <v>32</v>
      </c>
      <c r="D1514">
        <v>1</v>
      </c>
      <c r="E1514" s="2">
        <f>VLOOKUP(B1514,orders!$A$1:$C$21351,2,0)</f>
        <v>42015</v>
      </c>
      <c r="F1514" s="2" t="s">
        <v>215</v>
      </c>
      <c r="G1514" s="2" t="s">
        <v>220</v>
      </c>
      <c r="H1514" s="2" t="s">
        <v>225</v>
      </c>
      <c r="I1514" s="1">
        <f>VLOOKUP(B1514,orders!$A$1:$C$21351,3,0)</f>
        <v>0.81126157407407407</v>
      </c>
      <c r="J1514" t="str">
        <f>VLOOKUP(C1514,pizzaz!$A$1:$D$97,2,0)</f>
        <v>soppressata</v>
      </c>
      <c r="K1514" t="str">
        <f>VLOOKUP(C1514,pizzaz!$A$1:$D$97,3,0)</f>
        <v>L</v>
      </c>
      <c r="L1514">
        <f>VLOOKUP(C1514,pizzaz!$A$1:$D$97,4,0)</f>
        <v>20.75</v>
      </c>
      <c r="M1514">
        <v>20.75</v>
      </c>
      <c r="N1514" t="str">
        <f>VLOOKUP(J1514,pizza_tpes!$A$1:$L$33,2,0)</f>
        <v>The Soppressata Pizza</v>
      </c>
      <c r="O1514" t="str">
        <f>VLOOKUP(J1514,pizza_tpes!$A$1:$L$33,3,0)</f>
        <v>Supreme</v>
      </c>
      <c r="P1514" t="str">
        <f>VLOOKUP(J1514,pizza_tpes!$A$1:$L$33,4,0)</f>
        <v>Soppressata Salami, Fontina Cheese, Mozzarella Cheese, Mushrooms, Garlic</v>
      </c>
    </row>
    <row r="1515" spans="1:16" x14ac:dyDescent="0.35">
      <c r="A1515">
        <v>1514</v>
      </c>
      <c r="B1515">
        <v>673</v>
      </c>
      <c r="C1515" t="s">
        <v>60</v>
      </c>
      <c r="D1515">
        <v>1</v>
      </c>
      <c r="E1515" s="2">
        <f>VLOOKUP(B1515,orders!$A$1:$C$21351,2,0)</f>
        <v>42015</v>
      </c>
      <c r="F1515" s="2" t="s">
        <v>215</v>
      </c>
      <c r="G1515" s="2" t="s">
        <v>220</v>
      </c>
      <c r="H1515" s="2" t="s">
        <v>225</v>
      </c>
      <c r="I1515" s="1">
        <f>VLOOKUP(B1515,orders!$A$1:$C$21351,3,0)</f>
        <v>0.81126157407407407</v>
      </c>
      <c r="J1515" t="str">
        <f>VLOOKUP(C1515,pizzaz!$A$1:$D$97,2,0)</f>
        <v>thai_ckn</v>
      </c>
      <c r="K1515" t="str">
        <f>VLOOKUP(C1515,pizzaz!$A$1:$D$97,3,0)</f>
        <v>M</v>
      </c>
      <c r="L1515">
        <f>VLOOKUP(C1515,pizzaz!$A$1:$D$97,4,0)</f>
        <v>16.75</v>
      </c>
      <c r="M1515">
        <v>16.75</v>
      </c>
      <c r="N1515" t="str">
        <f>VLOOKUP(J1515,pizza_tpes!$A$1:$L$33,2,0)</f>
        <v>The Thai Chicken Pizza</v>
      </c>
      <c r="O1515" t="str">
        <f>VLOOKUP(J1515,pizza_tpes!$A$1:$L$33,3,0)</f>
        <v>Chicken</v>
      </c>
      <c r="P1515" t="str">
        <f>VLOOKUP(J1515,pizza_tpes!$A$1:$L$33,4,0)</f>
        <v>Chicken, Pineapple, Tomatoes, Red Peppers, Thai Sweet Chilli Sauce</v>
      </c>
    </row>
    <row r="1516" spans="1:16" x14ac:dyDescent="0.35">
      <c r="A1516">
        <v>1515</v>
      </c>
      <c r="B1516">
        <v>674</v>
      </c>
      <c r="C1516" t="s">
        <v>62</v>
      </c>
      <c r="D1516">
        <v>1</v>
      </c>
      <c r="E1516" s="2">
        <f>VLOOKUP(B1516,orders!$A$1:$C$21351,2,0)</f>
        <v>42015</v>
      </c>
      <c r="F1516" s="2" t="s">
        <v>215</v>
      </c>
      <c r="G1516" s="2" t="s">
        <v>220</v>
      </c>
      <c r="H1516" s="2" t="s">
        <v>225</v>
      </c>
      <c r="I1516" s="1">
        <f>VLOOKUP(B1516,orders!$A$1:$C$21351,3,0)</f>
        <v>0.81464120370370374</v>
      </c>
      <c r="J1516" t="str">
        <f>VLOOKUP(C1516,pizzaz!$A$1:$D$97,2,0)</f>
        <v>ckn_pesto</v>
      </c>
      <c r="K1516" t="str">
        <f>VLOOKUP(C1516,pizzaz!$A$1:$D$97,3,0)</f>
        <v>M</v>
      </c>
      <c r="L1516">
        <f>VLOOKUP(C1516,pizzaz!$A$1:$D$97,4,0)</f>
        <v>16.75</v>
      </c>
      <c r="M1516">
        <v>16.75</v>
      </c>
      <c r="N1516" t="str">
        <f>VLOOKUP(J1516,pizza_tpes!$A$1:$L$33,2,0)</f>
        <v>The Chicken Pesto Pizza</v>
      </c>
      <c r="O1516" t="str">
        <f>VLOOKUP(J1516,pizza_tpes!$A$1:$L$33,3,0)</f>
        <v>Chicken</v>
      </c>
      <c r="P1516" t="str">
        <f>VLOOKUP(J1516,pizza_tpes!$A$1:$L$33,4,0)</f>
        <v>Chicken, Tomatoes, Red Peppers, Spinach, Garlic, Pesto Sauce</v>
      </c>
    </row>
    <row r="1517" spans="1:16" x14ac:dyDescent="0.35">
      <c r="A1517">
        <v>1516</v>
      </c>
      <c r="B1517">
        <v>674</v>
      </c>
      <c r="C1517" t="s">
        <v>23</v>
      </c>
      <c r="D1517">
        <v>1</v>
      </c>
      <c r="E1517" s="2">
        <f>VLOOKUP(B1517,orders!$A$1:$C$21351,2,0)</f>
        <v>42015</v>
      </c>
      <c r="F1517" s="2" t="s">
        <v>215</v>
      </c>
      <c r="G1517" s="2" t="s">
        <v>220</v>
      </c>
      <c r="H1517" s="2" t="s">
        <v>225</v>
      </c>
      <c r="I1517" s="1">
        <f>VLOOKUP(B1517,orders!$A$1:$C$21351,3,0)</f>
        <v>0.81464120370370374</v>
      </c>
      <c r="J1517" t="str">
        <f>VLOOKUP(C1517,pizzaz!$A$1:$D$97,2,0)</f>
        <v>mexicana</v>
      </c>
      <c r="K1517" t="str">
        <f>VLOOKUP(C1517,pizzaz!$A$1:$D$97,3,0)</f>
        <v>L</v>
      </c>
      <c r="L1517">
        <f>VLOOKUP(C1517,pizzaz!$A$1:$D$97,4,0)</f>
        <v>20.25</v>
      </c>
      <c r="M1517">
        <v>20.25</v>
      </c>
      <c r="N1517" t="str">
        <f>VLOOKUP(J1517,pizza_tpes!$A$1:$L$33,2,0)</f>
        <v>The Mexicana Pizza</v>
      </c>
      <c r="O1517" t="str">
        <f>VLOOKUP(J1517,pizza_tpes!$A$1:$L$33,3,0)</f>
        <v>Veggie</v>
      </c>
      <c r="P1517" t="str">
        <f>VLOOKUP(J1517,pizza_tpes!$A$1:$L$33,4,0)</f>
        <v>Tomatoes, Red Peppers, Jalapeno Peppers, Red Onions, Cilantro, Corn, Chipotle Sauce, Garlic</v>
      </c>
    </row>
    <row r="1518" spans="1:16" x14ac:dyDescent="0.35">
      <c r="A1518">
        <v>1517</v>
      </c>
      <c r="B1518">
        <v>674</v>
      </c>
      <c r="C1518" t="s">
        <v>47</v>
      </c>
      <c r="D1518">
        <v>1</v>
      </c>
      <c r="E1518" s="2">
        <f>VLOOKUP(B1518,orders!$A$1:$C$21351,2,0)</f>
        <v>42015</v>
      </c>
      <c r="F1518" s="2" t="s">
        <v>215</v>
      </c>
      <c r="G1518" s="2" t="s">
        <v>220</v>
      </c>
      <c r="H1518" s="2" t="s">
        <v>225</v>
      </c>
      <c r="I1518" s="1">
        <f>VLOOKUP(B1518,orders!$A$1:$C$21351,3,0)</f>
        <v>0.81464120370370374</v>
      </c>
      <c r="J1518" t="str">
        <f>VLOOKUP(C1518,pizzaz!$A$1:$D$97,2,0)</f>
        <v>prsc_argla</v>
      </c>
      <c r="K1518" t="str">
        <f>VLOOKUP(C1518,pizzaz!$A$1:$D$97,3,0)</f>
        <v>S</v>
      </c>
      <c r="L1518">
        <f>VLOOKUP(C1518,pizzaz!$A$1:$D$97,4,0)</f>
        <v>12.5</v>
      </c>
      <c r="M1518">
        <v>12.5</v>
      </c>
      <c r="N1518" t="str">
        <f>VLOOKUP(J1518,pizza_tpes!$A$1:$L$33,2,0)</f>
        <v>The Prosciutto and Arugula Pizza</v>
      </c>
      <c r="O1518" t="str">
        <f>VLOOKUP(J1518,pizza_tpes!$A$1:$L$33,3,0)</f>
        <v>Supreme</v>
      </c>
      <c r="P1518" t="str">
        <f>VLOOKUP(J1518,pizza_tpes!$A$1:$L$33,4,0)</f>
        <v>Prosciutto di San Daniele, Arugula, Mozzarella Cheese</v>
      </c>
    </row>
    <row r="1519" spans="1:16" x14ac:dyDescent="0.35">
      <c r="A1519">
        <v>1518</v>
      </c>
      <c r="B1519">
        <v>674</v>
      </c>
      <c r="C1519" t="s">
        <v>84</v>
      </c>
      <c r="D1519">
        <v>1</v>
      </c>
      <c r="E1519" s="2">
        <f>VLOOKUP(B1519,orders!$A$1:$C$21351,2,0)</f>
        <v>42015</v>
      </c>
      <c r="F1519" s="2" t="s">
        <v>215</v>
      </c>
      <c r="G1519" s="2" t="s">
        <v>220</v>
      </c>
      <c r="H1519" s="2" t="s">
        <v>225</v>
      </c>
      <c r="I1519" s="1">
        <f>VLOOKUP(B1519,orders!$A$1:$C$21351,3,0)</f>
        <v>0.81464120370370374</v>
      </c>
      <c r="J1519" t="str">
        <f>VLOOKUP(C1519,pizzaz!$A$1:$D$97,2,0)</f>
        <v>spinach_fet</v>
      </c>
      <c r="K1519" t="str">
        <f>VLOOKUP(C1519,pizzaz!$A$1:$D$97,3,0)</f>
        <v>M</v>
      </c>
      <c r="L1519">
        <f>VLOOKUP(C1519,pizzaz!$A$1:$D$97,4,0)</f>
        <v>16</v>
      </c>
      <c r="M1519">
        <v>16</v>
      </c>
      <c r="N1519" t="str">
        <f>VLOOKUP(J1519,pizza_tpes!$A$1:$L$33,2,0)</f>
        <v>The Spinach and Feta Pizza</v>
      </c>
      <c r="O1519" t="str">
        <f>VLOOKUP(J1519,pizza_tpes!$A$1:$L$33,3,0)</f>
        <v>Veggie</v>
      </c>
      <c r="P1519" t="str">
        <f>VLOOKUP(J1519,pizza_tpes!$A$1:$L$33,4,0)</f>
        <v>Spinach, Mushrooms, Red Onions, Feta Cheese, Garlic</v>
      </c>
    </row>
    <row r="1520" spans="1:16" x14ac:dyDescent="0.35">
      <c r="A1520">
        <v>1519</v>
      </c>
      <c r="B1520">
        <v>675</v>
      </c>
      <c r="C1520" t="s">
        <v>41</v>
      </c>
      <c r="D1520">
        <v>1</v>
      </c>
      <c r="E1520" s="2">
        <f>VLOOKUP(B1520,orders!$A$1:$C$21351,2,0)</f>
        <v>42015</v>
      </c>
      <c r="F1520" s="2" t="s">
        <v>215</v>
      </c>
      <c r="G1520" s="2" t="s">
        <v>220</v>
      </c>
      <c r="H1520" s="2" t="s">
        <v>225</v>
      </c>
      <c r="I1520" s="1">
        <f>VLOOKUP(B1520,orders!$A$1:$C$21351,3,0)</f>
        <v>0.81480324074074073</v>
      </c>
      <c r="J1520" t="str">
        <f>VLOOKUP(C1520,pizzaz!$A$1:$D$97,2,0)</f>
        <v>napolitana</v>
      </c>
      <c r="K1520" t="str">
        <f>VLOOKUP(C1520,pizzaz!$A$1:$D$97,3,0)</f>
        <v>L</v>
      </c>
      <c r="L1520">
        <f>VLOOKUP(C1520,pizzaz!$A$1:$D$97,4,0)</f>
        <v>20.5</v>
      </c>
      <c r="M1520">
        <v>20.5</v>
      </c>
      <c r="N1520" t="str">
        <f>VLOOKUP(J1520,pizza_tpes!$A$1:$L$33,2,0)</f>
        <v>The Napolitana Pizza</v>
      </c>
      <c r="O1520" t="str">
        <f>VLOOKUP(J1520,pizza_tpes!$A$1:$L$33,3,0)</f>
        <v>Classic</v>
      </c>
      <c r="P1520" t="str">
        <f>VLOOKUP(J1520,pizza_tpes!$A$1:$L$33,4,0)</f>
        <v>Tomatoes, Anchovies, Green Olives, Red Onions, Garlic</v>
      </c>
    </row>
    <row r="1521" spans="1:16" x14ac:dyDescent="0.35">
      <c r="A1521">
        <v>1520</v>
      </c>
      <c r="B1521">
        <v>676</v>
      </c>
      <c r="C1521" t="s">
        <v>23</v>
      </c>
      <c r="D1521">
        <v>1</v>
      </c>
      <c r="E1521" s="2">
        <f>VLOOKUP(B1521,orders!$A$1:$C$21351,2,0)</f>
        <v>42015</v>
      </c>
      <c r="F1521" s="2" t="s">
        <v>215</v>
      </c>
      <c r="G1521" s="2" t="s">
        <v>220</v>
      </c>
      <c r="H1521" s="2" t="s">
        <v>225</v>
      </c>
      <c r="I1521" s="1">
        <f>VLOOKUP(B1521,orders!$A$1:$C$21351,3,0)</f>
        <v>0.8228819444444444</v>
      </c>
      <c r="J1521" t="str">
        <f>VLOOKUP(C1521,pizzaz!$A$1:$D$97,2,0)</f>
        <v>mexicana</v>
      </c>
      <c r="K1521" t="str">
        <f>VLOOKUP(C1521,pizzaz!$A$1:$D$97,3,0)</f>
        <v>L</v>
      </c>
      <c r="L1521">
        <f>VLOOKUP(C1521,pizzaz!$A$1:$D$97,4,0)</f>
        <v>20.25</v>
      </c>
      <c r="M1521">
        <v>20.25</v>
      </c>
      <c r="N1521" t="str">
        <f>VLOOKUP(J1521,pizza_tpes!$A$1:$L$33,2,0)</f>
        <v>The Mexicana Pizza</v>
      </c>
      <c r="O1521" t="str">
        <f>VLOOKUP(J1521,pizza_tpes!$A$1:$L$33,3,0)</f>
        <v>Veggie</v>
      </c>
      <c r="P1521" t="str">
        <f>VLOOKUP(J1521,pizza_tpes!$A$1:$L$33,4,0)</f>
        <v>Tomatoes, Red Peppers, Jalapeno Peppers, Red Onions, Cilantro, Corn, Chipotle Sauce, Garlic</v>
      </c>
    </row>
    <row r="1522" spans="1:16" x14ac:dyDescent="0.35">
      <c r="A1522">
        <v>1521</v>
      </c>
      <c r="B1522">
        <v>676</v>
      </c>
      <c r="C1522" t="s">
        <v>76</v>
      </c>
      <c r="D1522">
        <v>1</v>
      </c>
      <c r="E1522" s="2">
        <f>VLOOKUP(B1522,orders!$A$1:$C$21351,2,0)</f>
        <v>42015</v>
      </c>
      <c r="F1522" s="2" t="s">
        <v>215</v>
      </c>
      <c r="G1522" s="2" t="s">
        <v>220</v>
      </c>
      <c r="H1522" s="2" t="s">
        <v>225</v>
      </c>
      <c r="I1522" s="1">
        <f>VLOOKUP(B1522,orders!$A$1:$C$21351,3,0)</f>
        <v>0.8228819444444444</v>
      </c>
      <c r="J1522" t="str">
        <f>VLOOKUP(C1522,pizzaz!$A$1:$D$97,2,0)</f>
        <v>veggie_veg</v>
      </c>
      <c r="K1522" t="str">
        <f>VLOOKUP(C1522,pizzaz!$A$1:$D$97,3,0)</f>
        <v>M</v>
      </c>
      <c r="L1522">
        <f>VLOOKUP(C1522,pizzaz!$A$1:$D$97,4,0)</f>
        <v>16</v>
      </c>
      <c r="M1522">
        <v>16</v>
      </c>
      <c r="N1522" t="str">
        <f>VLOOKUP(J1522,pizza_tpes!$A$1:$L$33,2,0)</f>
        <v>The Vegetables + Vegetables Pizza</v>
      </c>
      <c r="O1522" t="str">
        <f>VLOOKUP(J1522,pizza_tpes!$A$1:$L$33,3,0)</f>
        <v>Veggie</v>
      </c>
      <c r="P1522" t="str">
        <f>VLOOKUP(J1522,pizza_tpes!$A$1:$L$33,4,0)</f>
        <v>Mushrooms, Tomatoes, Red Peppers, Green Peppers, Red Onions, Zucchini, Spinach, Garlic</v>
      </c>
    </row>
    <row r="1523" spans="1:16" x14ac:dyDescent="0.35">
      <c r="A1523">
        <v>1522</v>
      </c>
      <c r="B1523">
        <v>677</v>
      </c>
      <c r="C1523" t="s">
        <v>58</v>
      </c>
      <c r="D1523">
        <v>1</v>
      </c>
      <c r="E1523" s="2">
        <f>VLOOKUP(B1523,orders!$A$1:$C$21351,2,0)</f>
        <v>42015</v>
      </c>
      <c r="F1523" s="2" t="s">
        <v>215</v>
      </c>
      <c r="G1523" s="2" t="s">
        <v>220</v>
      </c>
      <c r="H1523" s="2" t="s">
        <v>225</v>
      </c>
      <c r="I1523" s="1">
        <f>VLOOKUP(B1523,orders!$A$1:$C$21351,3,0)</f>
        <v>0.82718749999999996</v>
      </c>
      <c r="J1523" t="str">
        <f>VLOOKUP(C1523,pizzaz!$A$1:$D$97,2,0)</f>
        <v>peppr_salami</v>
      </c>
      <c r="K1523" t="str">
        <f>VLOOKUP(C1523,pizzaz!$A$1:$D$97,3,0)</f>
        <v>L</v>
      </c>
      <c r="L1523">
        <f>VLOOKUP(C1523,pizzaz!$A$1:$D$97,4,0)</f>
        <v>20.75</v>
      </c>
      <c r="M1523">
        <v>20.75</v>
      </c>
      <c r="N1523" t="str">
        <f>VLOOKUP(J1523,pizza_tpes!$A$1:$L$33,2,0)</f>
        <v>The Pepper Salami Pizza</v>
      </c>
      <c r="O1523" t="str">
        <f>VLOOKUP(J1523,pizza_tpes!$A$1:$L$33,3,0)</f>
        <v>Supreme</v>
      </c>
      <c r="P1523" t="str">
        <f>VLOOKUP(J1523,pizza_tpes!$A$1:$L$33,4,0)</f>
        <v>Genoa Salami, Capocollo, Pepperoni, Tomatoes, Asiago Cheese, Garlic</v>
      </c>
    </row>
    <row r="1524" spans="1:16" x14ac:dyDescent="0.35">
      <c r="A1524">
        <v>1523</v>
      </c>
      <c r="B1524">
        <v>678</v>
      </c>
      <c r="C1524" t="s">
        <v>19</v>
      </c>
      <c r="D1524">
        <v>1</v>
      </c>
      <c r="E1524" s="2">
        <f>VLOOKUP(B1524,orders!$A$1:$C$21351,2,0)</f>
        <v>42015</v>
      </c>
      <c r="F1524" s="2" t="s">
        <v>215</v>
      </c>
      <c r="G1524" s="2" t="s">
        <v>220</v>
      </c>
      <c r="H1524" s="2" t="s">
        <v>225</v>
      </c>
      <c r="I1524" s="1">
        <f>VLOOKUP(B1524,orders!$A$1:$C$21351,3,0)</f>
        <v>0.8283449074074074</v>
      </c>
      <c r="J1524" t="str">
        <f>VLOOKUP(C1524,pizzaz!$A$1:$D$97,2,0)</f>
        <v>mexicana</v>
      </c>
      <c r="K1524" t="str">
        <f>VLOOKUP(C1524,pizzaz!$A$1:$D$97,3,0)</f>
        <v>S</v>
      </c>
      <c r="L1524">
        <f>VLOOKUP(C1524,pizzaz!$A$1:$D$97,4,0)</f>
        <v>12</v>
      </c>
      <c r="M1524">
        <v>12</v>
      </c>
      <c r="N1524" t="str">
        <f>VLOOKUP(J1524,pizza_tpes!$A$1:$L$33,2,0)</f>
        <v>The Mexicana Pizza</v>
      </c>
      <c r="O1524" t="str">
        <f>VLOOKUP(J1524,pizza_tpes!$A$1:$L$33,3,0)</f>
        <v>Veggie</v>
      </c>
      <c r="P1524" t="str">
        <f>VLOOKUP(J1524,pizza_tpes!$A$1:$L$33,4,0)</f>
        <v>Tomatoes, Red Peppers, Jalapeno Peppers, Red Onions, Cilantro, Corn, Chipotle Sauce, Garlic</v>
      </c>
    </row>
    <row r="1525" spans="1:16" x14ac:dyDescent="0.35">
      <c r="A1525">
        <v>1524</v>
      </c>
      <c r="B1525">
        <v>678</v>
      </c>
      <c r="C1525" t="s">
        <v>85</v>
      </c>
      <c r="D1525">
        <v>1</v>
      </c>
      <c r="E1525" s="2">
        <f>VLOOKUP(B1525,orders!$A$1:$C$21351,2,0)</f>
        <v>42015</v>
      </c>
      <c r="F1525" s="2" t="s">
        <v>215</v>
      </c>
      <c r="G1525" s="2" t="s">
        <v>220</v>
      </c>
      <c r="H1525" s="2" t="s">
        <v>225</v>
      </c>
      <c r="I1525" s="1">
        <f>VLOOKUP(B1525,orders!$A$1:$C$21351,3,0)</f>
        <v>0.8283449074074074</v>
      </c>
      <c r="J1525" t="str">
        <f>VLOOKUP(C1525,pizzaz!$A$1:$D$97,2,0)</f>
        <v>napolitana</v>
      </c>
      <c r="K1525" t="str">
        <f>VLOOKUP(C1525,pizzaz!$A$1:$D$97,3,0)</f>
        <v>M</v>
      </c>
      <c r="L1525">
        <f>VLOOKUP(C1525,pizzaz!$A$1:$D$97,4,0)</f>
        <v>16</v>
      </c>
      <c r="M1525">
        <v>16</v>
      </c>
      <c r="N1525" t="str">
        <f>VLOOKUP(J1525,pizza_tpes!$A$1:$L$33,2,0)</f>
        <v>The Napolitana Pizza</v>
      </c>
      <c r="O1525" t="str">
        <f>VLOOKUP(J1525,pizza_tpes!$A$1:$L$33,3,0)</f>
        <v>Classic</v>
      </c>
      <c r="P1525" t="str">
        <f>VLOOKUP(J1525,pizza_tpes!$A$1:$L$33,4,0)</f>
        <v>Tomatoes, Anchovies, Green Olives, Red Onions, Garlic</v>
      </c>
    </row>
    <row r="1526" spans="1:16" x14ac:dyDescent="0.35">
      <c r="A1526">
        <v>1525</v>
      </c>
      <c r="B1526">
        <v>678</v>
      </c>
      <c r="C1526" t="s">
        <v>80</v>
      </c>
      <c r="D1526">
        <v>2</v>
      </c>
      <c r="E1526" s="2">
        <f>VLOOKUP(B1526,orders!$A$1:$C$21351,2,0)</f>
        <v>42015</v>
      </c>
      <c r="F1526" s="2" t="s">
        <v>215</v>
      </c>
      <c r="G1526" s="2" t="s">
        <v>220</v>
      </c>
      <c r="H1526" s="2" t="s">
        <v>225</v>
      </c>
      <c r="I1526" s="1">
        <f>VLOOKUP(B1526,orders!$A$1:$C$21351,3,0)</f>
        <v>0.8283449074074074</v>
      </c>
      <c r="J1526" t="str">
        <f>VLOOKUP(C1526,pizzaz!$A$1:$D$97,2,0)</f>
        <v>spicy_ital</v>
      </c>
      <c r="K1526" t="str">
        <f>VLOOKUP(C1526,pizzaz!$A$1:$D$97,3,0)</f>
        <v>M</v>
      </c>
      <c r="L1526">
        <f>VLOOKUP(C1526,pizzaz!$A$1:$D$97,4,0)</f>
        <v>16.5</v>
      </c>
      <c r="M1526">
        <v>33</v>
      </c>
      <c r="N1526" t="str">
        <f>VLOOKUP(J1526,pizza_tpes!$A$1:$L$33,2,0)</f>
        <v>The Spicy Italian Pizza</v>
      </c>
      <c r="O1526" t="str">
        <f>VLOOKUP(J1526,pizza_tpes!$A$1:$L$33,3,0)</f>
        <v>Supreme</v>
      </c>
      <c r="P1526" t="str">
        <f>VLOOKUP(J1526,pizza_tpes!$A$1:$L$33,4,0)</f>
        <v>Capocollo, Tomatoes, Goat Cheese, Artichokes, Peperoncini verdi, Garlic</v>
      </c>
    </row>
    <row r="1527" spans="1:16" x14ac:dyDescent="0.35">
      <c r="A1527">
        <v>1526</v>
      </c>
      <c r="B1527">
        <v>679</v>
      </c>
      <c r="C1527" t="s">
        <v>87</v>
      </c>
      <c r="D1527">
        <v>1</v>
      </c>
      <c r="E1527" s="2">
        <f>VLOOKUP(B1527,orders!$A$1:$C$21351,2,0)</f>
        <v>42015</v>
      </c>
      <c r="F1527" s="2" t="s">
        <v>215</v>
      </c>
      <c r="G1527" s="2" t="s">
        <v>220</v>
      </c>
      <c r="H1527" s="2" t="s">
        <v>225</v>
      </c>
      <c r="I1527" s="1">
        <f>VLOOKUP(B1527,orders!$A$1:$C$21351,3,0)</f>
        <v>0.85488425925925926</v>
      </c>
      <c r="J1527" t="str">
        <f>VLOOKUP(C1527,pizzaz!$A$1:$D$97,2,0)</f>
        <v>brie_carre</v>
      </c>
      <c r="K1527" t="str">
        <f>VLOOKUP(C1527,pizzaz!$A$1:$D$97,3,0)</f>
        <v>S</v>
      </c>
      <c r="L1527">
        <f>VLOOKUP(C1527,pizzaz!$A$1:$D$97,4,0)</f>
        <v>23.65</v>
      </c>
      <c r="M1527">
        <v>23.65</v>
      </c>
      <c r="N1527" t="str">
        <f>VLOOKUP(J1527,pizza_tpes!$A$1:$L$33,2,0)</f>
        <v>The Brie Carre Pizza</v>
      </c>
      <c r="O1527" t="str">
        <f>VLOOKUP(J1527,pizza_tpes!$A$1:$L$33,3,0)</f>
        <v>Supreme</v>
      </c>
      <c r="P1527" t="str">
        <f>VLOOKUP(J1527,pizza_tpes!$A$1:$L$33,4,0)</f>
        <v>Brie Carre Cheese, Prosciutto, Caramelized Onions, Pears, Thyme, Garlic</v>
      </c>
    </row>
    <row r="1528" spans="1:16" x14ac:dyDescent="0.35">
      <c r="A1528">
        <v>1527</v>
      </c>
      <c r="B1528">
        <v>679</v>
      </c>
      <c r="C1528" t="s">
        <v>36</v>
      </c>
      <c r="D1528">
        <v>1</v>
      </c>
      <c r="E1528" s="2">
        <f>VLOOKUP(B1528,orders!$A$1:$C$21351,2,0)</f>
        <v>42015</v>
      </c>
      <c r="F1528" s="2" t="s">
        <v>215</v>
      </c>
      <c r="G1528" s="2" t="s">
        <v>220</v>
      </c>
      <c r="H1528" s="2" t="s">
        <v>225</v>
      </c>
      <c r="I1528" s="1">
        <f>VLOOKUP(B1528,orders!$A$1:$C$21351,3,0)</f>
        <v>0.85488425925925926</v>
      </c>
      <c r="J1528" t="str">
        <f>VLOOKUP(C1528,pizzaz!$A$1:$D$97,2,0)</f>
        <v>four_cheese</v>
      </c>
      <c r="K1528" t="str">
        <f>VLOOKUP(C1528,pizzaz!$A$1:$D$97,3,0)</f>
        <v>M</v>
      </c>
      <c r="L1528">
        <f>VLOOKUP(C1528,pizzaz!$A$1:$D$97,4,0)</f>
        <v>14.75</v>
      </c>
      <c r="M1528">
        <v>14.75</v>
      </c>
      <c r="N1528" t="str">
        <f>VLOOKUP(J1528,pizza_tpes!$A$1:$L$33,2,0)</f>
        <v>The Four Cheese Pizza</v>
      </c>
      <c r="O1528" t="str">
        <f>VLOOKUP(J1528,pizza_tpes!$A$1:$L$33,3,0)</f>
        <v>Veggie</v>
      </c>
      <c r="P1528" t="str">
        <f>VLOOKUP(J1528,pizza_tpes!$A$1:$L$33,4,0)</f>
        <v>Ricotta Cheese, Gorgonzola Piccante Cheese, Mozzarella Cheese, Parmigiano Reggiano Cheese, Garlic</v>
      </c>
    </row>
    <row r="1529" spans="1:16" x14ac:dyDescent="0.35">
      <c r="A1529">
        <v>1528</v>
      </c>
      <c r="B1529">
        <v>679</v>
      </c>
      <c r="C1529" t="s">
        <v>7</v>
      </c>
      <c r="D1529">
        <v>1</v>
      </c>
      <c r="E1529" s="2">
        <f>VLOOKUP(B1529,orders!$A$1:$C$21351,2,0)</f>
        <v>42015</v>
      </c>
      <c r="F1529" s="2" t="s">
        <v>215</v>
      </c>
      <c r="G1529" s="2" t="s">
        <v>220</v>
      </c>
      <c r="H1529" s="2" t="s">
        <v>225</v>
      </c>
      <c r="I1529" s="1">
        <f>VLOOKUP(B1529,orders!$A$1:$C$21351,3,0)</f>
        <v>0.85488425925925926</v>
      </c>
      <c r="J1529" t="str">
        <f>VLOOKUP(C1529,pizzaz!$A$1:$D$97,2,0)</f>
        <v>ital_supr</v>
      </c>
      <c r="K1529" t="str">
        <f>VLOOKUP(C1529,pizzaz!$A$1:$D$97,3,0)</f>
        <v>L</v>
      </c>
      <c r="L1529">
        <f>VLOOKUP(C1529,pizzaz!$A$1:$D$97,4,0)</f>
        <v>20.75</v>
      </c>
      <c r="M1529">
        <v>20.75</v>
      </c>
      <c r="N1529" t="str">
        <f>VLOOKUP(J1529,pizza_tpes!$A$1:$L$33,2,0)</f>
        <v>The Italian Supreme Pizza</v>
      </c>
      <c r="O1529" t="str">
        <f>VLOOKUP(J1529,pizza_tpes!$A$1:$L$33,3,0)</f>
        <v>Supreme</v>
      </c>
      <c r="P1529" t="str">
        <f>VLOOKUP(J1529,pizza_tpes!$A$1:$L$33,4,0)</f>
        <v>Calabrese Salami, Capocollo, Tomatoes, Red Onions, Green Olives, Garlic</v>
      </c>
    </row>
    <row r="1530" spans="1:16" x14ac:dyDescent="0.35">
      <c r="A1530">
        <v>1529</v>
      </c>
      <c r="B1530">
        <v>679</v>
      </c>
      <c r="C1530" t="s">
        <v>68</v>
      </c>
      <c r="D1530">
        <v>1</v>
      </c>
      <c r="E1530" s="2">
        <f>VLOOKUP(B1530,orders!$A$1:$C$21351,2,0)</f>
        <v>42015</v>
      </c>
      <c r="F1530" s="2" t="s">
        <v>215</v>
      </c>
      <c r="G1530" s="2" t="s">
        <v>220</v>
      </c>
      <c r="H1530" s="2" t="s">
        <v>225</v>
      </c>
      <c r="I1530" s="1">
        <f>VLOOKUP(B1530,orders!$A$1:$C$21351,3,0)</f>
        <v>0.85488425925925926</v>
      </c>
      <c r="J1530" t="str">
        <f>VLOOKUP(C1530,pizzaz!$A$1:$D$97,2,0)</f>
        <v>mediterraneo</v>
      </c>
      <c r="K1530" t="str">
        <f>VLOOKUP(C1530,pizzaz!$A$1:$D$97,3,0)</f>
        <v>L</v>
      </c>
      <c r="L1530">
        <f>VLOOKUP(C1530,pizzaz!$A$1:$D$97,4,0)</f>
        <v>20.25</v>
      </c>
      <c r="M1530">
        <v>20.25</v>
      </c>
      <c r="N1530" t="str">
        <f>VLOOKUP(J1530,pizza_tpes!$A$1:$L$33,2,0)</f>
        <v>The Mediterranean Pizza</v>
      </c>
      <c r="O1530" t="str">
        <f>VLOOKUP(J1530,pizza_tpes!$A$1:$L$33,3,0)</f>
        <v>Veggie</v>
      </c>
      <c r="P1530" t="str">
        <f>VLOOKUP(J1530,pizza_tpes!$A$1:$L$33,4,0)</f>
        <v>Spinach, Artichokes, Kalamata Olives, Sun-dried Tomatoes, Feta Cheese, Plum Tomatoes, Red Onions</v>
      </c>
    </row>
    <row r="1531" spans="1:16" x14ac:dyDescent="0.35">
      <c r="A1531">
        <v>1530</v>
      </c>
      <c r="B1531">
        <v>680</v>
      </c>
      <c r="C1531" t="s">
        <v>78</v>
      </c>
      <c r="D1531">
        <v>1</v>
      </c>
      <c r="E1531" s="2">
        <f>VLOOKUP(B1531,orders!$A$1:$C$21351,2,0)</f>
        <v>42015</v>
      </c>
      <c r="F1531" s="2" t="s">
        <v>215</v>
      </c>
      <c r="G1531" s="2" t="s">
        <v>220</v>
      </c>
      <c r="H1531" s="2" t="s">
        <v>225</v>
      </c>
      <c r="I1531" s="1">
        <f>VLOOKUP(B1531,orders!$A$1:$C$21351,3,0)</f>
        <v>0.88020833333333337</v>
      </c>
      <c r="J1531" t="str">
        <f>VLOOKUP(C1531,pizzaz!$A$1:$D$97,2,0)</f>
        <v>ckn_pesto</v>
      </c>
      <c r="K1531" t="str">
        <f>VLOOKUP(C1531,pizzaz!$A$1:$D$97,3,0)</f>
        <v>S</v>
      </c>
      <c r="L1531">
        <f>VLOOKUP(C1531,pizzaz!$A$1:$D$97,4,0)</f>
        <v>12.75</v>
      </c>
      <c r="M1531">
        <v>12.75</v>
      </c>
      <c r="N1531" t="str">
        <f>VLOOKUP(J1531,pizza_tpes!$A$1:$L$33,2,0)</f>
        <v>The Chicken Pesto Pizza</v>
      </c>
      <c r="O1531" t="str">
        <f>VLOOKUP(J1531,pizza_tpes!$A$1:$L$33,3,0)</f>
        <v>Chicken</v>
      </c>
      <c r="P1531" t="str">
        <f>VLOOKUP(J1531,pizza_tpes!$A$1:$L$33,4,0)</f>
        <v>Chicken, Tomatoes, Red Peppers, Spinach, Garlic, Pesto Sauce</v>
      </c>
    </row>
    <row r="1532" spans="1:16" x14ac:dyDescent="0.35">
      <c r="A1532">
        <v>1531</v>
      </c>
      <c r="B1532">
        <v>680</v>
      </c>
      <c r="C1532" t="s">
        <v>48</v>
      </c>
      <c r="D1532">
        <v>1</v>
      </c>
      <c r="E1532" s="2">
        <f>VLOOKUP(B1532,orders!$A$1:$C$21351,2,0)</f>
        <v>42015</v>
      </c>
      <c r="F1532" s="2" t="s">
        <v>215</v>
      </c>
      <c r="G1532" s="2" t="s">
        <v>220</v>
      </c>
      <c r="H1532" s="2" t="s">
        <v>225</v>
      </c>
      <c r="I1532" s="1">
        <f>VLOOKUP(B1532,orders!$A$1:$C$21351,3,0)</f>
        <v>0.88020833333333337</v>
      </c>
      <c r="J1532" t="str">
        <f>VLOOKUP(C1532,pizzaz!$A$1:$D$97,2,0)</f>
        <v>sicilian</v>
      </c>
      <c r="K1532" t="str">
        <f>VLOOKUP(C1532,pizzaz!$A$1:$D$97,3,0)</f>
        <v>M</v>
      </c>
      <c r="L1532">
        <f>VLOOKUP(C1532,pizzaz!$A$1:$D$97,4,0)</f>
        <v>16.25</v>
      </c>
      <c r="M1532">
        <v>16.25</v>
      </c>
      <c r="N1532" t="str">
        <f>VLOOKUP(J1532,pizza_tpes!$A$1:$L$33,2,0)</f>
        <v>The Sicilian Pizza</v>
      </c>
      <c r="O1532" t="str">
        <f>VLOOKUP(J1532,pizza_tpes!$A$1:$L$33,3,0)</f>
        <v>Supreme</v>
      </c>
      <c r="P1532" t="str">
        <f>VLOOKUP(J1532,pizza_tpes!$A$1:$L$33,4,0)</f>
        <v>Coarse Sicilian Salami, Tomatoes, Green Olives, Luganega Sausage, Onions, Garlic</v>
      </c>
    </row>
    <row r="1533" spans="1:16" x14ac:dyDescent="0.35">
      <c r="A1533">
        <v>1532</v>
      </c>
      <c r="B1533">
        <v>681</v>
      </c>
      <c r="C1533" t="s">
        <v>58</v>
      </c>
      <c r="D1533">
        <v>1</v>
      </c>
      <c r="E1533" s="2">
        <f>VLOOKUP(B1533,orders!$A$1:$C$21351,2,0)</f>
        <v>42015</v>
      </c>
      <c r="F1533" s="2" t="s">
        <v>215</v>
      </c>
      <c r="G1533" s="2" t="s">
        <v>220</v>
      </c>
      <c r="H1533" s="2" t="s">
        <v>225</v>
      </c>
      <c r="I1533" s="1">
        <f>VLOOKUP(B1533,orders!$A$1:$C$21351,3,0)</f>
        <v>0.89571759259259254</v>
      </c>
      <c r="J1533" t="str">
        <f>VLOOKUP(C1533,pizzaz!$A$1:$D$97,2,0)</f>
        <v>peppr_salami</v>
      </c>
      <c r="K1533" t="str">
        <f>VLOOKUP(C1533,pizzaz!$A$1:$D$97,3,0)</f>
        <v>L</v>
      </c>
      <c r="L1533">
        <f>VLOOKUP(C1533,pizzaz!$A$1:$D$97,4,0)</f>
        <v>20.75</v>
      </c>
      <c r="M1533">
        <v>20.75</v>
      </c>
      <c r="N1533" t="str">
        <f>VLOOKUP(J1533,pizza_tpes!$A$1:$L$33,2,0)</f>
        <v>The Pepper Salami Pizza</v>
      </c>
      <c r="O1533" t="str">
        <f>VLOOKUP(J1533,pizza_tpes!$A$1:$L$33,3,0)</f>
        <v>Supreme</v>
      </c>
      <c r="P1533" t="str">
        <f>VLOOKUP(J1533,pizza_tpes!$A$1:$L$33,4,0)</f>
        <v>Genoa Salami, Capocollo, Pepperoni, Tomatoes, Asiago Cheese, Garlic</v>
      </c>
    </row>
    <row r="1534" spans="1:16" x14ac:dyDescent="0.35">
      <c r="A1534">
        <v>1533</v>
      </c>
      <c r="B1534">
        <v>682</v>
      </c>
      <c r="C1534" t="s">
        <v>7</v>
      </c>
      <c r="D1534">
        <v>1</v>
      </c>
      <c r="E1534" s="2">
        <f>VLOOKUP(B1534,orders!$A$1:$C$21351,2,0)</f>
        <v>42016</v>
      </c>
      <c r="F1534" s="2" t="s">
        <v>215</v>
      </c>
      <c r="G1534" s="2" t="s">
        <v>221</v>
      </c>
      <c r="H1534" s="2" t="s">
        <v>225</v>
      </c>
      <c r="I1534" s="1">
        <f>VLOOKUP(B1534,orders!$A$1:$C$21351,3,0)</f>
        <v>0.48489583333333336</v>
      </c>
      <c r="J1534" t="str">
        <f>VLOOKUP(C1534,pizzaz!$A$1:$D$97,2,0)</f>
        <v>ital_supr</v>
      </c>
      <c r="K1534" t="str">
        <f>VLOOKUP(C1534,pizzaz!$A$1:$D$97,3,0)</f>
        <v>L</v>
      </c>
      <c r="L1534">
        <f>VLOOKUP(C1534,pizzaz!$A$1:$D$97,4,0)</f>
        <v>20.75</v>
      </c>
      <c r="M1534">
        <v>20.75</v>
      </c>
      <c r="N1534" t="str">
        <f>VLOOKUP(J1534,pizza_tpes!$A$1:$L$33,2,0)</f>
        <v>The Italian Supreme Pizza</v>
      </c>
      <c r="O1534" t="str">
        <f>VLOOKUP(J1534,pizza_tpes!$A$1:$L$33,3,0)</f>
        <v>Supreme</v>
      </c>
      <c r="P1534" t="str">
        <f>VLOOKUP(J1534,pizza_tpes!$A$1:$L$33,4,0)</f>
        <v>Calabrese Salami, Capocollo, Tomatoes, Red Onions, Green Olives, Garlic</v>
      </c>
    </row>
    <row r="1535" spans="1:16" x14ac:dyDescent="0.35">
      <c r="A1535">
        <v>1534</v>
      </c>
      <c r="B1535">
        <v>683</v>
      </c>
      <c r="C1535" t="s">
        <v>30</v>
      </c>
      <c r="D1535">
        <v>1</v>
      </c>
      <c r="E1535" s="2">
        <f>VLOOKUP(B1535,orders!$A$1:$C$21351,2,0)</f>
        <v>42016</v>
      </c>
      <c r="F1535" s="2" t="s">
        <v>215</v>
      </c>
      <c r="G1535" s="2" t="s">
        <v>221</v>
      </c>
      <c r="H1535" s="2" t="s">
        <v>225</v>
      </c>
      <c r="I1535" s="1">
        <f>VLOOKUP(B1535,orders!$A$1:$C$21351,3,0)</f>
        <v>0.48550925925925925</v>
      </c>
      <c r="J1535" t="str">
        <f>VLOOKUP(C1535,pizzaz!$A$1:$D$97,2,0)</f>
        <v>ckn_pesto</v>
      </c>
      <c r="K1535" t="str">
        <f>VLOOKUP(C1535,pizzaz!$A$1:$D$97,3,0)</f>
        <v>L</v>
      </c>
      <c r="L1535">
        <f>VLOOKUP(C1535,pizzaz!$A$1:$D$97,4,0)</f>
        <v>20.75</v>
      </c>
      <c r="M1535">
        <v>20.75</v>
      </c>
      <c r="N1535" t="str">
        <f>VLOOKUP(J1535,pizza_tpes!$A$1:$L$33,2,0)</f>
        <v>The Chicken Pesto Pizza</v>
      </c>
      <c r="O1535" t="str">
        <f>VLOOKUP(J1535,pizza_tpes!$A$1:$L$33,3,0)</f>
        <v>Chicken</v>
      </c>
      <c r="P1535" t="str">
        <f>VLOOKUP(J1535,pizza_tpes!$A$1:$L$33,4,0)</f>
        <v>Chicken, Tomatoes, Red Peppers, Spinach, Garlic, Pesto Sauce</v>
      </c>
    </row>
    <row r="1536" spans="1:16" x14ac:dyDescent="0.35">
      <c r="A1536">
        <v>1535</v>
      </c>
      <c r="B1536">
        <v>683</v>
      </c>
      <c r="C1536" t="s">
        <v>37</v>
      </c>
      <c r="D1536">
        <v>1</v>
      </c>
      <c r="E1536" s="2">
        <f>VLOOKUP(B1536,orders!$A$1:$C$21351,2,0)</f>
        <v>42016</v>
      </c>
      <c r="F1536" s="2" t="s">
        <v>215</v>
      </c>
      <c r="G1536" s="2" t="s">
        <v>221</v>
      </c>
      <c r="H1536" s="2" t="s">
        <v>225</v>
      </c>
      <c r="I1536" s="1">
        <f>VLOOKUP(B1536,orders!$A$1:$C$21351,3,0)</f>
        <v>0.48550925925925925</v>
      </c>
      <c r="J1536" t="str">
        <f>VLOOKUP(C1536,pizzaz!$A$1:$D$97,2,0)</f>
        <v>ital_veggie</v>
      </c>
      <c r="K1536" t="str">
        <f>VLOOKUP(C1536,pizzaz!$A$1:$D$97,3,0)</f>
        <v>S</v>
      </c>
      <c r="L1536">
        <f>VLOOKUP(C1536,pizzaz!$A$1:$D$97,4,0)</f>
        <v>12.75</v>
      </c>
      <c r="M1536">
        <v>12.75</v>
      </c>
      <c r="N1536" t="str">
        <f>VLOOKUP(J1536,pizza_tpes!$A$1:$L$33,2,0)</f>
        <v>The Italian Vegetables Pizza</v>
      </c>
      <c r="O1536" t="str">
        <f>VLOOKUP(J1536,pizza_tpes!$A$1:$L$33,3,0)</f>
        <v>Veggie</v>
      </c>
      <c r="P1536" t="str">
        <f>VLOOKUP(J1536,pizza_tpes!$A$1:$L$33,4,0)</f>
        <v>Eggplant, Artichokes, Tomatoes, Zucchini, Red Peppers, Garlic, Pesto Sauce</v>
      </c>
    </row>
    <row r="1537" spans="1:16" x14ac:dyDescent="0.35">
      <c r="A1537">
        <v>1536</v>
      </c>
      <c r="B1537">
        <v>683</v>
      </c>
      <c r="C1537" t="s">
        <v>56</v>
      </c>
      <c r="D1537">
        <v>1</v>
      </c>
      <c r="E1537" s="2">
        <f>VLOOKUP(B1537,orders!$A$1:$C$21351,2,0)</f>
        <v>42016</v>
      </c>
      <c r="F1537" s="2" t="s">
        <v>215</v>
      </c>
      <c r="G1537" s="2" t="s">
        <v>221</v>
      </c>
      <c r="H1537" s="2" t="s">
        <v>225</v>
      </c>
      <c r="I1537" s="1">
        <f>VLOOKUP(B1537,orders!$A$1:$C$21351,3,0)</f>
        <v>0.48550925925925925</v>
      </c>
      <c r="J1537" t="str">
        <f>VLOOKUP(C1537,pizzaz!$A$1:$D$97,2,0)</f>
        <v>peppr_salami</v>
      </c>
      <c r="K1537" t="str">
        <f>VLOOKUP(C1537,pizzaz!$A$1:$D$97,3,0)</f>
        <v>M</v>
      </c>
      <c r="L1537">
        <f>VLOOKUP(C1537,pizzaz!$A$1:$D$97,4,0)</f>
        <v>16.5</v>
      </c>
      <c r="M1537">
        <v>16.5</v>
      </c>
      <c r="N1537" t="str">
        <f>VLOOKUP(J1537,pizza_tpes!$A$1:$L$33,2,0)</f>
        <v>The Pepper Salami Pizza</v>
      </c>
      <c r="O1537" t="str">
        <f>VLOOKUP(J1537,pizza_tpes!$A$1:$L$33,3,0)</f>
        <v>Supreme</v>
      </c>
      <c r="P1537" t="str">
        <f>VLOOKUP(J1537,pizza_tpes!$A$1:$L$33,4,0)</f>
        <v>Genoa Salami, Capocollo, Pepperoni, Tomatoes, Asiago Cheese, Garlic</v>
      </c>
    </row>
    <row r="1538" spans="1:16" x14ac:dyDescent="0.35">
      <c r="A1538">
        <v>1537</v>
      </c>
      <c r="B1538">
        <v>684</v>
      </c>
      <c r="C1538" t="s">
        <v>33</v>
      </c>
      <c r="D1538">
        <v>1</v>
      </c>
      <c r="E1538" s="2">
        <f>VLOOKUP(B1538,orders!$A$1:$C$21351,2,0)</f>
        <v>42016</v>
      </c>
      <c r="F1538" s="2" t="s">
        <v>215</v>
      </c>
      <c r="G1538" s="2" t="s">
        <v>221</v>
      </c>
      <c r="H1538" s="2" t="s">
        <v>225</v>
      </c>
      <c r="I1538" s="1">
        <f>VLOOKUP(B1538,orders!$A$1:$C$21351,3,0)</f>
        <v>0.50096064814814811</v>
      </c>
      <c r="J1538" t="str">
        <f>VLOOKUP(C1538,pizzaz!$A$1:$D$97,2,0)</f>
        <v>four_cheese</v>
      </c>
      <c r="K1538" t="str">
        <f>VLOOKUP(C1538,pizzaz!$A$1:$D$97,3,0)</f>
        <v>L</v>
      </c>
      <c r="L1538">
        <f>VLOOKUP(C1538,pizzaz!$A$1:$D$97,4,0)</f>
        <v>17.95</v>
      </c>
      <c r="M1538">
        <v>17.95</v>
      </c>
      <c r="N1538" t="str">
        <f>VLOOKUP(J1538,pizza_tpes!$A$1:$L$33,2,0)</f>
        <v>The Four Cheese Pizza</v>
      </c>
      <c r="O1538" t="str">
        <f>VLOOKUP(J1538,pizza_tpes!$A$1:$L$33,3,0)</f>
        <v>Veggie</v>
      </c>
      <c r="P1538" t="str">
        <f>VLOOKUP(J1538,pizza_tpes!$A$1:$L$33,4,0)</f>
        <v>Ricotta Cheese, Gorgonzola Piccante Cheese, Mozzarella Cheese, Parmigiano Reggiano Cheese, Garlic</v>
      </c>
    </row>
    <row r="1539" spans="1:16" x14ac:dyDescent="0.35">
      <c r="A1539">
        <v>1538</v>
      </c>
      <c r="B1539">
        <v>685</v>
      </c>
      <c r="C1539" t="s">
        <v>32</v>
      </c>
      <c r="D1539">
        <v>1</v>
      </c>
      <c r="E1539" s="2">
        <f>VLOOKUP(B1539,orders!$A$1:$C$21351,2,0)</f>
        <v>42016</v>
      </c>
      <c r="F1539" s="2" t="s">
        <v>215</v>
      </c>
      <c r="G1539" s="2" t="s">
        <v>221</v>
      </c>
      <c r="H1539" s="2" t="s">
        <v>225</v>
      </c>
      <c r="I1539" s="1">
        <f>VLOOKUP(B1539,orders!$A$1:$C$21351,3,0)</f>
        <v>0.50817129629629632</v>
      </c>
      <c r="J1539" t="str">
        <f>VLOOKUP(C1539,pizzaz!$A$1:$D$97,2,0)</f>
        <v>soppressata</v>
      </c>
      <c r="K1539" t="str">
        <f>VLOOKUP(C1539,pizzaz!$A$1:$D$97,3,0)</f>
        <v>L</v>
      </c>
      <c r="L1539">
        <f>VLOOKUP(C1539,pizzaz!$A$1:$D$97,4,0)</f>
        <v>20.75</v>
      </c>
      <c r="M1539">
        <v>20.75</v>
      </c>
      <c r="N1539" t="str">
        <f>VLOOKUP(J1539,pizza_tpes!$A$1:$L$33,2,0)</f>
        <v>The Soppressata Pizza</v>
      </c>
      <c r="O1539" t="str">
        <f>VLOOKUP(J1539,pizza_tpes!$A$1:$L$33,3,0)</f>
        <v>Supreme</v>
      </c>
      <c r="P1539" t="str">
        <f>VLOOKUP(J1539,pizza_tpes!$A$1:$L$33,4,0)</f>
        <v>Soppressata Salami, Fontina Cheese, Mozzarella Cheese, Mushrooms, Garlic</v>
      </c>
    </row>
    <row r="1540" spans="1:16" x14ac:dyDescent="0.35">
      <c r="A1540">
        <v>1539</v>
      </c>
      <c r="B1540">
        <v>686</v>
      </c>
      <c r="C1540" t="s">
        <v>31</v>
      </c>
      <c r="D1540">
        <v>1</v>
      </c>
      <c r="E1540" s="2">
        <f>VLOOKUP(B1540,orders!$A$1:$C$21351,2,0)</f>
        <v>42016</v>
      </c>
      <c r="F1540" s="2" t="s">
        <v>215</v>
      </c>
      <c r="G1540" s="2" t="s">
        <v>221</v>
      </c>
      <c r="H1540" s="2" t="s">
        <v>225</v>
      </c>
      <c r="I1540" s="1">
        <f>VLOOKUP(B1540,orders!$A$1:$C$21351,3,0)</f>
        <v>0.50910879629629635</v>
      </c>
      <c r="J1540" t="str">
        <f>VLOOKUP(C1540,pizzaz!$A$1:$D$97,2,0)</f>
        <v>big_meat</v>
      </c>
      <c r="K1540" t="str">
        <f>VLOOKUP(C1540,pizzaz!$A$1:$D$97,3,0)</f>
        <v>S</v>
      </c>
      <c r="L1540">
        <f>VLOOKUP(C1540,pizzaz!$A$1:$D$97,4,0)</f>
        <v>12</v>
      </c>
      <c r="M1540">
        <v>12</v>
      </c>
      <c r="N1540" t="str">
        <f>VLOOKUP(J1540,pizza_tpes!$A$1:$L$33,2,0)</f>
        <v>The Big Meat Pizza</v>
      </c>
      <c r="O1540" t="str">
        <f>VLOOKUP(J1540,pizza_tpes!$A$1:$L$33,3,0)</f>
        <v>Classic</v>
      </c>
      <c r="P1540" t="str">
        <f>VLOOKUP(J1540,pizza_tpes!$A$1:$L$33,4,0)</f>
        <v>Bacon, Pepperoni, Italian Sausage, Chorizo Sausage</v>
      </c>
    </row>
    <row r="1541" spans="1:16" x14ac:dyDescent="0.35">
      <c r="A1541">
        <v>1540</v>
      </c>
      <c r="B1541">
        <v>687</v>
      </c>
      <c r="C1541" t="s">
        <v>81</v>
      </c>
      <c r="D1541">
        <v>1</v>
      </c>
      <c r="E1541" s="2">
        <f>VLOOKUP(B1541,orders!$A$1:$C$21351,2,0)</f>
        <v>42016</v>
      </c>
      <c r="F1541" s="2" t="s">
        <v>215</v>
      </c>
      <c r="G1541" s="2" t="s">
        <v>221</v>
      </c>
      <c r="H1541" s="2" t="s">
        <v>225</v>
      </c>
      <c r="I1541" s="1">
        <f>VLOOKUP(B1541,orders!$A$1:$C$21351,3,0)</f>
        <v>0.51468749999999996</v>
      </c>
      <c r="J1541" t="str">
        <f>VLOOKUP(C1541,pizzaz!$A$1:$D$97,2,0)</f>
        <v>ital_veggie</v>
      </c>
      <c r="K1541" t="str">
        <f>VLOOKUP(C1541,pizzaz!$A$1:$D$97,3,0)</f>
        <v>M</v>
      </c>
      <c r="L1541">
        <f>VLOOKUP(C1541,pizzaz!$A$1:$D$97,4,0)</f>
        <v>16.75</v>
      </c>
      <c r="M1541">
        <v>16.75</v>
      </c>
      <c r="N1541" t="str">
        <f>VLOOKUP(J1541,pizza_tpes!$A$1:$L$33,2,0)</f>
        <v>The Italian Vegetables Pizza</v>
      </c>
      <c r="O1541" t="str">
        <f>VLOOKUP(J1541,pizza_tpes!$A$1:$L$33,3,0)</f>
        <v>Veggie</v>
      </c>
      <c r="P1541" t="str">
        <f>VLOOKUP(J1541,pizza_tpes!$A$1:$L$33,4,0)</f>
        <v>Eggplant, Artichokes, Tomatoes, Zucchini, Red Peppers, Garlic, Pesto Sauce</v>
      </c>
    </row>
    <row r="1542" spans="1:16" x14ac:dyDescent="0.35">
      <c r="A1542">
        <v>1541</v>
      </c>
      <c r="B1542">
        <v>688</v>
      </c>
      <c r="C1542" t="s">
        <v>20</v>
      </c>
      <c r="D1542">
        <v>1</v>
      </c>
      <c r="E1542" s="2">
        <f>VLOOKUP(B1542,orders!$A$1:$C$21351,2,0)</f>
        <v>42016</v>
      </c>
      <c r="F1542" s="2" t="s">
        <v>215</v>
      </c>
      <c r="G1542" s="2" t="s">
        <v>221</v>
      </c>
      <c r="H1542" s="2" t="s">
        <v>225</v>
      </c>
      <c r="I1542" s="1">
        <f>VLOOKUP(B1542,orders!$A$1:$C$21351,3,0)</f>
        <v>0.51853009259259264</v>
      </c>
      <c r="J1542" t="str">
        <f>VLOOKUP(C1542,pizzaz!$A$1:$D$97,2,0)</f>
        <v>spicy_ital</v>
      </c>
      <c r="K1542" t="str">
        <f>VLOOKUP(C1542,pizzaz!$A$1:$D$97,3,0)</f>
        <v>L</v>
      </c>
      <c r="L1542">
        <f>VLOOKUP(C1542,pizzaz!$A$1:$D$97,4,0)</f>
        <v>20.75</v>
      </c>
      <c r="M1542">
        <v>20.75</v>
      </c>
      <c r="N1542" t="str">
        <f>VLOOKUP(J1542,pizza_tpes!$A$1:$L$33,2,0)</f>
        <v>The Spicy Italian Pizza</v>
      </c>
      <c r="O1542" t="str">
        <f>VLOOKUP(J1542,pizza_tpes!$A$1:$L$33,3,0)</f>
        <v>Supreme</v>
      </c>
      <c r="P1542" t="str">
        <f>VLOOKUP(J1542,pizza_tpes!$A$1:$L$33,4,0)</f>
        <v>Capocollo, Tomatoes, Goat Cheese, Artichokes, Peperoncini verdi, Garlic</v>
      </c>
    </row>
    <row r="1543" spans="1:16" x14ac:dyDescent="0.35">
      <c r="A1543">
        <v>1542</v>
      </c>
      <c r="B1543">
        <v>688</v>
      </c>
      <c r="C1543" t="s">
        <v>66</v>
      </c>
      <c r="D1543">
        <v>1</v>
      </c>
      <c r="E1543" s="2">
        <f>VLOOKUP(B1543,orders!$A$1:$C$21351,2,0)</f>
        <v>42016</v>
      </c>
      <c r="F1543" s="2" t="s">
        <v>215</v>
      </c>
      <c r="G1543" s="2" t="s">
        <v>221</v>
      </c>
      <c r="H1543" s="2" t="s">
        <v>225</v>
      </c>
      <c r="I1543" s="1">
        <f>VLOOKUP(B1543,orders!$A$1:$C$21351,3,0)</f>
        <v>0.51853009259259264</v>
      </c>
      <c r="J1543" t="str">
        <f>VLOOKUP(C1543,pizzaz!$A$1:$D$97,2,0)</f>
        <v>spinach_supr</v>
      </c>
      <c r="K1543" t="str">
        <f>VLOOKUP(C1543,pizzaz!$A$1:$D$97,3,0)</f>
        <v>M</v>
      </c>
      <c r="L1543">
        <f>VLOOKUP(C1543,pizzaz!$A$1:$D$97,4,0)</f>
        <v>16.5</v>
      </c>
      <c r="M1543">
        <v>16.5</v>
      </c>
      <c r="N1543" t="str">
        <f>VLOOKUP(J1543,pizza_tpes!$A$1:$L$33,2,0)</f>
        <v>The Spinach Supreme Pizza</v>
      </c>
      <c r="O1543" t="str">
        <f>VLOOKUP(J1543,pizza_tpes!$A$1:$L$33,3,0)</f>
        <v>Supreme</v>
      </c>
      <c r="P1543" t="str">
        <f>VLOOKUP(J1543,pizza_tpes!$A$1:$L$33,4,0)</f>
        <v>Spinach, Red Onions, Pepperoni, Tomatoes, Artichokes, Kalamata Olives, Garlic, Asiago Cheese</v>
      </c>
    </row>
    <row r="1544" spans="1:16" x14ac:dyDescent="0.35">
      <c r="A1544">
        <v>1543</v>
      </c>
      <c r="B1544">
        <v>689</v>
      </c>
      <c r="C1544" t="s">
        <v>9</v>
      </c>
      <c r="D1544">
        <v>1</v>
      </c>
      <c r="E1544" s="2">
        <f>VLOOKUP(B1544,orders!$A$1:$C$21351,2,0)</f>
        <v>42016</v>
      </c>
      <c r="F1544" s="2" t="s">
        <v>215</v>
      </c>
      <c r="G1544" s="2" t="s">
        <v>221</v>
      </c>
      <c r="H1544" s="2" t="s">
        <v>225</v>
      </c>
      <c r="I1544" s="1">
        <f>VLOOKUP(B1544,orders!$A$1:$C$21351,3,0)</f>
        <v>0.52317129629629633</v>
      </c>
      <c r="J1544" t="str">
        <f>VLOOKUP(C1544,pizzaz!$A$1:$D$97,2,0)</f>
        <v>thai_ckn</v>
      </c>
      <c r="K1544" t="str">
        <f>VLOOKUP(C1544,pizzaz!$A$1:$D$97,3,0)</f>
        <v>L</v>
      </c>
      <c r="L1544">
        <f>VLOOKUP(C1544,pizzaz!$A$1:$D$97,4,0)</f>
        <v>20.75</v>
      </c>
      <c r="M1544">
        <v>20.75</v>
      </c>
      <c r="N1544" t="str">
        <f>VLOOKUP(J1544,pizza_tpes!$A$1:$L$33,2,0)</f>
        <v>The Thai Chicken Pizza</v>
      </c>
      <c r="O1544" t="str">
        <f>VLOOKUP(J1544,pizza_tpes!$A$1:$L$33,3,0)</f>
        <v>Chicken</v>
      </c>
      <c r="P1544" t="str">
        <f>VLOOKUP(J1544,pizza_tpes!$A$1:$L$33,4,0)</f>
        <v>Chicken, Pineapple, Tomatoes, Red Peppers, Thai Sweet Chilli Sauce</v>
      </c>
    </row>
    <row r="1545" spans="1:16" x14ac:dyDescent="0.35">
      <c r="A1545">
        <v>1544</v>
      </c>
      <c r="B1545">
        <v>689</v>
      </c>
      <c r="C1545" t="s">
        <v>60</v>
      </c>
      <c r="D1545">
        <v>1</v>
      </c>
      <c r="E1545" s="2">
        <f>VLOOKUP(B1545,orders!$A$1:$C$21351,2,0)</f>
        <v>42016</v>
      </c>
      <c r="F1545" s="2" t="s">
        <v>215</v>
      </c>
      <c r="G1545" s="2" t="s">
        <v>221</v>
      </c>
      <c r="H1545" s="2" t="s">
        <v>225</v>
      </c>
      <c r="I1545" s="1">
        <f>VLOOKUP(B1545,orders!$A$1:$C$21351,3,0)</f>
        <v>0.52317129629629633</v>
      </c>
      <c r="J1545" t="str">
        <f>VLOOKUP(C1545,pizzaz!$A$1:$D$97,2,0)</f>
        <v>thai_ckn</v>
      </c>
      <c r="K1545" t="str">
        <f>VLOOKUP(C1545,pizzaz!$A$1:$D$97,3,0)</f>
        <v>M</v>
      </c>
      <c r="L1545">
        <f>VLOOKUP(C1545,pizzaz!$A$1:$D$97,4,0)</f>
        <v>16.75</v>
      </c>
      <c r="M1545">
        <v>16.75</v>
      </c>
      <c r="N1545" t="str">
        <f>VLOOKUP(J1545,pizza_tpes!$A$1:$L$33,2,0)</f>
        <v>The Thai Chicken Pizza</v>
      </c>
      <c r="O1545" t="str">
        <f>VLOOKUP(J1545,pizza_tpes!$A$1:$L$33,3,0)</f>
        <v>Chicken</v>
      </c>
      <c r="P1545" t="str">
        <f>VLOOKUP(J1545,pizza_tpes!$A$1:$L$33,4,0)</f>
        <v>Chicken, Pineapple, Tomatoes, Red Peppers, Thai Sweet Chilli Sauce</v>
      </c>
    </row>
    <row r="1546" spans="1:16" x14ac:dyDescent="0.35">
      <c r="A1546">
        <v>1545</v>
      </c>
      <c r="B1546">
        <v>690</v>
      </c>
      <c r="C1546" t="s">
        <v>46</v>
      </c>
      <c r="D1546">
        <v>1</v>
      </c>
      <c r="E1546" s="2">
        <f>VLOOKUP(B1546,orders!$A$1:$C$21351,2,0)</f>
        <v>42016</v>
      </c>
      <c r="F1546" s="2" t="s">
        <v>215</v>
      </c>
      <c r="G1546" s="2" t="s">
        <v>221</v>
      </c>
      <c r="H1546" s="2" t="s">
        <v>225</v>
      </c>
      <c r="I1546" s="1">
        <f>VLOOKUP(B1546,orders!$A$1:$C$21351,3,0)</f>
        <v>0.5292824074074074</v>
      </c>
      <c r="J1546" t="str">
        <f>VLOOKUP(C1546,pizzaz!$A$1:$D$97,2,0)</f>
        <v>pepperoni</v>
      </c>
      <c r="K1546" t="str">
        <f>VLOOKUP(C1546,pizzaz!$A$1:$D$97,3,0)</f>
        <v>M</v>
      </c>
      <c r="L1546">
        <f>VLOOKUP(C1546,pizzaz!$A$1:$D$97,4,0)</f>
        <v>12.5</v>
      </c>
      <c r="M1546">
        <v>12.5</v>
      </c>
      <c r="N1546" t="str">
        <f>VLOOKUP(J1546,pizza_tpes!$A$1:$L$33,2,0)</f>
        <v>The Pepperoni Pizza</v>
      </c>
      <c r="O1546" t="str">
        <f>VLOOKUP(J1546,pizza_tpes!$A$1:$L$33,3,0)</f>
        <v>Classic</v>
      </c>
      <c r="P1546" t="str">
        <f>VLOOKUP(J1546,pizza_tpes!$A$1:$L$33,4,0)</f>
        <v>Mozzarella Cheese, Pepperoni</v>
      </c>
    </row>
    <row r="1547" spans="1:16" x14ac:dyDescent="0.35">
      <c r="A1547">
        <v>1546</v>
      </c>
      <c r="B1547">
        <v>691</v>
      </c>
      <c r="C1547" t="s">
        <v>25</v>
      </c>
      <c r="D1547">
        <v>1</v>
      </c>
      <c r="E1547" s="2">
        <f>VLOOKUP(B1547,orders!$A$1:$C$21351,2,0)</f>
        <v>42016</v>
      </c>
      <c r="F1547" s="2" t="s">
        <v>215</v>
      </c>
      <c r="G1547" s="2" t="s">
        <v>221</v>
      </c>
      <c r="H1547" s="2" t="s">
        <v>225</v>
      </c>
      <c r="I1547" s="1">
        <f>VLOOKUP(B1547,orders!$A$1:$C$21351,3,0)</f>
        <v>0.53186342592592595</v>
      </c>
      <c r="J1547" t="str">
        <f>VLOOKUP(C1547,pizzaz!$A$1:$D$97,2,0)</f>
        <v>bbq_ckn</v>
      </c>
      <c r="K1547" t="str">
        <f>VLOOKUP(C1547,pizzaz!$A$1:$D$97,3,0)</f>
        <v>L</v>
      </c>
      <c r="L1547">
        <f>VLOOKUP(C1547,pizzaz!$A$1:$D$97,4,0)</f>
        <v>20.75</v>
      </c>
      <c r="M1547">
        <v>20.75</v>
      </c>
      <c r="N1547" t="str">
        <f>VLOOKUP(J1547,pizza_tpes!$A$1:$L$33,2,0)</f>
        <v>The Barbecue Chicken Pizza</v>
      </c>
      <c r="O1547" t="str">
        <f>VLOOKUP(J1547,pizza_tpes!$A$1:$L$33,3,0)</f>
        <v>Chicken</v>
      </c>
      <c r="P1547" t="str">
        <f>VLOOKUP(J1547,pizza_tpes!$A$1:$L$33,4,0)</f>
        <v>Barbecued Chicken, Red Peppers, Green Peppers, Tomatoes, Red Onions, Barbecue Sauce</v>
      </c>
    </row>
    <row r="1548" spans="1:16" x14ac:dyDescent="0.35">
      <c r="A1548">
        <v>1547</v>
      </c>
      <c r="B1548">
        <v>692</v>
      </c>
      <c r="C1548" t="s">
        <v>27</v>
      </c>
      <c r="D1548">
        <v>1</v>
      </c>
      <c r="E1548" s="2">
        <f>VLOOKUP(B1548,orders!$A$1:$C$21351,2,0)</f>
        <v>42016</v>
      </c>
      <c r="F1548" s="2" t="s">
        <v>215</v>
      </c>
      <c r="G1548" s="2" t="s">
        <v>221</v>
      </c>
      <c r="H1548" s="2" t="s">
        <v>225</v>
      </c>
      <c r="I1548" s="1">
        <f>VLOOKUP(B1548,orders!$A$1:$C$21351,3,0)</f>
        <v>0.53723379629629631</v>
      </c>
      <c r="J1548" t="str">
        <f>VLOOKUP(C1548,pizzaz!$A$1:$D$97,2,0)</f>
        <v>cali_ckn</v>
      </c>
      <c r="K1548" t="str">
        <f>VLOOKUP(C1548,pizzaz!$A$1:$D$97,3,0)</f>
        <v>M</v>
      </c>
      <c r="L1548">
        <f>VLOOKUP(C1548,pizzaz!$A$1:$D$97,4,0)</f>
        <v>16.75</v>
      </c>
      <c r="M1548">
        <v>16.75</v>
      </c>
      <c r="N1548" t="str">
        <f>VLOOKUP(J1548,pizza_tpes!$A$1:$L$33,2,0)</f>
        <v>The California Chicken Pizza</v>
      </c>
      <c r="O1548" t="str">
        <f>VLOOKUP(J1548,pizza_tpes!$A$1:$L$33,3,0)</f>
        <v>Chicken</v>
      </c>
      <c r="P1548" t="str">
        <f>VLOOKUP(J1548,pizza_tpes!$A$1:$L$33,4,0)</f>
        <v>Chicken, Artichoke, Spinach, Garlic, Jalapeno Peppers, Fontina Cheese, Gouda Cheese</v>
      </c>
    </row>
    <row r="1549" spans="1:16" x14ac:dyDescent="0.35">
      <c r="A1549">
        <v>1548</v>
      </c>
      <c r="B1549">
        <v>692</v>
      </c>
      <c r="C1549" t="s">
        <v>81</v>
      </c>
      <c r="D1549">
        <v>1</v>
      </c>
      <c r="E1549" s="2">
        <f>VLOOKUP(B1549,orders!$A$1:$C$21351,2,0)</f>
        <v>42016</v>
      </c>
      <c r="F1549" s="2" t="s">
        <v>215</v>
      </c>
      <c r="G1549" s="2" t="s">
        <v>221</v>
      </c>
      <c r="H1549" s="2" t="s">
        <v>225</v>
      </c>
      <c r="I1549" s="1">
        <f>VLOOKUP(B1549,orders!$A$1:$C$21351,3,0)</f>
        <v>0.53723379629629631</v>
      </c>
      <c r="J1549" t="str">
        <f>VLOOKUP(C1549,pizzaz!$A$1:$D$97,2,0)</f>
        <v>ital_veggie</v>
      </c>
      <c r="K1549" t="str">
        <f>VLOOKUP(C1549,pizzaz!$A$1:$D$97,3,0)</f>
        <v>M</v>
      </c>
      <c r="L1549">
        <f>VLOOKUP(C1549,pizzaz!$A$1:$D$97,4,0)</f>
        <v>16.75</v>
      </c>
      <c r="M1549">
        <v>16.75</v>
      </c>
      <c r="N1549" t="str">
        <f>VLOOKUP(J1549,pizza_tpes!$A$1:$L$33,2,0)</f>
        <v>The Italian Vegetables Pizza</v>
      </c>
      <c r="O1549" t="str">
        <f>VLOOKUP(J1549,pizza_tpes!$A$1:$L$33,3,0)</f>
        <v>Veggie</v>
      </c>
      <c r="P1549" t="str">
        <f>VLOOKUP(J1549,pizza_tpes!$A$1:$L$33,4,0)</f>
        <v>Eggplant, Artichokes, Tomatoes, Zucchini, Red Peppers, Garlic, Pesto Sauce</v>
      </c>
    </row>
    <row r="1550" spans="1:16" x14ac:dyDescent="0.35">
      <c r="A1550">
        <v>1549</v>
      </c>
      <c r="B1550">
        <v>693</v>
      </c>
      <c r="C1550" t="s">
        <v>25</v>
      </c>
      <c r="D1550">
        <v>1</v>
      </c>
      <c r="E1550" s="2">
        <f>VLOOKUP(B1550,orders!$A$1:$C$21351,2,0)</f>
        <v>42016</v>
      </c>
      <c r="F1550" s="2" t="s">
        <v>215</v>
      </c>
      <c r="G1550" s="2" t="s">
        <v>221</v>
      </c>
      <c r="H1550" s="2" t="s">
        <v>225</v>
      </c>
      <c r="I1550" s="1">
        <f>VLOOKUP(B1550,orders!$A$1:$C$21351,3,0)</f>
        <v>0.54472222222222222</v>
      </c>
      <c r="J1550" t="str">
        <f>VLOOKUP(C1550,pizzaz!$A$1:$D$97,2,0)</f>
        <v>bbq_ckn</v>
      </c>
      <c r="K1550" t="str">
        <f>VLOOKUP(C1550,pizzaz!$A$1:$D$97,3,0)</f>
        <v>L</v>
      </c>
      <c r="L1550">
        <f>VLOOKUP(C1550,pizzaz!$A$1:$D$97,4,0)</f>
        <v>20.75</v>
      </c>
      <c r="M1550">
        <v>20.75</v>
      </c>
      <c r="N1550" t="str">
        <f>VLOOKUP(J1550,pizza_tpes!$A$1:$L$33,2,0)</f>
        <v>The Barbecue Chicken Pizza</v>
      </c>
      <c r="O1550" t="str">
        <f>VLOOKUP(J1550,pizza_tpes!$A$1:$L$33,3,0)</f>
        <v>Chicken</v>
      </c>
      <c r="P1550" t="str">
        <f>VLOOKUP(J1550,pizza_tpes!$A$1:$L$33,4,0)</f>
        <v>Barbecued Chicken, Red Peppers, Green Peppers, Tomatoes, Red Onions, Barbecue Sauce</v>
      </c>
    </row>
    <row r="1551" spans="1:16" x14ac:dyDescent="0.35">
      <c r="A1551">
        <v>1550</v>
      </c>
      <c r="B1551">
        <v>693</v>
      </c>
      <c r="C1551" t="s">
        <v>31</v>
      </c>
      <c r="D1551">
        <v>1</v>
      </c>
      <c r="E1551" s="2">
        <f>VLOOKUP(B1551,orders!$A$1:$C$21351,2,0)</f>
        <v>42016</v>
      </c>
      <c r="F1551" s="2" t="s">
        <v>215</v>
      </c>
      <c r="G1551" s="2" t="s">
        <v>221</v>
      </c>
      <c r="H1551" s="2" t="s">
        <v>225</v>
      </c>
      <c r="I1551" s="1">
        <f>VLOOKUP(B1551,orders!$A$1:$C$21351,3,0)</f>
        <v>0.54472222222222222</v>
      </c>
      <c r="J1551" t="str">
        <f>VLOOKUP(C1551,pizzaz!$A$1:$D$97,2,0)</f>
        <v>big_meat</v>
      </c>
      <c r="K1551" t="str">
        <f>VLOOKUP(C1551,pizzaz!$A$1:$D$97,3,0)</f>
        <v>S</v>
      </c>
      <c r="L1551">
        <f>VLOOKUP(C1551,pizzaz!$A$1:$D$97,4,0)</f>
        <v>12</v>
      </c>
      <c r="M1551">
        <v>12</v>
      </c>
      <c r="N1551" t="str">
        <f>VLOOKUP(J1551,pizza_tpes!$A$1:$L$33,2,0)</f>
        <v>The Big Meat Pizza</v>
      </c>
      <c r="O1551" t="str">
        <f>VLOOKUP(J1551,pizza_tpes!$A$1:$L$33,3,0)</f>
        <v>Classic</v>
      </c>
      <c r="P1551" t="str">
        <f>VLOOKUP(J1551,pizza_tpes!$A$1:$L$33,4,0)</f>
        <v>Bacon, Pepperoni, Italian Sausage, Chorizo Sausage</v>
      </c>
    </row>
    <row r="1552" spans="1:16" x14ac:dyDescent="0.35">
      <c r="A1552">
        <v>1551</v>
      </c>
      <c r="B1552">
        <v>693</v>
      </c>
      <c r="C1552" t="s">
        <v>53</v>
      </c>
      <c r="D1552">
        <v>1</v>
      </c>
      <c r="E1552" s="2">
        <f>VLOOKUP(B1552,orders!$A$1:$C$21351,2,0)</f>
        <v>42016</v>
      </c>
      <c r="F1552" s="2" t="s">
        <v>215</v>
      </c>
      <c r="G1552" s="2" t="s">
        <v>221</v>
      </c>
      <c r="H1552" s="2" t="s">
        <v>225</v>
      </c>
      <c r="I1552" s="1">
        <f>VLOOKUP(B1552,orders!$A$1:$C$21351,3,0)</f>
        <v>0.54472222222222222</v>
      </c>
      <c r="J1552" t="str">
        <f>VLOOKUP(C1552,pizzaz!$A$1:$D$97,2,0)</f>
        <v>green_garden</v>
      </c>
      <c r="K1552" t="str">
        <f>VLOOKUP(C1552,pizzaz!$A$1:$D$97,3,0)</f>
        <v>M</v>
      </c>
      <c r="L1552">
        <f>VLOOKUP(C1552,pizzaz!$A$1:$D$97,4,0)</f>
        <v>16</v>
      </c>
      <c r="M1552">
        <v>16</v>
      </c>
      <c r="N1552" t="str">
        <f>VLOOKUP(J1552,pizza_tpes!$A$1:$L$33,2,0)</f>
        <v>The Green Garden Pizza</v>
      </c>
      <c r="O1552" t="str">
        <f>VLOOKUP(J1552,pizza_tpes!$A$1:$L$33,3,0)</f>
        <v>Veggie</v>
      </c>
      <c r="P1552" t="str">
        <f>VLOOKUP(J1552,pizza_tpes!$A$1:$L$33,4,0)</f>
        <v>Spinach, Mushrooms, Tomatoes, Green Olives, Feta Cheese</v>
      </c>
    </row>
    <row r="1553" spans="1:16" x14ac:dyDescent="0.35">
      <c r="A1553">
        <v>1552</v>
      </c>
      <c r="B1553">
        <v>693</v>
      </c>
      <c r="C1553" t="s">
        <v>82</v>
      </c>
      <c r="D1553">
        <v>1</v>
      </c>
      <c r="E1553" s="2">
        <f>VLOOKUP(B1553,orders!$A$1:$C$21351,2,0)</f>
        <v>42016</v>
      </c>
      <c r="F1553" s="2" t="s">
        <v>215</v>
      </c>
      <c r="G1553" s="2" t="s">
        <v>221</v>
      </c>
      <c r="H1553" s="2" t="s">
        <v>225</v>
      </c>
      <c r="I1553" s="1">
        <f>VLOOKUP(B1553,orders!$A$1:$C$21351,3,0)</f>
        <v>0.54472222222222222</v>
      </c>
      <c r="J1553" t="str">
        <f>VLOOKUP(C1553,pizzaz!$A$1:$D$97,2,0)</f>
        <v>ital_cpcllo</v>
      </c>
      <c r="K1553" t="str">
        <f>VLOOKUP(C1553,pizzaz!$A$1:$D$97,3,0)</f>
        <v>S</v>
      </c>
      <c r="L1553">
        <f>VLOOKUP(C1553,pizzaz!$A$1:$D$97,4,0)</f>
        <v>12</v>
      </c>
      <c r="M1553">
        <v>12</v>
      </c>
      <c r="N1553" t="str">
        <f>VLOOKUP(J1553,pizza_tpes!$A$1:$L$33,2,0)</f>
        <v>The Italian Capocollo Pizza</v>
      </c>
      <c r="O1553" t="str">
        <f>VLOOKUP(J1553,pizza_tpes!$A$1:$L$33,3,0)</f>
        <v>Classic</v>
      </c>
      <c r="P1553" t="str">
        <f>VLOOKUP(J1553,pizza_tpes!$A$1:$L$33,4,0)</f>
        <v>Capocollo, Red Peppers, Tomatoes, Goat Cheese, Garlic, Oregano</v>
      </c>
    </row>
    <row r="1554" spans="1:16" x14ac:dyDescent="0.35">
      <c r="A1554">
        <v>1553</v>
      </c>
      <c r="B1554">
        <v>694</v>
      </c>
      <c r="C1554" t="s">
        <v>75</v>
      </c>
      <c r="D1554">
        <v>1</v>
      </c>
      <c r="E1554" s="2">
        <f>VLOOKUP(B1554,orders!$A$1:$C$21351,2,0)</f>
        <v>42016</v>
      </c>
      <c r="F1554" s="2" t="s">
        <v>215</v>
      </c>
      <c r="G1554" s="2" t="s">
        <v>221</v>
      </c>
      <c r="H1554" s="2" t="s">
        <v>225</v>
      </c>
      <c r="I1554" s="1">
        <f>VLOOKUP(B1554,orders!$A$1:$C$21351,3,0)</f>
        <v>0.56304398148148149</v>
      </c>
      <c r="J1554" t="str">
        <f>VLOOKUP(C1554,pizzaz!$A$1:$D$97,2,0)</f>
        <v>ital_veggie</v>
      </c>
      <c r="K1554" t="str">
        <f>VLOOKUP(C1554,pizzaz!$A$1:$D$97,3,0)</f>
        <v>L</v>
      </c>
      <c r="L1554">
        <f>VLOOKUP(C1554,pizzaz!$A$1:$D$97,4,0)</f>
        <v>21</v>
      </c>
      <c r="M1554">
        <v>21</v>
      </c>
      <c r="N1554" t="str">
        <f>VLOOKUP(J1554,pizza_tpes!$A$1:$L$33,2,0)</f>
        <v>The Italian Vegetables Pizza</v>
      </c>
      <c r="O1554" t="str">
        <f>VLOOKUP(J1554,pizza_tpes!$A$1:$L$33,3,0)</f>
        <v>Veggie</v>
      </c>
      <c r="P1554" t="str">
        <f>VLOOKUP(J1554,pizza_tpes!$A$1:$L$33,4,0)</f>
        <v>Eggplant, Artichokes, Tomatoes, Zucchini, Red Peppers, Garlic, Pesto Sauce</v>
      </c>
    </row>
    <row r="1555" spans="1:16" x14ac:dyDescent="0.35">
      <c r="A1555">
        <v>1554</v>
      </c>
      <c r="B1555">
        <v>694</v>
      </c>
      <c r="C1555" t="s">
        <v>70</v>
      </c>
      <c r="D1555">
        <v>1</v>
      </c>
      <c r="E1555" s="2">
        <f>VLOOKUP(B1555,orders!$A$1:$C$21351,2,0)</f>
        <v>42016</v>
      </c>
      <c r="F1555" s="2" t="s">
        <v>215</v>
      </c>
      <c r="G1555" s="2" t="s">
        <v>221</v>
      </c>
      <c r="H1555" s="2" t="s">
        <v>225</v>
      </c>
      <c r="I1555" s="1">
        <f>VLOOKUP(B1555,orders!$A$1:$C$21351,3,0)</f>
        <v>0.56304398148148149</v>
      </c>
      <c r="J1555" t="str">
        <f>VLOOKUP(C1555,pizzaz!$A$1:$D$97,2,0)</f>
        <v>pep_msh_pep</v>
      </c>
      <c r="K1555" t="str">
        <f>VLOOKUP(C1555,pizzaz!$A$1:$D$97,3,0)</f>
        <v>M</v>
      </c>
      <c r="L1555">
        <f>VLOOKUP(C1555,pizzaz!$A$1:$D$97,4,0)</f>
        <v>14.5</v>
      </c>
      <c r="M1555">
        <v>14.5</v>
      </c>
      <c r="N1555" t="str">
        <f>VLOOKUP(J1555,pizza_tpes!$A$1:$L$33,2,0)</f>
        <v>The Pepperoni, Mushroom, and Peppers Pizza</v>
      </c>
      <c r="O1555" t="str">
        <f>VLOOKUP(J1555,pizza_tpes!$A$1:$L$33,3,0)</f>
        <v>Classic</v>
      </c>
      <c r="P1555" t="str">
        <f>VLOOKUP(J1555,pizza_tpes!$A$1:$L$33,4,0)</f>
        <v>Pepperoni, Mushrooms, Green Peppers</v>
      </c>
    </row>
    <row r="1556" spans="1:16" x14ac:dyDescent="0.35">
      <c r="A1556">
        <v>1555</v>
      </c>
      <c r="B1556">
        <v>694</v>
      </c>
      <c r="C1556" t="s">
        <v>28</v>
      </c>
      <c r="D1556">
        <v>1</v>
      </c>
      <c r="E1556" s="2">
        <f>VLOOKUP(B1556,orders!$A$1:$C$21351,2,0)</f>
        <v>42016</v>
      </c>
      <c r="F1556" s="2" t="s">
        <v>215</v>
      </c>
      <c r="G1556" s="2" t="s">
        <v>221</v>
      </c>
      <c r="H1556" s="2" t="s">
        <v>225</v>
      </c>
      <c r="I1556" s="1">
        <f>VLOOKUP(B1556,orders!$A$1:$C$21351,3,0)</f>
        <v>0.56304398148148149</v>
      </c>
      <c r="J1556" t="str">
        <f>VLOOKUP(C1556,pizzaz!$A$1:$D$97,2,0)</f>
        <v>pepperoni</v>
      </c>
      <c r="K1556" t="str">
        <f>VLOOKUP(C1556,pizzaz!$A$1:$D$97,3,0)</f>
        <v>L</v>
      </c>
      <c r="L1556">
        <f>VLOOKUP(C1556,pizzaz!$A$1:$D$97,4,0)</f>
        <v>15.25</v>
      </c>
      <c r="M1556">
        <v>15.25</v>
      </c>
      <c r="N1556" t="str">
        <f>VLOOKUP(J1556,pizza_tpes!$A$1:$L$33,2,0)</f>
        <v>The Pepperoni Pizza</v>
      </c>
      <c r="O1556" t="str">
        <f>VLOOKUP(J1556,pizza_tpes!$A$1:$L$33,3,0)</f>
        <v>Classic</v>
      </c>
      <c r="P1556" t="str">
        <f>VLOOKUP(J1556,pizza_tpes!$A$1:$L$33,4,0)</f>
        <v>Mozzarella Cheese, Pepperoni</v>
      </c>
    </row>
    <row r="1557" spans="1:16" x14ac:dyDescent="0.35">
      <c r="A1557">
        <v>1556</v>
      </c>
      <c r="B1557">
        <v>695</v>
      </c>
      <c r="C1557" t="s">
        <v>44</v>
      </c>
      <c r="D1557">
        <v>1</v>
      </c>
      <c r="E1557" s="2">
        <f>VLOOKUP(B1557,orders!$A$1:$C$21351,2,0)</f>
        <v>42016</v>
      </c>
      <c r="F1557" s="2" t="s">
        <v>215</v>
      </c>
      <c r="G1557" s="2" t="s">
        <v>221</v>
      </c>
      <c r="H1557" s="2" t="s">
        <v>225</v>
      </c>
      <c r="I1557" s="1">
        <f>VLOOKUP(B1557,orders!$A$1:$C$21351,3,0)</f>
        <v>0.56465277777777778</v>
      </c>
      <c r="J1557" t="str">
        <f>VLOOKUP(C1557,pizzaz!$A$1:$D$97,2,0)</f>
        <v>southw_ckn</v>
      </c>
      <c r="K1557" t="str">
        <f>VLOOKUP(C1557,pizzaz!$A$1:$D$97,3,0)</f>
        <v>S</v>
      </c>
      <c r="L1557">
        <f>VLOOKUP(C1557,pizzaz!$A$1:$D$97,4,0)</f>
        <v>12.75</v>
      </c>
      <c r="M1557">
        <v>12.75</v>
      </c>
      <c r="N1557" t="str">
        <f>VLOOKUP(J1557,pizza_tpes!$A$1:$L$33,2,0)</f>
        <v>The Southwest Chicken Pizza</v>
      </c>
      <c r="O1557" t="str">
        <f>VLOOKUP(J1557,pizza_tpes!$A$1:$L$33,3,0)</f>
        <v>Chicken</v>
      </c>
      <c r="P1557" t="str">
        <f>VLOOKUP(J1557,pizza_tpes!$A$1:$L$33,4,0)</f>
        <v>Chicken, Tomatoes, Red Peppers, Red Onions, Jalapeno Peppers, Corn, Cilantro, Chipotle Sauce</v>
      </c>
    </row>
    <row r="1558" spans="1:16" x14ac:dyDescent="0.35">
      <c r="A1558">
        <v>1557</v>
      </c>
      <c r="B1558">
        <v>696</v>
      </c>
      <c r="C1558" t="s">
        <v>67</v>
      </c>
      <c r="D1558">
        <v>1</v>
      </c>
      <c r="E1558" s="2">
        <f>VLOOKUP(B1558,orders!$A$1:$C$21351,2,0)</f>
        <v>42016</v>
      </c>
      <c r="F1558" s="2" t="s">
        <v>215</v>
      </c>
      <c r="G1558" s="2" t="s">
        <v>221</v>
      </c>
      <c r="H1558" s="2" t="s">
        <v>225</v>
      </c>
      <c r="I1558" s="1">
        <f>VLOOKUP(B1558,orders!$A$1:$C$21351,3,0)</f>
        <v>0.5761574074074074</v>
      </c>
      <c r="J1558" t="str">
        <f>VLOOKUP(C1558,pizzaz!$A$1:$D$97,2,0)</f>
        <v>prsc_argla</v>
      </c>
      <c r="K1558" t="str">
        <f>VLOOKUP(C1558,pizzaz!$A$1:$D$97,3,0)</f>
        <v>M</v>
      </c>
      <c r="L1558">
        <f>VLOOKUP(C1558,pizzaz!$A$1:$D$97,4,0)</f>
        <v>16.5</v>
      </c>
      <c r="M1558">
        <v>16.5</v>
      </c>
      <c r="N1558" t="str">
        <f>VLOOKUP(J1558,pizza_tpes!$A$1:$L$33,2,0)</f>
        <v>The Prosciutto and Arugula Pizza</v>
      </c>
      <c r="O1558" t="str">
        <f>VLOOKUP(J1558,pizza_tpes!$A$1:$L$33,3,0)</f>
        <v>Supreme</v>
      </c>
      <c r="P1558" t="str">
        <f>VLOOKUP(J1558,pizza_tpes!$A$1:$L$33,4,0)</f>
        <v>Prosciutto di San Daniele, Arugula, Mozzarella Cheese</v>
      </c>
    </row>
    <row r="1559" spans="1:16" x14ac:dyDescent="0.35">
      <c r="A1559">
        <v>1558</v>
      </c>
      <c r="B1559">
        <v>696</v>
      </c>
      <c r="C1559" t="s">
        <v>72</v>
      </c>
      <c r="D1559">
        <v>1</v>
      </c>
      <c r="E1559" s="2">
        <f>VLOOKUP(B1559,orders!$A$1:$C$21351,2,0)</f>
        <v>42016</v>
      </c>
      <c r="F1559" s="2" t="s">
        <v>215</v>
      </c>
      <c r="G1559" s="2" t="s">
        <v>221</v>
      </c>
      <c r="H1559" s="2" t="s">
        <v>225</v>
      </c>
      <c r="I1559" s="1">
        <f>VLOOKUP(B1559,orders!$A$1:$C$21351,3,0)</f>
        <v>0.5761574074074074</v>
      </c>
      <c r="J1559" t="str">
        <f>VLOOKUP(C1559,pizzaz!$A$1:$D$97,2,0)</f>
        <v>spicy_ital</v>
      </c>
      <c r="K1559" t="str">
        <f>VLOOKUP(C1559,pizzaz!$A$1:$D$97,3,0)</f>
        <v>S</v>
      </c>
      <c r="L1559">
        <f>VLOOKUP(C1559,pizzaz!$A$1:$D$97,4,0)</f>
        <v>12.5</v>
      </c>
      <c r="M1559">
        <v>12.5</v>
      </c>
      <c r="N1559" t="str">
        <f>VLOOKUP(J1559,pizza_tpes!$A$1:$L$33,2,0)</f>
        <v>The Spicy Italian Pizza</v>
      </c>
      <c r="O1559" t="str">
        <f>VLOOKUP(J1559,pizza_tpes!$A$1:$L$33,3,0)</f>
        <v>Supreme</v>
      </c>
      <c r="P1559" t="str">
        <f>VLOOKUP(J1559,pizza_tpes!$A$1:$L$33,4,0)</f>
        <v>Capocollo, Tomatoes, Goat Cheese, Artichokes, Peperoncini verdi, Garlic</v>
      </c>
    </row>
    <row r="1560" spans="1:16" x14ac:dyDescent="0.35">
      <c r="A1560">
        <v>1559</v>
      </c>
      <c r="B1560">
        <v>697</v>
      </c>
      <c r="C1560" t="s">
        <v>5</v>
      </c>
      <c r="D1560">
        <v>1</v>
      </c>
      <c r="E1560" s="2">
        <f>VLOOKUP(B1560,orders!$A$1:$C$21351,2,0)</f>
        <v>42016</v>
      </c>
      <c r="F1560" s="2" t="s">
        <v>215</v>
      </c>
      <c r="G1560" s="2" t="s">
        <v>221</v>
      </c>
      <c r="H1560" s="2" t="s">
        <v>225</v>
      </c>
      <c r="I1560" s="1">
        <f>VLOOKUP(B1560,orders!$A$1:$C$21351,3,0)</f>
        <v>0.58259259259259255</v>
      </c>
      <c r="J1560" t="str">
        <f>VLOOKUP(C1560,pizzaz!$A$1:$D$97,2,0)</f>
        <v>classic_dlx</v>
      </c>
      <c r="K1560" t="str">
        <f>VLOOKUP(C1560,pizzaz!$A$1:$D$97,3,0)</f>
        <v>M</v>
      </c>
      <c r="L1560">
        <f>VLOOKUP(C1560,pizzaz!$A$1:$D$97,4,0)</f>
        <v>16</v>
      </c>
      <c r="M1560">
        <v>16</v>
      </c>
      <c r="N1560" t="str">
        <f>VLOOKUP(J1560,pizza_tpes!$A$1:$L$33,2,0)</f>
        <v>The Classic Deluxe Pizza</v>
      </c>
      <c r="O1560" t="str">
        <f>VLOOKUP(J1560,pizza_tpes!$A$1:$L$33,3,0)</f>
        <v>Classic</v>
      </c>
      <c r="P1560" t="str">
        <f>VLOOKUP(J1560,pizza_tpes!$A$1:$L$33,4,0)</f>
        <v>Pepperoni, Mushrooms, Red Onions, Red Peppers, Bacon</v>
      </c>
    </row>
    <row r="1561" spans="1:16" x14ac:dyDescent="0.35">
      <c r="A1561">
        <v>1560</v>
      </c>
      <c r="B1561">
        <v>697</v>
      </c>
      <c r="C1561" t="s">
        <v>59</v>
      </c>
      <c r="D1561">
        <v>1</v>
      </c>
      <c r="E1561" s="2">
        <f>VLOOKUP(B1561,orders!$A$1:$C$21351,2,0)</f>
        <v>42016</v>
      </c>
      <c r="F1561" s="2" t="s">
        <v>215</v>
      </c>
      <c r="G1561" s="2" t="s">
        <v>221</v>
      </c>
      <c r="H1561" s="2" t="s">
        <v>225</v>
      </c>
      <c r="I1561" s="1">
        <f>VLOOKUP(B1561,orders!$A$1:$C$21351,3,0)</f>
        <v>0.58259259259259255</v>
      </c>
      <c r="J1561" t="str">
        <f>VLOOKUP(C1561,pizzaz!$A$1:$D$97,2,0)</f>
        <v>spin_pesto</v>
      </c>
      <c r="K1561" t="str">
        <f>VLOOKUP(C1561,pizzaz!$A$1:$D$97,3,0)</f>
        <v>S</v>
      </c>
      <c r="L1561">
        <f>VLOOKUP(C1561,pizzaz!$A$1:$D$97,4,0)</f>
        <v>12.5</v>
      </c>
      <c r="M1561">
        <v>12.5</v>
      </c>
      <c r="N1561" t="str">
        <f>VLOOKUP(J1561,pizza_tpes!$A$1:$L$33,2,0)</f>
        <v>The Spinach Pesto Pizza</v>
      </c>
      <c r="O1561" t="str">
        <f>VLOOKUP(J1561,pizza_tpes!$A$1:$L$33,3,0)</f>
        <v>Veggie</v>
      </c>
      <c r="P1561" t="str">
        <f>VLOOKUP(J1561,pizza_tpes!$A$1:$L$33,4,0)</f>
        <v>Spinach, Artichokes, Tomatoes, Sun-dried Tomatoes, Garlic, Pesto Sauce</v>
      </c>
    </row>
    <row r="1562" spans="1:16" x14ac:dyDescent="0.35">
      <c r="A1562">
        <v>1561</v>
      </c>
      <c r="B1562">
        <v>698</v>
      </c>
      <c r="C1562" t="s">
        <v>31</v>
      </c>
      <c r="D1562">
        <v>1</v>
      </c>
      <c r="E1562" s="2">
        <f>VLOOKUP(B1562,orders!$A$1:$C$21351,2,0)</f>
        <v>42016</v>
      </c>
      <c r="F1562" s="2" t="s">
        <v>215</v>
      </c>
      <c r="G1562" s="2" t="s">
        <v>221</v>
      </c>
      <c r="H1562" s="2" t="s">
        <v>225</v>
      </c>
      <c r="I1562" s="1">
        <f>VLOOKUP(B1562,orders!$A$1:$C$21351,3,0)</f>
        <v>0.58907407407407408</v>
      </c>
      <c r="J1562" t="str">
        <f>VLOOKUP(C1562,pizzaz!$A$1:$D$97,2,0)</f>
        <v>big_meat</v>
      </c>
      <c r="K1562" t="str">
        <f>VLOOKUP(C1562,pizzaz!$A$1:$D$97,3,0)</f>
        <v>S</v>
      </c>
      <c r="L1562">
        <f>VLOOKUP(C1562,pizzaz!$A$1:$D$97,4,0)</f>
        <v>12</v>
      </c>
      <c r="M1562">
        <v>12</v>
      </c>
      <c r="N1562" t="str">
        <f>VLOOKUP(J1562,pizza_tpes!$A$1:$L$33,2,0)</f>
        <v>The Big Meat Pizza</v>
      </c>
      <c r="O1562" t="str">
        <f>VLOOKUP(J1562,pizza_tpes!$A$1:$L$33,3,0)</f>
        <v>Classic</v>
      </c>
      <c r="P1562" t="str">
        <f>VLOOKUP(J1562,pizza_tpes!$A$1:$L$33,4,0)</f>
        <v>Bacon, Pepperoni, Italian Sausage, Chorizo Sausage</v>
      </c>
    </row>
    <row r="1563" spans="1:16" x14ac:dyDescent="0.35">
      <c r="A1563">
        <v>1562</v>
      </c>
      <c r="B1563">
        <v>698</v>
      </c>
      <c r="C1563" t="s">
        <v>54</v>
      </c>
      <c r="D1563">
        <v>1</v>
      </c>
      <c r="E1563" s="2">
        <f>VLOOKUP(B1563,orders!$A$1:$C$21351,2,0)</f>
        <v>42016</v>
      </c>
      <c r="F1563" s="2" t="s">
        <v>215</v>
      </c>
      <c r="G1563" s="2" t="s">
        <v>221</v>
      </c>
      <c r="H1563" s="2" t="s">
        <v>225</v>
      </c>
      <c r="I1563" s="1">
        <f>VLOOKUP(B1563,orders!$A$1:$C$21351,3,0)</f>
        <v>0.58907407407407408</v>
      </c>
      <c r="J1563" t="str">
        <f>VLOOKUP(C1563,pizzaz!$A$1:$D$97,2,0)</f>
        <v>pep_msh_pep</v>
      </c>
      <c r="K1563" t="str">
        <f>VLOOKUP(C1563,pizzaz!$A$1:$D$97,3,0)</f>
        <v>L</v>
      </c>
      <c r="L1563">
        <f>VLOOKUP(C1563,pizzaz!$A$1:$D$97,4,0)</f>
        <v>17.5</v>
      </c>
      <c r="M1563">
        <v>17.5</v>
      </c>
      <c r="N1563" t="str">
        <f>VLOOKUP(J1563,pizza_tpes!$A$1:$L$33,2,0)</f>
        <v>The Pepperoni, Mushroom, and Peppers Pizza</v>
      </c>
      <c r="O1563" t="str">
        <f>VLOOKUP(J1563,pizza_tpes!$A$1:$L$33,3,0)</f>
        <v>Classic</v>
      </c>
      <c r="P1563" t="str">
        <f>VLOOKUP(J1563,pizza_tpes!$A$1:$L$33,4,0)</f>
        <v>Pepperoni, Mushrooms, Green Peppers</v>
      </c>
    </row>
    <row r="1564" spans="1:16" x14ac:dyDescent="0.35">
      <c r="A1564">
        <v>1563</v>
      </c>
      <c r="B1564">
        <v>698</v>
      </c>
      <c r="C1564" t="s">
        <v>9</v>
      </c>
      <c r="D1564">
        <v>1</v>
      </c>
      <c r="E1564" s="2">
        <f>VLOOKUP(B1564,orders!$A$1:$C$21351,2,0)</f>
        <v>42016</v>
      </c>
      <c r="F1564" s="2" t="s">
        <v>215</v>
      </c>
      <c r="G1564" s="2" t="s">
        <v>221</v>
      </c>
      <c r="H1564" s="2" t="s">
        <v>225</v>
      </c>
      <c r="I1564" s="1">
        <f>VLOOKUP(B1564,orders!$A$1:$C$21351,3,0)</f>
        <v>0.58907407407407408</v>
      </c>
      <c r="J1564" t="str">
        <f>VLOOKUP(C1564,pizzaz!$A$1:$D$97,2,0)</f>
        <v>thai_ckn</v>
      </c>
      <c r="K1564" t="str">
        <f>VLOOKUP(C1564,pizzaz!$A$1:$D$97,3,0)</f>
        <v>L</v>
      </c>
      <c r="L1564">
        <f>VLOOKUP(C1564,pizzaz!$A$1:$D$97,4,0)</f>
        <v>20.75</v>
      </c>
      <c r="M1564">
        <v>20.75</v>
      </c>
      <c r="N1564" t="str">
        <f>VLOOKUP(J1564,pizza_tpes!$A$1:$L$33,2,0)</f>
        <v>The Thai Chicken Pizza</v>
      </c>
      <c r="O1564" t="str">
        <f>VLOOKUP(J1564,pizza_tpes!$A$1:$L$33,3,0)</f>
        <v>Chicken</v>
      </c>
      <c r="P1564" t="str">
        <f>VLOOKUP(J1564,pizza_tpes!$A$1:$L$33,4,0)</f>
        <v>Chicken, Pineapple, Tomatoes, Red Peppers, Thai Sweet Chilli Sauce</v>
      </c>
    </row>
    <row r="1565" spans="1:16" x14ac:dyDescent="0.35">
      <c r="A1565">
        <v>1564</v>
      </c>
      <c r="B1565">
        <v>699</v>
      </c>
      <c r="C1565" t="s">
        <v>51</v>
      </c>
      <c r="D1565">
        <v>1</v>
      </c>
      <c r="E1565" s="2">
        <f>VLOOKUP(B1565,orders!$A$1:$C$21351,2,0)</f>
        <v>42016</v>
      </c>
      <c r="F1565" s="2" t="s">
        <v>215</v>
      </c>
      <c r="G1565" s="2" t="s">
        <v>221</v>
      </c>
      <c r="H1565" s="2" t="s">
        <v>225</v>
      </c>
      <c r="I1565" s="1">
        <f>VLOOKUP(B1565,orders!$A$1:$C$21351,3,0)</f>
        <v>0.60211805555555553</v>
      </c>
      <c r="J1565" t="str">
        <f>VLOOKUP(C1565,pizzaz!$A$1:$D$97,2,0)</f>
        <v>pepperoni</v>
      </c>
      <c r="K1565" t="str">
        <f>VLOOKUP(C1565,pizzaz!$A$1:$D$97,3,0)</f>
        <v>S</v>
      </c>
      <c r="L1565">
        <f>VLOOKUP(C1565,pizzaz!$A$1:$D$97,4,0)</f>
        <v>9.75</v>
      </c>
      <c r="M1565">
        <v>9.75</v>
      </c>
      <c r="N1565" t="str">
        <f>VLOOKUP(J1565,pizza_tpes!$A$1:$L$33,2,0)</f>
        <v>The Pepperoni Pizza</v>
      </c>
      <c r="O1565" t="str">
        <f>VLOOKUP(J1565,pizza_tpes!$A$1:$L$33,3,0)</f>
        <v>Classic</v>
      </c>
      <c r="P1565" t="str">
        <f>VLOOKUP(J1565,pizza_tpes!$A$1:$L$33,4,0)</f>
        <v>Mozzarella Cheese, Pepperoni</v>
      </c>
    </row>
    <row r="1566" spans="1:16" x14ac:dyDescent="0.35">
      <c r="A1566">
        <v>1565</v>
      </c>
      <c r="B1566">
        <v>700</v>
      </c>
      <c r="C1566" t="s">
        <v>87</v>
      </c>
      <c r="D1566">
        <v>1</v>
      </c>
      <c r="E1566" s="2">
        <f>VLOOKUP(B1566,orders!$A$1:$C$21351,2,0)</f>
        <v>42016</v>
      </c>
      <c r="F1566" s="2" t="s">
        <v>215</v>
      </c>
      <c r="G1566" s="2" t="s">
        <v>221</v>
      </c>
      <c r="H1566" s="2" t="s">
        <v>225</v>
      </c>
      <c r="I1566" s="1">
        <f>VLOOKUP(B1566,orders!$A$1:$C$21351,3,0)</f>
        <v>0.60501157407407402</v>
      </c>
      <c r="J1566" t="str">
        <f>VLOOKUP(C1566,pizzaz!$A$1:$D$97,2,0)</f>
        <v>brie_carre</v>
      </c>
      <c r="K1566" t="str">
        <f>VLOOKUP(C1566,pizzaz!$A$1:$D$97,3,0)</f>
        <v>S</v>
      </c>
      <c r="L1566">
        <f>VLOOKUP(C1566,pizzaz!$A$1:$D$97,4,0)</f>
        <v>23.65</v>
      </c>
      <c r="M1566">
        <v>23.65</v>
      </c>
      <c r="N1566" t="str">
        <f>VLOOKUP(J1566,pizza_tpes!$A$1:$L$33,2,0)</f>
        <v>The Brie Carre Pizza</v>
      </c>
      <c r="O1566" t="str">
        <f>VLOOKUP(J1566,pizza_tpes!$A$1:$L$33,3,0)</f>
        <v>Supreme</v>
      </c>
      <c r="P1566" t="str">
        <f>VLOOKUP(J1566,pizza_tpes!$A$1:$L$33,4,0)</f>
        <v>Brie Carre Cheese, Prosciutto, Caramelized Onions, Pears, Thyme, Garlic</v>
      </c>
    </row>
    <row r="1567" spans="1:16" x14ac:dyDescent="0.35">
      <c r="A1567">
        <v>1566</v>
      </c>
      <c r="B1567">
        <v>700</v>
      </c>
      <c r="C1567" t="s">
        <v>78</v>
      </c>
      <c r="D1567">
        <v>1</v>
      </c>
      <c r="E1567" s="2">
        <f>VLOOKUP(B1567,orders!$A$1:$C$21351,2,0)</f>
        <v>42016</v>
      </c>
      <c r="F1567" s="2" t="s">
        <v>215</v>
      </c>
      <c r="G1567" s="2" t="s">
        <v>221</v>
      </c>
      <c r="H1567" s="2" t="s">
        <v>225</v>
      </c>
      <c r="I1567" s="1">
        <f>VLOOKUP(B1567,orders!$A$1:$C$21351,3,0)</f>
        <v>0.60501157407407402</v>
      </c>
      <c r="J1567" t="str">
        <f>VLOOKUP(C1567,pizzaz!$A$1:$D$97,2,0)</f>
        <v>ckn_pesto</v>
      </c>
      <c r="K1567" t="str">
        <f>VLOOKUP(C1567,pizzaz!$A$1:$D$97,3,0)</f>
        <v>S</v>
      </c>
      <c r="L1567">
        <f>VLOOKUP(C1567,pizzaz!$A$1:$D$97,4,0)</f>
        <v>12.75</v>
      </c>
      <c r="M1567">
        <v>12.75</v>
      </c>
      <c r="N1567" t="str">
        <f>VLOOKUP(J1567,pizza_tpes!$A$1:$L$33,2,0)</f>
        <v>The Chicken Pesto Pizza</v>
      </c>
      <c r="O1567" t="str">
        <f>VLOOKUP(J1567,pizza_tpes!$A$1:$L$33,3,0)</f>
        <v>Chicken</v>
      </c>
      <c r="P1567" t="str">
        <f>VLOOKUP(J1567,pizza_tpes!$A$1:$L$33,4,0)</f>
        <v>Chicken, Tomatoes, Red Peppers, Spinach, Garlic, Pesto Sauce</v>
      </c>
    </row>
    <row r="1568" spans="1:16" x14ac:dyDescent="0.35">
      <c r="A1568">
        <v>1567</v>
      </c>
      <c r="B1568">
        <v>700</v>
      </c>
      <c r="C1568" t="s">
        <v>17</v>
      </c>
      <c r="D1568">
        <v>1</v>
      </c>
      <c r="E1568" s="2">
        <f>VLOOKUP(B1568,orders!$A$1:$C$21351,2,0)</f>
        <v>42016</v>
      </c>
      <c r="F1568" s="2" t="s">
        <v>215</v>
      </c>
      <c r="G1568" s="2" t="s">
        <v>221</v>
      </c>
      <c r="H1568" s="2" t="s">
        <v>225</v>
      </c>
      <c r="I1568" s="1">
        <f>VLOOKUP(B1568,orders!$A$1:$C$21351,3,0)</f>
        <v>0.60501157407407402</v>
      </c>
      <c r="J1568" t="str">
        <f>VLOOKUP(C1568,pizzaz!$A$1:$D$97,2,0)</f>
        <v>ital_cpcllo</v>
      </c>
      <c r="K1568" t="str">
        <f>VLOOKUP(C1568,pizzaz!$A$1:$D$97,3,0)</f>
        <v>L</v>
      </c>
      <c r="L1568">
        <f>VLOOKUP(C1568,pizzaz!$A$1:$D$97,4,0)</f>
        <v>20.5</v>
      </c>
      <c r="M1568">
        <v>20.5</v>
      </c>
      <c r="N1568" t="str">
        <f>VLOOKUP(J1568,pizza_tpes!$A$1:$L$33,2,0)</f>
        <v>The Italian Capocollo Pizza</v>
      </c>
      <c r="O1568" t="str">
        <f>VLOOKUP(J1568,pizza_tpes!$A$1:$L$33,3,0)</f>
        <v>Classic</v>
      </c>
      <c r="P1568" t="str">
        <f>VLOOKUP(J1568,pizza_tpes!$A$1:$L$33,4,0)</f>
        <v>Capocollo, Red Peppers, Tomatoes, Goat Cheese, Garlic, Oregano</v>
      </c>
    </row>
    <row r="1569" spans="1:16" x14ac:dyDescent="0.35">
      <c r="A1569">
        <v>1568</v>
      </c>
      <c r="B1569">
        <v>700</v>
      </c>
      <c r="C1569" t="s">
        <v>39</v>
      </c>
      <c r="D1569">
        <v>1</v>
      </c>
      <c r="E1569" s="2">
        <f>VLOOKUP(B1569,orders!$A$1:$C$21351,2,0)</f>
        <v>42016</v>
      </c>
      <c r="F1569" s="2" t="s">
        <v>215</v>
      </c>
      <c r="G1569" s="2" t="s">
        <v>221</v>
      </c>
      <c r="H1569" s="2" t="s">
        <v>225</v>
      </c>
      <c r="I1569" s="1">
        <f>VLOOKUP(B1569,orders!$A$1:$C$21351,3,0)</f>
        <v>0.60501157407407402</v>
      </c>
      <c r="J1569" t="str">
        <f>VLOOKUP(C1569,pizzaz!$A$1:$D$97,2,0)</f>
        <v>peppr_salami</v>
      </c>
      <c r="K1569" t="str">
        <f>VLOOKUP(C1569,pizzaz!$A$1:$D$97,3,0)</f>
        <v>S</v>
      </c>
      <c r="L1569">
        <f>VLOOKUP(C1569,pizzaz!$A$1:$D$97,4,0)</f>
        <v>12.5</v>
      </c>
      <c r="M1569">
        <v>12.5</v>
      </c>
      <c r="N1569" t="str">
        <f>VLOOKUP(J1569,pizza_tpes!$A$1:$L$33,2,0)</f>
        <v>The Pepper Salami Pizza</v>
      </c>
      <c r="O1569" t="str">
        <f>VLOOKUP(J1569,pizza_tpes!$A$1:$L$33,3,0)</f>
        <v>Supreme</v>
      </c>
      <c r="P1569" t="str">
        <f>VLOOKUP(J1569,pizza_tpes!$A$1:$L$33,4,0)</f>
        <v>Genoa Salami, Capocollo, Pepperoni, Tomatoes, Asiago Cheese, Garlic</v>
      </c>
    </row>
    <row r="1570" spans="1:16" x14ac:dyDescent="0.35">
      <c r="A1570">
        <v>1569</v>
      </c>
      <c r="B1570">
        <v>700</v>
      </c>
      <c r="C1570" t="s">
        <v>71</v>
      </c>
      <c r="D1570">
        <v>1</v>
      </c>
      <c r="E1570" s="2">
        <f>VLOOKUP(B1570,orders!$A$1:$C$21351,2,0)</f>
        <v>42016</v>
      </c>
      <c r="F1570" s="2" t="s">
        <v>215</v>
      </c>
      <c r="G1570" s="2" t="s">
        <v>221</v>
      </c>
      <c r="H1570" s="2" t="s">
        <v>225</v>
      </c>
      <c r="I1570" s="1">
        <f>VLOOKUP(B1570,orders!$A$1:$C$21351,3,0)</f>
        <v>0.60501157407407402</v>
      </c>
      <c r="J1570" t="str">
        <f>VLOOKUP(C1570,pizzaz!$A$1:$D$97,2,0)</f>
        <v>sicilian</v>
      </c>
      <c r="K1570" t="str">
        <f>VLOOKUP(C1570,pizzaz!$A$1:$D$97,3,0)</f>
        <v>S</v>
      </c>
      <c r="L1570">
        <f>VLOOKUP(C1570,pizzaz!$A$1:$D$97,4,0)</f>
        <v>12.25</v>
      </c>
      <c r="M1570">
        <v>12.25</v>
      </c>
      <c r="N1570" t="str">
        <f>VLOOKUP(J1570,pizza_tpes!$A$1:$L$33,2,0)</f>
        <v>The Sicilian Pizza</v>
      </c>
      <c r="O1570" t="str">
        <f>VLOOKUP(J1570,pizza_tpes!$A$1:$L$33,3,0)</f>
        <v>Supreme</v>
      </c>
      <c r="P1570" t="str">
        <f>VLOOKUP(J1570,pizza_tpes!$A$1:$L$33,4,0)</f>
        <v>Coarse Sicilian Salami, Tomatoes, Green Olives, Luganega Sausage, Onions, Garlic</v>
      </c>
    </row>
    <row r="1571" spans="1:16" x14ac:dyDescent="0.35">
      <c r="A1571">
        <v>1570</v>
      </c>
      <c r="B1571">
        <v>701</v>
      </c>
      <c r="C1571" t="s">
        <v>55</v>
      </c>
      <c r="D1571">
        <v>1</v>
      </c>
      <c r="E1571" s="2">
        <f>VLOOKUP(B1571,orders!$A$1:$C$21351,2,0)</f>
        <v>42016</v>
      </c>
      <c r="F1571" s="2" t="s">
        <v>215</v>
      </c>
      <c r="G1571" s="2" t="s">
        <v>221</v>
      </c>
      <c r="H1571" s="2" t="s">
        <v>225</v>
      </c>
      <c r="I1571" s="1">
        <f>VLOOKUP(B1571,orders!$A$1:$C$21351,3,0)</f>
        <v>0.60670138888888892</v>
      </c>
      <c r="J1571" t="str">
        <f>VLOOKUP(C1571,pizzaz!$A$1:$D$97,2,0)</f>
        <v>hawaiian</v>
      </c>
      <c r="K1571" t="str">
        <f>VLOOKUP(C1571,pizzaz!$A$1:$D$97,3,0)</f>
        <v>S</v>
      </c>
      <c r="L1571">
        <f>VLOOKUP(C1571,pizzaz!$A$1:$D$97,4,0)</f>
        <v>10.5</v>
      </c>
      <c r="M1571">
        <v>10.5</v>
      </c>
      <c r="N1571" t="str">
        <f>VLOOKUP(J1571,pizza_tpes!$A$1:$L$33,2,0)</f>
        <v>The Hawaiian Pizza</v>
      </c>
      <c r="O1571" t="str">
        <f>VLOOKUP(J1571,pizza_tpes!$A$1:$L$33,3,0)</f>
        <v>Classic</v>
      </c>
      <c r="P1571" t="str">
        <f>VLOOKUP(J1571,pizza_tpes!$A$1:$L$33,4,0)</f>
        <v>Sliced Ham, Pineapple, Mozzarella Cheese</v>
      </c>
    </row>
    <row r="1572" spans="1:16" x14ac:dyDescent="0.35">
      <c r="A1572">
        <v>1571</v>
      </c>
      <c r="B1572">
        <v>701</v>
      </c>
      <c r="C1572" t="s">
        <v>47</v>
      </c>
      <c r="D1572">
        <v>1</v>
      </c>
      <c r="E1572" s="2">
        <f>VLOOKUP(B1572,orders!$A$1:$C$21351,2,0)</f>
        <v>42016</v>
      </c>
      <c r="F1572" s="2" t="s">
        <v>215</v>
      </c>
      <c r="G1572" s="2" t="s">
        <v>221</v>
      </c>
      <c r="H1572" s="2" t="s">
        <v>225</v>
      </c>
      <c r="I1572" s="1">
        <f>VLOOKUP(B1572,orders!$A$1:$C$21351,3,0)</f>
        <v>0.60670138888888892</v>
      </c>
      <c r="J1572" t="str">
        <f>VLOOKUP(C1572,pizzaz!$A$1:$D$97,2,0)</f>
        <v>prsc_argla</v>
      </c>
      <c r="K1572" t="str">
        <f>VLOOKUP(C1572,pizzaz!$A$1:$D$97,3,0)</f>
        <v>S</v>
      </c>
      <c r="L1572">
        <f>VLOOKUP(C1572,pizzaz!$A$1:$D$97,4,0)</f>
        <v>12.5</v>
      </c>
      <c r="M1572">
        <v>12.5</v>
      </c>
      <c r="N1572" t="str">
        <f>VLOOKUP(J1572,pizza_tpes!$A$1:$L$33,2,0)</f>
        <v>The Prosciutto and Arugula Pizza</v>
      </c>
      <c r="O1572" t="str">
        <f>VLOOKUP(J1572,pizza_tpes!$A$1:$L$33,3,0)</f>
        <v>Supreme</v>
      </c>
      <c r="P1572" t="str">
        <f>VLOOKUP(J1572,pizza_tpes!$A$1:$L$33,4,0)</f>
        <v>Prosciutto di San Daniele, Arugula, Mozzarella Cheese</v>
      </c>
    </row>
    <row r="1573" spans="1:16" x14ac:dyDescent="0.35">
      <c r="A1573">
        <v>1572</v>
      </c>
      <c r="B1573">
        <v>702</v>
      </c>
      <c r="C1573" t="s">
        <v>12</v>
      </c>
      <c r="D1573">
        <v>1</v>
      </c>
      <c r="E1573" s="2">
        <f>VLOOKUP(B1573,orders!$A$1:$C$21351,2,0)</f>
        <v>42016</v>
      </c>
      <c r="F1573" s="2" t="s">
        <v>215</v>
      </c>
      <c r="G1573" s="2" t="s">
        <v>221</v>
      </c>
      <c r="H1573" s="2" t="s">
        <v>225</v>
      </c>
      <c r="I1573" s="1">
        <f>VLOOKUP(B1573,orders!$A$1:$C$21351,3,0)</f>
        <v>0.61012731481481486</v>
      </c>
      <c r="J1573" t="str">
        <f>VLOOKUP(C1573,pizzaz!$A$1:$D$97,2,0)</f>
        <v>bbq_ckn</v>
      </c>
      <c r="K1573" t="str">
        <f>VLOOKUP(C1573,pizzaz!$A$1:$D$97,3,0)</f>
        <v>S</v>
      </c>
      <c r="L1573">
        <f>VLOOKUP(C1573,pizzaz!$A$1:$D$97,4,0)</f>
        <v>12.75</v>
      </c>
      <c r="M1573">
        <v>12.75</v>
      </c>
      <c r="N1573" t="str">
        <f>VLOOKUP(J1573,pizza_tpes!$A$1:$L$33,2,0)</f>
        <v>The Barbecue Chicken Pizza</v>
      </c>
      <c r="O1573" t="str">
        <f>VLOOKUP(J1573,pizza_tpes!$A$1:$L$33,3,0)</f>
        <v>Chicken</v>
      </c>
      <c r="P1573" t="str">
        <f>VLOOKUP(J1573,pizza_tpes!$A$1:$L$33,4,0)</f>
        <v>Barbecued Chicken, Red Peppers, Green Peppers, Tomatoes, Red Onions, Barbecue Sauce</v>
      </c>
    </row>
    <row r="1574" spans="1:16" x14ac:dyDescent="0.35">
      <c r="A1574">
        <v>1573</v>
      </c>
      <c r="B1574">
        <v>702</v>
      </c>
      <c r="C1574" t="s">
        <v>71</v>
      </c>
      <c r="D1574">
        <v>1</v>
      </c>
      <c r="E1574" s="2">
        <f>VLOOKUP(B1574,orders!$A$1:$C$21351,2,0)</f>
        <v>42016</v>
      </c>
      <c r="F1574" s="2" t="s">
        <v>215</v>
      </c>
      <c r="G1574" s="2" t="s">
        <v>221</v>
      </c>
      <c r="H1574" s="2" t="s">
        <v>225</v>
      </c>
      <c r="I1574" s="1">
        <f>VLOOKUP(B1574,orders!$A$1:$C$21351,3,0)</f>
        <v>0.61012731481481486</v>
      </c>
      <c r="J1574" t="str">
        <f>VLOOKUP(C1574,pizzaz!$A$1:$D$97,2,0)</f>
        <v>sicilian</v>
      </c>
      <c r="K1574" t="str">
        <f>VLOOKUP(C1574,pizzaz!$A$1:$D$97,3,0)</f>
        <v>S</v>
      </c>
      <c r="L1574">
        <f>VLOOKUP(C1574,pizzaz!$A$1:$D$97,4,0)</f>
        <v>12.25</v>
      </c>
      <c r="M1574">
        <v>12.25</v>
      </c>
      <c r="N1574" t="str">
        <f>VLOOKUP(J1574,pizza_tpes!$A$1:$L$33,2,0)</f>
        <v>The Sicilian Pizza</v>
      </c>
      <c r="O1574" t="str">
        <f>VLOOKUP(J1574,pizza_tpes!$A$1:$L$33,3,0)</f>
        <v>Supreme</v>
      </c>
      <c r="P1574" t="str">
        <f>VLOOKUP(J1574,pizza_tpes!$A$1:$L$33,4,0)</f>
        <v>Coarse Sicilian Salami, Tomatoes, Green Olives, Luganega Sausage, Onions, Garlic</v>
      </c>
    </row>
    <row r="1575" spans="1:16" x14ac:dyDescent="0.35">
      <c r="A1575">
        <v>1574</v>
      </c>
      <c r="B1575">
        <v>703</v>
      </c>
      <c r="C1575" t="s">
        <v>39</v>
      </c>
      <c r="D1575">
        <v>1</v>
      </c>
      <c r="E1575" s="2">
        <f>VLOOKUP(B1575,orders!$A$1:$C$21351,2,0)</f>
        <v>42016</v>
      </c>
      <c r="F1575" s="2" t="s">
        <v>215</v>
      </c>
      <c r="G1575" s="2" t="s">
        <v>221</v>
      </c>
      <c r="H1575" s="2" t="s">
        <v>225</v>
      </c>
      <c r="I1575" s="1">
        <f>VLOOKUP(B1575,orders!$A$1:$C$21351,3,0)</f>
        <v>0.63056712962962957</v>
      </c>
      <c r="J1575" t="str">
        <f>VLOOKUP(C1575,pizzaz!$A$1:$D$97,2,0)</f>
        <v>peppr_salami</v>
      </c>
      <c r="K1575" t="str">
        <f>VLOOKUP(C1575,pizzaz!$A$1:$D$97,3,0)</f>
        <v>S</v>
      </c>
      <c r="L1575">
        <f>VLOOKUP(C1575,pizzaz!$A$1:$D$97,4,0)</f>
        <v>12.5</v>
      </c>
      <c r="M1575">
        <v>12.5</v>
      </c>
      <c r="N1575" t="str">
        <f>VLOOKUP(J1575,pizza_tpes!$A$1:$L$33,2,0)</f>
        <v>The Pepper Salami Pizza</v>
      </c>
      <c r="O1575" t="str">
        <f>VLOOKUP(J1575,pizza_tpes!$A$1:$L$33,3,0)</f>
        <v>Supreme</v>
      </c>
      <c r="P1575" t="str">
        <f>VLOOKUP(J1575,pizza_tpes!$A$1:$L$33,4,0)</f>
        <v>Genoa Salami, Capocollo, Pepperoni, Tomatoes, Asiago Cheese, Garlic</v>
      </c>
    </row>
    <row r="1576" spans="1:16" x14ac:dyDescent="0.35">
      <c r="A1576">
        <v>1575</v>
      </c>
      <c r="B1576">
        <v>704</v>
      </c>
      <c r="C1576" t="s">
        <v>35</v>
      </c>
      <c r="D1576">
        <v>1</v>
      </c>
      <c r="E1576" s="2">
        <f>VLOOKUP(B1576,orders!$A$1:$C$21351,2,0)</f>
        <v>42016</v>
      </c>
      <c r="F1576" s="2" t="s">
        <v>215</v>
      </c>
      <c r="G1576" s="2" t="s">
        <v>221</v>
      </c>
      <c r="H1576" s="2" t="s">
        <v>225</v>
      </c>
      <c r="I1576" s="1">
        <f>VLOOKUP(B1576,orders!$A$1:$C$21351,3,0)</f>
        <v>0.64473379629629635</v>
      </c>
      <c r="J1576" t="str">
        <f>VLOOKUP(C1576,pizzaz!$A$1:$D$97,2,0)</f>
        <v>calabrese</v>
      </c>
      <c r="K1576" t="str">
        <f>VLOOKUP(C1576,pizzaz!$A$1:$D$97,3,0)</f>
        <v>M</v>
      </c>
      <c r="L1576">
        <f>VLOOKUP(C1576,pizzaz!$A$1:$D$97,4,0)</f>
        <v>16.25</v>
      </c>
      <c r="M1576">
        <v>16.25</v>
      </c>
      <c r="N1576" t="str">
        <f>VLOOKUP(J1576,pizza_tpes!$A$1:$L$33,2,0)</f>
        <v>The Calabrese Pizza</v>
      </c>
      <c r="O1576" t="str">
        <f>VLOOKUP(J1576,pizza_tpes!$A$1:$L$33,3,0)</f>
        <v>Supreme</v>
      </c>
      <c r="P1576" t="str">
        <f>VLOOKUP(J1576,pizza_tpes!$A$1:$L$33,4,0)</f>
        <v>‘Nduja Salami, Pancetta, Tomatoes, Red Onions, Friggitello Peppers, Garlic</v>
      </c>
    </row>
    <row r="1577" spans="1:16" x14ac:dyDescent="0.35">
      <c r="A1577">
        <v>1576</v>
      </c>
      <c r="B1577">
        <v>704</v>
      </c>
      <c r="C1577" t="s">
        <v>68</v>
      </c>
      <c r="D1577">
        <v>1</v>
      </c>
      <c r="E1577" s="2">
        <f>VLOOKUP(B1577,orders!$A$1:$C$21351,2,0)</f>
        <v>42016</v>
      </c>
      <c r="F1577" s="2" t="s">
        <v>215</v>
      </c>
      <c r="G1577" s="2" t="s">
        <v>221</v>
      </c>
      <c r="H1577" s="2" t="s">
        <v>225</v>
      </c>
      <c r="I1577" s="1">
        <f>VLOOKUP(B1577,orders!$A$1:$C$21351,3,0)</f>
        <v>0.64473379629629635</v>
      </c>
      <c r="J1577" t="str">
        <f>VLOOKUP(C1577,pizzaz!$A$1:$D$97,2,0)</f>
        <v>mediterraneo</v>
      </c>
      <c r="K1577" t="str">
        <f>VLOOKUP(C1577,pizzaz!$A$1:$D$97,3,0)</f>
        <v>L</v>
      </c>
      <c r="L1577">
        <f>VLOOKUP(C1577,pizzaz!$A$1:$D$97,4,0)</f>
        <v>20.25</v>
      </c>
      <c r="M1577">
        <v>20.25</v>
      </c>
      <c r="N1577" t="str">
        <f>VLOOKUP(J1577,pizza_tpes!$A$1:$L$33,2,0)</f>
        <v>The Mediterranean Pizza</v>
      </c>
      <c r="O1577" t="str">
        <f>VLOOKUP(J1577,pizza_tpes!$A$1:$L$33,3,0)</f>
        <v>Veggie</v>
      </c>
      <c r="P1577" t="str">
        <f>VLOOKUP(J1577,pizza_tpes!$A$1:$L$33,4,0)</f>
        <v>Spinach, Artichokes, Kalamata Olives, Sun-dried Tomatoes, Feta Cheese, Plum Tomatoes, Red Onions</v>
      </c>
    </row>
    <row r="1578" spans="1:16" x14ac:dyDescent="0.35">
      <c r="A1578">
        <v>1577</v>
      </c>
      <c r="B1578">
        <v>705</v>
      </c>
      <c r="C1578" t="s">
        <v>16</v>
      </c>
      <c r="D1578">
        <v>1</v>
      </c>
      <c r="E1578" s="2">
        <f>VLOOKUP(B1578,orders!$A$1:$C$21351,2,0)</f>
        <v>42016</v>
      </c>
      <c r="F1578" s="2" t="s">
        <v>215</v>
      </c>
      <c r="G1578" s="2" t="s">
        <v>221</v>
      </c>
      <c r="H1578" s="2" t="s">
        <v>225</v>
      </c>
      <c r="I1578" s="1">
        <f>VLOOKUP(B1578,orders!$A$1:$C$21351,3,0)</f>
        <v>0.64652777777777781</v>
      </c>
      <c r="J1578" t="str">
        <f>VLOOKUP(C1578,pizzaz!$A$1:$D$97,2,0)</f>
        <v>green_garden</v>
      </c>
      <c r="K1578" t="str">
        <f>VLOOKUP(C1578,pizzaz!$A$1:$D$97,3,0)</f>
        <v>S</v>
      </c>
      <c r="L1578">
        <f>VLOOKUP(C1578,pizzaz!$A$1:$D$97,4,0)</f>
        <v>12</v>
      </c>
      <c r="M1578">
        <v>12</v>
      </c>
      <c r="N1578" t="str">
        <f>VLOOKUP(J1578,pizza_tpes!$A$1:$L$33,2,0)</f>
        <v>The Green Garden Pizza</v>
      </c>
      <c r="O1578" t="str">
        <f>VLOOKUP(J1578,pizza_tpes!$A$1:$L$33,3,0)</f>
        <v>Veggie</v>
      </c>
      <c r="P1578" t="str">
        <f>VLOOKUP(J1578,pizza_tpes!$A$1:$L$33,4,0)</f>
        <v>Spinach, Mushrooms, Tomatoes, Green Olives, Feta Cheese</v>
      </c>
    </row>
    <row r="1579" spans="1:16" x14ac:dyDescent="0.35">
      <c r="A1579">
        <v>1578</v>
      </c>
      <c r="B1579">
        <v>705</v>
      </c>
      <c r="C1579" t="s">
        <v>10</v>
      </c>
      <c r="D1579">
        <v>1</v>
      </c>
      <c r="E1579" s="2">
        <f>VLOOKUP(B1579,orders!$A$1:$C$21351,2,0)</f>
        <v>42016</v>
      </c>
      <c r="F1579" s="2" t="s">
        <v>215</v>
      </c>
      <c r="G1579" s="2" t="s">
        <v>221</v>
      </c>
      <c r="H1579" s="2" t="s">
        <v>225</v>
      </c>
      <c r="I1579" s="1">
        <f>VLOOKUP(B1579,orders!$A$1:$C$21351,3,0)</f>
        <v>0.64652777777777781</v>
      </c>
      <c r="J1579" t="str">
        <f>VLOOKUP(C1579,pizzaz!$A$1:$D$97,2,0)</f>
        <v>ital_supr</v>
      </c>
      <c r="K1579" t="str">
        <f>VLOOKUP(C1579,pizzaz!$A$1:$D$97,3,0)</f>
        <v>M</v>
      </c>
      <c r="L1579">
        <f>VLOOKUP(C1579,pizzaz!$A$1:$D$97,4,0)</f>
        <v>16.5</v>
      </c>
      <c r="M1579">
        <v>16.5</v>
      </c>
      <c r="N1579" t="str">
        <f>VLOOKUP(J1579,pizza_tpes!$A$1:$L$33,2,0)</f>
        <v>The Italian Supreme Pizza</v>
      </c>
      <c r="O1579" t="str">
        <f>VLOOKUP(J1579,pizza_tpes!$A$1:$L$33,3,0)</f>
        <v>Supreme</v>
      </c>
      <c r="P1579" t="str">
        <f>VLOOKUP(J1579,pizza_tpes!$A$1:$L$33,4,0)</f>
        <v>Calabrese Salami, Capocollo, Tomatoes, Red Onions, Green Olives, Garlic</v>
      </c>
    </row>
    <row r="1580" spans="1:16" x14ac:dyDescent="0.35">
      <c r="A1580">
        <v>1579</v>
      </c>
      <c r="B1580">
        <v>705</v>
      </c>
      <c r="C1580" t="s">
        <v>69</v>
      </c>
      <c r="D1580">
        <v>1</v>
      </c>
      <c r="E1580" s="2">
        <f>VLOOKUP(B1580,orders!$A$1:$C$21351,2,0)</f>
        <v>42016</v>
      </c>
      <c r="F1580" s="2" t="s">
        <v>215</v>
      </c>
      <c r="G1580" s="2" t="s">
        <v>221</v>
      </c>
      <c r="H1580" s="2" t="s">
        <v>225</v>
      </c>
      <c r="I1580" s="1">
        <f>VLOOKUP(B1580,orders!$A$1:$C$21351,3,0)</f>
        <v>0.64652777777777781</v>
      </c>
      <c r="J1580" t="str">
        <f>VLOOKUP(C1580,pizzaz!$A$1:$D$97,2,0)</f>
        <v>southw_ckn</v>
      </c>
      <c r="K1580" t="str">
        <f>VLOOKUP(C1580,pizzaz!$A$1:$D$97,3,0)</f>
        <v>M</v>
      </c>
      <c r="L1580">
        <f>VLOOKUP(C1580,pizzaz!$A$1:$D$97,4,0)</f>
        <v>16.75</v>
      </c>
      <c r="M1580">
        <v>16.75</v>
      </c>
      <c r="N1580" t="str">
        <f>VLOOKUP(J1580,pizza_tpes!$A$1:$L$33,2,0)</f>
        <v>The Southwest Chicken Pizza</v>
      </c>
      <c r="O1580" t="str">
        <f>VLOOKUP(J1580,pizza_tpes!$A$1:$L$33,3,0)</f>
        <v>Chicken</v>
      </c>
      <c r="P1580" t="str">
        <f>VLOOKUP(J1580,pizza_tpes!$A$1:$L$33,4,0)</f>
        <v>Chicken, Tomatoes, Red Peppers, Red Onions, Jalapeno Peppers, Corn, Cilantro, Chipotle Sauce</v>
      </c>
    </row>
    <row r="1581" spans="1:16" x14ac:dyDescent="0.35">
      <c r="A1581">
        <v>1580</v>
      </c>
      <c r="B1581">
        <v>706</v>
      </c>
      <c r="C1581" t="s">
        <v>29</v>
      </c>
      <c r="D1581">
        <v>1</v>
      </c>
      <c r="E1581" s="2">
        <f>VLOOKUP(B1581,orders!$A$1:$C$21351,2,0)</f>
        <v>42016</v>
      </c>
      <c r="F1581" s="2" t="s">
        <v>215</v>
      </c>
      <c r="G1581" s="2" t="s">
        <v>221</v>
      </c>
      <c r="H1581" s="2" t="s">
        <v>225</v>
      </c>
      <c r="I1581" s="1">
        <f>VLOOKUP(B1581,orders!$A$1:$C$21351,3,0)</f>
        <v>0.65212962962962961</v>
      </c>
      <c r="J1581" t="str">
        <f>VLOOKUP(C1581,pizzaz!$A$1:$D$97,2,0)</f>
        <v>cali_ckn</v>
      </c>
      <c r="K1581" t="str">
        <f>VLOOKUP(C1581,pizzaz!$A$1:$D$97,3,0)</f>
        <v>S</v>
      </c>
      <c r="L1581">
        <f>VLOOKUP(C1581,pizzaz!$A$1:$D$97,4,0)</f>
        <v>12.75</v>
      </c>
      <c r="M1581">
        <v>12.75</v>
      </c>
      <c r="N1581" t="str">
        <f>VLOOKUP(J1581,pizza_tpes!$A$1:$L$33,2,0)</f>
        <v>The California Chicken Pizza</v>
      </c>
      <c r="O1581" t="str">
        <f>VLOOKUP(J1581,pizza_tpes!$A$1:$L$33,3,0)</f>
        <v>Chicken</v>
      </c>
      <c r="P1581" t="str">
        <f>VLOOKUP(J1581,pizza_tpes!$A$1:$L$33,4,0)</f>
        <v>Chicken, Artichoke, Spinach, Garlic, Jalapeno Peppers, Fontina Cheese, Gouda Cheese</v>
      </c>
    </row>
    <row r="1582" spans="1:16" x14ac:dyDescent="0.35">
      <c r="A1582">
        <v>1581</v>
      </c>
      <c r="B1582">
        <v>706</v>
      </c>
      <c r="C1582" t="s">
        <v>41</v>
      </c>
      <c r="D1582">
        <v>1</v>
      </c>
      <c r="E1582" s="2">
        <f>VLOOKUP(B1582,orders!$A$1:$C$21351,2,0)</f>
        <v>42016</v>
      </c>
      <c r="F1582" s="2" t="s">
        <v>215</v>
      </c>
      <c r="G1582" s="2" t="s">
        <v>221</v>
      </c>
      <c r="H1582" s="2" t="s">
        <v>225</v>
      </c>
      <c r="I1582" s="1">
        <f>VLOOKUP(B1582,orders!$A$1:$C$21351,3,0)</f>
        <v>0.65212962962962961</v>
      </c>
      <c r="J1582" t="str">
        <f>VLOOKUP(C1582,pizzaz!$A$1:$D$97,2,0)</f>
        <v>napolitana</v>
      </c>
      <c r="K1582" t="str">
        <f>VLOOKUP(C1582,pizzaz!$A$1:$D$97,3,0)</f>
        <v>L</v>
      </c>
      <c r="L1582">
        <f>VLOOKUP(C1582,pizzaz!$A$1:$D$97,4,0)</f>
        <v>20.5</v>
      </c>
      <c r="M1582">
        <v>20.5</v>
      </c>
      <c r="N1582" t="str">
        <f>VLOOKUP(J1582,pizza_tpes!$A$1:$L$33,2,0)</f>
        <v>The Napolitana Pizza</v>
      </c>
      <c r="O1582" t="str">
        <f>VLOOKUP(J1582,pizza_tpes!$A$1:$L$33,3,0)</f>
        <v>Classic</v>
      </c>
      <c r="P1582" t="str">
        <f>VLOOKUP(J1582,pizza_tpes!$A$1:$L$33,4,0)</f>
        <v>Tomatoes, Anchovies, Green Olives, Red Onions, Garlic</v>
      </c>
    </row>
    <row r="1583" spans="1:16" x14ac:dyDescent="0.35">
      <c r="A1583">
        <v>1582</v>
      </c>
      <c r="B1583">
        <v>707</v>
      </c>
      <c r="C1583" t="s">
        <v>45</v>
      </c>
      <c r="D1583">
        <v>1</v>
      </c>
      <c r="E1583" s="2">
        <f>VLOOKUP(B1583,orders!$A$1:$C$21351,2,0)</f>
        <v>42016</v>
      </c>
      <c r="F1583" s="2" t="s">
        <v>215</v>
      </c>
      <c r="G1583" s="2" t="s">
        <v>221</v>
      </c>
      <c r="H1583" s="2" t="s">
        <v>225</v>
      </c>
      <c r="I1583" s="1">
        <f>VLOOKUP(B1583,orders!$A$1:$C$21351,3,0)</f>
        <v>0.65384259259259259</v>
      </c>
      <c r="J1583" t="str">
        <f>VLOOKUP(C1583,pizzaz!$A$1:$D$97,2,0)</f>
        <v>bbq_ckn</v>
      </c>
      <c r="K1583" t="str">
        <f>VLOOKUP(C1583,pizzaz!$A$1:$D$97,3,0)</f>
        <v>M</v>
      </c>
      <c r="L1583">
        <f>VLOOKUP(C1583,pizzaz!$A$1:$D$97,4,0)</f>
        <v>16.75</v>
      </c>
      <c r="M1583">
        <v>16.75</v>
      </c>
      <c r="N1583" t="str">
        <f>VLOOKUP(J1583,pizza_tpes!$A$1:$L$33,2,0)</f>
        <v>The Barbecue Chicken Pizza</v>
      </c>
      <c r="O1583" t="str">
        <f>VLOOKUP(J1583,pizza_tpes!$A$1:$L$33,3,0)</f>
        <v>Chicken</v>
      </c>
      <c r="P1583" t="str">
        <f>VLOOKUP(J1583,pizza_tpes!$A$1:$L$33,4,0)</f>
        <v>Barbecued Chicken, Red Peppers, Green Peppers, Tomatoes, Red Onions, Barbecue Sauce</v>
      </c>
    </row>
    <row r="1584" spans="1:16" x14ac:dyDescent="0.35">
      <c r="A1584">
        <v>1583</v>
      </c>
      <c r="B1584">
        <v>707</v>
      </c>
      <c r="C1584" t="s">
        <v>58</v>
      </c>
      <c r="D1584">
        <v>1</v>
      </c>
      <c r="E1584" s="2">
        <f>VLOOKUP(B1584,orders!$A$1:$C$21351,2,0)</f>
        <v>42016</v>
      </c>
      <c r="F1584" s="2" t="s">
        <v>215</v>
      </c>
      <c r="G1584" s="2" t="s">
        <v>221</v>
      </c>
      <c r="H1584" s="2" t="s">
        <v>225</v>
      </c>
      <c r="I1584" s="1">
        <f>VLOOKUP(B1584,orders!$A$1:$C$21351,3,0)</f>
        <v>0.65384259259259259</v>
      </c>
      <c r="J1584" t="str">
        <f>VLOOKUP(C1584,pizzaz!$A$1:$D$97,2,0)</f>
        <v>peppr_salami</v>
      </c>
      <c r="K1584" t="str">
        <f>VLOOKUP(C1584,pizzaz!$A$1:$D$97,3,0)</f>
        <v>L</v>
      </c>
      <c r="L1584">
        <f>VLOOKUP(C1584,pizzaz!$A$1:$D$97,4,0)</f>
        <v>20.75</v>
      </c>
      <c r="M1584">
        <v>20.75</v>
      </c>
      <c r="N1584" t="str">
        <f>VLOOKUP(J1584,pizza_tpes!$A$1:$L$33,2,0)</f>
        <v>The Pepper Salami Pizza</v>
      </c>
      <c r="O1584" t="str">
        <f>VLOOKUP(J1584,pizza_tpes!$A$1:$L$33,3,0)</f>
        <v>Supreme</v>
      </c>
      <c r="P1584" t="str">
        <f>VLOOKUP(J1584,pizza_tpes!$A$1:$L$33,4,0)</f>
        <v>Genoa Salami, Capocollo, Pepperoni, Tomatoes, Asiago Cheese, Garlic</v>
      </c>
    </row>
    <row r="1585" spans="1:16" x14ac:dyDescent="0.35">
      <c r="A1585">
        <v>1584</v>
      </c>
      <c r="B1585">
        <v>707</v>
      </c>
      <c r="C1585" t="s">
        <v>24</v>
      </c>
      <c r="D1585">
        <v>1</v>
      </c>
      <c r="E1585" s="2">
        <f>VLOOKUP(B1585,orders!$A$1:$C$21351,2,0)</f>
        <v>42016</v>
      </c>
      <c r="F1585" s="2" t="s">
        <v>215</v>
      </c>
      <c r="G1585" s="2" t="s">
        <v>221</v>
      </c>
      <c r="H1585" s="2" t="s">
        <v>225</v>
      </c>
      <c r="I1585" s="1">
        <f>VLOOKUP(B1585,orders!$A$1:$C$21351,3,0)</f>
        <v>0.65384259259259259</v>
      </c>
      <c r="J1585" t="str">
        <f>VLOOKUP(C1585,pizzaz!$A$1:$D$97,2,0)</f>
        <v>southw_ckn</v>
      </c>
      <c r="K1585" t="str">
        <f>VLOOKUP(C1585,pizzaz!$A$1:$D$97,3,0)</f>
        <v>L</v>
      </c>
      <c r="L1585">
        <f>VLOOKUP(C1585,pizzaz!$A$1:$D$97,4,0)</f>
        <v>20.75</v>
      </c>
      <c r="M1585">
        <v>20.75</v>
      </c>
      <c r="N1585" t="str">
        <f>VLOOKUP(J1585,pizza_tpes!$A$1:$L$33,2,0)</f>
        <v>The Southwest Chicken Pizza</v>
      </c>
      <c r="O1585" t="str">
        <f>VLOOKUP(J1585,pizza_tpes!$A$1:$L$33,3,0)</f>
        <v>Chicken</v>
      </c>
      <c r="P1585" t="str">
        <f>VLOOKUP(J1585,pizza_tpes!$A$1:$L$33,4,0)</f>
        <v>Chicken, Tomatoes, Red Peppers, Red Onions, Jalapeno Peppers, Corn, Cilantro, Chipotle Sauce</v>
      </c>
    </row>
    <row r="1586" spans="1:16" x14ac:dyDescent="0.35">
      <c r="A1586">
        <v>1585</v>
      </c>
      <c r="B1586">
        <v>708</v>
      </c>
      <c r="C1586" t="s">
        <v>33</v>
      </c>
      <c r="D1586">
        <v>1</v>
      </c>
      <c r="E1586" s="2">
        <f>VLOOKUP(B1586,orders!$A$1:$C$21351,2,0)</f>
        <v>42016</v>
      </c>
      <c r="F1586" s="2" t="s">
        <v>215</v>
      </c>
      <c r="G1586" s="2" t="s">
        <v>221</v>
      </c>
      <c r="H1586" s="2" t="s">
        <v>225</v>
      </c>
      <c r="I1586" s="1">
        <f>VLOOKUP(B1586,orders!$A$1:$C$21351,3,0)</f>
        <v>0.66162037037037036</v>
      </c>
      <c r="J1586" t="str">
        <f>VLOOKUP(C1586,pizzaz!$A$1:$D$97,2,0)</f>
        <v>four_cheese</v>
      </c>
      <c r="K1586" t="str">
        <f>VLOOKUP(C1586,pizzaz!$A$1:$D$97,3,0)</f>
        <v>L</v>
      </c>
      <c r="L1586">
        <f>VLOOKUP(C1586,pizzaz!$A$1:$D$97,4,0)</f>
        <v>17.95</v>
      </c>
      <c r="M1586">
        <v>17.95</v>
      </c>
      <c r="N1586" t="str">
        <f>VLOOKUP(J1586,pizza_tpes!$A$1:$L$33,2,0)</f>
        <v>The Four Cheese Pizza</v>
      </c>
      <c r="O1586" t="str">
        <f>VLOOKUP(J1586,pizza_tpes!$A$1:$L$33,3,0)</f>
        <v>Veggie</v>
      </c>
      <c r="P1586" t="str">
        <f>VLOOKUP(J1586,pizza_tpes!$A$1:$L$33,4,0)</f>
        <v>Ricotta Cheese, Gorgonzola Piccante Cheese, Mozzarella Cheese, Parmigiano Reggiano Cheese, Garlic</v>
      </c>
    </row>
    <row r="1587" spans="1:16" x14ac:dyDescent="0.35">
      <c r="A1587">
        <v>1586</v>
      </c>
      <c r="B1587">
        <v>709</v>
      </c>
      <c r="C1587" t="s">
        <v>12</v>
      </c>
      <c r="D1587">
        <v>1</v>
      </c>
      <c r="E1587" s="2">
        <f>VLOOKUP(B1587,orders!$A$1:$C$21351,2,0)</f>
        <v>42016</v>
      </c>
      <c r="F1587" s="2" t="s">
        <v>215</v>
      </c>
      <c r="G1587" s="2" t="s">
        <v>221</v>
      </c>
      <c r="H1587" s="2" t="s">
        <v>225</v>
      </c>
      <c r="I1587" s="1">
        <f>VLOOKUP(B1587,orders!$A$1:$C$21351,3,0)</f>
        <v>0.66245370370370371</v>
      </c>
      <c r="J1587" t="str">
        <f>VLOOKUP(C1587,pizzaz!$A$1:$D$97,2,0)</f>
        <v>bbq_ckn</v>
      </c>
      <c r="K1587" t="str">
        <f>VLOOKUP(C1587,pizzaz!$A$1:$D$97,3,0)</f>
        <v>S</v>
      </c>
      <c r="L1587">
        <f>VLOOKUP(C1587,pizzaz!$A$1:$D$97,4,0)</f>
        <v>12.75</v>
      </c>
      <c r="M1587">
        <v>12.75</v>
      </c>
      <c r="N1587" t="str">
        <f>VLOOKUP(J1587,pizza_tpes!$A$1:$L$33,2,0)</f>
        <v>The Barbecue Chicken Pizza</v>
      </c>
      <c r="O1587" t="str">
        <f>VLOOKUP(J1587,pizza_tpes!$A$1:$L$33,3,0)</f>
        <v>Chicken</v>
      </c>
      <c r="P1587" t="str">
        <f>VLOOKUP(J1587,pizza_tpes!$A$1:$L$33,4,0)</f>
        <v>Barbecued Chicken, Red Peppers, Green Peppers, Tomatoes, Red Onions, Barbecue Sauce</v>
      </c>
    </row>
    <row r="1588" spans="1:16" x14ac:dyDescent="0.35">
      <c r="A1588">
        <v>1587</v>
      </c>
      <c r="B1588">
        <v>710</v>
      </c>
      <c r="C1588" t="s">
        <v>64</v>
      </c>
      <c r="D1588">
        <v>1</v>
      </c>
      <c r="E1588" s="2">
        <f>VLOOKUP(B1588,orders!$A$1:$C$21351,2,0)</f>
        <v>42016</v>
      </c>
      <c r="F1588" s="2" t="s">
        <v>215</v>
      </c>
      <c r="G1588" s="2" t="s">
        <v>221</v>
      </c>
      <c r="H1588" s="2" t="s">
        <v>225</v>
      </c>
      <c r="I1588" s="1">
        <f>VLOOKUP(B1588,orders!$A$1:$C$21351,3,0)</f>
        <v>0.6665740740740741</v>
      </c>
      <c r="J1588" t="str">
        <f>VLOOKUP(C1588,pizzaz!$A$1:$D$97,2,0)</f>
        <v>hawaiian</v>
      </c>
      <c r="K1588" t="str">
        <f>VLOOKUP(C1588,pizzaz!$A$1:$D$97,3,0)</f>
        <v>L</v>
      </c>
      <c r="L1588">
        <f>VLOOKUP(C1588,pizzaz!$A$1:$D$97,4,0)</f>
        <v>16.5</v>
      </c>
      <c r="M1588">
        <v>16.5</v>
      </c>
      <c r="N1588" t="str">
        <f>VLOOKUP(J1588,pizza_tpes!$A$1:$L$33,2,0)</f>
        <v>The Hawaiian Pizza</v>
      </c>
      <c r="O1588" t="str">
        <f>VLOOKUP(J1588,pizza_tpes!$A$1:$L$33,3,0)</f>
        <v>Classic</v>
      </c>
      <c r="P1588" t="str">
        <f>VLOOKUP(J1588,pizza_tpes!$A$1:$L$33,4,0)</f>
        <v>Sliced Ham, Pineapple, Mozzarella Cheese</v>
      </c>
    </row>
    <row r="1589" spans="1:16" x14ac:dyDescent="0.35">
      <c r="A1589">
        <v>1588</v>
      </c>
      <c r="B1589">
        <v>710</v>
      </c>
      <c r="C1589" t="s">
        <v>24</v>
      </c>
      <c r="D1589">
        <v>1</v>
      </c>
      <c r="E1589" s="2">
        <f>VLOOKUP(B1589,orders!$A$1:$C$21351,2,0)</f>
        <v>42016</v>
      </c>
      <c r="F1589" s="2" t="s">
        <v>215</v>
      </c>
      <c r="G1589" s="2" t="s">
        <v>221</v>
      </c>
      <c r="H1589" s="2" t="s">
        <v>225</v>
      </c>
      <c r="I1589" s="1">
        <f>VLOOKUP(B1589,orders!$A$1:$C$21351,3,0)</f>
        <v>0.6665740740740741</v>
      </c>
      <c r="J1589" t="str">
        <f>VLOOKUP(C1589,pizzaz!$A$1:$D$97,2,0)</f>
        <v>southw_ckn</v>
      </c>
      <c r="K1589" t="str">
        <f>VLOOKUP(C1589,pizzaz!$A$1:$D$97,3,0)</f>
        <v>L</v>
      </c>
      <c r="L1589">
        <f>VLOOKUP(C1589,pizzaz!$A$1:$D$97,4,0)</f>
        <v>20.75</v>
      </c>
      <c r="M1589">
        <v>20.75</v>
      </c>
      <c r="N1589" t="str">
        <f>VLOOKUP(J1589,pizza_tpes!$A$1:$L$33,2,0)</f>
        <v>The Southwest Chicken Pizza</v>
      </c>
      <c r="O1589" t="str">
        <f>VLOOKUP(J1589,pizza_tpes!$A$1:$L$33,3,0)</f>
        <v>Chicken</v>
      </c>
      <c r="P1589" t="str">
        <f>VLOOKUP(J1589,pizza_tpes!$A$1:$L$33,4,0)</f>
        <v>Chicken, Tomatoes, Red Peppers, Red Onions, Jalapeno Peppers, Corn, Cilantro, Chipotle Sauce</v>
      </c>
    </row>
    <row r="1590" spans="1:16" x14ac:dyDescent="0.35">
      <c r="A1590">
        <v>1589</v>
      </c>
      <c r="B1590">
        <v>710</v>
      </c>
      <c r="C1590" t="s">
        <v>13</v>
      </c>
      <c r="D1590">
        <v>1</v>
      </c>
      <c r="E1590" s="2">
        <f>VLOOKUP(B1590,orders!$A$1:$C$21351,2,0)</f>
        <v>42016</v>
      </c>
      <c r="F1590" s="2" t="s">
        <v>215</v>
      </c>
      <c r="G1590" s="2" t="s">
        <v>221</v>
      </c>
      <c r="H1590" s="2" t="s">
        <v>225</v>
      </c>
      <c r="I1590" s="1">
        <f>VLOOKUP(B1590,orders!$A$1:$C$21351,3,0)</f>
        <v>0.6665740740740741</v>
      </c>
      <c r="J1590" t="str">
        <f>VLOOKUP(C1590,pizzaz!$A$1:$D$97,2,0)</f>
        <v>the_greek</v>
      </c>
      <c r="K1590" t="str">
        <f>VLOOKUP(C1590,pizzaz!$A$1:$D$97,3,0)</f>
        <v>S</v>
      </c>
      <c r="L1590">
        <f>VLOOKUP(C1590,pizzaz!$A$1:$D$97,4,0)</f>
        <v>12</v>
      </c>
      <c r="M1590">
        <v>12</v>
      </c>
      <c r="N1590" t="str">
        <f>VLOOKUP(J1590,pizza_tpes!$A$1:$L$33,2,0)</f>
        <v>The Greek Pizza</v>
      </c>
      <c r="O1590" t="str">
        <f>VLOOKUP(J1590,pizza_tpes!$A$1:$L$33,3,0)</f>
        <v>Classic</v>
      </c>
      <c r="P1590" t="str">
        <f>VLOOKUP(J1590,pizza_tpes!$A$1:$L$33,4,0)</f>
        <v>Kalamata Olives, Feta Cheese, Tomatoes, Garlic, Beef Chuck Roast, Red Onions</v>
      </c>
    </row>
    <row r="1591" spans="1:16" x14ac:dyDescent="0.35">
      <c r="A1591">
        <v>1590</v>
      </c>
      <c r="B1591">
        <v>710</v>
      </c>
      <c r="C1591" t="s">
        <v>63</v>
      </c>
      <c r="D1591">
        <v>1</v>
      </c>
      <c r="E1591" s="2">
        <f>VLOOKUP(B1591,orders!$A$1:$C$21351,2,0)</f>
        <v>42016</v>
      </c>
      <c r="F1591" s="2" t="s">
        <v>215</v>
      </c>
      <c r="G1591" s="2" t="s">
        <v>221</v>
      </c>
      <c r="H1591" s="2" t="s">
        <v>225</v>
      </c>
      <c r="I1591" s="1">
        <f>VLOOKUP(B1591,orders!$A$1:$C$21351,3,0)</f>
        <v>0.6665740740740741</v>
      </c>
      <c r="J1591" t="str">
        <f>VLOOKUP(C1591,pizzaz!$A$1:$D$97,2,0)</f>
        <v>the_greek</v>
      </c>
      <c r="K1591" t="str">
        <f>VLOOKUP(C1591,pizzaz!$A$1:$D$97,3,0)</f>
        <v>XL</v>
      </c>
      <c r="L1591">
        <f>VLOOKUP(C1591,pizzaz!$A$1:$D$97,4,0)</f>
        <v>25.5</v>
      </c>
      <c r="M1591">
        <v>25.5</v>
      </c>
      <c r="N1591" t="str">
        <f>VLOOKUP(J1591,pizza_tpes!$A$1:$L$33,2,0)</f>
        <v>The Greek Pizza</v>
      </c>
      <c r="O1591" t="str">
        <f>VLOOKUP(J1591,pizza_tpes!$A$1:$L$33,3,0)</f>
        <v>Classic</v>
      </c>
      <c r="P1591" t="str">
        <f>VLOOKUP(J1591,pizza_tpes!$A$1:$L$33,4,0)</f>
        <v>Kalamata Olives, Feta Cheese, Tomatoes, Garlic, Beef Chuck Roast, Red Onions</v>
      </c>
    </row>
    <row r="1592" spans="1:16" x14ac:dyDescent="0.35">
      <c r="A1592">
        <v>1591</v>
      </c>
      <c r="B1592">
        <v>711</v>
      </c>
      <c r="C1592" t="s">
        <v>57</v>
      </c>
      <c r="D1592">
        <v>1</v>
      </c>
      <c r="E1592" s="2">
        <f>VLOOKUP(B1592,orders!$A$1:$C$21351,2,0)</f>
        <v>42016</v>
      </c>
      <c r="F1592" s="2" t="s">
        <v>215</v>
      </c>
      <c r="G1592" s="2" t="s">
        <v>221</v>
      </c>
      <c r="H1592" s="2" t="s">
        <v>225</v>
      </c>
      <c r="I1592" s="1">
        <f>VLOOKUP(B1592,orders!$A$1:$C$21351,3,0)</f>
        <v>0.68136574074074074</v>
      </c>
      <c r="J1592" t="str">
        <f>VLOOKUP(C1592,pizzaz!$A$1:$D$97,2,0)</f>
        <v>ckn_alfredo</v>
      </c>
      <c r="K1592" t="str">
        <f>VLOOKUP(C1592,pizzaz!$A$1:$D$97,3,0)</f>
        <v>M</v>
      </c>
      <c r="L1592">
        <f>VLOOKUP(C1592,pizzaz!$A$1:$D$97,4,0)</f>
        <v>16.75</v>
      </c>
      <c r="M1592">
        <v>16.75</v>
      </c>
      <c r="N1592" t="str">
        <f>VLOOKUP(J1592,pizza_tpes!$A$1:$L$33,2,0)</f>
        <v>The Chicken Alfredo Pizza</v>
      </c>
      <c r="O1592" t="str">
        <f>VLOOKUP(J1592,pizza_tpes!$A$1:$L$33,3,0)</f>
        <v>Chicken</v>
      </c>
      <c r="P1592" t="str">
        <f>VLOOKUP(J1592,pizza_tpes!$A$1:$L$33,4,0)</f>
        <v>Chicken, Red Onions, Red Peppers, Mushrooms, Asiago Cheese, Alfredo Sauce</v>
      </c>
    </row>
    <row r="1593" spans="1:16" x14ac:dyDescent="0.35">
      <c r="A1593">
        <v>1592</v>
      </c>
      <c r="B1593">
        <v>711</v>
      </c>
      <c r="C1593" t="s">
        <v>23</v>
      </c>
      <c r="D1593">
        <v>1</v>
      </c>
      <c r="E1593" s="2">
        <f>VLOOKUP(B1593,orders!$A$1:$C$21351,2,0)</f>
        <v>42016</v>
      </c>
      <c r="F1593" s="2" t="s">
        <v>215</v>
      </c>
      <c r="G1593" s="2" t="s">
        <v>221</v>
      </c>
      <c r="H1593" s="2" t="s">
        <v>225</v>
      </c>
      <c r="I1593" s="1">
        <f>VLOOKUP(B1593,orders!$A$1:$C$21351,3,0)</f>
        <v>0.68136574074074074</v>
      </c>
      <c r="J1593" t="str">
        <f>VLOOKUP(C1593,pizzaz!$A$1:$D$97,2,0)</f>
        <v>mexicana</v>
      </c>
      <c r="K1593" t="str">
        <f>VLOOKUP(C1593,pizzaz!$A$1:$D$97,3,0)</f>
        <v>L</v>
      </c>
      <c r="L1593">
        <f>VLOOKUP(C1593,pizzaz!$A$1:$D$97,4,0)</f>
        <v>20.25</v>
      </c>
      <c r="M1593">
        <v>20.25</v>
      </c>
      <c r="N1593" t="str">
        <f>VLOOKUP(J1593,pizza_tpes!$A$1:$L$33,2,0)</f>
        <v>The Mexicana Pizza</v>
      </c>
      <c r="O1593" t="str">
        <f>VLOOKUP(J1593,pizza_tpes!$A$1:$L$33,3,0)</f>
        <v>Veggie</v>
      </c>
      <c r="P1593" t="str">
        <f>VLOOKUP(J1593,pizza_tpes!$A$1:$L$33,4,0)</f>
        <v>Tomatoes, Red Peppers, Jalapeno Peppers, Red Onions, Cilantro, Corn, Chipotle Sauce, Garlic</v>
      </c>
    </row>
    <row r="1594" spans="1:16" x14ac:dyDescent="0.35">
      <c r="A1594">
        <v>1593</v>
      </c>
      <c r="B1594">
        <v>711</v>
      </c>
      <c r="C1594" t="s">
        <v>70</v>
      </c>
      <c r="D1594">
        <v>1</v>
      </c>
      <c r="E1594" s="2">
        <f>VLOOKUP(B1594,orders!$A$1:$C$21351,2,0)</f>
        <v>42016</v>
      </c>
      <c r="F1594" s="2" t="s">
        <v>215</v>
      </c>
      <c r="G1594" s="2" t="s">
        <v>221</v>
      </c>
      <c r="H1594" s="2" t="s">
        <v>225</v>
      </c>
      <c r="I1594" s="1">
        <f>VLOOKUP(B1594,orders!$A$1:$C$21351,3,0)</f>
        <v>0.68136574074074074</v>
      </c>
      <c r="J1594" t="str">
        <f>VLOOKUP(C1594,pizzaz!$A$1:$D$97,2,0)</f>
        <v>pep_msh_pep</v>
      </c>
      <c r="K1594" t="str">
        <f>VLOOKUP(C1594,pizzaz!$A$1:$D$97,3,0)</f>
        <v>M</v>
      </c>
      <c r="L1594">
        <f>VLOOKUP(C1594,pizzaz!$A$1:$D$97,4,0)</f>
        <v>14.5</v>
      </c>
      <c r="M1594">
        <v>14.5</v>
      </c>
      <c r="N1594" t="str">
        <f>VLOOKUP(J1594,pizza_tpes!$A$1:$L$33,2,0)</f>
        <v>The Pepperoni, Mushroom, and Peppers Pizza</v>
      </c>
      <c r="O1594" t="str">
        <f>VLOOKUP(J1594,pizza_tpes!$A$1:$L$33,3,0)</f>
        <v>Classic</v>
      </c>
      <c r="P1594" t="str">
        <f>VLOOKUP(J1594,pizza_tpes!$A$1:$L$33,4,0)</f>
        <v>Pepperoni, Mushrooms, Green Peppers</v>
      </c>
    </row>
    <row r="1595" spans="1:16" x14ac:dyDescent="0.35">
      <c r="A1595">
        <v>1594</v>
      </c>
      <c r="B1595">
        <v>711</v>
      </c>
      <c r="C1595" t="s">
        <v>42</v>
      </c>
      <c r="D1595">
        <v>1</v>
      </c>
      <c r="E1595" s="2">
        <f>VLOOKUP(B1595,orders!$A$1:$C$21351,2,0)</f>
        <v>42016</v>
      </c>
      <c r="F1595" s="2" t="s">
        <v>215</v>
      </c>
      <c r="G1595" s="2" t="s">
        <v>221</v>
      </c>
      <c r="H1595" s="2" t="s">
        <v>225</v>
      </c>
      <c r="I1595" s="1">
        <f>VLOOKUP(B1595,orders!$A$1:$C$21351,3,0)</f>
        <v>0.68136574074074074</v>
      </c>
      <c r="J1595" t="str">
        <f>VLOOKUP(C1595,pizzaz!$A$1:$D$97,2,0)</f>
        <v>sicilian</v>
      </c>
      <c r="K1595" t="str">
        <f>VLOOKUP(C1595,pizzaz!$A$1:$D$97,3,0)</f>
        <v>L</v>
      </c>
      <c r="L1595">
        <f>VLOOKUP(C1595,pizzaz!$A$1:$D$97,4,0)</f>
        <v>20.25</v>
      </c>
      <c r="M1595">
        <v>20.25</v>
      </c>
      <c r="N1595" t="str">
        <f>VLOOKUP(J1595,pizza_tpes!$A$1:$L$33,2,0)</f>
        <v>The Sicilian Pizza</v>
      </c>
      <c r="O1595" t="str">
        <f>VLOOKUP(J1595,pizza_tpes!$A$1:$L$33,3,0)</f>
        <v>Supreme</v>
      </c>
      <c r="P1595" t="str">
        <f>VLOOKUP(J1595,pizza_tpes!$A$1:$L$33,4,0)</f>
        <v>Coarse Sicilian Salami, Tomatoes, Green Olives, Luganega Sausage, Onions, Garlic</v>
      </c>
    </row>
    <row r="1596" spans="1:16" x14ac:dyDescent="0.35">
      <c r="A1596">
        <v>1595</v>
      </c>
      <c r="B1596">
        <v>712</v>
      </c>
      <c r="C1596" t="s">
        <v>75</v>
      </c>
      <c r="D1596">
        <v>1</v>
      </c>
      <c r="E1596" s="2">
        <f>VLOOKUP(B1596,orders!$A$1:$C$21351,2,0)</f>
        <v>42016</v>
      </c>
      <c r="F1596" s="2" t="s">
        <v>215</v>
      </c>
      <c r="G1596" s="2" t="s">
        <v>221</v>
      </c>
      <c r="H1596" s="2" t="s">
        <v>225</v>
      </c>
      <c r="I1596" s="1">
        <f>VLOOKUP(B1596,orders!$A$1:$C$21351,3,0)</f>
        <v>0.68215277777777783</v>
      </c>
      <c r="J1596" t="str">
        <f>VLOOKUP(C1596,pizzaz!$A$1:$D$97,2,0)</f>
        <v>ital_veggie</v>
      </c>
      <c r="K1596" t="str">
        <f>VLOOKUP(C1596,pizzaz!$A$1:$D$97,3,0)</f>
        <v>L</v>
      </c>
      <c r="L1596">
        <f>VLOOKUP(C1596,pizzaz!$A$1:$D$97,4,0)</f>
        <v>21</v>
      </c>
      <c r="M1596">
        <v>21</v>
      </c>
      <c r="N1596" t="str">
        <f>VLOOKUP(J1596,pizza_tpes!$A$1:$L$33,2,0)</f>
        <v>The Italian Vegetables Pizza</v>
      </c>
      <c r="O1596" t="str">
        <f>VLOOKUP(J1596,pizza_tpes!$A$1:$L$33,3,0)</f>
        <v>Veggie</v>
      </c>
      <c r="P1596" t="str">
        <f>VLOOKUP(J1596,pizza_tpes!$A$1:$L$33,4,0)</f>
        <v>Eggplant, Artichokes, Tomatoes, Zucchini, Red Peppers, Garlic, Pesto Sauce</v>
      </c>
    </row>
    <row r="1597" spans="1:16" x14ac:dyDescent="0.35">
      <c r="A1597">
        <v>1596</v>
      </c>
      <c r="B1597">
        <v>713</v>
      </c>
      <c r="C1597" t="s">
        <v>6</v>
      </c>
      <c r="D1597">
        <v>1</v>
      </c>
      <c r="E1597" s="2">
        <f>VLOOKUP(B1597,orders!$A$1:$C$21351,2,0)</f>
        <v>42016</v>
      </c>
      <c r="F1597" s="2" t="s">
        <v>215</v>
      </c>
      <c r="G1597" s="2" t="s">
        <v>221</v>
      </c>
      <c r="H1597" s="2" t="s">
        <v>225</v>
      </c>
      <c r="I1597" s="1">
        <f>VLOOKUP(B1597,orders!$A$1:$C$21351,3,0)</f>
        <v>0.68884259259259262</v>
      </c>
      <c r="J1597" t="str">
        <f>VLOOKUP(C1597,pizzaz!$A$1:$D$97,2,0)</f>
        <v>five_cheese</v>
      </c>
      <c r="K1597" t="str">
        <f>VLOOKUP(C1597,pizzaz!$A$1:$D$97,3,0)</f>
        <v>L</v>
      </c>
      <c r="L1597">
        <f>VLOOKUP(C1597,pizzaz!$A$1:$D$97,4,0)</f>
        <v>18.5</v>
      </c>
      <c r="M1597">
        <v>18.5</v>
      </c>
      <c r="N1597" t="str">
        <f>VLOOKUP(J1597,pizza_tpes!$A$1:$L$33,2,0)</f>
        <v>The Five Cheese Pizza</v>
      </c>
      <c r="O1597" t="str">
        <f>VLOOKUP(J1597,pizza_tpes!$A$1:$L$33,3,0)</f>
        <v>Veggie</v>
      </c>
      <c r="P1597" t="str">
        <f>VLOOKUP(J1597,pizza_tpes!$A$1:$L$33,4,0)</f>
        <v>Mozzarella Cheese, Provolone Cheese, Smoked Gouda Cheese, Romano Cheese, Blue Cheese, Garlic</v>
      </c>
    </row>
    <row r="1598" spans="1:16" x14ac:dyDescent="0.35">
      <c r="A1598">
        <v>1597</v>
      </c>
      <c r="B1598">
        <v>713</v>
      </c>
      <c r="C1598" t="s">
        <v>83</v>
      </c>
      <c r="D1598">
        <v>1</v>
      </c>
      <c r="E1598" s="2">
        <f>VLOOKUP(B1598,orders!$A$1:$C$21351,2,0)</f>
        <v>42016</v>
      </c>
      <c r="F1598" s="2" t="s">
        <v>215</v>
      </c>
      <c r="G1598" s="2" t="s">
        <v>221</v>
      </c>
      <c r="H1598" s="2" t="s">
        <v>225</v>
      </c>
      <c r="I1598" s="1">
        <f>VLOOKUP(B1598,orders!$A$1:$C$21351,3,0)</f>
        <v>0.68884259259259262</v>
      </c>
      <c r="J1598" t="str">
        <f>VLOOKUP(C1598,pizzaz!$A$1:$D$97,2,0)</f>
        <v>mediterraneo</v>
      </c>
      <c r="K1598" t="str">
        <f>VLOOKUP(C1598,pizzaz!$A$1:$D$97,3,0)</f>
        <v>S</v>
      </c>
      <c r="L1598">
        <f>VLOOKUP(C1598,pizzaz!$A$1:$D$97,4,0)</f>
        <v>12</v>
      </c>
      <c r="M1598">
        <v>12</v>
      </c>
      <c r="N1598" t="str">
        <f>VLOOKUP(J1598,pizza_tpes!$A$1:$L$33,2,0)</f>
        <v>The Mediterranean Pizza</v>
      </c>
      <c r="O1598" t="str">
        <f>VLOOKUP(J1598,pizza_tpes!$A$1:$L$33,3,0)</f>
        <v>Veggie</v>
      </c>
      <c r="P1598" t="str">
        <f>VLOOKUP(J1598,pizza_tpes!$A$1:$L$33,4,0)</f>
        <v>Spinach, Artichokes, Kalamata Olives, Sun-dried Tomatoes, Feta Cheese, Plum Tomatoes, Red Onions</v>
      </c>
    </row>
    <row r="1599" spans="1:16" x14ac:dyDescent="0.35">
      <c r="A1599">
        <v>1598</v>
      </c>
      <c r="B1599">
        <v>714</v>
      </c>
      <c r="C1599" t="s">
        <v>5</v>
      </c>
      <c r="D1599">
        <v>1</v>
      </c>
      <c r="E1599" s="2">
        <f>VLOOKUP(B1599,orders!$A$1:$C$21351,2,0)</f>
        <v>42016</v>
      </c>
      <c r="F1599" s="2" t="s">
        <v>215</v>
      </c>
      <c r="G1599" s="2" t="s">
        <v>221</v>
      </c>
      <c r="H1599" s="2" t="s">
        <v>225</v>
      </c>
      <c r="I1599" s="1">
        <f>VLOOKUP(B1599,orders!$A$1:$C$21351,3,0)</f>
        <v>0.70495370370370369</v>
      </c>
      <c r="J1599" t="str">
        <f>VLOOKUP(C1599,pizzaz!$A$1:$D$97,2,0)</f>
        <v>classic_dlx</v>
      </c>
      <c r="K1599" t="str">
        <f>VLOOKUP(C1599,pizzaz!$A$1:$D$97,3,0)</f>
        <v>M</v>
      </c>
      <c r="L1599">
        <f>VLOOKUP(C1599,pizzaz!$A$1:$D$97,4,0)</f>
        <v>16</v>
      </c>
      <c r="M1599">
        <v>16</v>
      </c>
      <c r="N1599" t="str">
        <f>VLOOKUP(J1599,pizza_tpes!$A$1:$L$33,2,0)</f>
        <v>The Classic Deluxe Pizza</v>
      </c>
      <c r="O1599" t="str">
        <f>VLOOKUP(J1599,pizza_tpes!$A$1:$L$33,3,0)</f>
        <v>Classic</v>
      </c>
      <c r="P1599" t="str">
        <f>VLOOKUP(J1599,pizza_tpes!$A$1:$L$33,4,0)</f>
        <v>Pepperoni, Mushrooms, Red Onions, Red Peppers, Bacon</v>
      </c>
    </row>
    <row r="1600" spans="1:16" x14ac:dyDescent="0.35">
      <c r="A1600">
        <v>1599</v>
      </c>
      <c r="B1600">
        <v>714</v>
      </c>
      <c r="C1600" t="s">
        <v>64</v>
      </c>
      <c r="D1600">
        <v>1</v>
      </c>
      <c r="E1600" s="2">
        <f>VLOOKUP(B1600,orders!$A$1:$C$21351,2,0)</f>
        <v>42016</v>
      </c>
      <c r="F1600" s="2" t="s">
        <v>215</v>
      </c>
      <c r="G1600" s="2" t="s">
        <v>221</v>
      </c>
      <c r="H1600" s="2" t="s">
        <v>225</v>
      </c>
      <c r="I1600" s="1">
        <f>VLOOKUP(B1600,orders!$A$1:$C$21351,3,0)</f>
        <v>0.70495370370370369</v>
      </c>
      <c r="J1600" t="str">
        <f>VLOOKUP(C1600,pizzaz!$A$1:$D$97,2,0)</f>
        <v>hawaiian</v>
      </c>
      <c r="K1600" t="str">
        <f>VLOOKUP(C1600,pizzaz!$A$1:$D$97,3,0)</f>
        <v>L</v>
      </c>
      <c r="L1600">
        <f>VLOOKUP(C1600,pizzaz!$A$1:$D$97,4,0)</f>
        <v>16.5</v>
      </c>
      <c r="M1600">
        <v>16.5</v>
      </c>
      <c r="N1600" t="str">
        <f>VLOOKUP(J1600,pizza_tpes!$A$1:$L$33,2,0)</f>
        <v>The Hawaiian Pizza</v>
      </c>
      <c r="O1600" t="str">
        <f>VLOOKUP(J1600,pizza_tpes!$A$1:$L$33,3,0)</f>
        <v>Classic</v>
      </c>
      <c r="P1600" t="str">
        <f>VLOOKUP(J1600,pizza_tpes!$A$1:$L$33,4,0)</f>
        <v>Sliced Ham, Pineapple, Mozzarella Cheese</v>
      </c>
    </row>
    <row r="1601" spans="1:16" x14ac:dyDescent="0.35">
      <c r="A1601">
        <v>1600</v>
      </c>
      <c r="B1601">
        <v>714</v>
      </c>
      <c r="C1601" t="s">
        <v>55</v>
      </c>
      <c r="D1601">
        <v>1</v>
      </c>
      <c r="E1601" s="2">
        <f>VLOOKUP(B1601,orders!$A$1:$C$21351,2,0)</f>
        <v>42016</v>
      </c>
      <c r="F1601" s="2" t="s">
        <v>215</v>
      </c>
      <c r="G1601" s="2" t="s">
        <v>221</v>
      </c>
      <c r="H1601" s="2" t="s">
        <v>225</v>
      </c>
      <c r="I1601" s="1">
        <f>VLOOKUP(B1601,orders!$A$1:$C$21351,3,0)</f>
        <v>0.70495370370370369</v>
      </c>
      <c r="J1601" t="str">
        <f>VLOOKUP(C1601,pizzaz!$A$1:$D$97,2,0)</f>
        <v>hawaiian</v>
      </c>
      <c r="K1601" t="str">
        <f>VLOOKUP(C1601,pizzaz!$A$1:$D$97,3,0)</f>
        <v>S</v>
      </c>
      <c r="L1601">
        <f>VLOOKUP(C1601,pizzaz!$A$1:$D$97,4,0)</f>
        <v>10.5</v>
      </c>
      <c r="M1601">
        <v>10.5</v>
      </c>
      <c r="N1601" t="str">
        <f>VLOOKUP(J1601,pizza_tpes!$A$1:$L$33,2,0)</f>
        <v>The Hawaiian Pizza</v>
      </c>
      <c r="O1601" t="str">
        <f>VLOOKUP(J1601,pizza_tpes!$A$1:$L$33,3,0)</f>
        <v>Classic</v>
      </c>
      <c r="P1601" t="str">
        <f>VLOOKUP(J1601,pizza_tpes!$A$1:$L$33,4,0)</f>
        <v>Sliced Ham, Pineapple, Mozzarella Cheese</v>
      </c>
    </row>
    <row r="1602" spans="1:16" x14ac:dyDescent="0.35">
      <c r="A1602">
        <v>1601</v>
      </c>
      <c r="B1602">
        <v>714</v>
      </c>
      <c r="C1602" t="s">
        <v>17</v>
      </c>
      <c r="D1602">
        <v>1</v>
      </c>
      <c r="E1602" s="2">
        <f>VLOOKUP(B1602,orders!$A$1:$C$21351,2,0)</f>
        <v>42016</v>
      </c>
      <c r="F1602" s="2" t="s">
        <v>215</v>
      </c>
      <c r="G1602" s="2" t="s">
        <v>221</v>
      </c>
      <c r="H1602" s="2" t="s">
        <v>225</v>
      </c>
      <c r="I1602" s="1">
        <f>VLOOKUP(B1602,orders!$A$1:$C$21351,3,0)</f>
        <v>0.70495370370370369</v>
      </c>
      <c r="J1602" t="str">
        <f>VLOOKUP(C1602,pizzaz!$A$1:$D$97,2,0)</f>
        <v>ital_cpcllo</v>
      </c>
      <c r="K1602" t="str">
        <f>VLOOKUP(C1602,pizzaz!$A$1:$D$97,3,0)</f>
        <v>L</v>
      </c>
      <c r="L1602">
        <f>VLOOKUP(C1602,pizzaz!$A$1:$D$97,4,0)</f>
        <v>20.5</v>
      </c>
      <c r="M1602">
        <v>20.5</v>
      </c>
      <c r="N1602" t="str">
        <f>VLOOKUP(J1602,pizza_tpes!$A$1:$L$33,2,0)</f>
        <v>The Italian Capocollo Pizza</v>
      </c>
      <c r="O1602" t="str">
        <f>VLOOKUP(J1602,pizza_tpes!$A$1:$L$33,3,0)</f>
        <v>Classic</v>
      </c>
      <c r="P1602" t="str">
        <f>VLOOKUP(J1602,pizza_tpes!$A$1:$L$33,4,0)</f>
        <v>Capocollo, Red Peppers, Tomatoes, Goat Cheese, Garlic, Oregano</v>
      </c>
    </row>
    <row r="1603" spans="1:16" x14ac:dyDescent="0.35">
      <c r="A1603">
        <v>1602</v>
      </c>
      <c r="B1603">
        <v>715</v>
      </c>
      <c r="C1603" t="s">
        <v>46</v>
      </c>
      <c r="D1603">
        <v>1</v>
      </c>
      <c r="E1603" s="2">
        <f>VLOOKUP(B1603,orders!$A$1:$C$21351,2,0)</f>
        <v>42016</v>
      </c>
      <c r="F1603" s="2" t="s">
        <v>215</v>
      </c>
      <c r="G1603" s="2" t="s">
        <v>221</v>
      </c>
      <c r="H1603" s="2" t="s">
        <v>225</v>
      </c>
      <c r="I1603" s="1">
        <f>VLOOKUP(B1603,orders!$A$1:$C$21351,3,0)</f>
        <v>0.71218749999999997</v>
      </c>
      <c r="J1603" t="str">
        <f>VLOOKUP(C1603,pizzaz!$A$1:$D$97,2,0)</f>
        <v>pepperoni</v>
      </c>
      <c r="K1603" t="str">
        <f>VLOOKUP(C1603,pizzaz!$A$1:$D$97,3,0)</f>
        <v>M</v>
      </c>
      <c r="L1603">
        <f>VLOOKUP(C1603,pizzaz!$A$1:$D$97,4,0)</f>
        <v>12.5</v>
      </c>
      <c r="M1603">
        <v>12.5</v>
      </c>
      <c r="N1603" t="str">
        <f>VLOOKUP(J1603,pizza_tpes!$A$1:$L$33,2,0)</f>
        <v>The Pepperoni Pizza</v>
      </c>
      <c r="O1603" t="str">
        <f>VLOOKUP(J1603,pizza_tpes!$A$1:$L$33,3,0)</f>
        <v>Classic</v>
      </c>
      <c r="P1603" t="str">
        <f>VLOOKUP(J1603,pizza_tpes!$A$1:$L$33,4,0)</f>
        <v>Mozzarella Cheese, Pepperoni</v>
      </c>
    </row>
    <row r="1604" spans="1:16" x14ac:dyDescent="0.35">
      <c r="A1604">
        <v>1603</v>
      </c>
      <c r="B1604">
        <v>715</v>
      </c>
      <c r="C1604" t="s">
        <v>56</v>
      </c>
      <c r="D1604">
        <v>1</v>
      </c>
      <c r="E1604" s="2">
        <f>VLOOKUP(B1604,orders!$A$1:$C$21351,2,0)</f>
        <v>42016</v>
      </c>
      <c r="F1604" s="2" t="s">
        <v>215</v>
      </c>
      <c r="G1604" s="2" t="s">
        <v>221</v>
      </c>
      <c r="H1604" s="2" t="s">
        <v>225</v>
      </c>
      <c r="I1604" s="1">
        <f>VLOOKUP(B1604,orders!$A$1:$C$21351,3,0)</f>
        <v>0.71218749999999997</v>
      </c>
      <c r="J1604" t="str">
        <f>VLOOKUP(C1604,pizzaz!$A$1:$D$97,2,0)</f>
        <v>peppr_salami</v>
      </c>
      <c r="K1604" t="str">
        <f>VLOOKUP(C1604,pizzaz!$A$1:$D$97,3,0)</f>
        <v>M</v>
      </c>
      <c r="L1604">
        <f>VLOOKUP(C1604,pizzaz!$A$1:$D$97,4,0)</f>
        <v>16.5</v>
      </c>
      <c r="M1604">
        <v>16.5</v>
      </c>
      <c r="N1604" t="str">
        <f>VLOOKUP(J1604,pizza_tpes!$A$1:$L$33,2,0)</f>
        <v>The Pepper Salami Pizza</v>
      </c>
      <c r="O1604" t="str">
        <f>VLOOKUP(J1604,pizza_tpes!$A$1:$L$33,3,0)</f>
        <v>Supreme</v>
      </c>
      <c r="P1604" t="str">
        <f>VLOOKUP(J1604,pizza_tpes!$A$1:$L$33,4,0)</f>
        <v>Genoa Salami, Capocollo, Pepperoni, Tomatoes, Asiago Cheese, Garlic</v>
      </c>
    </row>
    <row r="1605" spans="1:16" x14ac:dyDescent="0.35">
      <c r="A1605">
        <v>1604</v>
      </c>
      <c r="B1605">
        <v>715</v>
      </c>
      <c r="C1605" t="s">
        <v>84</v>
      </c>
      <c r="D1605">
        <v>1</v>
      </c>
      <c r="E1605" s="2">
        <f>VLOOKUP(B1605,orders!$A$1:$C$21351,2,0)</f>
        <v>42016</v>
      </c>
      <c r="F1605" s="2" t="s">
        <v>215</v>
      </c>
      <c r="G1605" s="2" t="s">
        <v>221</v>
      </c>
      <c r="H1605" s="2" t="s">
        <v>225</v>
      </c>
      <c r="I1605" s="1">
        <f>VLOOKUP(B1605,orders!$A$1:$C$21351,3,0)</f>
        <v>0.71218749999999997</v>
      </c>
      <c r="J1605" t="str">
        <f>VLOOKUP(C1605,pizzaz!$A$1:$D$97,2,0)</f>
        <v>spinach_fet</v>
      </c>
      <c r="K1605" t="str">
        <f>VLOOKUP(C1605,pizzaz!$A$1:$D$97,3,0)</f>
        <v>M</v>
      </c>
      <c r="L1605">
        <f>VLOOKUP(C1605,pizzaz!$A$1:$D$97,4,0)</f>
        <v>16</v>
      </c>
      <c r="M1605">
        <v>16</v>
      </c>
      <c r="N1605" t="str">
        <f>VLOOKUP(J1605,pizza_tpes!$A$1:$L$33,2,0)</f>
        <v>The Spinach and Feta Pizza</v>
      </c>
      <c r="O1605" t="str">
        <f>VLOOKUP(J1605,pizza_tpes!$A$1:$L$33,3,0)</f>
        <v>Veggie</v>
      </c>
      <c r="P1605" t="str">
        <f>VLOOKUP(J1605,pizza_tpes!$A$1:$L$33,4,0)</f>
        <v>Spinach, Mushrooms, Red Onions, Feta Cheese, Garlic</v>
      </c>
    </row>
    <row r="1606" spans="1:16" x14ac:dyDescent="0.35">
      <c r="A1606">
        <v>1605</v>
      </c>
      <c r="B1606">
        <v>716</v>
      </c>
      <c r="C1606" t="s">
        <v>31</v>
      </c>
      <c r="D1606">
        <v>1</v>
      </c>
      <c r="E1606" s="2">
        <f>VLOOKUP(B1606,orders!$A$1:$C$21351,2,0)</f>
        <v>42016</v>
      </c>
      <c r="F1606" s="2" t="s">
        <v>215</v>
      </c>
      <c r="G1606" s="2" t="s">
        <v>221</v>
      </c>
      <c r="H1606" s="2" t="s">
        <v>225</v>
      </c>
      <c r="I1606" s="1">
        <f>VLOOKUP(B1606,orders!$A$1:$C$21351,3,0)</f>
        <v>0.71255787037037033</v>
      </c>
      <c r="J1606" t="str">
        <f>VLOOKUP(C1606,pizzaz!$A$1:$D$97,2,0)</f>
        <v>big_meat</v>
      </c>
      <c r="K1606" t="str">
        <f>VLOOKUP(C1606,pizzaz!$A$1:$D$97,3,0)</f>
        <v>S</v>
      </c>
      <c r="L1606">
        <f>VLOOKUP(C1606,pizzaz!$A$1:$D$97,4,0)</f>
        <v>12</v>
      </c>
      <c r="M1606">
        <v>12</v>
      </c>
      <c r="N1606" t="str">
        <f>VLOOKUP(J1606,pizza_tpes!$A$1:$L$33,2,0)</f>
        <v>The Big Meat Pizza</v>
      </c>
      <c r="O1606" t="str">
        <f>VLOOKUP(J1606,pizza_tpes!$A$1:$L$33,3,0)</f>
        <v>Classic</v>
      </c>
      <c r="P1606" t="str">
        <f>VLOOKUP(J1606,pizza_tpes!$A$1:$L$33,4,0)</f>
        <v>Bacon, Pepperoni, Italian Sausage, Chorizo Sausage</v>
      </c>
    </row>
    <row r="1607" spans="1:16" x14ac:dyDescent="0.35">
      <c r="A1607">
        <v>1606</v>
      </c>
      <c r="B1607">
        <v>717</v>
      </c>
      <c r="C1607" t="s">
        <v>45</v>
      </c>
      <c r="D1607">
        <v>1</v>
      </c>
      <c r="E1607" s="2">
        <f>VLOOKUP(B1607,orders!$A$1:$C$21351,2,0)</f>
        <v>42016</v>
      </c>
      <c r="F1607" s="2" t="s">
        <v>215</v>
      </c>
      <c r="G1607" s="2" t="s">
        <v>221</v>
      </c>
      <c r="H1607" s="2" t="s">
        <v>225</v>
      </c>
      <c r="I1607" s="1">
        <f>VLOOKUP(B1607,orders!$A$1:$C$21351,3,0)</f>
        <v>0.72550925925925924</v>
      </c>
      <c r="J1607" t="str">
        <f>VLOOKUP(C1607,pizzaz!$A$1:$D$97,2,0)</f>
        <v>bbq_ckn</v>
      </c>
      <c r="K1607" t="str">
        <f>VLOOKUP(C1607,pizzaz!$A$1:$D$97,3,0)</f>
        <v>M</v>
      </c>
      <c r="L1607">
        <f>VLOOKUP(C1607,pizzaz!$A$1:$D$97,4,0)</f>
        <v>16.75</v>
      </c>
      <c r="M1607">
        <v>16.75</v>
      </c>
      <c r="N1607" t="str">
        <f>VLOOKUP(J1607,pizza_tpes!$A$1:$L$33,2,0)</f>
        <v>The Barbecue Chicken Pizza</v>
      </c>
      <c r="O1607" t="str">
        <f>VLOOKUP(J1607,pizza_tpes!$A$1:$L$33,3,0)</f>
        <v>Chicken</v>
      </c>
      <c r="P1607" t="str">
        <f>VLOOKUP(J1607,pizza_tpes!$A$1:$L$33,4,0)</f>
        <v>Barbecued Chicken, Red Peppers, Green Peppers, Tomatoes, Red Onions, Barbecue Sauce</v>
      </c>
    </row>
    <row r="1608" spans="1:16" x14ac:dyDescent="0.35">
      <c r="A1608">
        <v>1607</v>
      </c>
      <c r="B1608">
        <v>717</v>
      </c>
      <c r="C1608" t="s">
        <v>24</v>
      </c>
      <c r="D1608">
        <v>1</v>
      </c>
      <c r="E1608" s="2">
        <f>VLOOKUP(B1608,orders!$A$1:$C$21351,2,0)</f>
        <v>42016</v>
      </c>
      <c r="F1608" s="2" t="s">
        <v>215</v>
      </c>
      <c r="G1608" s="2" t="s">
        <v>221</v>
      </c>
      <c r="H1608" s="2" t="s">
        <v>225</v>
      </c>
      <c r="I1608" s="1">
        <f>VLOOKUP(B1608,orders!$A$1:$C$21351,3,0)</f>
        <v>0.72550925925925924</v>
      </c>
      <c r="J1608" t="str">
        <f>VLOOKUP(C1608,pizzaz!$A$1:$D$97,2,0)</f>
        <v>southw_ckn</v>
      </c>
      <c r="K1608" t="str">
        <f>VLOOKUP(C1608,pizzaz!$A$1:$D$97,3,0)</f>
        <v>L</v>
      </c>
      <c r="L1608">
        <f>VLOOKUP(C1608,pizzaz!$A$1:$D$97,4,0)</f>
        <v>20.75</v>
      </c>
      <c r="M1608">
        <v>20.75</v>
      </c>
      <c r="N1608" t="str">
        <f>VLOOKUP(J1608,pizza_tpes!$A$1:$L$33,2,0)</f>
        <v>The Southwest Chicken Pizza</v>
      </c>
      <c r="O1608" t="str">
        <f>VLOOKUP(J1608,pizza_tpes!$A$1:$L$33,3,0)</f>
        <v>Chicken</v>
      </c>
      <c r="P1608" t="str">
        <f>VLOOKUP(J1608,pizza_tpes!$A$1:$L$33,4,0)</f>
        <v>Chicken, Tomatoes, Red Peppers, Red Onions, Jalapeno Peppers, Corn, Cilantro, Chipotle Sauce</v>
      </c>
    </row>
    <row r="1609" spans="1:16" x14ac:dyDescent="0.35">
      <c r="A1609">
        <v>1608</v>
      </c>
      <c r="B1609">
        <v>718</v>
      </c>
      <c r="C1609" t="s">
        <v>27</v>
      </c>
      <c r="D1609">
        <v>1</v>
      </c>
      <c r="E1609" s="2">
        <f>VLOOKUP(B1609,orders!$A$1:$C$21351,2,0)</f>
        <v>42016</v>
      </c>
      <c r="F1609" s="2" t="s">
        <v>215</v>
      </c>
      <c r="G1609" s="2" t="s">
        <v>221</v>
      </c>
      <c r="H1609" s="2" t="s">
        <v>225</v>
      </c>
      <c r="I1609" s="1">
        <f>VLOOKUP(B1609,orders!$A$1:$C$21351,3,0)</f>
        <v>0.74062499999999998</v>
      </c>
      <c r="J1609" t="str">
        <f>VLOOKUP(C1609,pizzaz!$A$1:$D$97,2,0)</f>
        <v>cali_ckn</v>
      </c>
      <c r="K1609" t="str">
        <f>VLOOKUP(C1609,pizzaz!$A$1:$D$97,3,0)</f>
        <v>M</v>
      </c>
      <c r="L1609">
        <f>VLOOKUP(C1609,pizzaz!$A$1:$D$97,4,0)</f>
        <v>16.75</v>
      </c>
      <c r="M1609">
        <v>16.75</v>
      </c>
      <c r="N1609" t="str">
        <f>VLOOKUP(J1609,pizza_tpes!$A$1:$L$33,2,0)</f>
        <v>The California Chicken Pizza</v>
      </c>
      <c r="O1609" t="str">
        <f>VLOOKUP(J1609,pizza_tpes!$A$1:$L$33,3,0)</f>
        <v>Chicken</v>
      </c>
      <c r="P1609" t="str">
        <f>VLOOKUP(J1609,pizza_tpes!$A$1:$L$33,4,0)</f>
        <v>Chicken, Artichoke, Spinach, Garlic, Jalapeno Peppers, Fontina Cheese, Gouda Cheese</v>
      </c>
    </row>
    <row r="1610" spans="1:16" x14ac:dyDescent="0.35">
      <c r="A1610">
        <v>1609</v>
      </c>
      <c r="B1610">
        <v>718</v>
      </c>
      <c r="C1610" t="s">
        <v>24</v>
      </c>
      <c r="D1610">
        <v>1</v>
      </c>
      <c r="E1610" s="2">
        <f>VLOOKUP(B1610,orders!$A$1:$C$21351,2,0)</f>
        <v>42016</v>
      </c>
      <c r="F1610" s="2" t="s">
        <v>215</v>
      </c>
      <c r="G1610" s="2" t="s">
        <v>221</v>
      </c>
      <c r="H1610" s="2" t="s">
        <v>225</v>
      </c>
      <c r="I1610" s="1">
        <f>VLOOKUP(B1610,orders!$A$1:$C$21351,3,0)</f>
        <v>0.74062499999999998</v>
      </c>
      <c r="J1610" t="str">
        <f>VLOOKUP(C1610,pizzaz!$A$1:$D$97,2,0)</f>
        <v>southw_ckn</v>
      </c>
      <c r="K1610" t="str">
        <f>VLOOKUP(C1610,pizzaz!$A$1:$D$97,3,0)</f>
        <v>L</v>
      </c>
      <c r="L1610">
        <f>VLOOKUP(C1610,pizzaz!$A$1:$D$97,4,0)</f>
        <v>20.75</v>
      </c>
      <c r="M1610">
        <v>20.75</v>
      </c>
      <c r="N1610" t="str">
        <f>VLOOKUP(J1610,pizza_tpes!$A$1:$L$33,2,0)</f>
        <v>The Southwest Chicken Pizza</v>
      </c>
      <c r="O1610" t="str">
        <f>VLOOKUP(J1610,pizza_tpes!$A$1:$L$33,3,0)</f>
        <v>Chicken</v>
      </c>
      <c r="P1610" t="str">
        <f>VLOOKUP(J1610,pizza_tpes!$A$1:$L$33,4,0)</f>
        <v>Chicken, Tomatoes, Red Peppers, Red Onions, Jalapeno Peppers, Corn, Cilantro, Chipotle Sauce</v>
      </c>
    </row>
    <row r="1611" spans="1:16" x14ac:dyDescent="0.35">
      <c r="A1611">
        <v>1610</v>
      </c>
      <c r="B1611">
        <v>719</v>
      </c>
      <c r="C1611" t="s">
        <v>25</v>
      </c>
      <c r="D1611">
        <v>1</v>
      </c>
      <c r="E1611" s="2">
        <f>VLOOKUP(B1611,orders!$A$1:$C$21351,2,0)</f>
        <v>42016</v>
      </c>
      <c r="F1611" s="2" t="s">
        <v>215</v>
      </c>
      <c r="G1611" s="2" t="s">
        <v>221</v>
      </c>
      <c r="H1611" s="2" t="s">
        <v>225</v>
      </c>
      <c r="I1611" s="1">
        <f>VLOOKUP(B1611,orders!$A$1:$C$21351,3,0)</f>
        <v>0.7447569444444444</v>
      </c>
      <c r="J1611" t="str">
        <f>VLOOKUP(C1611,pizzaz!$A$1:$D$97,2,0)</f>
        <v>bbq_ckn</v>
      </c>
      <c r="K1611" t="str">
        <f>VLOOKUP(C1611,pizzaz!$A$1:$D$97,3,0)</f>
        <v>L</v>
      </c>
      <c r="L1611">
        <f>VLOOKUP(C1611,pizzaz!$A$1:$D$97,4,0)</f>
        <v>20.75</v>
      </c>
      <c r="M1611">
        <v>20.75</v>
      </c>
      <c r="N1611" t="str">
        <f>VLOOKUP(J1611,pizza_tpes!$A$1:$L$33,2,0)</f>
        <v>The Barbecue Chicken Pizza</v>
      </c>
      <c r="O1611" t="str">
        <f>VLOOKUP(J1611,pizza_tpes!$A$1:$L$33,3,0)</f>
        <v>Chicken</v>
      </c>
      <c r="P1611" t="str">
        <f>VLOOKUP(J1611,pizza_tpes!$A$1:$L$33,4,0)</f>
        <v>Barbecued Chicken, Red Peppers, Green Peppers, Tomatoes, Red Onions, Barbecue Sauce</v>
      </c>
    </row>
    <row r="1612" spans="1:16" x14ac:dyDescent="0.35">
      <c r="A1612">
        <v>1611</v>
      </c>
      <c r="B1612">
        <v>719</v>
      </c>
      <c r="C1612" t="s">
        <v>19</v>
      </c>
      <c r="D1612">
        <v>1</v>
      </c>
      <c r="E1612" s="2">
        <f>VLOOKUP(B1612,orders!$A$1:$C$21351,2,0)</f>
        <v>42016</v>
      </c>
      <c r="F1612" s="2" t="s">
        <v>215</v>
      </c>
      <c r="G1612" s="2" t="s">
        <v>221</v>
      </c>
      <c r="H1612" s="2" t="s">
        <v>225</v>
      </c>
      <c r="I1612" s="1">
        <f>VLOOKUP(B1612,orders!$A$1:$C$21351,3,0)</f>
        <v>0.7447569444444444</v>
      </c>
      <c r="J1612" t="str">
        <f>VLOOKUP(C1612,pizzaz!$A$1:$D$97,2,0)</f>
        <v>mexicana</v>
      </c>
      <c r="K1612" t="str">
        <f>VLOOKUP(C1612,pizzaz!$A$1:$D$97,3,0)</f>
        <v>S</v>
      </c>
      <c r="L1612">
        <f>VLOOKUP(C1612,pizzaz!$A$1:$D$97,4,0)</f>
        <v>12</v>
      </c>
      <c r="M1612">
        <v>12</v>
      </c>
      <c r="N1612" t="str">
        <f>VLOOKUP(J1612,pizza_tpes!$A$1:$L$33,2,0)</f>
        <v>The Mexicana Pizza</v>
      </c>
      <c r="O1612" t="str">
        <f>VLOOKUP(J1612,pizza_tpes!$A$1:$L$33,3,0)</f>
        <v>Veggie</v>
      </c>
      <c r="P1612" t="str">
        <f>VLOOKUP(J1612,pizza_tpes!$A$1:$L$33,4,0)</f>
        <v>Tomatoes, Red Peppers, Jalapeno Peppers, Red Onions, Cilantro, Corn, Chipotle Sauce, Garlic</v>
      </c>
    </row>
    <row r="1613" spans="1:16" x14ac:dyDescent="0.35">
      <c r="A1613">
        <v>1612</v>
      </c>
      <c r="B1613">
        <v>720</v>
      </c>
      <c r="C1613" t="s">
        <v>53</v>
      </c>
      <c r="D1613">
        <v>1</v>
      </c>
      <c r="E1613" s="2">
        <f>VLOOKUP(B1613,orders!$A$1:$C$21351,2,0)</f>
        <v>42016</v>
      </c>
      <c r="F1613" s="2" t="s">
        <v>215</v>
      </c>
      <c r="G1613" s="2" t="s">
        <v>221</v>
      </c>
      <c r="H1613" s="2" t="s">
        <v>225</v>
      </c>
      <c r="I1613" s="1">
        <f>VLOOKUP(B1613,orders!$A$1:$C$21351,3,0)</f>
        <v>0.74582175925925931</v>
      </c>
      <c r="J1613" t="str">
        <f>VLOOKUP(C1613,pizzaz!$A$1:$D$97,2,0)</f>
        <v>green_garden</v>
      </c>
      <c r="K1613" t="str">
        <f>VLOOKUP(C1613,pizzaz!$A$1:$D$97,3,0)</f>
        <v>M</v>
      </c>
      <c r="L1613">
        <f>VLOOKUP(C1613,pizzaz!$A$1:$D$97,4,0)</f>
        <v>16</v>
      </c>
      <c r="M1613">
        <v>16</v>
      </c>
      <c r="N1613" t="str">
        <f>VLOOKUP(J1613,pizza_tpes!$A$1:$L$33,2,0)</f>
        <v>The Green Garden Pizza</v>
      </c>
      <c r="O1613" t="str">
        <f>VLOOKUP(J1613,pizza_tpes!$A$1:$L$33,3,0)</f>
        <v>Veggie</v>
      </c>
      <c r="P1613" t="str">
        <f>VLOOKUP(J1613,pizza_tpes!$A$1:$L$33,4,0)</f>
        <v>Spinach, Mushrooms, Tomatoes, Green Olives, Feta Cheese</v>
      </c>
    </row>
    <row r="1614" spans="1:16" x14ac:dyDescent="0.35">
      <c r="A1614">
        <v>1613</v>
      </c>
      <c r="B1614">
        <v>720</v>
      </c>
      <c r="C1614" t="s">
        <v>41</v>
      </c>
      <c r="D1614">
        <v>1</v>
      </c>
      <c r="E1614" s="2">
        <f>VLOOKUP(B1614,orders!$A$1:$C$21351,2,0)</f>
        <v>42016</v>
      </c>
      <c r="F1614" s="2" t="s">
        <v>215</v>
      </c>
      <c r="G1614" s="2" t="s">
        <v>221</v>
      </c>
      <c r="H1614" s="2" t="s">
        <v>225</v>
      </c>
      <c r="I1614" s="1">
        <f>VLOOKUP(B1614,orders!$A$1:$C$21351,3,0)</f>
        <v>0.74582175925925931</v>
      </c>
      <c r="J1614" t="str">
        <f>VLOOKUP(C1614,pizzaz!$A$1:$D$97,2,0)</f>
        <v>napolitana</v>
      </c>
      <c r="K1614" t="str">
        <f>VLOOKUP(C1614,pizzaz!$A$1:$D$97,3,0)</f>
        <v>L</v>
      </c>
      <c r="L1614">
        <f>VLOOKUP(C1614,pizzaz!$A$1:$D$97,4,0)</f>
        <v>20.5</v>
      </c>
      <c r="M1614">
        <v>20.5</v>
      </c>
      <c r="N1614" t="str">
        <f>VLOOKUP(J1614,pizza_tpes!$A$1:$L$33,2,0)</f>
        <v>The Napolitana Pizza</v>
      </c>
      <c r="O1614" t="str">
        <f>VLOOKUP(J1614,pizza_tpes!$A$1:$L$33,3,0)</f>
        <v>Classic</v>
      </c>
      <c r="P1614" t="str">
        <f>VLOOKUP(J1614,pizza_tpes!$A$1:$L$33,4,0)</f>
        <v>Tomatoes, Anchovies, Green Olives, Red Onions, Garlic</v>
      </c>
    </row>
    <row r="1615" spans="1:16" x14ac:dyDescent="0.35">
      <c r="A1615">
        <v>1614</v>
      </c>
      <c r="B1615">
        <v>720</v>
      </c>
      <c r="C1615" t="s">
        <v>70</v>
      </c>
      <c r="D1615">
        <v>1</v>
      </c>
      <c r="E1615" s="2">
        <f>VLOOKUP(B1615,orders!$A$1:$C$21351,2,0)</f>
        <v>42016</v>
      </c>
      <c r="F1615" s="2" t="s">
        <v>215</v>
      </c>
      <c r="G1615" s="2" t="s">
        <v>221</v>
      </c>
      <c r="H1615" s="2" t="s">
        <v>225</v>
      </c>
      <c r="I1615" s="1">
        <f>VLOOKUP(B1615,orders!$A$1:$C$21351,3,0)</f>
        <v>0.74582175925925931</v>
      </c>
      <c r="J1615" t="str">
        <f>VLOOKUP(C1615,pizzaz!$A$1:$D$97,2,0)</f>
        <v>pep_msh_pep</v>
      </c>
      <c r="K1615" t="str">
        <f>VLOOKUP(C1615,pizzaz!$A$1:$D$97,3,0)</f>
        <v>M</v>
      </c>
      <c r="L1615">
        <f>VLOOKUP(C1615,pizzaz!$A$1:$D$97,4,0)</f>
        <v>14.5</v>
      </c>
      <c r="M1615">
        <v>14.5</v>
      </c>
      <c r="N1615" t="str">
        <f>VLOOKUP(J1615,pizza_tpes!$A$1:$L$33,2,0)</f>
        <v>The Pepperoni, Mushroom, and Peppers Pizza</v>
      </c>
      <c r="O1615" t="str">
        <f>VLOOKUP(J1615,pizza_tpes!$A$1:$L$33,3,0)</f>
        <v>Classic</v>
      </c>
      <c r="P1615" t="str">
        <f>VLOOKUP(J1615,pizza_tpes!$A$1:$L$33,4,0)</f>
        <v>Pepperoni, Mushrooms, Green Peppers</v>
      </c>
    </row>
    <row r="1616" spans="1:16" x14ac:dyDescent="0.35">
      <c r="A1616">
        <v>1615</v>
      </c>
      <c r="B1616">
        <v>720</v>
      </c>
      <c r="C1616" t="s">
        <v>48</v>
      </c>
      <c r="D1616">
        <v>1</v>
      </c>
      <c r="E1616" s="2">
        <f>VLOOKUP(B1616,orders!$A$1:$C$21351,2,0)</f>
        <v>42016</v>
      </c>
      <c r="F1616" s="2" t="s">
        <v>215</v>
      </c>
      <c r="G1616" s="2" t="s">
        <v>221</v>
      </c>
      <c r="H1616" s="2" t="s">
        <v>225</v>
      </c>
      <c r="I1616" s="1">
        <f>VLOOKUP(B1616,orders!$A$1:$C$21351,3,0)</f>
        <v>0.74582175925925931</v>
      </c>
      <c r="J1616" t="str">
        <f>VLOOKUP(C1616,pizzaz!$A$1:$D$97,2,0)</f>
        <v>sicilian</v>
      </c>
      <c r="K1616" t="str">
        <f>VLOOKUP(C1616,pizzaz!$A$1:$D$97,3,0)</f>
        <v>M</v>
      </c>
      <c r="L1616">
        <f>VLOOKUP(C1616,pizzaz!$A$1:$D$97,4,0)</f>
        <v>16.25</v>
      </c>
      <c r="M1616">
        <v>16.25</v>
      </c>
      <c r="N1616" t="str">
        <f>VLOOKUP(J1616,pizza_tpes!$A$1:$L$33,2,0)</f>
        <v>The Sicilian Pizza</v>
      </c>
      <c r="O1616" t="str">
        <f>VLOOKUP(J1616,pizza_tpes!$A$1:$L$33,3,0)</f>
        <v>Supreme</v>
      </c>
      <c r="P1616" t="str">
        <f>VLOOKUP(J1616,pizza_tpes!$A$1:$L$33,4,0)</f>
        <v>Coarse Sicilian Salami, Tomatoes, Green Olives, Luganega Sausage, Onions, Garlic</v>
      </c>
    </row>
    <row r="1617" spans="1:16" x14ac:dyDescent="0.35">
      <c r="A1617">
        <v>1616</v>
      </c>
      <c r="B1617">
        <v>721</v>
      </c>
      <c r="C1617" t="s">
        <v>15</v>
      </c>
      <c r="D1617">
        <v>1</v>
      </c>
      <c r="E1617" s="2">
        <f>VLOOKUP(B1617,orders!$A$1:$C$21351,2,0)</f>
        <v>42016</v>
      </c>
      <c r="F1617" s="2" t="s">
        <v>215</v>
      </c>
      <c r="G1617" s="2" t="s">
        <v>221</v>
      </c>
      <c r="H1617" s="2" t="s">
        <v>225</v>
      </c>
      <c r="I1617" s="1">
        <f>VLOOKUP(B1617,orders!$A$1:$C$21351,3,0)</f>
        <v>0.76197916666666665</v>
      </c>
      <c r="J1617" t="str">
        <f>VLOOKUP(C1617,pizzaz!$A$1:$D$97,2,0)</f>
        <v>classic_dlx</v>
      </c>
      <c r="K1617" t="str">
        <f>VLOOKUP(C1617,pizzaz!$A$1:$D$97,3,0)</f>
        <v>S</v>
      </c>
      <c r="L1617">
        <f>VLOOKUP(C1617,pizzaz!$A$1:$D$97,4,0)</f>
        <v>12</v>
      </c>
      <c r="M1617">
        <v>12</v>
      </c>
      <c r="N1617" t="str">
        <f>VLOOKUP(J1617,pizza_tpes!$A$1:$L$33,2,0)</f>
        <v>The Classic Deluxe Pizza</v>
      </c>
      <c r="O1617" t="str">
        <f>VLOOKUP(J1617,pizza_tpes!$A$1:$L$33,3,0)</f>
        <v>Classic</v>
      </c>
      <c r="P1617" t="str">
        <f>VLOOKUP(J1617,pizza_tpes!$A$1:$L$33,4,0)</f>
        <v>Pepperoni, Mushrooms, Red Onions, Red Peppers, Bacon</v>
      </c>
    </row>
    <row r="1618" spans="1:16" x14ac:dyDescent="0.35">
      <c r="A1618">
        <v>1617</v>
      </c>
      <c r="B1618">
        <v>721</v>
      </c>
      <c r="C1618" t="s">
        <v>20</v>
      </c>
      <c r="D1618">
        <v>1</v>
      </c>
      <c r="E1618" s="2">
        <f>VLOOKUP(B1618,orders!$A$1:$C$21351,2,0)</f>
        <v>42016</v>
      </c>
      <c r="F1618" s="2" t="s">
        <v>215</v>
      </c>
      <c r="G1618" s="2" t="s">
        <v>221</v>
      </c>
      <c r="H1618" s="2" t="s">
        <v>225</v>
      </c>
      <c r="I1618" s="1">
        <f>VLOOKUP(B1618,orders!$A$1:$C$21351,3,0)</f>
        <v>0.76197916666666665</v>
      </c>
      <c r="J1618" t="str">
        <f>VLOOKUP(C1618,pizzaz!$A$1:$D$97,2,0)</f>
        <v>spicy_ital</v>
      </c>
      <c r="K1618" t="str">
        <f>VLOOKUP(C1618,pizzaz!$A$1:$D$97,3,0)</f>
        <v>L</v>
      </c>
      <c r="L1618">
        <f>VLOOKUP(C1618,pizzaz!$A$1:$D$97,4,0)</f>
        <v>20.75</v>
      </c>
      <c r="M1618">
        <v>20.75</v>
      </c>
      <c r="N1618" t="str">
        <f>VLOOKUP(J1618,pizza_tpes!$A$1:$L$33,2,0)</f>
        <v>The Spicy Italian Pizza</v>
      </c>
      <c r="O1618" t="str">
        <f>VLOOKUP(J1618,pizza_tpes!$A$1:$L$33,3,0)</f>
        <v>Supreme</v>
      </c>
      <c r="P1618" t="str">
        <f>VLOOKUP(J1618,pizza_tpes!$A$1:$L$33,4,0)</f>
        <v>Capocollo, Tomatoes, Goat Cheese, Artichokes, Peperoncini verdi, Garlic</v>
      </c>
    </row>
    <row r="1619" spans="1:16" x14ac:dyDescent="0.35">
      <c r="A1619">
        <v>1618</v>
      </c>
      <c r="B1619">
        <v>722</v>
      </c>
      <c r="C1619" t="s">
        <v>41</v>
      </c>
      <c r="D1619">
        <v>1</v>
      </c>
      <c r="E1619" s="2">
        <f>VLOOKUP(B1619,orders!$A$1:$C$21351,2,0)</f>
        <v>42016</v>
      </c>
      <c r="F1619" s="2" t="s">
        <v>215</v>
      </c>
      <c r="G1619" s="2" t="s">
        <v>221</v>
      </c>
      <c r="H1619" s="2" t="s">
        <v>225</v>
      </c>
      <c r="I1619" s="1">
        <f>VLOOKUP(B1619,orders!$A$1:$C$21351,3,0)</f>
        <v>0.7645601851851852</v>
      </c>
      <c r="J1619" t="str">
        <f>VLOOKUP(C1619,pizzaz!$A$1:$D$97,2,0)</f>
        <v>napolitana</v>
      </c>
      <c r="K1619" t="str">
        <f>VLOOKUP(C1619,pizzaz!$A$1:$D$97,3,0)</f>
        <v>L</v>
      </c>
      <c r="L1619">
        <f>VLOOKUP(C1619,pizzaz!$A$1:$D$97,4,0)</f>
        <v>20.5</v>
      </c>
      <c r="M1619">
        <v>20.5</v>
      </c>
      <c r="N1619" t="str">
        <f>VLOOKUP(J1619,pizza_tpes!$A$1:$L$33,2,0)</f>
        <v>The Napolitana Pizza</v>
      </c>
      <c r="O1619" t="str">
        <f>VLOOKUP(J1619,pizza_tpes!$A$1:$L$33,3,0)</f>
        <v>Classic</v>
      </c>
      <c r="P1619" t="str">
        <f>VLOOKUP(J1619,pizza_tpes!$A$1:$L$33,4,0)</f>
        <v>Tomatoes, Anchovies, Green Olives, Red Onions, Garlic</v>
      </c>
    </row>
    <row r="1620" spans="1:16" x14ac:dyDescent="0.35">
      <c r="A1620">
        <v>1619</v>
      </c>
      <c r="B1620">
        <v>722</v>
      </c>
      <c r="C1620" t="s">
        <v>59</v>
      </c>
      <c r="D1620">
        <v>1</v>
      </c>
      <c r="E1620" s="2">
        <f>VLOOKUP(B1620,orders!$A$1:$C$21351,2,0)</f>
        <v>42016</v>
      </c>
      <c r="F1620" s="2" t="s">
        <v>215</v>
      </c>
      <c r="G1620" s="2" t="s">
        <v>221</v>
      </c>
      <c r="H1620" s="2" t="s">
        <v>225</v>
      </c>
      <c r="I1620" s="1">
        <f>VLOOKUP(B1620,orders!$A$1:$C$21351,3,0)</f>
        <v>0.7645601851851852</v>
      </c>
      <c r="J1620" t="str">
        <f>VLOOKUP(C1620,pizzaz!$A$1:$D$97,2,0)</f>
        <v>spin_pesto</v>
      </c>
      <c r="K1620" t="str">
        <f>VLOOKUP(C1620,pizzaz!$A$1:$D$97,3,0)</f>
        <v>S</v>
      </c>
      <c r="L1620">
        <f>VLOOKUP(C1620,pizzaz!$A$1:$D$97,4,0)</f>
        <v>12.5</v>
      </c>
      <c r="M1620">
        <v>12.5</v>
      </c>
      <c r="N1620" t="str">
        <f>VLOOKUP(J1620,pizza_tpes!$A$1:$L$33,2,0)</f>
        <v>The Spinach Pesto Pizza</v>
      </c>
      <c r="O1620" t="str">
        <f>VLOOKUP(J1620,pizza_tpes!$A$1:$L$33,3,0)</f>
        <v>Veggie</v>
      </c>
      <c r="P1620" t="str">
        <f>VLOOKUP(J1620,pizza_tpes!$A$1:$L$33,4,0)</f>
        <v>Spinach, Artichokes, Tomatoes, Sun-dried Tomatoes, Garlic, Pesto Sauce</v>
      </c>
    </row>
    <row r="1621" spans="1:16" x14ac:dyDescent="0.35">
      <c r="A1621">
        <v>1620</v>
      </c>
      <c r="B1621">
        <v>723</v>
      </c>
      <c r="C1621" t="s">
        <v>25</v>
      </c>
      <c r="D1621">
        <v>1</v>
      </c>
      <c r="E1621" s="2">
        <f>VLOOKUP(B1621,orders!$A$1:$C$21351,2,0)</f>
        <v>42016</v>
      </c>
      <c r="F1621" s="2" t="s">
        <v>215</v>
      </c>
      <c r="G1621" s="2" t="s">
        <v>221</v>
      </c>
      <c r="H1621" s="2" t="s">
        <v>225</v>
      </c>
      <c r="I1621" s="1">
        <f>VLOOKUP(B1621,orders!$A$1:$C$21351,3,0)</f>
        <v>0.76462962962962966</v>
      </c>
      <c r="J1621" t="str">
        <f>VLOOKUP(C1621,pizzaz!$A$1:$D$97,2,0)</f>
        <v>bbq_ckn</v>
      </c>
      <c r="K1621" t="str">
        <f>VLOOKUP(C1621,pizzaz!$A$1:$D$97,3,0)</f>
        <v>L</v>
      </c>
      <c r="L1621">
        <f>VLOOKUP(C1621,pizzaz!$A$1:$D$97,4,0)</f>
        <v>20.75</v>
      </c>
      <c r="M1621">
        <v>20.75</v>
      </c>
      <c r="N1621" t="str">
        <f>VLOOKUP(J1621,pizza_tpes!$A$1:$L$33,2,0)</f>
        <v>The Barbecue Chicken Pizza</v>
      </c>
      <c r="O1621" t="str">
        <f>VLOOKUP(J1621,pizza_tpes!$A$1:$L$33,3,0)</f>
        <v>Chicken</v>
      </c>
      <c r="P1621" t="str">
        <f>VLOOKUP(J1621,pizza_tpes!$A$1:$L$33,4,0)</f>
        <v>Barbecued Chicken, Red Peppers, Green Peppers, Tomatoes, Red Onions, Barbecue Sauce</v>
      </c>
    </row>
    <row r="1622" spans="1:16" x14ac:dyDescent="0.35">
      <c r="A1622">
        <v>1621</v>
      </c>
      <c r="B1622">
        <v>723</v>
      </c>
      <c r="C1622" t="s">
        <v>51</v>
      </c>
      <c r="D1622">
        <v>1</v>
      </c>
      <c r="E1622" s="2">
        <f>VLOOKUP(B1622,orders!$A$1:$C$21351,2,0)</f>
        <v>42016</v>
      </c>
      <c r="F1622" s="2" t="s">
        <v>215</v>
      </c>
      <c r="G1622" s="2" t="s">
        <v>221</v>
      </c>
      <c r="H1622" s="2" t="s">
        <v>225</v>
      </c>
      <c r="I1622" s="1">
        <f>VLOOKUP(B1622,orders!$A$1:$C$21351,3,0)</f>
        <v>0.76462962962962966</v>
      </c>
      <c r="J1622" t="str">
        <f>VLOOKUP(C1622,pizzaz!$A$1:$D$97,2,0)</f>
        <v>pepperoni</v>
      </c>
      <c r="K1622" t="str">
        <f>VLOOKUP(C1622,pizzaz!$A$1:$D$97,3,0)</f>
        <v>S</v>
      </c>
      <c r="L1622">
        <f>VLOOKUP(C1622,pizzaz!$A$1:$D$97,4,0)</f>
        <v>9.75</v>
      </c>
      <c r="M1622">
        <v>9.75</v>
      </c>
      <c r="N1622" t="str">
        <f>VLOOKUP(J1622,pizza_tpes!$A$1:$L$33,2,0)</f>
        <v>The Pepperoni Pizza</v>
      </c>
      <c r="O1622" t="str">
        <f>VLOOKUP(J1622,pizza_tpes!$A$1:$L$33,3,0)</f>
        <v>Classic</v>
      </c>
      <c r="P1622" t="str">
        <f>VLOOKUP(J1622,pizza_tpes!$A$1:$L$33,4,0)</f>
        <v>Mozzarella Cheese, Pepperoni</v>
      </c>
    </row>
    <row r="1623" spans="1:16" x14ac:dyDescent="0.35">
      <c r="A1623">
        <v>1622</v>
      </c>
      <c r="B1623">
        <v>724</v>
      </c>
      <c r="C1623" t="s">
        <v>31</v>
      </c>
      <c r="D1623">
        <v>1</v>
      </c>
      <c r="E1623" s="2">
        <f>VLOOKUP(B1623,orders!$A$1:$C$21351,2,0)</f>
        <v>42016</v>
      </c>
      <c r="F1623" s="2" t="s">
        <v>215</v>
      </c>
      <c r="G1623" s="2" t="s">
        <v>221</v>
      </c>
      <c r="H1623" s="2" t="s">
        <v>225</v>
      </c>
      <c r="I1623" s="1">
        <f>VLOOKUP(B1623,orders!$A$1:$C$21351,3,0)</f>
        <v>0.7672106481481481</v>
      </c>
      <c r="J1623" t="str">
        <f>VLOOKUP(C1623,pizzaz!$A$1:$D$97,2,0)</f>
        <v>big_meat</v>
      </c>
      <c r="K1623" t="str">
        <f>VLOOKUP(C1623,pizzaz!$A$1:$D$97,3,0)</f>
        <v>S</v>
      </c>
      <c r="L1623">
        <f>VLOOKUP(C1623,pizzaz!$A$1:$D$97,4,0)</f>
        <v>12</v>
      </c>
      <c r="M1623">
        <v>12</v>
      </c>
      <c r="N1623" t="str">
        <f>VLOOKUP(J1623,pizza_tpes!$A$1:$L$33,2,0)</f>
        <v>The Big Meat Pizza</v>
      </c>
      <c r="O1623" t="str">
        <f>VLOOKUP(J1623,pizza_tpes!$A$1:$L$33,3,0)</f>
        <v>Classic</v>
      </c>
      <c r="P1623" t="str">
        <f>VLOOKUP(J1623,pizza_tpes!$A$1:$L$33,4,0)</f>
        <v>Bacon, Pepperoni, Italian Sausage, Chorizo Sausage</v>
      </c>
    </row>
    <row r="1624" spans="1:16" x14ac:dyDescent="0.35">
      <c r="A1624">
        <v>1623</v>
      </c>
      <c r="B1624">
        <v>724</v>
      </c>
      <c r="C1624" t="s">
        <v>53</v>
      </c>
      <c r="D1624">
        <v>1</v>
      </c>
      <c r="E1624" s="2">
        <f>VLOOKUP(B1624,orders!$A$1:$C$21351,2,0)</f>
        <v>42016</v>
      </c>
      <c r="F1624" s="2" t="s">
        <v>215</v>
      </c>
      <c r="G1624" s="2" t="s">
        <v>221</v>
      </c>
      <c r="H1624" s="2" t="s">
        <v>225</v>
      </c>
      <c r="I1624" s="1">
        <f>VLOOKUP(B1624,orders!$A$1:$C$21351,3,0)</f>
        <v>0.7672106481481481</v>
      </c>
      <c r="J1624" t="str">
        <f>VLOOKUP(C1624,pizzaz!$A$1:$D$97,2,0)</f>
        <v>green_garden</v>
      </c>
      <c r="K1624" t="str">
        <f>VLOOKUP(C1624,pizzaz!$A$1:$D$97,3,0)</f>
        <v>M</v>
      </c>
      <c r="L1624">
        <f>VLOOKUP(C1624,pizzaz!$A$1:$D$97,4,0)</f>
        <v>16</v>
      </c>
      <c r="M1624">
        <v>16</v>
      </c>
      <c r="N1624" t="str">
        <f>VLOOKUP(J1624,pizza_tpes!$A$1:$L$33,2,0)</f>
        <v>The Green Garden Pizza</v>
      </c>
      <c r="O1624" t="str">
        <f>VLOOKUP(J1624,pizza_tpes!$A$1:$L$33,3,0)</f>
        <v>Veggie</v>
      </c>
      <c r="P1624" t="str">
        <f>VLOOKUP(J1624,pizza_tpes!$A$1:$L$33,4,0)</f>
        <v>Spinach, Mushrooms, Tomatoes, Green Olives, Feta Cheese</v>
      </c>
    </row>
    <row r="1625" spans="1:16" x14ac:dyDescent="0.35">
      <c r="A1625">
        <v>1624</v>
      </c>
      <c r="B1625">
        <v>724</v>
      </c>
      <c r="C1625" t="s">
        <v>24</v>
      </c>
      <c r="D1625">
        <v>2</v>
      </c>
      <c r="E1625" s="2">
        <f>VLOOKUP(B1625,orders!$A$1:$C$21351,2,0)</f>
        <v>42016</v>
      </c>
      <c r="F1625" s="2" t="s">
        <v>215</v>
      </c>
      <c r="G1625" s="2" t="s">
        <v>221</v>
      </c>
      <c r="H1625" s="2" t="s">
        <v>225</v>
      </c>
      <c r="I1625" s="1">
        <f>VLOOKUP(B1625,orders!$A$1:$C$21351,3,0)</f>
        <v>0.7672106481481481</v>
      </c>
      <c r="J1625" t="str">
        <f>VLOOKUP(C1625,pizzaz!$A$1:$D$97,2,0)</f>
        <v>southw_ckn</v>
      </c>
      <c r="K1625" t="str">
        <f>VLOOKUP(C1625,pizzaz!$A$1:$D$97,3,0)</f>
        <v>L</v>
      </c>
      <c r="L1625">
        <f>VLOOKUP(C1625,pizzaz!$A$1:$D$97,4,0)</f>
        <v>20.75</v>
      </c>
      <c r="M1625">
        <v>41.5</v>
      </c>
      <c r="N1625" t="str">
        <f>VLOOKUP(J1625,pizza_tpes!$A$1:$L$33,2,0)</f>
        <v>The Southwest Chicken Pizza</v>
      </c>
      <c r="O1625" t="str">
        <f>VLOOKUP(J1625,pizza_tpes!$A$1:$L$33,3,0)</f>
        <v>Chicken</v>
      </c>
      <c r="P1625" t="str">
        <f>VLOOKUP(J1625,pizza_tpes!$A$1:$L$33,4,0)</f>
        <v>Chicken, Tomatoes, Red Peppers, Red Onions, Jalapeno Peppers, Corn, Cilantro, Chipotle Sauce</v>
      </c>
    </row>
    <row r="1626" spans="1:16" x14ac:dyDescent="0.35">
      <c r="A1626">
        <v>1625</v>
      </c>
      <c r="B1626">
        <v>725</v>
      </c>
      <c r="C1626" t="s">
        <v>31</v>
      </c>
      <c r="D1626">
        <v>1</v>
      </c>
      <c r="E1626" s="2">
        <f>VLOOKUP(B1626,orders!$A$1:$C$21351,2,0)</f>
        <v>42016</v>
      </c>
      <c r="F1626" s="2" t="s">
        <v>215</v>
      </c>
      <c r="G1626" s="2" t="s">
        <v>221</v>
      </c>
      <c r="H1626" s="2" t="s">
        <v>225</v>
      </c>
      <c r="I1626" s="1">
        <f>VLOOKUP(B1626,orders!$A$1:$C$21351,3,0)</f>
        <v>0.77307870370370368</v>
      </c>
      <c r="J1626" t="str">
        <f>VLOOKUP(C1626,pizzaz!$A$1:$D$97,2,0)</f>
        <v>big_meat</v>
      </c>
      <c r="K1626" t="str">
        <f>VLOOKUP(C1626,pizzaz!$A$1:$D$97,3,0)</f>
        <v>S</v>
      </c>
      <c r="L1626">
        <f>VLOOKUP(C1626,pizzaz!$A$1:$D$97,4,0)</f>
        <v>12</v>
      </c>
      <c r="M1626">
        <v>12</v>
      </c>
      <c r="N1626" t="str">
        <f>VLOOKUP(J1626,pizza_tpes!$A$1:$L$33,2,0)</f>
        <v>The Big Meat Pizza</v>
      </c>
      <c r="O1626" t="str">
        <f>VLOOKUP(J1626,pizza_tpes!$A$1:$L$33,3,0)</f>
        <v>Classic</v>
      </c>
      <c r="P1626" t="str">
        <f>VLOOKUP(J1626,pizza_tpes!$A$1:$L$33,4,0)</f>
        <v>Bacon, Pepperoni, Italian Sausage, Chorizo Sausage</v>
      </c>
    </row>
    <row r="1627" spans="1:16" x14ac:dyDescent="0.35">
      <c r="A1627">
        <v>1626</v>
      </c>
      <c r="B1627">
        <v>725</v>
      </c>
      <c r="C1627" t="s">
        <v>19</v>
      </c>
      <c r="D1627">
        <v>1</v>
      </c>
      <c r="E1627" s="2">
        <f>VLOOKUP(B1627,orders!$A$1:$C$21351,2,0)</f>
        <v>42016</v>
      </c>
      <c r="F1627" s="2" t="s">
        <v>215</v>
      </c>
      <c r="G1627" s="2" t="s">
        <v>221</v>
      </c>
      <c r="H1627" s="2" t="s">
        <v>225</v>
      </c>
      <c r="I1627" s="1">
        <f>VLOOKUP(B1627,orders!$A$1:$C$21351,3,0)</f>
        <v>0.77307870370370368</v>
      </c>
      <c r="J1627" t="str">
        <f>VLOOKUP(C1627,pizzaz!$A$1:$D$97,2,0)</f>
        <v>mexicana</v>
      </c>
      <c r="K1627" t="str">
        <f>VLOOKUP(C1627,pizzaz!$A$1:$D$97,3,0)</f>
        <v>S</v>
      </c>
      <c r="L1627">
        <f>VLOOKUP(C1627,pizzaz!$A$1:$D$97,4,0)</f>
        <v>12</v>
      </c>
      <c r="M1627">
        <v>12</v>
      </c>
      <c r="N1627" t="str">
        <f>VLOOKUP(J1627,pizza_tpes!$A$1:$L$33,2,0)</f>
        <v>The Mexicana Pizza</v>
      </c>
      <c r="O1627" t="str">
        <f>VLOOKUP(J1627,pizza_tpes!$A$1:$L$33,3,0)</f>
        <v>Veggie</v>
      </c>
      <c r="P1627" t="str">
        <f>VLOOKUP(J1627,pizza_tpes!$A$1:$L$33,4,0)</f>
        <v>Tomatoes, Red Peppers, Jalapeno Peppers, Red Onions, Cilantro, Corn, Chipotle Sauce, Garlic</v>
      </c>
    </row>
    <row r="1628" spans="1:16" x14ac:dyDescent="0.35">
      <c r="A1628">
        <v>1627</v>
      </c>
      <c r="B1628">
        <v>725</v>
      </c>
      <c r="C1628" t="s">
        <v>9</v>
      </c>
      <c r="D1628">
        <v>1</v>
      </c>
      <c r="E1628" s="2">
        <f>VLOOKUP(B1628,orders!$A$1:$C$21351,2,0)</f>
        <v>42016</v>
      </c>
      <c r="F1628" s="2" t="s">
        <v>215</v>
      </c>
      <c r="G1628" s="2" t="s">
        <v>221</v>
      </c>
      <c r="H1628" s="2" t="s">
        <v>225</v>
      </c>
      <c r="I1628" s="1">
        <f>VLOOKUP(B1628,orders!$A$1:$C$21351,3,0)</f>
        <v>0.77307870370370368</v>
      </c>
      <c r="J1628" t="str">
        <f>VLOOKUP(C1628,pizzaz!$A$1:$D$97,2,0)</f>
        <v>thai_ckn</v>
      </c>
      <c r="K1628" t="str">
        <f>VLOOKUP(C1628,pizzaz!$A$1:$D$97,3,0)</f>
        <v>L</v>
      </c>
      <c r="L1628">
        <f>VLOOKUP(C1628,pizzaz!$A$1:$D$97,4,0)</f>
        <v>20.75</v>
      </c>
      <c r="M1628">
        <v>20.75</v>
      </c>
      <c r="N1628" t="str">
        <f>VLOOKUP(J1628,pizza_tpes!$A$1:$L$33,2,0)</f>
        <v>The Thai Chicken Pizza</v>
      </c>
      <c r="O1628" t="str">
        <f>VLOOKUP(J1628,pizza_tpes!$A$1:$L$33,3,0)</f>
        <v>Chicken</v>
      </c>
      <c r="P1628" t="str">
        <f>VLOOKUP(J1628,pizza_tpes!$A$1:$L$33,4,0)</f>
        <v>Chicken, Pineapple, Tomatoes, Red Peppers, Thai Sweet Chilli Sauce</v>
      </c>
    </row>
    <row r="1629" spans="1:16" x14ac:dyDescent="0.35">
      <c r="A1629">
        <v>1628</v>
      </c>
      <c r="B1629">
        <v>725</v>
      </c>
      <c r="C1629" t="s">
        <v>63</v>
      </c>
      <c r="D1629">
        <v>1</v>
      </c>
      <c r="E1629" s="2">
        <f>VLOOKUP(B1629,orders!$A$1:$C$21351,2,0)</f>
        <v>42016</v>
      </c>
      <c r="F1629" s="2" t="s">
        <v>215</v>
      </c>
      <c r="G1629" s="2" t="s">
        <v>221</v>
      </c>
      <c r="H1629" s="2" t="s">
        <v>225</v>
      </c>
      <c r="I1629" s="1">
        <f>VLOOKUP(B1629,orders!$A$1:$C$21351,3,0)</f>
        <v>0.77307870370370368</v>
      </c>
      <c r="J1629" t="str">
        <f>VLOOKUP(C1629,pizzaz!$A$1:$D$97,2,0)</f>
        <v>the_greek</v>
      </c>
      <c r="K1629" t="str">
        <f>VLOOKUP(C1629,pizzaz!$A$1:$D$97,3,0)</f>
        <v>XL</v>
      </c>
      <c r="L1629">
        <f>VLOOKUP(C1629,pizzaz!$A$1:$D$97,4,0)</f>
        <v>25.5</v>
      </c>
      <c r="M1629">
        <v>25.5</v>
      </c>
      <c r="N1629" t="str">
        <f>VLOOKUP(J1629,pizza_tpes!$A$1:$L$33,2,0)</f>
        <v>The Greek Pizza</v>
      </c>
      <c r="O1629" t="str">
        <f>VLOOKUP(J1629,pizza_tpes!$A$1:$L$33,3,0)</f>
        <v>Classic</v>
      </c>
      <c r="P1629" t="str">
        <f>VLOOKUP(J1629,pizza_tpes!$A$1:$L$33,4,0)</f>
        <v>Kalamata Olives, Feta Cheese, Tomatoes, Garlic, Beef Chuck Roast, Red Onions</v>
      </c>
    </row>
    <row r="1630" spans="1:16" x14ac:dyDescent="0.35">
      <c r="A1630">
        <v>1629</v>
      </c>
      <c r="B1630">
        <v>726</v>
      </c>
      <c r="C1630" t="s">
        <v>71</v>
      </c>
      <c r="D1630">
        <v>1</v>
      </c>
      <c r="E1630" s="2">
        <f>VLOOKUP(B1630,orders!$A$1:$C$21351,2,0)</f>
        <v>42016</v>
      </c>
      <c r="F1630" s="2" t="s">
        <v>215</v>
      </c>
      <c r="G1630" s="2" t="s">
        <v>221</v>
      </c>
      <c r="H1630" s="2" t="s">
        <v>225</v>
      </c>
      <c r="I1630" s="1">
        <f>VLOOKUP(B1630,orders!$A$1:$C$21351,3,0)</f>
        <v>0.773900462962963</v>
      </c>
      <c r="J1630" t="str">
        <f>VLOOKUP(C1630,pizzaz!$A$1:$D$97,2,0)</f>
        <v>sicilian</v>
      </c>
      <c r="K1630" t="str">
        <f>VLOOKUP(C1630,pizzaz!$A$1:$D$97,3,0)</f>
        <v>S</v>
      </c>
      <c r="L1630">
        <f>VLOOKUP(C1630,pizzaz!$A$1:$D$97,4,0)</f>
        <v>12.25</v>
      </c>
      <c r="M1630">
        <v>12.25</v>
      </c>
      <c r="N1630" t="str">
        <f>VLOOKUP(J1630,pizza_tpes!$A$1:$L$33,2,0)</f>
        <v>The Sicilian Pizza</v>
      </c>
      <c r="O1630" t="str">
        <f>VLOOKUP(J1630,pizza_tpes!$A$1:$L$33,3,0)</f>
        <v>Supreme</v>
      </c>
      <c r="P1630" t="str">
        <f>VLOOKUP(J1630,pizza_tpes!$A$1:$L$33,4,0)</f>
        <v>Coarse Sicilian Salami, Tomatoes, Green Olives, Luganega Sausage, Onions, Garlic</v>
      </c>
    </row>
    <row r="1631" spans="1:16" x14ac:dyDescent="0.35">
      <c r="A1631">
        <v>1630</v>
      </c>
      <c r="B1631">
        <v>727</v>
      </c>
      <c r="C1631" t="s">
        <v>71</v>
      </c>
      <c r="D1631">
        <v>1</v>
      </c>
      <c r="E1631" s="2">
        <f>VLOOKUP(B1631,orders!$A$1:$C$21351,2,0)</f>
        <v>42016</v>
      </c>
      <c r="F1631" s="2" t="s">
        <v>215</v>
      </c>
      <c r="G1631" s="2" t="s">
        <v>221</v>
      </c>
      <c r="H1631" s="2" t="s">
        <v>225</v>
      </c>
      <c r="I1631" s="1">
        <f>VLOOKUP(B1631,orders!$A$1:$C$21351,3,0)</f>
        <v>0.78121527777777777</v>
      </c>
      <c r="J1631" t="str">
        <f>VLOOKUP(C1631,pizzaz!$A$1:$D$97,2,0)</f>
        <v>sicilian</v>
      </c>
      <c r="K1631" t="str">
        <f>VLOOKUP(C1631,pizzaz!$A$1:$D$97,3,0)</f>
        <v>S</v>
      </c>
      <c r="L1631">
        <f>VLOOKUP(C1631,pizzaz!$A$1:$D$97,4,0)</f>
        <v>12.25</v>
      </c>
      <c r="M1631">
        <v>12.25</v>
      </c>
      <c r="N1631" t="str">
        <f>VLOOKUP(J1631,pizza_tpes!$A$1:$L$33,2,0)</f>
        <v>The Sicilian Pizza</v>
      </c>
      <c r="O1631" t="str">
        <f>VLOOKUP(J1631,pizza_tpes!$A$1:$L$33,3,0)</f>
        <v>Supreme</v>
      </c>
      <c r="P1631" t="str">
        <f>VLOOKUP(J1631,pizza_tpes!$A$1:$L$33,4,0)</f>
        <v>Coarse Sicilian Salami, Tomatoes, Green Olives, Luganega Sausage, Onions, Garlic</v>
      </c>
    </row>
    <row r="1632" spans="1:16" x14ac:dyDescent="0.35">
      <c r="A1632">
        <v>1631</v>
      </c>
      <c r="B1632">
        <v>728</v>
      </c>
      <c r="C1632" t="s">
        <v>69</v>
      </c>
      <c r="D1632">
        <v>1</v>
      </c>
      <c r="E1632" s="2">
        <f>VLOOKUP(B1632,orders!$A$1:$C$21351,2,0)</f>
        <v>42016</v>
      </c>
      <c r="F1632" s="2" t="s">
        <v>215</v>
      </c>
      <c r="G1632" s="2" t="s">
        <v>221</v>
      </c>
      <c r="H1632" s="2" t="s">
        <v>225</v>
      </c>
      <c r="I1632" s="1">
        <f>VLOOKUP(B1632,orders!$A$1:$C$21351,3,0)</f>
        <v>0.78700231481481486</v>
      </c>
      <c r="J1632" t="str">
        <f>VLOOKUP(C1632,pizzaz!$A$1:$D$97,2,0)</f>
        <v>southw_ckn</v>
      </c>
      <c r="K1632" t="str">
        <f>VLOOKUP(C1632,pizzaz!$A$1:$D$97,3,0)</f>
        <v>M</v>
      </c>
      <c r="L1632">
        <f>VLOOKUP(C1632,pizzaz!$A$1:$D$97,4,0)</f>
        <v>16.75</v>
      </c>
      <c r="M1632">
        <v>16.75</v>
      </c>
      <c r="N1632" t="str">
        <f>VLOOKUP(J1632,pizza_tpes!$A$1:$L$33,2,0)</f>
        <v>The Southwest Chicken Pizza</v>
      </c>
      <c r="O1632" t="str">
        <f>VLOOKUP(J1632,pizza_tpes!$A$1:$L$33,3,0)</f>
        <v>Chicken</v>
      </c>
      <c r="P1632" t="str">
        <f>VLOOKUP(J1632,pizza_tpes!$A$1:$L$33,4,0)</f>
        <v>Chicken, Tomatoes, Red Peppers, Red Onions, Jalapeno Peppers, Corn, Cilantro, Chipotle Sauce</v>
      </c>
    </row>
    <row r="1633" spans="1:16" x14ac:dyDescent="0.35">
      <c r="A1633">
        <v>1632</v>
      </c>
      <c r="B1633">
        <v>728</v>
      </c>
      <c r="C1633" t="s">
        <v>73</v>
      </c>
      <c r="D1633">
        <v>1</v>
      </c>
      <c r="E1633" s="2">
        <f>VLOOKUP(B1633,orders!$A$1:$C$21351,2,0)</f>
        <v>42016</v>
      </c>
      <c r="F1633" s="2" t="s">
        <v>215</v>
      </c>
      <c r="G1633" s="2" t="s">
        <v>221</v>
      </c>
      <c r="H1633" s="2" t="s">
        <v>225</v>
      </c>
      <c r="I1633" s="1">
        <f>VLOOKUP(B1633,orders!$A$1:$C$21351,3,0)</f>
        <v>0.78700231481481486</v>
      </c>
      <c r="J1633" t="str">
        <f>VLOOKUP(C1633,pizzaz!$A$1:$D$97,2,0)</f>
        <v>thai_ckn</v>
      </c>
      <c r="K1633" t="str">
        <f>VLOOKUP(C1633,pizzaz!$A$1:$D$97,3,0)</f>
        <v>S</v>
      </c>
      <c r="L1633">
        <f>VLOOKUP(C1633,pizzaz!$A$1:$D$97,4,0)</f>
        <v>12.75</v>
      </c>
      <c r="M1633">
        <v>12.75</v>
      </c>
      <c r="N1633" t="str">
        <f>VLOOKUP(J1633,pizza_tpes!$A$1:$L$33,2,0)</f>
        <v>The Thai Chicken Pizza</v>
      </c>
      <c r="O1633" t="str">
        <f>VLOOKUP(J1633,pizza_tpes!$A$1:$L$33,3,0)</f>
        <v>Chicken</v>
      </c>
      <c r="P1633" t="str">
        <f>VLOOKUP(J1633,pizza_tpes!$A$1:$L$33,4,0)</f>
        <v>Chicken, Pineapple, Tomatoes, Red Peppers, Thai Sweet Chilli Sauce</v>
      </c>
    </row>
    <row r="1634" spans="1:16" x14ac:dyDescent="0.35">
      <c r="A1634">
        <v>1633</v>
      </c>
      <c r="B1634">
        <v>728</v>
      </c>
      <c r="C1634" t="s">
        <v>77</v>
      </c>
      <c r="D1634">
        <v>1</v>
      </c>
      <c r="E1634" s="2">
        <f>VLOOKUP(B1634,orders!$A$1:$C$21351,2,0)</f>
        <v>42016</v>
      </c>
      <c r="F1634" s="2" t="s">
        <v>215</v>
      </c>
      <c r="G1634" s="2" t="s">
        <v>221</v>
      </c>
      <c r="H1634" s="2" t="s">
        <v>225</v>
      </c>
      <c r="I1634" s="1">
        <f>VLOOKUP(B1634,orders!$A$1:$C$21351,3,0)</f>
        <v>0.78700231481481486</v>
      </c>
      <c r="J1634" t="str">
        <f>VLOOKUP(C1634,pizzaz!$A$1:$D$97,2,0)</f>
        <v>the_greek</v>
      </c>
      <c r="K1634" t="str">
        <f>VLOOKUP(C1634,pizzaz!$A$1:$D$97,3,0)</f>
        <v>M</v>
      </c>
      <c r="L1634">
        <f>VLOOKUP(C1634,pizzaz!$A$1:$D$97,4,0)</f>
        <v>16</v>
      </c>
      <c r="M1634">
        <v>16</v>
      </c>
      <c r="N1634" t="str">
        <f>VLOOKUP(J1634,pizza_tpes!$A$1:$L$33,2,0)</f>
        <v>The Greek Pizza</v>
      </c>
      <c r="O1634" t="str">
        <f>VLOOKUP(J1634,pizza_tpes!$A$1:$L$33,3,0)</f>
        <v>Classic</v>
      </c>
      <c r="P1634" t="str">
        <f>VLOOKUP(J1634,pizza_tpes!$A$1:$L$33,4,0)</f>
        <v>Kalamata Olives, Feta Cheese, Tomatoes, Garlic, Beef Chuck Roast, Red Onions</v>
      </c>
    </row>
    <row r="1635" spans="1:16" x14ac:dyDescent="0.35">
      <c r="A1635">
        <v>1634</v>
      </c>
      <c r="B1635">
        <v>729</v>
      </c>
      <c r="C1635" t="s">
        <v>5</v>
      </c>
      <c r="D1635">
        <v>1</v>
      </c>
      <c r="E1635" s="2">
        <f>VLOOKUP(B1635,orders!$A$1:$C$21351,2,0)</f>
        <v>42016</v>
      </c>
      <c r="F1635" s="2" t="s">
        <v>215</v>
      </c>
      <c r="G1635" s="2" t="s">
        <v>221</v>
      </c>
      <c r="H1635" s="2" t="s">
        <v>225</v>
      </c>
      <c r="I1635" s="1">
        <f>VLOOKUP(B1635,orders!$A$1:$C$21351,3,0)</f>
        <v>0.80603009259259262</v>
      </c>
      <c r="J1635" t="str">
        <f>VLOOKUP(C1635,pizzaz!$A$1:$D$97,2,0)</f>
        <v>classic_dlx</v>
      </c>
      <c r="K1635" t="str">
        <f>VLOOKUP(C1635,pizzaz!$A$1:$D$97,3,0)</f>
        <v>M</v>
      </c>
      <c r="L1635">
        <f>VLOOKUP(C1635,pizzaz!$A$1:$D$97,4,0)</f>
        <v>16</v>
      </c>
      <c r="M1635">
        <v>16</v>
      </c>
      <c r="N1635" t="str">
        <f>VLOOKUP(J1635,pizza_tpes!$A$1:$L$33,2,0)</f>
        <v>The Classic Deluxe Pizza</v>
      </c>
      <c r="O1635" t="str">
        <f>VLOOKUP(J1635,pizza_tpes!$A$1:$L$33,3,0)</f>
        <v>Classic</v>
      </c>
      <c r="P1635" t="str">
        <f>VLOOKUP(J1635,pizza_tpes!$A$1:$L$33,4,0)</f>
        <v>Pepperoni, Mushrooms, Red Onions, Red Peppers, Bacon</v>
      </c>
    </row>
    <row r="1636" spans="1:16" x14ac:dyDescent="0.35">
      <c r="A1636">
        <v>1635</v>
      </c>
      <c r="B1636">
        <v>729</v>
      </c>
      <c r="C1636" t="s">
        <v>64</v>
      </c>
      <c r="D1636">
        <v>1</v>
      </c>
      <c r="E1636" s="2">
        <f>VLOOKUP(B1636,orders!$A$1:$C$21351,2,0)</f>
        <v>42016</v>
      </c>
      <c r="F1636" s="2" t="s">
        <v>215</v>
      </c>
      <c r="G1636" s="2" t="s">
        <v>221</v>
      </c>
      <c r="H1636" s="2" t="s">
        <v>225</v>
      </c>
      <c r="I1636" s="1">
        <f>VLOOKUP(B1636,orders!$A$1:$C$21351,3,0)</f>
        <v>0.80603009259259262</v>
      </c>
      <c r="J1636" t="str">
        <f>VLOOKUP(C1636,pizzaz!$A$1:$D$97,2,0)</f>
        <v>hawaiian</v>
      </c>
      <c r="K1636" t="str">
        <f>VLOOKUP(C1636,pizzaz!$A$1:$D$97,3,0)</f>
        <v>L</v>
      </c>
      <c r="L1636">
        <f>VLOOKUP(C1636,pizzaz!$A$1:$D$97,4,0)</f>
        <v>16.5</v>
      </c>
      <c r="M1636">
        <v>16.5</v>
      </c>
      <c r="N1636" t="str">
        <f>VLOOKUP(J1636,pizza_tpes!$A$1:$L$33,2,0)</f>
        <v>The Hawaiian Pizza</v>
      </c>
      <c r="O1636" t="str">
        <f>VLOOKUP(J1636,pizza_tpes!$A$1:$L$33,3,0)</f>
        <v>Classic</v>
      </c>
      <c r="P1636" t="str">
        <f>VLOOKUP(J1636,pizza_tpes!$A$1:$L$33,4,0)</f>
        <v>Sliced Ham, Pineapple, Mozzarella Cheese</v>
      </c>
    </row>
    <row r="1637" spans="1:16" x14ac:dyDescent="0.35">
      <c r="A1637">
        <v>1636</v>
      </c>
      <c r="B1637">
        <v>729</v>
      </c>
      <c r="C1637" t="s">
        <v>71</v>
      </c>
      <c r="D1637">
        <v>1</v>
      </c>
      <c r="E1637" s="2">
        <f>VLOOKUP(B1637,orders!$A$1:$C$21351,2,0)</f>
        <v>42016</v>
      </c>
      <c r="F1637" s="2" t="s">
        <v>215</v>
      </c>
      <c r="G1637" s="2" t="s">
        <v>221</v>
      </c>
      <c r="H1637" s="2" t="s">
        <v>225</v>
      </c>
      <c r="I1637" s="1">
        <f>VLOOKUP(B1637,orders!$A$1:$C$21351,3,0)</f>
        <v>0.80603009259259262</v>
      </c>
      <c r="J1637" t="str">
        <f>VLOOKUP(C1637,pizzaz!$A$1:$D$97,2,0)</f>
        <v>sicilian</v>
      </c>
      <c r="K1637" t="str">
        <f>VLOOKUP(C1637,pizzaz!$A$1:$D$97,3,0)</f>
        <v>S</v>
      </c>
      <c r="L1637">
        <f>VLOOKUP(C1637,pizzaz!$A$1:$D$97,4,0)</f>
        <v>12.25</v>
      </c>
      <c r="M1637">
        <v>12.25</v>
      </c>
      <c r="N1637" t="str">
        <f>VLOOKUP(J1637,pizza_tpes!$A$1:$L$33,2,0)</f>
        <v>The Sicilian Pizza</v>
      </c>
      <c r="O1637" t="str">
        <f>VLOOKUP(J1637,pizza_tpes!$A$1:$L$33,3,0)</f>
        <v>Supreme</v>
      </c>
      <c r="P1637" t="str">
        <f>VLOOKUP(J1637,pizza_tpes!$A$1:$L$33,4,0)</f>
        <v>Coarse Sicilian Salami, Tomatoes, Green Olives, Luganega Sausage, Onions, Garlic</v>
      </c>
    </row>
    <row r="1638" spans="1:16" x14ac:dyDescent="0.35">
      <c r="A1638">
        <v>1637</v>
      </c>
      <c r="B1638">
        <v>730</v>
      </c>
      <c r="C1638" t="s">
        <v>10</v>
      </c>
      <c r="D1638">
        <v>1</v>
      </c>
      <c r="E1638" s="2">
        <f>VLOOKUP(B1638,orders!$A$1:$C$21351,2,0)</f>
        <v>42016</v>
      </c>
      <c r="F1638" s="2" t="s">
        <v>215</v>
      </c>
      <c r="G1638" s="2" t="s">
        <v>221</v>
      </c>
      <c r="H1638" s="2" t="s">
        <v>225</v>
      </c>
      <c r="I1638" s="1">
        <f>VLOOKUP(B1638,orders!$A$1:$C$21351,3,0)</f>
        <v>0.80694444444444446</v>
      </c>
      <c r="J1638" t="str">
        <f>VLOOKUP(C1638,pizzaz!$A$1:$D$97,2,0)</f>
        <v>ital_supr</v>
      </c>
      <c r="K1638" t="str">
        <f>VLOOKUP(C1638,pizzaz!$A$1:$D$97,3,0)</f>
        <v>M</v>
      </c>
      <c r="L1638">
        <f>VLOOKUP(C1638,pizzaz!$A$1:$D$97,4,0)</f>
        <v>16.5</v>
      </c>
      <c r="M1638">
        <v>16.5</v>
      </c>
      <c r="N1638" t="str">
        <f>VLOOKUP(J1638,pizza_tpes!$A$1:$L$33,2,0)</f>
        <v>The Italian Supreme Pizza</v>
      </c>
      <c r="O1638" t="str">
        <f>VLOOKUP(J1638,pizza_tpes!$A$1:$L$33,3,0)</f>
        <v>Supreme</v>
      </c>
      <c r="P1638" t="str">
        <f>VLOOKUP(J1638,pizza_tpes!$A$1:$L$33,4,0)</f>
        <v>Calabrese Salami, Capocollo, Tomatoes, Red Onions, Green Olives, Garlic</v>
      </c>
    </row>
    <row r="1639" spans="1:16" x14ac:dyDescent="0.35">
      <c r="A1639">
        <v>1638</v>
      </c>
      <c r="B1639">
        <v>731</v>
      </c>
      <c r="C1639" t="s">
        <v>48</v>
      </c>
      <c r="D1639">
        <v>1</v>
      </c>
      <c r="E1639" s="2">
        <f>VLOOKUP(B1639,orders!$A$1:$C$21351,2,0)</f>
        <v>42016</v>
      </c>
      <c r="F1639" s="2" t="s">
        <v>215</v>
      </c>
      <c r="G1639" s="2" t="s">
        <v>221</v>
      </c>
      <c r="H1639" s="2" t="s">
        <v>225</v>
      </c>
      <c r="I1639" s="1">
        <f>VLOOKUP(B1639,orders!$A$1:$C$21351,3,0)</f>
        <v>0.81096064814814817</v>
      </c>
      <c r="J1639" t="str">
        <f>VLOOKUP(C1639,pizzaz!$A$1:$D$97,2,0)</f>
        <v>sicilian</v>
      </c>
      <c r="K1639" t="str">
        <f>VLOOKUP(C1639,pizzaz!$A$1:$D$97,3,0)</f>
        <v>M</v>
      </c>
      <c r="L1639">
        <f>VLOOKUP(C1639,pizzaz!$A$1:$D$97,4,0)</f>
        <v>16.25</v>
      </c>
      <c r="M1639">
        <v>16.25</v>
      </c>
      <c r="N1639" t="str">
        <f>VLOOKUP(J1639,pizza_tpes!$A$1:$L$33,2,0)</f>
        <v>The Sicilian Pizza</v>
      </c>
      <c r="O1639" t="str">
        <f>VLOOKUP(J1639,pizza_tpes!$A$1:$L$33,3,0)</f>
        <v>Supreme</v>
      </c>
      <c r="P1639" t="str">
        <f>VLOOKUP(J1639,pizza_tpes!$A$1:$L$33,4,0)</f>
        <v>Coarse Sicilian Salami, Tomatoes, Green Olives, Luganega Sausage, Onions, Garlic</v>
      </c>
    </row>
    <row r="1640" spans="1:16" x14ac:dyDescent="0.35">
      <c r="A1640">
        <v>1639</v>
      </c>
      <c r="B1640">
        <v>731</v>
      </c>
      <c r="C1640" t="s">
        <v>22</v>
      </c>
      <c r="D1640">
        <v>1</v>
      </c>
      <c r="E1640" s="2">
        <f>VLOOKUP(B1640,orders!$A$1:$C$21351,2,0)</f>
        <v>42016</v>
      </c>
      <c r="F1640" s="2" t="s">
        <v>215</v>
      </c>
      <c r="G1640" s="2" t="s">
        <v>221</v>
      </c>
      <c r="H1640" s="2" t="s">
        <v>225</v>
      </c>
      <c r="I1640" s="1">
        <f>VLOOKUP(B1640,orders!$A$1:$C$21351,3,0)</f>
        <v>0.81096064814814817</v>
      </c>
      <c r="J1640" t="str">
        <f>VLOOKUP(C1640,pizzaz!$A$1:$D$97,2,0)</f>
        <v>veggie_veg</v>
      </c>
      <c r="K1640" t="str">
        <f>VLOOKUP(C1640,pizzaz!$A$1:$D$97,3,0)</f>
        <v>S</v>
      </c>
      <c r="L1640">
        <f>VLOOKUP(C1640,pizzaz!$A$1:$D$97,4,0)</f>
        <v>12</v>
      </c>
      <c r="M1640">
        <v>12</v>
      </c>
      <c r="N1640" t="str">
        <f>VLOOKUP(J1640,pizza_tpes!$A$1:$L$33,2,0)</f>
        <v>The Vegetables + Vegetables Pizza</v>
      </c>
      <c r="O1640" t="str">
        <f>VLOOKUP(J1640,pizza_tpes!$A$1:$L$33,3,0)</f>
        <v>Veggie</v>
      </c>
      <c r="P1640" t="str">
        <f>VLOOKUP(J1640,pizza_tpes!$A$1:$L$33,4,0)</f>
        <v>Mushrooms, Tomatoes, Red Peppers, Green Peppers, Red Onions, Zucchini, Spinach, Garlic</v>
      </c>
    </row>
    <row r="1641" spans="1:16" x14ac:dyDescent="0.35">
      <c r="A1641">
        <v>1640</v>
      </c>
      <c r="B1641">
        <v>732</v>
      </c>
      <c r="C1641" t="s">
        <v>40</v>
      </c>
      <c r="D1641">
        <v>1</v>
      </c>
      <c r="E1641" s="2">
        <f>VLOOKUP(B1641,orders!$A$1:$C$21351,2,0)</f>
        <v>42016</v>
      </c>
      <c r="F1641" s="2" t="s">
        <v>215</v>
      </c>
      <c r="G1641" s="2" t="s">
        <v>221</v>
      </c>
      <c r="H1641" s="2" t="s">
        <v>225</v>
      </c>
      <c r="I1641" s="1">
        <f>VLOOKUP(B1641,orders!$A$1:$C$21351,3,0)</f>
        <v>0.81269675925925922</v>
      </c>
      <c r="J1641" t="str">
        <f>VLOOKUP(C1641,pizzaz!$A$1:$D$97,2,0)</f>
        <v>spinach_fet</v>
      </c>
      <c r="K1641" t="str">
        <f>VLOOKUP(C1641,pizzaz!$A$1:$D$97,3,0)</f>
        <v>L</v>
      </c>
      <c r="L1641">
        <f>VLOOKUP(C1641,pizzaz!$A$1:$D$97,4,0)</f>
        <v>20.25</v>
      </c>
      <c r="M1641">
        <v>20.25</v>
      </c>
      <c r="N1641" t="str">
        <f>VLOOKUP(J1641,pizza_tpes!$A$1:$L$33,2,0)</f>
        <v>The Spinach and Feta Pizza</v>
      </c>
      <c r="O1641" t="str">
        <f>VLOOKUP(J1641,pizza_tpes!$A$1:$L$33,3,0)</f>
        <v>Veggie</v>
      </c>
      <c r="P1641" t="str">
        <f>VLOOKUP(J1641,pizza_tpes!$A$1:$L$33,4,0)</f>
        <v>Spinach, Mushrooms, Red Onions, Feta Cheese, Garlic</v>
      </c>
    </row>
    <row r="1642" spans="1:16" x14ac:dyDescent="0.35">
      <c r="A1642">
        <v>1641</v>
      </c>
      <c r="B1642">
        <v>733</v>
      </c>
      <c r="C1642" t="s">
        <v>29</v>
      </c>
      <c r="D1642">
        <v>1</v>
      </c>
      <c r="E1642" s="2">
        <f>VLOOKUP(B1642,orders!$A$1:$C$21351,2,0)</f>
        <v>42016</v>
      </c>
      <c r="F1642" s="2" t="s">
        <v>215</v>
      </c>
      <c r="G1642" s="2" t="s">
        <v>221</v>
      </c>
      <c r="H1642" s="2" t="s">
        <v>225</v>
      </c>
      <c r="I1642" s="1">
        <f>VLOOKUP(B1642,orders!$A$1:$C$21351,3,0)</f>
        <v>0.83166666666666667</v>
      </c>
      <c r="J1642" t="str">
        <f>VLOOKUP(C1642,pizzaz!$A$1:$D$97,2,0)</f>
        <v>cali_ckn</v>
      </c>
      <c r="K1642" t="str">
        <f>VLOOKUP(C1642,pizzaz!$A$1:$D$97,3,0)</f>
        <v>S</v>
      </c>
      <c r="L1642">
        <f>VLOOKUP(C1642,pizzaz!$A$1:$D$97,4,0)</f>
        <v>12.75</v>
      </c>
      <c r="M1642">
        <v>12.75</v>
      </c>
      <c r="N1642" t="str">
        <f>VLOOKUP(J1642,pizza_tpes!$A$1:$L$33,2,0)</f>
        <v>The California Chicken Pizza</v>
      </c>
      <c r="O1642" t="str">
        <f>VLOOKUP(J1642,pizza_tpes!$A$1:$L$33,3,0)</f>
        <v>Chicken</v>
      </c>
      <c r="P1642" t="str">
        <f>VLOOKUP(J1642,pizza_tpes!$A$1:$L$33,4,0)</f>
        <v>Chicken, Artichoke, Spinach, Garlic, Jalapeno Peppers, Fontina Cheese, Gouda Cheese</v>
      </c>
    </row>
    <row r="1643" spans="1:16" x14ac:dyDescent="0.35">
      <c r="A1643">
        <v>1642</v>
      </c>
      <c r="B1643">
        <v>733</v>
      </c>
      <c r="C1643" t="s">
        <v>17</v>
      </c>
      <c r="D1643">
        <v>1</v>
      </c>
      <c r="E1643" s="2">
        <f>VLOOKUP(B1643,orders!$A$1:$C$21351,2,0)</f>
        <v>42016</v>
      </c>
      <c r="F1643" s="2" t="s">
        <v>215</v>
      </c>
      <c r="G1643" s="2" t="s">
        <v>221</v>
      </c>
      <c r="H1643" s="2" t="s">
        <v>225</v>
      </c>
      <c r="I1643" s="1">
        <f>VLOOKUP(B1643,orders!$A$1:$C$21351,3,0)</f>
        <v>0.83166666666666667</v>
      </c>
      <c r="J1643" t="str">
        <f>VLOOKUP(C1643,pizzaz!$A$1:$D$97,2,0)</f>
        <v>ital_cpcllo</v>
      </c>
      <c r="K1643" t="str">
        <f>VLOOKUP(C1643,pizzaz!$A$1:$D$97,3,0)</f>
        <v>L</v>
      </c>
      <c r="L1643">
        <f>VLOOKUP(C1643,pizzaz!$A$1:$D$97,4,0)</f>
        <v>20.5</v>
      </c>
      <c r="M1643">
        <v>20.5</v>
      </c>
      <c r="N1643" t="str">
        <f>VLOOKUP(J1643,pizza_tpes!$A$1:$L$33,2,0)</f>
        <v>The Italian Capocollo Pizza</v>
      </c>
      <c r="O1643" t="str">
        <f>VLOOKUP(J1643,pizza_tpes!$A$1:$L$33,3,0)</f>
        <v>Classic</v>
      </c>
      <c r="P1643" t="str">
        <f>VLOOKUP(J1643,pizza_tpes!$A$1:$L$33,4,0)</f>
        <v>Capocollo, Red Peppers, Tomatoes, Goat Cheese, Garlic, Oregano</v>
      </c>
    </row>
    <row r="1644" spans="1:16" x14ac:dyDescent="0.35">
      <c r="A1644">
        <v>1643</v>
      </c>
      <c r="B1644">
        <v>733</v>
      </c>
      <c r="C1644" t="s">
        <v>51</v>
      </c>
      <c r="D1644">
        <v>1</v>
      </c>
      <c r="E1644" s="2">
        <f>VLOOKUP(B1644,orders!$A$1:$C$21351,2,0)</f>
        <v>42016</v>
      </c>
      <c r="F1644" s="2" t="s">
        <v>215</v>
      </c>
      <c r="G1644" s="2" t="s">
        <v>221</v>
      </c>
      <c r="H1644" s="2" t="s">
        <v>225</v>
      </c>
      <c r="I1644" s="1">
        <f>VLOOKUP(B1644,orders!$A$1:$C$21351,3,0)</f>
        <v>0.83166666666666667</v>
      </c>
      <c r="J1644" t="str">
        <f>VLOOKUP(C1644,pizzaz!$A$1:$D$97,2,0)</f>
        <v>pepperoni</v>
      </c>
      <c r="K1644" t="str">
        <f>VLOOKUP(C1644,pizzaz!$A$1:$D$97,3,0)</f>
        <v>S</v>
      </c>
      <c r="L1644">
        <f>VLOOKUP(C1644,pizzaz!$A$1:$D$97,4,0)</f>
        <v>9.75</v>
      </c>
      <c r="M1644">
        <v>9.75</v>
      </c>
      <c r="N1644" t="str">
        <f>VLOOKUP(J1644,pizza_tpes!$A$1:$L$33,2,0)</f>
        <v>The Pepperoni Pizza</v>
      </c>
      <c r="O1644" t="str">
        <f>VLOOKUP(J1644,pizza_tpes!$A$1:$L$33,3,0)</f>
        <v>Classic</v>
      </c>
      <c r="P1644" t="str">
        <f>VLOOKUP(J1644,pizza_tpes!$A$1:$L$33,4,0)</f>
        <v>Mozzarella Cheese, Pepperoni</v>
      </c>
    </row>
    <row r="1645" spans="1:16" x14ac:dyDescent="0.35">
      <c r="A1645">
        <v>1644</v>
      </c>
      <c r="B1645">
        <v>733</v>
      </c>
      <c r="C1645" t="s">
        <v>9</v>
      </c>
      <c r="D1645">
        <v>1</v>
      </c>
      <c r="E1645" s="2">
        <f>VLOOKUP(B1645,orders!$A$1:$C$21351,2,0)</f>
        <v>42016</v>
      </c>
      <c r="F1645" s="2" t="s">
        <v>215</v>
      </c>
      <c r="G1645" s="2" t="s">
        <v>221</v>
      </c>
      <c r="H1645" s="2" t="s">
        <v>225</v>
      </c>
      <c r="I1645" s="1">
        <f>VLOOKUP(B1645,orders!$A$1:$C$21351,3,0)</f>
        <v>0.83166666666666667</v>
      </c>
      <c r="J1645" t="str">
        <f>VLOOKUP(C1645,pizzaz!$A$1:$D$97,2,0)</f>
        <v>thai_ckn</v>
      </c>
      <c r="K1645" t="str">
        <f>VLOOKUP(C1645,pizzaz!$A$1:$D$97,3,0)</f>
        <v>L</v>
      </c>
      <c r="L1645">
        <f>VLOOKUP(C1645,pizzaz!$A$1:$D$97,4,0)</f>
        <v>20.75</v>
      </c>
      <c r="M1645">
        <v>20.75</v>
      </c>
      <c r="N1645" t="str">
        <f>VLOOKUP(J1645,pizza_tpes!$A$1:$L$33,2,0)</f>
        <v>The Thai Chicken Pizza</v>
      </c>
      <c r="O1645" t="str">
        <f>VLOOKUP(J1645,pizza_tpes!$A$1:$L$33,3,0)</f>
        <v>Chicken</v>
      </c>
      <c r="P1645" t="str">
        <f>VLOOKUP(J1645,pizza_tpes!$A$1:$L$33,4,0)</f>
        <v>Chicken, Pineapple, Tomatoes, Red Peppers, Thai Sweet Chilli Sauce</v>
      </c>
    </row>
    <row r="1646" spans="1:16" x14ac:dyDescent="0.35">
      <c r="A1646">
        <v>1645</v>
      </c>
      <c r="B1646">
        <v>734</v>
      </c>
      <c r="C1646" t="s">
        <v>51</v>
      </c>
      <c r="D1646">
        <v>1</v>
      </c>
      <c r="E1646" s="2">
        <f>VLOOKUP(B1646,orders!$A$1:$C$21351,2,0)</f>
        <v>42016</v>
      </c>
      <c r="F1646" s="2" t="s">
        <v>215</v>
      </c>
      <c r="G1646" s="2" t="s">
        <v>221</v>
      </c>
      <c r="H1646" s="2" t="s">
        <v>225</v>
      </c>
      <c r="I1646" s="1">
        <f>VLOOKUP(B1646,orders!$A$1:$C$21351,3,0)</f>
        <v>0.83368055555555554</v>
      </c>
      <c r="J1646" t="str">
        <f>VLOOKUP(C1646,pizzaz!$A$1:$D$97,2,0)</f>
        <v>pepperoni</v>
      </c>
      <c r="K1646" t="str">
        <f>VLOOKUP(C1646,pizzaz!$A$1:$D$97,3,0)</f>
        <v>S</v>
      </c>
      <c r="L1646">
        <f>VLOOKUP(C1646,pizzaz!$A$1:$D$97,4,0)</f>
        <v>9.75</v>
      </c>
      <c r="M1646">
        <v>9.75</v>
      </c>
      <c r="N1646" t="str">
        <f>VLOOKUP(J1646,pizza_tpes!$A$1:$L$33,2,0)</f>
        <v>The Pepperoni Pizza</v>
      </c>
      <c r="O1646" t="str">
        <f>VLOOKUP(J1646,pizza_tpes!$A$1:$L$33,3,0)</f>
        <v>Classic</v>
      </c>
      <c r="P1646" t="str">
        <f>VLOOKUP(J1646,pizza_tpes!$A$1:$L$33,4,0)</f>
        <v>Mozzarella Cheese, Pepperoni</v>
      </c>
    </row>
    <row r="1647" spans="1:16" x14ac:dyDescent="0.35">
      <c r="A1647">
        <v>1646</v>
      </c>
      <c r="B1647">
        <v>735</v>
      </c>
      <c r="C1647" t="s">
        <v>78</v>
      </c>
      <c r="D1647">
        <v>1</v>
      </c>
      <c r="E1647" s="2">
        <f>VLOOKUP(B1647,orders!$A$1:$C$21351,2,0)</f>
        <v>42016</v>
      </c>
      <c r="F1647" s="2" t="s">
        <v>215</v>
      </c>
      <c r="G1647" s="2" t="s">
        <v>221</v>
      </c>
      <c r="H1647" s="2" t="s">
        <v>225</v>
      </c>
      <c r="I1647" s="1">
        <f>VLOOKUP(B1647,orders!$A$1:$C$21351,3,0)</f>
        <v>0.85803240740740738</v>
      </c>
      <c r="J1647" t="str">
        <f>VLOOKUP(C1647,pizzaz!$A$1:$D$97,2,0)</f>
        <v>ckn_pesto</v>
      </c>
      <c r="K1647" t="str">
        <f>VLOOKUP(C1647,pizzaz!$A$1:$D$97,3,0)</f>
        <v>S</v>
      </c>
      <c r="L1647">
        <f>VLOOKUP(C1647,pizzaz!$A$1:$D$97,4,0)</f>
        <v>12.75</v>
      </c>
      <c r="M1647">
        <v>12.75</v>
      </c>
      <c r="N1647" t="str">
        <f>VLOOKUP(J1647,pizza_tpes!$A$1:$L$33,2,0)</f>
        <v>The Chicken Pesto Pizza</v>
      </c>
      <c r="O1647" t="str">
        <f>VLOOKUP(J1647,pizza_tpes!$A$1:$L$33,3,0)</f>
        <v>Chicken</v>
      </c>
      <c r="P1647" t="str">
        <f>VLOOKUP(J1647,pizza_tpes!$A$1:$L$33,4,0)</f>
        <v>Chicken, Tomatoes, Red Peppers, Spinach, Garlic, Pesto Sauce</v>
      </c>
    </row>
    <row r="1648" spans="1:16" x14ac:dyDescent="0.35">
      <c r="A1648">
        <v>1647</v>
      </c>
      <c r="B1648">
        <v>735</v>
      </c>
      <c r="C1648" t="s">
        <v>70</v>
      </c>
      <c r="D1648">
        <v>1</v>
      </c>
      <c r="E1648" s="2">
        <f>VLOOKUP(B1648,orders!$A$1:$C$21351,2,0)</f>
        <v>42016</v>
      </c>
      <c r="F1648" s="2" t="s">
        <v>215</v>
      </c>
      <c r="G1648" s="2" t="s">
        <v>221</v>
      </c>
      <c r="H1648" s="2" t="s">
        <v>225</v>
      </c>
      <c r="I1648" s="1">
        <f>VLOOKUP(B1648,orders!$A$1:$C$21351,3,0)</f>
        <v>0.85803240740740738</v>
      </c>
      <c r="J1648" t="str">
        <f>VLOOKUP(C1648,pizzaz!$A$1:$D$97,2,0)</f>
        <v>pep_msh_pep</v>
      </c>
      <c r="K1648" t="str">
        <f>VLOOKUP(C1648,pizzaz!$A$1:$D$97,3,0)</f>
        <v>M</v>
      </c>
      <c r="L1648">
        <f>VLOOKUP(C1648,pizzaz!$A$1:$D$97,4,0)</f>
        <v>14.5</v>
      </c>
      <c r="M1648">
        <v>14.5</v>
      </c>
      <c r="N1648" t="str">
        <f>VLOOKUP(J1648,pizza_tpes!$A$1:$L$33,2,0)</f>
        <v>The Pepperoni, Mushroom, and Peppers Pizza</v>
      </c>
      <c r="O1648" t="str">
        <f>VLOOKUP(J1648,pizza_tpes!$A$1:$L$33,3,0)</f>
        <v>Classic</v>
      </c>
      <c r="P1648" t="str">
        <f>VLOOKUP(J1648,pizza_tpes!$A$1:$L$33,4,0)</f>
        <v>Pepperoni, Mushrooms, Green Peppers</v>
      </c>
    </row>
    <row r="1649" spans="1:16" x14ac:dyDescent="0.35">
      <c r="A1649">
        <v>1648</v>
      </c>
      <c r="B1649">
        <v>735</v>
      </c>
      <c r="C1649" t="s">
        <v>65</v>
      </c>
      <c r="D1649">
        <v>1</v>
      </c>
      <c r="E1649" s="2">
        <f>VLOOKUP(B1649,orders!$A$1:$C$21351,2,0)</f>
        <v>42016</v>
      </c>
      <c r="F1649" s="2" t="s">
        <v>215</v>
      </c>
      <c r="G1649" s="2" t="s">
        <v>221</v>
      </c>
      <c r="H1649" s="2" t="s">
        <v>225</v>
      </c>
      <c r="I1649" s="1">
        <f>VLOOKUP(B1649,orders!$A$1:$C$21351,3,0)</f>
        <v>0.85803240740740738</v>
      </c>
      <c r="J1649" t="str">
        <f>VLOOKUP(C1649,pizzaz!$A$1:$D$97,2,0)</f>
        <v>pep_msh_pep</v>
      </c>
      <c r="K1649" t="str">
        <f>VLOOKUP(C1649,pizzaz!$A$1:$D$97,3,0)</f>
        <v>S</v>
      </c>
      <c r="L1649">
        <f>VLOOKUP(C1649,pizzaz!$A$1:$D$97,4,0)</f>
        <v>11</v>
      </c>
      <c r="M1649">
        <v>11</v>
      </c>
      <c r="N1649" t="str">
        <f>VLOOKUP(J1649,pizza_tpes!$A$1:$L$33,2,0)</f>
        <v>The Pepperoni, Mushroom, and Peppers Pizza</v>
      </c>
      <c r="O1649" t="str">
        <f>VLOOKUP(J1649,pizza_tpes!$A$1:$L$33,3,0)</f>
        <v>Classic</v>
      </c>
      <c r="P1649" t="str">
        <f>VLOOKUP(J1649,pizza_tpes!$A$1:$L$33,4,0)</f>
        <v>Pepperoni, Mushrooms, Green Peppers</v>
      </c>
    </row>
    <row r="1650" spans="1:16" x14ac:dyDescent="0.35">
      <c r="A1650">
        <v>1649</v>
      </c>
      <c r="B1650">
        <v>736</v>
      </c>
      <c r="C1650" t="s">
        <v>6</v>
      </c>
      <c r="D1650">
        <v>1</v>
      </c>
      <c r="E1650" s="2">
        <f>VLOOKUP(B1650,orders!$A$1:$C$21351,2,0)</f>
        <v>42016</v>
      </c>
      <c r="F1650" s="2" t="s">
        <v>215</v>
      </c>
      <c r="G1650" s="2" t="s">
        <v>221</v>
      </c>
      <c r="H1650" s="2" t="s">
        <v>225</v>
      </c>
      <c r="I1650" s="1">
        <f>VLOOKUP(B1650,orders!$A$1:$C$21351,3,0)</f>
        <v>0.89946759259259257</v>
      </c>
      <c r="J1650" t="str">
        <f>VLOOKUP(C1650,pizzaz!$A$1:$D$97,2,0)</f>
        <v>five_cheese</v>
      </c>
      <c r="K1650" t="str">
        <f>VLOOKUP(C1650,pizzaz!$A$1:$D$97,3,0)</f>
        <v>L</v>
      </c>
      <c r="L1650">
        <f>VLOOKUP(C1650,pizzaz!$A$1:$D$97,4,0)</f>
        <v>18.5</v>
      </c>
      <c r="M1650">
        <v>18.5</v>
      </c>
      <c r="N1650" t="str">
        <f>VLOOKUP(J1650,pizza_tpes!$A$1:$L$33,2,0)</f>
        <v>The Five Cheese Pizza</v>
      </c>
      <c r="O1650" t="str">
        <f>VLOOKUP(J1650,pizza_tpes!$A$1:$L$33,3,0)</f>
        <v>Veggie</v>
      </c>
      <c r="P1650" t="str">
        <f>VLOOKUP(J1650,pizza_tpes!$A$1:$L$33,4,0)</f>
        <v>Mozzarella Cheese, Provolone Cheese, Smoked Gouda Cheese, Romano Cheese, Blue Cheese, Garlic</v>
      </c>
    </row>
    <row r="1651" spans="1:16" x14ac:dyDescent="0.35">
      <c r="A1651">
        <v>1650</v>
      </c>
      <c r="B1651">
        <v>736</v>
      </c>
      <c r="C1651" t="s">
        <v>22</v>
      </c>
      <c r="D1651">
        <v>1</v>
      </c>
      <c r="E1651" s="2">
        <f>VLOOKUP(B1651,orders!$A$1:$C$21351,2,0)</f>
        <v>42016</v>
      </c>
      <c r="F1651" s="2" t="s">
        <v>215</v>
      </c>
      <c r="G1651" s="2" t="s">
        <v>221</v>
      </c>
      <c r="H1651" s="2" t="s">
        <v>225</v>
      </c>
      <c r="I1651" s="1">
        <f>VLOOKUP(B1651,orders!$A$1:$C$21351,3,0)</f>
        <v>0.89946759259259257</v>
      </c>
      <c r="J1651" t="str">
        <f>VLOOKUP(C1651,pizzaz!$A$1:$D$97,2,0)</f>
        <v>veggie_veg</v>
      </c>
      <c r="K1651" t="str">
        <f>VLOOKUP(C1651,pizzaz!$A$1:$D$97,3,0)</f>
        <v>S</v>
      </c>
      <c r="L1651">
        <f>VLOOKUP(C1651,pizzaz!$A$1:$D$97,4,0)</f>
        <v>12</v>
      </c>
      <c r="M1651">
        <v>12</v>
      </c>
      <c r="N1651" t="str">
        <f>VLOOKUP(J1651,pizza_tpes!$A$1:$L$33,2,0)</f>
        <v>The Vegetables + Vegetables Pizza</v>
      </c>
      <c r="O1651" t="str">
        <f>VLOOKUP(J1651,pizza_tpes!$A$1:$L$33,3,0)</f>
        <v>Veggie</v>
      </c>
      <c r="P1651" t="str">
        <f>VLOOKUP(J1651,pizza_tpes!$A$1:$L$33,4,0)</f>
        <v>Mushrooms, Tomatoes, Red Peppers, Green Peppers, Red Onions, Zucchini, Spinach, Garlic</v>
      </c>
    </row>
    <row r="1652" spans="1:16" x14ac:dyDescent="0.35">
      <c r="A1652">
        <v>1651</v>
      </c>
      <c r="B1652">
        <v>737</v>
      </c>
      <c r="C1652" t="s">
        <v>45</v>
      </c>
      <c r="D1652">
        <v>1</v>
      </c>
      <c r="E1652" s="2">
        <f>VLOOKUP(B1652,orders!$A$1:$C$21351,2,0)</f>
        <v>42017</v>
      </c>
      <c r="F1652" s="2" t="s">
        <v>215</v>
      </c>
      <c r="G1652" s="2" t="s">
        <v>222</v>
      </c>
      <c r="H1652" s="2" t="s">
        <v>225</v>
      </c>
      <c r="I1652" s="1">
        <f>VLOOKUP(B1652,orders!$A$1:$C$21351,3,0)</f>
        <v>0.48025462962962961</v>
      </c>
      <c r="J1652" t="str">
        <f>VLOOKUP(C1652,pizzaz!$A$1:$D$97,2,0)</f>
        <v>bbq_ckn</v>
      </c>
      <c r="K1652" t="str">
        <f>VLOOKUP(C1652,pizzaz!$A$1:$D$97,3,0)</f>
        <v>M</v>
      </c>
      <c r="L1652">
        <f>VLOOKUP(C1652,pizzaz!$A$1:$D$97,4,0)</f>
        <v>16.75</v>
      </c>
      <c r="M1652">
        <v>16.75</v>
      </c>
      <c r="N1652" t="str">
        <f>VLOOKUP(J1652,pizza_tpes!$A$1:$L$33,2,0)</f>
        <v>The Barbecue Chicken Pizza</v>
      </c>
      <c r="O1652" t="str">
        <f>VLOOKUP(J1652,pizza_tpes!$A$1:$L$33,3,0)</f>
        <v>Chicken</v>
      </c>
      <c r="P1652" t="str">
        <f>VLOOKUP(J1652,pizza_tpes!$A$1:$L$33,4,0)</f>
        <v>Barbecued Chicken, Red Peppers, Green Peppers, Tomatoes, Red Onions, Barbecue Sauce</v>
      </c>
    </row>
    <row r="1653" spans="1:16" x14ac:dyDescent="0.35">
      <c r="A1653">
        <v>1652</v>
      </c>
      <c r="B1653">
        <v>737</v>
      </c>
      <c r="C1653" t="s">
        <v>60</v>
      </c>
      <c r="D1653">
        <v>1</v>
      </c>
      <c r="E1653" s="2">
        <f>VLOOKUP(B1653,orders!$A$1:$C$21351,2,0)</f>
        <v>42017</v>
      </c>
      <c r="F1653" s="2" t="s">
        <v>215</v>
      </c>
      <c r="G1653" s="2" t="s">
        <v>222</v>
      </c>
      <c r="H1653" s="2" t="s">
        <v>225</v>
      </c>
      <c r="I1653" s="1">
        <f>VLOOKUP(B1653,orders!$A$1:$C$21351,3,0)</f>
        <v>0.48025462962962961</v>
      </c>
      <c r="J1653" t="str">
        <f>VLOOKUP(C1653,pizzaz!$A$1:$D$97,2,0)</f>
        <v>thai_ckn</v>
      </c>
      <c r="K1653" t="str">
        <f>VLOOKUP(C1653,pizzaz!$A$1:$D$97,3,0)</f>
        <v>M</v>
      </c>
      <c r="L1653">
        <f>VLOOKUP(C1653,pizzaz!$A$1:$D$97,4,0)</f>
        <v>16.75</v>
      </c>
      <c r="M1653">
        <v>16.75</v>
      </c>
      <c r="N1653" t="str">
        <f>VLOOKUP(J1653,pizza_tpes!$A$1:$L$33,2,0)</f>
        <v>The Thai Chicken Pizza</v>
      </c>
      <c r="O1653" t="str">
        <f>VLOOKUP(J1653,pizza_tpes!$A$1:$L$33,3,0)</f>
        <v>Chicken</v>
      </c>
      <c r="P1653" t="str">
        <f>VLOOKUP(J1653,pizza_tpes!$A$1:$L$33,4,0)</f>
        <v>Chicken, Pineapple, Tomatoes, Red Peppers, Thai Sweet Chilli Sauce</v>
      </c>
    </row>
    <row r="1654" spans="1:16" x14ac:dyDescent="0.35">
      <c r="A1654">
        <v>1653</v>
      </c>
      <c r="B1654">
        <v>738</v>
      </c>
      <c r="C1654" t="s">
        <v>69</v>
      </c>
      <c r="D1654">
        <v>1</v>
      </c>
      <c r="E1654" s="2">
        <f>VLOOKUP(B1654,orders!$A$1:$C$21351,2,0)</f>
        <v>42017</v>
      </c>
      <c r="F1654" s="2" t="s">
        <v>215</v>
      </c>
      <c r="G1654" s="2" t="s">
        <v>222</v>
      </c>
      <c r="H1654" s="2" t="s">
        <v>225</v>
      </c>
      <c r="I1654" s="1">
        <f>VLOOKUP(B1654,orders!$A$1:$C$21351,3,0)</f>
        <v>0.51165509259259256</v>
      </c>
      <c r="J1654" t="str">
        <f>VLOOKUP(C1654,pizzaz!$A$1:$D$97,2,0)</f>
        <v>southw_ckn</v>
      </c>
      <c r="K1654" t="str">
        <f>VLOOKUP(C1654,pizzaz!$A$1:$D$97,3,0)</f>
        <v>M</v>
      </c>
      <c r="L1654">
        <f>VLOOKUP(C1654,pizzaz!$A$1:$D$97,4,0)</f>
        <v>16.75</v>
      </c>
      <c r="M1654">
        <v>16.75</v>
      </c>
      <c r="N1654" t="str">
        <f>VLOOKUP(J1654,pizza_tpes!$A$1:$L$33,2,0)</f>
        <v>The Southwest Chicken Pizza</v>
      </c>
      <c r="O1654" t="str">
        <f>VLOOKUP(J1654,pizza_tpes!$A$1:$L$33,3,0)</f>
        <v>Chicken</v>
      </c>
      <c r="P1654" t="str">
        <f>VLOOKUP(J1654,pizza_tpes!$A$1:$L$33,4,0)</f>
        <v>Chicken, Tomatoes, Red Peppers, Red Onions, Jalapeno Peppers, Corn, Cilantro, Chipotle Sauce</v>
      </c>
    </row>
    <row r="1655" spans="1:16" x14ac:dyDescent="0.35">
      <c r="A1655">
        <v>1654</v>
      </c>
      <c r="B1655">
        <v>739</v>
      </c>
      <c r="C1655" t="s">
        <v>31</v>
      </c>
      <c r="D1655">
        <v>1</v>
      </c>
      <c r="E1655" s="2">
        <f>VLOOKUP(B1655,orders!$A$1:$C$21351,2,0)</f>
        <v>42017</v>
      </c>
      <c r="F1655" s="2" t="s">
        <v>215</v>
      </c>
      <c r="G1655" s="2" t="s">
        <v>222</v>
      </c>
      <c r="H1655" s="2" t="s">
        <v>225</v>
      </c>
      <c r="I1655" s="1">
        <f>VLOOKUP(B1655,orders!$A$1:$C$21351,3,0)</f>
        <v>0.51363425925925921</v>
      </c>
      <c r="J1655" t="str">
        <f>VLOOKUP(C1655,pizzaz!$A$1:$D$97,2,0)</f>
        <v>big_meat</v>
      </c>
      <c r="K1655" t="str">
        <f>VLOOKUP(C1655,pizzaz!$A$1:$D$97,3,0)</f>
        <v>S</v>
      </c>
      <c r="L1655">
        <f>VLOOKUP(C1655,pizzaz!$A$1:$D$97,4,0)</f>
        <v>12</v>
      </c>
      <c r="M1655">
        <v>12</v>
      </c>
      <c r="N1655" t="str">
        <f>VLOOKUP(J1655,pizza_tpes!$A$1:$L$33,2,0)</f>
        <v>The Big Meat Pizza</v>
      </c>
      <c r="O1655" t="str">
        <f>VLOOKUP(J1655,pizza_tpes!$A$1:$L$33,3,0)</f>
        <v>Classic</v>
      </c>
      <c r="P1655" t="str">
        <f>VLOOKUP(J1655,pizza_tpes!$A$1:$L$33,4,0)</f>
        <v>Bacon, Pepperoni, Italian Sausage, Chorizo Sausage</v>
      </c>
    </row>
    <row r="1656" spans="1:16" x14ac:dyDescent="0.35">
      <c r="A1656">
        <v>1655</v>
      </c>
      <c r="B1656">
        <v>740</v>
      </c>
      <c r="C1656" t="s">
        <v>27</v>
      </c>
      <c r="D1656">
        <v>1</v>
      </c>
      <c r="E1656" s="2">
        <f>VLOOKUP(B1656,orders!$A$1:$C$21351,2,0)</f>
        <v>42017</v>
      </c>
      <c r="F1656" s="2" t="s">
        <v>215</v>
      </c>
      <c r="G1656" s="2" t="s">
        <v>222</v>
      </c>
      <c r="H1656" s="2" t="s">
        <v>225</v>
      </c>
      <c r="I1656" s="1">
        <f>VLOOKUP(B1656,orders!$A$1:$C$21351,3,0)</f>
        <v>0.52072916666666669</v>
      </c>
      <c r="J1656" t="str">
        <f>VLOOKUP(C1656,pizzaz!$A$1:$D$97,2,0)</f>
        <v>cali_ckn</v>
      </c>
      <c r="K1656" t="str">
        <f>VLOOKUP(C1656,pizzaz!$A$1:$D$97,3,0)</f>
        <v>M</v>
      </c>
      <c r="L1656">
        <f>VLOOKUP(C1656,pizzaz!$A$1:$D$97,4,0)</f>
        <v>16.75</v>
      </c>
      <c r="M1656">
        <v>16.75</v>
      </c>
      <c r="N1656" t="str">
        <f>VLOOKUP(J1656,pizza_tpes!$A$1:$L$33,2,0)</f>
        <v>The California Chicken Pizza</v>
      </c>
      <c r="O1656" t="str">
        <f>VLOOKUP(J1656,pizza_tpes!$A$1:$L$33,3,0)</f>
        <v>Chicken</v>
      </c>
      <c r="P1656" t="str">
        <f>VLOOKUP(J1656,pizza_tpes!$A$1:$L$33,4,0)</f>
        <v>Chicken, Artichoke, Spinach, Garlic, Jalapeno Peppers, Fontina Cheese, Gouda Cheese</v>
      </c>
    </row>
    <row r="1657" spans="1:16" x14ac:dyDescent="0.35">
      <c r="A1657">
        <v>1656</v>
      </c>
      <c r="B1657">
        <v>740</v>
      </c>
      <c r="C1657" t="s">
        <v>30</v>
      </c>
      <c r="D1657">
        <v>1</v>
      </c>
      <c r="E1657" s="2">
        <f>VLOOKUP(B1657,orders!$A$1:$C$21351,2,0)</f>
        <v>42017</v>
      </c>
      <c r="F1657" s="2" t="s">
        <v>215</v>
      </c>
      <c r="G1657" s="2" t="s">
        <v>222</v>
      </c>
      <c r="H1657" s="2" t="s">
        <v>225</v>
      </c>
      <c r="I1657" s="1">
        <f>VLOOKUP(B1657,orders!$A$1:$C$21351,3,0)</f>
        <v>0.52072916666666669</v>
      </c>
      <c r="J1657" t="str">
        <f>VLOOKUP(C1657,pizzaz!$A$1:$D$97,2,0)</f>
        <v>ckn_pesto</v>
      </c>
      <c r="K1657" t="str">
        <f>VLOOKUP(C1657,pizzaz!$A$1:$D$97,3,0)</f>
        <v>L</v>
      </c>
      <c r="L1657">
        <f>VLOOKUP(C1657,pizzaz!$A$1:$D$97,4,0)</f>
        <v>20.75</v>
      </c>
      <c r="M1657">
        <v>20.75</v>
      </c>
      <c r="N1657" t="str">
        <f>VLOOKUP(J1657,pizza_tpes!$A$1:$L$33,2,0)</f>
        <v>The Chicken Pesto Pizza</v>
      </c>
      <c r="O1657" t="str">
        <f>VLOOKUP(J1657,pizza_tpes!$A$1:$L$33,3,0)</f>
        <v>Chicken</v>
      </c>
      <c r="P1657" t="str">
        <f>VLOOKUP(J1657,pizza_tpes!$A$1:$L$33,4,0)</f>
        <v>Chicken, Tomatoes, Red Peppers, Spinach, Garlic, Pesto Sauce</v>
      </c>
    </row>
    <row r="1658" spans="1:16" x14ac:dyDescent="0.35">
      <c r="A1658">
        <v>1657</v>
      </c>
      <c r="B1658">
        <v>740</v>
      </c>
      <c r="C1658" t="s">
        <v>6</v>
      </c>
      <c r="D1658">
        <v>2</v>
      </c>
      <c r="E1658" s="2">
        <f>VLOOKUP(B1658,orders!$A$1:$C$21351,2,0)</f>
        <v>42017</v>
      </c>
      <c r="F1658" s="2" t="s">
        <v>215</v>
      </c>
      <c r="G1658" s="2" t="s">
        <v>222</v>
      </c>
      <c r="H1658" s="2" t="s">
        <v>225</v>
      </c>
      <c r="I1658" s="1">
        <f>VLOOKUP(B1658,orders!$A$1:$C$21351,3,0)</f>
        <v>0.52072916666666669</v>
      </c>
      <c r="J1658" t="str">
        <f>VLOOKUP(C1658,pizzaz!$A$1:$D$97,2,0)</f>
        <v>five_cheese</v>
      </c>
      <c r="K1658" t="str">
        <f>VLOOKUP(C1658,pizzaz!$A$1:$D$97,3,0)</f>
        <v>L</v>
      </c>
      <c r="L1658">
        <f>VLOOKUP(C1658,pizzaz!$A$1:$D$97,4,0)</f>
        <v>18.5</v>
      </c>
      <c r="M1658">
        <v>37</v>
      </c>
      <c r="N1658" t="str">
        <f>VLOOKUP(J1658,pizza_tpes!$A$1:$L$33,2,0)</f>
        <v>The Five Cheese Pizza</v>
      </c>
      <c r="O1658" t="str">
        <f>VLOOKUP(J1658,pizza_tpes!$A$1:$L$33,3,0)</f>
        <v>Veggie</v>
      </c>
      <c r="P1658" t="str">
        <f>VLOOKUP(J1658,pizza_tpes!$A$1:$L$33,4,0)</f>
        <v>Mozzarella Cheese, Provolone Cheese, Smoked Gouda Cheese, Romano Cheese, Blue Cheese, Garlic</v>
      </c>
    </row>
    <row r="1659" spans="1:16" x14ac:dyDescent="0.35">
      <c r="A1659">
        <v>1658</v>
      </c>
      <c r="B1659">
        <v>740</v>
      </c>
      <c r="C1659" t="s">
        <v>33</v>
      </c>
      <c r="D1659">
        <v>1</v>
      </c>
      <c r="E1659" s="2">
        <f>VLOOKUP(B1659,orders!$A$1:$C$21351,2,0)</f>
        <v>42017</v>
      </c>
      <c r="F1659" s="2" t="s">
        <v>215</v>
      </c>
      <c r="G1659" s="2" t="s">
        <v>222</v>
      </c>
      <c r="H1659" s="2" t="s">
        <v>225</v>
      </c>
      <c r="I1659" s="1">
        <f>VLOOKUP(B1659,orders!$A$1:$C$21351,3,0)</f>
        <v>0.52072916666666669</v>
      </c>
      <c r="J1659" t="str">
        <f>VLOOKUP(C1659,pizzaz!$A$1:$D$97,2,0)</f>
        <v>four_cheese</v>
      </c>
      <c r="K1659" t="str">
        <f>VLOOKUP(C1659,pizzaz!$A$1:$D$97,3,0)</f>
        <v>L</v>
      </c>
      <c r="L1659">
        <f>VLOOKUP(C1659,pizzaz!$A$1:$D$97,4,0)</f>
        <v>17.95</v>
      </c>
      <c r="M1659">
        <v>17.95</v>
      </c>
      <c r="N1659" t="str">
        <f>VLOOKUP(J1659,pizza_tpes!$A$1:$L$33,2,0)</f>
        <v>The Four Cheese Pizza</v>
      </c>
      <c r="O1659" t="str">
        <f>VLOOKUP(J1659,pizza_tpes!$A$1:$L$33,3,0)</f>
        <v>Veggie</v>
      </c>
      <c r="P1659" t="str">
        <f>VLOOKUP(J1659,pizza_tpes!$A$1:$L$33,4,0)</f>
        <v>Ricotta Cheese, Gorgonzola Piccante Cheese, Mozzarella Cheese, Parmigiano Reggiano Cheese, Garlic</v>
      </c>
    </row>
    <row r="1660" spans="1:16" x14ac:dyDescent="0.35">
      <c r="A1660">
        <v>1659</v>
      </c>
      <c r="B1660">
        <v>740</v>
      </c>
      <c r="C1660" t="s">
        <v>17</v>
      </c>
      <c r="D1660">
        <v>2</v>
      </c>
      <c r="E1660" s="2">
        <f>VLOOKUP(B1660,orders!$A$1:$C$21351,2,0)</f>
        <v>42017</v>
      </c>
      <c r="F1660" s="2" t="s">
        <v>215</v>
      </c>
      <c r="G1660" s="2" t="s">
        <v>222</v>
      </c>
      <c r="H1660" s="2" t="s">
        <v>225</v>
      </c>
      <c r="I1660" s="1">
        <f>VLOOKUP(B1660,orders!$A$1:$C$21351,3,0)</f>
        <v>0.52072916666666669</v>
      </c>
      <c r="J1660" t="str">
        <f>VLOOKUP(C1660,pizzaz!$A$1:$D$97,2,0)</f>
        <v>ital_cpcllo</v>
      </c>
      <c r="K1660" t="str">
        <f>VLOOKUP(C1660,pizzaz!$A$1:$D$97,3,0)</f>
        <v>L</v>
      </c>
      <c r="L1660">
        <f>VLOOKUP(C1660,pizzaz!$A$1:$D$97,4,0)</f>
        <v>20.5</v>
      </c>
      <c r="M1660">
        <v>41</v>
      </c>
      <c r="N1660" t="str">
        <f>VLOOKUP(J1660,pizza_tpes!$A$1:$L$33,2,0)</f>
        <v>The Italian Capocollo Pizza</v>
      </c>
      <c r="O1660" t="str">
        <f>VLOOKUP(J1660,pizza_tpes!$A$1:$L$33,3,0)</f>
        <v>Classic</v>
      </c>
      <c r="P1660" t="str">
        <f>VLOOKUP(J1660,pizza_tpes!$A$1:$L$33,4,0)</f>
        <v>Capocollo, Red Peppers, Tomatoes, Goat Cheese, Garlic, Oregano</v>
      </c>
    </row>
    <row r="1661" spans="1:16" x14ac:dyDescent="0.35">
      <c r="A1661">
        <v>1660</v>
      </c>
      <c r="B1661">
        <v>740</v>
      </c>
      <c r="C1661" t="s">
        <v>10</v>
      </c>
      <c r="D1661">
        <v>1</v>
      </c>
      <c r="E1661" s="2">
        <f>VLOOKUP(B1661,orders!$A$1:$C$21351,2,0)</f>
        <v>42017</v>
      </c>
      <c r="F1661" s="2" t="s">
        <v>215</v>
      </c>
      <c r="G1661" s="2" t="s">
        <v>222</v>
      </c>
      <c r="H1661" s="2" t="s">
        <v>225</v>
      </c>
      <c r="I1661" s="1">
        <f>VLOOKUP(B1661,orders!$A$1:$C$21351,3,0)</f>
        <v>0.52072916666666669</v>
      </c>
      <c r="J1661" t="str">
        <f>VLOOKUP(C1661,pizzaz!$A$1:$D$97,2,0)</f>
        <v>ital_supr</v>
      </c>
      <c r="K1661" t="str">
        <f>VLOOKUP(C1661,pizzaz!$A$1:$D$97,3,0)</f>
        <v>M</v>
      </c>
      <c r="L1661">
        <f>VLOOKUP(C1661,pizzaz!$A$1:$D$97,4,0)</f>
        <v>16.5</v>
      </c>
      <c r="M1661">
        <v>16.5</v>
      </c>
      <c r="N1661" t="str">
        <f>VLOOKUP(J1661,pizza_tpes!$A$1:$L$33,2,0)</f>
        <v>The Italian Supreme Pizza</v>
      </c>
      <c r="O1661" t="str">
        <f>VLOOKUP(J1661,pizza_tpes!$A$1:$L$33,3,0)</f>
        <v>Supreme</v>
      </c>
      <c r="P1661" t="str">
        <f>VLOOKUP(J1661,pizza_tpes!$A$1:$L$33,4,0)</f>
        <v>Calabrese Salami, Capocollo, Tomatoes, Red Onions, Green Olives, Garlic</v>
      </c>
    </row>
    <row r="1662" spans="1:16" x14ac:dyDescent="0.35">
      <c r="A1662">
        <v>1661</v>
      </c>
      <c r="B1662">
        <v>740</v>
      </c>
      <c r="C1662" t="s">
        <v>41</v>
      </c>
      <c r="D1662">
        <v>1</v>
      </c>
      <c r="E1662" s="2">
        <f>VLOOKUP(B1662,orders!$A$1:$C$21351,2,0)</f>
        <v>42017</v>
      </c>
      <c r="F1662" s="2" t="s">
        <v>215</v>
      </c>
      <c r="G1662" s="2" t="s">
        <v>222</v>
      </c>
      <c r="H1662" s="2" t="s">
        <v>225</v>
      </c>
      <c r="I1662" s="1">
        <f>VLOOKUP(B1662,orders!$A$1:$C$21351,3,0)</f>
        <v>0.52072916666666669</v>
      </c>
      <c r="J1662" t="str">
        <f>VLOOKUP(C1662,pizzaz!$A$1:$D$97,2,0)</f>
        <v>napolitana</v>
      </c>
      <c r="K1662" t="str">
        <f>VLOOKUP(C1662,pizzaz!$A$1:$D$97,3,0)</f>
        <v>L</v>
      </c>
      <c r="L1662">
        <f>VLOOKUP(C1662,pizzaz!$A$1:$D$97,4,0)</f>
        <v>20.5</v>
      </c>
      <c r="M1662">
        <v>20.5</v>
      </c>
      <c r="N1662" t="str">
        <f>VLOOKUP(J1662,pizza_tpes!$A$1:$L$33,2,0)</f>
        <v>The Napolitana Pizza</v>
      </c>
      <c r="O1662" t="str">
        <f>VLOOKUP(J1662,pizza_tpes!$A$1:$L$33,3,0)</f>
        <v>Classic</v>
      </c>
      <c r="P1662" t="str">
        <f>VLOOKUP(J1662,pizza_tpes!$A$1:$L$33,4,0)</f>
        <v>Tomatoes, Anchovies, Green Olives, Red Onions, Garlic</v>
      </c>
    </row>
    <row r="1663" spans="1:16" x14ac:dyDescent="0.35">
      <c r="A1663">
        <v>1662</v>
      </c>
      <c r="B1663">
        <v>740</v>
      </c>
      <c r="C1663" t="s">
        <v>67</v>
      </c>
      <c r="D1663">
        <v>1</v>
      </c>
      <c r="E1663" s="2">
        <f>VLOOKUP(B1663,orders!$A$1:$C$21351,2,0)</f>
        <v>42017</v>
      </c>
      <c r="F1663" s="2" t="s">
        <v>215</v>
      </c>
      <c r="G1663" s="2" t="s">
        <v>222</v>
      </c>
      <c r="H1663" s="2" t="s">
        <v>225</v>
      </c>
      <c r="I1663" s="1">
        <f>VLOOKUP(B1663,orders!$A$1:$C$21351,3,0)</f>
        <v>0.52072916666666669</v>
      </c>
      <c r="J1663" t="str">
        <f>VLOOKUP(C1663,pizzaz!$A$1:$D$97,2,0)</f>
        <v>prsc_argla</v>
      </c>
      <c r="K1663" t="str">
        <f>VLOOKUP(C1663,pizzaz!$A$1:$D$97,3,0)</f>
        <v>M</v>
      </c>
      <c r="L1663">
        <f>VLOOKUP(C1663,pizzaz!$A$1:$D$97,4,0)</f>
        <v>16.5</v>
      </c>
      <c r="M1663">
        <v>16.5</v>
      </c>
      <c r="N1663" t="str">
        <f>VLOOKUP(J1663,pizza_tpes!$A$1:$L$33,2,0)</f>
        <v>The Prosciutto and Arugula Pizza</v>
      </c>
      <c r="O1663" t="str">
        <f>VLOOKUP(J1663,pizza_tpes!$A$1:$L$33,3,0)</f>
        <v>Supreme</v>
      </c>
      <c r="P1663" t="str">
        <f>VLOOKUP(J1663,pizza_tpes!$A$1:$L$33,4,0)</f>
        <v>Prosciutto di San Daniele, Arugula, Mozzarella Cheese</v>
      </c>
    </row>
    <row r="1664" spans="1:16" x14ac:dyDescent="0.35">
      <c r="A1664">
        <v>1663</v>
      </c>
      <c r="B1664">
        <v>740</v>
      </c>
      <c r="C1664" t="s">
        <v>42</v>
      </c>
      <c r="D1664">
        <v>1</v>
      </c>
      <c r="E1664" s="2">
        <f>VLOOKUP(B1664,orders!$A$1:$C$21351,2,0)</f>
        <v>42017</v>
      </c>
      <c r="F1664" s="2" t="s">
        <v>215</v>
      </c>
      <c r="G1664" s="2" t="s">
        <v>222</v>
      </c>
      <c r="H1664" s="2" t="s">
        <v>225</v>
      </c>
      <c r="I1664" s="1">
        <f>VLOOKUP(B1664,orders!$A$1:$C$21351,3,0)</f>
        <v>0.52072916666666669</v>
      </c>
      <c r="J1664" t="str">
        <f>VLOOKUP(C1664,pizzaz!$A$1:$D$97,2,0)</f>
        <v>sicilian</v>
      </c>
      <c r="K1664" t="str">
        <f>VLOOKUP(C1664,pizzaz!$A$1:$D$97,3,0)</f>
        <v>L</v>
      </c>
      <c r="L1664">
        <f>VLOOKUP(C1664,pizzaz!$A$1:$D$97,4,0)</f>
        <v>20.25</v>
      </c>
      <c r="M1664">
        <v>20.25</v>
      </c>
      <c r="N1664" t="str">
        <f>VLOOKUP(J1664,pizza_tpes!$A$1:$L$33,2,0)</f>
        <v>The Sicilian Pizza</v>
      </c>
      <c r="O1664" t="str">
        <f>VLOOKUP(J1664,pizza_tpes!$A$1:$L$33,3,0)</f>
        <v>Supreme</v>
      </c>
      <c r="P1664" t="str">
        <f>VLOOKUP(J1664,pizza_tpes!$A$1:$L$33,4,0)</f>
        <v>Coarse Sicilian Salami, Tomatoes, Green Olives, Luganega Sausage, Onions, Garlic</v>
      </c>
    </row>
    <row r="1665" spans="1:16" x14ac:dyDescent="0.35">
      <c r="A1665">
        <v>1664</v>
      </c>
      <c r="B1665">
        <v>740</v>
      </c>
      <c r="C1665" t="s">
        <v>40</v>
      </c>
      <c r="D1665">
        <v>1</v>
      </c>
      <c r="E1665" s="2">
        <f>VLOOKUP(B1665,orders!$A$1:$C$21351,2,0)</f>
        <v>42017</v>
      </c>
      <c r="F1665" s="2" t="s">
        <v>215</v>
      </c>
      <c r="G1665" s="2" t="s">
        <v>222</v>
      </c>
      <c r="H1665" s="2" t="s">
        <v>225</v>
      </c>
      <c r="I1665" s="1">
        <f>VLOOKUP(B1665,orders!$A$1:$C$21351,3,0)</f>
        <v>0.52072916666666669</v>
      </c>
      <c r="J1665" t="str">
        <f>VLOOKUP(C1665,pizzaz!$A$1:$D$97,2,0)</f>
        <v>spinach_fet</v>
      </c>
      <c r="K1665" t="str">
        <f>VLOOKUP(C1665,pizzaz!$A$1:$D$97,3,0)</f>
        <v>L</v>
      </c>
      <c r="L1665">
        <f>VLOOKUP(C1665,pizzaz!$A$1:$D$97,4,0)</f>
        <v>20.25</v>
      </c>
      <c r="M1665">
        <v>20.25</v>
      </c>
      <c r="N1665" t="str">
        <f>VLOOKUP(J1665,pizza_tpes!$A$1:$L$33,2,0)</f>
        <v>The Spinach and Feta Pizza</v>
      </c>
      <c r="O1665" t="str">
        <f>VLOOKUP(J1665,pizza_tpes!$A$1:$L$33,3,0)</f>
        <v>Veggie</v>
      </c>
      <c r="P1665" t="str">
        <f>VLOOKUP(J1665,pizza_tpes!$A$1:$L$33,4,0)</f>
        <v>Spinach, Mushrooms, Red Onions, Feta Cheese, Garlic</v>
      </c>
    </row>
    <row r="1666" spans="1:16" x14ac:dyDescent="0.35">
      <c r="A1666">
        <v>1665</v>
      </c>
      <c r="B1666">
        <v>740</v>
      </c>
      <c r="C1666" t="s">
        <v>84</v>
      </c>
      <c r="D1666">
        <v>1</v>
      </c>
      <c r="E1666" s="2">
        <f>VLOOKUP(B1666,orders!$A$1:$C$21351,2,0)</f>
        <v>42017</v>
      </c>
      <c r="F1666" s="2" t="s">
        <v>215</v>
      </c>
      <c r="G1666" s="2" t="s">
        <v>222</v>
      </c>
      <c r="H1666" s="2" t="s">
        <v>225</v>
      </c>
      <c r="I1666" s="1">
        <f>VLOOKUP(B1666,orders!$A$1:$C$21351,3,0)</f>
        <v>0.52072916666666669</v>
      </c>
      <c r="J1666" t="str">
        <f>VLOOKUP(C1666,pizzaz!$A$1:$D$97,2,0)</f>
        <v>spinach_fet</v>
      </c>
      <c r="K1666" t="str">
        <f>VLOOKUP(C1666,pizzaz!$A$1:$D$97,3,0)</f>
        <v>M</v>
      </c>
      <c r="L1666">
        <f>VLOOKUP(C1666,pizzaz!$A$1:$D$97,4,0)</f>
        <v>16</v>
      </c>
      <c r="M1666">
        <v>16</v>
      </c>
      <c r="N1666" t="str">
        <f>VLOOKUP(J1666,pizza_tpes!$A$1:$L$33,2,0)</f>
        <v>The Spinach and Feta Pizza</v>
      </c>
      <c r="O1666" t="str">
        <f>VLOOKUP(J1666,pizza_tpes!$A$1:$L$33,3,0)</f>
        <v>Veggie</v>
      </c>
      <c r="P1666" t="str">
        <f>VLOOKUP(J1666,pizza_tpes!$A$1:$L$33,4,0)</f>
        <v>Spinach, Mushrooms, Red Onions, Feta Cheese, Garlic</v>
      </c>
    </row>
    <row r="1667" spans="1:16" x14ac:dyDescent="0.35">
      <c r="A1667">
        <v>1666</v>
      </c>
      <c r="B1667">
        <v>740</v>
      </c>
      <c r="C1667" t="s">
        <v>79</v>
      </c>
      <c r="D1667">
        <v>1</v>
      </c>
      <c r="E1667" s="2">
        <f>VLOOKUP(B1667,orders!$A$1:$C$21351,2,0)</f>
        <v>42017</v>
      </c>
      <c r="F1667" s="2" t="s">
        <v>215</v>
      </c>
      <c r="G1667" s="2" t="s">
        <v>222</v>
      </c>
      <c r="H1667" s="2" t="s">
        <v>225</v>
      </c>
      <c r="I1667" s="1">
        <f>VLOOKUP(B1667,orders!$A$1:$C$21351,3,0)</f>
        <v>0.52072916666666669</v>
      </c>
      <c r="J1667" t="str">
        <f>VLOOKUP(C1667,pizzaz!$A$1:$D$97,2,0)</f>
        <v>spinach_fet</v>
      </c>
      <c r="K1667" t="str">
        <f>VLOOKUP(C1667,pizzaz!$A$1:$D$97,3,0)</f>
        <v>S</v>
      </c>
      <c r="L1667">
        <f>VLOOKUP(C1667,pizzaz!$A$1:$D$97,4,0)</f>
        <v>12</v>
      </c>
      <c r="M1667">
        <v>12</v>
      </c>
      <c r="N1667" t="str">
        <f>VLOOKUP(J1667,pizza_tpes!$A$1:$L$33,2,0)</f>
        <v>The Spinach and Feta Pizza</v>
      </c>
      <c r="O1667" t="str">
        <f>VLOOKUP(J1667,pizza_tpes!$A$1:$L$33,3,0)</f>
        <v>Veggie</v>
      </c>
      <c r="P1667" t="str">
        <f>VLOOKUP(J1667,pizza_tpes!$A$1:$L$33,4,0)</f>
        <v>Spinach, Mushrooms, Red Onions, Feta Cheese, Garlic</v>
      </c>
    </row>
    <row r="1668" spans="1:16" x14ac:dyDescent="0.35">
      <c r="A1668">
        <v>1667</v>
      </c>
      <c r="B1668">
        <v>740</v>
      </c>
      <c r="C1668" t="s">
        <v>63</v>
      </c>
      <c r="D1668">
        <v>1</v>
      </c>
      <c r="E1668" s="2">
        <f>VLOOKUP(B1668,orders!$A$1:$C$21351,2,0)</f>
        <v>42017</v>
      </c>
      <c r="F1668" s="2" t="s">
        <v>215</v>
      </c>
      <c r="G1668" s="2" t="s">
        <v>222</v>
      </c>
      <c r="H1668" s="2" t="s">
        <v>225</v>
      </c>
      <c r="I1668" s="1">
        <f>VLOOKUP(B1668,orders!$A$1:$C$21351,3,0)</f>
        <v>0.52072916666666669</v>
      </c>
      <c r="J1668" t="str">
        <f>VLOOKUP(C1668,pizzaz!$A$1:$D$97,2,0)</f>
        <v>the_greek</v>
      </c>
      <c r="K1668" t="str">
        <f>VLOOKUP(C1668,pizzaz!$A$1:$D$97,3,0)</f>
        <v>XL</v>
      </c>
      <c r="L1668">
        <f>VLOOKUP(C1668,pizzaz!$A$1:$D$97,4,0)</f>
        <v>25.5</v>
      </c>
      <c r="M1668">
        <v>25.5</v>
      </c>
      <c r="N1668" t="str">
        <f>VLOOKUP(J1668,pizza_tpes!$A$1:$L$33,2,0)</f>
        <v>The Greek Pizza</v>
      </c>
      <c r="O1668" t="str">
        <f>VLOOKUP(J1668,pizza_tpes!$A$1:$L$33,3,0)</f>
        <v>Classic</v>
      </c>
      <c r="P1668" t="str">
        <f>VLOOKUP(J1668,pizza_tpes!$A$1:$L$33,4,0)</f>
        <v>Kalamata Olives, Feta Cheese, Tomatoes, Garlic, Beef Chuck Roast, Red Onions</v>
      </c>
    </row>
    <row r="1669" spans="1:16" x14ac:dyDescent="0.35">
      <c r="A1669">
        <v>1668</v>
      </c>
      <c r="B1669">
        <v>741</v>
      </c>
      <c r="C1669" t="s">
        <v>85</v>
      </c>
      <c r="D1669">
        <v>1</v>
      </c>
      <c r="E1669" s="2">
        <f>VLOOKUP(B1669,orders!$A$1:$C$21351,2,0)</f>
        <v>42017</v>
      </c>
      <c r="F1669" s="2" t="s">
        <v>215</v>
      </c>
      <c r="G1669" s="2" t="s">
        <v>222</v>
      </c>
      <c r="H1669" s="2" t="s">
        <v>225</v>
      </c>
      <c r="I1669" s="1">
        <f>VLOOKUP(B1669,orders!$A$1:$C$21351,3,0)</f>
        <v>0.53413194444444445</v>
      </c>
      <c r="J1669" t="str">
        <f>VLOOKUP(C1669,pizzaz!$A$1:$D$97,2,0)</f>
        <v>napolitana</v>
      </c>
      <c r="K1669" t="str">
        <f>VLOOKUP(C1669,pizzaz!$A$1:$D$97,3,0)</f>
        <v>M</v>
      </c>
      <c r="L1669">
        <f>VLOOKUP(C1669,pizzaz!$A$1:$D$97,4,0)</f>
        <v>16</v>
      </c>
      <c r="M1669">
        <v>16</v>
      </c>
      <c r="N1669" t="str">
        <f>VLOOKUP(J1669,pizza_tpes!$A$1:$L$33,2,0)</f>
        <v>The Napolitana Pizza</v>
      </c>
      <c r="O1669" t="str">
        <f>VLOOKUP(J1669,pizza_tpes!$A$1:$L$33,3,0)</f>
        <v>Classic</v>
      </c>
      <c r="P1669" t="str">
        <f>VLOOKUP(J1669,pizza_tpes!$A$1:$L$33,4,0)</f>
        <v>Tomatoes, Anchovies, Green Olives, Red Onions, Garlic</v>
      </c>
    </row>
    <row r="1670" spans="1:16" x14ac:dyDescent="0.35">
      <c r="A1670">
        <v>1669</v>
      </c>
      <c r="B1670">
        <v>742</v>
      </c>
      <c r="C1670" t="s">
        <v>25</v>
      </c>
      <c r="D1670">
        <v>1</v>
      </c>
      <c r="E1670" s="2">
        <f>VLOOKUP(B1670,orders!$A$1:$C$21351,2,0)</f>
        <v>42017</v>
      </c>
      <c r="F1670" s="2" t="s">
        <v>215</v>
      </c>
      <c r="G1670" s="2" t="s">
        <v>222</v>
      </c>
      <c r="H1670" s="2" t="s">
        <v>225</v>
      </c>
      <c r="I1670" s="1">
        <f>VLOOKUP(B1670,orders!$A$1:$C$21351,3,0)</f>
        <v>0.53681712962962957</v>
      </c>
      <c r="J1670" t="str">
        <f>VLOOKUP(C1670,pizzaz!$A$1:$D$97,2,0)</f>
        <v>bbq_ckn</v>
      </c>
      <c r="K1670" t="str">
        <f>VLOOKUP(C1670,pizzaz!$A$1:$D$97,3,0)</f>
        <v>L</v>
      </c>
      <c r="L1670">
        <f>VLOOKUP(C1670,pizzaz!$A$1:$D$97,4,0)</f>
        <v>20.75</v>
      </c>
      <c r="M1670">
        <v>20.75</v>
      </c>
      <c r="N1670" t="str">
        <f>VLOOKUP(J1670,pizza_tpes!$A$1:$L$33,2,0)</f>
        <v>The Barbecue Chicken Pizza</v>
      </c>
      <c r="O1670" t="str">
        <f>VLOOKUP(J1670,pizza_tpes!$A$1:$L$33,3,0)</f>
        <v>Chicken</v>
      </c>
      <c r="P1670" t="str">
        <f>VLOOKUP(J1670,pizza_tpes!$A$1:$L$33,4,0)</f>
        <v>Barbecued Chicken, Red Peppers, Green Peppers, Tomatoes, Red Onions, Barbecue Sauce</v>
      </c>
    </row>
    <row r="1671" spans="1:16" x14ac:dyDescent="0.35">
      <c r="A1671">
        <v>1670</v>
      </c>
      <c r="B1671">
        <v>743</v>
      </c>
      <c r="C1671" t="s">
        <v>41</v>
      </c>
      <c r="D1671">
        <v>1</v>
      </c>
      <c r="E1671" s="2">
        <f>VLOOKUP(B1671,orders!$A$1:$C$21351,2,0)</f>
        <v>42017</v>
      </c>
      <c r="F1671" s="2" t="s">
        <v>215</v>
      </c>
      <c r="G1671" s="2" t="s">
        <v>222</v>
      </c>
      <c r="H1671" s="2" t="s">
        <v>225</v>
      </c>
      <c r="I1671" s="1">
        <f>VLOOKUP(B1671,orders!$A$1:$C$21351,3,0)</f>
        <v>0.54759259259259263</v>
      </c>
      <c r="J1671" t="str">
        <f>VLOOKUP(C1671,pizzaz!$A$1:$D$97,2,0)</f>
        <v>napolitana</v>
      </c>
      <c r="K1671" t="str">
        <f>VLOOKUP(C1671,pizzaz!$A$1:$D$97,3,0)</f>
        <v>L</v>
      </c>
      <c r="L1671">
        <f>VLOOKUP(C1671,pizzaz!$A$1:$D$97,4,0)</f>
        <v>20.5</v>
      </c>
      <c r="M1671">
        <v>20.5</v>
      </c>
      <c r="N1671" t="str">
        <f>VLOOKUP(J1671,pizza_tpes!$A$1:$L$33,2,0)</f>
        <v>The Napolitana Pizza</v>
      </c>
      <c r="O1671" t="str">
        <f>VLOOKUP(J1671,pizza_tpes!$A$1:$L$33,3,0)</f>
        <v>Classic</v>
      </c>
      <c r="P1671" t="str">
        <f>VLOOKUP(J1671,pizza_tpes!$A$1:$L$33,4,0)</f>
        <v>Tomatoes, Anchovies, Green Olives, Red Onions, Garlic</v>
      </c>
    </row>
    <row r="1672" spans="1:16" x14ac:dyDescent="0.35">
      <c r="A1672">
        <v>1671</v>
      </c>
      <c r="B1672">
        <v>744</v>
      </c>
      <c r="C1672" t="s">
        <v>56</v>
      </c>
      <c r="D1672">
        <v>1</v>
      </c>
      <c r="E1672" s="2">
        <f>VLOOKUP(B1672,orders!$A$1:$C$21351,2,0)</f>
        <v>42017</v>
      </c>
      <c r="F1672" s="2" t="s">
        <v>215</v>
      </c>
      <c r="G1672" s="2" t="s">
        <v>222</v>
      </c>
      <c r="H1672" s="2" t="s">
        <v>225</v>
      </c>
      <c r="I1672" s="1">
        <f>VLOOKUP(B1672,orders!$A$1:$C$21351,3,0)</f>
        <v>0.5658333333333333</v>
      </c>
      <c r="J1672" t="str">
        <f>VLOOKUP(C1672,pizzaz!$A$1:$D$97,2,0)</f>
        <v>peppr_salami</v>
      </c>
      <c r="K1672" t="str">
        <f>VLOOKUP(C1672,pizzaz!$A$1:$D$97,3,0)</f>
        <v>M</v>
      </c>
      <c r="L1672">
        <f>VLOOKUP(C1672,pizzaz!$A$1:$D$97,4,0)</f>
        <v>16.5</v>
      </c>
      <c r="M1672">
        <v>16.5</v>
      </c>
      <c r="N1672" t="str">
        <f>VLOOKUP(J1672,pizza_tpes!$A$1:$L$33,2,0)</f>
        <v>The Pepper Salami Pizza</v>
      </c>
      <c r="O1672" t="str">
        <f>VLOOKUP(J1672,pizza_tpes!$A$1:$L$33,3,0)</f>
        <v>Supreme</v>
      </c>
      <c r="P1672" t="str">
        <f>VLOOKUP(J1672,pizza_tpes!$A$1:$L$33,4,0)</f>
        <v>Genoa Salami, Capocollo, Pepperoni, Tomatoes, Asiago Cheese, Garlic</v>
      </c>
    </row>
    <row r="1673" spans="1:16" x14ac:dyDescent="0.35">
      <c r="A1673">
        <v>1672</v>
      </c>
      <c r="B1673">
        <v>745</v>
      </c>
      <c r="C1673" t="s">
        <v>25</v>
      </c>
      <c r="D1673">
        <v>1</v>
      </c>
      <c r="E1673" s="2">
        <f>VLOOKUP(B1673,orders!$A$1:$C$21351,2,0)</f>
        <v>42017</v>
      </c>
      <c r="F1673" s="2" t="s">
        <v>215</v>
      </c>
      <c r="G1673" s="2" t="s">
        <v>222</v>
      </c>
      <c r="H1673" s="2" t="s">
        <v>225</v>
      </c>
      <c r="I1673" s="1">
        <f>VLOOKUP(B1673,orders!$A$1:$C$21351,3,0)</f>
        <v>0.5672800925925926</v>
      </c>
      <c r="J1673" t="str">
        <f>VLOOKUP(C1673,pizzaz!$A$1:$D$97,2,0)</f>
        <v>bbq_ckn</v>
      </c>
      <c r="K1673" t="str">
        <f>VLOOKUP(C1673,pizzaz!$A$1:$D$97,3,0)</f>
        <v>L</v>
      </c>
      <c r="L1673">
        <f>VLOOKUP(C1673,pizzaz!$A$1:$D$97,4,0)</f>
        <v>20.75</v>
      </c>
      <c r="M1673">
        <v>20.75</v>
      </c>
      <c r="N1673" t="str">
        <f>VLOOKUP(J1673,pizza_tpes!$A$1:$L$33,2,0)</f>
        <v>The Barbecue Chicken Pizza</v>
      </c>
      <c r="O1673" t="str">
        <f>VLOOKUP(J1673,pizza_tpes!$A$1:$L$33,3,0)</f>
        <v>Chicken</v>
      </c>
      <c r="P1673" t="str">
        <f>VLOOKUP(J1673,pizza_tpes!$A$1:$L$33,4,0)</f>
        <v>Barbecued Chicken, Red Peppers, Green Peppers, Tomatoes, Red Onions, Barbecue Sauce</v>
      </c>
    </row>
    <row r="1674" spans="1:16" x14ac:dyDescent="0.35">
      <c r="A1674">
        <v>1673</v>
      </c>
      <c r="B1674">
        <v>745</v>
      </c>
      <c r="C1674" t="s">
        <v>27</v>
      </c>
      <c r="D1674">
        <v>1</v>
      </c>
      <c r="E1674" s="2">
        <f>VLOOKUP(B1674,orders!$A$1:$C$21351,2,0)</f>
        <v>42017</v>
      </c>
      <c r="F1674" s="2" t="s">
        <v>215</v>
      </c>
      <c r="G1674" s="2" t="s">
        <v>222</v>
      </c>
      <c r="H1674" s="2" t="s">
        <v>225</v>
      </c>
      <c r="I1674" s="1">
        <f>VLOOKUP(B1674,orders!$A$1:$C$21351,3,0)</f>
        <v>0.5672800925925926</v>
      </c>
      <c r="J1674" t="str">
        <f>VLOOKUP(C1674,pizzaz!$A$1:$D$97,2,0)</f>
        <v>cali_ckn</v>
      </c>
      <c r="K1674" t="str">
        <f>VLOOKUP(C1674,pizzaz!$A$1:$D$97,3,0)</f>
        <v>M</v>
      </c>
      <c r="L1674">
        <f>VLOOKUP(C1674,pizzaz!$A$1:$D$97,4,0)</f>
        <v>16.75</v>
      </c>
      <c r="M1674">
        <v>16.75</v>
      </c>
      <c r="N1674" t="str">
        <f>VLOOKUP(J1674,pizza_tpes!$A$1:$L$33,2,0)</f>
        <v>The California Chicken Pizza</v>
      </c>
      <c r="O1674" t="str">
        <f>VLOOKUP(J1674,pizza_tpes!$A$1:$L$33,3,0)</f>
        <v>Chicken</v>
      </c>
      <c r="P1674" t="str">
        <f>VLOOKUP(J1674,pizza_tpes!$A$1:$L$33,4,0)</f>
        <v>Chicken, Artichoke, Spinach, Garlic, Jalapeno Peppers, Fontina Cheese, Gouda Cheese</v>
      </c>
    </row>
    <row r="1675" spans="1:16" x14ac:dyDescent="0.35">
      <c r="A1675">
        <v>1674</v>
      </c>
      <c r="B1675">
        <v>745</v>
      </c>
      <c r="C1675" t="s">
        <v>5</v>
      </c>
      <c r="D1675">
        <v>1</v>
      </c>
      <c r="E1675" s="2">
        <f>VLOOKUP(B1675,orders!$A$1:$C$21351,2,0)</f>
        <v>42017</v>
      </c>
      <c r="F1675" s="2" t="s">
        <v>215</v>
      </c>
      <c r="G1675" s="2" t="s">
        <v>222</v>
      </c>
      <c r="H1675" s="2" t="s">
        <v>225</v>
      </c>
      <c r="I1675" s="1">
        <f>VLOOKUP(B1675,orders!$A$1:$C$21351,3,0)</f>
        <v>0.5672800925925926</v>
      </c>
      <c r="J1675" t="str">
        <f>VLOOKUP(C1675,pizzaz!$A$1:$D$97,2,0)</f>
        <v>classic_dlx</v>
      </c>
      <c r="K1675" t="str">
        <f>VLOOKUP(C1675,pizzaz!$A$1:$D$97,3,0)</f>
        <v>M</v>
      </c>
      <c r="L1675">
        <f>VLOOKUP(C1675,pizzaz!$A$1:$D$97,4,0)</f>
        <v>16</v>
      </c>
      <c r="M1675">
        <v>16</v>
      </c>
      <c r="N1675" t="str">
        <f>VLOOKUP(J1675,pizza_tpes!$A$1:$L$33,2,0)</f>
        <v>The Classic Deluxe Pizza</v>
      </c>
      <c r="O1675" t="str">
        <f>VLOOKUP(J1675,pizza_tpes!$A$1:$L$33,3,0)</f>
        <v>Classic</v>
      </c>
      <c r="P1675" t="str">
        <f>VLOOKUP(J1675,pizza_tpes!$A$1:$L$33,4,0)</f>
        <v>Pepperoni, Mushrooms, Red Onions, Red Peppers, Bacon</v>
      </c>
    </row>
    <row r="1676" spans="1:16" x14ac:dyDescent="0.35">
      <c r="A1676">
        <v>1675</v>
      </c>
      <c r="B1676">
        <v>745</v>
      </c>
      <c r="C1676" t="s">
        <v>36</v>
      </c>
      <c r="D1676">
        <v>1</v>
      </c>
      <c r="E1676" s="2">
        <f>VLOOKUP(B1676,orders!$A$1:$C$21351,2,0)</f>
        <v>42017</v>
      </c>
      <c r="F1676" s="2" t="s">
        <v>215</v>
      </c>
      <c r="G1676" s="2" t="s">
        <v>222</v>
      </c>
      <c r="H1676" s="2" t="s">
        <v>225</v>
      </c>
      <c r="I1676" s="1">
        <f>VLOOKUP(B1676,orders!$A$1:$C$21351,3,0)</f>
        <v>0.5672800925925926</v>
      </c>
      <c r="J1676" t="str">
        <f>VLOOKUP(C1676,pizzaz!$A$1:$D$97,2,0)</f>
        <v>four_cheese</v>
      </c>
      <c r="K1676" t="str">
        <f>VLOOKUP(C1676,pizzaz!$A$1:$D$97,3,0)</f>
        <v>M</v>
      </c>
      <c r="L1676">
        <f>VLOOKUP(C1676,pizzaz!$A$1:$D$97,4,0)</f>
        <v>14.75</v>
      </c>
      <c r="M1676">
        <v>14.75</v>
      </c>
      <c r="N1676" t="str">
        <f>VLOOKUP(J1676,pizza_tpes!$A$1:$L$33,2,0)</f>
        <v>The Four Cheese Pizza</v>
      </c>
      <c r="O1676" t="str">
        <f>VLOOKUP(J1676,pizza_tpes!$A$1:$L$33,3,0)</f>
        <v>Veggie</v>
      </c>
      <c r="P1676" t="str">
        <f>VLOOKUP(J1676,pizza_tpes!$A$1:$L$33,4,0)</f>
        <v>Ricotta Cheese, Gorgonzola Piccante Cheese, Mozzarella Cheese, Parmigiano Reggiano Cheese, Garlic</v>
      </c>
    </row>
    <row r="1677" spans="1:16" x14ac:dyDescent="0.35">
      <c r="A1677">
        <v>1676</v>
      </c>
      <c r="B1677">
        <v>745</v>
      </c>
      <c r="C1677" t="s">
        <v>38</v>
      </c>
      <c r="D1677">
        <v>1</v>
      </c>
      <c r="E1677" s="2">
        <f>VLOOKUP(B1677,orders!$A$1:$C$21351,2,0)</f>
        <v>42017</v>
      </c>
      <c r="F1677" s="2" t="s">
        <v>215</v>
      </c>
      <c r="G1677" s="2" t="s">
        <v>222</v>
      </c>
      <c r="H1677" s="2" t="s">
        <v>225</v>
      </c>
      <c r="I1677" s="1">
        <f>VLOOKUP(B1677,orders!$A$1:$C$21351,3,0)</f>
        <v>0.5672800925925926</v>
      </c>
      <c r="J1677" t="str">
        <f>VLOOKUP(C1677,pizzaz!$A$1:$D$97,2,0)</f>
        <v>mediterraneo</v>
      </c>
      <c r="K1677" t="str">
        <f>VLOOKUP(C1677,pizzaz!$A$1:$D$97,3,0)</f>
        <v>M</v>
      </c>
      <c r="L1677">
        <f>VLOOKUP(C1677,pizzaz!$A$1:$D$97,4,0)</f>
        <v>16</v>
      </c>
      <c r="M1677">
        <v>16</v>
      </c>
      <c r="N1677" t="str">
        <f>VLOOKUP(J1677,pizza_tpes!$A$1:$L$33,2,0)</f>
        <v>The Mediterranean Pizza</v>
      </c>
      <c r="O1677" t="str">
        <f>VLOOKUP(J1677,pizza_tpes!$A$1:$L$33,3,0)</f>
        <v>Veggie</v>
      </c>
      <c r="P1677" t="str">
        <f>VLOOKUP(J1677,pizza_tpes!$A$1:$L$33,4,0)</f>
        <v>Spinach, Artichokes, Kalamata Olives, Sun-dried Tomatoes, Feta Cheese, Plum Tomatoes, Red Onions</v>
      </c>
    </row>
    <row r="1678" spans="1:16" x14ac:dyDescent="0.35">
      <c r="A1678">
        <v>1677</v>
      </c>
      <c r="B1678">
        <v>745</v>
      </c>
      <c r="C1678" t="s">
        <v>41</v>
      </c>
      <c r="D1678">
        <v>1</v>
      </c>
      <c r="E1678" s="2">
        <f>VLOOKUP(B1678,orders!$A$1:$C$21351,2,0)</f>
        <v>42017</v>
      </c>
      <c r="F1678" s="2" t="s">
        <v>215</v>
      </c>
      <c r="G1678" s="2" t="s">
        <v>222</v>
      </c>
      <c r="H1678" s="2" t="s">
        <v>225</v>
      </c>
      <c r="I1678" s="1">
        <f>VLOOKUP(B1678,orders!$A$1:$C$21351,3,0)</f>
        <v>0.5672800925925926</v>
      </c>
      <c r="J1678" t="str">
        <f>VLOOKUP(C1678,pizzaz!$A$1:$D$97,2,0)</f>
        <v>napolitana</v>
      </c>
      <c r="K1678" t="str">
        <f>VLOOKUP(C1678,pizzaz!$A$1:$D$97,3,0)</f>
        <v>L</v>
      </c>
      <c r="L1678">
        <f>VLOOKUP(C1678,pizzaz!$A$1:$D$97,4,0)</f>
        <v>20.5</v>
      </c>
      <c r="M1678">
        <v>20.5</v>
      </c>
      <c r="N1678" t="str">
        <f>VLOOKUP(J1678,pizza_tpes!$A$1:$L$33,2,0)</f>
        <v>The Napolitana Pizza</v>
      </c>
      <c r="O1678" t="str">
        <f>VLOOKUP(J1678,pizza_tpes!$A$1:$L$33,3,0)</f>
        <v>Classic</v>
      </c>
      <c r="P1678" t="str">
        <f>VLOOKUP(J1678,pizza_tpes!$A$1:$L$33,4,0)</f>
        <v>Tomatoes, Anchovies, Green Olives, Red Onions, Garlic</v>
      </c>
    </row>
    <row r="1679" spans="1:16" x14ac:dyDescent="0.35">
      <c r="A1679">
        <v>1678</v>
      </c>
      <c r="B1679">
        <v>745</v>
      </c>
      <c r="C1679" t="s">
        <v>77</v>
      </c>
      <c r="D1679">
        <v>1</v>
      </c>
      <c r="E1679" s="2">
        <f>VLOOKUP(B1679,orders!$A$1:$C$21351,2,0)</f>
        <v>42017</v>
      </c>
      <c r="F1679" s="2" t="s">
        <v>215</v>
      </c>
      <c r="G1679" s="2" t="s">
        <v>222</v>
      </c>
      <c r="H1679" s="2" t="s">
        <v>225</v>
      </c>
      <c r="I1679" s="1">
        <f>VLOOKUP(B1679,orders!$A$1:$C$21351,3,0)</f>
        <v>0.5672800925925926</v>
      </c>
      <c r="J1679" t="str">
        <f>VLOOKUP(C1679,pizzaz!$A$1:$D$97,2,0)</f>
        <v>the_greek</v>
      </c>
      <c r="K1679" t="str">
        <f>VLOOKUP(C1679,pizzaz!$A$1:$D$97,3,0)</f>
        <v>M</v>
      </c>
      <c r="L1679">
        <f>VLOOKUP(C1679,pizzaz!$A$1:$D$97,4,0)</f>
        <v>16</v>
      </c>
      <c r="M1679">
        <v>16</v>
      </c>
      <c r="N1679" t="str">
        <f>VLOOKUP(J1679,pizza_tpes!$A$1:$L$33,2,0)</f>
        <v>The Greek Pizza</v>
      </c>
      <c r="O1679" t="str">
        <f>VLOOKUP(J1679,pizza_tpes!$A$1:$L$33,3,0)</f>
        <v>Classic</v>
      </c>
      <c r="P1679" t="str">
        <f>VLOOKUP(J1679,pizza_tpes!$A$1:$L$33,4,0)</f>
        <v>Kalamata Olives, Feta Cheese, Tomatoes, Garlic, Beef Chuck Roast, Red Onions</v>
      </c>
    </row>
    <row r="1680" spans="1:16" x14ac:dyDescent="0.35">
      <c r="A1680">
        <v>1679</v>
      </c>
      <c r="B1680">
        <v>746</v>
      </c>
      <c r="C1680" t="s">
        <v>20</v>
      </c>
      <c r="D1680">
        <v>1</v>
      </c>
      <c r="E1680" s="2">
        <f>VLOOKUP(B1680,orders!$A$1:$C$21351,2,0)</f>
        <v>42017</v>
      </c>
      <c r="F1680" s="2" t="s">
        <v>215</v>
      </c>
      <c r="G1680" s="2" t="s">
        <v>222</v>
      </c>
      <c r="H1680" s="2" t="s">
        <v>225</v>
      </c>
      <c r="I1680" s="1">
        <f>VLOOKUP(B1680,orders!$A$1:$C$21351,3,0)</f>
        <v>0.57028935185185181</v>
      </c>
      <c r="J1680" t="str">
        <f>VLOOKUP(C1680,pizzaz!$A$1:$D$97,2,0)</f>
        <v>spicy_ital</v>
      </c>
      <c r="K1680" t="str">
        <f>VLOOKUP(C1680,pizzaz!$A$1:$D$97,3,0)</f>
        <v>L</v>
      </c>
      <c r="L1680">
        <f>VLOOKUP(C1680,pizzaz!$A$1:$D$97,4,0)</f>
        <v>20.75</v>
      </c>
      <c r="M1680">
        <v>20.75</v>
      </c>
      <c r="N1680" t="str">
        <f>VLOOKUP(J1680,pizza_tpes!$A$1:$L$33,2,0)</f>
        <v>The Spicy Italian Pizza</v>
      </c>
      <c r="O1680" t="str">
        <f>VLOOKUP(J1680,pizza_tpes!$A$1:$L$33,3,0)</f>
        <v>Supreme</v>
      </c>
      <c r="P1680" t="str">
        <f>VLOOKUP(J1680,pizza_tpes!$A$1:$L$33,4,0)</f>
        <v>Capocollo, Tomatoes, Goat Cheese, Artichokes, Peperoncini verdi, Garlic</v>
      </c>
    </row>
    <row r="1681" spans="1:16" x14ac:dyDescent="0.35">
      <c r="A1681">
        <v>1680</v>
      </c>
      <c r="B1681">
        <v>746</v>
      </c>
      <c r="C1681" t="s">
        <v>76</v>
      </c>
      <c r="D1681">
        <v>1</v>
      </c>
      <c r="E1681" s="2">
        <f>VLOOKUP(B1681,orders!$A$1:$C$21351,2,0)</f>
        <v>42017</v>
      </c>
      <c r="F1681" s="2" t="s">
        <v>215</v>
      </c>
      <c r="G1681" s="2" t="s">
        <v>222</v>
      </c>
      <c r="H1681" s="2" t="s">
        <v>225</v>
      </c>
      <c r="I1681" s="1">
        <f>VLOOKUP(B1681,orders!$A$1:$C$21351,3,0)</f>
        <v>0.57028935185185181</v>
      </c>
      <c r="J1681" t="str">
        <f>VLOOKUP(C1681,pizzaz!$A$1:$D$97,2,0)</f>
        <v>veggie_veg</v>
      </c>
      <c r="K1681" t="str">
        <f>VLOOKUP(C1681,pizzaz!$A$1:$D$97,3,0)</f>
        <v>M</v>
      </c>
      <c r="L1681">
        <f>VLOOKUP(C1681,pizzaz!$A$1:$D$97,4,0)</f>
        <v>16</v>
      </c>
      <c r="M1681">
        <v>16</v>
      </c>
      <c r="N1681" t="str">
        <f>VLOOKUP(J1681,pizza_tpes!$A$1:$L$33,2,0)</f>
        <v>The Vegetables + Vegetables Pizza</v>
      </c>
      <c r="O1681" t="str">
        <f>VLOOKUP(J1681,pizza_tpes!$A$1:$L$33,3,0)</f>
        <v>Veggie</v>
      </c>
      <c r="P1681" t="str">
        <f>VLOOKUP(J1681,pizza_tpes!$A$1:$L$33,4,0)</f>
        <v>Mushrooms, Tomatoes, Red Peppers, Green Peppers, Red Onions, Zucchini, Spinach, Garlic</v>
      </c>
    </row>
    <row r="1682" spans="1:16" x14ac:dyDescent="0.35">
      <c r="A1682">
        <v>1681</v>
      </c>
      <c r="B1682">
        <v>747</v>
      </c>
      <c r="C1682" t="s">
        <v>23</v>
      </c>
      <c r="D1682">
        <v>1</v>
      </c>
      <c r="E1682" s="2">
        <f>VLOOKUP(B1682,orders!$A$1:$C$21351,2,0)</f>
        <v>42017</v>
      </c>
      <c r="F1682" s="2" t="s">
        <v>215</v>
      </c>
      <c r="G1682" s="2" t="s">
        <v>222</v>
      </c>
      <c r="H1682" s="2" t="s">
        <v>225</v>
      </c>
      <c r="I1682" s="1">
        <f>VLOOKUP(B1682,orders!$A$1:$C$21351,3,0)</f>
        <v>0.59377314814814819</v>
      </c>
      <c r="J1682" t="str">
        <f>VLOOKUP(C1682,pizzaz!$A$1:$D$97,2,0)</f>
        <v>mexicana</v>
      </c>
      <c r="K1682" t="str">
        <f>VLOOKUP(C1682,pizzaz!$A$1:$D$97,3,0)</f>
        <v>L</v>
      </c>
      <c r="L1682">
        <f>VLOOKUP(C1682,pizzaz!$A$1:$D$97,4,0)</f>
        <v>20.25</v>
      </c>
      <c r="M1682">
        <v>20.25</v>
      </c>
      <c r="N1682" t="str">
        <f>VLOOKUP(J1682,pizza_tpes!$A$1:$L$33,2,0)</f>
        <v>The Mexicana Pizza</v>
      </c>
      <c r="O1682" t="str">
        <f>VLOOKUP(J1682,pizza_tpes!$A$1:$L$33,3,0)</f>
        <v>Veggie</v>
      </c>
      <c r="P1682" t="str">
        <f>VLOOKUP(J1682,pizza_tpes!$A$1:$L$33,4,0)</f>
        <v>Tomatoes, Red Peppers, Jalapeno Peppers, Red Onions, Cilantro, Corn, Chipotle Sauce, Garlic</v>
      </c>
    </row>
    <row r="1683" spans="1:16" x14ac:dyDescent="0.35">
      <c r="A1683">
        <v>1682</v>
      </c>
      <c r="B1683">
        <v>747</v>
      </c>
      <c r="C1683" t="s">
        <v>71</v>
      </c>
      <c r="D1683">
        <v>1</v>
      </c>
      <c r="E1683" s="2">
        <f>VLOOKUP(B1683,orders!$A$1:$C$21351,2,0)</f>
        <v>42017</v>
      </c>
      <c r="F1683" s="2" t="s">
        <v>215</v>
      </c>
      <c r="G1683" s="2" t="s">
        <v>222</v>
      </c>
      <c r="H1683" s="2" t="s">
        <v>225</v>
      </c>
      <c r="I1683" s="1">
        <f>VLOOKUP(B1683,orders!$A$1:$C$21351,3,0)</f>
        <v>0.59377314814814819</v>
      </c>
      <c r="J1683" t="str">
        <f>VLOOKUP(C1683,pizzaz!$A$1:$D$97,2,0)</f>
        <v>sicilian</v>
      </c>
      <c r="K1683" t="str">
        <f>VLOOKUP(C1683,pizzaz!$A$1:$D$97,3,0)</f>
        <v>S</v>
      </c>
      <c r="L1683">
        <f>VLOOKUP(C1683,pizzaz!$A$1:$D$97,4,0)</f>
        <v>12.25</v>
      </c>
      <c r="M1683">
        <v>12.25</v>
      </c>
      <c r="N1683" t="str">
        <f>VLOOKUP(J1683,pizza_tpes!$A$1:$L$33,2,0)</f>
        <v>The Sicilian Pizza</v>
      </c>
      <c r="O1683" t="str">
        <f>VLOOKUP(J1683,pizza_tpes!$A$1:$L$33,3,0)</f>
        <v>Supreme</v>
      </c>
      <c r="P1683" t="str">
        <f>VLOOKUP(J1683,pizza_tpes!$A$1:$L$33,4,0)</f>
        <v>Coarse Sicilian Salami, Tomatoes, Green Olives, Luganega Sausage, Onions, Garlic</v>
      </c>
    </row>
    <row r="1684" spans="1:16" x14ac:dyDescent="0.35">
      <c r="A1684">
        <v>1683</v>
      </c>
      <c r="B1684">
        <v>747</v>
      </c>
      <c r="C1684" t="s">
        <v>20</v>
      </c>
      <c r="D1684">
        <v>1</v>
      </c>
      <c r="E1684" s="2">
        <f>VLOOKUP(B1684,orders!$A$1:$C$21351,2,0)</f>
        <v>42017</v>
      </c>
      <c r="F1684" s="2" t="s">
        <v>215</v>
      </c>
      <c r="G1684" s="2" t="s">
        <v>222</v>
      </c>
      <c r="H1684" s="2" t="s">
        <v>225</v>
      </c>
      <c r="I1684" s="1">
        <f>VLOOKUP(B1684,orders!$A$1:$C$21351,3,0)</f>
        <v>0.59377314814814819</v>
      </c>
      <c r="J1684" t="str">
        <f>VLOOKUP(C1684,pizzaz!$A$1:$D$97,2,0)</f>
        <v>spicy_ital</v>
      </c>
      <c r="K1684" t="str">
        <f>VLOOKUP(C1684,pizzaz!$A$1:$D$97,3,0)</f>
        <v>L</v>
      </c>
      <c r="L1684">
        <f>VLOOKUP(C1684,pizzaz!$A$1:$D$97,4,0)</f>
        <v>20.75</v>
      </c>
      <c r="M1684">
        <v>20.75</v>
      </c>
      <c r="N1684" t="str">
        <f>VLOOKUP(J1684,pizza_tpes!$A$1:$L$33,2,0)</f>
        <v>The Spicy Italian Pizza</v>
      </c>
      <c r="O1684" t="str">
        <f>VLOOKUP(J1684,pizza_tpes!$A$1:$L$33,3,0)</f>
        <v>Supreme</v>
      </c>
      <c r="P1684" t="str">
        <f>VLOOKUP(J1684,pizza_tpes!$A$1:$L$33,4,0)</f>
        <v>Capocollo, Tomatoes, Goat Cheese, Artichokes, Peperoncini verdi, Garlic</v>
      </c>
    </row>
    <row r="1685" spans="1:16" x14ac:dyDescent="0.35">
      <c r="A1685">
        <v>1684</v>
      </c>
      <c r="B1685">
        <v>748</v>
      </c>
      <c r="C1685" t="s">
        <v>6</v>
      </c>
      <c r="D1685">
        <v>1</v>
      </c>
      <c r="E1685" s="2">
        <f>VLOOKUP(B1685,orders!$A$1:$C$21351,2,0)</f>
        <v>42017</v>
      </c>
      <c r="F1685" s="2" t="s">
        <v>215</v>
      </c>
      <c r="G1685" s="2" t="s">
        <v>222</v>
      </c>
      <c r="H1685" s="2" t="s">
        <v>225</v>
      </c>
      <c r="I1685" s="1">
        <f>VLOOKUP(B1685,orders!$A$1:$C$21351,3,0)</f>
        <v>0.60244212962962962</v>
      </c>
      <c r="J1685" t="str">
        <f>VLOOKUP(C1685,pizzaz!$A$1:$D$97,2,0)</f>
        <v>five_cheese</v>
      </c>
      <c r="K1685" t="str">
        <f>VLOOKUP(C1685,pizzaz!$A$1:$D$97,3,0)</f>
        <v>L</v>
      </c>
      <c r="L1685">
        <f>VLOOKUP(C1685,pizzaz!$A$1:$D$97,4,0)</f>
        <v>18.5</v>
      </c>
      <c r="M1685">
        <v>18.5</v>
      </c>
      <c r="N1685" t="str">
        <f>VLOOKUP(J1685,pizza_tpes!$A$1:$L$33,2,0)</f>
        <v>The Five Cheese Pizza</v>
      </c>
      <c r="O1685" t="str">
        <f>VLOOKUP(J1685,pizza_tpes!$A$1:$L$33,3,0)</f>
        <v>Veggie</v>
      </c>
      <c r="P1685" t="str">
        <f>VLOOKUP(J1685,pizza_tpes!$A$1:$L$33,4,0)</f>
        <v>Mozzarella Cheese, Provolone Cheese, Smoked Gouda Cheese, Romano Cheese, Blue Cheese, Garlic</v>
      </c>
    </row>
    <row r="1686" spans="1:16" x14ac:dyDescent="0.35">
      <c r="A1686">
        <v>1685</v>
      </c>
      <c r="B1686">
        <v>749</v>
      </c>
      <c r="C1686" t="s">
        <v>46</v>
      </c>
      <c r="D1686">
        <v>1</v>
      </c>
      <c r="E1686" s="2">
        <f>VLOOKUP(B1686,orders!$A$1:$C$21351,2,0)</f>
        <v>42017</v>
      </c>
      <c r="F1686" s="2" t="s">
        <v>215</v>
      </c>
      <c r="G1686" s="2" t="s">
        <v>222</v>
      </c>
      <c r="H1686" s="2" t="s">
        <v>225</v>
      </c>
      <c r="I1686" s="1">
        <f>VLOOKUP(B1686,orders!$A$1:$C$21351,3,0)</f>
        <v>0.60373842592592597</v>
      </c>
      <c r="J1686" t="str">
        <f>VLOOKUP(C1686,pizzaz!$A$1:$D$97,2,0)</f>
        <v>pepperoni</v>
      </c>
      <c r="K1686" t="str">
        <f>VLOOKUP(C1686,pizzaz!$A$1:$D$97,3,0)</f>
        <v>M</v>
      </c>
      <c r="L1686">
        <f>VLOOKUP(C1686,pizzaz!$A$1:$D$97,4,0)</f>
        <v>12.5</v>
      </c>
      <c r="M1686">
        <v>12.5</v>
      </c>
      <c r="N1686" t="str">
        <f>VLOOKUP(J1686,pizza_tpes!$A$1:$L$33,2,0)</f>
        <v>The Pepperoni Pizza</v>
      </c>
      <c r="O1686" t="str">
        <f>VLOOKUP(J1686,pizza_tpes!$A$1:$L$33,3,0)</f>
        <v>Classic</v>
      </c>
      <c r="P1686" t="str">
        <f>VLOOKUP(J1686,pizza_tpes!$A$1:$L$33,4,0)</f>
        <v>Mozzarella Cheese, Pepperoni</v>
      </c>
    </row>
    <row r="1687" spans="1:16" x14ac:dyDescent="0.35">
      <c r="A1687">
        <v>1686</v>
      </c>
      <c r="B1687">
        <v>750</v>
      </c>
      <c r="C1687" t="s">
        <v>70</v>
      </c>
      <c r="D1687">
        <v>1</v>
      </c>
      <c r="E1687" s="2">
        <f>VLOOKUP(B1687,orders!$A$1:$C$21351,2,0)</f>
        <v>42017</v>
      </c>
      <c r="F1687" s="2" t="s">
        <v>215</v>
      </c>
      <c r="G1687" s="2" t="s">
        <v>222</v>
      </c>
      <c r="H1687" s="2" t="s">
        <v>225</v>
      </c>
      <c r="I1687" s="1">
        <f>VLOOKUP(B1687,orders!$A$1:$C$21351,3,0)</f>
        <v>0.61677083333333338</v>
      </c>
      <c r="J1687" t="str">
        <f>VLOOKUP(C1687,pizzaz!$A$1:$D$97,2,0)</f>
        <v>pep_msh_pep</v>
      </c>
      <c r="K1687" t="str">
        <f>VLOOKUP(C1687,pizzaz!$A$1:$D$97,3,0)</f>
        <v>M</v>
      </c>
      <c r="L1687">
        <f>VLOOKUP(C1687,pizzaz!$A$1:$D$97,4,0)</f>
        <v>14.5</v>
      </c>
      <c r="M1687">
        <v>14.5</v>
      </c>
      <c r="N1687" t="str">
        <f>VLOOKUP(J1687,pizza_tpes!$A$1:$L$33,2,0)</f>
        <v>The Pepperoni, Mushroom, and Peppers Pizza</v>
      </c>
      <c r="O1687" t="str">
        <f>VLOOKUP(J1687,pizza_tpes!$A$1:$L$33,3,0)</f>
        <v>Classic</v>
      </c>
      <c r="P1687" t="str">
        <f>VLOOKUP(J1687,pizza_tpes!$A$1:$L$33,4,0)</f>
        <v>Pepperoni, Mushrooms, Green Peppers</v>
      </c>
    </row>
    <row r="1688" spans="1:16" x14ac:dyDescent="0.35">
      <c r="A1688">
        <v>1687</v>
      </c>
      <c r="B1688">
        <v>751</v>
      </c>
      <c r="C1688" t="s">
        <v>93</v>
      </c>
      <c r="D1688">
        <v>1</v>
      </c>
      <c r="E1688" s="2">
        <f>VLOOKUP(B1688,orders!$A$1:$C$21351,2,0)</f>
        <v>42017</v>
      </c>
      <c r="F1688" s="2" t="s">
        <v>215</v>
      </c>
      <c r="G1688" s="2" t="s">
        <v>222</v>
      </c>
      <c r="H1688" s="2" t="s">
        <v>225</v>
      </c>
      <c r="I1688" s="1">
        <f>VLOOKUP(B1688,orders!$A$1:$C$21351,3,0)</f>
        <v>0.63026620370370368</v>
      </c>
      <c r="J1688" t="str">
        <f>VLOOKUP(C1688,pizzaz!$A$1:$D$97,2,0)</f>
        <v>calabrese</v>
      </c>
      <c r="K1688" t="str">
        <f>VLOOKUP(C1688,pizzaz!$A$1:$D$97,3,0)</f>
        <v>L</v>
      </c>
      <c r="L1688">
        <f>VLOOKUP(C1688,pizzaz!$A$1:$D$97,4,0)</f>
        <v>20.25</v>
      </c>
      <c r="M1688">
        <v>20.25</v>
      </c>
      <c r="N1688" t="str">
        <f>VLOOKUP(J1688,pizza_tpes!$A$1:$L$33,2,0)</f>
        <v>The Calabrese Pizza</v>
      </c>
      <c r="O1688" t="str">
        <f>VLOOKUP(J1688,pizza_tpes!$A$1:$L$33,3,0)</f>
        <v>Supreme</v>
      </c>
      <c r="P1688" t="str">
        <f>VLOOKUP(J1688,pizza_tpes!$A$1:$L$33,4,0)</f>
        <v>‘Nduja Salami, Pancetta, Tomatoes, Red Onions, Friggitello Peppers, Garlic</v>
      </c>
    </row>
    <row r="1689" spans="1:16" x14ac:dyDescent="0.35">
      <c r="A1689">
        <v>1688</v>
      </c>
      <c r="B1689">
        <v>751</v>
      </c>
      <c r="C1689" t="s">
        <v>55</v>
      </c>
      <c r="D1689">
        <v>1</v>
      </c>
      <c r="E1689" s="2">
        <f>VLOOKUP(B1689,orders!$A$1:$C$21351,2,0)</f>
        <v>42017</v>
      </c>
      <c r="F1689" s="2" t="s">
        <v>215</v>
      </c>
      <c r="G1689" s="2" t="s">
        <v>222</v>
      </c>
      <c r="H1689" s="2" t="s">
        <v>225</v>
      </c>
      <c r="I1689" s="1">
        <f>VLOOKUP(B1689,orders!$A$1:$C$21351,3,0)</f>
        <v>0.63026620370370368</v>
      </c>
      <c r="J1689" t="str">
        <f>VLOOKUP(C1689,pizzaz!$A$1:$D$97,2,0)</f>
        <v>hawaiian</v>
      </c>
      <c r="K1689" t="str">
        <f>VLOOKUP(C1689,pizzaz!$A$1:$D$97,3,0)</f>
        <v>S</v>
      </c>
      <c r="L1689">
        <f>VLOOKUP(C1689,pizzaz!$A$1:$D$97,4,0)</f>
        <v>10.5</v>
      </c>
      <c r="M1689">
        <v>10.5</v>
      </c>
      <c r="N1689" t="str">
        <f>VLOOKUP(J1689,pizza_tpes!$A$1:$L$33,2,0)</f>
        <v>The Hawaiian Pizza</v>
      </c>
      <c r="O1689" t="str">
        <f>VLOOKUP(J1689,pizza_tpes!$A$1:$L$33,3,0)</f>
        <v>Classic</v>
      </c>
      <c r="P1689" t="str">
        <f>VLOOKUP(J1689,pizza_tpes!$A$1:$L$33,4,0)</f>
        <v>Sliced Ham, Pineapple, Mozzarella Cheese</v>
      </c>
    </row>
    <row r="1690" spans="1:16" x14ac:dyDescent="0.35">
      <c r="A1690">
        <v>1689</v>
      </c>
      <c r="B1690">
        <v>751</v>
      </c>
      <c r="C1690" t="s">
        <v>34</v>
      </c>
      <c r="D1690">
        <v>1</v>
      </c>
      <c r="E1690" s="2">
        <f>VLOOKUP(B1690,orders!$A$1:$C$21351,2,0)</f>
        <v>42017</v>
      </c>
      <c r="F1690" s="2" t="s">
        <v>215</v>
      </c>
      <c r="G1690" s="2" t="s">
        <v>222</v>
      </c>
      <c r="H1690" s="2" t="s">
        <v>225</v>
      </c>
      <c r="I1690" s="1">
        <f>VLOOKUP(B1690,orders!$A$1:$C$21351,3,0)</f>
        <v>0.63026620370370368</v>
      </c>
      <c r="J1690" t="str">
        <f>VLOOKUP(C1690,pizzaz!$A$1:$D$97,2,0)</f>
        <v>napolitana</v>
      </c>
      <c r="K1690" t="str">
        <f>VLOOKUP(C1690,pizzaz!$A$1:$D$97,3,0)</f>
        <v>S</v>
      </c>
      <c r="L1690">
        <f>VLOOKUP(C1690,pizzaz!$A$1:$D$97,4,0)</f>
        <v>12</v>
      </c>
      <c r="M1690">
        <v>12</v>
      </c>
      <c r="N1690" t="str">
        <f>VLOOKUP(J1690,pizza_tpes!$A$1:$L$33,2,0)</f>
        <v>The Napolitana Pizza</v>
      </c>
      <c r="O1690" t="str">
        <f>VLOOKUP(J1690,pizza_tpes!$A$1:$L$33,3,0)</f>
        <v>Classic</v>
      </c>
      <c r="P1690" t="str">
        <f>VLOOKUP(J1690,pizza_tpes!$A$1:$L$33,4,0)</f>
        <v>Tomatoes, Anchovies, Green Olives, Red Onions, Garlic</v>
      </c>
    </row>
    <row r="1691" spans="1:16" x14ac:dyDescent="0.35">
      <c r="A1691">
        <v>1690</v>
      </c>
      <c r="B1691">
        <v>751</v>
      </c>
      <c r="C1691" t="s">
        <v>76</v>
      </c>
      <c r="D1691">
        <v>1</v>
      </c>
      <c r="E1691" s="2">
        <f>VLOOKUP(B1691,orders!$A$1:$C$21351,2,0)</f>
        <v>42017</v>
      </c>
      <c r="F1691" s="2" t="s">
        <v>215</v>
      </c>
      <c r="G1691" s="2" t="s">
        <v>222</v>
      </c>
      <c r="H1691" s="2" t="s">
        <v>225</v>
      </c>
      <c r="I1691" s="1">
        <f>VLOOKUP(B1691,orders!$A$1:$C$21351,3,0)</f>
        <v>0.63026620370370368</v>
      </c>
      <c r="J1691" t="str">
        <f>VLOOKUP(C1691,pizzaz!$A$1:$D$97,2,0)</f>
        <v>veggie_veg</v>
      </c>
      <c r="K1691" t="str">
        <f>VLOOKUP(C1691,pizzaz!$A$1:$D$97,3,0)</f>
        <v>M</v>
      </c>
      <c r="L1691">
        <f>VLOOKUP(C1691,pizzaz!$A$1:$D$97,4,0)</f>
        <v>16</v>
      </c>
      <c r="M1691">
        <v>16</v>
      </c>
      <c r="N1691" t="str">
        <f>VLOOKUP(J1691,pizza_tpes!$A$1:$L$33,2,0)</f>
        <v>The Vegetables + Vegetables Pizza</v>
      </c>
      <c r="O1691" t="str">
        <f>VLOOKUP(J1691,pizza_tpes!$A$1:$L$33,3,0)</f>
        <v>Veggie</v>
      </c>
      <c r="P1691" t="str">
        <f>VLOOKUP(J1691,pizza_tpes!$A$1:$L$33,4,0)</f>
        <v>Mushrooms, Tomatoes, Red Peppers, Green Peppers, Red Onions, Zucchini, Spinach, Garlic</v>
      </c>
    </row>
    <row r="1692" spans="1:16" x14ac:dyDescent="0.35">
      <c r="A1692">
        <v>1691</v>
      </c>
      <c r="B1692">
        <v>752</v>
      </c>
      <c r="C1692" t="s">
        <v>55</v>
      </c>
      <c r="D1692">
        <v>1</v>
      </c>
      <c r="E1692" s="2">
        <f>VLOOKUP(B1692,orders!$A$1:$C$21351,2,0)</f>
        <v>42017</v>
      </c>
      <c r="F1692" s="2" t="s">
        <v>215</v>
      </c>
      <c r="G1692" s="2" t="s">
        <v>222</v>
      </c>
      <c r="H1692" s="2" t="s">
        <v>225</v>
      </c>
      <c r="I1692" s="1">
        <f>VLOOKUP(B1692,orders!$A$1:$C$21351,3,0)</f>
        <v>0.63848379629629626</v>
      </c>
      <c r="J1692" t="str">
        <f>VLOOKUP(C1692,pizzaz!$A$1:$D$97,2,0)</f>
        <v>hawaiian</v>
      </c>
      <c r="K1692" t="str">
        <f>VLOOKUP(C1692,pizzaz!$A$1:$D$97,3,0)</f>
        <v>S</v>
      </c>
      <c r="L1692">
        <f>VLOOKUP(C1692,pizzaz!$A$1:$D$97,4,0)</f>
        <v>10.5</v>
      </c>
      <c r="M1692">
        <v>10.5</v>
      </c>
      <c r="N1692" t="str">
        <f>VLOOKUP(J1692,pizza_tpes!$A$1:$L$33,2,0)</f>
        <v>The Hawaiian Pizza</v>
      </c>
      <c r="O1692" t="str">
        <f>VLOOKUP(J1692,pizza_tpes!$A$1:$L$33,3,0)</f>
        <v>Classic</v>
      </c>
      <c r="P1692" t="str">
        <f>VLOOKUP(J1692,pizza_tpes!$A$1:$L$33,4,0)</f>
        <v>Sliced Ham, Pineapple, Mozzarella Cheese</v>
      </c>
    </row>
    <row r="1693" spans="1:16" x14ac:dyDescent="0.35">
      <c r="A1693">
        <v>1692</v>
      </c>
      <c r="B1693">
        <v>752</v>
      </c>
      <c r="C1693" t="s">
        <v>92</v>
      </c>
      <c r="D1693">
        <v>1</v>
      </c>
      <c r="E1693" s="2">
        <f>VLOOKUP(B1693,orders!$A$1:$C$21351,2,0)</f>
        <v>42017</v>
      </c>
      <c r="F1693" s="2" t="s">
        <v>215</v>
      </c>
      <c r="G1693" s="2" t="s">
        <v>222</v>
      </c>
      <c r="H1693" s="2" t="s">
        <v>225</v>
      </c>
      <c r="I1693" s="1">
        <f>VLOOKUP(B1693,orders!$A$1:$C$21351,3,0)</f>
        <v>0.63848379629629626</v>
      </c>
      <c r="J1693" t="str">
        <f>VLOOKUP(C1693,pizzaz!$A$1:$D$97,2,0)</f>
        <v>soppressata</v>
      </c>
      <c r="K1693" t="str">
        <f>VLOOKUP(C1693,pizzaz!$A$1:$D$97,3,0)</f>
        <v>S</v>
      </c>
      <c r="L1693">
        <f>VLOOKUP(C1693,pizzaz!$A$1:$D$97,4,0)</f>
        <v>12.5</v>
      </c>
      <c r="M1693">
        <v>12.5</v>
      </c>
      <c r="N1693" t="str">
        <f>VLOOKUP(J1693,pizza_tpes!$A$1:$L$33,2,0)</f>
        <v>The Soppressata Pizza</v>
      </c>
      <c r="O1693" t="str">
        <f>VLOOKUP(J1693,pizza_tpes!$A$1:$L$33,3,0)</f>
        <v>Supreme</v>
      </c>
      <c r="P1693" t="str">
        <f>VLOOKUP(J1693,pizza_tpes!$A$1:$L$33,4,0)</f>
        <v>Soppressata Salami, Fontina Cheese, Mozzarella Cheese, Mushrooms, Garlic</v>
      </c>
    </row>
    <row r="1694" spans="1:16" x14ac:dyDescent="0.35">
      <c r="A1694">
        <v>1693</v>
      </c>
      <c r="B1694">
        <v>753</v>
      </c>
      <c r="C1694" t="s">
        <v>16</v>
      </c>
      <c r="D1694">
        <v>1</v>
      </c>
      <c r="E1694" s="2">
        <f>VLOOKUP(B1694,orders!$A$1:$C$21351,2,0)</f>
        <v>42017</v>
      </c>
      <c r="F1694" s="2" t="s">
        <v>215</v>
      </c>
      <c r="G1694" s="2" t="s">
        <v>222</v>
      </c>
      <c r="H1694" s="2" t="s">
        <v>225</v>
      </c>
      <c r="I1694" s="1">
        <f>VLOOKUP(B1694,orders!$A$1:$C$21351,3,0)</f>
        <v>0.6404050925925926</v>
      </c>
      <c r="J1694" t="str">
        <f>VLOOKUP(C1694,pizzaz!$A$1:$D$97,2,0)</f>
        <v>green_garden</v>
      </c>
      <c r="K1694" t="str">
        <f>VLOOKUP(C1694,pizzaz!$A$1:$D$97,3,0)</f>
        <v>S</v>
      </c>
      <c r="L1694">
        <f>VLOOKUP(C1694,pizzaz!$A$1:$D$97,4,0)</f>
        <v>12</v>
      </c>
      <c r="M1694">
        <v>12</v>
      </c>
      <c r="N1694" t="str">
        <f>VLOOKUP(J1694,pizza_tpes!$A$1:$L$33,2,0)</f>
        <v>The Green Garden Pizza</v>
      </c>
      <c r="O1694" t="str">
        <f>VLOOKUP(J1694,pizza_tpes!$A$1:$L$33,3,0)</f>
        <v>Veggie</v>
      </c>
      <c r="P1694" t="str">
        <f>VLOOKUP(J1694,pizza_tpes!$A$1:$L$33,4,0)</f>
        <v>Spinach, Mushrooms, Tomatoes, Green Olives, Feta Cheese</v>
      </c>
    </row>
    <row r="1695" spans="1:16" x14ac:dyDescent="0.35">
      <c r="A1695">
        <v>1694</v>
      </c>
      <c r="B1695">
        <v>753</v>
      </c>
      <c r="C1695" t="s">
        <v>55</v>
      </c>
      <c r="D1695">
        <v>1</v>
      </c>
      <c r="E1695" s="2">
        <f>VLOOKUP(B1695,orders!$A$1:$C$21351,2,0)</f>
        <v>42017</v>
      </c>
      <c r="F1695" s="2" t="s">
        <v>215</v>
      </c>
      <c r="G1695" s="2" t="s">
        <v>222</v>
      </c>
      <c r="H1695" s="2" t="s">
        <v>225</v>
      </c>
      <c r="I1695" s="1">
        <f>VLOOKUP(B1695,orders!$A$1:$C$21351,3,0)</f>
        <v>0.6404050925925926</v>
      </c>
      <c r="J1695" t="str">
        <f>VLOOKUP(C1695,pizzaz!$A$1:$D$97,2,0)</f>
        <v>hawaiian</v>
      </c>
      <c r="K1695" t="str">
        <f>VLOOKUP(C1695,pizzaz!$A$1:$D$97,3,0)</f>
        <v>S</v>
      </c>
      <c r="L1695">
        <f>VLOOKUP(C1695,pizzaz!$A$1:$D$97,4,0)</f>
        <v>10.5</v>
      </c>
      <c r="M1695">
        <v>10.5</v>
      </c>
      <c r="N1695" t="str">
        <f>VLOOKUP(J1695,pizza_tpes!$A$1:$L$33,2,0)</f>
        <v>The Hawaiian Pizza</v>
      </c>
      <c r="O1695" t="str">
        <f>VLOOKUP(J1695,pizza_tpes!$A$1:$L$33,3,0)</f>
        <v>Classic</v>
      </c>
      <c r="P1695" t="str">
        <f>VLOOKUP(J1695,pizza_tpes!$A$1:$L$33,4,0)</f>
        <v>Sliced Ham, Pineapple, Mozzarella Cheese</v>
      </c>
    </row>
    <row r="1696" spans="1:16" x14ac:dyDescent="0.35">
      <c r="A1696">
        <v>1695</v>
      </c>
      <c r="B1696">
        <v>753</v>
      </c>
      <c r="C1696" t="s">
        <v>10</v>
      </c>
      <c r="D1696">
        <v>1</v>
      </c>
      <c r="E1696" s="2">
        <f>VLOOKUP(B1696,orders!$A$1:$C$21351,2,0)</f>
        <v>42017</v>
      </c>
      <c r="F1696" s="2" t="s">
        <v>215</v>
      </c>
      <c r="G1696" s="2" t="s">
        <v>222</v>
      </c>
      <c r="H1696" s="2" t="s">
        <v>225</v>
      </c>
      <c r="I1696" s="1">
        <f>VLOOKUP(B1696,orders!$A$1:$C$21351,3,0)</f>
        <v>0.6404050925925926</v>
      </c>
      <c r="J1696" t="str">
        <f>VLOOKUP(C1696,pizzaz!$A$1:$D$97,2,0)</f>
        <v>ital_supr</v>
      </c>
      <c r="K1696" t="str">
        <f>VLOOKUP(C1696,pizzaz!$A$1:$D$97,3,0)</f>
        <v>M</v>
      </c>
      <c r="L1696">
        <f>VLOOKUP(C1696,pizzaz!$A$1:$D$97,4,0)</f>
        <v>16.5</v>
      </c>
      <c r="M1696">
        <v>16.5</v>
      </c>
      <c r="N1696" t="str">
        <f>VLOOKUP(J1696,pizza_tpes!$A$1:$L$33,2,0)</f>
        <v>The Italian Supreme Pizza</v>
      </c>
      <c r="O1696" t="str">
        <f>VLOOKUP(J1696,pizza_tpes!$A$1:$L$33,3,0)</f>
        <v>Supreme</v>
      </c>
      <c r="P1696" t="str">
        <f>VLOOKUP(J1696,pizza_tpes!$A$1:$L$33,4,0)</f>
        <v>Calabrese Salami, Capocollo, Tomatoes, Red Onions, Green Olives, Garlic</v>
      </c>
    </row>
    <row r="1697" spans="1:16" x14ac:dyDescent="0.35">
      <c r="A1697">
        <v>1696</v>
      </c>
      <c r="B1697">
        <v>753</v>
      </c>
      <c r="C1697" t="s">
        <v>11</v>
      </c>
      <c r="D1697">
        <v>1</v>
      </c>
      <c r="E1697" s="2">
        <f>VLOOKUP(B1697,orders!$A$1:$C$21351,2,0)</f>
        <v>42017</v>
      </c>
      <c r="F1697" s="2" t="s">
        <v>215</v>
      </c>
      <c r="G1697" s="2" t="s">
        <v>222</v>
      </c>
      <c r="H1697" s="2" t="s">
        <v>225</v>
      </c>
      <c r="I1697" s="1">
        <f>VLOOKUP(B1697,orders!$A$1:$C$21351,3,0)</f>
        <v>0.6404050925925926</v>
      </c>
      <c r="J1697" t="str">
        <f>VLOOKUP(C1697,pizzaz!$A$1:$D$97,2,0)</f>
        <v>prsc_argla</v>
      </c>
      <c r="K1697" t="str">
        <f>VLOOKUP(C1697,pizzaz!$A$1:$D$97,3,0)</f>
        <v>L</v>
      </c>
      <c r="L1697">
        <f>VLOOKUP(C1697,pizzaz!$A$1:$D$97,4,0)</f>
        <v>20.75</v>
      </c>
      <c r="M1697">
        <v>20.75</v>
      </c>
      <c r="N1697" t="str">
        <f>VLOOKUP(J1697,pizza_tpes!$A$1:$L$33,2,0)</f>
        <v>The Prosciutto and Arugula Pizza</v>
      </c>
      <c r="O1697" t="str">
        <f>VLOOKUP(J1697,pizza_tpes!$A$1:$L$33,3,0)</f>
        <v>Supreme</v>
      </c>
      <c r="P1697" t="str">
        <f>VLOOKUP(J1697,pizza_tpes!$A$1:$L$33,4,0)</f>
        <v>Prosciutto di San Daniele, Arugula, Mozzarella Cheese</v>
      </c>
    </row>
    <row r="1698" spans="1:16" x14ac:dyDescent="0.35">
      <c r="A1698">
        <v>1697</v>
      </c>
      <c r="B1698">
        <v>754</v>
      </c>
      <c r="C1698" t="s">
        <v>70</v>
      </c>
      <c r="D1698">
        <v>1</v>
      </c>
      <c r="E1698" s="2">
        <f>VLOOKUP(B1698,orders!$A$1:$C$21351,2,0)</f>
        <v>42017</v>
      </c>
      <c r="F1698" s="2" t="s">
        <v>215</v>
      </c>
      <c r="G1698" s="2" t="s">
        <v>222</v>
      </c>
      <c r="H1698" s="2" t="s">
        <v>225</v>
      </c>
      <c r="I1698" s="1">
        <f>VLOOKUP(B1698,orders!$A$1:$C$21351,3,0)</f>
        <v>0.65828703703703706</v>
      </c>
      <c r="J1698" t="str">
        <f>VLOOKUP(C1698,pizzaz!$A$1:$D$97,2,0)</f>
        <v>pep_msh_pep</v>
      </c>
      <c r="K1698" t="str">
        <f>VLOOKUP(C1698,pizzaz!$A$1:$D$97,3,0)</f>
        <v>M</v>
      </c>
      <c r="L1698">
        <f>VLOOKUP(C1698,pizzaz!$A$1:$D$97,4,0)</f>
        <v>14.5</v>
      </c>
      <c r="M1698">
        <v>14.5</v>
      </c>
      <c r="N1698" t="str">
        <f>VLOOKUP(J1698,pizza_tpes!$A$1:$L$33,2,0)</f>
        <v>The Pepperoni, Mushroom, and Peppers Pizza</v>
      </c>
      <c r="O1698" t="str">
        <f>VLOOKUP(J1698,pizza_tpes!$A$1:$L$33,3,0)</f>
        <v>Classic</v>
      </c>
      <c r="P1698" t="str">
        <f>VLOOKUP(J1698,pizza_tpes!$A$1:$L$33,4,0)</f>
        <v>Pepperoni, Mushrooms, Green Peppers</v>
      </c>
    </row>
    <row r="1699" spans="1:16" x14ac:dyDescent="0.35">
      <c r="A1699">
        <v>1698</v>
      </c>
      <c r="B1699">
        <v>754</v>
      </c>
      <c r="C1699" t="s">
        <v>24</v>
      </c>
      <c r="D1699">
        <v>1</v>
      </c>
      <c r="E1699" s="2">
        <f>VLOOKUP(B1699,orders!$A$1:$C$21351,2,0)</f>
        <v>42017</v>
      </c>
      <c r="F1699" s="2" t="s">
        <v>215</v>
      </c>
      <c r="G1699" s="2" t="s">
        <v>222</v>
      </c>
      <c r="H1699" s="2" t="s">
        <v>225</v>
      </c>
      <c r="I1699" s="1">
        <f>VLOOKUP(B1699,orders!$A$1:$C$21351,3,0)</f>
        <v>0.65828703703703706</v>
      </c>
      <c r="J1699" t="str">
        <f>VLOOKUP(C1699,pizzaz!$A$1:$D$97,2,0)</f>
        <v>southw_ckn</v>
      </c>
      <c r="K1699" t="str">
        <f>VLOOKUP(C1699,pizzaz!$A$1:$D$97,3,0)</f>
        <v>L</v>
      </c>
      <c r="L1699">
        <f>VLOOKUP(C1699,pizzaz!$A$1:$D$97,4,0)</f>
        <v>20.75</v>
      </c>
      <c r="M1699">
        <v>20.75</v>
      </c>
      <c r="N1699" t="str">
        <f>VLOOKUP(J1699,pizza_tpes!$A$1:$L$33,2,0)</f>
        <v>The Southwest Chicken Pizza</v>
      </c>
      <c r="O1699" t="str">
        <f>VLOOKUP(J1699,pizza_tpes!$A$1:$L$33,3,0)</f>
        <v>Chicken</v>
      </c>
      <c r="P1699" t="str">
        <f>VLOOKUP(J1699,pizza_tpes!$A$1:$L$33,4,0)</f>
        <v>Chicken, Tomatoes, Red Peppers, Red Onions, Jalapeno Peppers, Corn, Cilantro, Chipotle Sauce</v>
      </c>
    </row>
    <row r="1700" spans="1:16" x14ac:dyDescent="0.35">
      <c r="A1700">
        <v>1699</v>
      </c>
      <c r="B1700">
        <v>755</v>
      </c>
      <c r="C1700" t="s">
        <v>45</v>
      </c>
      <c r="D1700">
        <v>1</v>
      </c>
      <c r="E1700" s="2">
        <f>VLOOKUP(B1700,orders!$A$1:$C$21351,2,0)</f>
        <v>42017</v>
      </c>
      <c r="F1700" s="2" t="s">
        <v>215</v>
      </c>
      <c r="G1700" s="2" t="s">
        <v>222</v>
      </c>
      <c r="H1700" s="2" t="s">
        <v>225</v>
      </c>
      <c r="I1700" s="1">
        <f>VLOOKUP(B1700,orders!$A$1:$C$21351,3,0)</f>
        <v>0.66028935185185189</v>
      </c>
      <c r="J1700" t="str">
        <f>VLOOKUP(C1700,pizzaz!$A$1:$D$97,2,0)</f>
        <v>bbq_ckn</v>
      </c>
      <c r="K1700" t="str">
        <f>VLOOKUP(C1700,pizzaz!$A$1:$D$97,3,0)</f>
        <v>M</v>
      </c>
      <c r="L1700">
        <f>VLOOKUP(C1700,pizzaz!$A$1:$D$97,4,0)</f>
        <v>16.75</v>
      </c>
      <c r="M1700">
        <v>16.75</v>
      </c>
      <c r="N1700" t="str">
        <f>VLOOKUP(J1700,pizza_tpes!$A$1:$L$33,2,0)</f>
        <v>The Barbecue Chicken Pizza</v>
      </c>
      <c r="O1700" t="str">
        <f>VLOOKUP(J1700,pizza_tpes!$A$1:$L$33,3,0)</f>
        <v>Chicken</v>
      </c>
      <c r="P1700" t="str">
        <f>VLOOKUP(J1700,pizza_tpes!$A$1:$L$33,4,0)</f>
        <v>Barbecued Chicken, Red Peppers, Green Peppers, Tomatoes, Red Onions, Barbecue Sauce</v>
      </c>
    </row>
    <row r="1701" spans="1:16" x14ac:dyDescent="0.35">
      <c r="A1701">
        <v>1700</v>
      </c>
      <c r="B1701">
        <v>755</v>
      </c>
      <c r="C1701" t="s">
        <v>36</v>
      </c>
      <c r="D1701">
        <v>1</v>
      </c>
      <c r="E1701" s="2">
        <f>VLOOKUP(B1701,orders!$A$1:$C$21351,2,0)</f>
        <v>42017</v>
      </c>
      <c r="F1701" s="2" t="s">
        <v>215</v>
      </c>
      <c r="G1701" s="2" t="s">
        <v>222</v>
      </c>
      <c r="H1701" s="2" t="s">
        <v>225</v>
      </c>
      <c r="I1701" s="1">
        <f>VLOOKUP(B1701,orders!$A$1:$C$21351,3,0)</f>
        <v>0.66028935185185189</v>
      </c>
      <c r="J1701" t="str">
        <f>VLOOKUP(C1701,pizzaz!$A$1:$D$97,2,0)</f>
        <v>four_cheese</v>
      </c>
      <c r="K1701" t="str">
        <f>VLOOKUP(C1701,pizzaz!$A$1:$D$97,3,0)</f>
        <v>M</v>
      </c>
      <c r="L1701">
        <f>VLOOKUP(C1701,pizzaz!$A$1:$D$97,4,0)</f>
        <v>14.75</v>
      </c>
      <c r="M1701">
        <v>14.75</v>
      </c>
      <c r="N1701" t="str">
        <f>VLOOKUP(J1701,pizza_tpes!$A$1:$L$33,2,0)</f>
        <v>The Four Cheese Pizza</v>
      </c>
      <c r="O1701" t="str">
        <f>VLOOKUP(J1701,pizza_tpes!$A$1:$L$33,3,0)</f>
        <v>Veggie</v>
      </c>
      <c r="P1701" t="str">
        <f>VLOOKUP(J1701,pizza_tpes!$A$1:$L$33,4,0)</f>
        <v>Ricotta Cheese, Gorgonzola Piccante Cheese, Mozzarella Cheese, Parmigiano Reggiano Cheese, Garlic</v>
      </c>
    </row>
    <row r="1702" spans="1:16" x14ac:dyDescent="0.35">
      <c r="A1702">
        <v>1701</v>
      </c>
      <c r="B1702">
        <v>756</v>
      </c>
      <c r="C1702" t="s">
        <v>78</v>
      </c>
      <c r="D1702">
        <v>1</v>
      </c>
      <c r="E1702" s="2">
        <f>VLOOKUP(B1702,orders!$A$1:$C$21351,2,0)</f>
        <v>42017</v>
      </c>
      <c r="F1702" s="2" t="s">
        <v>215</v>
      </c>
      <c r="G1702" s="2" t="s">
        <v>222</v>
      </c>
      <c r="H1702" s="2" t="s">
        <v>225</v>
      </c>
      <c r="I1702" s="1">
        <f>VLOOKUP(B1702,orders!$A$1:$C$21351,3,0)</f>
        <v>0.66332175925925929</v>
      </c>
      <c r="J1702" t="str">
        <f>VLOOKUP(C1702,pizzaz!$A$1:$D$97,2,0)</f>
        <v>ckn_pesto</v>
      </c>
      <c r="K1702" t="str">
        <f>VLOOKUP(C1702,pizzaz!$A$1:$D$97,3,0)</f>
        <v>S</v>
      </c>
      <c r="L1702">
        <f>VLOOKUP(C1702,pizzaz!$A$1:$D$97,4,0)</f>
        <v>12.75</v>
      </c>
      <c r="M1702">
        <v>12.75</v>
      </c>
      <c r="N1702" t="str">
        <f>VLOOKUP(J1702,pizza_tpes!$A$1:$L$33,2,0)</f>
        <v>The Chicken Pesto Pizza</v>
      </c>
      <c r="O1702" t="str">
        <f>VLOOKUP(J1702,pizza_tpes!$A$1:$L$33,3,0)</f>
        <v>Chicken</v>
      </c>
      <c r="P1702" t="str">
        <f>VLOOKUP(J1702,pizza_tpes!$A$1:$L$33,4,0)</f>
        <v>Chicken, Tomatoes, Red Peppers, Spinach, Garlic, Pesto Sauce</v>
      </c>
    </row>
    <row r="1703" spans="1:16" x14ac:dyDescent="0.35">
      <c r="A1703">
        <v>1702</v>
      </c>
      <c r="B1703">
        <v>756</v>
      </c>
      <c r="C1703" t="s">
        <v>86</v>
      </c>
      <c r="D1703">
        <v>1</v>
      </c>
      <c r="E1703" s="2">
        <f>VLOOKUP(B1703,orders!$A$1:$C$21351,2,0)</f>
        <v>42017</v>
      </c>
      <c r="F1703" s="2" t="s">
        <v>215</v>
      </c>
      <c r="G1703" s="2" t="s">
        <v>222</v>
      </c>
      <c r="H1703" s="2" t="s">
        <v>225</v>
      </c>
      <c r="I1703" s="1">
        <f>VLOOKUP(B1703,orders!$A$1:$C$21351,3,0)</f>
        <v>0.66332175925925929</v>
      </c>
      <c r="J1703" t="str">
        <f>VLOOKUP(C1703,pizzaz!$A$1:$D$97,2,0)</f>
        <v>spin_pesto</v>
      </c>
      <c r="K1703" t="str">
        <f>VLOOKUP(C1703,pizzaz!$A$1:$D$97,3,0)</f>
        <v>M</v>
      </c>
      <c r="L1703">
        <f>VLOOKUP(C1703,pizzaz!$A$1:$D$97,4,0)</f>
        <v>16.5</v>
      </c>
      <c r="M1703">
        <v>16.5</v>
      </c>
      <c r="N1703" t="str">
        <f>VLOOKUP(J1703,pizza_tpes!$A$1:$L$33,2,0)</f>
        <v>The Spinach Pesto Pizza</v>
      </c>
      <c r="O1703" t="str">
        <f>VLOOKUP(J1703,pizza_tpes!$A$1:$L$33,3,0)</f>
        <v>Veggie</v>
      </c>
      <c r="P1703" t="str">
        <f>VLOOKUP(J1703,pizza_tpes!$A$1:$L$33,4,0)</f>
        <v>Spinach, Artichokes, Tomatoes, Sun-dried Tomatoes, Garlic, Pesto Sauce</v>
      </c>
    </row>
    <row r="1704" spans="1:16" x14ac:dyDescent="0.35">
      <c r="A1704">
        <v>1703</v>
      </c>
      <c r="B1704">
        <v>756</v>
      </c>
      <c r="C1704" t="s">
        <v>22</v>
      </c>
      <c r="D1704">
        <v>1</v>
      </c>
      <c r="E1704" s="2">
        <f>VLOOKUP(B1704,orders!$A$1:$C$21351,2,0)</f>
        <v>42017</v>
      </c>
      <c r="F1704" s="2" t="s">
        <v>215</v>
      </c>
      <c r="G1704" s="2" t="s">
        <v>222</v>
      </c>
      <c r="H1704" s="2" t="s">
        <v>225</v>
      </c>
      <c r="I1704" s="1">
        <f>VLOOKUP(B1704,orders!$A$1:$C$21351,3,0)</f>
        <v>0.66332175925925929</v>
      </c>
      <c r="J1704" t="str">
        <f>VLOOKUP(C1704,pizzaz!$A$1:$D$97,2,0)</f>
        <v>veggie_veg</v>
      </c>
      <c r="K1704" t="str">
        <f>VLOOKUP(C1704,pizzaz!$A$1:$D$97,3,0)</f>
        <v>S</v>
      </c>
      <c r="L1704">
        <f>VLOOKUP(C1704,pizzaz!$A$1:$D$97,4,0)</f>
        <v>12</v>
      </c>
      <c r="M1704">
        <v>12</v>
      </c>
      <c r="N1704" t="str">
        <f>VLOOKUP(J1704,pizza_tpes!$A$1:$L$33,2,0)</f>
        <v>The Vegetables + Vegetables Pizza</v>
      </c>
      <c r="O1704" t="str">
        <f>VLOOKUP(J1704,pizza_tpes!$A$1:$L$33,3,0)</f>
        <v>Veggie</v>
      </c>
      <c r="P1704" t="str">
        <f>VLOOKUP(J1704,pizza_tpes!$A$1:$L$33,4,0)</f>
        <v>Mushrooms, Tomatoes, Red Peppers, Green Peppers, Red Onions, Zucchini, Spinach, Garlic</v>
      </c>
    </row>
    <row r="1705" spans="1:16" x14ac:dyDescent="0.35">
      <c r="A1705">
        <v>1704</v>
      </c>
      <c r="B1705">
        <v>757</v>
      </c>
      <c r="C1705" t="s">
        <v>41</v>
      </c>
      <c r="D1705">
        <v>1</v>
      </c>
      <c r="E1705" s="2">
        <f>VLOOKUP(B1705,orders!$A$1:$C$21351,2,0)</f>
        <v>42017</v>
      </c>
      <c r="F1705" s="2" t="s">
        <v>215</v>
      </c>
      <c r="G1705" s="2" t="s">
        <v>222</v>
      </c>
      <c r="H1705" s="2" t="s">
        <v>225</v>
      </c>
      <c r="I1705" s="1">
        <f>VLOOKUP(B1705,orders!$A$1:$C$21351,3,0)</f>
        <v>0.67400462962962959</v>
      </c>
      <c r="J1705" t="str">
        <f>VLOOKUP(C1705,pizzaz!$A$1:$D$97,2,0)</f>
        <v>napolitana</v>
      </c>
      <c r="K1705" t="str">
        <f>VLOOKUP(C1705,pizzaz!$A$1:$D$97,3,0)</f>
        <v>L</v>
      </c>
      <c r="L1705">
        <f>VLOOKUP(C1705,pizzaz!$A$1:$D$97,4,0)</f>
        <v>20.5</v>
      </c>
      <c r="M1705">
        <v>20.5</v>
      </c>
      <c r="N1705" t="str">
        <f>VLOOKUP(J1705,pizza_tpes!$A$1:$L$33,2,0)</f>
        <v>The Napolitana Pizza</v>
      </c>
      <c r="O1705" t="str">
        <f>VLOOKUP(J1705,pizza_tpes!$A$1:$L$33,3,0)</f>
        <v>Classic</v>
      </c>
      <c r="P1705" t="str">
        <f>VLOOKUP(J1705,pizza_tpes!$A$1:$L$33,4,0)</f>
        <v>Tomatoes, Anchovies, Green Olives, Red Onions, Garlic</v>
      </c>
    </row>
    <row r="1706" spans="1:16" x14ac:dyDescent="0.35">
      <c r="A1706">
        <v>1705</v>
      </c>
      <c r="B1706">
        <v>757</v>
      </c>
      <c r="C1706" t="s">
        <v>46</v>
      </c>
      <c r="D1706">
        <v>1</v>
      </c>
      <c r="E1706" s="2">
        <f>VLOOKUP(B1706,orders!$A$1:$C$21351,2,0)</f>
        <v>42017</v>
      </c>
      <c r="F1706" s="2" t="s">
        <v>215</v>
      </c>
      <c r="G1706" s="2" t="s">
        <v>222</v>
      </c>
      <c r="H1706" s="2" t="s">
        <v>225</v>
      </c>
      <c r="I1706" s="1">
        <f>VLOOKUP(B1706,orders!$A$1:$C$21351,3,0)</f>
        <v>0.67400462962962959</v>
      </c>
      <c r="J1706" t="str">
        <f>VLOOKUP(C1706,pizzaz!$A$1:$D$97,2,0)</f>
        <v>pepperoni</v>
      </c>
      <c r="K1706" t="str">
        <f>VLOOKUP(C1706,pizzaz!$A$1:$D$97,3,0)</f>
        <v>M</v>
      </c>
      <c r="L1706">
        <f>VLOOKUP(C1706,pizzaz!$A$1:$D$97,4,0)</f>
        <v>12.5</v>
      </c>
      <c r="M1706">
        <v>12.5</v>
      </c>
      <c r="N1706" t="str">
        <f>VLOOKUP(J1706,pizza_tpes!$A$1:$L$33,2,0)</f>
        <v>The Pepperoni Pizza</v>
      </c>
      <c r="O1706" t="str">
        <f>VLOOKUP(J1706,pizza_tpes!$A$1:$L$33,3,0)</f>
        <v>Classic</v>
      </c>
      <c r="P1706" t="str">
        <f>VLOOKUP(J1706,pizza_tpes!$A$1:$L$33,4,0)</f>
        <v>Mozzarella Cheese, Pepperoni</v>
      </c>
    </row>
    <row r="1707" spans="1:16" x14ac:dyDescent="0.35">
      <c r="A1707">
        <v>1706</v>
      </c>
      <c r="B1707">
        <v>757</v>
      </c>
      <c r="C1707" t="s">
        <v>20</v>
      </c>
      <c r="D1707">
        <v>1</v>
      </c>
      <c r="E1707" s="2">
        <f>VLOOKUP(B1707,orders!$A$1:$C$21351,2,0)</f>
        <v>42017</v>
      </c>
      <c r="F1707" s="2" t="s">
        <v>215</v>
      </c>
      <c r="G1707" s="2" t="s">
        <v>222</v>
      </c>
      <c r="H1707" s="2" t="s">
        <v>225</v>
      </c>
      <c r="I1707" s="1">
        <f>VLOOKUP(B1707,orders!$A$1:$C$21351,3,0)</f>
        <v>0.67400462962962959</v>
      </c>
      <c r="J1707" t="str">
        <f>VLOOKUP(C1707,pizzaz!$A$1:$D$97,2,0)</f>
        <v>spicy_ital</v>
      </c>
      <c r="K1707" t="str">
        <f>VLOOKUP(C1707,pizzaz!$A$1:$D$97,3,0)</f>
        <v>L</v>
      </c>
      <c r="L1707">
        <f>VLOOKUP(C1707,pizzaz!$A$1:$D$97,4,0)</f>
        <v>20.75</v>
      </c>
      <c r="M1707">
        <v>20.75</v>
      </c>
      <c r="N1707" t="str">
        <f>VLOOKUP(J1707,pizza_tpes!$A$1:$L$33,2,0)</f>
        <v>The Spicy Italian Pizza</v>
      </c>
      <c r="O1707" t="str">
        <f>VLOOKUP(J1707,pizza_tpes!$A$1:$L$33,3,0)</f>
        <v>Supreme</v>
      </c>
      <c r="P1707" t="str">
        <f>VLOOKUP(J1707,pizza_tpes!$A$1:$L$33,4,0)</f>
        <v>Capocollo, Tomatoes, Goat Cheese, Artichokes, Peperoncini verdi, Garlic</v>
      </c>
    </row>
    <row r="1708" spans="1:16" x14ac:dyDescent="0.35">
      <c r="A1708">
        <v>1707</v>
      </c>
      <c r="B1708">
        <v>757</v>
      </c>
      <c r="C1708" t="s">
        <v>76</v>
      </c>
      <c r="D1708">
        <v>1</v>
      </c>
      <c r="E1708" s="2">
        <f>VLOOKUP(B1708,orders!$A$1:$C$21351,2,0)</f>
        <v>42017</v>
      </c>
      <c r="F1708" s="2" t="s">
        <v>215</v>
      </c>
      <c r="G1708" s="2" t="s">
        <v>222</v>
      </c>
      <c r="H1708" s="2" t="s">
        <v>225</v>
      </c>
      <c r="I1708" s="1">
        <f>VLOOKUP(B1708,orders!$A$1:$C$21351,3,0)</f>
        <v>0.67400462962962959</v>
      </c>
      <c r="J1708" t="str">
        <f>VLOOKUP(C1708,pizzaz!$A$1:$D$97,2,0)</f>
        <v>veggie_veg</v>
      </c>
      <c r="K1708" t="str">
        <f>VLOOKUP(C1708,pizzaz!$A$1:$D$97,3,0)</f>
        <v>M</v>
      </c>
      <c r="L1708">
        <f>VLOOKUP(C1708,pizzaz!$A$1:$D$97,4,0)</f>
        <v>16</v>
      </c>
      <c r="M1708">
        <v>16</v>
      </c>
      <c r="N1708" t="str">
        <f>VLOOKUP(J1708,pizza_tpes!$A$1:$L$33,2,0)</f>
        <v>The Vegetables + Vegetables Pizza</v>
      </c>
      <c r="O1708" t="str">
        <f>VLOOKUP(J1708,pizza_tpes!$A$1:$L$33,3,0)</f>
        <v>Veggie</v>
      </c>
      <c r="P1708" t="str">
        <f>VLOOKUP(J1708,pizza_tpes!$A$1:$L$33,4,0)</f>
        <v>Mushrooms, Tomatoes, Red Peppers, Green Peppers, Red Onions, Zucchini, Spinach, Garlic</v>
      </c>
    </row>
    <row r="1709" spans="1:16" x14ac:dyDescent="0.35">
      <c r="A1709">
        <v>1708</v>
      </c>
      <c r="B1709">
        <v>758</v>
      </c>
      <c r="C1709" t="s">
        <v>36</v>
      </c>
      <c r="D1709">
        <v>1</v>
      </c>
      <c r="E1709" s="2">
        <f>VLOOKUP(B1709,orders!$A$1:$C$21351,2,0)</f>
        <v>42017</v>
      </c>
      <c r="F1709" s="2" t="s">
        <v>215</v>
      </c>
      <c r="G1709" s="2" t="s">
        <v>222</v>
      </c>
      <c r="H1709" s="2" t="s">
        <v>225</v>
      </c>
      <c r="I1709" s="1">
        <f>VLOOKUP(B1709,orders!$A$1:$C$21351,3,0)</f>
        <v>0.67688657407407404</v>
      </c>
      <c r="J1709" t="str">
        <f>VLOOKUP(C1709,pizzaz!$A$1:$D$97,2,0)</f>
        <v>four_cheese</v>
      </c>
      <c r="K1709" t="str">
        <f>VLOOKUP(C1709,pizzaz!$A$1:$D$97,3,0)</f>
        <v>M</v>
      </c>
      <c r="L1709">
        <f>VLOOKUP(C1709,pizzaz!$A$1:$D$97,4,0)</f>
        <v>14.75</v>
      </c>
      <c r="M1709">
        <v>14.75</v>
      </c>
      <c r="N1709" t="str">
        <f>VLOOKUP(J1709,pizza_tpes!$A$1:$L$33,2,0)</f>
        <v>The Four Cheese Pizza</v>
      </c>
      <c r="O1709" t="str">
        <f>VLOOKUP(J1709,pizza_tpes!$A$1:$L$33,3,0)</f>
        <v>Veggie</v>
      </c>
      <c r="P1709" t="str">
        <f>VLOOKUP(J1709,pizza_tpes!$A$1:$L$33,4,0)</f>
        <v>Ricotta Cheese, Gorgonzola Piccante Cheese, Mozzarella Cheese, Parmigiano Reggiano Cheese, Garlic</v>
      </c>
    </row>
    <row r="1710" spans="1:16" x14ac:dyDescent="0.35">
      <c r="A1710">
        <v>1709</v>
      </c>
      <c r="B1710">
        <v>758</v>
      </c>
      <c r="C1710" t="s">
        <v>47</v>
      </c>
      <c r="D1710">
        <v>1</v>
      </c>
      <c r="E1710" s="2">
        <f>VLOOKUP(B1710,orders!$A$1:$C$21351,2,0)</f>
        <v>42017</v>
      </c>
      <c r="F1710" s="2" t="s">
        <v>215</v>
      </c>
      <c r="G1710" s="2" t="s">
        <v>222</v>
      </c>
      <c r="H1710" s="2" t="s">
        <v>225</v>
      </c>
      <c r="I1710" s="1">
        <f>VLOOKUP(B1710,orders!$A$1:$C$21351,3,0)</f>
        <v>0.67688657407407404</v>
      </c>
      <c r="J1710" t="str">
        <f>VLOOKUP(C1710,pizzaz!$A$1:$D$97,2,0)</f>
        <v>prsc_argla</v>
      </c>
      <c r="K1710" t="str">
        <f>VLOOKUP(C1710,pizzaz!$A$1:$D$97,3,0)</f>
        <v>S</v>
      </c>
      <c r="L1710">
        <f>VLOOKUP(C1710,pizzaz!$A$1:$D$97,4,0)</f>
        <v>12.5</v>
      </c>
      <c r="M1710">
        <v>12.5</v>
      </c>
      <c r="N1710" t="str">
        <f>VLOOKUP(J1710,pizza_tpes!$A$1:$L$33,2,0)</f>
        <v>The Prosciutto and Arugula Pizza</v>
      </c>
      <c r="O1710" t="str">
        <f>VLOOKUP(J1710,pizza_tpes!$A$1:$L$33,3,0)</f>
        <v>Supreme</v>
      </c>
      <c r="P1710" t="str">
        <f>VLOOKUP(J1710,pizza_tpes!$A$1:$L$33,4,0)</f>
        <v>Prosciutto di San Daniele, Arugula, Mozzarella Cheese</v>
      </c>
    </row>
    <row r="1711" spans="1:16" x14ac:dyDescent="0.35">
      <c r="A1711">
        <v>1710</v>
      </c>
      <c r="B1711">
        <v>759</v>
      </c>
      <c r="C1711" t="s">
        <v>93</v>
      </c>
      <c r="D1711">
        <v>1</v>
      </c>
      <c r="E1711" s="2">
        <f>VLOOKUP(B1711,orders!$A$1:$C$21351,2,0)</f>
        <v>42017</v>
      </c>
      <c r="F1711" s="2" t="s">
        <v>215</v>
      </c>
      <c r="G1711" s="2" t="s">
        <v>222</v>
      </c>
      <c r="H1711" s="2" t="s">
        <v>225</v>
      </c>
      <c r="I1711" s="1">
        <f>VLOOKUP(B1711,orders!$A$1:$C$21351,3,0)</f>
        <v>0.67703703703703699</v>
      </c>
      <c r="J1711" t="str">
        <f>VLOOKUP(C1711,pizzaz!$A$1:$D$97,2,0)</f>
        <v>calabrese</v>
      </c>
      <c r="K1711" t="str">
        <f>VLOOKUP(C1711,pizzaz!$A$1:$D$97,3,0)</f>
        <v>L</v>
      </c>
      <c r="L1711">
        <f>VLOOKUP(C1711,pizzaz!$A$1:$D$97,4,0)</f>
        <v>20.25</v>
      </c>
      <c r="M1711">
        <v>20.25</v>
      </c>
      <c r="N1711" t="str">
        <f>VLOOKUP(J1711,pizza_tpes!$A$1:$L$33,2,0)</f>
        <v>The Calabrese Pizza</v>
      </c>
      <c r="O1711" t="str">
        <f>VLOOKUP(J1711,pizza_tpes!$A$1:$L$33,3,0)</f>
        <v>Supreme</v>
      </c>
      <c r="P1711" t="str">
        <f>VLOOKUP(J1711,pizza_tpes!$A$1:$L$33,4,0)</f>
        <v>‘Nduja Salami, Pancetta, Tomatoes, Red Onions, Friggitello Peppers, Garlic</v>
      </c>
    </row>
    <row r="1712" spans="1:16" x14ac:dyDescent="0.35">
      <c r="A1712">
        <v>1711</v>
      </c>
      <c r="B1712">
        <v>760</v>
      </c>
      <c r="C1712" t="s">
        <v>29</v>
      </c>
      <c r="D1712">
        <v>1</v>
      </c>
      <c r="E1712" s="2">
        <f>VLOOKUP(B1712,orders!$A$1:$C$21351,2,0)</f>
        <v>42017</v>
      </c>
      <c r="F1712" s="2" t="s">
        <v>215</v>
      </c>
      <c r="G1712" s="2" t="s">
        <v>222</v>
      </c>
      <c r="H1712" s="2" t="s">
        <v>225</v>
      </c>
      <c r="I1712" s="1">
        <f>VLOOKUP(B1712,orders!$A$1:$C$21351,3,0)</f>
        <v>0.68587962962962967</v>
      </c>
      <c r="J1712" t="str">
        <f>VLOOKUP(C1712,pizzaz!$A$1:$D$97,2,0)</f>
        <v>cali_ckn</v>
      </c>
      <c r="K1712" t="str">
        <f>VLOOKUP(C1712,pizzaz!$A$1:$D$97,3,0)</f>
        <v>S</v>
      </c>
      <c r="L1712">
        <f>VLOOKUP(C1712,pizzaz!$A$1:$D$97,4,0)</f>
        <v>12.75</v>
      </c>
      <c r="M1712">
        <v>12.75</v>
      </c>
      <c r="N1712" t="str">
        <f>VLOOKUP(J1712,pizza_tpes!$A$1:$L$33,2,0)</f>
        <v>The California Chicken Pizza</v>
      </c>
      <c r="O1712" t="str">
        <f>VLOOKUP(J1712,pizza_tpes!$A$1:$L$33,3,0)</f>
        <v>Chicken</v>
      </c>
      <c r="P1712" t="str">
        <f>VLOOKUP(J1712,pizza_tpes!$A$1:$L$33,4,0)</f>
        <v>Chicken, Artichoke, Spinach, Garlic, Jalapeno Peppers, Fontina Cheese, Gouda Cheese</v>
      </c>
    </row>
    <row r="1713" spans="1:16" x14ac:dyDescent="0.35">
      <c r="A1713">
        <v>1712</v>
      </c>
      <c r="B1713">
        <v>761</v>
      </c>
      <c r="C1713" t="s">
        <v>71</v>
      </c>
      <c r="D1713">
        <v>1</v>
      </c>
      <c r="E1713" s="2">
        <f>VLOOKUP(B1713,orders!$A$1:$C$21351,2,0)</f>
        <v>42017</v>
      </c>
      <c r="F1713" s="2" t="s">
        <v>215</v>
      </c>
      <c r="G1713" s="2" t="s">
        <v>222</v>
      </c>
      <c r="H1713" s="2" t="s">
        <v>225</v>
      </c>
      <c r="I1713" s="1">
        <f>VLOOKUP(B1713,orders!$A$1:$C$21351,3,0)</f>
        <v>0.68773148148148144</v>
      </c>
      <c r="J1713" t="str">
        <f>VLOOKUP(C1713,pizzaz!$A$1:$D$97,2,0)</f>
        <v>sicilian</v>
      </c>
      <c r="K1713" t="str">
        <f>VLOOKUP(C1713,pizzaz!$A$1:$D$97,3,0)</f>
        <v>S</v>
      </c>
      <c r="L1713">
        <f>VLOOKUP(C1713,pizzaz!$A$1:$D$97,4,0)</f>
        <v>12.25</v>
      </c>
      <c r="M1713">
        <v>12.25</v>
      </c>
      <c r="N1713" t="str">
        <f>VLOOKUP(J1713,pizza_tpes!$A$1:$L$33,2,0)</f>
        <v>The Sicilian Pizza</v>
      </c>
      <c r="O1713" t="str">
        <f>VLOOKUP(J1713,pizza_tpes!$A$1:$L$33,3,0)</f>
        <v>Supreme</v>
      </c>
      <c r="P1713" t="str">
        <f>VLOOKUP(J1713,pizza_tpes!$A$1:$L$33,4,0)</f>
        <v>Coarse Sicilian Salami, Tomatoes, Green Olives, Luganega Sausage, Onions, Garlic</v>
      </c>
    </row>
    <row r="1714" spans="1:16" x14ac:dyDescent="0.35">
      <c r="A1714">
        <v>1713</v>
      </c>
      <c r="B1714">
        <v>761</v>
      </c>
      <c r="C1714" t="s">
        <v>91</v>
      </c>
      <c r="D1714">
        <v>1</v>
      </c>
      <c r="E1714" s="2">
        <f>VLOOKUP(B1714,orders!$A$1:$C$21351,2,0)</f>
        <v>42017</v>
      </c>
      <c r="F1714" s="2" t="s">
        <v>215</v>
      </c>
      <c r="G1714" s="2" t="s">
        <v>222</v>
      </c>
      <c r="H1714" s="2" t="s">
        <v>225</v>
      </c>
      <c r="I1714" s="1">
        <f>VLOOKUP(B1714,orders!$A$1:$C$21351,3,0)</f>
        <v>0.68773148148148144</v>
      </c>
      <c r="J1714" t="str">
        <f>VLOOKUP(C1714,pizzaz!$A$1:$D$97,2,0)</f>
        <v>soppressata</v>
      </c>
      <c r="K1714" t="str">
        <f>VLOOKUP(C1714,pizzaz!$A$1:$D$97,3,0)</f>
        <v>M</v>
      </c>
      <c r="L1714">
        <f>VLOOKUP(C1714,pizzaz!$A$1:$D$97,4,0)</f>
        <v>16.5</v>
      </c>
      <c r="M1714">
        <v>16.5</v>
      </c>
      <c r="N1714" t="str">
        <f>VLOOKUP(J1714,pizza_tpes!$A$1:$L$33,2,0)</f>
        <v>The Soppressata Pizza</v>
      </c>
      <c r="O1714" t="str">
        <f>VLOOKUP(J1714,pizza_tpes!$A$1:$L$33,3,0)</f>
        <v>Supreme</v>
      </c>
      <c r="P1714" t="str">
        <f>VLOOKUP(J1714,pizza_tpes!$A$1:$L$33,4,0)</f>
        <v>Soppressata Salami, Fontina Cheese, Mozzarella Cheese, Mushrooms, Garlic</v>
      </c>
    </row>
    <row r="1715" spans="1:16" x14ac:dyDescent="0.35">
      <c r="A1715">
        <v>1714</v>
      </c>
      <c r="B1715">
        <v>762</v>
      </c>
      <c r="C1715" t="s">
        <v>17</v>
      </c>
      <c r="D1715">
        <v>1</v>
      </c>
      <c r="E1715" s="2">
        <f>VLOOKUP(B1715,orders!$A$1:$C$21351,2,0)</f>
        <v>42017</v>
      </c>
      <c r="F1715" s="2" t="s">
        <v>215</v>
      </c>
      <c r="G1715" s="2" t="s">
        <v>222</v>
      </c>
      <c r="H1715" s="2" t="s">
        <v>225</v>
      </c>
      <c r="I1715" s="1">
        <f>VLOOKUP(B1715,orders!$A$1:$C$21351,3,0)</f>
        <v>0.69208333333333338</v>
      </c>
      <c r="J1715" t="str">
        <f>VLOOKUP(C1715,pizzaz!$A$1:$D$97,2,0)</f>
        <v>ital_cpcllo</v>
      </c>
      <c r="K1715" t="str">
        <f>VLOOKUP(C1715,pizzaz!$A$1:$D$97,3,0)</f>
        <v>L</v>
      </c>
      <c r="L1715">
        <f>VLOOKUP(C1715,pizzaz!$A$1:$D$97,4,0)</f>
        <v>20.5</v>
      </c>
      <c r="M1715">
        <v>20.5</v>
      </c>
      <c r="N1715" t="str">
        <f>VLOOKUP(J1715,pizza_tpes!$A$1:$L$33,2,0)</f>
        <v>The Italian Capocollo Pizza</v>
      </c>
      <c r="O1715" t="str">
        <f>VLOOKUP(J1715,pizza_tpes!$A$1:$L$33,3,0)</f>
        <v>Classic</v>
      </c>
      <c r="P1715" t="str">
        <f>VLOOKUP(J1715,pizza_tpes!$A$1:$L$33,4,0)</f>
        <v>Capocollo, Red Peppers, Tomatoes, Goat Cheese, Garlic, Oregano</v>
      </c>
    </row>
    <row r="1716" spans="1:16" x14ac:dyDescent="0.35">
      <c r="A1716">
        <v>1715</v>
      </c>
      <c r="B1716">
        <v>762</v>
      </c>
      <c r="C1716" t="s">
        <v>32</v>
      </c>
      <c r="D1716">
        <v>1</v>
      </c>
      <c r="E1716" s="2">
        <f>VLOOKUP(B1716,orders!$A$1:$C$21351,2,0)</f>
        <v>42017</v>
      </c>
      <c r="F1716" s="2" t="s">
        <v>215</v>
      </c>
      <c r="G1716" s="2" t="s">
        <v>222</v>
      </c>
      <c r="H1716" s="2" t="s">
        <v>225</v>
      </c>
      <c r="I1716" s="1">
        <f>VLOOKUP(B1716,orders!$A$1:$C$21351,3,0)</f>
        <v>0.69208333333333338</v>
      </c>
      <c r="J1716" t="str">
        <f>VLOOKUP(C1716,pizzaz!$A$1:$D$97,2,0)</f>
        <v>soppressata</v>
      </c>
      <c r="K1716" t="str">
        <f>VLOOKUP(C1716,pizzaz!$A$1:$D$97,3,0)</f>
        <v>L</v>
      </c>
      <c r="L1716">
        <f>VLOOKUP(C1716,pizzaz!$A$1:$D$97,4,0)</f>
        <v>20.75</v>
      </c>
      <c r="M1716">
        <v>20.75</v>
      </c>
      <c r="N1716" t="str">
        <f>VLOOKUP(J1716,pizza_tpes!$A$1:$L$33,2,0)</f>
        <v>The Soppressata Pizza</v>
      </c>
      <c r="O1716" t="str">
        <f>VLOOKUP(J1716,pizza_tpes!$A$1:$L$33,3,0)</f>
        <v>Supreme</v>
      </c>
      <c r="P1716" t="str">
        <f>VLOOKUP(J1716,pizza_tpes!$A$1:$L$33,4,0)</f>
        <v>Soppressata Salami, Fontina Cheese, Mozzarella Cheese, Mushrooms, Garlic</v>
      </c>
    </row>
    <row r="1717" spans="1:16" x14ac:dyDescent="0.35">
      <c r="A1717">
        <v>1716</v>
      </c>
      <c r="B1717">
        <v>762</v>
      </c>
      <c r="C1717" t="s">
        <v>9</v>
      </c>
      <c r="D1717">
        <v>1</v>
      </c>
      <c r="E1717" s="2">
        <f>VLOOKUP(B1717,orders!$A$1:$C$21351,2,0)</f>
        <v>42017</v>
      </c>
      <c r="F1717" s="2" t="s">
        <v>215</v>
      </c>
      <c r="G1717" s="2" t="s">
        <v>222</v>
      </c>
      <c r="H1717" s="2" t="s">
        <v>225</v>
      </c>
      <c r="I1717" s="1">
        <f>VLOOKUP(B1717,orders!$A$1:$C$21351,3,0)</f>
        <v>0.69208333333333338</v>
      </c>
      <c r="J1717" t="str">
        <f>VLOOKUP(C1717,pizzaz!$A$1:$D$97,2,0)</f>
        <v>thai_ckn</v>
      </c>
      <c r="K1717" t="str">
        <f>VLOOKUP(C1717,pizzaz!$A$1:$D$97,3,0)</f>
        <v>L</v>
      </c>
      <c r="L1717">
        <f>VLOOKUP(C1717,pizzaz!$A$1:$D$97,4,0)</f>
        <v>20.75</v>
      </c>
      <c r="M1717">
        <v>20.75</v>
      </c>
      <c r="N1717" t="str">
        <f>VLOOKUP(J1717,pizza_tpes!$A$1:$L$33,2,0)</f>
        <v>The Thai Chicken Pizza</v>
      </c>
      <c r="O1717" t="str">
        <f>VLOOKUP(J1717,pizza_tpes!$A$1:$L$33,3,0)</f>
        <v>Chicken</v>
      </c>
      <c r="P1717" t="str">
        <f>VLOOKUP(J1717,pizza_tpes!$A$1:$L$33,4,0)</f>
        <v>Chicken, Pineapple, Tomatoes, Red Peppers, Thai Sweet Chilli Sauce</v>
      </c>
    </row>
    <row r="1718" spans="1:16" x14ac:dyDescent="0.35">
      <c r="A1718">
        <v>1717</v>
      </c>
      <c r="B1718">
        <v>762</v>
      </c>
      <c r="C1718" t="s">
        <v>63</v>
      </c>
      <c r="D1718">
        <v>1</v>
      </c>
      <c r="E1718" s="2">
        <f>VLOOKUP(B1718,orders!$A$1:$C$21351,2,0)</f>
        <v>42017</v>
      </c>
      <c r="F1718" s="2" t="s">
        <v>215</v>
      </c>
      <c r="G1718" s="2" t="s">
        <v>222</v>
      </c>
      <c r="H1718" s="2" t="s">
        <v>225</v>
      </c>
      <c r="I1718" s="1">
        <f>VLOOKUP(B1718,orders!$A$1:$C$21351,3,0)</f>
        <v>0.69208333333333338</v>
      </c>
      <c r="J1718" t="str">
        <f>VLOOKUP(C1718,pizzaz!$A$1:$D$97,2,0)</f>
        <v>the_greek</v>
      </c>
      <c r="K1718" t="str">
        <f>VLOOKUP(C1718,pizzaz!$A$1:$D$97,3,0)</f>
        <v>XL</v>
      </c>
      <c r="L1718">
        <f>VLOOKUP(C1718,pizzaz!$A$1:$D$97,4,0)</f>
        <v>25.5</v>
      </c>
      <c r="M1718">
        <v>25.5</v>
      </c>
      <c r="N1718" t="str">
        <f>VLOOKUP(J1718,pizza_tpes!$A$1:$L$33,2,0)</f>
        <v>The Greek Pizza</v>
      </c>
      <c r="O1718" t="str">
        <f>VLOOKUP(J1718,pizza_tpes!$A$1:$L$33,3,0)</f>
        <v>Classic</v>
      </c>
      <c r="P1718" t="str">
        <f>VLOOKUP(J1718,pizza_tpes!$A$1:$L$33,4,0)</f>
        <v>Kalamata Olives, Feta Cheese, Tomatoes, Garlic, Beef Chuck Roast, Red Onions</v>
      </c>
    </row>
    <row r="1719" spans="1:16" x14ac:dyDescent="0.35">
      <c r="A1719">
        <v>1718</v>
      </c>
      <c r="B1719">
        <v>763</v>
      </c>
      <c r="C1719" t="s">
        <v>5</v>
      </c>
      <c r="D1719">
        <v>1</v>
      </c>
      <c r="E1719" s="2">
        <f>VLOOKUP(B1719,orders!$A$1:$C$21351,2,0)</f>
        <v>42017</v>
      </c>
      <c r="F1719" s="2" t="s">
        <v>215</v>
      </c>
      <c r="G1719" s="2" t="s">
        <v>222</v>
      </c>
      <c r="H1719" s="2" t="s">
        <v>225</v>
      </c>
      <c r="I1719" s="1">
        <f>VLOOKUP(B1719,orders!$A$1:$C$21351,3,0)</f>
        <v>0.69371527777777775</v>
      </c>
      <c r="J1719" t="str">
        <f>VLOOKUP(C1719,pizzaz!$A$1:$D$97,2,0)</f>
        <v>classic_dlx</v>
      </c>
      <c r="K1719" t="str">
        <f>VLOOKUP(C1719,pizzaz!$A$1:$D$97,3,0)</f>
        <v>M</v>
      </c>
      <c r="L1719">
        <f>VLOOKUP(C1719,pizzaz!$A$1:$D$97,4,0)</f>
        <v>16</v>
      </c>
      <c r="M1719">
        <v>16</v>
      </c>
      <c r="N1719" t="str">
        <f>VLOOKUP(J1719,pizza_tpes!$A$1:$L$33,2,0)</f>
        <v>The Classic Deluxe Pizza</v>
      </c>
      <c r="O1719" t="str">
        <f>VLOOKUP(J1719,pizza_tpes!$A$1:$L$33,3,0)</f>
        <v>Classic</v>
      </c>
      <c r="P1719" t="str">
        <f>VLOOKUP(J1719,pizza_tpes!$A$1:$L$33,4,0)</f>
        <v>Pepperoni, Mushrooms, Red Onions, Red Peppers, Bacon</v>
      </c>
    </row>
    <row r="1720" spans="1:16" x14ac:dyDescent="0.35">
      <c r="A1720">
        <v>1719</v>
      </c>
      <c r="B1720">
        <v>764</v>
      </c>
      <c r="C1720" t="s">
        <v>10</v>
      </c>
      <c r="D1720">
        <v>1</v>
      </c>
      <c r="E1720" s="2">
        <f>VLOOKUP(B1720,orders!$A$1:$C$21351,2,0)</f>
        <v>42017</v>
      </c>
      <c r="F1720" s="2" t="s">
        <v>215</v>
      </c>
      <c r="G1720" s="2" t="s">
        <v>222</v>
      </c>
      <c r="H1720" s="2" t="s">
        <v>225</v>
      </c>
      <c r="I1720" s="1">
        <f>VLOOKUP(B1720,orders!$A$1:$C$21351,3,0)</f>
        <v>0.69420138888888894</v>
      </c>
      <c r="J1720" t="str">
        <f>VLOOKUP(C1720,pizzaz!$A$1:$D$97,2,0)</f>
        <v>ital_supr</v>
      </c>
      <c r="K1720" t="str">
        <f>VLOOKUP(C1720,pizzaz!$A$1:$D$97,3,0)</f>
        <v>M</v>
      </c>
      <c r="L1720">
        <f>VLOOKUP(C1720,pizzaz!$A$1:$D$97,4,0)</f>
        <v>16.5</v>
      </c>
      <c r="M1720">
        <v>16.5</v>
      </c>
      <c r="N1720" t="str">
        <f>VLOOKUP(J1720,pizza_tpes!$A$1:$L$33,2,0)</f>
        <v>The Italian Supreme Pizza</v>
      </c>
      <c r="O1720" t="str">
        <f>VLOOKUP(J1720,pizza_tpes!$A$1:$L$33,3,0)</f>
        <v>Supreme</v>
      </c>
      <c r="P1720" t="str">
        <f>VLOOKUP(J1720,pizza_tpes!$A$1:$L$33,4,0)</f>
        <v>Calabrese Salami, Capocollo, Tomatoes, Red Onions, Green Olives, Garlic</v>
      </c>
    </row>
    <row r="1721" spans="1:16" x14ac:dyDescent="0.35">
      <c r="A1721">
        <v>1720</v>
      </c>
      <c r="B1721">
        <v>764</v>
      </c>
      <c r="C1721" t="s">
        <v>63</v>
      </c>
      <c r="D1721">
        <v>1</v>
      </c>
      <c r="E1721" s="2">
        <f>VLOOKUP(B1721,orders!$A$1:$C$21351,2,0)</f>
        <v>42017</v>
      </c>
      <c r="F1721" s="2" t="s">
        <v>215</v>
      </c>
      <c r="G1721" s="2" t="s">
        <v>222</v>
      </c>
      <c r="H1721" s="2" t="s">
        <v>225</v>
      </c>
      <c r="I1721" s="1">
        <f>VLOOKUP(B1721,orders!$A$1:$C$21351,3,0)</f>
        <v>0.69420138888888894</v>
      </c>
      <c r="J1721" t="str">
        <f>VLOOKUP(C1721,pizzaz!$A$1:$D$97,2,0)</f>
        <v>the_greek</v>
      </c>
      <c r="K1721" t="str">
        <f>VLOOKUP(C1721,pizzaz!$A$1:$D$97,3,0)</f>
        <v>XL</v>
      </c>
      <c r="L1721">
        <f>VLOOKUP(C1721,pizzaz!$A$1:$D$97,4,0)</f>
        <v>25.5</v>
      </c>
      <c r="M1721">
        <v>25.5</v>
      </c>
      <c r="N1721" t="str">
        <f>VLOOKUP(J1721,pizza_tpes!$A$1:$L$33,2,0)</f>
        <v>The Greek Pizza</v>
      </c>
      <c r="O1721" t="str">
        <f>VLOOKUP(J1721,pizza_tpes!$A$1:$L$33,3,0)</f>
        <v>Classic</v>
      </c>
      <c r="P1721" t="str">
        <f>VLOOKUP(J1721,pizza_tpes!$A$1:$L$33,4,0)</f>
        <v>Kalamata Olives, Feta Cheese, Tomatoes, Garlic, Beef Chuck Roast, Red Onions</v>
      </c>
    </row>
    <row r="1722" spans="1:16" x14ac:dyDescent="0.35">
      <c r="A1722">
        <v>1721</v>
      </c>
      <c r="B1722">
        <v>765</v>
      </c>
      <c r="C1722" t="s">
        <v>29</v>
      </c>
      <c r="D1722">
        <v>1</v>
      </c>
      <c r="E1722" s="2">
        <f>VLOOKUP(B1722,orders!$A$1:$C$21351,2,0)</f>
        <v>42017</v>
      </c>
      <c r="F1722" s="2" t="s">
        <v>215</v>
      </c>
      <c r="G1722" s="2" t="s">
        <v>222</v>
      </c>
      <c r="H1722" s="2" t="s">
        <v>225</v>
      </c>
      <c r="I1722" s="1">
        <f>VLOOKUP(B1722,orders!$A$1:$C$21351,3,0)</f>
        <v>0.71644675925925927</v>
      </c>
      <c r="J1722" t="str">
        <f>VLOOKUP(C1722,pizzaz!$A$1:$D$97,2,0)</f>
        <v>cali_ckn</v>
      </c>
      <c r="K1722" t="str">
        <f>VLOOKUP(C1722,pizzaz!$A$1:$D$97,3,0)</f>
        <v>S</v>
      </c>
      <c r="L1722">
        <f>VLOOKUP(C1722,pizzaz!$A$1:$D$97,4,0)</f>
        <v>12.75</v>
      </c>
      <c r="M1722">
        <v>12.75</v>
      </c>
      <c r="N1722" t="str">
        <f>VLOOKUP(J1722,pizza_tpes!$A$1:$L$33,2,0)</f>
        <v>The California Chicken Pizza</v>
      </c>
      <c r="O1722" t="str">
        <f>VLOOKUP(J1722,pizza_tpes!$A$1:$L$33,3,0)</f>
        <v>Chicken</v>
      </c>
      <c r="P1722" t="str">
        <f>VLOOKUP(J1722,pizza_tpes!$A$1:$L$33,4,0)</f>
        <v>Chicken, Artichoke, Spinach, Garlic, Jalapeno Peppers, Fontina Cheese, Gouda Cheese</v>
      </c>
    </row>
    <row r="1723" spans="1:16" x14ac:dyDescent="0.35">
      <c r="A1723">
        <v>1722</v>
      </c>
      <c r="B1723">
        <v>765</v>
      </c>
      <c r="C1723" t="s">
        <v>17</v>
      </c>
      <c r="D1723">
        <v>1</v>
      </c>
      <c r="E1723" s="2">
        <f>VLOOKUP(B1723,orders!$A$1:$C$21351,2,0)</f>
        <v>42017</v>
      </c>
      <c r="F1723" s="2" t="s">
        <v>215</v>
      </c>
      <c r="G1723" s="2" t="s">
        <v>222</v>
      </c>
      <c r="H1723" s="2" t="s">
        <v>225</v>
      </c>
      <c r="I1723" s="1">
        <f>VLOOKUP(B1723,orders!$A$1:$C$21351,3,0)</f>
        <v>0.71644675925925927</v>
      </c>
      <c r="J1723" t="str">
        <f>VLOOKUP(C1723,pizzaz!$A$1:$D$97,2,0)</f>
        <v>ital_cpcllo</v>
      </c>
      <c r="K1723" t="str">
        <f>VLOOKUP(C1723,pizzaz!$A$1:$D$97,3,0)</f>
        <v>L</v>
      </c>
      <c r="L1723">
        <f>VLOOKUP(C1723,pizzaz!$A$1:$D$97,4,0)</f>
        <v>20.5</v>
      </c>
      <c r="M1723">
        <v>20.5</v>
      </c>
      <c r="N1723" t="str">
        <f>VLOOKUP(J1723,pizza_tpes!$A$1:$L$33,2,0)</f>
        <v>The Italian Capocollo Pizza</v>
      </c>
      <c r="O1723" t="str">
        <f>VLOOKUP(J1723,pizza_tpes!$A$1:$L$33,3,0)</f>
        <v>Classic</v>
      </c>
      <c r="P1723" t="str">
        <f>VLOOKUP(J1723,pizza_tpes!$A$1:$L$33,4,0)</f>
        <v>Capocollo, Red Peppers, Tomatoes, Goat Cheese, Garlic, Oregano</v>
      </c>
    </row>
    <row r="1724" spans="1:16" x14ac:dyDescent="0.35">
      <c r="A1724">
        <v>1723</v>
      </c>
      <c r="B1724">
        <v>765</v>
      </c>
      <c r="C1724" t="s">
        <v>39</v>
      </c>
      <c r="D1724">
        <v>1</v>
      </c>
      <c r="E1724" s="2">
        <f>VLOOKUP(B1724,orders!$A$1:$C$21351,2,0)</f>
        <v>42017</v>
      </c>
      <c r="F1724" s="2" t="s">
        <v>215</v>
      </c>
      <c r="G1724" s="2" t="s">
        <v>222</v>
      </c>
      <c r="H1724" s="2" t="s">
        <v>225</v>
      </c>
      <c r="I1724" s="1">
        <f>VLOOKUP(B1724,orders!$A$1:$C$21351,3,0)</f>
        <v>0.71644675925925927</v>
      </c>
      <c r="J1724" t="str">
        <f>VLOOKUP(C1724,pizzaz!$A$1:$D$97,2,0)</f>
        <v>peppr_salami</v>
      </c>
      <c r="K1724" t="str">
        <f>VLOOKUP(C1724,pizzaz!$A$1:$D$97,3,0)</f>
        <v>S</v>
      </c>
      <c r="L1724">
        <f>VLOOKUP(C1724,pizzaz!$A$1:$D$97,4,0)</f>
        <v>12.5</v>
      </c>
      <c r="M1724">
        <v>12.5</v>
      </c>
      <c r="N1724" t="str">
        <f>VLOOKUP(J1724,pizza_tpes!$A$1:$L$33,2,0)</f>
        <v>The Pepper Salami Pizza</v>
      </c>
      <c r="O1724" t="str">
        <f>VLOOKUP(J1724,pizza_tpes!$A$1:$L$33,3,0)</f>
        <v>Supreme</v>
      </c>
      <c r="P1724" t="str">
        <f>VLOOKUP(J1724,pizza_tpes!$A$1:$L$33,4,0)</f>
        <v>Genoa Salami, Capocollo, Pepperoni, Tomatoes, Asiago Cheese, Garlic</v>
      </c>
    </row>
    <row r="1725" spans="1:16" x14ac:dyDescent="0.35">
      <c r="A1725">
        <v>1724</v>
      </c>
      <c r="B1725">
        <v>765</v>
      </c>
      <c r="C1725" t="s">
        <v>71</v>
      </c>
      <c r="D1725">
        <v>1</v>
      </c>
      <c r="E1725" s="2">
        <f>VLOOKUP(B1725,orders!$A$1:$C$21351,2,0)</f>
        <v>42017</v>
      </c>
      <c r="F1725" s="2" t="s">
        <v>215</v>
      </c>
      <c r="G1725" s="2" t="s">
        <v>222</v>
      </c>
      <c r="H1725" s="2" t="s">
        <v>225</v>
      </c>
      <c r="I1725" s="1">
        <f>VLOOKUP(B1725,orders!$A$1:$C$21351,3,0)</f>
        <v>0.71644675925925927</v>
      </c>
      <c r="J1725" t="str">
        <f>VLOOKUP(C1725,pizzaz!$A$1:$D$97,2,0)</f>
        <v>sicilian</v>
      </c>
      <c r="K1725" t="str">
        <f>VLOOKUP(C1725,pizzaz!$A$1:$D$97,3,0)</f>
        <v>S</v>
      </c>
      <c r="L1725">
        <f>VLOOKUP(C1725,pizzaz!$A$1:$D$97,4,0)</f>
        <v>12.25</v>
      </c>
      <c r="M1725">
        <v>12.25</v>
      </c>
      <c r="N1725" t="str">
        <f>VLOOKUP(J1725,pizza_tpes!$A$1:$L$33,2,0)</f>
        <v>The Sicilian Pizza</v>
      </c>
      <c r="O1725" t="str">
        <f>VLOOKUP(J1725,pizza_tpes!$A$1:$L$33,3,0)</f>
        <v>Supreme</v>
      </c>
      <c r="P1725" t="str">
        <f>VLOOKUP(J1725,pizza_tpes!$A$1:$L$33,4,0)</f>
        <v>Coarse Sicilian Salami, Tomatoes, Green Olives, Luganega Sausage, Onions, Garlic</v>
      </c>
    </row>
    <row r="1726" spans="1:16" x14ac:dyDescent="0.35">
      <c r="A1726">
        <v>1725</v>
      </c>
      <c r="B1726">
        <v>766</v>
      </c>
      <c r="C1726" t="s">
        <v>37</v>
      </c>
      <c r="D1726">
        <v>1</v>
      </c>
      <c r="E1726" s="2">
        <f>VLOOKUP(B1726,orders!$A$1:$C$21351,2,0)</f>
        <v>42017</v>
      </c>
      <c r="F1726" s="2" t="s">
        <v>215</v>
      </c>
      <c r="G1726" s="2" t="s">
        <v>222</v>
      </c>
      <c r="H1726" s="2" t="s">
        <v>225</v>
      </c>
      <c r="I1726" s="1">
        <f>VLOOKUP(B1726,orders!$A$1:$C$21351,3,0)</f>
        <v>0.72343749999999996</v>
      </c>
      <c r="J1726" t="str">
        <f>VLOOKUP(C1726,pizzaz!$A$1:$D$97,2,0)</f>
        <v>ital_veggie</v>
      </c>
      <c r="K1726" t="str">
        <f>VLOOKUP(C1726,pizzaz!$A$1:$D$97,3,0)</f>
        <v>S</v>
      </c>
      <c r="L1726">
        <f>VLOOKUP(C1726,pizzaz!$A$1:$D$97,4,0)</f>
        <v>12.75</v>
      </c>
      <c r="M1726">
        <v>12.75</v>
      </c>
      <c r="N1726" t="str">
        <f>VLOOKUP(J1726,pizza_tpes!$A$1:$L$33,2,0)</f>
        <v>The Italian Vegetables Pizza</v>
      </c>
      <c r="O1726" t="str">
        <f>VLOOKUP(J1726,pizza_tpes!$A$1:$L$33,3,0)</f>
        <v>Veggie</v>
      </c>
      <c r="P1726" t="str">
        <f>VLOOKUP(J1726,pizza_tpes!$A$1:$L$33,4,0)</f>
        <v>Eggplant, Artichokes, Tomatoes, Zucchini, Red Peppers, Garlic, Pesto Sauce</v>
      </c>
    </row>
    <row r="1727" spans="1:16" x14ac:dyDescent="0.35">
      <c r="A1727">
        <v>1726</v>
      </c>
      <c r="B1727">
        <v>766</v>
      </c>
      <c r="C1727" t="s">
        <v>8</v>
      </c>
      <c r="D1727">
        <v>1</v>
      </c>
      <c r="E1727" s="2">
        <f>VLOOKUP(B1727,orders!$A$1:$C$21351,2,0)</f>
        <v>42017</v>
      </c>
      <c r="F1727" s="2" t="s">
        <v>215</v>
      </c>
      <c r="G1727" s="2" t="s">
        <v>222</v>
      </c>
      <c r="H1727" s="2" t="s">
        <v>225</v>
      </c>
      <c r="I1727" s="1">
        <f>VLOOKUP(B1727,orders!$A$1:$C$21351,3,0)</f>
        <v>0.72343749999999996</v>
      </c>
      <c r="J1727" t="str">
        <f>VLOOKUP(C1727,pizzaz!$A$1:$D$97,2,0)</f>
        <v>mexicana</v>
      </c>
      <c r="K1727" t="str">
        <f>VLOOKUP(C1727,pizzaz!$A$1:$D$97,3,0)</f>
        <v>M</v>
      </c>
      <c r="L1727">
        <f>VLOOKUP(C1727,pizzaz!$A$1:$D$97,4,0)</f>
        <v>16</v>
      </c>
      <c r="M1727">
        <v>16</v>
      </c>
      <c r="N1727" t="str">
        <f>VLOOKUP(J1727,pizza_tpes!$A$1:$L$33,2,0)</f>
        <v>The Mexicana Pizza</v>
      </c>
      <c r="O1727" t="str">
        <f>VLOOKUP(J1727,pizza_tpes!$A$1:$L$33,3,0)</f>
        <v>Veggie</v>
      </c>
      <c r="P1727" t="str">
        <f>VLOOKUP(J1727,pizza_tpes!$A$1:$L$33,4,0)</f>
        <v>Tomatoes, Red Peppers, Jalapeno Peppers, Red Onions, Cilantro, Corn, Chipotle Sauce, Garlic</v>
      </c>
    </row>
    <row r="1728" spans="1:16" x14ac:dyDescent="0.35">
      <c r="A1728">
        <v>1727</v>
      </c>
      <c r="B1728">
        <v>766</v>
      </c>
      <c r="C1728" t="s">
        <v>24</v>
      </c>
      <c r="D1728">
        <v>1</v>
      </c>
      <c r="E1728" s="2">
        <f>VLOOKUP(B1728,orders!$A$1:$C$21351,2,0)</f>
        <v>42017</v>
      </c>
      <c r="F1728" s="2" t="s">
        <v>215</v>
      </c>
      <c r="G1728" s="2" t="s">
        <v>222</v>
      </c>
      <c r="H1728" s="2" t="s">
        <v>225</v>
      </c>
      <c r="I1728" s="1">
        <f>VLOOKUP(B1728,orders!$A$1:$C$21351,3,0)</f>
        <v>0.72343749999999996</v>
      </c>
      <c r="J1728" t="str">
        <f>VLOOKUP(C1728,pizzaz!$A$1:$D$97,2,0)</f>
        <v>southw_ckn</v>
      </c>
      <c r="K1728" t="str">
        <f>VLOOKUP(C1728,pizzaz!$A$1:$D$97,3,0)</f>
        <v>L</v>
      </c>
      <c r="L1728">
        <f>VLOOKUP(C1728,pizzaz!$A$1:$D$97,4,0)</f>
        <v>20.75</v>
      </c>
      <c r="M1728">
        <v>20.75</v>
      </c>
      <c r="N1728" t="str">
        <f>VLOOKUP(J1728,pizza_tpes!$A$1:$L$33,2,0)</f>
        <v>The Southwest Chicken Pizza</v>
      </c>
      <c r="O1728" t="str">
        <f>VLOOKUP(J1728,pizza_tpes!$A$1:$L$33,3,0)</f>
        <v>Chicken</v>
      </c>
      <c r="P1728" t="str">
        <f>VLOOKUP(J1728,pizza_tpes!$A$1:$L$33,4,0)</f>
        <v>Chicken, Tomatoes, Red Peppers, Red Onions, Jalapeno Peppers, Corn, Cilantro, Chipotle Sauce</v>
      </c>
    </row>
    <row r="1729" spans="1:16" x14ac:dyDescent="0.35">
      <c r="A1729">
        <v>1728</v>
      </c>
      <c r="B1729">
        <v>767</v>
      </c>
      <c r="C1729" t="s">
        <v>61</v>
      </c>
      <c r="D1729">
        <v>1</v>
      </c>
      <c r="E1729" s="2">
        <f>VLOOKUP(B1729,orders!$A$1:$C$21351,2,0)</f>
        <v>42017</v>
      </c>
      <c r="F1729" s="2" t="s">
        <v>215</v>
      </c>
      <c r="G1729" s="2" t="s">
        <v>222</v>
      </c>
      <c r="H1729" s="2" t="s">
        <v>225</v>
      </c>
      <c r="I1729" s="1">
        <f>VLOOKUP(B1729,orders!$A$1:$C$21351,3,0)</f>
        <v>0.72347222222222218</v>
      </c>
      <c r="J1729" t="str">
        <f>VLOOKUP(C1729,pizzaz!$A$1:$D$97,2,0)</f>
        <v>classic_dlx</v>
      </c>
      <c r="K1729" t="str">
        <f>VLOOKUP(C1729,pizzaz!$A$1:$D$97,3,0)</f>
        <v>L</v>
      </c>
      <c r="L1729">
        <f>VLOOKUP(C1729,pizzaz!$A$1:$D$97,4,0)</f>
        <v>20.5</v>
      </c>
      <c r="M1729">
        <v>20.5</v>
      </c>
      <c r="N1729" t="str">
        <f>VLOOKUP(J1729,pizza_tpes!$A$1:$L$33,2,0)</f>
        <v>The Classic Deluxe Pizza</v>
      </c>
      <c r="O1729" t="str">
        <f>VLOOKUP(J1729,pizza_tpes!$A$1:$L$33,3,0)</f>
        <v>Classic</v>
      </c>
      <c r="P1729" t="str">
        <f>VLOOKUP(J1729,pizza_tpes!$A$1:$L$33,4,0)</f>
        <v>Pepperoni, Mushrooms, Red Onions, Red Peppers, Bacon</v>
      </c>
    </row>
    <row r="1730" spans="1:16" x14ac:dyDescent="0.35">
      <c r="A1730">
        <v>1729</v>
      </c>
      <c r="B1730">
        <v>768</v>
      </c>
      <c r="C1730" t="s">
        <v>87</v>
      </c>
      <c r="D1730">
        <v>1</v>
      </c>
      <c r="E1730" s="2">
        <f>VLOOKUP(B1730,orders!$A$1:$C$21351,2,0)</f>
        <v>42017</v>
      </c>
      <c r="F1730" s="2" t="s">
        <v>215</v>
      </c>
      <c r="G1730" s="2" t="s">
        <v>222</v>
      </c>
      <c r="H1730" s="2" t="s">
        <v>225</v>
      </c>
      <c r="I1730" s="1">
        <f>VLOOKUP(B1730,orders!$A$1:$C$21351,3,0)</f>
        <v>0.72469907407407408</v>
      </c>
      <c r="J1730" t="str">
        <f>VLOOKUP(C1730,pizzaz!$A$1:$D$97,2,0)</f>
        <v>brie_carre</v>
      </c>
      <c r="K1730" t="str">
        <f>VLOOKUP(C1730,pizzaz!$A$1:$D$97,3,0)</f>
        <v>S</v>
      </c>
      <c r="L1730">
        <f>VLOOKUP(C1730,pizzaz!$A$1:$D$97,4,0)</f>
        <v>23.65</v>
      </c>
      <c r="M1730">
        <v>23.65</v>
      </c>
      <c r="N1730" t="str">
        <f>VLOOKUP(J1730,pizza_tpes!$A$1:$L$33,2,0)</f>
        <v>The Brie Carre Pizza</v>
      </c>
      <c r="O1730" t="str">
        <f>VLOOKUP(J1730,pizza_tpes!$A$1:$L$33,3,0)</f>
        <v>Supreme</v>
      </c>
      <c r="P1730" t="str">
        <f>VLOOKUP(J1730,pizza_tpes!$A$1:$L$33,4,0)</f>
        <v>Brie Carre Cheese, Prosciutto, Caramelized Onions, Pears, Thyme, Garlic</v>
      </c>
    </row>
    <row r="1731" spans="1:16" x14ac:dyDescent="0.35">
      <c r="A1731">
        <v>1730</v>
      </c>
      <c r="B1731">
        <v>769</v>
      </c>
      <c r="C1731" t="s">
        <v>36</v>
      </c>
      <c r="D1731">
        <v>1</v>
      </c>
      <c r="E1731" s="2">
        <f>VLOOKUP(B1731,orders!$A$1:$C$21351,2,0)</f>
        <v>42017</v>
      </c>
      <c r="F1731" s="2" t="s">
        <v>215</v>
      </c>
      <c r="G1731" s="2" t="s">
        <v>222</v>
      </c>
      <c r="H1731" s="2" t="s">
        <v>225</v>
      </c>
      <c r="I1731" s="1">
        <f>VLOOKUP(B1731,orders!$A$1:$C$21351,3,0)</f>
        <v>0.7383912037037037</v>
      </c>
      <c r="J1731" t="str">
        <f>VLOOKUP(C1731,pizzaz!$A$1:$D$97,2,0)</f>
        <v>four_cheese</v>
      </c>
      <c r="K1731" t="str">
        <f>VLOOKUP(C1731,pizzaz!$A$1:$D$97,3,0)</f>
        <v>M</v>
      </c>
      <c r="L1731">
        <f>VLOOKUP(C1731,pizzaz!$A$1:$D$97,4,0)</f>
        <v>14.75</v>
      </c>
      <c r="M1731">
        <v>14.75</v>
      </c>
      <c r="N1731" t="str">
        <f>VLOOKUP(J1731,pizza_tpes!$A$1:$L$33,2,0)</f>
        <v>The Four Cheese Pizza</v>
      </c>
      <c r="O1731" t="str">
        <f>VLOOKUP(J1731,pizza_tpes!$A$1:$L$33,3,0)</f>
        <v>Veggie</v>
      </c>
      <c r="P1731" t="str">
        <f>VLOOKUP(J1731,pizza_tpes!$A$1:$L$33,4,0)</f>
        <v>Ricotta Cheese, Gorgonzola Piccante Cheese, Mozzarella Cheese, Parmigiano Reggiano Cheese, Garlic</v>
      </c>
    </row>
    <row r="1732" spans="1:16" x14ac:dyDescent="0.35">
      <c r="A1732">
        <v>1731</v>
      </c>
      <c r="B1732">
        <v>770</v>
      </c>
      <c r="C1732" t="s">
        <v>58</v>
      </c>
      <c r="D1732">
        <v>1</v>
      </c>
      <c r="E1732" s="2">
        <f>VLOOKUP(B1732,orders!$A$1:$C$21351,2,0)</f>
        <v>42017</v>
      </c>
      <c r="F1732" s="2" t="s">
        <v>215</v>
      </c>
      <c r="G1732" s="2" t="s">
        <v>222</v>
      </c>
      <c r="H1732" s="2" t="s">
        <v>225</v>
      </c>
      <c r="I1732" s="1">
        <f>VLOOKUP(B1732,orders!$A$1:$C$21351,3,0)</f>
        <v>0.73903935185185188</v>
      </c>
      <c r="J1732" t="str">
        <f>VLOOKUP(C1732,pizzaz!$A$1:$D$97,2,0)</f>
        <v>peppr_salami</v>
      </c>
      <c r="K1732" t="str">
        <f>VLOOKUP(C1732,pizzaz!$A$1:$D$97,3,0)</f>
        <v>L</v>
      </c>
      <c r="L1732">
        <f>VLOOKUP(C1732,pizzaz!$A$1:$D$97,4,0)</f>
        <v>20.75</v>
      </c>
      <c r="M1732">
        <v>20.75</v>
      </c>
      <c r="N1732" t="str">
        <f>VLOOKUP(J1732,pizza_tpes!$A$1:$L$33,2,0)</f>
        <v>The Pepper Salami Pizza</v>
      </c>
      <c r="O1732" t="str">
        <f>VLOOKUP(J1732,pizza_tpes!$A$1:$L$33,3,0)</f>
        <v>Supreme</v>
      </c>
      <c r="P1732" t="str">
        <f>VLOOKUP(J1732,pizza_tpes!$A$1:$L$33,4,0)</f>
        <v>Genoa Salami, Capocollo, Pepperoni, Tomatoes, Asiago Cheese, Garlic</v>
      </c>
    </row>
    <row r="1733" spans="1:16" x14ac:dyDescent="0.35">
      <c r="A1733">
        <v>1732</v>
      </c>
      <c r="B1733">
        <v>770</v>
      </c>
      <c r="C1733" t="s">
        <v>71</v>
      </c>
      <c r="D1733">
        <v>1</v>
      </c>
      <c r="E1733" s="2">
        <f>VLOOKUP(B1733,orders!$A$1:$C$21351,2,0)</f>
        <v>42017</v>
      </c>
      <c r="F1733" s="2" t="s">
        <v>215</v>
      </c>
      <c r="G1733" s="2" t="s">
        <v>222</v>
      </c>
      <c r="H1733" s="2" t="s">
        <v>225</v>
      </c>
      <c r="I1733" s="1">
        <f>VLOOKUP(B1733,orders!$A$1:$C$21351,3,0)</f>
        <v>0.73903935185185188</v>
      </c>
      <c r="J1733" t="str">
        <f>VLOOKUP(C1733,pizzaz!$A$1:$D$97,2,0)</f>
        <v>sicilian</v>
      </c>
      <c r="K1733" t="str">
        <f>VLOOKUP(C1733,pizzaz!$A$1:$D$97,3,0)</f>
        <v>S</v>
      </c>
      <c r="L1733">
        <f>VLOOKUP(C1733,pizzaz!$A$1:$D$97,4,0)</f>
        <v>12.25</v>
      </c>
      <c r="M1733">
        <v>12.25</v>
      </c>
      <c r="N1733" t="str">
        <f>VLOOKUP(J1733,pizza_tpes!$A$1:$L$33,2,0)</f>
        <v>The Sicilian Pizza</v>
      </c>
      <c r="O1733" t="str">
        <f>VLOOKUP(J1733,pizza_tpes!$A$1:$L$33,3,0)</f>
        <v>Supreme</v>
      </c>
      <c r="P1733" t="str">
        <f>VLOOKUP(J1733,pizza_tpes!$A$1:$L$33,4,0)</f>
        <v>Coarse Sicilian Salami, Tomatoes, Green Olives, Luganega Sausage, Onions, Garlic</v>
      </c>
    </row>
    <row r="1734" spans="1:16" x14ac:dyDescent="0.35">
      <c r="A1734">
        <v>1733</v>
      </c>
      <c r="B1734">
        <v>771</v>
      </c>
      <c r="C1734" t="s">
        <v>27</v>
      </c>
      <c r="D1734">
        <v>1</v>
      </c>
      <c r="E1734" s="2">
        <f>VLOOKUP(B1734,orders!$A$1:$C$21351,2,0)</f>
        <v>42017</v>
      </c>
      <c r="F1734" s="2" t="s">
        <v>215</v>
      </c>
      <c r="G1734" s="2" t="s">
        <v>222</v>
      </c>
      <c r="H1734" s="2" t="s">
        <v>225</v>
      </c>
      <c r="I1734" s="1">
        <f>VLOOKUP(B1734,orders!$A$1:$C$21351,3,0)</f>
        <v>0.74967592592592591</v>
      </c>
      <c r="J1734" t="str">
        <f>VLOOKUP(C1734,pizzaz!$A$1:$D$97,2,0)</f>
        <v>cali_ckn</v>
      </c>
      <c r="K1734" t="str">
        <f>VLOOKUP(C1734,pizzaz!$A$1:$D$97,3,0)</f>
        <v>M</v>
      </c>
      <c r="L1734">
        <f>VLOOKUP(C1734,pizzaz!$A$1:$D$97,4,0)</f>
        <v>16.75</v>
      </c>
      <c r="M1734">
        <v>16.75</v>
      </c>
      <c r="N1734" t="str">
        <f>VLOOKUP(J1734,pizza_tpes!$A$1:$L$33,2,0)</f>
        <v>The California Chicken Pizza</v>
      </c>
      <c r="O1734" t="str">
        <f>VLOOKUP(J1734,pizza_tpes!$A$1:$L$33,3,0)</f>
        <v>Chicken</v>
      </c>
      <c r="P1734" t="str">
        <f>VLOOKUP(J1734,pizza_tpes!$A$1:$L$33,4,0)</f>
        <v>Chicken, Artichoke, Spinach, Garlic, Jalapeno Peppers, Fontina Cheese, Gouda Cheese</v>
      </c>
    </row>
    <row r="1735" spans="1:16" x14ac:dyDescent="0.35">
      <c r="A1735">
        <v>1734</v>
      </c>
      <c r="B1735">
        <v>771</v>
      </c>
      <c r="C1735" t="s">
        <v>71</v>
      </c>
      <c r="D1735">
        <v>1</v>
      </c>
      <c r="E1735" s="2">
        <f>VLOOKUP(B1735,orders!$A$1:$C$21351,2,0)</f>
        <v>42017</v>
      </c>
      <c r="F1735" s="2" t="s">
        <v>215</v>
      </c>
      <c r="G1735" s="2" t="s">
        <v>222</v>
      </c>
      <c r="H1735" s="2" t="s">
        <v>225</v>
      </c>
      <c r="I1735" s="1">
        <f>VLOOKUP(B1735,orders!$A$1:$C$21351,3,0)</f>
        <v>0.74967592592592591</v>
      </c>
      <c r="J1735" t="str">
        <f>VLOOKUP(C1735,pizzaz!$A$1:$D$97,2,0)</f>
        <v>sicilian</v>
      </c>
      <c r="K1735" t="str">
        <f>VLOOKUP(C1735,pizzaz!$A$1:$D$97,3,0)</f>
        <v>S</v>
      </c>
      <c r="L1735">
        <f>VLOOKUP(C1735,pizzaz!$A$1:$D$97,4,0)</f>
        <v>12.25</v>
      </c>
      <c r="M1735">
        <v>12.25</v>
      </c>
      <c r="N1735" t="str">
        <f>VLOOKUP(J1735,pizza_tpes!$A$1:$L$33,2,0)</f>
        <v>The Sicilian Pizza</v>
      </c>
      <c r="O1735" t="str">
        <f>VLOOKUP(J1735,pizza_tpes!$A$1:$L$33,3,0)</f>
        <v>Supreme</v>
      </c>
      <c r="P1735" t="str">
        <f>VLOOKUP(J1735,pizza_tpes!$A$1:$L$33,4,0)</f>
        <v>Coarse Sicilian Salami, Tomatoes, Green Olives, Luganega Sausage, Onions, Garlic</v>
      </c>
    </row>
    <row r="1736" spans="1:16" x14ac:dyDescent="0.35">
      <c r="A1736">
        <v>1735</v>
      </c>
      <c r="B1736">
        <v>772</v>
      </c>
      <c r="C1736" t="s">
        <v>81</v>
      </c>
      <c r="D1736">
        <v>1</v>
      </c>
      <c r="E1736" s="2">
        <f>VLOOKUP(B1736,orders!$A$1:$C$21351,2,0)</f>
        <v>42017</v>
      </c>
      <c r="F1736" s="2" t="s">
        <v>215</v>
      </c>
      <c r="G1736" s="2" t="s">
        <v>222</v>
      </c>
      <c r="H1736" s="2" t="s">
        <v>225</v>
      </c>
      <c r="I1736" s="1">
        <f>VLOOKUP(B1736,orders!$A$1:$C$21351,3,0)</f>
        <v>0.7555439814814815</v>
      </c>
      <c r="J1736" t="str">
        <f>VLOOKUP(C1736,pizzaz!$A$1:$D$97,2,0)</f>
        <v>ital_veggie</v>
      </c>
      <c r="K1736" t="str">
        <f>VLOOKUP(C1736,pizzaz!$A$1:$D$97,3,0)</f>
        <v>M</v>
      </c>
      <c r="L1736">
        <f>VLOOKUP(C1736,pizzaz!$A$1:$D$97,4,0)</f>
        <v>16.75</v>
      </c>
      <c r="M1736">
        <v>16.75</v>
      </c>
      <c r="N1736" t="str">
        <f>VLOOKUP(J1736,pizza_tpes!$A$1:$L$33,2,0)</f>
        <v>The Italian Vegetables Pizza</v>
      </c>
      <c r="O1736" t="str">
        <f>VLOOKUP(J1736,pizza_tpes!$A$1:$L$33,3,0)</f>
        <v>Veggie</v>
      </c>
      <c r="P1736" t="str">
        <f>VLOOKUP(J1736,pizza_tpes!$A$1:$L$33,4,0)</f>
        <v>Eggplant, Artichokes, Tomatoes, Zucchini, Red Peppers, Garlic, Pesto Sauce</v>
      </c>
    </row>
    <row r="1737" spans="1:16" x14ac:dyDescent="0.35">
      <c r="A1737">
        <v>1736</v>
      </c>
      <c r="B1737">
        <v>773</v>
      </c>
      <c r="C1737" t="s">
        <v>5</v>
      </c>
      <c r="D1737">
        <v>1</v>
      </c>
      <c r="E1737" s="2">
        <f>VLOOKUP(B1737,orders!$A$1:$C$21351,2,0)</f>
        <v>42017</v>
      </c>
      <c r="F1737" s="2" t="s">
        <v>215</v>
      </c>
      <c r="G1737" s="2" t="s">
        <v>222</v>
      </c>
      <c r="H1737" s="2" t="s">
        <v>225</v>
      </c>
      <c r="I1737" s="1">
        <f>VLOOKUP(B1737,orders!$A$1:$C$21351,3,0)</f>
        <v>0.76267361111111109</v>
      </c>
      <c r="J1737" t="str">
        <f>VLOOKUP(C1737,pizzaz!$A$1:$D$97,2,0)</f>
        <v>classic_dlx</v>
      </c>
      <c r="K1737" t="str">
        <f>VLOOKUP(C1737,pizzaz!$A$1:$D$97,3,0)</f>
        <v>M</v>
      </c>
      <c r="L1737">
        <f>VLOOKUP(C1737,pizzaz!$A$1:$D$97,4,0)</f>
        <v>16</v>
      </c>
      <c r="M1737">
        <v>16</v>
      </c>
      <c r="N1737" t="str">
        <f>VLOOKUP(J1737,pizza_tpes!$A$1:$L$33,2,0)</f>
        <v>The Classic Deluxe Pizza</v>
      </c>
      <c r="O1737" t="str">
        <f>VLOOKUP(J1737,pizza_tpes!$A$1:$L$33,3,0)</f>
        <v>Classic</v>
      </c>
      <c r="P1737" t="str">
        <f>VLOOKUP(J1737,pizza_tpes!$A$1:$L$33,4,0)</f>
        <v>Pepperoni, Mushrooms, Red Onions, Red Peppers, Bacon</v>
      </c>
    </row>
    <row r="1738" spans="1:16" x14ac:dyDescent="0.35">
      <c r="A1738">
        <v>1737</v>
      </c>
      <c r="B1738">
        <v>773</v>
      </c>
      <c r="C1738" t="s">
        <v>54</v>
      </c>
      <c r="D1738">
        <v>1</v>
      </c>
      <c r="E1738" s="2">
        <f>VLOOKUP(B1738,orders!$A$1:$C$21351,2,0)</f>
        <v>42017</v>
      </c>
      <c r="F1738" s="2" t="s">
        <v>215</v>
      </c>
      <c r="G1738" s="2" t="s">
        <v>222</v>
      </c>
      <c r="H1738" s="2" t="s">
        <v>225</v>
      </c>
      <c r="I1738" s="1">
        <f>VLOOKUP(B1738,orders!$A$1:$C$21351,3,0)</f>
        <v>0.76267361111111109</v>
      </c>
      <c r="J1738" t="str">
        <f>VLOOKUP(C1738,pizzaz!$A$1:$D$97,2,0)</f>
        <v>pep_msh_pep</v>
      </c>
      <c r="K1738" t="str">
        <f>VLOOKUP(C1738,pizzaz!$A$1:$D$97,3,0)</f>
        <v>L</v>
      </c>
      <c r="L1738">
        <f>VLOOKUP(C1738,pizzaz!$A$1:$D$97,4,0)</f>
        <v>17.5</v>
      </c>
      <c r="M1738">
        <v>17.5</v>
      </c>
      <c r="N1738" t="str">
        <f>VLOOKUP(J1738,pizza_tpes!$A$1:$L$33,2,0)</f>
        <v>The Pepperoni, Mushroom, and Peppers Pizza</v>
      </c>
      <c r="O1738" t="str">
        <f>VLOOKUP(J1738,pizza_tpes!$A$1:$L$33,3,0)</f>
        <v>Classic</v>
      </c>
      <c r="P1738" t="str">
        <f>VLOOKUP(J1738,pizza_tpes!$A$1:$L$33,4,0)</f>
        <v>Pepperoni, Mushrooms, Green Peppers</v>
      </c>
    </row>
    <row r="1739" spans="1:16" x14ac:dyDescent="0.35">
      <c r="A1739">
        <v>1738</v>
      </c>
      <c r="B1739">
        <v>774</v>
      </c>
      <c r="C1739" t="s">
        <v>30</v>
      </c>
      <c r="D1739">
        <v>1</v>
      </c>
      <c r="E1739" s="2">
        <f>VLOOKUP(B1739,orders!$A$1:$C$21351,2,0)</f>
        <v>42017</v>
      </c>
      <c r="F1739" s="2" t="s">
        <v>215</v>
      </c>
      <c r="G1739" s="2" t="s">
        <v>222</v>
      </c>
      <c r="H1739" s="2" t="s">
        <v>225</v>
      </c>
      <c r="I1739" s="1">
        <f>VLOOKUP(B1739,orders!$A$1:$C$21351,3,0)</f>
        <v>0.77160879629629631</v>
      </c>
      <c r="J1739" t="str">
        <f>VLOOKUP(C1739,pizzaz!$A$1:$D$97,2,0)</f>
        <v>ckn_pesto</v>
      </c>
      <c r="K1739" t="str">
        <f>VLOOKUP(C1739,pizzaz!$A$1:$D$97,3,0)</f>
        <v>L</v>
      </c>
      <c r="L1739">
        <f>VLOOKUP(C1739,pizzaz!$A$1:$D$97,4,0)</f>
        <v>20.75</v>
      </c>
      <c r="M1739">
        <v>20.75</v>
      </c>
      <c r="N1739" t="str">
        <f>VLOOKUP(J1739,pizza_tpes!$A$1:$L$33,2,0)</f>
        <v>The Chicken Pesto Pizza</v>
      </c>
      <c r="O1739" t="str">
        <f>VLOOKUP(J1739,pizza_tpes!$A$1:$L$33,3,0)</f>
        <v>Chicken</v>
      </c>
      <c r="P1739" t="str">
        <f>VLOOKUP(J1739,pizza_tpes!$A$1:$L$33,4,0)</f>
        <v>Chicken, Tomatoes, Red Peppers, Spinach, Garlic, Pesto Sauce</v>
      </c>
    </row>
    <row r="1740" spans="1:16" x14ac:dyDescent="0.35">
      <c r="A1740">
        <v>1739</v>
      </c>
      <c r="B1740">
        <v>774</v>
      </c>
      <c r="C1740" t="s">
        <v>79</v>
      </c>
      <c r="D1740">
        <v>1</v>
      </c>
      <c r="E1740" s="2">
        <f>VLOOKUP(B1740,orders!$A$1:$C$21351,2,0)</f>
        <v>42017</v>
      </c>
      <c r="F1740" s="2" t="s">
        <v>215</v>
      </c>
      <c r="G1740" s="2" t="s">
        <v>222</v>
      </c>
      <c r="H1740" s="2" t="s">
        <v>225</v>
      </c>
      <c r="I1740" s="1">
        <f>VLOOKUP(B1740,orders!$A$1:$C$21351,3,0)</f>
        <v>0.77160879629629631</v>
      </c>
      <c r="J1740" t="str">
        <f>VLOOKUP(C1740,pizzaz!$A$1:$D$97,2,0)</f>
        <v>spinach_fet</v>
      </c>
      <c r="K1740" t="str">
        <f>VLOOKUP(C1740,pizzaz!$A$1:$D$97,3,0)</f>
        <v>S</v>
      </c>
      <c r="L1740">
        <f>VLOOKUP(C1740,pizzaz!$A$1:$D$97,4,0)</f>
        <v>12</v>
      </c>
      <c r="M1740">
        <v>12</v>
      </c>
      <c r="N1740" t="str">
        <f>VLOOKUP(J1740,pizza_tpes!$A$1:$L$33,2,0)</f>
        <v>The Spinach and Feta Pizza</v>
      </c>
      <c r="O1740" t="str">
        <f>VLOOKUP(J1740,pizza_tpes!$A$1:$L$33,3,0)</f>
        <v>Veggie</v>
      </c>
      <c r="P1740" t="str">
        <f>VLOOKUP(J1740,pizza_tpes!$A$1:$L$33,4,0)</f>
        <v>Spinach, Mushrooms, Red Onions, Feta Cheese, Garlic</v>
      </c>
    </row>
    <row r="1741" spans="1:16" x14ac:dyDescent="0.35">
      <c r="A1741">
        <v>1740</v>
      </c>
      <c r="B1741">
        <v>775</v>
      </c>
      <c r="C1741" t="s">
        <v>25</v>
      </c>
      <c r="D1741">
        <v>1</v>
      </c>
      <c r="E1741" s="2">
        <f>VLOOKUP(B1741,orders!$A$1:$C$21351,2,0)</f>
        <v>42017</v>
      </c>
      <c r="F1741" s="2" t="s">
        <v>215</v>
      </c>
      <c r="G1741" s="2" t="s">
        <v>222</v>
      </c>
      <c r="H1741" s="2" t="s">
        <v>225</v>
      </c>
      <c r="I1741" s="1">
        <f>VLOOKUP(B1741,orders!$A$1:$C$21351,3,0)</f>
        <v>0.77930555555555558</v>
      </c>
      <c r="J1741" t="str">
        <f>VLOOKUP(C1741,pizzaz!$A$1:$D$97,2,0)</f>
        <v>bbq_ckn</v>
      </c>
      <c r="K1741" t="str">
        <f>VLOOKUP(C1741,pizzaz!$A$1:$D$97,3,0)</f>
        <v>L</v>
      </c>
      <c r="L1741">
        <f>VLOOKUP(C1741,pizzaz!$A$1:$D$97,4,0)</f>
        <v>20.75</v>
      </c>
      <c r="M1741">
        <v>20.75</v>
      </c>
      <c r="N1741" t="str">
        <f>VLOOKUP(J1741,pizza_tpes!$A$1:$L$33,2,0)</f>
        <v>The Barbecue Chicken Pizza</v>
      </c>
      <c r="O1741" t="str">
        <f>VLOOKUP(J1741,pizza_tpes!$A$1:$L$33,3,0)</f>
        <v>Chicken</v>
      </c>
      <c r="P1741" t="str">
        <f>VLOOKUP(J1741,pizza_tpes!$A$1:$L$33,4,0)</f>
        <v>Barbecued Chicken, Red Peppers, Green Peppers, Tomatoes, Red Onions, Barbecue Sauce</v>
      </c>
    </row>
    <row r="1742" spans="1:16" x14ac:dyDescent="0.35">
      <c r="A1742">
        <v>1741</v>
      </c>
      <c r="B1742">
        <v>775</v>
      </c>
      <c r="C1742" t="s">
        <v>6</v>
      </c>
      <c r="D1742">
        <v>1</v>
      </c>
      <c r="E1742" s="2">
        <f>VLOOKUP(B1742,orders!$A$1:$C$21351,2,0)</f>
        <v>42017</v>
      </c>
      <c r="F1742" s="2" t="s">
        <v>215</v>
      </c>
      <c r="G1742" s="2" t="s">
        <v>222</v>
      </c>
      <c r="H1742" s="2" t="s">
        <v>225</v>
      </c>
      <c r="I1742" s="1">
        <f>VLOOKUP(B1742,orders!$A$1:$C$21351,3,0)</f>
        <v>0.77930555555555558</v>
      </c>
      <c r="J1742" t="str">
        <f>VLOOKUP(C1742,pizzaz!$A$1:$D$97,2,0)</f>
        <v>five_cheese</v>
      </c>
      <c r="K1742" t="str">
        <f>VLOOKUP(C1742,pizzaz!$A$1:$D$97,3,0)</f>
        <v>L</v>
      </c>
      <c r="L1742">
        <f>VLOOKUP(C1742,pizzaz!$A$1:$D$97,4,0)</f>
        <v>18.5</v>
      </c>
      <c r="M1742">
        <v>18.5</v>
      </c>
      <c r="N1742" t="str">
        <f>VLOOKUP(J1742,pizza_tpes!$A$1:$L$33,2,0)</f>
        <v>The Five Cheese Pizza</v>
      </c>
      <c r="O1742" t="str">
        <f>VLOOKUP(J1742,pizza_tpes!$A$1:$L$33,3,0)</f>
        <v>Veggie</v>
      </c>
      <c r="P1742" t="str">
        <f>VLOOKUP(J1742,pizza_tpes!$A$1:$L$33,4,0)</f>
        <v>Mozzarella Cheese, Provolone Cheese, Smoked Gouda Cheese, Romano Cheese, Blue Cheese, Garlic</v>
      </c>
    </row>
    <row r="1743" spans="1:16" x14ac:dyDescent="0.35">
      <c r="A1743">
        <v>1742</v>
      </c>
      <c r="B1743">
        <v>775</v>
      </c>
      <c r="C1743" t="s">
        <v>65</v>
      </c>
      <c r="D1743">
        <v>1</v>
      </c>
      <c r="E1743" s="2">
        <f>VLOOKUP(B1743,orders!$A$1:$C$21351,2,0)</f>
        <v>42017</v>
      </c>
      <c r="F1743" s="2" t="s">
        <v>215</v>
      </c>
      <c r="G1743" s="2" t="s">
        <v>222</v>
      </c>
      <c r="H1743" s="2" t="s">
        <v>225</v>
      </c>
      <c r="I1743" s="1">
        <f>VLOOKUP(B1743,orders!$A$1:$C$21351,3,0)</f>
        <v>0.77930555555555558</v>
      </c>
      <c r="J1743" t="str">
        <f>VLOOKUP(C1743,pizzaz!$A$1:$D$97,2,0)</f>
        <v>pep_msh_pep</v>
      </c>
      <c r="K1743" t="str">
        <f>VLOOKUP(C1743,pizzaz!$A$1:$D$97,3,0)</f>
        <v>S</v>
      </c>
      <c r="L1743">
        <f>VLOOKUP(C1743,pizzaz!$A$1:$D$97,4,0)</f>
        <v>11</v>
      </c>
      <c r="M1743">
        <v>11</v>
      </c>
      <c r="N1743" t="str">
        <f>VLOOKUP(J1743,pizza_tpes!$A$1:$L$33,2,0)</f>
        <v>The Pepperoni, Mushroom, and Peppers Pizza</v>
      </c>
      <c r="O1743" t="str">
        <f>VLOOKUP(J1743,pizza_tpes!$A$1:$L$33,3,0)</f>
        <v>Classic</v>
      </c>
      <c r="P1743" t="str">
        <f>VLOOKUP(J1743,pizza_tpes!$A$1:$L$33,4,0)</f>
        <v>Pepperoni, Mushrooms, Green Peppers</v>
      </c>
    </row>
    <row r="1744" spans="1:16" x14ac:dyDescent="0.35">
      <c r="A1744">
        <v>1743</v>
      </c>
      <c r="B1744">
        <v>775</v>
      </c>
      <c r="C1744" t="s">
        <v>67</v>
      </c>
      <c r="D1744">
        <v>1</v>
      </c>
      <c r="E1744" s="2">
        <f>VLOOKUP(B1744,orders!$A$1:$C$21351,2,0)</f>
        <v>42017</v>
      </c>
      <c r="F1744" s="2" t="s">
        <v>215</v>
      </c>
      <c r="G1744" s="2" t="s">
        <v>222</v>
      </c>
      <c r="H1744" s="2" t="s">
        <v>225</v>
      </c>
      <c r="I1744" s="1">
        <f>VLOOKUP(B1744,orders!$A$1:$C$21351,3,0)</f>
        <v>0.77930555555555558</v>
      </c>
      <c r="J1744" t="str">
        <f>VLOOKUP(C1744,pizzaz!$A$1:$D$97,2,0)</f>
        <v>prsc_argla</v>
      </c>
      <c r="K1744" t="str">
        <f>VLOOKUP(C1744,pizzaz!$A$1:$D$97,3,0)</f>
        <v>M</v>
      </c>
      <c r="L1744">
        <f>VLOOKUP(C1744,pizzaz!$A$1:$D$97,4,0)</f>
        <v>16.5</v>
      </c>
      <c r="M1744">
        <v>16.5</v>
      </c>
      <c r="N1744" t="str">
        <f>VLOOKUP(J1744,pizza_tpes!$A$1:$L$33,2,0)</f>
        <v>The Prosciutto and Arugula Pizza</v>
      </c>
      <c r="O1744" t="str">
        <f>VLOOKUP(J1744,pizza_tpes!$A$1:$L$33,3,0)</f>
        <v>Supreme</v>
      </c>
      <c r="P1744" t="str">
        <f>VLOOKUP(J1744,pizza_tpes!$A$1:$L$33,4,0)</f>
        <v>Prosciutto di San Daniele, Arugula, Mozzarella Cheese</v>
      </c>
    </row>
    <row r="1745" spans="1:16" x14ac:dyDescent="0.35">
      <c r="A1745">
        <v>1744</v>
      </c>
      <c r="B1745">
        <v>776</v>
      </c>
      <c r="C1745" t="s">
        <v>79</v>
      </c>
      <c r="D1745">
        <v>1</v>
      </c>
      <c r="E1745" s="2">
        <f>VLOOKUP(B1745,orders!$A$1:$C$21351,2,0)</f>
        <v>42017</v>
      </c>
      <c r="F1745" s="2" t="s">
        <v>215</v>
      </c>
      <c r="G1745" s="2" t="s">
        <v>222</v>
      </c>
      <c r="H1745" s="2" t="s">
        <v>225</v>
      </c>
      <c r="I1745" s="1">
        <f>VLOOKUP(B1745,orders!$A$1:$C$21351,3,0)</f>
        <v>0.78521990740740744</v>
      </c>
      <c r="J1745" t="str">
        <f>VLOOKUP(C1745,pizzaz!$A$1:$D$97,2,0)</f>
        <v>spinach_fet</v>
      </c>
      <c r="K1745" t="str">
        <f>VLOOKUP(C1745,pizzaz!$A$1:$D$97,3,0)</f>
        <v>S</v>
      </c>
      <c r="L1745">
        <f>VLOOKUP(C1745,pizzaz!$A$1:$D$97,4,0)</f>
        <v>12</v>
      </c>
      <c r="M1745">
        <v>12</v>
      </c>
      <c r="N1745" t="str">
        <f>VLOOKUP(J1745,pizza_tpes!$A$1:$L$33,2,0)</f>
        <v>The Spinach and Feta Pizza</v>
      </c>
      <c r="O1745" t="str">
        <f>VLOOKUP(J1745,pizza_tpes!$A$1:$L$33,3,0)</f>
        <v>Veggie</v>
      </c>
      <c r="P1745" t="str">
        <f>VLOOKUP(J1745,pizza_tpes!$A$1:$L$33,4,0)</f>
        <v>Spinach, Mushrooms, Red Onions, Feta Cheese, Garlic</v>
      </c>
    </row>
    <row r="1746" spans="1:16" x14ac:dyDescent="0.35">
      <c r="A1746">
        <v>1745</v>
      </c>
      <c r="B1746">
        <v>776</v>
      </c>
      <c r="C1746" t="s">
        <v>9</v>
      </c>
      <c r="D1746">
        <v>2</v>
      </c>
      <c r="E1746" s="2">
        <f>VLOOKUP(B1746,orders!$A$1:$C$21351,2,0)</f>
        <v>42017</v>
      </c>
      <c r="F1746" s="2" t="s">
        <v>215</v>
      </c>
      <c r="G1746" s="2" t="s">
        <v>222</v>
      </c>
      <c r="H1746" s="2" t="s">
        <v>225</v>
      </c>
      <c r="I1746" s="1">
        <f>VLOOKUP(B1746,orders!$A$1:$C$21351,3,0)</f>
        <v>0.78521990740740744</v>
      </c>
      <c r="J1746" t="str">
        <f>VLOOKUP(C1746,pizzaz!$A$1:$D$97,2,0)</f>
        <v>thai_ckn</v>
      </c>
      <c r="K1746" t="str">
        <f>VLOOKUP(C1746,pizzaz!$A$1:$D$97,3,0)</f>
        <v>L</v>
      </c>
      <c r="L1746">
        <f>VLOOKUP(C1746,pizzaz!$A$1:$D$97,4,0)</f>
        <v>20.75</v>
      </c>
      <c r="M1746">
        <v>41.5</v>
      </c>
      <c r="N1746" t="str">
        <f>VLOOKUP(J1746,pizza_tpes!$A$1:$L$33,2,0)</f>
        <v>The Thai Chicken Pizza</v>
      </c>
      <c r="O1746" t="str">
        <f>VLOOKUP(J1746,pizza_tpes!$A$1:$L$33,3,0)</f>
        <v>Chicken</v>
      </c>
      <c r="P1746" t="str">
        <f>VLOOKUP(J1746,pizza_tpes!$A$1:$L$33,4,0)</f>
        <v>Chicken, Pineapple, Tomatoes, Red Peppers, Thai Sweet Chilli Sauce</v>
      </c>
    </row>
    <row r="1747" spans="1:16" x14ac:dyDescent="0.35">
      <c r="A1747">
        <v>1746</v>
      </c>
      <c r="B1747">
        <v>777</v>
      </c>
      <c r="C1747" t="s">
        <v>25</v>
      </c>
      <c r="D1747">
        <v>1</v>
      </c>
      <c r="E1747" s="2">
        <f>VLOOKUP(B1747,orders!$A$1:$C$21351,2,0)</f>
        <v>42017</v>
      </c>
      <c r="F1747" s="2" t="s">
        <v>215</v>
      </c>
      <c r="G1747" s="2" t="s">
        <v>222</v>
      </c>
      <c r="H1747" s="2" t="s">
        <v>225</v>
      </c>
      <c r="I1747" s="1">
        <f>VLOOKUP(B1747,orders!$A$1:$C$21351,3,0)</f>
        <v>0.7988425925925926</v>
      </c>
      <c r="J1747" t="str">
        <f>VLOOKUP(C1747,pizzaz!$A$1:$D$97,2,0)</f>
        <v>bbq_ckn</v>
      </c>
      <c r="K1747" t="str">
        <f>VLOOKUP(C1747,pizzaz!$A$1:$D$97,3,0)</f>
        <v>L</v>
      </c>
      <c r="L1747">
        <f>VLOOKUP(C1747,pizzaz!$A$1:$D$97,4,0)</f>
        <v>20.75</v>
      </c>
      <c r="M1747">
        <v>20.75</v>
      </c>
      <c r="N1747" t="str">
        <f>VLOOKUP(J1747,pizza_tpes!$A$1:$L$33,2,0)</f>
        <v>The Barbecue Chicken Pizza</v>
      </c>
      <c r="O1747" t="str">
        <f>VLOOKUP(J1747,pizza_tpes!$A$1:$L$33,3,0)</f>
        <v>Chicken</v>
      </c>
      <c r="P1747" t="str">
        <f>VLOOKUP(J1747,pizza_tpes!$A$1:$L$33,4,0)</f>
        <v>Barbecued Chicken, Red Peppers, Green Peppers, Tomatoes, Red Onions, Barbecue Sauce</v>
      </c>
    </row>
    <row r="1748" spans="1:16" x14ac:dyDescent="0.35">
      <c r="A1748">
        <v>1747</v>
      </c>
      <c r="B1748">
        <v>777</v>
      </c>
      <c r="C1748" t="s">
        <v>77</v>
      </c>
      <c r="D1748">
        <v>1</v>
      </c>
      <c r="E1748" s="2">
        <f>VLOOKUP(B1748,orders!$A$1:$C$21351,2,0)</f>
        <v>42017</v>
      </c>
      <c r="F1748" s="2" t="s">
        <v>215</v>
      </c>
      <c r="G1748" s="2" t="s">
        <v>222</v>
      </c>
      <c r="H1748" s="2" t="s">
        <v>225</v>
      </c>
      <c r="I1748" s="1">
        <f>VLOOKUP(B1748,orders!$A$1:$C$21351,3,0)</f>
        <v>0.7988425925925926</v>
      </c>
      <c r="J1748" t="str">
        <f>VLOOKUP(C1748,pizzaz!$A$1:$D$97,2,0)</f>
        <v>the_greek</v>
      </c>
      <c r="K1748" t="str">
        <f>VLOOKUP(C1748,pizzaz!$A$1:$D$97,3,0)</f>
        <v>M</v>
      </c>
      <c r="L1748">
        <f>VLOOKUP(C1748,pizzaz!$A$1:$D$97,4,0)</f>
        <v>16</v>
      </c>
      <c r="M1748">
        <v>16</v>
      </c>
      <c r="N1748" t="str">
        <f>VLOOKUP(J1748,pizza_tpes!$A$1:$L$33,2,0)</f>
        <v>The Greek Pizza</v>
      </c>
      <c r="O1748" t="str">
        <f>VLOOKUP(J1748,pizza_tpes!$A$1:$L$33,3,0)</f>
        <v>Classic</v>
      </c>
      <c r="P1748" t="str">
        <f>VLOOKUP(J1748,pizza_tpes!$A$1:$L$33,4,0)</f>
        <v>Kalamata Olives, Feta Cheese, Tomatoes, Garlic, Beef Chuck Roast, Red Onions</v>
      </c>
    </row>
    <row r="1749" spans="1:16" x14ac:dyDescent="0.35">
      <c r="A1749">
        <v>1748</v>
      </c>
      <c r="B1749">
        <v>778</v>
      </c>
      <c r="C1749" t="s">
        <v>36</v>
      </c>
      <c r="D1749">
        <v>1</v>
      </c>
      <c r="E1749" s="2">
        <f>VLOOKUP(B1749,orders!$A$1:$C$21351,2,0)</f>
        <v>42017</v>
      </c>
      <c r="F1749" s="2" t="s">
        <v>215</v>
      </c>
      <c r="G1749" s="2" t="s">
        <v>222</v>
      </c>
      <c r="H1749" s="2" t="s">
        <v>225</v>
      </c>
      <c r="I1749" s="1">
        <f>VLOOKUP(B1749,orders!$A$1:$C$21351,3,0)</f>
        <v>0.80425925925925923</v>
      </c>
      <c r="J1749" t="str">
        <f>VLOOKUP(C1749,pizzaz!$A$1:$D$97,2,0)</f>
        <v>four_cheese</v>
      </c>
      <c r="K1749" t="str">
        <f>VLOOKUP(C1749,pizzaz!$A$1:$D$97,3,0)</f>
        <v>M</v>
      </c>
      <c r="L1749">
        <f>VLOOKUP(C1749,pizzaz!$A$1:$D$97,4,0)</f>
        <v>14.75</v>
      </c>
      <c r="M1749">
        <v>14.75</v>
      </c>
      <c r="N1749" t="str">
        <f>VLOOKUP(J1749,pizza_tpes!$A$1:$L$33,2,0)</f>
        <v>The Four Cheese Pizza</v>
      </c>
      <c r="O1749" t="str">
        <f>VLOOKUP(J1749,pizza_tpes!$A$1:$L$33,3,0)</f>
        <v>Veggie</v>
      </c>
      <c r="P1749" t="str">
        <f>VLOOKUP(J1749,pizza_tpes!$A$1:$L$33,4,0)</f>
        <v>Ricotta Cheese, Gorgonzola Piccante Cheese, Mozzarella Cheese, Parmigiano Reggiano Cheese, Garlic</v>
      </c>
    </row>
    <row r="1750" spans="1:16" x14ac:dyDescent="0.35">
      <c r="A1750">
        <v>1749</v>
      </c>
      <c r="B1750">
        <v>778</v>
      </c>
      <c r="C1750" t="s">
        <v>10</v>
      </c>
      <c r="D1750">
        <v>1</v>
      </c>
      <c r="E1750" s="2">
        <f>VLOOKUP(B1750,orders!$A$1:$C$21351,2,0)</f>
        <v>42017</v>
      </c>
      <c r="F1750" s="2" t="s">
        <v>215</v>
      </c>
      <c r="G1750" s="2" t="s">
        <v>222</v>
      </c>
      <c r="H1750" s="2" t="s">
        <v>225</v>
      </c>
      <c r="I1750" s="1">
        <f>VLOOKUP(B1750,orders!$A$1:$C$21351,3,0)</f>
        <v>0.80425925925925923</v>
      </c>
      <c r="J1750" t="str">
        <f>VLOOKUP(C1750,pizzaz!$A$1:$D$97,2,0)</f>
        <v>ital_supr</v>
      </c>
      <c r="K1750" t="str">
        <f>VLOOKUP(C1750,pizzaz!$A$1:$D$97,3,0)</f>
        <v>M</v>
      </c>
      <c r="L1750">
        <f>VLOOKUP(C1750,pizzaz!$A$1:$D$97,4,0)</f>
        <v>16.5</v>
      </c>
      <c r="M1750">
        <v>16.5</v>
      </c>
      <c r="N1750" t="str">
        <f>VLOOKUP(J1750,pizza_tpes!$A$1:$L$33,2,0)</f>
        <v>The Italian Supreme Pizza</v>
      </c>
      <c r="O1750" t="str">
        <f>VLOOKUP(J1750,pizza_tpes!$A$1:$L$33,3,0)</f>
        <v>Supreme</v>
      </c>
      <c r="P1750" t="str">
        <f>VLOOKUP(J1750,pizza_tpes!$A$1:$L$33,4,0)</f>
        <v>Calabrese Salami, Capocollo, Tomatoes, Red Onions, Green Olives, Garlic</v>
      </c>
    </row>
    <row r="1751" spans="1:16" x14ac:dyDescent="0.35">
      <c r="A1751">
        <v>1750</v>
      </c>
      <c r="B1751">
        <v>778</v>
      </c>
      <c r="C1751" t="s">
        <v>67</v>
      </c>
      <c r="D1751">
        <v>1</v>
      </c>
      <c r="E1751" s="2">
        <f>VLOOKUP(B1751,orders!$A$1:$C$21351,2,0)</f>
        <v>42017</v>
      </c>
      <c r="F1751" s="2" t="s">
        <v>215</v>
      </c>
      <c r="G1751" s="2" t="s">
        <v>222</v>
      </c>
      <c r="H1751" s="2" t="s">
        <v>225</v>
      </c>
      <c r="I1751" s="1">
        <f>VLOOKUP(B1751,orders!$A$1:$C$21351,3,0)</f>
        <v>0.80425925925925923</v>
      </c>
      <c r="J1751" t="str">
        <f>VLOOKUP(C1751,pizzaz!$A$1:$D$97,2,0)</f>
        <v>prsc_argla</v>
      </c>
      <c r="K1751" t="str">
        <f>VLOOKUP(C1751,pizzaz!$A$1:$D$97,3,0)</f>
        <v>M</v>
      </c>
      <c r="L1751">
        <f>VLOOKUP(C1751,pizzaz!$A$1:$D$97,4,0)</f>
        <v>16.5</v>
      </c>
      <c r="M1751">
        <v>16.5</v>
      </c>
      <c r="N1751" t="str">
        <f>VLOOKUP(J1751,pizza_tpes!$A$1:$L$33,2,0)</f>
        <v>The Prosciutto and Arugula Pizza</v>
      </c>
      <c r="O1751" t="str">
        <f>VLOOKUP(J1751,pizza_tpes!$A$1:$L$33,3,0)</f>
        <v>Supreme</v>
      </c>
      <c r="P1751" t="str">
        <f>VLOOKUP(J1751,pizza_tpes!$A$1:$L$33,4,0)</f>
        <v>Prosciutto di San Daniele, Arugula, Mozzarella Cheese</v>
      </c>
    </row>
    <row r="1752" spans="1:16" x14ac:dyDescent="0.35">
      <c r="A1752">
        <v>1751</v>
      </c>
      <c r="B1752">
        <v>778</v>
      </c>
      <c r="C1752" t="s">
        <v>69</v>
      </c>
      <c r="D1752">
        <v>1</v>
      </c>
      <c r="E1752" s="2">
        <f>VLOOKUP(B1752,orders!$A$1:$C$21351,2,0)</f>
        <v>42017</v>
      </c>
      <c r="F1752" s="2" t="s">
        <v>215</v>
      </c>
      <c r="G1752" s="2" t="s">
        <v>222</v>
      </c>
      <c r="H1752" s="2" t="s">
        <v>225</v>
      </c>
      <c r="I1752" s="1">
        <f>VLOOKUP(B1752,orders!$A$1:$C$21351,3,0)</f>
        <v>0.80425925925925923</v>
      </c>
      <c r="J1752" t="str">
        <f>VLOOKUP(C1752,pizzaz!$A$1:$D$97,2,0)</f>
        <v>southw_ckn</v>
      </c>
      <c r="K1752" t="str">
        <f>VLOOKUP(C1752,pizzaz!$A$1:$D$97,3,0)</f>
        <v>M</v>
      </c>
      <c r="L1752">
        <f>VLOOKUP(C1752,pizzaz!$A$1:$D$97,4,0)</f>
        <v>16.75</v>
      </c>
      <c r="M1752">
        <v>16.75</v>
      </c>
      <c r="N1752" t="str">
        <f>VLOOKUP(J1752,pizza_tpes!$A$1:$L$33,2,0)</f>
        <v>The Southwest Chicken Pizza</v>
      </c>
      <c r="O1752" t="str">
        <f>VLOOKUP(J1752,pizza_tpes!$A$1:$L$33,3,0)</f>
        <v>Chicken</v>
      </c>
      <c r="P1752" t="str">
        <f>VLOOKUP(J1752,pizza_tpes!$A$1:$L$33,4,0)</f>
        <v>Chicken, Tomatoes, Red Peppers, Red Onions, Jalapeno Peppers, Corn, Cilantro, Chipotle Sauce</v>
      </c>
    </row>
    <row r="1753" spans="1:16" x14ac:dyDescent="0.35">
      <c r="A1753">
        <v>1752</v>
      </c>
      <c r="B1753">
        <v>779</v>
      </c>
      <c r="C1753" t="s">
        <v>5</v>
      </c>
      <c r="D1753">
        <v>1</v>
      </c>
      <c r="E1753" s="2">
        <f>VLOOKUP(B1753,orders!$A$1:$C$21351,2,0)</f>
        <v>42017</v>
      </c>
      <c r="F1753" s="2" t="s">
        <v>215</v>
      </c>
      <c r="G1753" s="2" t="s">
        <v>222</v>
      </c>
      <c r="H1753" s="2" t="s">
        <v>225</v>
      </c>
      <c r="I1753" s="1">
        <f>VLOOKUP(B1753,orders!$A$1:$C$21351,3,0)</f>
        <v>0.80553240740740739</v>
      </c>
      <c r="J1753" t="str">
        <f>VLOOKUP(C1753,pizzaz!$A$1:$D$97,2,0)</f>
        <v>classic_dlx</v>
      </c>
      <c r="K1753" t="str">
        <f>VLOOKUP(C1753,pizzaz!$A$1:$D$97,3,0)</f>
        <v>M</v>
      </c>
      <c r="L1753">
        <f>VLOOKUP(C1753,pizzaz!$A$1:$D$97,4,0)</f>
        <v>16</v>
      </c>
      <c r="M1753">
        <v>16</v>
      </c>
      <c r="N1753" t="str">
        <f>VLOOKUP(J1753,pizza_tpes!$A$1:$L$33,2,0)</f>
        <v>The Classic Deluxe Pizza</v>
      </c>
      <c r="O1753" t="str">
        <f>VLOOKUP(J1753,pizza_tpes!$A$1:$L$33,3,0)</f>
        <v>Classic</v>
      </c>
      <c r="P1753" t="str">
        <f>VLOOKUP(J1753,pizza_tpes!$A$1:$L$33,4,0)</f>
        <v>Pepperoni, Mushrooms, Red Onions, Red Peppers, Bacon</v>
      </c>
    </row>
    <row r="1754" spans="1:16" x14ac:dyDescent="0.35">
      <c r="A1754">
        <v>1753</v>
      </c>
      <c r="B1754">
        <v>779</v>
      </c>
      <c r="C1754" t="s">
        <v>43</v>
      </c>
      <c r="D1754">
        <v>1</v>
      </c>
      <c r="E1754" s="2">
        <f>VLOOKUP(B1754,orders!$A$1:$C$21351,2,0)</f>
        <v>42017</v>
      </c>
      <c r="F1754" s="2" t="s">
        <v>215</v>
      </c>
      <c r="G1754" s="2" t="s">
        <v>222</v>
      </c>
      <c r="H1754" s="2" t="s">
        <v>225</v>
      </c>
      <c r="I1754" s="1">
        <f>VLOOKUP(B1754,orders!$A$1:$C$21351,3,0)</f>
        <v>0.80553240740740739</v>
      </c>
      <c r="J1754" t="str">
        <f>VLOOKUP(C1754,pizzaz!$A$1:$D$97,2,0)</f>
        <v>ital_cpcllo</v>
      </c>
      <c r="K1754" t="str">
        <f>VLOOKUP(C1754,pizzaz!$A$1:$D$97,3,0)</f>
        <v>M</v>
      </c>
      <c r="L1754">
        <f>VLOOKUP(C1754,pizzaz!$A$1:$D$97,4,0)</f>
        <v>16</v>
      </c>
      <c r="M1754">
        <v>16</v>
      </c>
      <c r="N1754" t="str">
        <f>VLOOKUP(J1754,pizza_tpes!$A$1:$L$33,2,0)</f>
        <v>The Italian Capocollo Pizza</v>
      </c>
      <c r="O1754" t="str">
        <f>VLOOKUP(J1754,pizza_tpes!$A$1:$L$33,3,0)</f>
        <v>Classic</v>
      </c>
      <c r="P1754" t="str">
        <f>VLOOKUP(J1754,pizza_tpes!$A$1:$L$33,4,0)</f>
        <v>Capocollo, Red Peppers, Tomatoes, Goat Cheese, Garlic, Oregano</v>
      </c>
    </row>
    <row r="1755" spans="1:16" x14ac:dyDescent="0.35">
      <c r="A1755">
        <v>1754</v>
      </c>
      <c r="B1755">
        <v>779</v>
      </c>
      <c r="C1755" t="s">
        <v>7</v>
      </c>
      <c r="D1755">
        <v>1</v>
      </c>
      <c r="E1755" s="2">
        <f>VLOOKUP(B1755,orders!$A$1:$C$21351,2,0)</f>
        <v>42017</v>
      </c>
      <c r="F1755" s="2" t="s">
        <v>215</v>
      </c>
      <c r="G1755" s="2" t="s">
        <v>222</v>
      </c>
      <c r="H1755" s="2" t="s">
        <v>225</v>
      </c>
      <c r="I1755" s="1">
        <f>VLOOKUP(B1755,orders!$A$1:$C$21351,3,0)</f>
        <v>0.80553240740740739</v>
      </c>
      <c r="J1755" t="str">
        <f>VLOOKUP(C1755,pizzaz!$A$1:$D$97,2,0)</f>
        <v>ital_supr</v>
      </c>
      <c r="K1755" t="str">
        <f>VLOOKUP(C1755,pizzaz!$A$1:$D$97,3,0)</f>
        <v>L</v>
      </c>
      <c r="L1755">
        <f>VLOOKUP(C1755,pizzaz!$A$1:$D$97,4,0)</f>
        <v>20.75</v>
      </c>
      <c r="M1755">
        <v>20.75</v>
      </c>
      <c r="N1755" t="str">
        <f>VLOOKUP(J1755,pizza_tpes!$A$1:$L$33,2,0)</f>
        <v>The Italian Supreme Pizza</v>
      </c>
      <c r="O1755" t="str">
        <f>VLOOKUP(J1755,pizza_tpes!$A$1:$L$33,3,0)</f>
        <v>Supreme</v>
      </c>
      <c r="P1755" t="str">
        <f>VLOOKUP(J1755,pizza_tpes!$A$1:$L$33,4,0)</f>
        <v>Calabrese Salami, Capocollo, Tomatoes, Red Onions, Green Olives, Garlic</v>
      </c>
    </row>
    <row r="1756" spans="1:16" x14ac:dyDescent="0.35">
      <c r="A1756">
        <v>1755</v>
      </c>
      <c r="B1756">
        <v>779</v>
      </c>
      <c r="C1756" t="s">
        <v>10</v>
      </c>
      <c r="D1756">
        <v>1</v>
      </c>
      <c r="E1756" s="2">
        <f>VLOOKUP(B1756,orders!$A$1:$C$21351,2,0)</f>
        <v>42017</v>
      </c>
      <c r="F1756" s="2" t="s">
        <v>215</v>
      </c>
      <c r="G1756" s="2" t="s">
        <v>222</v>
      </c>
      <c r="H1756" s="2" t="s">
        <v>225</v>
      </c>
      <c r="I1756" s="1">
        <f>VLOOKUP(B1756,orders!$A$1:$C$21351,3,0)</f>
        <v>0.80553240740740739</v>
      </c>
      <c r="J1756" t="str">
        <f>VLOOKUP(C1756,pizzaz!$A$1:$D$97,2,0)</f>
        <v>ital_supr</v>
      </c>
      <c r="K1756" t="str">
        <f>VLOOKUP(C1756,pizzaz!$A$1:$D$97,3,0)</f>
        <v>M</v>
      </c>
      <c r="L1756">
        <f>VLOOKUP(C1756,pizzaz!$A$1:$D$97,4,0)</f>
        <v>16.5</v>
      </c>
      <c r="M1756">
        <v>16.5</v>
      </c>
      <c r="N1756" t="str">
        <f>VLOOKUP(J1756,pizza_tpes!$A$1:$L$33,2,0)</f>
        <v>The Italian Supreme Pizza</v>
      </c>
      <c r="O1756" t="str">
        <f>VLOOKUP(J1756,pizza_tpes!$A$1:$L$33,3,0)</f>
        <v>Supreme</v>
      </c>
      <c r="P1756" t="str">
        <f>VLOOKUP(J1756,pizza_tpes!$A$1:$L$33,4,0)</f>
        <v>Calabrese Salami, Capocollo, Tomatoes, Red Onions, Green Olives, Garlic</v>
      </c>
    </row>
    <row r="1757" spans="1:16" x14ac:dyDescent="0.35">
      <c r="A1757">
        <v>1756</v>
      </c>
      <c r="B1757">
        <v>780</v>
      </c>
      <c r="C1757" t="s">
        <v>31</v>
      </c>
      <c r="D1757">
        <v>1</v>
      </c>
      <c r="E1757" s="2">
        <f>VLOOKUP(B1757,orders!$A$1:$C$21351,2,0)</f>
        <v>42017</v>
      </c>
      <c r="F1757" s="2" t="s">
        <v>215</v>
      </c>
      <c r="G1757" s="2" t="s">
        <v>222</v>
      </c>
      <c r="H1757" s="2" t="s">
        <v>225</v>
      </c>
      <c r="I1757" s="1">
        <f>VLOOKUP(B1757,orders!$A$1:$C$21351,3,0)</f>
        <v>0.84223379629629624</v>
      </c>
      <c r="J1757" t="str">
        <f>VLOOKUP(C1757,pizzaz!$A$1:$D$97,2,0)</f>
        <v>big_meat</v>
      </c>
      <c r="K1757" t="str">
        <f>VLOOKUP(C1757,pizzaz!$A$1:$D$97,3,0)</f>
        <v>S</v>
      </c>
      <c r="L1757">
        <f>VLOOKUP(C1757,pizzaz!$A$1:$D$97,4,0)</f>
        <v>12</v>
      </c>
      <c r="M1757">
        <v>12</v>
      </c>
      <c r="N1757" t="str">
        <f>VLOOKUP(J1757,pizza_tpes!$A$1:$L$33,2,0)</f>
        <v>The Big Meat Pizza</v>
      </c>
      <c r="O1757" t="str">
        <f>VLOOKUP(J1757,pizza_tpes!$A$1:$L$33,3,0)</f>
        <v>Classic</v>
      </c>
      <c r="P1757" t="str">
        <f>VLOOKUP(J1757,pizza_tpes!$A$1:$L$33,4,0)</f>
        <v>Bacon, Pepperoni, Italian Sausage, Chorizo Sausage</v>
      </c>
    </row>
    <row r="1758" spans="1:16" x14ac:dyDescent="0.35">
      <c r="A1758">
        <v>1757</v>
      </c>
      <c r="B1758">
        <v>780</v>
      </c>
      <c r="C1758" t="s">
        <v>17</v>
      </c>
      <c r="D1758">
        <v>1</v>
      </c>
      <c r="E1758" s="2">
        <f>VLOOKUP(B1758,orders!$A$1:$C$21351,2,0)</f>
        <v>42017</v>
      </c>
      <c r="F1758" s="2" t="s">
        <v>215</v>
      </c>
      <c r="G1758" s="2" t="s">
        <v>222</v>
      </c>
      <c r="H1758" s="2" t="s">
        <v>225</v>
      </c>
      <c r="I1758" s="1">
        <f>VLOOKUP(B1758,orders!$A$1:$C$21351,3,0)</f>
        <v>0.84223379629629624</v>
      </c>
      <c r="J1758" t="str">
        <f>VLOOKUP(C1758,pizzaz!$A$1:$D$97,2,0)</f>
        <v>ital_cpcllo</v>
      </c>
      <c r="K1758" t="str">
        <f>VLOOKUP(C1758,pizzaz!$A$1:$D$97,3,0)</f>
        <v>L</v>
      </c>
      <c r="L1758">
        <f>VLOOKUP(C1758,pizzaz!$A$1:$D$97,4,0)</f>
        <v>20.5</v>
      </c>
      <c r="M1758">
        <v>20.5</v>
      </c>
      <c r="N1758" t="str">
        <f>VLOOKUP(J1758,pizza_tpes!$A$1:$L$33,2,0)</f>
        <v>The Italian Capocollo Pizza</v>
      </c>
      <c r="O1758" t="str">
        <f>VLOOKUP(J1758,pizza_tpes!$A$1:$L$33,3,0)</f>
        <v>Classic</v>
      </c>
      <c r="P1758" t="str">
        <f>VLOOKUP(J1758,pizza_tpes!$A$1:$L$33,4,0)</f>
        <v>Capocollo, Red Peppers, Tomatoes, Goat Cheese, Garlic, Oregano</v>
      </c>
    </row>
    <row r="1759" spans="1:16" x14ac:dyDescent="0.35">
      <c r="A1759">
        <v>1758</v>
      </c>
      <c r="B1759">
        <v>781</v>
      </c>
      <c r="C1759" t="s">
        <v>17</v>
      </c>
      <c r="D1759">
        <v>1</v>
      </c>
      <c r="E1759" s="2">
        <f>VLOOKUP(B1759,orders!$A$1:$C$21351,2,0)</f>
        <v>42017</v>
      </c>
      <c r="F1759" s="2" t="s">
        <v>215</v>
      </c>
      <c r="G1759" s="2" t="s">
        <v>222</v>
      </c>
      <c r="H1759" s="2" t="s">
        <v>225</v>
      </c>
      <c r="I1759" s="1">
        <f>VLOOKUP(B1759,orders!$A$1:$C$21351,3,0)</f>
        <v>0.8550578703703704</v>
      </c>
      <c r="J1759" t="str">
        <f>VLOOKUP(C1759,pizzaz!$A$1:$D$97,2,0)</f>
        <v>ital_cpcllo</v>
      </c>
      <c r="K1759" t="str">
        <f>VLOOKUP(C1759,pizzaz!$A$1:$D$97,3,0)</f>
        <v>L</v>
      </c>
      <c r="L1759">
        <f>VLOOKUP(C1759,pizzaz!$A$1:$D$97,4,0)</f>
        <v>20.5</v>
      </c>
      <c r="M1759">
        <v>20.5</v>
      </c>
      <c r="N1759" t="str">
        <f>VLOOKUP(J1759,pizza_tpes!$A$1:$L$33,2,0)</f>
        <v>The Italian Capocollo Pizza</v>
      </c>
      <c r="O1759" t="str">
        <f>VLOOKUP(J1759,pizza_tpes!$A$1:$L$33,3,0)</f>
        <v>Classic</v>
      </c>
      <c r="P1759" t="str">
        <f>VLOOKUP(J1759,pizza_tpes!$A$1:$L$33,4,0)</f>
        <v>Capocollo, Red Peppers, Tomatoes, Goat Cheese, Garlic, Oregano</v>
      </c>
    </row>
    <row r="1760" spans="1:16" x14ac:dyDescent="0.35">
      <c r="A1760">
        <v>1759</v>
      </c>
      <c r="B1760">
        <v>781</v>
      </c>
      <c r="C1760" t="s">
        <v>24</v>
      </c>
      <c r="D1760">
        <v>1</v>
      </c>
      <c r="E1760" s="2">
        <f>VLOOKUP(B1760,orders!$A$1:$C$21351,2,0)</f>
        <v>42017</v>
      </c>
      <c r="F1760" s="2" t="s">
        <v>215</v>
      </c>
      <c r="G1760" s="2" t="s">
        <v>222</v>
      </c>
      <c r="H1760" s="2" t="s">
        <v>225</v>
      </c>
      <c r="I1760" s="1">
        <f>VLOOKUP(B1760,orders!$A$1:$C$21351,3,0)</f>
        <v>0.8550578703703704</v>
      </c>
      <c r="J1760" t="str">
        <f>VLOOKUP(C1760,pizzaz!$A$1:$D$97,2,0)</f>
        <v>southw_ckn</v>
      </c>
      <c r="K1760" t="str">
        <f>VLOOKUP(C1760,pizzaz!$A$1:$D$97,3,0)</f>
        <v>L</v>
      </c>
      <c r="L1760">
        <f>VLOOKUP(C1760,pizzaz!$A$1:$D$97,4,0)</f>
        <v>20.75</v>
      </c>
      <c r="M1760">
        <v>20.75</v>
      </c>
      <c r="N1760" t="str">
        <f>VLOOKUP(J1760,pizza_tpes!$A$1:$L$33,2,0)</f>
        <v>The Southwest Chicken Pizza</v>
      </c>
      <c r="O1760" t="str">
        <f>VLOOKUP(J1760,pizza_tpes!$A$1:$L$33,3,0)</f>
        <v>Chicken</v>
      </c>
      <c r="P1760" t="str">
        <f>VLOOKUP(J1760,pizza_tpes!$A$1:$L$33,4,0)</f>
        <v>Chicken, Tomatoes, Red Peppers, Red Onions, Jalapeno Peppers, Corn, Cilantro, Chipotle Sauce</v>
      </c>
    </row>
    <row r="1761" spans="1:16" x14ac:dyDescent="0.35">
      <c r="A1761">
        <v>1760</v>
      </c>
      <c r="B1761">
        <v>781</v>
      </c>
      <c r="C1761" t="s">
        <v>69</v>
      </c>
      <c r="D1761">
        <v>1</v>
      </c>
      <c r="E1761" s="2">
        <f>VLOOKUP(B1761,orders!$A$1:$C$21351,2,0)</f>
        <v>42017</v>
      </c>
      <c r="F1761" s="2" t="s">
        <v>215</v>
      </c>
      <c r="G1761" s="2" t="s">
        <v>222</v>
      </c>
      <c r="H1761" s="2" t="s">
        <v>225</v>
      </c>
      <c r="I1761" s="1">
        <f>VLOOKUP(B1761,orders!$A$1:$C$21351,3,0)</f>
        <v>0.8550578703703704</v>
      </c>
      <c r="J1761" t="str">
        <f>VLOOKUP(C1761,pizzaz!$A$1:$D$97,2,0)</f>
        <v>southw_ckn</v>
      </c>
      <c r="K1761" t="str">
        <f>VLOOKUP(C1761,pizzaz!$A$1:$D$97,3,0)</f>
        <v>M</v>
      </c>
      <c r="L1761">
        <f>VLOOKUP(C1761,pizzaz!$A$1:$D$97,4,0)</f>
        <v>16.75</v>
      </c>
      <c r="M1761">
        <v>16.75</v>
      </c>
      <c r="N1761" t="str">
        <f>VLOOKUP(J1761,pizza_tpes!$A$1:$L$33,2,0)</f>
        <v>The Southwest Chicken Pizza</v>
      </c>
      <c r="O1761" t="str">
        <f>VLOOKUP(J1761,pizza_tpes!$A$1:$L$33,3,0)</f>
        <v>Chicken</v>
      </c>
      <c r="P1761" t="str">
        <f>VLOOKUP(J1761,pizza_tpes!$A$1:$L$33,4,0)</f>
        <v>Chicken, Tomatoes, Red Peppers, Red Onions, Jalapeno Peppers, Corn, Cilantro, Chipotle Sauce</v>
      </c>
    </row>
    <row r="1762" spans="1:16" x14ac:dyDescent="0.35">
      <c r="A1762">
        <v>1761</v>
      </c>
      <c r="B1762">
        <v>781</v>
      </c>
      <c r="C1762" t="s">
        <v>49</v>
      </c>
      <c r="D1762">
        <v>1</v>
      </c>
      <c r="E1762" s="2">
        <f>VLOOKUP(B1762,orders!$A$1:$C$21351,2,0)</f>
        <v>42017</v>
      </c>
      <c r="F1762" s="2" t="s">
        <v>215</v>
      </c>
      <c r="G1762" s="2" t="s">
        <v>222</v>
      </c>
      <c r="H1762" s="2" t="s">
        <v>225</v>
      </c>
      <c r="I1762" s="1">
        <f>VLOOKUP(B1762,orders!$A$1:$C$21351,3,0)</f>
        <v>0.8550578703703704</v>
      </c>
      <c r="J1762" t="str">
        <f>VLOOKUP(C1762,pizzaz!$A$1:$D$97,2,0)</f>
        <v>veggie_veg</v>
      </c>
      <c r="K1762" t="str">
        <f>VLOOKUP(C1762,pizzaz!$A$1:$D$97,3,0)</f>
        <v>L</v>
      </c>
      <c r="L1762">
        <f>VLOOKUP(C1762,pizzaz!$A$1:$D$97,4,0)</f>
        <v>20.25</v>
      </c>
      <c r="M1762">
        <v>20.25</v>
      </c>
      <c r="N1762" t="str">
        <f>VLOOKUP(J1762,pizza_tpes!$A$1:$L$33,2,0)</f>
        <v>The Vegetables + Vegetables Pizza</v>
      </c>
      <c r="O1762" t="str">
        <f>VLOOKUP(J1762,pizza_tpes!$A$1:$L$33,3,0)</f>
        <v>Veggie</v>
      </c>
      <c r="P1762" t="str">
        <f>VLOOKUP(J1762,pizza_tpes!$A$1:$L$33,4,0)</f>
        <v>Mushrooms, Tomatoes, Red Peppers, Green Peppers, Red Onions, Zucchini, Spinach, Garlic</v>
      </c>
    </row>
    <row r="1763" spans="1:16" x14ac:dyDescent="0.35">
      <c r="A1763">
        <v>1762</v>
      </c>
      <c r="B1763">
        <v>782</v>
      </c>
      <c r="C1763" t="s">
        <v>93</v>
      </c>
      <c r="D1763">
        <v>1</v>
      </c>
      <c r="E1763" s="2">
        <f>VLOOKUP(B1763,orders!$A$1:$C$21351,2,0)</f>
        <v>42017</v>
      </c>
      <c r="F1763" s="2" t="s">
        <v>215</v>
      </c>
      <c r="G1763" s="2" t="s">
        <v>222</v>
      </c>
      <c r="H1763" s="2" t="s">
        <v>225</v>
      </c>
      <c r="I1763" s="1">
        <f>VLOOKUP(B1763,orders!$A$1:$C$21351,3,0)</f>
        <v>0.85864583333333333</v>
      </c>
      <c r="J1763" t="str">
        <f>VLOOKUP(C1763,pizzaz!$A$1:$D$97,2,0)</f>
        <v>calabrese</v>
      </c>
      <c r="K1763" t="str">
        <f>VLOOKUP(C1763,pizzaz!$A$1:$D$97,3,0)</f>
        <v>L</v>
      </c>
      <c r="L1763">
        <f>VLOOKUP(C1763,pizzaz!$A$1:$D$97,4,0)</f>
        <v>20.25</v>
      </c>
      <c r="M1763">
        <v>20.25</v>
      </c>
      <c r="N1763" t="str">
        <f>VLOOKUP(J1763,pizza_tpes!$A$1:$L$33,2,0)</f>
        <v>The Calabrese Pizza</v>
      </c>
      <c r="O1763" t="str">
        <f>VLOOKUP(J1763,pizza_tpes!$A$1:$L$33,3,0)</f>
        <v>Supreme</v>
      </c>
      <c r="P1763" t="str">
        <f>VLOOKUP(J1763,pizza_tpes!$A$1:$L$33,4,0)</f>
        <v>‘Nduja Salami, Pancetta, Tomatoes, Red Onions, Friggitello Peppers, Garlic</v>
      </c>
    </row>
    <row r="1764" spans="1:16" x14ac:dyDescent="0.35">
      <c r="A1764">
        <v>1763</v>
      </c>
      <c r="B1764">
        <v>782</v>
      </c>
      <c r="C1764" t="s">
        <v>9</v>
      </c>
      <c r="D1764">
        <v>1</v>
      </c>
      <c r="E1764" s="2">
        <f>VLOOKUP(B1764,orders!$A$1:$C$21351,2,0)</f>
        <v>42017</v>
      </c>
      <c r="F1764" s="2" t="s">
        <v>215</v>
      </c>
      <c r="G1764" s="2" t="s">
        <v>222</v>
      </c>
      <c r="H1764" s="2" t="s">
        <v>225</v>
      </c>
      <c r="I1764" s="1">
        <f>VLOOKUP(B1764,orders!$A$1:$C$21351,3,0)</f>
        <v>0.85864583333333333</v>
      </c>
      <c r="J1764" t="str">
        <f>VLOOKUP(C1764,pizzaz!$A$1:$D$97,2,0)</f>
        <v>thai_ckn</v>
      </c>
      <c r="K1764" t="str">
        <f>VLOOKUP(C1764,pizzaz!$A$1:$D$97,3,0)</f>
        <v>L</v>
      </c>
      <c r="L1764">
        <f>VLOOKUP(C1764,pizzaz!$A$1:$D$97,4,0)</f>
        <v>20.75</v>
      </c>
      <c r="M1764">
        <v>20.75</v>
      </c>
      <c r="N1764" t="str">
        <f>VLOOKUP(J1764,pizza_tpes!$A$1:$L$33,2,0)</f>
        <v>The Thai Chicken Pizza</v>
      </c>
      <c r="O1764" t="str">
        <f>VLOOKUP(J1764,pizza_tpes!$A$1:$L$33,3,0)</f>
        <v>Chicken</v>
      </c>
      <c r="P1764" t="str">
        <f>VLOOKUP(J1764,pizza_tpes!$A$1:$L$33,4,0)</f>
        <v>Chicken, Pineapple, Tomatoes, Red Peppers, Thai Sweet Chilli Sauce</v>
      </c>
    </row>
    <row r="1765" spans="1:16" x14ac:dyDescent="0.35">
      <c r="A1765">
        <v>1764</v>
      </c>
      <c r="B1765">
        <v>783</v>
      </c>
      <c r="C1765" t="s">
        <v>84</v>
      </c>
      <c r="D1765">
        <v>1</v>
      </c>
      <c r="E1765" s="2">
        <f>VLOOKUP(B1765,orders!$A$1:$C$21351,2,0)</f>
        <v>42017</v>
      </c>
      <c r="F1765" s="2" t="s">
        <v>215</v>
      </c>
      <c r="G1765" s="2" t="s">
        <v>222</v>
      </c>
      <c r="H1765" s="2" t="s">
        <v>225</v>
      </c>
      <c r="I1765" s="1">
        <f>VLOOKUP(B1765,orders!$A$1:$C$21351,3,0)</f>
        <v>0.88689814814814816</v>
      </c>
      <c r="J1765" t="str">
        <f>VLOOKUP(C1765,pizzaz!$A$1:$D$97,2,0)</f>
        <v>spinach_fet</v>
      </c>
      <c r="K1765" t="str">
        <f>VLOOKUP(C1765,pizzaz!$A$1:$D$97,3,0)</f>
        <v>M</v>
      </c>
      <c r="L1765">
        <f>VLOOKUP(C1765,pizzaz!$A$1:$D$97,4,0)</f>
        <v>16</v>
      </c>
      <c r="M1765">
        <v>16</v>
      </c>
      <c r="N1765" t="str">
        <f>VLOOKUP(J1765,pizza_tpes!$A$1:$L$33,2,0)</f>
        <v>The Spinach and Feta Pizza</v>
      </c>
      <c r="O1765" t="str">
        <f>VLOOKUP(J1765,pizza_tpes!$A$1:$L$33,3,0)</f>
        <v>Veggie</v>
      </c>
      <c r="P1765" t="str">
        <f>VLOOKUP(J1765,pizza_tpes!$A$1:$L$33,4,0)</f>
        <v>Spinach, Mushrooms, Red Onions, Feta Cheese, Garlic</v>
      </c>
    </row>
    <row r="1766" spans="1:16" x14ac:dyDescent="0.35">
      <c r="A1766">
        <v>1765</v>
      </c>
      <c r="B1766">
        <v>783</v>
      </c>
      <c r="C1766" t="s">
        <v>9</v>
      </c>
      <c r="D1766">
        <v>1</v>
      </c>
      <c r="E1766" s="2">
        <f>VLOOKUP(B1766,orders!$A$1:$C$21351,2,0)</f>
        <v>42017</v>
      </c>
      <c r="F1766" s="2" t="s">
        <v>215</v>
      </c>
      <c r="G1766" s="2" t="s">
        <v>222</v>
      </c>
      <c r="H1766" s="2" t="s">
        <v>225</v>
      </c>
      <c r="I1766" s="1">
        <f>VLOOKUP(B1766,orders!$A$1:$C$21351,3,0)</f>
        <v>0.88689814814814816</v>
      </c>
      <c r="J1766" t="str">
        <f>VLOOKUP(C1766,pizzaz!$A$1:$D$97,2,0)</f>
        <v>thai_ckn</v>
      </c>
      <c r="K1766" t="str">
        <f>VLOOKUP(C1766,pizzaz!$A$1:$D$97,3,0)</f>
        <v>L</v>
      </c>
      <c r="L1766">
        <f>VLOOKUP(C1766,pizzaz!$A$1:$D$97,4,0)</f>
        <v>20.75</v>
      </c>
      <c r="M1766">
        <v>20.75</v>
      </c>
      <c r="N1766" t="str">
        <f>VLOOKUP(J1766,pizza_tpes!$A$1:$L$33,2,0)</f>
        <v>The Thai Chicken Pizza</v>
      </c>
      <c r="O1766" t="str">
        <f>VLOOKUP(J1766,pizza_tpes!$A$1:$L$33,3,0)</f>
        <v>Chicken</v>
      </c>
      <c r="P1766" t="str">
        <f>VLOOKUP(J1766,pizza_tpes!$A$1:$L$33,4,0)</f>
        <v>Chicken, Pineapple, Tomatoes, Red Peppers, Thai Sweet Chilli Sauce</v>
      </c>
    </row>
    <row r="1767" spans="1:16" x14ac:dyDescent="0.35">
      <c r="A1767">
        <v>1766</v>
      </c>
      <c r="B1767">
        <v>783</v>
      </c>
      <c r="C1767" t="s">
        <v>76</v>
      </c>
      <c r="D1767">
        <v>1</v>
      </c>
      <c r="E1767" s="2">
        <f>VLOOKUP(B1767,orders!$A$1:$C$21351,2,0)</f>
        <v>42017</v>
      </c>
      <c r="F1767" s="2" t="s">
        <v>215</v>
      </c>
      <c r="G1767" s="2" t="s">
        <v>222</v>
      </c>
      <c r="H1767" s="2" t="s">
        <v>225</v>
      </c>
      <c r="I1767" s="1">
        <f>VLOOKUP(B1767,orders!$A$1:$C$21351,3,0)</f>
        <v>0.88689814814814816</v>
      </c>
      <c r="J1767" t="str">
        <f>VLOOKUP(C1767,pizzaz!$A$1:$D$97,2,0)</f>
        <v>veggie_veg</v>
      </c>
      <c r="K1767" t="str">
        <f>VLOOKUP(C1767,pizzaz!$A$1:$D$97,3,0)</f>
        <v>M</v>
      </c>
      <c r="L1767">
        <f>VLOOKUP(C1767,pizzaz!$A$1:$D$97,4,0)</f>
        <v>16</v>
      </c>
      <c r="M1767">
        <v>16</v>
      </c>
      <c r="N1767" t="str">
        <f>VLOOKUP(J1767,pizza_tpes!$A$1:$L$33,2,0)</f>
        <v>The Vegetables + Vegetables Pizza</v>
      </c>
      <c r="O1767" t="str">
        <f>VLOOKUP(J1767,pizza_tpes!$A$1:$L$33,3,0)</f>
        <v>Veggie</v>
      </c>
      <c r="P1767" t="str">
        <f>VLOOKUP(J1767,pizza_tpes!$A$1:$L$33,4,0)</f>
        <v>Mushrooms, Tomatoes, Red Peppers, Green Peppers, Red Onions, Zucchini, Spinach, Garlic</v>
      </c>
    </row>
    <row r="1768" spans="1:16" x14ac:dyDescent="0.35">
      <c r="A1768">
        <v>1767</v>
      </c>
      <c r="B1768">
        <v>784</v>
      </c>
      <c r="C1768" t="s">
        <v>85</v>
      </c>
      <c r="D1768">
        <v>1</v>
      </c>
      <c r="E1768" s="2">
        <f>VLOOKUP(B1768,orders!$A$1:$C$21351,2,0)</f>
        <v>42017</v>
      </c>
      <c r="F1768" s="2" t="s">
        <v>215</v>
      </c>
      <c r="G1768" s="2" t="s">
        <v>222</v>
      </c>
      <c r="H1768" s="2" t="s">
        <v>225</v>
      </c>
      <c r="I1768" s="1">
        <f>VLOOKUP(B1768,orders!$A$1:$C$21351,3,0)</f>
        <v>0.90255787037037039</v>
      </c>
      <c r="J1768" t="str">
        <f>VLOOKUP(C1768,pizzaz!$A$1:$D$97,2,0)</f>
        <v>napolitana</v>
      </c>
      <c r="K1768" t="str">
        <f>VLOOKUP(C1768,pizzaz!$A$1:$D$97,3,0)</f>
        <v>M</v>
      </c>
      <c r="L1768">
        <f>VLOOKUP(C1768,pizzaz!$A$1:$D$97,4,0)</f>
        <v>16</v>
      </c>
      <c r="M1768">
        <v>16</v>
      </c>
      <c r="N1768" t="str">
        <f>VLOOKUP(J1768,pizza_tpes!$A$1:$L$33,2,0)</f>
        <v>The Napolitana Pizza</v>
      </c>
      <c r="O1768" t="str">
        <f>VLOOKUP(J1768,pizza_tpes!$A$1:$L$33,3,0)</f>
        <v>Classic</v>
      </c>
      <c r="P1768" t="str">
        <f>VLOOKUP(J1768,pizza_tpes!$A$1:$L$33,4,0)</f>
        <v>Tomatoes, Anchovies, Green Olives, Red Onions, Garlic</v>
      </c>
    </row>
    <row r="1769" spans="1:16" x14ac:dyDescent="0.35">
      <c r="A1769">
        <v>1768</v>
      </c>
      <c r="B1769">
        <v>785</v>
      </c>
      <c r="C1769" t="s">
        <v>64</v>
      </c>
      <c r="D1769">
        <v>1</v>
      </c>
      <c r="E1769" s="2">
        <f>VLOOKUP(B1769,orders!$A$1:$C$21351,2,0)</f>
        <v>42018</v>
      </c>
      <c r="F1769" s="2" t="s">
        <v>215</v>
      </c>
      <c r="G1769" s="2" t="s">
        <v>223</v>
      </c>
      <c r="H1769" s="2" t="s">
        <v>225</v>
      </c>
      <c r="I1769" s="1">
        <f>VLOOKUP(B1769,orders!$A$1:$C$21351,3,0)</f>
        <v>0.47828703703703701</v>
      </c>
      <c r="J1769" t="str">
        <f>VLOOKUP(C1769,pizzaz!$A$1:$D$97,2,0)</f>
        <v>hawaiian</v>
      </c>
      <c r="K1769" t="str">
        <f>VLOOKUP(C1769,pizzaz!$A$1:$D$97,3,0)</f>
        <v>L</v>
      </c>
      <c r="L1769">
        <f>VLOOKUP(C1769,pizzaz!$A$1:$D$97,4,0)</f>
        <v>16.5</v>
      </c>
      <c r="M1769">
        <v>16.5</v>
      </c>
      <c r="N1769" t="str">
        <f>VLOOKUP(J1769,pizza_tpes!$A$1:$L$33,2,0)</f>
        <v>The Hawaiian Pizza</v>
      </c>
      <c r="O1769" t="str">
        <f>VLOOKUP(J1769,pizza_tpes!$A$1:$L$33,3,0)</f>
        <v>Classic</v>
      </c>
      <c r="P1769" t="str">
        <f>VLOOKUP(J1769,pizza_tpes!$A$1:$L$33,4,0)</f>
        <v>Sliced Ham, Pineapple, Mozzarella Cheese</v>
      </c>
    </row>
    <row r="1770" spans="1:16" x14ac:dyDescent="0.35">
      <c r="A1770">
        <v>1769</v>
      </c>
      <c r="B1770">
        <v>785</v>
      </c>
      <c r="C1770" t="s">
        <v>24</v>
      </c>
      <c r="D1770">
        <v>1</v>
      </c>
      <c r="E1770" s="2">
        <f>VLOOKUP(B1770,orders!$A$1:$C$21351,2,0)</f>
        <v>42018</v>
      </c>
      <c r="F1770" s="2" t="s">
        <v>215</v>
      </c>
      <c r="G1770" s="2" t="s">
        <v>223</v>
      </c>
      <c r="H1770" s="2" t="s">
        <v>225</v>
      </c>
      <c r="I1770" s="1">
        <f>VLOOKUP(B1770,orders!$A$1:$C$21351,3,0)</f>
        <v>0.47828703703703701</v>
      </c>
      <c r="J1770" t="str">
        <f>VLOOKUP(C1770,pizzaz!$A$1:$D$97,2,0)</f>
        <v>southw_ckn</v>
      </c>
      <c r="K1770" t="str">
        <f>VLOOKUP(C1770,pizzaz!$A$1:$D$97,3,0)</f>
        <v>L</v>
      </c>
      <c r="L1770">
        <f>VLOOKUP(C1770,pizzaz!$A$1:$D$97,4,0)</f>
        <v>20.75</v>
      </c>
      <c r="M1770">
        <v>20.75</v>
      </c>
      <c r="N1770" t="str">
        <f>VLOOKUP(J1770,pizza_tpes!$A$1:$L$33,2,0)</f>
        <v>The Southwest Chicken Pizza</v>
      </c>
      <c r="O1770" t="str">
        <f>VLOOKUP(J1770,pizza_tpes!$A$1:$L$33,3,0)</f>
        <v>Chicken</v>
      </c>
      <c r="P1770" t="str">
        <f>VLOOKUP(J1770,pizza_tpes!$A$1:$L$33,4,0)</f>
        <v>Chicken, Tomatoes, Red Peppers, Red Onions, Jalapeno Peppers, Corn, Cilantro, Chipotle Sauce</v>
      </c>
    </row>
    <row r="1771" spans="1:16" x14ac:dyDescent="0.35">
      <c r="A1771">
        <v>1770</v>
      </c>
      <c r="B1771">
        <v>786</v>
      </c>
      <c r="C1771" t="s">
        <v>6</v>
      </c>
      <c r="D1771">
        <v>1</v>
      </c>
      <c r="E1771" s="2">
        <f>VLOOKUP(B1771,orders!$A$1:$C$21351,2,0)</f>
        <v>42018</v>
      </c>
      <c r="F1771" s="2" t="s">
        <v>215</v>
      </c>
      <c r="G1771" s="2" t="s">
        <v>223</v>
      </c>
      <c r="H1771" s="2" t="s">
        <v>225</v>
      </c>
      <c r="I1771" s="1">
        <f>VLOOKUP(B1771,orders!$A$1:$C$21351,3,0)</f>
        <v>0.48298611111111112</v>
      </c>
      <c r="J1771" t="str">
        <f>VLOOKUP(C1771,pizzaz!$A$1:$D$97,2,0)</f>
        <v>five_cheese</v>
      </c>
      <c r="K1771" t="str">
        <f>VLOOKUP(C1771,pizzaz!$A$1:$D$97,3,0)</f>
        <v>L</v>
      </c>
      <c r="L1771">
        <f>VLOOKUP(C1771,pizzaz!$A$1:$D$97,4,0)</f>
        <v>18.5</v>
      </c>
      <c r="M1771">
        <v>18.5</v>
      </c>
      <c r="N1771" t="str">
        <f>VLOOKUP(J1771,pizza_tpes!$A$1:$L$33,2,0)</f>
        <v>The Five Cheese Pizza</v>
      </c>
      <c r="O1771" t="str">
        <f>VLOOKUP(J1771,pizza_tpes!$A$1:$L$33,3,0)</f>
        <v>Veggie</v>
      </c>
      <c r="P1771" t="str">
        <f>VLOOKUP(J1771,pizza_tpes!$A$1:$L$33,4,0)</f>
        <v>Mozzarella Cheese, Provolone Cheese, Smoked Gouda Cheese, Romano Cheese, Blue Cheese, Garlic</v>
      </c>
    </row>
    <row r="1772" spans="1:16" x14ac:dyDescent="0.35">
      <c r="A1772">
        <v>1771</v>
      </c>
      <c r="B1772">
        <v>787</v>
      </c>
      <c r="C1772" t="s">
        <v>27</v>
      </c>
      <c r="D1772">
        <v>1</v>
      </c>
      <c r="E1772" s="2">
        <f>VLOOKUP(B1772,orders!$A$1:$C$21351,2,0)</f>
        <v>42018</v>
      </c>
      <c r="F1772" s="2" t="s">
        <v>215</v>
      </c>
      <c r="G1772" s="2" t="s">
        <v>223</v>
      </c>
      <c r="H1772" s="2" t="s">
        <v>225</v>
      </c>
      <c r="I1772" s="1">
        <f>VLOOKUP(B1772,orders!$A$1:$C$21351,3,0)</f>
        <v>0.48993055555555554</v>
      </c>
      <c r="J1772" t="str">
        <f>VLOOKUP(C1772,pizzaz!$A$1:$D$97,2,0)</f>
        <v>cali_ckn</v>
      </c>
      <c r="K1772" t="str">
        <f>VLOOKUP(C1772,pizzaz!$A$1:$D$97,3,0)</f>
        <v>M</v>
      </c>
      <c r="L1772">
        <f>VLOOKUP(C1772,pizzaz!$A$1:$D$97,4,0)</f>
        <v>16.75</v>
      </c>
      <c r="M1772">
        <v>16.75</v>
      </c>
      <c r="N1772" t="str">
        <f>VLOOKUP(J1772,pizza_tpes!$A$1:$L$33,2,0)</f>
        <v>The California Chicken Pizza</v>
      </c>
      <c r="O1772" t="str">
        <f>VLOOKUP(J1772,pizza_tpes!$A$1:$L$33,3,0)</f>
        <v>Chicken</v>
      </c>
      <c r="P1772" t="str">
        <f>VLOOKUP(J1772,pizza_tpes!$A$1:$L$33,4,0)</f>
        <v>Chicken, Artichoke, Spinach, Garlic, Jalapeno Peppers, Fontina Cheese, Gouda Cheese</v>
      </c>
    </row>
    <row r="1773" spans="1:16" x14ac:dyDescent="0.35">
      <c r="A1773">
        <v>1772</v>
      </c>
      <c r="B1773">
        <v>787</v>
      </c>
      <c r="C1773" t="s">
        <v>20</v>
      </c>
      <c r="D1773">
        <v>1</v>
      </c>
      <c r="E1773" s="2">
        <f>VLOOKUP(B1773,orders!$A$1:$C$21351,2,0)</f>
        <v>42018</v>
      </c>
      <c r="F1773" s="2" t="s">
        <v>215</v>
      </c>
      <c r="G1773" s="2" t="s">
        <v>223</v>
      </c>
      <c r="H1773" s="2" t="s">
        <v>225</v>
      </c>
      <c r="I1773" s="1">
        <f>VLOOKUP(B1773,orders!$A$1:$C$21351,3,0)</f>
        <v>0.48993055555555554</v>
      </c>
      <c r="J1773" t="str">
        <f>VLOOKUP(C1773,pizzaz!$A$1:$D$97,2,0)</f>
        <v>spicy_ital</v>
      </c>
      <c r="K1773" t="str">
        <f>VLOOKUP(C1773,pizzaz!$A$1:$D$97,3,0)</f>
        <v>L</v>
      </c>
      <c r="L1773">
        <f>VLOOKUP(C1773,pizzaz!$A$1:$D$97,4,0)</f>
        <v>20.75</v>
      </c>
      <c r="M1773">
        <v>20.75</v>
      </c>
      <c r="N1773" t="str">
        <f>VLOOKUP(J1773,pizza_tpes!$A$1:$L$33,2,0)</f>
        <v>The Spicy Italian Pizza</v>
      </c>
      <c r="O1773" t="str">
        <f>VLOOKUP(J1773,pizza_tpes!$A$1:$L$33,3,0)</f>
        <v>Supreme</v>
      </c>
      <c r="P1773" t="str">
        <f>VLOOKUP(J1773,pizza_tpes!$A$1:$L$33,4,0)</f>
        <v>Capocollo, Tomatoes, Goat Cheese, Artichokes, Peperoncini verdi, Garlic</v>
      </c>
    </row>
    <row r="1774" spans="1:16" x14ac:dyDescent="0.35">
      <c r="A1774">
        <v>1773</v>
      </c>
      <c r="B1774">
        <v>788</v>
      </c>
      <c r="C1774" t="s">
        <v>71</v>
      </c>
      <c r="D1774">
        <v>1</v>
      </c>
      <c r="E1774" s="2">
        <f>VLOOKUP(B1774,orders!$A$1:$C$21351,2,0)</f>
        <v>42018</v>
      </c>
      <c r="F1774" s="2" t="s">
        <v>215</v>
      </c>
      <c r="G1774" s="2" t="s">
        <v>223</v>
      </c>
      <c r="H1774" s="2" t="s">
        <v>225</v>
      </c>
      <c r="I1774" s="1">
        <f>VLOOKUP(B1774,orders!$A$1:$C$21351,3,0)</f>
        <v>0.49049768518518516</v>
      </c>
      <c r="J1774" t="str">
        <f>VLOOKUP(C1774,pizzaz!$A$1:$D$97,2,0)</f>
        <v>sicilian</v>
      </c>
      <c r="K1774" t="str">
        <f>VLOOKUP(C1774,pizzaz!$A$1:$D$97,3,0)</f>
        <v>S</v>
      </c>
      <c r="L1774">
        <f>VLOOKUP(C1774,pizzaz!$A$1:$D$97,4,0)</f>
        <v>12.25</v>
      </c>
      <c r="M1774">
        <v>12.25</v>
      </c>
      <c r="N1774" t="str">
        <f>VLOOKUP(J1774,pizza_tpes!$A$1:$L$33,2,0)</f>
        <v>The Sicilian Pizza</v>
      </c>
      <c r="O1774" t="str">
        <f>VLOOKUP(J1774,pizza_tpes!$A$1:$L$33,3,0)</f>
        <v>Supreme</v>
      </c>
      <c r="P1774" t="str">
        <f>VLOOKUP(J1774,pizza_tpes!$A$1:$L$33,4,0)</f>
        <v>Coarse Sicilian Salami, Tomatoes, Green Olives, Luganega Sausage, Onions, Garlic</v>
      </c>
    </row>
    <row r="1775" spans="1:16" x14ac:dyDescent="0.35">
      <c r="A1775">
        <v>1774</v>
      </c>
      <c r="B1775">
        <v>789</v>
      </c>
      <c r="C1775" t="s">
        <v>40</v>
      </c>
      <c r="D1775">
        <v>1</v>
      </c>
      <c r="E1775" s="2">
        <f>VLOOKUP(B1775,orders!$A$1:$C$21351,2,0)</f>
        <v>42018</v>
      </c>
      <c r="F1775" s="2" t="s">
        <v>215</v>
      </c>
      <c r="G1775" s="2" t="s">
        <v>223</v>
      </c>
      <c r="H1775" s="2" t="s">
        <v>225</v>
      </c>
      <c r="I1775" s="1">
        <f>VLOOKUP(B1775,orders!$A$1:$C$21351,3,0)</f>
        <v>0.49417824074074074</v>
      </c>
      <c r="J1775" t="str">
        <f>VLOOKUP(C1775,pizzaz!$A$1:$D$97,2,0)</f>
        <v>spinach_fet</v>
      </c>
      <c r="K1775" t="str">
        <f>VLOOKUP(C1775,pizzaz!$A$1:$D$97,3,0)</f>
        <v>L</v>
      </c>
      <c r="L1775">
        <f>VLOOKUP(C1775,pizzaz!$A$1:$D$97,4,0)</f>
        <v>20.25</v>
      </c>
      <c r="M1775">
        <v>20.25</v>
      </c>
      <c r="N1775" t="str">
        <f>VLOOKUP(J1775,pizza_tpes!$A$1:$L$33,2,0)</f>
        <v>The Spinach and Feta Pizza</v>
      </c>
      <c r="O1775" t="str">
        <f>VLOOKUP(J1775,pizza_tpes!$A$1:$L$33,3,0)</f>
        <v>Veggie</v>
      </c>
      <c r="P1775" t="str">
        <f>VLOOKUP(J1775,pizza_tpes!$A$1:$L$33,4,0)</f>
        <v>Spinach, Mushrooms, Red Onions, Feta Cheese, Garlic</v>
      </c>
    </row>
    <row r="1776" spans="1:16" x14ac:dyDescent="0.35">
      <c r="A1776">
        <v>1775</v>
      </c>
      <c r="B1776">
        <v>790</v>
      </c>
      <c r="C1776" t="s">
        <v>6</v>
      </c>
      <c r="D1776">
        <v>1</v>
      </c>
      <c r="E1776" s="2">
        <f>VLOOKUP(B1776,orders!$A$1:$C$21351,2,0)</f>
        <v>42018</v>
      </c>
      <c r="F1776" s="2" t="s">
        <v>215</v>
      </c>
      <c r="G1776" s="2" t="s">
        <v>223</v>
      </c>
      <c r="H1776" s="2" t="s">
        <v>225</v>
      </c>
      <c r="I1776" s="1">
        <f>VLOOKUP(B1776,orders!$A$1:$C$21351,3,0)</f>
        <v>0.50520833333333337</v>
      </c>
      <c r="J1776" t="str">
        <f>VLOOKUP(C1776,pizzaz!$A$1:$D$97,2,0)</f>
        <v>five_cheese</v>
      </c>
      <c r="K1776" t="str">
        <f>VLOOKUP(C1776,pizzaz!$A$1:$D$97,3,0)</f>
        <v>L</v>
      </c>
      <c r="L1776">
        <f>VLOOKUP(C1776,pizzaz!$A$1:$D$97,4,0)</f>
        <v>18.5</v>
      </c>
      <c r="M1776">
        <v>18.5</v>
      </c>
      <c r="N1776" t="str">
        <f>VLOOKUP(J1776,pizza_tpes!$A$1:$L$33,2,0)</f>
        <v>The Five Cheese Pizza</v>
      </c>
      <c r="O1776" t="str">
        <f>VLOOKUP(J1776,pizza_tpes!$A$1:$L$33,3,0)</f>
        <v>Veggie</v>
      </c>
      <c r="P1776" t="str">
        <f>VLOOKUP(J1776,pizza_tpes!$A$1:$L$33,4,0)</f>
        <v>Mozzarella Cheese, Provolone Cheese, Smoked Gouda Cheese, Romano Cheese, Blue Cheese, Garlic</v>
      </c>
    </row>
    <row r="1777" spans="1:16" x14ac:dyDescent="0.35">
      <c r="A1777">
        <v>1776</v>
      </c>
      <c r="B1777">
        <v>790</v>
      </c>
      <c r="C1777" t="s">
        <v>74</v>
      </c>
      <c r="D1777">
        <v>1</v>
      </c>
      <c r="E1777" s="2">
        <f>VLOOKUP(B1777,orders!$A$1:$C$21351,2,0)</f>
        <v>42018</v>
      </c>
      <c r="F1777" s="2" t="s">
        <v>215</v>
      </c>
      <c r="G1777" s="2" t="s">
        <v>223</v>
      </c>
      <c r="H1777" s="2" t="s">
        <v>225</v>
      </c>
      <c r="I1777" s="1">
        <f>VLOOKUP(B1777,orders!$A$1:$C$21351,3,0)</f>
        <v>0.50520833333333337</v>
      </c>
      <c r="J1777" t="str">
        <f>VLOOKUP(C1777,pizzaz!$A$1:$D$97,2,0)</f>
        <v>spinach_supr</v>
      </c>
      <c r="K1777" t="str">
        <f>VLOOKUP(C1777,pizzaz!$A$1:$D$97,3,0)</f>
        <v>L</v>
      </c>
      <c r="L1777">
        <f>VLOOKUP(C1777,pizzaz!$A$1:$D$97,4,0)</f>
        <v>20.75</v>
      </c>
      <c r="M1777">
        <v>20.75</v>
      </c>
      <c r="N1777" t="str">
        <f>VLOOKUP(J1777,pizza_tpes!$A$1:$L$33,2,0)</f>
        <v>The Spinach Supreme Pizza</v>
      </c>
      <c r="O1777" t="str">
        <f>VLOOKUP(J1777,pizza_tpes!$A$1:$L$33,3,0)</f>
        <v>Supreme</v>
      </c>
      <c r="P1777" t="str">
        <f>VLOOKUP(J1777,pizza_tpes!$A$1:$L$33,4,0)</f>
        <v>Spinach, Red Onions, Pepperoni, Tomatoes, Artichokes, Kalamata Olives, Garlic, Asiago Cheese</v>
      </c>
    </row>
    <row r="1778" spans="1:16" x14ac:dyDescent="0.35">
      <c r="A1778">
        <v>1777</v>
      </c>
      <c r="B1778">
        <v>791</v>
      </c>
      <c r="C1778" t="s">
        <v>51</v>
      </c>
      <c r="D1778">
        <v>1</v>
      </c>
      <c r="E1778" s="2">
        <f>VLOOKUP(B1778,orders!$A$1:$C$21351,2,0)</f>
        <v>42018</v>
      </c>
      <c r="F1778" s="2" t="s">
        <v>215</v>
      </c>
      <c r="G1778" s="2" t="s">
        <v>223</v>
      </c>
      <c r="H1778" s="2" t="s">
        <v>225</v>
      </c>
      <c r="I1778" s="1">
        <f>VLOOKUP(B1778,orders!$A$1:$C$21351,3,0)</f>
        <v>0.51659722222222226</v>
      </c>
      <c r="J1778" t="str">
        <f>VLOOKUP(C1778,pizzaz!$A$1:$D$97,2,0)</f>
        <v>pepperoni</v>
      </c>
      <c r="K1778" t="str">
        <f>VLOOKUP(C1778,pizzaz!$A$1:$D$97,3,0)</f>
        <v>S</v>
      </c>
      <c r="L1778">
        <f>VLOOKUP(C1778,pizzaz!$A$1:$D$97,4,0)</f>
        <v>9.75</v>
      </c>
      <c r="M1778">
        <v>9.75</v>
      </c>
      <c r="N1778" t="str">
        <f>VLOOKUP(J1778,pizza_tpes!$A$1:$L$33,2,0)</f>
        <v>The Pepperoni Pizza</v>
      </c>
      <c r="O1778" t="str">
        <f>VLOOKUP(J1778,pizza_tpes!$A$1:$L$33,3,0)</f>
        <v>Classic</v>
      </c>
      <c r="P1778" t="str">
        <f>VLOOKUP(J1778,pizza_tpes!$A$1:$L$33,4,0)</f>
        <v>Mozzarella Cheese, Pepperoni</v>
      </c>
    </row>
    <row r="1779" spans="1:16" x14ac:dyDescent="0.35">
      <c r="A1779">
        <v>1778</v>
      </c>
      <c r="B1779">
        <v>791</v>
      </c>
      <c r="C1779" t="s">
        <v>60</v>
      </c>
      <c r="D1779">
        <v>1</v>
      </c>
      <c r="E1779" s="2">
        <f>VLOOKUP(B1779,orders!$A$1:$C$21351,2,0)</f>
        <v>42018</v>
      </c>
      <c r="F1779" s="2" t="s">
        <v>215</v>
      </c>
      <c r="G1779" s="2" t="s">
        <v>223</v>
      </c>
      <c r="H1779" s="2" t="s">
        <v>225</v>
      </c>
      <c r="I1779" s="1">
        <f>VLOOKUP(B1779,orders!$A$1:$C$21351,3,0)</f>
        <v>0.51659722222222226</v>
      </c>
      <c r="J1779" t="str">
        <f>VLOOKUP(C1779,pizzaz!$A$1:$D$97,2,0)</f>
        <v>thai_ckn</v>
      </c>
      <c r="K1779" t="str">
        <f>VLOOKUP(C1779,pizzaz!$A$1:$D$97,3,0)</f>
        <v>M</v>
      </c>
      <c r="L1779">
        <f>VLOOKUP(C1779,pizzaz!$A$1:$D$97,4,0)</f>
        <v>16.75</v>
      </c>
      <c r="M1779">
        <v>16.75</v>
      </c>
      <c r="N1779" t="str">
        <f>VLOOKUP(J1779,pizza_tpes!$A$1:$L$33,2,0)</f>
        <v>The Thai Chicken Pizza</v>
      </c>
      <c r="O1779" t="str">
        <f>VLOOKUP(J1779,pizza_tpes!$A$1:$L$33,3,0)</f>
        <v>Chicken</v>
      </c>
      <c r="P1779" t="str">
        <f>VLOOKUP(J1779,pizza_tpes!$A$1:$L$33,4,0)</f>
        <v>Chicken, Pineapple, Tomatoes, Red Peppers, Thai Sweet Chilli Sauce</v>
      </c>
    </row>
    <row r="1780" spans="1:16" x14ac:dyDescent="0.35">
      <c r="A1780">
        <v>1779</v>
      </c>
      <c r="B1780">
        <v>792</v>
      </c>
      <c r="C1780" t="s">
        <v>57</v>
      </c>
      <c r="D1780">
        <v>1</v>
      </c>
      <c r="E1780" s="2">
        <f>VLOOKUP(B1780,orders!$A$1:$C$21351,2,0)</f>
        <v>42018</v>
      </c>
      <c r="F1780" s="2" t="s">
        <v>215</v>
      </c>
      <c r="G1780" s="2" t="s">
        <v>223</v>
      </c>
      <c r="H1780" s="2" t="s">
        <v>225</v>
      </c>
      <c r="I1780" s="1">
        <f>VLOOKUP(B1780,orders!$A$1:$C$21351,3,0)</f>
        <v>0.52625</v>
      </c>
      <c r="J1780" t="str">
        <f>VLOOKUP(C1780,pizzaz!$A$1:$D$97,2,0)</f>
        <v>ckn_alfredo</v>
      </c>
      <c r="K1780" t="str">
        <f>VLOOKUP(C1780,pizzaz!$A$1:$D$97,3,0)</f>
        <v>M</v>
      </c>
      <c r="L1780">
        <f>VLOOKUP(C1780,pizzaz!$A$1:$D$97,4,0)</f>
        <v>16.75</v>
      </c>
      <c r="M1780">
        <v>16.75</v>
      </c>
      <c r="N1780" t="str">
        <f>VLOOKUP(J1780,pizza_tpes!$A$1:$L$33,2,0)</f>
        <v>The Chicken Alfredo Pizza</v>
      </c>
      <c r="O1780" t="str">
        <f>VLOOKUP(J1780,pizza_tpes!$A$1:$L$33,3,0)</f>
        <v>Chicken</v>
      </c>
      <c r="P1780" t="str">
        <f>VLOOKUP(J1780,pizza_tpes!$A$1:$L$33,4,0)</f>
        <v>Chicken, Red Onions, Red Peppers, Mushrooms, Asiago Cheese, Alfredo Sauce</v>
      </c>
    </row>
    <row r="1781" spans="1:16" x14ac:dyDescent="0.35">
      <c r="A1781">
        <v>1780</v>
      </c>
      <c r="B1781">
        <v>792</v>
      </c>
      <c r="C1781" t="s">
        <v>33</v>
      </c>
      <c r="D1781">
        <v>1</v>
      </c>
      <c r="E1781" s="2">
        <f>VLOOKUP(B1781,orders!$A$1:$C$21351,2,0)</f>
        <v>42018</v>
      </c>
      <c r="F1781" s="2" t="s">
        <v>215</v>
      </c>
      <c r="G1781" s="2" t="s">
        <v>223</v>
      </c>
      <c r="H1781" s="2" t="s">
        <v>225</v>
      </c>
      <c r="I1781" s="1">
        <f>VLOOKUP(B1781,orders!$A$1:$C$21351,3,0)</f>
        <v>0.52625</v>
      </c>
      <c r="J1781" t="str">
        <f>VLOOKUP(C1781,pizzaz!$A$1:$D$97,2,0)</f>
        <v>four_cheese</v>
      </c>
      <c r="K1781" t="str">
        <f>VLOOKUP(C1781,pizzaz!$A$1:$D$97,3,0)</f>
        <v>L</v>
      </c>
      <c r="L1781">
        <f>VLOOKUP(C1781,pizzaz!$A$1:$D$97,4,0)</f>
        <v>17.95</v>
      </c>
      <c r="M1781">
        <v>17.95</v>
      </c>
      <c r="N1781" t="str">
        <f>VLOOKUP(J1781,pizza_tpes!$A$1:$L$33,2,0)</f>
        <v>The Four Cheese Pizza</v>
      </c>
      <c r="O1781" t="str">
        <f>VLOOKUP(J1781,pizza_tpes!$A$1:$L$33,3,0)</f>
        <v>Veggie</v>
      </c>
      <c r="P1781" t="str">
        <f>VLOOKUP(J1781,pizza_tpes!$A$1:$L$33,4,0)</f>
        <v>Ricotta Cheese, Gorgonzola Piccante Cheese, Mozzarella Cheese, Parmigiano Reggiano Cheese, Garlic</v>
      </c>
    </row>
    <row r="1782" spans="1:16" x14ac:dyDescent="0.35">
      <c r="A1782">
        <v>1781</v>
      </c>
      <c r="B1782">
        <v>792</v>
      </c>
      <c r="C1782" t="s">
        <v>81</v>
      </c>
      <c r="D1782">
        <v>1</v>
      </c>
      <c r="E1782" s="2">
        <f>VLOOKUP(B1782,orders!$A$1:$C$21351,2,0)</f>
        <v>42018</v>
      </c>
      <c r="F1782" s="2" t="s">
        <v>215</v>
      </c>
      <c r="G1782" s="2" t="s">
        <v>223</v>
      </c>
      <c r="H1782" s="2" t="s">
        <v>225</v>
      </c>
      <c r="I1782" s="1">
        <f>VLOOKUP(B1782,orders!$A$1:$C$21351,3,0)</f>
        <v>0.52625</v>
      </c>
      <c r="J1782" t="str">
        <f>VLOOKUP(C1782,pizzaz!$A$1:$D$97,2,0)</f>
        <v>ital_veggie</v>
      </c>
      <c r="K1782" t="str">
        <f>VLOOKUP(C1782,pizzaz!$A$1:$D$97,3,0)</f>
        <v>M</v>
      </c>
      <c r="L1782">
        <f>VLOOKUP(C1782,pizzaz!$A$1:$D$97,4,0)</f>
        <v>16.75</v>
      </c>
      <c r="M1782">
        <v>16.75</v>
      </c>
      <c r="N1782" t="str">
        <f>VLOOKUP(J1782,pizza_tpes!$A$1:$L$33,2,0)</f>
        <v>The Italian Vegetables Pizza</v>
      </c>
      <c r="O1782" t="str">
        <f>VLOOKUP(J1782,pizza_tpes!$A$1:$L$33,3,0)</f>
        <v>Veggie</v>
      </c>
      <c r="P1782" t="str">
        <f>VLOOKUP(J1782,pizza_tpes!$A$1:$L$33,4,0)</f>
        <v>Eggplant, Artichokes, Tomatoes, Zucchini, Red Peppers, Garlic, Pesto Sauce</v>
      </c>
    </row>
    <row r="1783" spans="1:16" x14ac:dyDescent="0.35">
      <c r="A1783">
        <v>1782</v>
      </c>
      <c r="B1783">
        <v>792</v>
      </c>
      <c r="C1783" t="s">
        <v>23</v>
      </c>
      <c r="D1783">
        <v>1</v>
      </c>
      <c r="E1783" s="2">
        <f>VLOOKUP(B1783,orders!$A$1:$C$21351,2,0)</f>
        <v>42018</v>
      </c>
      <c r="F1783" s="2" t="s">
        <v>215</v>
      </c>
      <c r="G1783" s="2" t="s">
        <v>223</v>
      </c>
      <c r="H1783" s="2" t="s">
        <v>225</v>
      </c>
      <c r="I1783" s="1">
        <f>VLOOKUP(B1783,orders!$A$1:$C$21351,3,0)</f>
        <v>0.52625</v>
      </c>
      <c r="J1783" t="str">
        <f>VLOOKUP(C1783,pizzaz!$A$1:$D$97,2,0)</f>
        <v>mexicana</v>
      </c>
      <c r="K1783" t="str">
        <f>VLOOKUP(C1783,pizzaz!$A$1:$D$97,3,0)</f>
        <v>L</v>
      </c>
      <c r="L1783">
        <f>VLOOKUP(C1783,pizzaz!$A$1:$D$97,4,0)</f>
        <v>20.25</v>
      </c>
      <c r="M1783">
        <v>20.25</v>
      </c>
      <c r="N1783" t="str">
        <f>VLOOKUP(J1783,pizza_tpes!$A$1:$L$33,2,0)</f>
        <v>The Mexicana Pizza</v>
      </c>
      <c r="O1783" t="str">
        <f>VLOOKUP(J1783,pizza_tpes!$A$1:$L$33,3,0)</f>
        <v>Veggie</v>
      </c>
      <c r="P1783" t="str">
        <f>VLOOKUP(J1783,pizza_tpes!$A$1:$L$33,4,0)</f>
        <v>Tomatoes, Red Peppers, Jalapeno Peppers, Red Onions, Cilantro, Corn, Chipotle Sauce, Garlic</v>
      </c>
    </row>
    <row r="1784" spans="1:16" x14ac:dyDescent="0.35">
      <c r="A1784">
        <v>1783</v>
      </c>
      <c r="B1784">
        <v>792</v>
      </c>
      <c r="C1784" t="s">
        <v>47</v>
      </c>
      <c r="D1784">
        <v>1</v>
      </c>
      <c r="E1784" s="2">
        <f>VLOOKUP(B1784,orders!$A$1:$C$21351,2,0)</f>
        <v>42018</v>
      </c>
      <c r="F1784" s="2" t="s">
        <v>215</v>
      </c>
      <c r="G1784" s="2" t="s">
        <v>223</v>
      </c>
      <c r="H1784" s="2" t="s">
        <v>225</v>
      </c>
      <c r="I1784" s="1">
        <f>VLOOKUP(B1784,orders!$A$1:$C$21351,3,0)</f>
        <v>0.52625</v>
      </c>
      <c r="J1784" t="str">
        <f>VLOOKUP(C1784,pizzaz!$A$1:$D$97,2,0)</f>
        <v>prsc_argla</v>
      </c>
      <c r="K1784" t="str">
        <f>VLOOKUP(C1784,pizzaz!$A$1:$D$97,3,0)</f>
        <v>S</v>
      </c>
      <c r="L1784">
        <f>VLOOKUP(C1784,pizzaz!$A$1:$D$97,4,0)</f>
        <v>12.5</v>
      </c>
      <c r="M1784">
        <v>12.5</v>
      </c>
      <c r="N1784" t="str">
        <f>VLOOKUP(J1784,pizza_tpes!$A$1:$L$33,2,0)</f>
        <v>The Prosciutto and Arugula Pizza</v>
      </c>
      <c r="O1784" t="str">
        <f>VLOOKUP(J1784,pizza_tpes!$A$1:$L$33,3,0)</f>
        <v>Supreme</v>
      </c>
      <c r="P1784" t="str">
        <f>VLOOKUP(J1784,pizza_tpes!$A$1:$L$33,4,0)</f>
        <v>Prosciutto di San Daniele, Arugula, Mozzarella Cheese</v>
      </c>
    </row>
    <row r="1785" spans="1:16" x14ac:dyDescent="0.35">
      <c r="A1785">
        <v>1784</v>
      </c>
      <c r="B1785">
        <v>792</v>
      </c>
      <c r="C1785" t="s">
        <v>21</v>
      </c>
      <c r="D1785">
        <v>2</v>
      </c>
      <c r="E1785" s="2">
        <f>VLOOKUP(B1785,orders!$A$1:$C$21351,2,0)</f>
        <v>42018</v>
      </c>
      <c r="F1785" s="2" t="s">
        <v>215</v>
      </c>
      <c r="G1785" s="2" t="s">
        <v>223</v>
      </c>
      <c r="H1785" s="2" t="s">
        <v>225</v>
      </c>
      <c r="I1785" s="1">
        <f>VLOOKUP(B1785,orders!$A$1:$C$21351,3,0)</f>
        <v>0.52625</v>
      </c>
      <c r="J1785" t="str">
        <f>VLOOKUP(C1785,pizzaz!$A$1:$D$97,2,0)</f>
        <v>spin_pesto</v>
      </c>
      <c r="K1785" t="str">
        <f>VLOOKUP(C1785,pizzaz!$A$1:$D$97,3,0)</f>
        <v>L</v>
      </c>
      <c r="L1785">
        <f>VLOOKUP(C1785,pizzaz!$A$1:$D$97,4,0)</f>
        <v>20.75</v>
      </c>
      <c r="M1785">
        <v>41.5</v>
      </c>
      <c r="N1785" t="str">
        <f>VLOOKUP(J1785,pizza_tpes!$A$1:$L$33,2,0)</f>
        <v>The Spinach Pesto Pizza</v>
      </c>
      <c r="O1785" t="str">
        <f>VLOOKUP(J1785,pizza_tpes!$A$1:$L$33,3,0)</f>
        <v>Veggie</v>
      </c>
      <c r="P1785" t="str">
        <f>VLOOKUP(J1785,pizza_tpes!$A$1:$L$33,4,0)</f>
        <v>Spinach, Artichokes, Tomatoes, Sun-dried Tomatoes, Garlic, Pesto Sauce</v>
      </c>
    </row>
    <row r="1786" spans="1:16" x14ac:dyDescent="0.35">
      <c r="A1786">
        <v>1785</v>
      </c>
      <c r="B1786">
        <v>792</v>
      </c>
      <c r="C1786" t="s">
        <v>76</v>
      </c>
      <c r="D1786">
        <v>1</v>
      </c>
      <c r="E1786" s="2">
        <f>VLOOKUP(B1786,orders!$A$1:$C$21351,2,0)</f>
        <v>42018</v>
      </c>
      <c r="F1786" s="2" t="s">
        <v>215</v>
      </c>
      <c r="G1786" s="2" t="s">
        <v>223</v>
      </c>
      <c r="H1786" s="2" t="s">
        <v>225</v>
      </c>
      <c r="I1786" s="1">
        <f>VLOOKUP(B1786,orders!$A$1:$C$21351,3,0)</f>
        <v>0.52625</v>
      </c>
      <c r="J1786" t="str">
        <f>VLOOKUP(C1786,pizzaz!$A$1:$D$97,2,0)</f>
        <v>veggie_veg</v>
      </c>
      <c r="K1786" t="str">
        <f>VLOOKUP(C1786,pizzaz!$A$1:$D$97,3,0)</f>
        <v>M</v>
      </c>
      <c r="L1786">
        <f>VLOOKUP(C1786,pizzaz!$A$1:$D$97,4,0)</f>
        <v>16</v>
      </c>
      <c r="M1786">
        <v>16</v>
      </c>
      <c r="N1786" t="str">
        <f>VLOOKUP(J1786,pizza_tpes!$A$1:$L$33,2,0)</f>
        <v>The Vegetables + Vegetables Pizza</v>
      </c>
      <c r="O1786" t="str">
        <f>VLOOKUP(J1786,pizza_tpes!$A$1:$L$33,3,0)</f>
        <v>Veggie</v>
      </c>
      <c r="P1786" t="str">
        <f>VLOOKUP(J1786,pizza_tpes!$A$1:$L$33,4,0)</f>
        <v>Mushrooms, Tomatoes, Red Peppers, Green Peppers, Red Onions, Zucchini, Spinach, Garlic</v>
      </c>
    </row>
    <row r="1787" spans="1:16" x14ac:dyDescent="0.35">
      <c r="A1787">
        <v>1786</v>
      </c>
      <c r="B1787">
        <v>793</v>
      </c>
      <c r="C1787" t="s">
        <v>11</v>
      </c>
      <c r="D1787">
        <v>1</v>
      </c>
      <c r="E1787" s="2">
        <f>VLOOKUP(B1787,orders!$A$1:$C$21351,2,0)</f>
        <v>42018</v>
      </c>
      <c r="F1787" s="2" t="s">
        <v>215</v>
      </c>
      <c r="G1787" s="2" t="s">
        <v>223</v>
      </c>
      <c r="H1787" s="2" t="s">
        <v>225</v>
      </c>
      <c r="I1787" s="1">
        <f>VLOOKUP(B1787,orders!$A$1:$C$21351,3,0)</f>
        <v>0.52670138888888884</v>
      </c>
      <c r="J1787" t="str">
        <f>VLOOKUP(C1787,pizzaz!$A$1:$D$97,2,0)</f>
        <v>prsc_argla</v>
      </c>
      <c r="K1787" t="str">
        <f>VLOOKUP(C1787,pizzaz!$A$1:$D$97,3,0)</f>
        <v>L</v>
      </c>
      <c r="L1787">
        <f>VLOOKUP(C1787,pizzaz!$A$1:$D$97,4,0)</f>
        <v>20.75</v>
      </c>
      <c r="M1787">
        <v>20.75</v>
      </c>
      <c r="N1787" t="str">
        <f>VLOOKUP(J1787,pizza_tpes!$A$1:$L$33,2,0)</f>
        <v>The Prosciutto and Arugula Pizza</v>
      </c>
      <c r="O1787" t="str">
        <f>VLOOKUP(J1787,pizza_tpes!$A$1:$L$33,3,0)</f>
        <v>Supreme</v>
      </c>
      <c r="P1787" t="str">
        <f>VLOOKUP(J1787,pizza_tpes!$A$1:$L$33,4,0)</f>
        <v>Prosciutto di San Daniele, Arugula, Mozzarella Cheese</v>
      </c>
    </row>
    <row r="1788" spans="1:16" x14ac:dyDescent="0.35">
      <c r="A1788">
        <v>1787</v>
      </c>
      <c r="B1788">
        <v>794</v>
      </c>
      <c r="C1788" t="s">
        <v>85</v>
      </c>
      <c r="D1788">
        <v>1</v>
      </c>
      <c r="E1788" s="2">
        <f>VLOOKUP(B1788,orders!$A$1:$C$21351,2,0)</f>
        <v>42018</v>
      </c>
      <c r="F1788" s="2" t="s">
        <v>215</v>
      </c>
      <c r="G1788" s="2" t="s">
        <v>223</v>
      </c>
      <c r="H1788" s="2" t="s">
        <v>225</v>
      </c>
      <c r="I1788" s="1">
        <f>VLOOKUP(B1788,orders!$A$1:$C$21351,3,0)</f>
        <v>0.52726851851851853</v>
      </c>
      <c r="J1788" t="str">
        <f>VLOOKUP(C1788,pizzaz!$A$1:$D$97,2,0)</f>
        <v>napolitana</v>
      </c>
      <c r="K1788" t="str">
        <f>VLOOKUP(C1788,pizzaz!$A$1:$D$97,3,0)</f>
        <v>M</v>
      </c>
      <c r="L1788">
        <f>VLOOKUP(C1788,pizzaz!$A$1:$D$97,4,0)</f>
        <v>16</v>
      </c>
      <c r="M1788">
        <v>16</v>
      </c>
      <c r="N1788" t="str">
        <f>VLOOKUP(J1788,pizza_tpes!$A$1:$L$33,2,0)</f>
        <v>The Napolitana Pizza</v>
      </c>
      <c r="O1788" t="str">
        <f>VLOOKUP(J1788,pizza_tpes!$A$1:$L$33,3,0)</f>
        <v>Classic</v>
      </c>
      <c r="P1788" t="str">
        <f>VLOOKUP(J1788,pizza_tpes!$A$1:$L$33,4,0)</f>
        <v>Tomatoes, Anchovies, Green Olives, Red Onions, Garlic</v>
      </c>
    </row>
    <row r="1789" spans="1:16" x14ac:dyDescent="0.35">
      <c r="A1789">
        <v>1788</v>
      </c>
      <c r="B1789">
        <v>795</v>
      </c>
      <c r="C1789" t="s">
        <v>6</v>
      </c>
      <c r="D1789">
        <v>1</v>
      </c>
      <c r="E1789" s="2">
        <f>VLOOKUP(B1789,orders!$A$1:$C$21351,2,0)</f>
        <v>42018</v>
      </c>
      <c r="F1789" s="2" t="s">
        <v>215</v>
      </c>
      <c r="G1789" s="2" t="s">
        <v>223</v>
      </c>
      <c r="H1789" s="2" t="s">
        <v>225</v>
      </c>
      <c r="I1789" s="1">
        <f>VLOOKUP(B1789,orders!$A$1:$C$21351,3,0)</f>
        <v>0.52936342592592589</v>
      </c>
      <c r="J1789" t="str">
        <f>VLOOKUP(C1789,pizzaz!$A$1:$D$97,2,0)</f>
        <v>five_cheese</v>
      </c>
      <c r="K1789" t="str">
        <f>VLOOKUP(C1789,pizzaz!$A$1:$D$97,3,0)</f>
        <v>L</v>
      </c>
      <c r="L1789">
        <f>VLOOKUP(C1789,pizzaz!$A$1:$D$97,4,0)</f>
        <v>18.5</v>
      </c>
      <c r="M1789">
        <v>18.5</v>
      </c>
      <c r="N1789" t="str">
        <f>VLOOKUP(J1789,pizza_tpes!$A$1:$L$33,2,0)</f>
        <v>The Five Cheese Pizza</v>
      </c>
      <c r="O1789" t="str">
        <f>VLOOKUP(J1789,pizza_tpes!$A$1:$L$33,3,0)</f>
        <v>Veggie</v>
      </c>
      <c r="P1789" t="str">
        <f>VLOOKUP(J1789,pizza_tpes!$A$1:$L$33,4,0)</f>
        <v>Mozzarella Cheese, Provolone Cheese, Smoked Gouda Cheese, Romano Cheese, Blue Cheese, Garlic</v>
      </c>
    </row>
    <row r="1790" spans="1:16" x14ac:dyDescent="0.35">
      <c r="A1790">
        <v>1789</v>
      </c>
      <c r="B1790">
        <v>796</v>
      </c>
      <c r="C1790" t="s">
        <v>8</v>
      </c>
      <c r="D1790">
        <v>1</v>
      </c>
      <c r="E1790" s="2">
        <f>VLOOKUP(B1790,orders!$A$1:$C$21351,2,0)</f>
        <v>42018</v>
      </c>
      <c r="F1790" s="2" t="s">
        <v>215</v>
      </c>
      <c r="G1790" s="2" t="s">
        <v>223</v>
      </c>
      <c r="H1790" s="2" t="s">
        <v>225</v>
      </c>
      <c r="I1790" s="1">
        <f>VLOOKUP(B1790,orders!$A$1:$C$21351,3,0)</f>
        <v>0.5299652777777778</v>
      </c>
      <c r="J1790" t="str">
        <f>VLOOKUP(C1790,pizzaz!$A$1:$D$97,2,0)</f>
        <v>mexicana</v>
      </c>
      <c r="K1790" t="str">
        <f>VLOOKUP(C1790,pizzaz!$A$1:$D$97,3,0)</f>
        <v>M</v>
      </c>
      <c r="L1790">
        <f>VLOOKUP(C1790,pizzaz!$A$1:$D$97,4,0)</f>
        <v>16</v>
      </c>
      <c r="M1790">
        <v>16</v>
      </c>
      <c r="N1790" t="str">
        <f>VLOOKUP(J1790,pizza_tpes!$A$1:$L$33,2,0)</f>
        <v>The Mexicana Pizza</v>
      </c>
      <c r="O1790" t="str">
        <f>VLOOKUP(J1790,pizza_tpes!$A$1:$L$33,3,0)</f>
        <v>Veggie</v>
      </c>
      <c r="P1790" t="str">
        <f>VLOOKUP(J1790,pizza_tpes!$A$1:$L$33,4,0)</f>
        <v>Tomatoes, Red Peppers, Jalapeno Peppers, Red Onions, Cilantro, Corn, Chipotle Sauce, Garlic</v>
      </c>
    </row>
    <row r="1791" spans="1:16" x14ac:dyDescent="0.35">
      <c r="A1791">
        <v>1790</v>
      </c>
      <c r="B1791">
        <v>797</v>
      </c>
      <c r="C1791" t="s">
        <v>56</v>
      </c>
      <c r="D1791">
        <v>1</v>
      </c>
      <c r="E1791" s="2">
        <f>VLOOKUP(B1791,orders!$A$1:$C$21351,2,0)</f>
        <v>42018</v>
      </c>
      <c r="F1791" s="2" t="s">
        <v>215</v>
      </c>
      <c r="G1791" s="2" t="s">
        <v>223</v>
      </c>
      <c r="H1791" s="2" t="s">
        <v>225</v>
      </c>
      <c r="I1791" s="1">
        <f>VLOOKUP(B1791,orders!$A$1:$C$21351,3,0)</f>
        <v>0.53473379629629625</v>
      </c>
      <c r="J1791" t="str">
        <f>VLOOKUP(C1791,pizzaz!$A$1:$D$97,2,0)</f>
        <v>peppr_salami</v>
      </c>
      <c r="K1791" t="str">
        <f>VLOOKUP(C1791,pizzaz!$A$1:$D$97,3,0)</f>
        <v>M</v>
      </c>
      <c r="L1791">
        <f>VLOOKUP(C1791,pizzaz!$A$1:$D$97,4,0)</f>
        <v>16.5</v>
      </c>
      <c r="M1791">
        <v>16.5</v>
      </c>
      <c r="N1791" t="str">
        <f>VLOOKUP(J1791,pizza_tpes!$A$1:$L$33,2,0)</f>
        <v>The Pepper Salami Pizza</v>
      </c>
      <c r="O1791" t="str">
        <f>VLOOKUP(J1791,pizza_tpes!$A$1:$L$33,3,0)</f>
        <v>Supreme</v>
      </c>
      <c r="P1791" t="str">
        <f>VLOOKUP(J1791,pizza_tpes!$A$1:$L$33,4,0)</f>
        <v>Genoa Salami, Capocollo, Pepperoni, Tomatoes, Asiago Cheese, Garlic</v>
      </c>
    </row>
    <row r="1792" spans="1:16" x14ac:dyDescent="0.35">
      <c r="A1792">
        <v>1791</v>
      </c>
      <c r="B1792">
        <v>797</v>
      </c>
      <c r="C1792" t="s">
        <v>67</v>
      </c>
      <c r="D1792">
        <v>1</v>
      </c>
      <c r="E1792" s="2">
        <f>VLOOKUP(B1792,orders!$A$1:$C$21351,2,0)</f>
        <v>42018</v>
      </c>
      <c r="F1792" s="2" t="s">
        <v>215</v>
      </c>
      <c r="G1792" s="2" t="s">
        <v>223</v>
      </c>
      <c r="H1792" s="2" t="s">
        <v>225</v>
      </c>
      <c r="I1792" s="1">
        <f>VLOOKUP(B1792,orders!$A$1:$C$21351,3,0)</f>
        <v>0.53473379629629625</v>
      </c>
      <c r="J1792" t="str">
        <f>VLOOKUP(C1792,pizzaz!$A$1:$D$97,2,0)</f>
        <v>prsc_argla</v>
      </c>
      <c r="K1792" t="str">
        <f>VLOOKUP(C1792,pizzaz!$A$1:$D$97,3,0)</f>
        <v>M</v>
      </c>
      <c r="L1792">
        <f>VLOOKUP(C1792,pizzaz!$A$1:$D$97,4,0)</f>
        <v>16.5</v>
      </c>
      <c r="M1792">
        <v>16.5</v>
      </c>
      <c r="N1792" t="str">
        <f>VLOOKUP(J1792,pizza_tpes!$A$1:$L$33,2,0)</f>
        <v>The Prosciutto and Arugula Pizza</v>
      </c>
      <c r="O1792" t="str">
        <f>VLOOKUP(J1792,pizza_tpes!$A$1:$L$33,3,0)</f>
        <v>Supreme</v>
      </c>
      <c r="P1792" t="str">
        <f>VLOOKUP(J1792,pizza_tpes!$A$1:$L$33,4,0)</f>
        <v>Prosciutto di San Daniele, Arugula, Mozzarella Cheese</v>
      </c>
    </row>
    <row r="1793" spans="1:16" x14ac:dyDescent="0.35">
      <c r="A1793">
        <v>1792</v>
      </c>
      <c r="B1793">
        <v>797</v>
      </c>
      <c r="C1793" t="s">
        <v>76</v>
      </c>
      <c r="D1793">
        <v>1</v>
      </c>
      <c r="E1793" s="2">
        <f>VLOOKUP(B1793,orders!$A$1:$C$21351,2,0)</f>
        <v>42018</v>
      </c>
      <c r="F1793" s="2" t="s">
        <v>215</v>
      </c>
      <c r="G1793" s="2" t="s">
        <v>223</v>
      </c>
      <c r="H1793" s="2" t="s">
        <v>225</v>
      </c>
      <c r="I1793" s="1">
        <f>VLOOKUP(B1793,orders!$A$1:$C$21351,3,0)</f>
        <v>0.53473379629629625</v>
      </c>
      <c r="J1793" t="str">
        <f>VLOOKUP(C1793,pizzaz!$A$1:$D$97,2,0)</f>
        <v>veggie_veg</v>
      </c>
      <c r="K1793" t="str">
        <f>VLOOKUP(C1793,pizzaz!$A$1:$D$97,3,0)</f>
        <v>M</v>
      </c>
      <c r="L1793">
        <f>VLOOKUP(C1793,pizzaz!$A$1:$D$97,4,0)</f>
        <v>16</v>
      </c>
      <c r="M1793">
        <v>16</v>
      </c>
      <c r="N1793" t="str">
        <f>VLOOKUP(J1793,pizza_tpes!$A$1:$L$33,2,0)</f>
        <v>The Vegetables + Vegetables Pizza</v>
      </c>
      <c r="O1793" t="str">
        <f>VLOOKUP(J1793,pizza_tpes!$A$1:$L$33,3,0)</f>
        <v>Veggie</v>
      </c>
      <c r="P1793" t="str">
        <f>VLOOKUP(J1793,pizza_tpes!$A$1:$L$33,4,0)</f>
        <v>Mushrooms, Tomatoes, Red Peppers, Green Peppers, Red Onions, Zucchini, Spinach, Garlic</v>
      </c>
    </row>
    <row r="1794" spans="1:16" x14ac:dyDescent="0.35">
      <c r="A1794">
        <v>1793</v>
      </c>
      <c r="B1794">
        <v>798</v>
      </c>
      <c r="C1794" t="s">
        <v>6</v>
      </c>
      <c r="D1794">
        <v>1</v>
      </c>
      <c r="E1794" s="2">
        <f>VLOOKUP(B1794,orders!$A$1:$C$21351,2,0)</f>
        <v>42018</v>
      </c>
      <c r="F1794" s="2" t="s">
        <v>215</v>
      </c>
      <c r="G1794" s="2" t="s">
        <v>223</v>
      </c>
      <c r="H1794" s="2" t="s">
        <v>225</v>
      </c>
      <c r="I1794" s="1">
        <f>VLOOKUP(B1794,orders!$A$1:$C$21351,3,0)</f>
        <v>0.53506944444444449</v>
      </c>
      <c r="J1794" t="str">
        <f>VLOOKUP(C1794,pizzaz!$A$1:$D$97,2,0)</f>
        <v>five_cheese</v>
      </c>
      <c r="K1794" t="str">
        <f>VLOOKUP(C1794,pizzaz!$A$1:$D$97,3,0)</f>
        <v>L</v>
      </c>
      <c r="L1794">
        <f>VLOOKUP(C1794,pizzaz!$A$1:$D$97,4,0)</f>
        <v>18.5</v>
      </c>
      <c r="M1794">
        <v>18.5</v>
      </c>
      <c r="N1794" t="str">
        <f>VLOOKUP(J1794,pizza_tpes!$A$1:$L$33,2,0)</f>
        <v>The Five Cheese Pizza</v>
      </c>
      <c r="O1794" t="str">
        <f>VLOOKUP(J1794,pizza_tpes!$A$1:$L$33,3,0)</f>
        <v>Veggie</v>
      </c>
      <c r="P1794" t="str">
        <f>VLOOKUP(J1794,pizza_tpes!$A$1:$L$33,4,0)</f>
        <v>Mozzarella Cheese, Provolone Cheese, Smoked Gouda Cheese, Romano Cheese, Blue Cheese, Garlic</v>
      </c>
    </row>
    <row r="1795" spans="1:16" x14ac:dyDescent="0.35">
      <c r="A1795">
        <v>1794</v>
      </c>
      <c r="B1795">
        <v>798</v>
      </c>
      <c r="C1795" t="s">
        <v>16</v>
      </c>
      <c r="D1795">
        <v>1</v>
      </c>
      <c r="E1795" s="2">
        <f>VLOOKUP(B1795,orders!$A$1:$C$21351,2,0)</f>
        <v>42018</v>
      </c>
      <c r="F1795" s="2" t="s">
        <v>215</v>
      </c>
      <c r="G1795" s="2" t="s">
        <v>223</v>
      </c>
      <c r="H1795" s="2" t="s">
        <v>225</v>
      </c>
      <c r="I1795" s="1">
        <f>VLOOKUP(B1795,orders!$A$1:$C$21351,3,0)</f>
        <v>0.53506944444444449</v>
      </c>
      <c r="J1795" t="str">
        <f>VLOOKUP(C1795,pizzaz!$A$1:$D$97,2,0)</f>
        <v>green_garden</v>
      </c>
      <c r="K1795" t="str">
        <f>VLOOKUP(C1795,pizzaz!$A$1:$D$97,3,0)</f>
        <v>S</v>
      </c>
      <c r="L1795">
        <f>VLOOKUP(C1795,pizzaz!$A$1:$D$97,4,0)</f>
        <v>12</v>
      </c>
      <c r="M1795">
        <v>12</v>
      </c>
      <c r="N1795" t="str">
        <f>VLOOKUP(J1795,pizza_tpes!$A$1:$L$33,2,0)</f>
        <v>The Green Garden Pizza</v>
      </c>
      <c r="O1795" t="str">
        <f>VLOOKUP(J1795,pizza_tpes!$A$1:$L$33,3,0)</f>
        <v>Veggie</v>
      </c>
      <c r="P1795" t="str">
        <f>VLOOKUP(J1795,pizza_tpes!$A$1:$L$33,4,0)</f>
        <v>Spinach, Mushrooms, Tomatoes, Green Olives, Feta Cheese</v>
      </c>
    </row>
    <row r="1796" spans="1:16" x14ac:dyDescent="0.35">
      <c r="A1796">
        <v>1795</v>
      </c>
      <c r="B1796">
        <v>798</v>
      </c>
      <c r="C1796" t="s">
        <v>92</v>
      </c>
      <c r="D1796">
        <v>1</v>
      </c>
      <c r="E1796" s="2">
        <f>VLOOKUP(B1796,orders!$A$1:$C$21351,2,0)</f>
        <v>42018</v>
      </c>
      <c r="F1796" s="2" t="s">
        <v>215</v>
      </c>
      <c r="G1796" s="2" t="s">
        <v>223</v>
      </c>
      <c r="H1796" s="2" t="s">
        <v>225</v>
      </c>
      <c r="I1796" s="1">
        <f>VLOOKUP(B1796,orders!$A$1:$C$21351,3,0)</f>
        <v>0.53506944444444449</v>
      </c>
      <c r="J1796" t="str">
        <f>VLOOKUP(C1796,pizzaz!$A$1:$D$97,2,0)</f>
        <v>soppressata</v>
      </c>
      <c r="K1796" t="str">
        <f>VLOOKUP(C1796,pizzaz!$A$1:$D$97,3,0)</f>
        <v>S</v>
      </c>
      <c r="L1796">
        <f>VLOOKUP(C1796,pizzaz!$A$1:$D$97,4,0)</f>
        <v>12.5</v>
      </c>
      <c r="M1796">
        <v>12.5</v>
      </c>
      <c r="N1796" t="str">
        <f>VLOOKUP(J1796,pizza_tpes!$A$1:$L$33,2,0)</f>
        <v>The Soppressata Pizza</v>
      </c>
      <c r="O1796" t="str">
        <f>VLOOKUP(J1796,pizza_tpes!$A$1:$L$33,3,0)</f>
        <v>Supreme</v>
      </c>
      <c r="P1796" t="str">
        <f>VLOOKUP(J1796,pizza_tpes!$A$1:$L$33,4,0)</f>
        <v>Soppressata Salami, Fontina Cheese, Mozzarella Cheese, Mushrooms, Garlic</v>
      </c>
    </row>
    <row r="1797" spans="1:16" x14ac:dyDescent="0.35">
      <c r="A1797">
        <v>1796</v>
      </c>
      <c r="B1797">
        <v>798</v>
      </c>
      <c r="C1797" t="s">
        <v>84</v>
      </c>
      <c r="D1797">
        <v>1</v>
      </c>
      <c r="E1797" s="2">
        <f>VLOOKUP(B1797,orders!$A$1:$C$21351,2,0)</f>
        <v>42018</v>
      </c>
      <c r="F1797" s="2" t="s">
        <v>215</v>
      </c>
      <c r="G1797" s="2" t="s">
        <v>223</v>
      </c>
      <c r="H1797" s="2" t="s">
        <v>225</v>
      </c>
      <c r="I1797" s="1">
        <f>VLOOKUP(B1797,orders!$A$1:$C$21351,3,0)</f>
        <v>0.53506944444444449</v>
      </c>
      <c r="J1797" t="str">
        <f>VLOOKUP(C1797,pizzaz!$A$1:$D$97,2,0)</f>
        <v>spinach_fet</v>
      </c>
      <c r="K1797" t="str">
        <f>VLOOKUP(C1797,pizzaz!$A$1:$D$97,3,0)</f>
        <v>M</v>
      </c>
      <c r="L1797">
        <f>VLOOKUP(C1797,pizzaz!$A$1:$D$97,4,0)</f>
        <v>16</v>
      </c>
      <c r="M1797">
        <v>16</v>
      </c>
      <c r="N1797" t="str">
        <f>VLOOKUP(J1797,pizza_tpes!$A$1:$L$33,2,0)</f>
        <v>The Spinach and Feta Pizza</v>
      </c>
      <c r="O1797" t="str">
        <f>VLOOKUP(J1797,pizza_tpes!$A$1:$L$33,3,0)</f>
        <v>Veggie</v>
      </c>
      <c r="P1797" t="str">
        <f>VLOOKUP(J1797,pizza_tpes!$A$1:$L$33,4,0)</f>
        <v>Spinach, Mushrooms, Red Onions, Feta Cheese, Garlic</v>
      </c>
    </row>
    <row r="1798" spans="1:16" x14ac:dyDescent="0.35">
      <c r="A1798">
        <v>1797</v>
      </c>
      <c r="B1798">
        <v>799</v>
      </c>
      <c r="C1798" t="s">
        <v>10</v>
      </c>
      <c r="D1798">
        <v>1</v>
      </c>
      <c r="E1798" s="2">
        <f>VLOOKUP(B1798,orders!$A$1:$C$21351,2,0)</f>
        <v>42018</v>
      </c>
      <c r="F1798" s="2" t="s">
        <v>215</v>
      </c>
      <c r="G1798" s="2" t="s">
        <v>223</v>
      </c>
      <c r="H1798" s="2" t="s">
        <v>225</v>
      </c>
      <c r="I1798" s="1">
        <f>VLOOKUP(B1798,orders!$A$1:$C$21351,3,0)</f>
        <v>0.53575231481481478</v>
      </c>
      <c r="J1798" t="str">
        <f>VLOOKUP(C1798,pizzaz!$A$1:$D$97,2,0)</f>
        <v>ital_supr</v>
      </c>
      <c r="K1798" t="str">
        <f>VLOOKUP(C1798,pizzaz!$A$1:$D$97,3,0)</f>
        <v>M</v>
      </c>
      <c r="L1798">
        <f>VLOOKUP(C1798,pizzaz!$A$1:$D$97,4,0)</f>
        <v>16.5</v>
      </c>
      <c r="M1798">
        <v>16.5</v>
      </c>
      <c r="N1798" t="str">
        <f>VLOOKUP(J1798,pizza_tpes!$A$1:$L$33,2,0)</f>
        <v>The Italian Supreme Pizza</v>
      </c>
      <c r="O1798" t="str">
        <f>VLOOKUP(J1798,pizza_tpes!$A$1:$L$33,3,0)</f>
        <v>Supreme</v>
      </c>
      <c r="P1798" t="str">
        <f>VLOOKUP(J1798,pizza_tpes!$A$1:$L$33,4,0)</f>
        <v>Calabrese Salami, Capocollo, Tomatoes, Red Onions, Green Olives, Garlic</v>
      </c>
    </row>
    <row r="1799" spans="1:16" x14ac:dyDescent="0.35">
      <c r="A1799">
        <v>1798</v>
      </c>
      <c r="B1799">
        <v>799</v>
      </c>
      <c r="C1799" t="s">
        <v>65</v>
      </c>
      <c r="D1799">
        <v>1</v>
      </c>
      <c r="E1799" s="2">
        <f>VLOOKUP(B1799,orders!$A$1:$C$21351,2,0)</f>
        <v>42018</v>
      </c>
      <c r="F1799" s="2" t="s">
        <v>215</v>
      </c>
      <c r="G1799" s="2" t="s">
        <v>223</v>
      </c>
      <c r="H1799" s="2" t="s">
        <v>225</v>
      </c>
      <c r="I1799" s="1">
        <f>VLOOKUP(B1799,orders!$A$1:$C$21351,3,0)</f>
        <v>0.53575231481481478</v>
      </c>
      <c r="J1799" t="str">
        <f>VLOOKUP(C1799,pizzaz!$A$1:$D$97,2,0)</f>
        <v>pep_msh_pep</v>
      </c>
      <c r="K1799" t="str">
        <f>VLOOKUP(C1799,pizzaz!$A$1:$D$97,3,0)</f>
        <v>S</v>
      </c>
      <c r="L1799">
        <f>VLOOKUP(C1799,pizzaz!$A$1:$D$97,4,0)</f>
        <v>11</v>
      </c>
      <c r="M1799">
        <v>11</v>
      </c>
      <c r="N1799" t="str">
        <f>VLOOKUP(J1799,pizza_tpes!$A$1:$L$33,2,0)</f>
        <v>The Pepperoni, Mushroom, and Peppers Pizza</v>
      </c>
      <c r="O1799" t="str">
        <f>VLOOKUP(J1799,pizza_tpes!$A$1:$L$33,3,0)</f>
        <v>Classic</v>
      </c>
      <c r="P1799" t="str">
        <f>VLOOKUP(J1799,pizza_tpes!$A$1:$L$33,4,0)</f>
        <v>Pepperoni, Mushrooms, Green Peppers</v>
      </c>
    </row>
    <row r="1800" spans="1:16" x14ac:dyDescent="0.35">
      <c r="A1800">
        <v>1799</v>
      </c>
      <c r="B1800">
        <v>799</v>
      </c>
      <c r="C1800" t="s">
        <v>60</v>
      </c>
      <c r="D1800">
        <v>1</v>
      </c>
      <c r="E1800" s="2">
        <f>VLOOKUP(B1800,orders!$A$1:$C$21351,2,0)</f>
        <v>42018</v>
      </c>
      <c r="F1800" s="2" t="s">
        <v>215</v>
      </c>
      <c r="G1800" s="2" t="s">
        <v>223</v>
      </c>
      <c r="H1800" s="2" t="s">
        <v>225</v>
      </c>
      <c r="I1800" s="1">
        <f>VLOOKUP(B1800,orders!$A$1:$C$21351,3,0)</f>
        <v>0.53575231481481478</v>
      </c>
      <c r="J1800" t="str">
        <f>VLOOKUP(C1800,pizzaz!$A$1:$D$97,2,0)</f>
        <v>thai_ckn</v>
      </c>
      <c r="K1800" t="str">
        <f>VLOOKUP(C1800,pizzaz!$A$1:$D$97,3,0)</f>
        <v>M</v>
      </c>
      <c r="L1800">
        <f>VLOOKUP(C1800,pizzaz!$A$1:$D$97,4,0)</f>
        <v>16.75</v>
      </c>
      <c r="M1800">
        <v>16.75</v>
      </c>
      <c r="N1800" t="str">
        <f>VLOOKUP(J1800,pizza_tpes!$A$1:$L$33,2,0)</f>
        <v>The Thai Chicken Pizza</v>
      </c>
      <c r="O1800" t="str">
        <f>VLOOKUP(J1800,pizza_tpes!$A$1:$L$33,3,0)</f>
        <v>Chicken</v>
      </c>
      <c r="P1800" t="str">
        <f>VLOOKUP(J1800,pizza_tpes!$A$1:$L$33,4,0)</f>
        <v>Chicken, Pineapple, Tomatoes, Red Peppers, Thai Sweet Chilli Sauce</v>
      </c>
    </row>
    <row r="1801" spans="1:16" x14ac:dyDescent="0.35">
      <c r="A1801">
        <v>1800</v>
      </c>
      <c r="B1801">
        <v>800</v>
      </c>
      <c r="C1801" t="s">
        <v>93</v>
      </c>
      <c r="D1801">
        <v>2</v>
      </c>
      <c r="E1801" s="2">
        <f>VLOOKUP(B1801,orders!$A$1:$C$21351,2,0)</f>
        <v>42018</v>
      </c>
      <c r="F1801" s="2" t="s">
        <v>215</v>
      </c>
      <c r="G1801" s="2" t="s">
        <v>223</v>
      </c>
      <c r="H1801" s="2" t="s">
        <v>225</v>
      </c>
      <c r="I1801" s="1">
        <f>VLOOKUP(B1801,orders!$A$1:$C$21351,3,0)</f>
        <v>0.53790509259259256</v>
      </c>
      <c r="J1801" t="str">
        <f>VLOOKUP(C1801,pizzaz!$A$1:$D$97,2,0)</f>
        <v>calabrese</v>
      </c>
      <c r="K1801" t="str">
        <f>VLOOKUP(C1801,pizzaz!$A$1:$D$97,3,0)</f>
        <v>L</v>
      </c>
      <c r="L1801">
        <f>VLOOKUP(C1801,pizzaz!$A$1:$D$97,4,0)</f>
        <v>20.25</v>
      </c>
      <c r="M1801">
        <v>40.5</v>
      </c>
      <c r="N1801" t="str">
        <f>VLOOKUP(J1801,pizza_tpes!$A$1:$L$33,2,0)</f>
        <v>The Calabrese Pizza</v>
      </c>
      <c r="O1801" t="str">
        <f>VLOOKUP(J1801,pizza_tpes!$A$1:$L$33,3,0)</f>
        <v>Supreme</v>
      </c>
      <c r="P1801" t="str">
        <f>VLOOKUP(J1801,pizza_tpes!$A$1:$L$33,4,0)</f>
        <v>‘Nduja Salami, Pancetta, Tomatoes, Red Onions, Friggitello Peppers, Garlic</v>
      </c>
    </row>
    <row r="1802" spans="1:16" x14ac:dyDescent="0.35">
      <c r="A1802">
        <v>1801</v>
      </c>
      <c r="B1802">
        <v>800</v>
      </c>
      <c r="C1802" t="s">
        <v>55</v>
      </c>
      <c r="D1802">
        <v>1</v>
      </c>
      <c r="E1802" s="2">
        <f>VLOOKUP(B1802,orders!$A$1:$C$21351,2,0)</f>
        <v>42018</v>
      </c>
      <c r="F1802" s="2" t="s">
        <v>215</v>
      </c>
      <c r="G1802" s="2" t="s">
        <v>223</v>
      </c>
      <c r="H1802" s="2" t="s">
        <v>225</v>
      </c>
      <c r="I1802" s="1">
        <f>VLOOKUP(B1802,orders!$A$1:$C$21351,3,0)</f>
        <v>0.53790509259259256</v>
      </c>
      <c r="J1802" t="str">
        <f>VLOOKUP(C1802,pizzaz!$A$1:$D$97,2,0)</f>
        <v>hawaiian</v>
      </c>
      <c r="K1802" t="str">
        <f>VLOOKUP(C1802,pizzaz!$A$1:$D$97,3,0)</f>
        <v>S</v>
      </c>
      <c r="L1802">
        <f>VLOOKUP(C1802,pizzaz!$A$1:$D$97,4,0)</f>
        <v>10.5</v>
      </c>
      <c r="M1802">
        <v>10.5</v>
      </c>
      <c r="N1802" t="str">
        <f>VLOOKUP(J1802,pizza_tpes!$A$1:$L$33,2,0)</f>
        <v>The Hawaiian Pizza</v>
      </c>
      <c r="O1802" t="str">
        <f>VLOOKUP(J1802,pizza_tpes!$A$1:$L$33,3,0)</f>
        <v>Classic</v>
      </c>
      <c r="P1802" t="str">
        <f>VLOOKUP(J1802,pizza_tpes!$A$1:$L$33,4,0)</f>
        <v>Sliced Ham, Pineapple, Mozzarella Cheese</v>
      </c>
    </row>
    <row r="1803" spans="1:16" x14ac:dyDescent="0.35">
      <c r="A1803">
        <v>1802</v>
      </c>
      <c r="B1803">
        <v>800</v>
      </c>
      <c r="C1803" t="s">
        <v>37</v>
      </c>
      <c r="D1803">
        <v>1</v>
      </c>
      <c r="E1803" s="2">
        <f>VLOOKUP(B1803,orders!$A$1:$C$21351,2,0)</f>
        <v>42018</v>
      </c>
      <c r="F1803" s="2" t="s">
        <v>215</v>
      </c>
      <c r="G1803" s="2" t="s">
        <v>223</v>
      </c>
      <c r="H1803" s="2" t="s">
        <v>225</v>
      </c>
      <c r="I1803" s="1">
        <f>VLOOKUP(B1803,orders!$A$1:$C$21351,3,0)</f>
        <v>0.53790509259259256</v>
      </c>
      <c r="J1803" t="str">
        <f>VLOOKUP(C1803,pizzaz!$A$1:$D$97,2,0)</f>
        <v>ital_veggie</v>
      </c>
      <c r="K1803" t="str">
        <f>VLOOKUP(C1803,pizzaz!$A$1:$D$97,3,0)</f>
        <v>S</v>
      </c>
      <c r="L1803">
        <f>VLOOKUP(C1803,pizzaz!$A$1:$D$97,4,0)</f>
        <v>12.75</v>
      </c>
      <c r="M1803">
        <v>12.75</v>
      </c>
      <c r="N1803" t="str">
        <f>VLOOKUP(J1803,pizza_tpes!$A$1:$L$33,2,0)</f>
        <v>The Italian Vegetables Pizza</v>
      </c>
      <c r="O1803" t="str">
        <f>VLOOKUP(J1803,pizza_tpes!$A$1:$L$33,3,0)</f>
        <v>Veggie</v>
      </c>
      <c r="P1803" t="str">
        <f>VLOOKUP(J1803,pizza_tpes!$A$1:$L$33,4,0)</f>
        <v>Eggplant, Artichokes, Tomatoes, Zucchini, Red Peppers, Garlic, Pesto Sauce</v>
      </c>
    </row>
    <row r="1804" spans="1:16" x14ac:dyDescent="0.35">
      <c r="A1804">
        <v>1803</v>
      </c>
      <c r="B1804">
        <v>800</v>
      </c>
      <c r="C1804" t="s">
        <v>34</v>
      </c>
      <c r="D1804">
        <v>1</v>
      </c>
      <c r="E1804" s="2">
        <f>VLOOKUP(B1804,orders!$A$1:$C$21351,2,0)</f>
        <v>42018</v>
      </c>
      <c r="F1804" s="2" t="s">
        <v>215</v>
      </c>
      <c r="G1804" s="2" t="s">
        <v>223</v>
      </c>
      <c r="H1804" s="2" t="s">
        <v>225</v>
      </c>
      <c r="I1804" s="1">
        <f>VLOOKUP(B1804,orders!$A$1:$C$21351,3,0)</f>
        <v>0.53790509259259256</v>
      </c>
      <c r="J1804" t="str">
        <f>VLOOKUP(C1804,pizzaz!$A$1:$D$97,2,0)</f>
        <v>napolitana</v>
      </c>
      <c r="K1804" t="str">
        <f>VLOOKUP(C1804,pizzaz!$A$1:$D$97,3,0)</f>
        <v>S</v>
      </c>
      <c r="L1804">
        <f>VLOOKUP(C1804,pizzaz!$A$1:$D$97,4,0)</f>
        <v>12</v>
      </c>
      <c r="M1804">
        <v>12</v>
      </c>
      <c r="N1804" t="str">
        <f>VLOOKUP(J1804,pizza_tpes!$A$1:$L$33,2,0)</f>
        <v>The Napolitana Pizza</v>
      </c>
      <c r="O1804" t="str">
        <f>VLOOKUP(J1804,pizza_tpes!$A$1:$L$33,3,0)</f>
        <v>Classic</v>
      </c>
      <c r="P1804" t="str">
        <f>VLOOKUP(J1804,pizza_tpes!$A$1:$L$33,4,0)</f>
        <v>Tomatoes, Anchovies, Green Olives, Red Onions, Garlic</v>
      </c>
    </row>
    <row r="1805" spans="1:16" x14ac:dyDescent="0.35">
      <c r="A1805">
        <v>1804</v>
      </c>
      <c r="B1805">
        <v>800</v>
      </c>
      <c r="C1805" t="s">
        <v>44</v>
      </c>
      <c r="D1805">
        <v>2</v>
      </c>
      <c r="E1805" s="2">
        <f>VLOOKUP(B1805,orders!$A$1:$C$21351,2,0)</f>
        <v>42018</v>
      </c>
      <c r="F1805" s="2" t="s">
        <v>215</v>
      </c>
      <c r="G1805" s="2" t="s">
        <v>223</v>
      </c>
      <c r="H1805" s="2" t="s">
        <v>225</v>
      </c>
      <c r="I1805" s="1">
        <f>VLOOKUP(B1805,orders!$A$1:$C$21351,3,0)</f>
        <v>0.53790509259259256</v>
      </c>
      <c r="J1805" t="str">
        <f>VLOOKUP(C1805,pizzaz!$A$1:$D$97,2,0)</f>
        <v>southw_ckn</v>
      </c>
      <c r="K1805" t="str">
        <f>VLOOKUP(C1805,pizzaz!$A$1:$D$97,3,0)</f>
        <v>S</v>
      </c>
      <c r="L1805">
        <f>VLOOKUP(C1805,pizzaz!$A$1:$D$97,4,0)</f>
        <v>12.75</v>
      </c>
      <c r="M1805">
        <v>25.5</v>
      </c>
      <c r="N1805" t="str">
        <f>VLOOKUP(J1805,pizza_tpes!$A$1:$L$33,2,0)</f>
        <v>The Southwest Chicken Pizza</v>
      </c>
      <c r="O1805" t="str">
        <f>VLOOKUP(J1805,pizza_tpes!$A$1:$L$33,3,0)</f>
        <v>Chicken</v>
      </c>
      <c r="P1805" t="str">
        <f>VLOOKUP(J1805,pizza_tpes!$A$1:$L$33,4,0)</f>
        <v>Chicken, Tomatoes, Red Peppers, Red Onions, Jalapeno Peppers, Corn, Cilantro, Chipotle Sauce</v>
      </c>
    </row>
    <row r="1806" spans="1:16" x14ac:dyDescent="0.35">
      <c r="A1806">
        <v>1805</v>
      </c>
      <c r="B1806">
        <v>800</v>
      </c>
      <c r="C1806" t="s">
        <v>20</v>
      </c>
      <c r="D1806">
        <v>1</v>
      </c>
      <c r="E1806" s="2">
        <f>VLOOKUP(B1806,orders!$A$1:$C$21351,2,0)</f>
        <v>42018</v>
      </c>
      <c r="F1806" s="2" t="s">
        <v>215</v>
      </c>
      <c r="G1806" s="2" t="s">
        <v>223</v>
      </c>
      <c r="H1806" s="2" t="s">
        <v>225</v>
      </c>
      <c r="I1806" s="1">
        <f>VLOOKUP(B1806,orders!$A$1:$C$21351,3,0)</f>
        <v>0.53790509259259256</v>
      </c>
      <c r="J1806" t="str">
        <f>VLOOKUP(C1806,pizzaz!$A$1:$D$97,2,0)</f>
        <v>spicy_ital</v>
      </c>
      <c r="K1806" t="str">
        <f>VLOOKUP(C1806,pizzaz!$A$1:$D$97,3,0)</f>
        <v>L</v>
      </c>
      <c r="L1806">
        <f>VLOOKUP(C1806,pizzaz!$A$1:$D$97,4,0)</f>
        <v>20.75</v>
      </c>
      <c r="M1806">
        <v>20.75</v>
      </c>
      <c r="N1806" t="str">
        <f>VLOOKUP(J1806,pizza_tpes!$A$1:$L$33,2,0)</f>
        <v>The Spicy Italian Pizza</v>
      </c>
      <c r="O1806" t="str">
        <f>VLOOKUP(J1806,pizza_tpes!$A$1:$L$33,3,0)</f>
        <v>Supreme</v>
      </c>
      <c r="P1806" t="str">
        <f>VLOOKUP(J1806,pizza_tpes!$A$1:$L$33,4,0)</f>
        <v>Capocollo, Tomatoes, Goat Cheese, Artichokes, Peperoncini verdi, Garlic</v>
      </c>
    </row>
    <row r="1807" spans="1:16" x14ac:dyDescent="0.35">
      <c r="A1807">
        <v>1806</v>
      </c>
      <c r="B1807">
        <v>801</v>
      </c>
      <c r="C1807" t="s">
        <v>45</v>
      </c>
      <c r="D1807">
        <v>1</v>
      </c>
      <c r="E1807" s="2">
        <f>VLOOKUP(B1807,orders!$A$1:$C$21351,2,0)</f>
        <v>42018</v>
      </c>
      <c r="F1807" s="2" t="s">
        <v>215</v>
      </c>
      <c r="G1807" s="2" t="s">
        <v>223</v>
      </c>
      <c r="H1807" s="2" t="s">
        <v>225</v>
      </c>
      <c r="I1807" s="1">
        <f>VLOOKUP(B1807,orders!$A$1:$C$21351,3,0)</f>
        <v>0.549224537037037</v>
      </c>
      <c r="J1807" t="str">
        <f>VLOOKUP(C1807,pizzaz!$A$1:$D$97,2,0)</f>
        <v>bbq_ckn</v>
      </c>
      <c r="K1807" t="str">
        <f>VLOOKUP(C1807,pizzaz!$A$1:$D$97,3,0)</f>
        <v>M</v>
      </c>
      <c r="L1807">
        <f>VLOOKUP(C1807,pizzaz!$A$1:$D$97,4,0)</f>
        <v>16.75</v>
      </c>
      <c r="M1807">
        <v>16.75</v>
      </c>
      <c r="N1807" t="str">
        <f>VLOOKUP(J1807,pizza_tpes!$A$1:$L$33,2,0)</f>
        <v>The Barbecue Chicken Pizza</v>
      </c>
      <c r="O1807" t="str">
        <f>VLOOKUP(J1807,pizza_tpes!$A$1:$L$33,3,0)</f>
        <v>Chicken</v>
      </c>
      <c r="P1807" t="str">
        <f>VLOOKUP(J1807,pizza_tpes!$A$1:$L$33,4,0)</f>
        <v>Barbecued Chicken, Red Peppers, Green Peppers, Tomatoes, Red Onions, Barbecue Sauce</v>
      </c>
    </row>
    <row r="1808" spans="1:16" x14ac:dyDescent="0.35">
      <c r="A1808">
        <v>1807</v>
      </c>
      <c r="B1808">
        <v>801</v>
      </c>
      <c r="C1808" t="s">
        <v>61</v>
      </c>
      <c r="D1808">
        <v>1</v>
      </c>
      <c r="E1808" s="2">
        <f>VLOOKUP(B1808,orders!$A$1:$C$21351,2,0)</f>
        <v>42018</v>
      </c>
      <c r="F1808" s="2" t="s">
        <v>215</v>
      </c>
      <c r="G1808" s="2" t="s">
        <v>223</v>
      </c>
      <c r="H1808" s="2" t="s">
        <v>225</v>
      </c>
      <c r="I1808" s="1">
        <f>VLOOKUP(B1808,orders!$A$1:$C$21351,3,0)</f>
        <v>0.549224537037037</v>
      </c>
      <c r="J1808" t="str">
        <f>VLOOKUP(C1808,pizzaz!$A$1:$D$97,2,0)</f>
        <v>classic_dlx</v>
      </c>
      <c r="K1808" t="str">
        <f>VLOOKUP(C1808,pizzaz!$A$1:$D$97,3,0)</f>
        <v>L</v>
      </c>
      <c r="L1808">
        <f>VLOOKUP(C1808,pizzaz!$A$1:$D$97,4,0)</f>
        <v>20.5</v>
      </c>
      <c r="M1808">
        <v>20.5</v>
      </c>
      <c r="N1808" t="str">
        <f>VLOOKUP(J1808,pizza_tpes!$A$1:$L$33,2,0)</f>
        <v>The Classic Deluxe Pizza</v>
      </c>
      <c r="O1808" t="str">
        <f>VLOOKUP(J1808,pizza_tpes!$A$1:$L$33,3,0)</f>
        <v>Classic</v>
      </c>
      <c r="P1808" t="str">
        <f>VLOOKUP(J1808,pizza_tpes!$A$1:$L$33,4,0)</f>
        <v>Pepperoni, Mushrooms, Red Onions, Red Peppers, Bacon</v>
      </c>
    </row>
    <row r="1809" spans="1:16" x14ac:dyDescent="0.35">
      <c r="A1809">
        <v>1808</v>
      </c>
      <c r="B1809">
        <v>801</v>
      </c>
      <c r="C1809" t="s">
        <v>15</v>
      </c>
      <c r="D1809">
        <v>1</v>
      </c>
      <c r="E1809" s="2">
        <f>VLOOKUP(B1809,orders!$A$1:$C$21351,2,0)</f>
        <v>42018</v>
      </c>
      <c r="F1809" s="2" t="s">
        <v>215</v>
      </c>
      <c r="G1809" s="2" t="s">
        <v>223</v>
      </c>
      <c r="H1809" s="2" t="s">
        <v>225</v>
      </c>
      <c r="I1809" s="1">
        <f>VLOOKUP(B1809,orders!$A$1:$C$21351,3,0)</f>
        <v>0.549224537037037</v>
      </c>
      <c r="J1809" t="str">
        <f>VLOOKUP(C1809,pizzaz!$A$1:$D$97,2,0)</f>
        <v>classic_dlx</v>
      </c>
      <c r="K1809" t="str">
        <f>VLOOKUP(C1809,pizzaz!$A$1:$D$97,3,0)</f>
        <v>S</v>
      </c>
      <c r="L1809">
        <f>VLOOKUP(C1809,pizzaz!$A$1:$D$97,4,0)</f>
        <v>12</v>
      </c>
      <c r="M1809">
        <v>12</v>
      </c>
      <c r="N1809" t="str">
        <f>VLOOKUP(J1809,pizza_tpes!$A$1:$L$33,2,0)</f>
        <v>The Classic Deluxe Pizza</v>
      </c>
      <c r="O1809" t="str">
        <f>VLOOKUP(J1809,pizza_tpes!$A$1:$L$33,3,0)</f>
        <v>Classic</v>
      </c>
      <c r="P1809" t="str">
        <f>VLOOKUP(J1809,pizza_tpes!$A$1:$L$33,4,0)</f>
        <v>Pepperoni, Mushrooms, Red Onions, Red Peppers, Bacon</v>
      </c>
    </row>
    <row r="1810" spans="1:16" x14ac:dyDescent="0.35">
      <c r="A1810">
        <v>1809</v>
      </c>
      <c r="B1810">
        <v>801</v>
      </c>
      <c r="C1810" t="s">
        <v>10</v>
      </c>
      <c r="D1810">
        <v>1</v>
      </c>
      <c r="E1810" s="2">
        <f>VLOOKUP(B1810,orders!$A$1:$C$21351,2,0)</f>
        <v>42018</v>
      </c>
      <c r="F1810" s="2" t="s">
        <v>215</v>
      </c>
      <c r="G1810" s="2" t="s">
        <v>223</v>
      </c>
      <c r="H1810" s="2" t="s">
        <v>225</v>
      </c>
      <c r="I1810" s="1">
        <f>VLOOKUP(B1810,orders!$A$1:$C$21351,3,0)</f>
        <v>0.549224537037037</v>
      </c>
      <c r="J1810" t="str">
        <f>VLOOKUP(C1810,pizzaz!$A$1:$D$97,2,0)</f>
        <v>ital_supr</v>
      </c>
      <c r="K1810" t="str">
        <f>VLOOKUP(C1810,pizzaz!$A$1:$D$97,3,0)</f>
        <v>M</v>
      </c>
      <c r="L1810">
        <f>VLOOKUP(C1810,pizzaz!$A$1:$D$97,4,0)</f>
        <v>16.5</v>
      </c>
      <c r="M1810">
        <v>16.5</v>
      </c>
      <c r="N1810" t="str">
        <f>VLOOKUP(J1810,pizza_tpes!$A$1:$L$33,2,0)</f>
        <v>The Italian Supreme Pizza</v>
      </c>
      <c r="O1810" t="str">
        <f>VLOOKUP(J1810,pizza_tpes!$A$1:$L$33,3,0)</f>
        <v>Supreme</v>
      </c>
      <c r="P1810" t="str">
        <f>VLOOKUP(J1810,pizza_tpes!$A$1:$L$33,4,0)</f>
        <v>Calabrese Salami, Capocollo, Tomatoes, Red Onions, Green Olives, Garlic</v>
      </c>
    </row>
    <row r="1811" spans="1:16" x14ac:dyDescent="0.35">
      <c r="A1811">
        <v>1810</v>
      </c>
      <c r="B1811">
        <v>801</v>
      </c>
      <c r="C1811" t="s">
        <v>41</v>
      </c>
      <c r="D1811">
        <v>1</v>
      </c>
      <c r="E1811" s="2">
        <f>VLOOKUP(B1811,orders!$A$1:$C$21351,2,0)</f>
        <v>42018</v>
      </c>
      <c r="F1811" s="2" t="s">
        <v>215</v>
      </c>
      <c r="G1811" s="2" t="s">
        <v>223</v>
      </c>
      <c r="H1811" s="2" t="s">
        <v>225</v>
      </c>
      <c r="I1811" s="1">
        <f>VLOOKUP(B1811,orders!$A$1:$C$21351,3,0)</f>
        <v>0.549224537037037</v>
      </c>
      <c r="J1811" t="str">
        <f>VLOOKUP(C1811,pizzaz!$A$1:$D$97,2,0)</f>
        <v>napolitana</v>
      </c>
      <c r="K1811" t="str">
        <f>VLOOKUP(C1811,pizzaz!$A$1:$D$97,3,0)</f>
        <v>L</v>
      </c>
      <c r="L1811">
        <f>VLOOKUP(C1811,pizzaz!$A$1:$D$97,4,0)</f>
        <v>20.5</v>
      </c>
      <c r="M1811">
        <v>20.5</v>
      </c>
      <c r="N1811" t="str">
        <f>VLOOKUP(J1811,pizza_tpes!$A$1:$L$33,2,0)</f>
        <v>The Napolitana Pizza</v>
      </c>
      <c r="O1811" t="str">
        <f>VLOOKUP(J1811,pizza_tpes!$A$1:$L$33,3,0)</f>
        <v>Classic</v>
      </c>
      <c r="P1811" t="str">
        <f>VLOOKUP(J1811,pizza_tpes!$A$1:$L$33,4,0)</f>
        <v>Tomatoes, Anchovies, Green Olives, Red Onions, Garlic</v>
      </c>
    </row>
    <row r="1812" spans="1:16" x14ac:dyDescent="0.35">
      <c r="A1812">
        <v>1811</v>
      </c>
      <c r="B1812">
        <v>801</v>
      </c>
      <c r="C1812" t="s">
        <v>42</v>
      </c>
      <c r="D1812">
        <v>1</v>
      </c>
      <c r="E1812" s="2">
        <f>VLOOKUP(B1812,orders!$A$1:$C$21351,2,0)</f>
        <v>42018</v>
      </c>
      <c r="F1812" s="2" t="s">
        <v>215</v>
      </c>
      <c r="G1812" s="2" t="s">
        <v>223</v>
      </c>
      <c r="H1812" s="2" t="s">
        <v>225</v>
      </c>
      <c r="I1812" s="1">
        <f>VLOOKUP(B1812,orders!$A$1:$C$21351,3,0)</f>
        <v>0.549224537037037</v>
      </c>
      <c r="J1812" t="str">
        <f>VLOOKUP(C1812,pizzaz!$A$1:$D$97,2,0)</f>
        <v>sicilian</v>
      </c>
      <c r="K1812" t="str">
        <f>VLOOKUP(C1812,pizzaz!$A$1:$D$97,3,0)</f>
        <v>L</v>
      </c>
      <c r="L1812">
        <f>VLOOKUP(C1812,pizzaz!$A$1:$D$97,4,0)</f>
        <v>20.25</v>
      </c>
      <c r="M1812">
        <v>20.25</v>
      </c>
      <c r="N1812" t="str">
        <f>VLOOKUP(J1812,pizza_tpes!$A$1:$L$33,2,0)</f>
        <v>The Sicilian Pizza</v>
      </c>
      <c r="O1812" t="str">
        <f>VLOOKUP(J1812,pizza_tpes!$A$1:$L$33,3,0)</f>
        <v>Supreme</v>
      </c>
      <c r="P1812" t="str">
        <f>VLOOKUP(J1812,pizza_tpes!$A$1:$L$33,4,0)</f>
        <v>Coarse Sicilian Salami, Tomatoes, Green Olives, Luganega Sausage, Onions, Garlic</v>
      </c>
    </row>
    <row r="1813" spans="1:16" x14ac:dyDescent="0.35">
      <c r="A1813">
        <v>1812</v>
      </c>
      <c r="B1813">
        <v>801</v>
      </c>
      <c r="C1813" t="s">
        <v>71</v>
      </c>
      <c r="D1813">
        <v>2</v>
      </c>
      <c r="E1813" s="2">
        <f>VLOOKUP(B1813,orders!$A$1:$C$21351,2,0)</f>
        <v>42018</v>
      </c>
      <c r="F1813" s="2" t="s">
        <v>215</v>
      </c>
      <c r="G1813" s="2" t="s">
        <v>223</v>
      </c>
      <c r="H1813" s="2" t="s">
        <v>225</v>
      </c>
      <c r="I1813" s="1">
        <f>VLOOKUP(B1813,orders!$A$1:$C$21351,3,0)</f>
        <v>0.549224537037037</v>
      </c>
      <c r="J1813" t="str">
        <f>VLOOKUP(C1813,pizzaz!$A$1:$D$97,2,0)</f>
        <v>sicilian</v>
      </c>
      <c r="K1813" t="str">
        <f>VLOOKUP(C1813,pizzaz!$A$1:$D$97,3,0)</f>
        <v>S</v>
      </c>
      <c r="L1813">
        <f>VLOOKUP(C1813,pizzaz!$A$1:$D$97,4,0)</f>
        <v>12.25</v>
      </c>
      <c r="M1813">
        <v>24.5</v>
      </c>
      <c r="N1813" t="str">
        <f>VLOOKUP(J1813,pizza_tpes!$A$1:$L$33,2,0)</f>
        <v>The Sicilian Pizza</v>
      </c>
      <c r="O1813" t="str">
        <f>VLOOKUP(J1813,pizza_tpes!$A$1:$L$33,3,0)</f>
        <v>Supreme</v>
      </c>
      <c r="P1813" t="str">
        <f>VLOOKUP(J1813,pizza_tpes!$A$1:$L$33,4,0)</f>
        <v>Coarse Sicilian Salami, Tomatoes, Green Olives, Luganega Sausage, Onions, Garlic</v>
      </c>
    </row>
    <row r="1814" spans="1:16" x14ac:dyDescent="0.35">
      <c r="A1814">
        <v>1813</v>
      </c>
      <c r="B1814">
        <v>801</v>
      </c>
      <c r="C1814" t="s">
        <v>24</v>
      </c>
      <c r="D1814">
        <v>1</v>
      </c>
      <c r="E1814" s="2">
        <f>VLOOKUP(B1814,orders!$A$1:$C$21351,2,0)</f>
        <v>42018</v>
      </c>
      <c r="F1814" s="2" t="s">
        <v>215</v>
      </c>
      <c r="G1814" s="2" t="s">
        <v>223</v>
      </c>
      <c r="H1814" s="2" t="s">
        <v>225</v>
      </c>
      <c r="I1814" s="1">
        <f>VLOOKUP(B1814,orders!$A$1:$C$21351,3,0)</f>
        <v>0.549224537037037</v>
      </c>
      <c r="J1814" t="str">
        <f>VLOOKUP(C1814,pizzaz!$A$1:$D$97,2,0)</f>
        <v>southw_ckn</v>
      </c>
      <c r="K1814" t="str">
        <f>VLOOKUP(C1814,pizzaz!$A$1:$D$97,3,0)</f>
        <v>L</v>
      </c>
      <c r="L1814">
        <f>VLOOKUP(C1814,pizzaz!$A$1:$D$97,4,0)</f>
        <v>20.75</v>
      </c>
      <c r="M1814">
        <v>20.75</v>
      </c>
      <c r="N1814" t="str">
        <f>VLOOKUP(J1814,pizza_tpes!$A$1:$L$33,2,0)</f>
        <v>The Southwest Chicken Pizza</v>
      </c>
      <c r="O1814" t="str">
        <f>VLOOKUP(J1814,pizza_tpes!$A$1:$L$33,3,0)</f>
        <v>Chicken</v>
      </c>
      <c r="P1814" t="str">
        <f>VLOOKUP(J1814,pizza_tpes!$A$1:$L$33,4,0)</f>
        <v>Chicken, Tomatoes, Red Peppers, Red Onions, Jalapeno Peppers, Corn, Cilantro, Chipotle Sauce</v>
      </c>
    </row>
    <row r="1815" spans="1:16" x14ac:dyDescent="0.35">
      <c r="A1815">
        <v>1814</v>
      </c>
      <c r="B1815">
        <v>801</v>
      </c>
      <c r="C1815" t="s">
        <v>44</v>
      </c>
      <c r="D1815">
        <v>1</v>
      </c>
      <c r="E1815" s="2">
        <f>VLOOKUP(B1815,orders!$A$1:$C$21351,2,0)</f>
        <v>42018</v>
      </c>
      <c r="F1815" s="2" t="s">
        <v>215</v>
      </c>
      <c r="G1815" s="2" t="s">
        <v>223</v>
      </c>
      <c r="H1815" s="2" t="s">
        <v>225</v>
      </c>
      <c r="I1815" s="1">
        <f>VLOOKUP(B1815,orders!$A$1:$C$21351,3,0)</f>
        <v>0.549224537037037</v>
      </c>
      <c r="J1815" t="str">
        <f>VLOOKUP(C1815,pizzaz!$A$1:$D$97,2,0)</f>
        <v>southw_ckn</v>
      </c>
      <c r="K1815" t="str">
        <f>VLOOKUP(C1815,pizzaz!$A$1:$D$97,3,0)</f>
        <v>S</v>
      </c>
      <c r="L1815">
        <f>VLOOKUP(C1815,pizzaz!$A$1:$D$97,4,0)</f>
        <v>12.75</v>
      </c>
      <c r="M1815">
        <v>12.75</v>
      </c>
      <c r="N1815" t="str">
        <f>VLOOKUP(J1815,pizza_tpes!$A$1:$L$33,2,0)</f>
        <v>The Southwest Chicken Pizza</v>
      </c>
      <c r="O1815" t="str">
        <f>VLOOKUP(J1815,pizza_tpes!$A$1:$L$33,3,0)</f>
        <v>Chicken</v>
      </c>
      <c r="P1815" t="str">
        <f>VLOOKUP(J1815,pizza_tpes!$A$1:$L$33,4,0)</f>
        <v>Chicken, Tomatoes, Red Peppers, Red Onions, Jalapeno Peppers, Corn, Cilantro, Chipotle Sauce</v>
      </c>
    </row>
    <row r="1816" spans="1:16" x14ac:dyDescent="0.35">
      <c r="A1816">
        <v>1815</v>
      </c>
      <c r="B1816">
        <v>801</v>
      </c>
      <c r="C1816" t="s">
        <v>21</v>
      </c>
      <c r="D1816">
        <v>1</v>
      </c>
      <c r="E1816" s="2">
        <f>VLOOKUP(B1816,orders!$A$1:$C$21351,2,0)</f>
        <v>42018</v>
      </c>
      <c r="F1816" s="2" t="s">
        <v>215</v>
      </c>
      <c r="G1816" s="2" t="s">
        <v>223</v>
      </c>
      <c r="H1816" s="2" t="s">
        <v>225</v>
      </c>
      <c r="I1816" s="1">
        <f>VLOOKUP(B1816,orders!$A$1:$C$21351,3,0)</f>
        <v>0.549224537037037</v>
      </c>
      <c r="J1816" t="str">
        <f>VLOOKUP(C1816,pizzaz!$A$1:$D$97,2,0)</f>
        <v>spin_pesto</v>
      </c>
      <c r="K1816" t="str">
        <f>VLOOKUP(C1816,pizzaz!$A$1:$D$97,3,0)</f>
        <v>L</v>
      </c>
      <c r="L1816">
        <f>VLOOKUP(C1816,pizzaz!$A$1:$D$97,4,0)</f>
        <v>20.75</v>
      </c>
      <c r="M1816">
        <v>20.75</v>
      </c>
      <c r="N1816" t="str">
        <f>VLOOKUP(J1816,pizza_tpes!$A$1:$L$33,2,0)</f>
        <v>The Spinach Pesto Pizza</v>
      </c>
      <c r="O1816" t="str">
        <f>VLOOKUP(J1816,pizza_tpes!$A$1:$L$33,3,0)</f>
        <v>Veggie</v>
      </c>
      <c r="P1816" t="str">
        <f>VLOOKUP(J1816,pizza_tpes!$A$1:$L$33,4,0)</f>
        <v>Spinach, Artichokes, Tomatoes, Sun-dried Tomatoes, Garlic, Pesto Sauce</v>
      </c>
    </row>
    <row r="1817" spans="1:16" x14ac:dyDescent="0.35">
      <c r="A1817">
        <v>1816</v>
      </c>
      <c r="B1817">
        <v>801</v>
      </c>
      <c r="C1817" t="s">
        <v>74</v>
      </c>
      <c r="D1817">
        <v>1</v>
      </c>
      <c r="E1817" s="2">
        <f>VLOOKUP(B1817,orders!$A$1:$C$21351,2,0)</f>
        <v>42018</v>
      </c>
      <c r="F1817" s="2" t="s">
        <v>215</v>
      </c>
      <c r="G1817" s="2" t="s">
        <v>223</v>
      </c>
      <c r="H1817" s="2" t="s">
        <v>225</v>
      </c>
      <c r="I1817" s="1">
        <f>VLOOKUP(B1817,orders!$A$1:$C$21351,3,0)</f>
        <v>0.549224537037037</v>
      </c>
      <c r="J1817" t="str">
        <f>VLOOKUP(C1817,pizzaz!$A$1:$D$97,2,0)</f>
        <v>spinach_supr</v>
      </c>
      <c r="K1817" t="str">
        <f>VLOOKUP(C1817,pizzaz!$A$1:$D$97,3,0)</f>
        <v>L</v>
      </c>
      <c r="L1817">
        <f>VLOOKUP(C1817,pizzaz!$A$1:$D$97,4,0)</f>
        <v>20.75</v>
      </c>
      <c r="M1817">
        <v>20.75</v>
      </c>
      <c r="N1817" t="str">
        <f>VLOOKUP(J1817,pizza_tpes!$A$1:$L$33,2,0)</f>
        <v>The Spinach Supreme Pizza</v>
      </c>
      <c r="O1817" t="str">
        <f>VLOOKUP(J1817,pizza_tpes!$A$1:$L$33,3,0)</f>
        <v>Supreme</v>
      </c>
      <c r="P1817" t="str">
        <f>VLOOKUP(J1817,pizza_tpes!$A$1:$L$33,4,0)</f>
        <v>Spinach, Red Onions, Pepperoni, Tomatoes, Artichokes, Kalamata Olives, Garlic, Asiago Cheese</v>
      </c>
    </row>
    <row r="1818" spans="1:16" x14ac:dyDescent="0.35">
      <c r="A1818">
        <v>1817</v>
      </c>
      <c r="B1818">
        <v>801</v>
      </c>
      <c r="C1818" t="s">
        <v>9</v>
      </c>
      <c r="D1818">
        <v>1</v>
      </c>
      <c r="E1818" s="2">
        <f>VLOOKUP(B1818,orders!$A$1:$C$21351,2,0)</f>
        <v>42018</v>
      </c>
      <c r="F1818" s="2" t="s">
        <v>215</v>
      </c>
      <c r="G1818" s="2" t="s">
        <v>223</v>
      </c>
      <c r="H1818" s="2" t="s">
        <v>225</v>
      </c>
      <c r="I1818" s="1">
        <f>VLOOKUP(B1818,orders!$A$1:$C$21351,3,0)</f>
        <v>0.549224537037037</v>
      </c>
      <c r="J1818" t="str">
        <f>VLOOKUP(C1818,pizzaz!$A$1:$D$97,2,0)</f>
        <v>thai_ckn</v>
      </c>
      <c r="K1818" t="str">
        <f>VLOOKUP(C1818,pizzaz!$A$1:$D$97,3,0)</f>
        <v>L</v>
      </c>
      <c r="L1818">
        <f>VLOOKUP(C1818,pizzaz!$A$1:$D$97,4,0)</f>
        <v>20.75</v>
      </c>
      <c r="M1818">
        <v>20.75</v>
      </c>
      <c r="N1818" t="str">
        <f>VLOOKUP(J1818,pizza_tpes!$A$1:$L$33,2,0)</f>
        <v>The Thai Chicken Pizza</v>
      </c>
      <c r="O1818" t="str">
        <f>VLOOKUP(J1818,pizza_tpes!$A$1:$L$33,3,0)</f>
        <v>Chicken</v>
      </c>
      <c r="P1818" t="str">
        <f>VLOOKUP(J1818,pizza_tpes!$A$1:$L$33,4,0)</f>
        <v>Chicken, Pineapple, Tomatoes, Red Peppers, Thai Sweet Chilli Sauce</v>
      </c>
    </row>
    <row r="1819" spans="1:16" x14ac:dyDescent="0.35">
      <c r="A1819">
        <v>1818</v>
      </c>
      <c r="B1819">
        <v>802</v>
      </c>
      <c r="C1819" t="s">
        <v>50</v>
      </c>
      <c r="D1819">
        <v>1</v>
      </c>
      <c r="E1819" s="2">
        <f>VLOOKUP(B1819,orders!$A$1:$C$21351,2,0)</f>
        <v>42018</v>
      </c>
      <c r="F1819" s="2" t="s">
        <v>215</v>
      </c>
      <c r="G1819" s="2" t="s">
        <v>223</v>
      </c>
      <c r="H1819" s="2" t="s">
        <v>225</v>
      </c>
      <c r="I1819" s="1">
        <f>VLOOKUP(B1819,orders!$A$1:$C$21351,3,0)</f>
        <v>0.5581828703703704</v>
      </c>
      <c r="J1819" t="str">
        <f>VLOOKUP(C1819,pizzaz!$A$1:$D$97,2,0)</f>
        <v>ckn_alfredo</v>
      </c>
      <c r="K1819" t="str">
        <f>VLOOKUP(C1819,pizzaz!$A$1:$D$97,3,0)</f>
        <v>S</v>
      </c>
      <c r="L1819">
        <f>VLOOKUP(C1819,pizzaz!$A$1:$D$97,4,0)</f>
        <v>12.75</v>
      </c>
      <c r="M1819">
        <v>12.75</v>
      </c>
      <c r="N1819" t="str">
        <f>VLOOKUP(J1819,pizza_tpes!$A$1:$L$33,2,0)</f>
        <v>The Chicken Alfredo Pizza</v>
      </c>
      <c r="O1819" t="str">
        <f>VLOOKUP(J1819,pizza_tpes!$A$1:$L$33,3,0)</f>
        <v>Chicken</v>
      </c>
      <c r="P1819" t="str">
        <f>VLOOKUP(J1819,pizza_tpes!$A$1:$L$33,4,0)</f>
        <v>Chicken, Red Onions, Red Peppers, Mushrooms, Asiago Cheese, Alfredo Sauce</v>
      </c>
    </row>
    <row r="1820" spans="1:16" x14ac:dyDescent="0.35">
      <c r="A1820">
        <v>1819</v>
      </c>
      <c r="B1820">
        <v>802</v>
      </c>
      <c r="C1820" t="s">
        <v>55</v>
      </c>
      <c r="D1820">
        <v>1</v>
      </c>
      <c r="E1820" s="2">
        <f>VLOOKUP(B1820,orders!$A$1:$C$21351,2,0)</f>
        <v>42018</v>
      </c>
      <c r="F1820" s="2" t="s">
        <v>215</v>
      </c>
      <c r="G1820" s="2" t="s">
        <v>223</v>
      </c>
      <c r="H1820" s="2" t="s">
        <v>225</v>
      </c>
      <c r="I1820" s="1">
        <f>VLOOKUP(B1820,orders!$A$1:$C$21351,3,0)</f>
        <v>0.5581828703703704</v>
      </c>
      <c r="J1820" t="str">
        <f>VLOOKUP(C1820,pizzaz!$A$1:$D$97,2,0)</f>
        <v>hawaiian</v>
      </c>
      <c r="K1820" t="str">
        <f>VLOOKUP(C1820,pizzaz!$A$1:$D$97,3,0)</f>
        <v>S</v>
      </c>
      <c r="L1820">
        <f>VLOOKUP(C1820,pizzaz!$A$1:$D$97,4,0)</f>
        <v>10.5</v>
      </c>
      <c r="M1820">
        <v>10.5</v>
      </c>
      <c r="N1820" t="str">
        <f>VLOOKUP(J1820,pizza_tpes!$A$1:$L$33,2,0)</f>
        <v>The Hawaiian Pizza</v>
      </c>
      <c r="O1820" t="str">
        <f>VLOOKUP(J1820,pizza_tpes!$A$1:$L$33,3,0)</f>
        <v>Classic</v>
      </c>
      <c r="P1820" t="str">
        <f>VLOOKUP(J1820,pizza_tpes!$A$1:$L$33,4,0)</f>
        <v>Sliced Ham, Pineapple, Mozzarella Cheese</v>
      </c>
    </row>
    <row r="1821" spans="1:16" x14ac:dyDescent="0.35">
      <c r="A1821">
        <v>1820</v>
      </c>
      <c r="B1821">
        <v>803</v>
      </c>
      <c r="C1821" t="s">
        <v>10</v>
      </c>
      <c r="D1821">
        <v>1</v>
      </c>
      <c r="E1821" s="2">
        <f>VLOOKUP(B1821,orders!$A$1:$C$21351,2,0)</f>
        <v>42018</v>
      </c>
      <c r="F1821" s="2" t="s">
        <v>215</v>
      </c>
      <c r="G1821" s="2" t="s">
        <v>223</v>
      </c>
      <c r="H1821" s="2" t="s">
        <v>225</v>
      </c>
      <c r="I1821" s="1">
        <f>VLOOKUP(B1821,orders!$A$1:$C$21351,3,0)</f>
        <v>0.56795138888888885</v>
      </c>
      <c r="J1821" t="str">
        <f>VLOOKUP(C1821,pizzaz!$A$1:$D$97,2,0)</f>
        <v>ital_supr</v>
      </c>
      <c r="K1821" t="str">
        <f>VLOOKUP(C1821,pizzaz!$A$1:$D$97,3,0)</f>
        <v>M</v>
      </c>
      <c r="L1821">
        <f>VLOOKUP(C1821,pizzaz!$A$1:$D$97,4,0)</f>
        <v>16.5</v>
      </c>
      <c r="M1821">
        <v>16.5</v>
      </c>
      <c r="N1821" t="str">
        <f>VLOOKUP(J1821,pizza_tpes!$A$1:$L$33,2,0)</f>
        <v>The Italian Supreme Pizza</v>
      </c>
      <c r="O1821" t="str">
        <f>VLOOKUP(J1821,pizza_tpes!$A$1:$L$33,3,0)</f>
        <v>Supreme</v>
      </c>
      <c r="P1821" t="str">
        <f>VLOOKUP(J1821,pizza_tpes!$A$1:$L$33,4,0)</f>
        <v>Calabrese Salami, Capocollo, Tomatoes, Red Onions, Green Olives, Garlic</v>
      </c>
    </row>
    <row r="1822" spans="1:16" x14ac:dyDescent="0.35">
      <c r="A1822">
        <v>1821</v>
      </c>
      <c r="B1822">
        <v>804</v>
      </c>
      <c r="C1822" t="s">
        <v>47</v>
      </c>
      <c r="D1822">
        <v>1</v>
      </c>
      <c r="E1822" s="2">
        <f>VLOOKUP(B1822,orders!$A$1:$C$21351,2,0)</f>
        <v>42018</v>
      </c>
      <c r="F1822" s="2" t="s">
        <v>215</v>
      </c>
      <c r="G1822" s="2" t="s">
        <v>223</v>
      </c>
      <c r="H1822" s="2" t="s">
        <v>225</v>
      </c>
      <c r="I1822" s="1">
        <f>VLOOKUP(B1822,orders!$A$1:$C$21351,3,0)</f>
        <v>0.57084490740740745</v>
      </c>
      <c r="J1822" t="str">
        <f>VLOOKUP(C1822,pizzaz!$A$1:$D$97,2,0)</f>
        <v>prsc_argla</v>
      </c>
      <c r="K1822" t="str">
        <f>VLOOKUP(C1822,pizzaz!$A$1:$D$97,3,0)</f>
        <v>S</v>
      </c>
      <c r="L1822">
        <f>VLOOKUP(C1822,pizzaz!$A$1:$D$97,4,0)</f>
        <v>12.5</v>
      </c>
      <c r="M1822">
        <v>12.5</v>
      </c>
      <c r="N1822" t="str">
        <f>VLOOKUP(J1822,pizza_tpes!$A$1:$L$33,2,0)</f>
        <v>The Prosciutto and Arugula Pizza</v>
      </c>
      <c r="O1822" t="str">
        <f>VLOOKUP(J1822,pizza_tpes!$A$1:$L$33,3,0)</f>
        <v>Supreme</v>
      </c>
      <c r="P1822" t="str">
        <f>VLOOKUP(J1822,pizza_tpes!$A$1:$L$33,4,0)</f>
        <v>Prosciutto di San Daniele, Arugula, Mozzarella Cheese</v>
      </c>
    </row>
    <row r="1823" spans="1:16" x14ac:dyDescent="0.35">
      <c r="A1823">
        <v>1822</v>
      </c>
      <c r="B1823">
        <v>805</v>
      </c>
      <c r="C1823" t="s">
        <v>31</v>
      </c>
      <c r="D1823">
        <v>1</v>
      </c>
      <c r="E1823" s="2">
        <f>VLOOKUP(B1823,orders!$A$1:$C$21351,2,0)</f>
        <v>42018</v>
      </c>
      <c r="F1823" s="2" t="s">
        <v>215</v>
      </c>
      <c r="G1823" s="2" t="s">
        <v>223</v>
      </c>
      <c r="H1823" s="2" t="s">
        <v>225</v>
      </c>
      <c r="I1823" s="1">
        <f>VLOOKUP(B1823,orders!$A$1:$C$21351,3,0)</f>
        <v>0.58879629629629626</v>
      </c>
      <c r="J1823" t="str">
        <f>VLOOKUP(C1823,pizzaz!$A$1:$D$97,2,0)</f>
        <v>big_meat</v>
      </c>
      <c r="K1823" t="str">
        <f>VLOOKUP(C1823,pizzaz!$A$1:$D$97,3,0)</f>
        <v>S</v>
      </c>
      <c r="L1823">
        <f>VLOOKUP(C1823,pizzaz!$A$1:$D$97,4,0)</f>
        <v>12</v>
      </c>
      <c r="M1823">
        <v>12</v>
      </c>
      <c r="N1823" t="str">
        <f>VLOOKUP(J1823,pizza_tpes!$A$1:$L$33,2,0)</f>
        <v>The Big Meat Pizza</v>
      </c>
      <c r="O1823" t="str">
        <f>VLOOKUP(J1823,pizza_tpes!$A$1:$L$33,3,0)</f>
        <v>Classic</v>
      </c>
      <c r="P1823" t="str">
        <f>VLOOKUP(J1823,pizza_tpes!$A$1:$L$33,4,0)</f>
        <v>Bacon, Pepperoni, Italian Sausage, Chorizo Sausage</v>
      </c>
    </row>
    <row r="1824" spans="1:16" x14ac:dyDescent="0.35">
      <c r="A1824">
        <v>1823</v>
      </c>
      <c r="B1824">
        <v>805</v>
      </c>
      <c r="C1824" t="s">
        <v>36</v>
      </c>
      <c r="D1824">
        <v>1</v>
      </c>
      <c r="E1824" s="2">
        <f>VLOOKUP(B1824,orders!$A$1:$C$21351,2,0)</f>
        <v>42018</v>
      </c>
      <c r="F1824" s="2" t="s">
        <v>215</v>
      </c>
      <c r="G1824" s="2" t="s">
        <v>223</v>
      </c>
      <c r="H1824" s="2" t="s">
        <v>225</v>
      </c>
      <c r="I1824" s="1">
        <f>VLOOKUP(B1824,orders!$A$1:$C$21351,3,0)</f>
        <v>0.58879629629629626</v>
      </c>
      <c r="J1824" t="str">
        <f>VLOOKUP(C1824,pizzaz!$A$1:$D$97,2,0)</f>
        <v>four_cheese</v>
      </c>
      <c r="K1824" t="str">
        <f>VLOOKUP(C1824,pizzaz!$A$1:$D$97,3,0)</f>
        <v>M</v>
      </c>
      <c r="L1824">
        <f>VLOOKUP(C1824,pizzaz!$A$1:$D$97,4,0)</f>
        <v>14.75</v>
      </c>
      <c r="M1824">
        <v>14.75</v>
      </c>
      <c r="N1824" t="str">
        <f>VLOOKUP(J1824,pizza_tpes!$A$1:$L$33,2,0)</f>
        <v>The Four Cheese Pizza</v>
      </c>
      <c r="O1824" t="str">
        <f>VLOOKUP(J1824,pizza_tpes!$A$1:$L$33,3,0)</f>
        <v>Veggie</v>
      </c>
      <c r="P1824" t="str">
        <f>VLOOKUP(J1824,pizza_tpes!$A$1:$L$33,4,0)</f>
        <v>Ricotta Cheese, Gorgonzola Piccante Cheese, Mozzarella Cheese, Parmigiano Reggiano Cheese, Garlic</v>
      </c>
    </row>
    <row r="1825" spans="1:16" x14ac:dyDescent="0.35">
      <c r="A1825">
        <v>1824</v>
      </c>
      <c r="B1825">
        <v>806</v>
      </c>
      <c r="C1825" t="s">
        <v>25</v>
      </c>
      <c r="D1825">
        <v>1</v>
      </c>
      <c r="E1825" s="2">
        <f>VLOOKUP(B1825,orders!$A$1:$C$21351,2,0)</f>
        <v>42018</v>
      </c>
      <c r="F1825" s="2" t="s">
        <v>215</v>
      </c>
      <c r="G1825" s="2" t="s">
        <v>223</v>
      </c>
      <c r="H1825" s="2" t="s">
        <v>225</v>
      </c>
      <c r="I1825" s="1">
        <f>VLOOKUP(B1825,orders!$A$1:$C$21351,3,0)</f>
        <v>0.59192129629629631</v>
      </c>
      <c r="J1825" t="str">
        <f>VLOOKUP(C1825,pizzaz!$A$1:$D$97,2,0)</f>
        <v>bbq_ckn</v>
      </c>
      <c r="K1825" t="str">
        <f>VLOOKUP(C1825,pizzaz!$A$1:$D$97,3,0)</f>
        <v>L</v>
      </c>
      <c r="L1825">
        <f>VLOOKUP(C1825,pizzaz!$A$1:$D$97,4,0)</f>
        <v>20.75</v>
      </c>
      <c r="M1825">
        <v>20.75</v>
      </c>
      <c r="N1825" t="str">
        <f>VLOOKUP(J1825,pizza_tpes!$A$1:$L$33,2,0)</f>
        <v>The Barbecue Chicken Pizza</v>
      </c>
      <c r="O1825" t="str">
        <f>VLOOKUP(J1825,pizza_tpes!$A$1:$L$33,3,0)</f>
        <v>Chicken</v>
      </c>
      <c r="P1825" t="str">
        <f>VLOOKUP(J1825,pizza_tpes!$A$1:$L$33,4,0)</f>
        <v>Barbecued Chicken, Red Peppers, Green Peppers, Tomatoes, Red Onions, Barbecue Sauce</v>
      </c>
    </row>
    <row r="1826" spans="1:16" x14ac:dyDescent="0.35">
      <c r="A1826">
        <v>1825</v>
      </c>
      <c r="B1826">
        <v>807</v>
      </c>
      <c r="C1826" t="s">
        <v>31</v>
      </c>
      <c r="D1826">
        <v>1</v>
      </c>
      <c r="E1826" s="2">
        <f>VLOOKUP(B1826,orders!$A$1:$C$21351,2,0)</f>
        <v>42018</v>
      </c>
      <c r="F1826" s="2" t="s">
        <v>215</v>
      </c>
      <c r="G1826" s="2" t="s">
        <v>223</v>
      </c>
      <c r="H1826" s="2" t="s">
        <v>225</v>
      </c>
      <c r="I1826" s="1">
        <f>VLOOKUP(B1826,orders!$A$1:$C$21351,3,0)</f>
        <v>0.59408564814814813</v>
      </c>
      <c r="J1826" t="str">
        <f>VLOOKUP(C1826,pizzaz!$A$1:$D$97,2,0)</f>
        <v>big_meat</v>
      </c>
      <c r="K1826" t="str">
        <f>VLOOKUP(C1826,pizzaz!$A$1:$D$97,3,0)</f>
        <v>S</v>
      </c>
      <c r="L1826">
        <f>VLOOKUP(C1826,pizzaz!$A$1:$D$97,4,0)</f>
        <v>12</v>
      </c>
      <c r="M1826">
        <v>12</v>
      </c>
      <c r="N1826" t="str">
        <f>VLOOKUP(J1826,pizza_tpes!$A$1:$L$33,2,0)</f>
        <v>The Big Meat Pizza</v>
      </c>
      <c r="O1826" t="str">
        <f>VLOOKUP(J1826,pizza_tpes!$A$1:$L$33,3,0)</f>
        <v>Classic</v>
      </c>
      <c r="P1826" t="str">
        <f>VLOOKUP(J1826,pizza_tpes!$A$1:$L$33,4,0)</f>
        <v>Bacon, Pepperoni, Italian Sausage, Chorizo Sausage</v>
      </c>
    </row>
    <row r="1827" spans="1:16" x14ac:dyDescent="0.35">
      <c r="A1827">
        <v>1826</v>
      </c>
      <c r="B1827">
        <v>808</v>
      </c>
      <c r="C1827" t="s">
        <v>58</v>
      </c>
      <c r="D1827">
        <v>2</v>
      </c>
      <c r="E1827" s="2">
        <f>VLOOKUP(B1827,orders!$A$1:$C$21351,2,0)</f>
        <v>42018</v>
      </c>
      <c r="F1827" s="2" t="s">
        <v>215</v>
      </c>
      <c r="G1827" s="2" t="s">
        <v>223</v>
      </c>
      <c r="H1827" s="2" t="s">
        <v>225</v>
      </c>
      <c r="I1827" s="1">
        <f>VLOOKUP(B1827,orders!$A$1:$C$21351,3,0)</f>
        <v>0.59412037037037035</v>
      </c>
      <c r="J1827" t="str">
        <f>VLOOKUP(C1827,pizzaz!$A$1:$D$97,2,0)</f>
        <v>peppr_salami</v>
      </c>
      <c r="K1827" t="str">
        <f>VLOOKUP(C1827,pizzaz!$A$1:$D$97,3,0)</f>
        <v>L</v>
      </c>
      <c r="L1827">
        <f>VLOOKUP(C1827,pizzaz!$A$1:$D$97,4,0)</f>
        <v>20.75</v>
      </c>
      <c r="M1827">
        <v>41.5</v>
      </c>
      <c r="N1827" t="str">
        <f>VLOOKUP(J1827,pizza_tpes!$A$1:$L$33,2,0)</f>
        <v>The Pepper Salami Pizza</v>
      </c>
      <c r="O1827" t="str">
        <f>VLOOKUP(J1827,pizza_tpes!$A$1:$L$33,3,0)</f>
        <v>Supreme</v>
      </c>
      <c r="P1827" t="str">
        <f>VLOOKUP(J1827,pizza_tpes!$A$1:$L$33,4,0)</f>
        <v>Genoa Salami, Capocollo, Pepperoni, Tomatoes, Asiago Cheese, Garlic</v>
      </c>
    </row>
    <row r="1828" spans="1:16" x14ac:dyDescent="0.35">
      <c r="A1828">
        <v>1827</v>
      </c>
      <c r="B1828">
        <v>809</v>
      </c>
      <c r="C1828" t="s">
        <v>55</v>
      </c>
      <c r="D1828">
        <v>1</v>
      </c>
      <c r="E1828" s="2">
        <f>VLOOKUP(B1828,orders!$A$1:$C$21351,2,0)</f>
        <v>42018</v>
      </c>
      <c r="F1828" s="2" t="s">
        <v>215</v>
      </c>
      <c r="G1828" s="2" t="s">
        <v>223</v>
      </c>
      <c r="H1828" s="2" t="s">
        <v>225</v>
      </c>
      <c r="I1828" s="1">
        <f>VLOOKUP(B1828,orders!$A$1:$C$21351,3,0)</f>
        <v>0.60158564814814819</v>
      </c>
      <c r="J1828" t="str">
        <f>VLOOKUP(C1828,pizzaz!$A$1:$D$97,2,0)</f>
        <v>hawaiian</v>
      </c>
      <c r="K1828" t="str">
        <f>VLOOKUP(C1828,pizzaz!$A$1:$D$97,3,0)</f>
        <v>S</v>
      </c>
      <c r="L1828">
        <f>VLOOKUP(C1828,pizzaz!$A$1:$D$97,4,0)</f>
        <v>10.5</v>
      </c>
      <c r="M1828">
        <v>10.5</v>
      </c>
      <c r="N1828" t="str">
        <f>VLOOKUP(J1828,pizza_tpes!$A$1:$L$33,2,0)</f>
        <v>The Hawaiian Pizza</v>
      </c>
      <c r="O1828" t="str">
        <f>VLOOKUP(J1828,pizza_tpes!$A$1:$L$33,3,0)</f>
        <v>Classic</v>
      </c>
      <c r="P1828" t="str">
        <f>VLOOKUP(J1828,pizza_tpes!$A$1:$L$33,4,0)</f>
        <v>Sliced Ham, Pineapple, Mozzarella Cheese</v>
      </c>
    </row>
    <row r="1829" spans="1:16" x14ac:dyDescent="0.35">
      <c r="A1829">
        <v>1828</v>
      </c>
      <c r="B1829">
        <v>810</v>
      </c>
      <c r="C1829" t="s">
        <v>81</v>
      </c>
      <c r="D1829">
        <v>1</v>
      </c>
      <c r="E1829" s="2">
        <f>VLOOKUP(B1829,orders!$A$1:$C$21351,2,0)</f>
        <v>42018</v>
      </c>
      <c r="F1829" s="2" t="s">
        <v>215</v>
      </c>
      <c r="G1829" s="2" t="s">
        <v>223</v>
      </c>
      <c r="H1829" s="2" t="s">
        <v>225</v>
      </c>
      <c r="I1829" s="1">
        <f>VLOOKUP(B1829,orders!$A$1:$C$21351,3,0)</f>
        <v>0.61701388888888886</v>
      </c>
      <c r="J1829" t="str">
        <f>VLOOKUP(C1829,pizzaz!$A$1:$D$97,2,0)</f>
        <v>ital_veggie</v>
      </c>
      <c r="K1829" t="str">
        <f>VLOOKUP(C1829,pizzaz!$A$1:$D$97,3,0)</f>
        <v>M</v>
      </c>
      <c r="L1829">
        <f>VLOOKUP(C1829,pizzaz!$A$1:$D$97,4,0)</f>
        <v>16.75</v>
      </c>
      <c r="M1829">
        <v>16.75</v>
      </c>
      <c r="N1829" t="str">
        <f>VLOOKUP(J1829,pizza_tpes!$A$1:$L$33,2,0)</f>
        <v>The Italian Vegetables Pizza</v>
      </c>
      <c r="O1829" t="str">
        <f>VLOOKUP(J1829,pizza_tpes!$A$1:$L$33,3,0)</f>
        <v>Veggie</v>
      </c>
      <c r="P1829" t="str">
        <f>VLOOKUP(J1829,pizza_tpes!$A$1:$L$33,4,0)</f>
        <v>Eggplant, Artichokes, Tomatoes, Zucchini, Red Peppers, Garlic, Pesto Sauce</v>
      </c>
    </row>
    <row r="1830" spans="1:16" x14ac:dyDescent="0.35">
      <c r="A1830">
        <v>1829</v>
      </c>
      <c r="B1830">
        <v>811</v>
      </c>
      <c r="C1830" t="s">
        <v>76</v>
      </c>
      <c r="D1830">
        <v>1</v>
      </c>
      <c r="E1830" s="2">
        <f>VLOOKUP(B1830,orders!$A$1:$C$21351,2,0)</f>
        <v>42018</v>
      </c>
      <c r="F1830" s="2" t="s">
        <v>215</v>
      </c>
      <c r="G1830" s="2" t="s">
        <v>223</v>
      </c>
      <c r="H1830" s="2" t="s">
        <v>225</v>
      </c>
      <c r="I1830" s="1">
        <f>VLOOKUP(B1830,orders!$A$1:$C$21351,3,0)</f>
        <v>0.61731481481481476</v>
      </c>
      <c r="J1830" t="str">
        <f>VLOOKUP(C1830,pizzaz!$A$1:$D$97,2,0)</f>
        <v>veggie_veg</v>
      </c>
      <c r="K1830" t="str">
        <f>VLOOKUP(C1830,pizzaz!$A$1:$D$97,3,0)</f>
        <v>M</v>
      </c>
      <c r="L1830">
        <f>VLOOKUP(C1830,pizzaz!$A$1:$D$97,4,0)</f>
        <v>16</v>
      </c>
      <c r="M1830">
        <v>16</v>
      </c>
      <c r="N1830" t="str">
        <f>VLOOKUP(J1830,pizza_tpes!$A$1:$L$33,2,0)</f>
        <v>The Vegetables + Vegetables Pizza</v>
      </c>
      <c r="O1830" t="str">
        <f>VLOOKUP(J1830,pizza_tpes!$A$1:$L$33,3,0)</f>
        <v>Veggie</v>
      </c>
      <c r="P1830" t="str">
        <f>VLOOKUP(J1830,pizza_tpes!$A$1:$L$33,4,0)</f>
        <v>Mushrooms, Tomatoes, Red Peppers, Green Peppers, Red Onions, Zucchini, Spinach, Garlic</v>
      </c>
    </row>
    <row r="1831" spans="1:16" x14ac:dyDescent="0.35">
      <c r="A1831">
        <v>1830</v>
      </c>
      <c r="B1831">
        <v>812</v>
      </c>
      <c r="C1831" t="s">
        <v>89</v>
      </c>
      <c r="D1831">
        <v>1</v>
      </c>
      <c r="E1831" s="2">
        <f>VLOOKUP(B1831,orders!$A$1:$C$21351,2,0)</f>
        <v>42018</v>
      </c>
      <c r="F1831" s="2" t="s">
        <v>215</v>
      </c>
      <c r="G1831" s="2" t="s">
        <v>223</v>
      </c>
      <c r="H1831" s="2" t="s">
        <v>225</v>
      </c>
      <c r="I1831" s="1">
        <f>VLOOKUP(B1831,orders!$A$1:$C$21351,3,0)</f>
        <v>0.65121527777777777</v>
      </c>
      <c r="J1831" t="str">
        <f>VLOOKUP(C1831,pizzaz!$A$1:$D$97,2,0)</f>
        <v>calabrese</v>
      </c>
      <c r="K1831" t="str">
        <f>VLOOKUP(C1831,pizzaz!$A$1:$D$97,3,0)</f>
        <v>S</v>
      </c>
      <c r="L1831">
        <f>VLOOKUP(C1831,pizzaz!$A$1:$D$97,4,0)</f>
        <v>12.25</v>
      </c>
      <c r="M1831">
        <v>12.25</v>
      </c>
      <c r="N1831" t="str">
        <f>VLOOKUP(J1831,pizza_tpes!$A$1:$L$33,2,0)</f>
        <v>The Calabrese Pizza</v>
      </c>
      <c r="O1831" t="str">
        <f>VLOOKUP(J1831,pizza_tpes!$A$1:$L$33,3,0)</f>
        <v>Supreme</v>
      </c>
      <c r="P1831" t="str">
        <f>VLOOKUP(J1831,pizza_tpes!$A$1:$L$33,4,0)</f>
        <v>‘Nduja Salami, Pancetta, Tomatoes, Red Onions, Friggitello Peppers, Garlic</v>
      </c>
    </row>
    <row r="1832" spans="1:16" x14ac:dyDescent="0.35">
      <c r="A1832">
        <v>1831</v>
      </c>
      <c r="B1832">
        <v>812</v>
      </c>
      <c r="C1832" t="s">
        <v>70</v>
      </c>
      <c r="D1832">
        <v>1</v>
      </c>
      <c r="E1832" s="2">
        <f>VLOOKUP(B1832,orders!$A$1:$C$21351,2,0)</f>
        <v>42018</v>
      </c>
      <c r="F1832" s="2" t="s">
        <v>215</v>
      </c>
      <c r="G1832" s="2" t="s">
        <v>223</v>
      </c>
      <c r="H1832" s="2" t="s">
        <v>225</v>
      </c>
      <c r="I1832" s="1">
        <f>VLOOKUP(B1832,orders!$A$1:$C$21351,3,0)</f>
        <v>0.65121527777777777</v>
      </c>
      <c r="J1832" t="str">
        <f>VLOOKUP(C1832,pizzaz!$A$1:$D$97,2,0)</f>
        <v>pep_msh_pep</v>
      </c>
      <c r="K1832" t="str">
        <f>VLOOKUP(C1832,pizzaz!$A$1:$D$97,3,0)</f>
        <v>M</v>
      </c>
      <c r="L1832">
        <f>VLOOKUP(C1832,pizzaz!$A$1:$D$97,4,0)</f>
        <v>14.5</v>
      </c>
      <c r="M1832">
        <v>14.5</v>
      </c>
      <c r="N1832" t="str">
        <f>VLOOKUP(J1832,pizza_tpes!$A$1:$L$33,2,0)</f>
        <v>The Pepperoni, Mushroom, and Peppers Pizza</v>
      </c>
      <c r="O1832" t="str">
        <f>VLOOKUP(J1832,pizza_tpes!$A$1:$L$33,3,0)</f>
        <v>Classic</v>
      </c>
      <c r="P1832" t="str">
        <f>VLOOKUP(J1832,pizza_tpes!$A$1:$L$33,4,0)</f>
        <v>Pepperoni, Mushrooms, Green Peppers</v>
      </c>
    </row>
    <row r="1833" spans="1:16" x14ac:dyDescent="0.35">
      <c r="A1833">
        <v>1832</v>
      </c>
      <c r="B1833">
        <v>813</v>
      </c>
      <c r="C1833" t="s">
        <v>29</v>
      </c>
      <c r="D1833">
        <v>1</v>
      </c>
      <c r="E1833" s="2">
        <f>VLOOKUP(B1833,orders!$A$1:$C$21351,2,0)</f>
        <v>42018</v>
      </c>
      <c r="F1833" s="2" t="s">
        <v>215</v>
      </c>
      <c r="G1833" s="2" t="s">
        <v>223</v>
      </c>
      <c r="H1833" s="2" t="s">
        <v>225</v>
      </c>
      <c r="I1833" s="1">
        <f>VLOOKUP(B1833,orders!$A$1:$C$21351,3,0)</f>
        <v>0.67325231481481485</v>
      </c>
      <c r="J1833" t="str">
        <f>VLOOKUP(C1833,pizzaz!$A$1:$D$97,2,0)</f>
        <v>cali_ckn</v>
      </c>
      <c r="K1833" t="str">
        <f>VLOOKUP(C1833,pizzaz!$A$1:$D$97,3,0)</f>
        <v>S</v>
      </c>
      <c r="L1833">
        <f>VLOOKUP(C1833,pizzaz!$A$1:$D$97,4,0)</f>
        <v>12.75</v>
      </c>
      <c r="M1833">
        <v>12.75</v>
      </c>
      <c r="N1833" t="str">
        <f>VLOOKUP(J1833,pizza_tpes!$A$1:$L$33,2,0)</f>
        <v>The California Chicken Pizza</v>
      </c>
      <c r="O1833" t="str">
        <f>VLOOKUP(J1833,pizza_tpes!$A$1:$L$33,3,0)</f>
        <v>Chicken</v>
      </c>
      <c r="P1833" t="str">
        <f>VLOOKUP(J1833,pizza_tpes!$A$1:$L$33,4,0)</f>
        <v>Chicken, Artichoke, Spinach, Garlic, Jalapeno Peppers, Fontina Cheese, Gouda Cheese</v>
      </c>
    </row>
    <row r="1834" spans="1:16" x14ac:dyDescent="0.35">
      <c r="A1834">
        <v>1833</v>
      </c>
      <c r="B1834">
        <v>813</v>
      </c>
      <c r="C1834" t="s">
        <v>24</v>
      </c>
      <c r="D1834">
        <v>1</v>
      </c>
      <c r="E1834" s="2">
        <f>VLOOKUP(B1834,orders!$A$1:$C$21351,2,0)</f>
        <v>42018</v>
      </c>
      <c r="F1834" s="2" t="s">
        <v>215</v>
      </c>
      <c r="G1834" s="2" t="s">
        <v>223</v>
      </c>
      <c r="H1834" s="2" t="s">
        <v>225</v>
      </c>
      <c r="I1834" s="1">
        <f>VLOOKUP(B1834,orders!$A$1:$C$21351,3,0)</f>
        <v>0.67325231481481485</v>
      </c>
      <c r="J1834" t="str">
        <f>VLOOKUP(C1834,pizzaz!$A$1:$D$97,2,0)</f>
        <v>southw_ckn</v>
      </c>
      <c r="K1834" t="str">
        <f>VLOOKUP(C1834,pizzaz!$A$1:$D$97,3,0)</f>
        <v>L</v>
      </c>
      <c r="L1834">
        <f>VLOOKUP(C1834,pizzaz!$A$1:$D$97,4,0)</f>
        <v>20.75</v>
      </c>
      <c r="M1834">
        <v>20.75</v>
      </c>
      <c r="N1834" t="str">
        <f>VLOOKUP(J1834,pizza_tpes!$A$1:$L$33,2,0)</f>
        <v>The Southwest Chicken Pizza</v>
      </c>
      <c r="O1834" t="str">
        <f>VLOOKUP(J1834,pizza_tpes!$A$1:$L$33,3,0)</f>
        <v>Chicken</v>
      </c>
      <c r="P1834" t="str">
        <f>VLOOKUP(J1834,pizza_tpes!$A$1:$L$33,4,0)</f>
        <v>Chicken, Tomatoes, Red Peppers, Red Onions, Jalapeno Peppers, Corn, Cilantro, Chipotle Sauce</v>
      </c>
    </row>
    <row r="1835" spans="1:16" x14ac:dyDescent="0.35">
      <c r="A1835">
        <v>1834</v>
      </c>
      <c r="B1835">
        <v>814</v>
      </c>
      <c r="C1835" t="s">
        <v>15</v>
      </c>
      <c r="D1835">
        <v>1</v>
      </c>
      <c r="E1835" s="2">
        <f>VLOOKUP(B1835,orders!$A$1:$C$21351,2,0)</f>
        <v>42018</v>
      </c>
      <c r="F1835" s="2" t="s">
        <v>215</v>
      </c>
      <c r="G1835" s="2" t="s">
        <v>223</v>
      </c>
      <c r="H1835" s="2" t="s">
        <v>225</v>
      </c>
      <c r="I1835" s="1">
        <f>VLOOKUP(B1835,orders!$A$1:$C$21351,3,0)</f>
        <v>0.68151620370370369</v>
      </c>
      <c r="J1835" t="str">
        <f>VLOOKUP(C1835,pizzaz!$A$1:$D$97,2,0)</f>
        <v>classic_dlx</v>
      </c>
      <c r="K1835" t="str">
        <f>VLOOKUP(C1835,pizzaz!$A$1:$D$97,3,0)</f>
        <v>S</v>
      </c>
      <c r="L1835">
        <f>VLOOKUP(C1835,pizzaz!$A$1:$D$97,4,0)</f>
        <v>12</v>
      </c>
      <c r="M1835">
        <v>12</v>
      </c>
      <c r="N1835" t="str">
        <f>VLOOKUP(J1835,pizza_tpes!$A$1:$L$33,2,0)</f>
        <v>The Classic Deluxe Pizza</v>
      </c>
      <c r="O1835" t="str">
        <f>VLOOKUP(J1835,pizza_tpes!$A$1:$L$33,3,0)</f>
        <v>Classic</v>
      </c>
      <c r="P1835" t="str">
        <f>VLOOKUP(J1835,pizza_tpes!$A$1:$L$33,4,0)</f>
        <v>Pepperoni, Mushrooms, Red Onions, Red Peppers, Bacon</v>
      </c>
    </row>
    <row r="1836" spans="1:16" x14ac:dyDescent="0.35">
      <c r="A1836">
        <v>1835</v>
      </c>
      <c r="B1836">
        <v>814</v>
      </c>
      <c r="C1836" t="s">
        <v>49</v>
      </c>
      <c r="D1836">
        <v>1</v>
      </c>
      <c r="E1836" s="2">
        <f>VLOOKUP(B1836,orders!$A$1:$C$21351,2,0)</f>
        <v>42018</v>
      </c>
      <c r="F1836" s="2" t="s">
        <v>215</v>
      </c>
      <c r="G1836" s="2" t="s">
        <v>223</v>
      </c>
      <c r="H1836" s="2" t="s">
        <v>225</v>
      </c>
      <c r="I1836" s="1">
        <f>VLOOKUP(B1836,orders!$A$1:$C$21351,3,0)</f>
        <v>0.68151620370370369</v>
      </c>
      <c r="J1836" t="str">
        <f>VLOOKUP(C1836,pizzaz!$A$1:$D$97,2,0)</f>
        <v>veggie_veg</v>
      </c>
      <c r="K1836" t="str">
        <f>VLOOKUP(C1836,pizzaz!$A$1:$D$97,3,0)</f>
        <v>L</v>
      </c>
      <c r="L1836">
        <f>VLOOKUP(C1836,pizzaz!$A$1:$D$97,4,0)</f>
        <v>20.25</v>
      </c>
      <c r="M1836">
        <v>20.25</v>
      </c>
      <c r="N1836" t="str">
        <f>VLOOKUP(J1836,pizza_tpes!$A$1:$L$33,2,0)</f>
        <v>The Vegetables + Vegetables Pizza</v>
      </c>
      <c r="O1836" t="str">
        <f>VLOOKUP(J1836,pizza_tpes!$A$1:$L$33,3,0)</f>
        <v>Veggie</v>
      </c>
      <c r="P1836" t="str">
        <f>VLOOKUP(J1836,pizza_tpes!$A$1:$L$33,4,0)</f>
        <v>Mushrooms, Tomatoes, Red Peppers, Green Peppers, Red Onions, Zucchini, Spinach, Garlic</v>
      </c>
    </row>
    <row r="1837" spans="1:16" x14ac:dyDescent="0.35">
      <c r="A1837">
        <v>1836</v>
      </c>
      <c r="B1837">
        <v>815</v>
      </c>
      <c r="C1837" t="s">
        <v>41</v>
      </c>
      <c r="D1837">
        <v>1</v>
      </c>
      <c r="E1837" s="2">
        <f>VLOOKUP(B1837,orders!$A$1:$C$21351,2,0)</f>
        <v>42018</v>
      </c>
      <c r="F1837" s="2" t="s">
        <v>215</v>
      </c>
      <c r="G1837" s="2" t="s">
        <v>223</v>
      </c>
      <c r="H1837" s="2" t="s">
        <v>225</v>
      </c>
      <c r="I1837" s="1">
        <f>VLOOKUP(B1837,orders!$A$1:$C$21351,3,0)</f>
        <v>0.69305555555555554</v>
      </c>
      <c r="J1837" t="str">
        <f>VLOOKUP(C1837,pizzaz!$A$1:$D$97,2,0)</f>
        <v>napolitana</v>
      </c>
      <c r="K1837" t="str">
        <f>VLOOKUP(C1837,pizzaz!$A$1:$D$97,3,0)</f>
        <v>L</v>
      </c>
      <c r="L1837">
        <f>VLOOKUP(C1837,pizzaz!$A$1:$D$97,4,0)</f>
        <v>20.5</v>
      </c>
      <c r="M1837">
        <v>20.5</v>
      </c>
      <c r="N1837" t="str">
        <f>VLOOKUP(J1837,pizza_tpes!$A$1:$L$33,2,0)</f>
        <v>The Napolitana Pizza</v>
      </c>
      <c r="O1837" t="str">
        <f>VLOOKUP(J1837,pizza_tpes!$A$1:$L$33,3,0)</f>
        <v>Classic</v>
      </c>
      <c r="P1837" t="str">
        <f>VLOOKUP(J1837,pizza_tpes!$A$1:$L$33,4,0)</f>
        <v>Tomatoes, Anchovies, Green Olives, Red Onions, Garlic</v>
      </c>
    </row>
    <row r="1838" spans="1:16" x14ac:dyDescent="0.35">
      <c r="A1838">
        <v>1837</v>
      </c>
      <c r="B1838">
        <v>816</v>
      </c>
      <c r="C1838" t="s">
        <v>24</v>
      </c>
      <c r="D1838">
        <v>1</v>
      </c>
      <c r="E1838" s="2">
        <f>VLOOKUP(B1838,orders!$A$1:$C$21351,2,0)</f>
        <v>42018</v>
      </c>
      <c r="F1838" s="2" t="s">
        <v>215</v>
      </c>
      <c r="G1838" s="2" t="s">
        <v>223</v>
      </c>
      <c r="H1838" s="2" t="s">
        <v>225</v>
      </c>
      <c r="I1838" s="1">
        <f>VLOOKUP(B1838,orders!$A$1:$C$21351,3,0)</f>
        <v>0.71120370370370367</v>
      </c>
      <c r="J1838" t="str">
        <f>VLOOKUP(C1838,pizzaz!$A$1:$D$97,2,0)</f>
        <v>southw_ckn</v>
      </c>
      <c r="K1838" t="str">
        <f>VLOOKUP(C1838,pizzaz!$A$1:$D$97,3,0)</f>
        <v>L</v>
      </c>
      <c r="L1838">
        <f>VLOOKUP(C1838,pizzaz!$A$1:$D$97,4,0)</f>
        <v>20.75</v>
      </c>
      <c r="M1838">
        <v>20.75</v>
      </c>
      <c r="N1838" t="str">
        <f>VLOOKUP(J1838,pizza_tpes!$A$1:$L$33,2,0)</f>
        <v>The Southwest Chicken Pizza</v>
      </c>
      <c r="O1838" t="str">
        <f>VLOOKUP(J1838,pizza_tpes!$A$1:$L$33,3,0)</f>
        <v>Chicken</v>
      </c>
      <c r="P1838" t="str">
        <f>VLOOKUP(J1838,pizza_tpes!$A$1:$L$33,4,0)</f>
        <v>Chicken, Tomatoes, Red Peppers, Red Onions, Jalapeno Peppers, Corn, Cilantro, Chipotle Sauce</v>
      </c>
    </row>
    <row r="1839" spans="1:16" x14ac:dyDescent="0.35">
      <c r="A1839">
        <v>1838</v>
      </c>
      <c r="B1839">
        <v>816</v>
      </c>
      <c r="C1839" t="s">
        <v>49</v>
      </c>
      <c r="D1839">
        <v>1</v>
      </c>
      <c r="E1839" s="2">
        <f>VLOOKUP(B1839,orders!$A$1:$C$21351,2,0)</f>
        <v>42018</v>
      </c>
      <c r="F1839" s="2" t="s">
        <v>215</v>
      </c>
      <c r="G1839" s="2" t="s">
        <v>223</v>
      </c>
      <c r="H1839" s="2" t="s">
        <v>225</v>
      </c>
      <c r="I1839" s="1">
        <f>VLOOKUP(B1839,orders!$A$1:$C$21351,3,0)</f>
        <v>0.71120370370370367</v>
      </c>
      <c r="J1839" t="str">
        <f>VLOOKUP(C1839,pizzaz!$A$1:$D$97,2,0)</f>
        <v>veggie_veg</v>
      </c>
      <c r="K1839" t="str">
        <f>VLOOKUP(C1839,pizzaz!$A$1:$D$97,3,0)</f>
        <v>L</v>
      </c>
      <c r="L1839">
        <f>VLOOKUP(C1839,pizzaz!$A$1:$D$97,4,0)</f>
        <v>20.25</v>
      </c>
      <c r="M1839">
        <v>20.25</v>
      </c>
      <c r="N1839" t="str">
        <f>VLOOKUP(J1839,pizza_tpes!$A$1:$L$33,2,0)</f>
        <v>The Vegetables + Vegetables Pizza</v>
      </c>
      <c r="O1839" t="str">
        <f>VLOOKUP(J1839,pizza_tpes!$A$1:$L$33,3,0)</f>
        <v>Veggie</v>
      </c>
      <c r="P1839" t="str">
        <f>VLOOKUP(J1839,pizza_tpes!$A$1:$L$33,4,0)</f>
        <v>Mushrooms, Tomatoes, Red Peppers, Green Peppers, Red Onions, Zucchini, Spinach, Garlic</v>
      </c>
    </row>
    <row r="1840" spans="1:16" x14ac:dyDescent="0.35">
      <c r="A1840">
        <v>1839</v>
      </c>
      <c r="B1840">
        <v>817</v>
      </c>
      <c r="C1840" t="s">
        <v>15</v>
      </c>
      <c r="D1840">
        <v>1</v>
      </c>
      <c r="E1840" s="2">
        <f>VLOOKUP(B1840,orders!$A$1:$C$21351,2,0)</f>
        <v>42018</v>
      </c>
      <c r="F1840" s="2" t="s">
        <v>215</v>
      </c>
      <c r="G1840" s="2" t="s">
        <v>223</v>
      </c>
      <c r="H1840" s="2" t="s">
        <v>225</v>
      </c>
      <c r="I1840" s="1">
        <f>VLOOKUP(B1840,orders!$A$1:$C$21351,3,0)</f>
        <v>0.7157175925925926</v>
      </c>
      <c r="J1840" t="str">
        <f>VLOOKUP(C1840,pizzaz!$A$1:$D$97,2,0)</f>
        <v>classic_dlx</v>
      </c>
      <c r="K1840" t="str">
        <f>VLOOKUP(C1840,pizzaz!$A$1:$D$97,3,0)</f>
        <v>S</v>
      </c>
      <c r="L1840">
        <f>VLOOKUP(C1840,pizzaz!$A$1:$D$97,4,0)</f>
        <v>12</v>
      </c>
      <c r="M1840">
        <v>12</v>
      </c>
      <c r="N1840" t="str">
        <f>VLOOKUP(J1840,pizza_tpes!$A$1:$L$33,2,0)</f>
        <v>The Classic Deluxe Pizza</v>
      </c>
      <c r="O1840" t="str">
        <f>VLOOKUP(J1840,pizza_tpes!$A$1:$L$33,3,0)</f>
        <v>Classic</v>
      </c>
      <c r="P1840" t="str">
        <f>VLOOKUP(J1840,pizza_tpes!$A$1:$L$33,4,0)</f>
        <v>Pepperoni, Mushrooms, Red Onions, Red Peppers, Bacon</v>
      </c>
    </row>
    <row r="1841" spans="1:16" x14ac:dyDescent="0.35">
      <c r="A1841">
        <v>1840</v>
      </c>
      <c r="B1841">
        <v>817</v>
      </c>
      <c r="C1841" t="s">
        <v>46</v>
      </c>
      <c r="D1841">
        <v>1</v>
      </c>
      <c r="E1841" s="2">
        <f>VLOOKUP(B1841,orders!$A$1:$C$21351,2,0)</f>
        <v>42018</v>
      </c>
      <c r="F1841" s="2" t="s">
        <v>215</v>
      </c>
      <c r="G1841" s="2" t="s">
        <v>223</v>
      </c>
      <c r="H1841" s="2" t="s">
        <v>225</v>
      </c>
      <c r="I1841" s="1">
        <f>VLOOKUP(B1841,orders!$A$1:$C$21351,3,0)</f>
        <v>0.7157175925925926</v>
      </c>
      <c r="J1841" t="str">
        <f>VLOOKUP(C1841,pizzaz!$A$1:$D$97,2,0)</f>
        <v>pepperoni</v>
      </c>
      <c r="K1841" t="str">
        <f>VLOOKUP(C1841,pizzaz!$A$1:$D$97,3,0)</f>
        <v>M</v>
      </c>
      <c r="L1841">
        <f>VLOOKUP(C1841,pizzaz!$A$1:$D$97,4,0)</f>
        <v>12.5</v>
      </c>
      <c r="M1841">
        <v>12.5</v>
      </c>
      <c r="N1841" t="str">
        <f>VLOOKUP(J1841,pizza_tpes!$A$1:$L$33,2,0)</f>
        <v>The Pepperoni Pizza</v>
      </c>
      <c r="O1841" t="str">
        <f>VLOOKUP(J1841,pizza_tpes!$A$1:$L$33,3,0)</f>
        <v>Classic</v>
      </c>
      <c r="P1841" t="str">
        <f>VLOOKUP(J1841,pizza_tpes!$A$1:$L$33,4,0)</f>
        <v>Mozzarella Cheese, Pepperoni</v>
      </c>
    </row>
    <row r="1842" spans="1:16" x14ac:dyDescent="0.35">
      <c r="A1842">
        <v>1841</v>
      </c>
      <c r="B1842">
        <v>817</v>
      </c>
      <c r="C1842" t="s">
        <v>24</v>
      </c>
      <c r="D1842">
        <v>1</v>
      </c>
      <c r="E1842" s="2">
        <f>VLOOKUP(B1842,orders!$A$1:$C$21351,2,0)</f>
        <v>42018</v>
      </c>
      <c r="F1842" s="2" t="s">
        <v>215</v>
      </c>
      <c r="G1842" s="2" t="s">
        <v>223</v>
      </c>
      <c r="H1842" s="2" t="s">
        <v>225</v>
      </c>
      <c r="I1842" s="1">
        <f>VLOOKUP(B1842,orders!$A$1:$C$21351,3,0)</f>
        <v>0.7157175925925926</v>
      </c>
      <c r="J1842" t="str">
        <f>VLOOKUP(C1842,pizzaz!$A$1:$D$97,2,0)</f>
        <v>southw_ckn</v>
      </c>
      <c r="K1842" t="str">
        <f>VLOOKUP(C1842,pizzaz!$A$1:$D$97,3,0)</f>
        <v>L</v>
      </c>
      <c r="L1842">
        <f>VLOOKUP(C1842,pizzaz!$A$1:$D$97,4,0)</f>
        <v>20.75</v>
      </c>
      <c r="M1842">
        <v>20.75</v>
      </c>
      <c r="N1842" t="str">
        <f>VLOOKUP(J1842,pizza_tpes!$A$1:$L$33,2,0)</f>
        <v>The Southwest Chicken Pizza</v>
      </c>
      <c r="O1842" t="str">
        <f>VLOOKUP(J1842,pizza_tpes!$A$1:$L$33,3,0)</f>
        <v>Chicken</v>
      </c>
      <c r="P1842" t="str">
        <f>VLOOKUP(J1842,pizza_tpes!$A$1:$L$33,4,0)</f>
        <v>Chicken, Tomatoes, Red Peppers, Red Onions, Jalapeno Peppers, Corn, Cilantro, Chipotle Sauce</v>
      </c>
    </row>
    <row r="1843" spans="1:16" x14ac:dyDescent="0.35">
      <c r="A1843">
        <v>1842</v>
      </c>
      <c r="B1843">
        <v>817</v>
      </c>
      <c r="C1843" t="s">
        <v>9</v>
      </c>
      <c r="D1843">
        <v>1</v>
      </c>
      <c r="E1843" s="2">
        <f>VLOOKUP(B1843,orders!$A$1:$C$21351,2,0)</f>
        <v>42018</v>
      </c>
      <c r="F1843" s="2" t="s">
        <v>215</v>
      </c>
      <c r="G1843" s="2" t="s">
        <v>223</v>
      </c>
      <c r="H1843" s="2" t="s">
        <v>225</v>
      </c>
      <c r="I1843" s="1">
        <f>VLOOKUP(B1843,orders!$A$1:$C$21351,3,0)</f>
        <v>0.7157175925925926</v>
      </c>
      <c r="J1843" t="str">
        <f>VLOOKUP(C1843,pizzaz!$A$1:$D$97,2,0)</f>
        <v>thai_ckn</v>
      </c>
      <c r="K1843" t="str">
        <f>VLOOKUP(C1843,pizzaz!$A$1:$D$97,3,0)</f>
        <v>L</v>
      </c>
      <c r="L1843">
        <f>VLOOKUP(C1843,pizzaz!$A$1:$D$97,4,0)</f>
        <v>20.75</v>
      </c>
      <c r="M1843">
        <v>20.75</v>
      </c>
      <c r="N1843" t="str">
        <f>VLOOKUP(J1843,pizza_tpes!$A$1:$L$33,2,0)</f>
        <v>The Thai Chicken Pizza</v>
      </c>
      <c r="O1843" t="str">
        <f>VLOOKUP(J1843,pizza_tpes!$A$1:$L$33,3,0)</f>
        <v>Chicken</v>
      </c>
      <c r="P1843" t="str">
        <f>VLOOKUP(J1843,pizza_tpes!$A$1:$L$33,4,0)</f>
        <v>Chicken, Pineapple, Tomatoes, Red Peppers, Thai Sweet Chilli Sauce</v>
      </c>
    </row>
    <row r="1844" spans="1:16" x14ac:dyDescent="0.35">
      <c r="A1844">
        <v>1843</v>
      </c>
      <c r="B1844">
        <v>818</v>
      </c>
      <c r="C1844" t="s">
        <v>65</v>
      </c>
      <c r="D1844">
        <v>1</v>
      </c>
      <c r="E1844" s="2">
        <f>VLOOKUP(B1844,orders!$A$1:$C$21351,2,0)</f>
        <v>42018</v>
      </c>
      <c r="F1844" s="2" t="s">
        <v>215</v>
      </c>
      <c r="G1844" s="2" t="s">
        <v>223</v>
      </c>
      <c r="H1844" s="2" t="s">
        <v>225</v>
      </c>
      <c r="I1844" s="1">
        <f>VLOOKUP(B1844,orders!$A$1:$C$21351,3,0)</f>
        <v>0.71932870370370372</v>
      </c>
      <c r="J1844" t="str">
        <f>VLOOKUP(C1844,pizzaz!$A$1:$D$97,2,0)</f>
        <v>pep_msh_pep</v>
      </c>
      <c r="K1844" t="str">
        <f>VLOOKUP(C1844,pizzaz!$A$1:$D$97,3,0)</f>
        <v>S</v>
      </c>
      <c r="L1844">
        <f>VLOOKUP(C1844,pizzaz!$A$1:$D$97,4,0)</f>
        <v>11</v>
      </c>
      <c r="M1844">
        <v>11</v>
      </c>
      <c r="N1844" t="str">
        <f>VLOOKUP(J1844,pizza_tpes!$A$1:$L$33,2,0)</f>
        <v>The Pepperoni, Mushroom, and Peppers Pizza</v>
      </c>
      <c r="O1844" t="str">
        <f>VLOOKUP(J1844,pizza_tpes!$A$1:$L$33,3,0)</f>
        <v>Classic</v>
      </c>
      <c r="P1844" t="str">
        <f>VLOOKUP(J1844,pizza_tpes!$A$1:$L$33,4,0)</f>
        <v>Pepperoni, Mushrooms, Green Peppers</v>
      </c>
    </row>
    <row r="1845" spans="1:16" x14ac:dyDescent="0.35">
      <c r="A1845">
        <v>1844</v>
      </c>
      <c r="B1845">
        <v>818</v>
      </c>
      <c r="C1845" t="s">
        <v>42</v>
      </c>
      <c r="D1845">
        <v>1</v>
      </c>
      <c r="E1845" s="2">
        <f>VLOOKUP(B1845,orders!$A$1:$C$21351,2,0)</f>
        <v>42018</v>
      </c>
      <c r="F1845" s="2" t="s">
        <v>215</v>
      </c>
      <c r="G1845" s="2" t="s">
        <v>223</v>
      </c>
      <c r="H1845" s="2" t="s">
        <v>225</v>
      </c>
      <c r="I1845" s="1">
        <f>VLOOKUP(B1845,orders!$A$1:$C$21351,3,0)</f>
        <v>0.71932870370370372</v>
      </c>
      <c r="J1845" t="str">
        <f>VLOOKUP(C1845,pizzaz!$A$1:$D$97,2,0)</f>
        <v>sicilian</v>
      </c>
      <c r="K1845" t="str">
        <f>VLOOKUP(C1845,pizzaz!$A$1:$D$97,3,0)</f>
        <v>L</v>
      </c>
      <c r="L1845">
        <f>VLOOKUP(C1845,pizzaz!$A$1:$D$97,4,0)</f>
        <v>20.25</v>
      </c>
      <c r="M1845">
        <v>20.25</v>
      </c>
      <c r="N1845" t="str">
        <f>VLOOKUP(J1845,pizza_tpes!$A$1:$L$33,2,0)</f>
        <v>The Sicilian Pizza</v>
      </c>
      <c r="O1845" t="str">
        <f>VLOOKUP(J1845,pizza_tpes!$A$1:$L$33,3,0)</f>
        <v>Supreme</v>
      </c>
      <c r="P1845" t="str">
        <f>VLOOKUP(J1845,pizza_tpes!$A$1:$L$33,4,0)</f>
        <v>Coarse Sicilian Salami, Tomatoes, Green Olives, Luganega Sausage, Onions, Garlic</v>
      </c>
    </row>
    <row r="1846" spans="1:16" x14ac:dyDescent="0.35">
      <c r="A1846">
        <v>1845</v>
      </c>
      <c r="B1846">
        <v>818</v>
      </c>
      <c r="C1846" t="s">
        <v>71</v>
      </c>
      <c r="D1846">
        <v>1</v>
      </c>
      <c r="E1846" s="2">
        <f>VLOOKUP(B1846,orders!$A$1:$C$21351,2,0)</f>
        <v>42018</v>
      </c>
      <c r="F1846" s="2" t="s">
        <v>215</v>
      </c>
      <c r="G1846" s="2" t="s">
        <v>223</v>
      </c>
      <c r="H1846" s="2" t="s">
        <v>225</v>
      </c>
      <c r="I1846" s="1">
        <f>VLOOKUP(B1846,orders!$A$1:$C$21351,3,0)</f>
        <v>0.71932870370370372</v>
      </c>
      <c r="J1846" t="str">
        <f>VLOOKUP(C1846,pizzaz!$A$1:$D$97,2,0)</f>
        <v>sicilian</v>
      </c>
      <c r="K1846" t="str">
        <f>VLOOKUP(C1846,pizzaz!$A$1:$D$97,3,0)</f>
        <v>S</v>
      </c>
      <c r="L1846">
        <f>VLOOKUP(C1846,pizzaz!$A$1:$D$97,4,0)</f>
        <v>12.25</v>
      </c>
      <c r="M1846">
        <v>12.25</v>
      </c>
      <c r="N1846" t="str">
        <f>VLOOKUP(J1846,pizza_tpes!$A$1:$L$33,2,0)</f>
        <v>The Sicilian Pizza</v>
      </c>
      <c r="O1846" t="str">
        <f>VLOOKUP(J1846,pizza_tpes!$A$1:$L$33,3,0)</f>
        <v>Supreme</v>
      </c>
      <c r="P1846" t="str">
        <f>VLOOKUP(J1846,pizza_tpes!$A$1:$L$33,4,0)</f>
        <v>Coarse Sicilian Salami, Tomatoes, Green Olives, Luganega Sausage, Onions, Garlic</v>
      </c>
    </row>
    <row r="1847" spans="1:16" x14ac:dyDescent="0.35">
      <c r="A1847">
        <v>1846</v>
      </c>
      <c r="B1847">
        <v>819</v>
      </c>
      <c r="C1847" t="s">
        <v>45</v>
      </c>
      <c r="D1847">
        <v>1</v>
      </c>
      <c r="E1847" s="2">
        <f>VLOOKUP(B1847,orders!$A$1:$C$21351,2,0)</f>
        <v>42018</v>
      </c>
      <c r="F1847" s="2" t="s">
        <v>215</v>
      </c>
      <c r="G1847" s="2" t="s">
        <v>223</v>
      </c>
      <c r="H1847" s="2" t="s">
        <v>225</v>
      </c>
      <c r="I1847" s="1">
        <f>VLOOKUP(B1847,orders!$A$1:$C$21351,3,0)</f>
        <v>0.7233680555555555</v>
      </c>
      <c r="J1847" t="str">
        <f>VLOOKUP(C1847,pizzaz!$A$1:$D$97,2,0)</f>
        <v>bbq_ckn</v>
      </c>
      <c r="K1847" t="str">
        <f>VLOOKUP(C1847,pizzaz!$A$1:$D$97,3,0)</f>
        <v>M</v>
      </c>
      <c r="L1847">
        <f>VLOOKUP(C1847,pizzaz!$A$1:$D$97,4,0)</f>
        <v>16.75</v>
      </c>
      <c r="M1847">
        <v>16.75</v>
      </c>
      <c r="N1847" t="str">
        <f>VLOOKUP(J1847,pizza_tpes!$A$1:$L$33,2,0)</f>
        <v>The Barbecue Chicken Pizza</v>
      </c>
      <c r="O1847" t="str">
        <f>VLOOKUP(J1847,pizza_tpes!$A$1:$L$33,3,0)</f>
        <v>Chicken</v>
      </c>
      <c r="P1847" t="str">
        <f>VLOOKUP(J1847,pizza_tpes!$A$1:$L$33,4,0)</f>
        <v>Barbecued Chicken, Red Peppers, Green Peppers, Tomatoes, Red Onions, Barbecue Sauce</v>
      </c>
    </row>
    <row r="1848" spans="1:16" x14ac:dyDescent="0.35">
      <c r="A1848">
        <v>1847</v>
      </c>
      <c r="B1848">
        <v>819</v>
      </c>
      <c r="C1848" t="s">
        <v>71</v>
      </c>
      <c r="D1848">
        <v>1</v>
      </c>
      <c r="E1848" s="2">
        <f>VLOOKUP(B1848,orders!$A$1:$C$21351,2,0)</f>
        <v>42018</v>
      </c>
      <c r="F1848" s="2" t="s">
        <v>215</v>
      </c>
      <c r="G1848" s="2" t="s">
        <v>223</v>
      </c>
      <c r="H1848" s="2" t="s">
        <v>225</v>
      </c>
      <c r="I1848" s="1">
        <f>VLOOKUP(B1848,orders!$A$1:$C$21351,3,0)</f>
        <v>0.7233680555555555</v>
      </c>
      <c r="J1848" t="str">
        <f>VLOOKUP(C1848,pizzaz!$A$1:$D$97,2,0)</f>
        <v>sicilian</v>
      </c>
      <c r="K1848" t="str">
        <f>VLOOKUP(C1848,pizzaz!$A$1:$D$97,3,0)</f>
        <v>S</v>
      </c>
      <c r="L1848">
        <f>VLOOKUP(C1848,pizzaz!$A$1:$D$97,4,0)</f>
        <v>12.25</v>
      </c>
      <c r="M1848">
        <v>12.25</v>
      </c>
      <c r="N1848" t="str">
        <f>VLOOKUP(J1848,pizza_tpes!$A$1:$L$33,2,0)</f>
        <v>The Sicilian Pizza</v>
      </c>
      <c r="O1848" t="str">
        <f>VLOOKUP(J1848,pizza_tpes!$A$1:$L$33,3,0)</f>
        <v>Supreme</v>
      </c>
      <c r="P1848" t="str">
        <f>VLOOKUP(J1848,pizza_tpes!$A$1:$L$33,4,0)</f>
        <v>Coarse Sicilian Salami, Tomatoes, Green Olives, Luganega Sausage, Onions, Garlic</v>
      </c>
    </row>
    <row r="1849" spans="1:16" x14ac:dyDescent="0.35">
      <c r="A1849">
        <v>1848</v>
      </c>
      <c r="B1849">
        <v>820</v>
      </c>
      <c r="C1849" t="s">
        <v>24</v>
      </c>
      <c r="D1849">
        <v>1</v>
      </c>
      <c r="E1849" s="2">
        <f>VLOOKUP(B1849,orders!$A$1:$C$21351,2,0)</f>
        <v>42018</v>
      </c>
      <c r="F1849" s="2" t="s">
        <v>215</v>
      </c>
      <c r="G1849" s="2" t="s">
        <v>223</v>
      </c>
      <c r="H1849" s="2" t="s">
        <v>225</v>
      </c>
      <c r="I1849" s="1">
        <f>VLOOKUP(B1849,orders!$A$1:$C$21351,3,0)</f>
        <v>0.72510416666666666</v>
      </c>
      <c r="J1849" t="str">
        <f>VLOOKUP(C1849,pizzaz!$A$1:$D$97,2,0)</f>
        <v>southw_ckn</v>
      </c>
      <c r="K1849" t="str">
        <f>VLOOKUP(C1849,pizzaz!$A$1:$D$97,3,0)</f>
        <v>L</v>
      </c>
      <c r="L1849">
        <f>VLOOKUP(C1849,pizzaz!$A$1:$D$97,4,0)</f>
        <v>20.75</v>
      </c>
      <c r="M1849">
        <v>20.75</v>
      </c>
      <c r="N1849" t="str">
        <f>VLOOKUP(J1849,pizza_tpes!$A$1:$L$33,2,0)</f>
        <v>The Southwest Chicken Pizza</v>
      </c>
      <c r="O1849" t="str">
        <f>VLOOKUP(J1849,pizza_tpes!$A$1:$L$33,3,0)</f>
        <v>Chicken</v>
      </c>
      <c r="P1849" t="str">
        <f>VLOOKUP(J1849,pizza_tpes!$A$1:$L$33,4,0)</f>
        <v>Chicken, Tomatoes, Red Peppers, Red Onions, Jalapeno Peppers, Corn, Cilantro, Chipotle Sauce</v>
      </c>
    </row>
    <row r="1850" spans="1:16" x14ac:dyDescent="0.35">
      <c r="A1850">
        <v>1849</v>
      </c>
      <c r="B1850">
        <v>820</v>
      </c>
      <c r="C1850" t="s">
        <v>74</v>
      </c>
      <c r="D1850">
        <v>1</v>
      </c>
      <c r="E1850" s="2">
        <f>VLOOKUP(B1850,orders!$A$1:$C$21351,2,0)</f>
        <v>42018</v>
      </c>
      <c r="F1850" s="2" t="s">
        <v>215</v>
      </c>
      <c r="G1850" s="2" t="s">
        <v>223</v>
      </c>
      <c r="H1850" s="2" t="s">
        <v>225</v>
      </c>
      <c r="I1850" s="1">
        <f>VLOOKUP(B1850,orders!$A$1:$C$21351,3,0)</f>
        <v>0.72510416666666666</v>
      </c>
      <c r="J1850" t="str">
        <f>VLOOKUP(C1850,pizzaz!$A$1:$D$97,2,0)</f>
        <v>spinach_supr</v>
      </c>
      <c r="K1850" t="str">
        <f>VLOOKUP(C1850,pizzaz!$A$1:$D$97,3,0)</f>
        <v>L</v>
      </c>
      <c r="L1850">
        <f>VLOOKUP(C1850,pizzaz!$A$1:$D$97,4,0)</f>
        <v>20.75</v>
      </c>
      <c r="M1850">
        <v>20.75</v>
      </c>
      <c r="N1850" t="str">
        <f>VLOOKUP(J1850,pizza_tpes!$A$1:$L$33,2,0)</f>
        <v>The Spinach Supreme Pizza</v>
      </c>
      <c r="O1850" t="str">
        <f>VLOOKUP(J1850,pizza_tpes!$A$1:$L$33,3,0)</f>
        <v>Supreme</v>
      </c>
      <c r="P1850" t="str">
        <f>VLOOKUP(J1850,pizza_tpes!$A$1:$L$33,4,0)</f>
        <v>Spinach, Red Onions, Pepperoni, Tomatoes, Artichokes, Kalamata Olives, Garlic, Asiago Cheese</v>
      </c>
    </row>
    <row r="1851" spans="1:16" x14ac:dyDescent="0.35">
      <c r="A1851">
        <v>1850</v>
      </c>
      <c r="B1851">
        <v>821</v>
      </c>
      <c r="C1851" t="s">
        <v>6</v>
      </c>
      <c r="D1851">
        <v>1</v>
      </c>
      <c r="E1851" s="2">
        <f>VLOOKUP(B1851,orders!$A$1:$C$21351,2,0)</f>
        <v>42018</v>
      </c>
      <c r="F1851" s="2" t="s">
        <v>215</v>
      </c>
      <c r="G1851" s="2" t="s">
        <v>223</v>
      </c>
      <c r="H1851" s="2" t="s">
        <v>225</v>
      </c>
      <c r="I1851" s="1">
        <f>VLOOKUP(B1851,orders!$A$1:$C$21351,3,0)</f>
        <v>0.73432870370370373</v>
      </c>
      <c r="J1851" t="str">
        <f>VLOOKUP(C1851,pizzaz!$A$1:$D$97,2,0)</f>
        <v>five_cheese</v>
      </c>
      <c r="K1851" t="str">
        <f>VLOOKUP(C1851,pizzaz!$A$1:$D$97,3,0)</f>
        <v>L</v>
      </c>
      <c r="L1851">
        <f>VLOOKUP(C1851,pizzaz!$A$1:$D$97,4,0)</f>
        <v>18.5</v>
      </c>
      <c r="M1851">
        <v>18.5</v>
      </c>
      <c r="N1851" t="str">
        <f>VLOOKUP(J1851,pizza_tpes!$A$1:$L$33,2,0)</f>
        <v>The Five Cheese Pizza</v>
      </c>
      <c r="O1851" t="str">
        <f>VLOOKUP(J1851,pizza_tpes!$A$1:$L$33,3,0)</f>
        <v>Veggie</v>
      </c>
      <c r="P1851" t="str">
        <f>VLOOKUP(J1851,pizza_tpes!$A$1:$L$33,4,0)</f>
        <v>Mozzarella Cheese, Provolone Cheese, Smoked Gouda Cheese, Romano Cheese, Blue Cheese, Garlic</v>
      </c>
    </row>
    <row r="1852" spans="1:16" x14ac:dyDescent="0.35">
      <c r="A1852">
        <v>1851</v>
      </c>
      <c r="B1852">
        <v>822</v>
      </c>
      <c r="C1852" t="s">
        <v>63</v>
      </c>
      <c r="D1852">
        <v>1</v>
      </c>
      <c r="E1852" s="2">
        <f>VLOOKUP(B1852,orders!$A$1:$C$21351,2,0)</f>
        <v>42018</v>
      </c>
      <c r="F1852" s="2" t="s">
        <v>215</v>
      </c>
      <c r="G1852" s="2" t="s">
        <v>223</v>
      </c>
      <c r="H1852" s="2" t="s">
        <v>225</v>
      </c>
      <c r="I1852" s="1">
        <f>VLOOKUP(B1852,orders!$A$1:$C$21351,3,0)</f>
        <v>0.73533564814814811</v>
      </c>
      <c r="J1852" t="str">
        <f>VLOOKUP(C1852,pizzaz!$A$1:$D$97,2,0)</f>
        <v>the_greek</v>
      </c>
      <c r="K1852" t="str">
        <f>VLOOKUP(C1852,pizzaz!$A$1:$D$97,3,0)</f>
        <v>XL</v>
      </c>
      <c r="L1852">
        <f>VLOOKUP(C1852,pizzaz!$A$1:$D$97,4,0)</f>
        <v>25.5</v>
      </c>
      <c r="M1852">
        <v>25.5</v>
      </c>
      <c r="N1852" t="str">
        <f>VLOOKUP(J1852,pizza_tpes!$A$1:$L$33,2,0)</f>
        <v>The Greek Pizza</v>
      </c>
      <c r="O1852" t="str">
        <f>VLOOKUP(J1852,pizza_tpes!$A$1:$L$33,3,0)</f>
        <v>Classic</v>
      </c>
      <c r="P1852" t="str">
        <f>VLOOKUP(J1852,pizza_tpes!$A$1:$L$33,4,0)</f>
        <v>Kalamata Olives, Feta Cheese, Tomatoes, Garlic, Beef Chuck Roast, Red Onions</v>
      </c>
    </row>
    <row r="1853" spans="1:16" x14ac:dyDescent="0.35">
      <c r="A1853">
        <v>1852</v>
      </c>
      <c r="B1853">
        <v>823</v>
      </c>
      <c r="C1853" t="s">
        <v>45</v>
      </c>
      <c r="D1853">
        <v>1</v>
      </c>
      <c r="E1853" s="2">
        <f>VLOOKUP(B1853,orders!$A$1:$C$21351,2,0)</f>
        <v>42018</v>
      </c>
      <c r="F1853" s="2" t="s">
        <v>215</v>
      </c>
      <c r="G1853" s="2" t="s">
        <v>223</v>
      </c>
      <c r="H1853" s="2" t="s">
        <v>225</v>
      </c>
      <c r="I1853" s="1">
        <f>VLOOKUP(B1853,orders!$A$1:$C$21351,3,0)</f>
        <v>0.73769675925925926</v>
      </c>
      <c r="J1853" t="str">
        <f>VLOOKUP(C1853,pizzaz!$A$1:$D$97,2,0)</f>
        <v>bbq_ckn</v>
      </c>
      <c r="K1853" t="str">
        <f>VLOOKUP(C1853,pizzaz!$A$1:$D$97,3,0)</f>
        <v>M</v>
      </c>
      <c r="L1853">
        <f>VLOOKUP(C1853,pizzaz!$A$1:$D$97,4,0)</f>
        <v>16.75</v>
      </c>
      <c r="M1853">
        <v>16.75</v>
      </c>
      <c r="N1853" t="str">
        <f>VLOOKUP(J1853,pizza_tpes!$A$1:$L$33,2,0)</f>
        <v>The Barbecue Chicken Pizza</v>
      </c>
      <c r="O1853" t="str">
        <f>VLOOKUP(J1853,pizza_tpes!$A$1:$L$33,3,0)</f>
        <v>Chicken</v>
      </c>
      <c r="P1853" t="str">
        <f>VLOOKUP(J1853,pizza_tpes!$A$1:$L$33,4,0)</f>
        <v>Barbecued Chicken, Red Peppers, Green Peppers, Tomatoes, Red Onions, Barbecue Sauce</v>
      </c>
    </row>
    <row r="1854" spans="1:16" x14ac:dyDescent="0.35">
      <c r="A1854">
        <v>1853</v>
      </c>
      <c r="B1854">
        <v>823</v>
      </c>
      <c r="C1854" t="s">
        <v>27</v>
      </c>
      <c r="D1854">
        <v>1</v>
      </c>
      <c r="E1854" s="2">
        <f>VLOOKUP(B1854,orders!$A$1:$C$21351,2,0)</f>
        <v>42018</v>
      </c>
      <c r="F1854" s="2" t="s">
        <v>215</v>
      </c>
      <c r="G1854" s="2" t="s">
        <v>223</v>
      </c>
      <c r="H1854" s="2" t="s">
        <v>225</v>
      </c>
      <c r="I1854" s="1">
        <f>VLOOKUP(B1854,orders!$A$1:$C$21351,3,0)</f>
        <v>0.73769675925925926</v>
      </c>
      <c r="J1854" t="str">
        <f>VLOOKUP(C1854,pizzaz!$A$1:$D$97,2,0)</f>
        <v>cali_ckn</v>
      </c>
      <c r="K1854" t="str">
        <f>VLOOKUP(C1854,pizzaz!$A$1:$D$97,3,0)</f>
        <v>M</v>
      </c>
      <c r="L1854">
        <f>VLOOKUP(C1854,pizzaz!$A$1:$D$97,4,0)</f>
        <v>16.75</v>
      </c>
      <c r="M1854">
        <v>16.75</v>
      </c>
      <c r="N1854" t="str">
        <f>VLOOKUP(J1854,pizza_tpes!$A$1:$L$33,2,0)</f>
        <v>The California Chicken Pizza</v>
      </c>
      <c r="O1854" t="str">
        <f>VLOOKUP(J1854,pizza_tpes!$A$1:$L$33,3,0)</f>
        <v>Chicken</v>
      </c>
      <c r="P1854" t="str">
        <f>VLOOKUP(J1854,pizza_tpes!$A$1:$L$33,4,0)</f>
        <v>Chicken, Artichoke, Spinach, Garlic, Jalapeno Peppers, Fontina Cheese, Gouda Cheese</v>
      </c>
    </row>
    <row r="1855" spans="1:16" x14ac:dyDescent="0.35">
      <c r="A1855">
        <v>1854</v>
      </c>
      <c r="B1855">
        <v>823</v>
      </c>
      <c r="C1855" t="s">
        <v>90</v>
      </c>
      <c r="D1855">
        <v>1</v>
      </c>
      <c r="E1855" s="2">
        <f>VLOOKUP(B1855,orders!$A$1:$C$21351,2,0)</f>
        <v>42018</v>
      </c>
      <c r="F1855" s="2" t="s">
        <v>215</v>
      </c>
      <c r="G1855" s="2" t="s">
        <v>223</v>
      </c>
      <c r="H1855" s="2" t="s">
        <v>225</v>
      </c>
      <c r="I1855" s="1">
        <f>VLOOKUP(B1855,orders!$A$1:$C$21351,3,0)</f>
        <v>0.73769675925925926</v>
      </c>
      <c r="J1855" t="str">
        <f>VLOOKUP(C1855,pizzaz!$A$1:$D$97,2,0)</f>
        <v>the_greek</v>
      </c>
      <c r="K1855" t="str">
        <f>VLOOKUP(C1855,pizzaz!$A$1:$D$97,3,0)</f>
        <v>L</v>
      </c>
      <c r="L1855">
        <f>VLOOKUP(C1855,pizzaz!$A$1:$D$97,4,0)</f>
        <v>20.5</v>
      </c>
      <c r="M1855">
        <v>20.5</v>
      </c>
      <c r="N1855" t="str">
        <f>VLOOKUP(J1855,pizza_tpes!$A$1:$L$33,2,0)</f>
        <v>The Greek Pizza</v>
      </c>
      <c r="O1855" t="str">
        <f>VLOOKUP(J1855,pizza_tpes!$A$1:$L$33,3,0)</f>
        <v>Classic</v>
      </c>
      <c r="P1855" t="str">
        <f>VLOOKUP(J1855,pizza_tpes!$A$1:$L$33,4,0)</f>
        <v>Kalamata Olives, Feta Cheese, Tomatoes, Garlic, Beef Chuck Roast, Red Onions</v>
      </c>
    </row>
    <row r="1856" spans="1:16" x14ac:dyDescent="0.35">
      <c r="A1856">
        <v>1855</v>
      </c>
      <c r="B1856">
        <v>824</v>
      </c>
      <c r="C1856" t="s">
        <v>26</v>
      </c>
      <c r="D1856">
        <v>1</v>
      </c>
      <c r="E1856" s="2">
        <f>VLOOKUP(B1856,orders!$A$1:$C$21351,2,0)</f>
        <v>42018</v>
      </c>
      <c r="F1856" s="2" t="s">
        <v>215</v>
      </c>
      <c r="G1856" s="2" t="s">
        <v>223</v>
      </c>
      <c r="H1856" s="2" t="s">
        <v>225</v>
      </c>
      <c r="I1856" s="1">
        <f>VLOOKUP(B1856,orders!$A$1:$C$21351,3,0)</f>
        <v>0.74561342592592594</v>
      </c>
      <c r="J1856" t="str">
        <f>VLOOKUP(C1856,pizzaz!$A$1:$D$97,2,0)</f>
        <v>cali_ckn</v>
      </c>
      <c r="K1856" t="str">
        <f>VLOOKUP(C1856,pizzaz!$A$1:$D$97,3,0)</f>
        <v>L</v>
      </c>
      <c r="L1856">
        <f>VLOOKUP(C1856,pizzaz!$A$1:$D$97,4,0)</f>
        <v>20.75</v>
      </c>
      <c r="M1856">
        <v>20.75</v>
      </c>
      <c r="N1856" t="str">
        <f>VLOOKUP(J1856,pizza_tpes!$A$1:$L$33,2,0)</f>
        <v>The California Chicken Pizza</v>
      </c>
      <c r="O1856" t="str">
        <f>VLOOKUP(J1856,pizza_tpes!$A$1:$L$33,3,0)</f>
        <v>Chicken</v>
      </c>
      <c r="P1856" t="str">
        <f>VLOOKUP(J1856,pizza_tpes!$A$1:$L$33,4,0)</f>
        <v>Chicken, Artichoke, Spinach, Garlic, Jalapeno Peppers, Fontina Cheese, Gouda Cheese</v>
      </c>
    </row>
    <row r="1857" spans="1:16" x14ac:dyDescent="0.35">
      <c r="A1857">
        <v>1856</v>
      </c>
      <c r="B1857">
        <v>824</v>
      </c>
      <c r="C1857" t="s">
        <v>61</v>
      </c>
      <c r="D1857">
        <v>1</v>
      </c>
      <c r="E1857" s="2">
        <f>VLOOKUP(B1857,orders!$A$1:$C$21351,2,0)</f>
        <v>42018</v>
      </c>
      <c r="F1857" s="2" t="s">
        <v>215</v>
      </c>
      <c r="G1857" s="2" t="s">
        <v>223</v>
      </c>
      <c r="H1857" s="2" t="s">
        <v>225</v>
      </c>
      <c r="I1857" s="1">
        <f>VLOOKUP(B1857,orders!$A$1:$C$21351,3,0)</f>
        <v>0.74561342592592594</v>
      </c>
      <c r="J1857" t="str">
        <f>VLOOKUP(C1857,pizzaz!$A$1:$D$97,2,0)</f>
        <v>classic_dlx</v>
      </c>
      <c r="K1857" t="str">
        <f>VLOOKUP(C1857,pizzaz!$A$1:$D$97,3,0)</f>
        <v>L</v>
      </c>
      <c r="L1857">
        <f>VLOOKUP(C1857,pizzaz!$A$1:$D$97,4,0)</f>
        <v>20.5</v>
      </c>
      <c r="M1857">
        <v>20.5</v>
      </c>
      <c r="N1857" t="str">
        <f>VLOOKUP(J1857,pizza_tpes!$A$1:$L$33,2,0)</f>
        <v>The Classic Deluxe Pizza</v>
      </c>
      <c r="O1857" t="str">
        <f>VLOOKUP(J1857,pizza_tpes!$A$1:$L$33,3,0)</f>
        <v>Classic</v>
      </c>
      <c r="P1857" t="str">
        <f>VLOOKUP(J1857,pizza_tpes!$A$1:$L$33,4,0)</f>
        <v>Pepperoni, Mushrooms, Red Onions, Red Peppers, Bacon</v>
      </c>
    </row>
    <row r="1858" spans="1:16" x14ac:dyDescent="0.35">
      <c r="A1858">
        <v>1857</v>
      </c>
      <c r="B1858">
        <v>824</v>
      </c>
      <c r="C1858" t="s">
        <v>18</v>
      </c>
      <c r="D1858">
        <v>1</v>
      </c>
      <c r="E1858" s="2">
        <f>VLOOKUP(B1858,orders!$A$1:$C$21351,2,0)</f>
        <v>42018</v>
      </c>
      <c r="F1858" s="2" t="s">
        <v>215</v>
      </c>
      <c r="G1858" s="2" t="s">
        <v>223</v>
      </c>
      <c r="H1858" s="2" t="s">
        <v>225</v>
      </c>
      <c r="I1858" s="1">
        <f>VLOOKUP(B1858,orders!$A$1:$C$21351,3,0)</f>
        <v>0.74561342592592594</v>
      </c>
      <c r="J1858" t="str">
        <f>VLOOKUP(C1858,pizzaz!$A$1:$D$97,2,0)</f>
        <v>ital_supr</v>
      </c>
      <c r="K1858" t="str">
        <f>VLOOKUP(C1858,pizzaz!$A$1:$D$97,3,0)</f>
        <v>S</v>
      </c>
      <c r="L1858">
        <f>VLOOKUP(C1858,pizzaz!$A$1:$D$97,4,0)</f>
        <v>12.5</v>
      </c>
      <c r="M1858">
        <v>12.5</v>
      </c>
      <c r="N1858" t="str">
        <f>VLOOKUP(J1858,pizza_tpes!$A$1:$L$33,2,0)</f>
        <v>The Italian Supreme Pizza</v>
      </c>
      <c r="O1858" t="str">
        <f>VLOOKUP(J1858,pizza_tpes!$A$1:$L$33,3,0)</f>
        <v>Supreme</v>
      </c>
      <c r="P1858" t="str">
        <f>VLOOKUP(J1858,pizza_tpes!$A$1:$L$33,4,0)</f>
        <v>Calabrese Salami, Capocollo, Tomatoes, Red Onions, Green Olives, Garlic</v>
      </c>
    </row>
    <row r="1859" spans="1:16" x14ac:dyDescent="0.35">
      <c r="A1859">
        <v>1858</v>
      </c>
      <c r="B1859">
        <v>824</v>
      </c>
      <c r="C1859" t="s">
        <v>42</v>
      </c>
      <c r="D1859">
        <v>1</v>
      </c>
      <c r="E1859" s="2">
        <f>VLOOKUP(B1859,orders!$A$1:$C$21351,2,0)</f>
        <v>42018</v>
      </c>
      <c r="F1859" s="2" t="s">
        <v>215</v>
      </c>
      <c r="G1859" s="2" t="s">
        <v>223</v>
      </c>
      <c r="H1859" s="2" t="s">
        <v>225</v>
      </c>
      <c r="I1859" s="1">
        <f>VLOOKUP(B1859,orders!$A$1:$C$21351,3,0)</f>
        <v>0.74561342592592594</v>
      </c>
      <c r="J1859" t="str">
        <f>VLOOKUP(C1859,pizzaz!$A$1:$D$97,2,0)</f>
        <v>sicilian</v>
      </c>
      <c r="K1859" t="str">
        <f>VLOOKUP(C1859,pizzaz!$A$1:$D$97,3,0)</f>
        <v>L</v>
      </c>
      <c r="L1859">
        <f>VLOOKUP(C1859,pizzaz!$A$1:$D$97,4,0)</f>
        <v>20.25</v>
      </c>
      <c r="M1859">
        <v>20.25</v>
      </c>
      <c r="N1859" t="str">
        <f>VLOOKUP(J1859,pizza_tpes!$A$1:$L$33,2,0)</f>
        <v>The Sicilian Pizza</v>
      </c>
      <c r="O1859" t="str">
        <f>VLOOKUP(J1859,pizza_tpes!$A$1:$L$33,3,0)</f>
        <v>Supreme</v>
      </c>
      <c r="P1859" t="str">
        <f>VLOOKUP(J1859,pizza_tpes!$A$1:$L$33,4,0)</f>
        <v>Coarse Sicilian Salami, Tomatoes, Green Olives, Luganega Sausage, Onions, Garlic</v>
      </c>
    </row>
    <row r="1860" spans="1:16" x14ac:dyDescent="0.35">
      <c r="A1860">
        <v>1859</v>
      </c>
      <c r="B1860">
        <v>825</v>
      </c>
      <c r="C1860" t="s">
        <v>6</v>
      </c>
      <c r="D1860">
        <v>1</v>
      </c>
      <c r="E1860" s="2">
        <f>VLOOKUP(B1860,orders!$A$1:$C$21351,2,0)</f>
        <v>42018</v>
      </c>
      <c r="F1860" s="2" t="s">
        <v>215</v>
      </c>
      <c r="G1860" s="2" t="s">
        <v>223</v>
      </c>
      <c r="H1860" s="2" t="s">
        <v>225</v>
      </c>
      <c r="I1860" s="1">
        <f>VLOOKUP(B1860,orders!$A$1:$C$21351,3,0)</f>
        <v>0.75423611111111111</v>
      </c>
      <c r="J1860" t="str">
        <f>VLOOKUP(C1860,pizzaz!$A$1:$D$97,2,0)</f>
        <v>five_cheese</v>
      </c>
      <c r="K1860" t="str">
        <f>VLOOKUP(C1860,pizzaz!$A$1:$D$97,3,0)</f>
        <v>L</v>
      </c>
      <c r="L1860">
        <f>VLOOKUP(C1860,pizzaz!$A$1:$D$97,4,0)</f>
        <v>18.5</v>
      </c>
      <c r="M1860">
        <v>18.5</v>
      </c>
      <c r="N1860" t="str">
        <f>VLOOKUP(J1860,pizza_tpes!$A$1:$L$33,2,0)</f>
        <v>The Five Cheese Pizza</v>
      </c>
      <c r="O1860" t="str">
        <f>VLOOKUP(J1860,pizza_tpes!$A$1:$L$33,3,0)</f>
        <v>Veggie</v>
      </c>
      <c r="P1860" t="str">
        <f>VLOOKUP(J1860,pizza_tpes!$A$1:$L$33,4,0)</f>
        <v>Mozzarella Cheese, Provolone Cheese, Smoked Gouda Cheese, Romano Cheese, Blue Cheese, Garlic</v>
      </c>
    </row>
    <row r="1861" spans="1:16" x14ac:dyDescent="0.35">
      <c r="A1861">
        <v>1860</v>
      </c>
      <c r="B1861">
        <v>825</v>
      </c>
      <c r="C1861" t="s">
        <v>71</v>
      </c>
      <c r="D1861">
        <v>1</v>
      </c>
      <c r="E1861" s="2">
        <f>VLOOKUP(B1861,orders!$A$1:$C$21351,2,0)</f>
        <v>42018</v>
      </c>
      <c r="F1861" s="2" t="s">
        <v>215</v>
      </c>
      <c r="G1861" s="2" t="s">
        <v>223</v>
      </c>
      <c r="H1861" s="2" t="s">
        <v>225</v>
      </c>
      <c r="I1861" s="1">
        <f>VLOOKUP(B1861,orders!$A$1:$C$21351,3,0)</f>
        <v>0.75423611111111111</v>
      </c>
      <c r="J1861" t="str">
        <f>VLOOKUP(C1861,pizzaz!$A$1:$D$97,2,0)</f>
        <v>sicilian</v>
      </c>
      <c r="K1861" t="str">
        <f>VLOOKUP(C1861,pizzaz!$A$1:$D$97,3,0)</f>
        <v>S</v>
      </c>
      <c r="L1861">
        <f>VLOOKUP(C1861,pizzaz!$A$1:$D$97,4,0)</f>
        <v>12.25</v>
      </c>
      <c r="M1861">
        <v>12.25</v>
      </c>
      <c r="N1861" t="str">
        <f>VLOOKUP(J1861,pizza_tpes!$A$1:$L$33,2,0)</f>
        <v>The Sicilian Pizza</v>
      </c>
      <c r="O1861" t="str">
        <f>VLOOKUP(J1861,pizza_tpes!$A$1:$L$33,3,0)</f>
        <v>Supreme</v>
      </c>
      <c r="P1861" t="str">
        <f>VLOOKUP(J1861,pizza_tpes!$A$1:$L$33,4,0)</f>
        <v>Coarse Sicilian Salami, Tomatoes, Green Olives, Luganega Sausage, Onions, Garlic</v>
      </c>
    </row>
    <row r="1862" spans="1:16" x14ac:dyDescent="0.35">
      <c r="A1862">
        <v>1861</v>
      </c>
      <c r="B1862">
        <v>826</v>
      </c>
      <c r="C1862" t="s">
        <v>30</v>
      </c>
      <c r="D1862">
        <v>1</v>
      </c>
      <c r="E1862" s="2">
        <f>VLOOKUP(B1862,orders!$A$1:$C$21351,2,0)</f>
        <v>42018</v>
      </c>
      <c r="F1862" s="2" t="s">
        <v>215</v>
      </c>
      <c r="G1862" s="2" t="s">
        <v>223</v>
      </c>
      <c r="H1862" s="2" t="s">
        <v>225</v>
      </c>
      <c r="I1862" s="1">
        <f>VLOOKUP(B1862,orders!$A$1:$C$21351,3,0)</f>
        <v>0.75432870370370375</v>
      </c>
      <c r="J1862" t="str">
        <f>VLOOKUP(C1862,pizzaz!$A$1:$D$97,2,0)</f>
        <v>ckn_pesto</v>
      </c>
      <c r="K1862" t="str">
        <f>VLOOKUP(C1862,pizzaz!$A$1:$D$97,3,0)</f>
        <v>L</v>
      </c>
      <c r="L1862">
        <f>VLOOKUP(C1862,pizzaz!$A$1:$D$97,4,0)</f>
        <v>20.75</v>
      </c>
      <c r="M1862">
        <v>20.75</v>
      </c>
      <c r="N1862" t="str">
        <f>VLOOKUP(J1862,pizza_tpes!$A$1:$L$33,2,0)</f>
        <v>The Chicken Pesto Pizza</v>
      </c>
      <c r="O1862" t="str">
        <f>VLOOKUP(J1862,pizza_tpes!$A$1:$L$33,3,0)</f>
        <v>Chicken</v>
      </c>
      <c r="P1862" t="str">
        <f>VLOOKUP(J1862,pizza_tpes!$A$1:$L$33,4,0)</f>
        <v>Chicken, Tomatoes, Red Peppers, Spinach, Garlic, Pesto Sauce</v>
      </c>
    </row>
    <row r="1863" spans="1:16" x14ac:dyDescent="0.35">
      <c r="A1863">
        <v>1862</v>
      </c>
      <c r="B1863">
        <v>826</v>
      </c>
      <c r="C1863" t="s">
        <v>7</v>
      </c>
      <c r="D1863">
        <v>1</v>
      </c>
      <c r="E1863" s="2">
        <f>VLOOKUP(B1863,orders!$A$1:$C$21351,2,0)</f>
        <v>42018</v>
      </c>
      <c r="F1863" s="2" t="s">
        <v>215</v>
      </c>
      <c r="G1863" s="2" t="s">
        <v>223</v>
      </c>
      <c r="H1863" s="2" t="s">
        <v>225</v>
      </c>
      <c r="I1863" s="1">
        <f>VLOOKUP(B1863,orders!$A$1:$C$21351,3,0)</f>
        <v>0.75432870370370375</v>
      </c>
      <c r="J1863" t="str">
        <f>VLOOKUP(C1863,pizzaz!$A$1:$D$97,2,0)</f>
        <v>ital_supr</v>
      </c>
      <c r="K1863" t="str">
        <f>VLOOKUP(C1863,pizzaz!$A$1:$D$97,3,0)</f>
        <v>L</v>
      </c>
      <c r="L1863">
        <f>VLOOKUP(C1863,pizzaz!$A$1:$D$97,4,0)</f>
        <v>20.75</v>
      </c>
      <c r="M1863">
        <v>20.75</v>
      </c>
      <c r="N1863" t="str">
        <f>VLOOKUP(J1863,pizza_tpes!$A$1:$L$33,2,0)</f>
        <v>The Italian Supreme Pizza</v>
      </c>
      <c r="O1863" t="str">
        <f>VLOOKUP(J1863,pizza_tpes!$A$1:$L$33,3,0)</f>
        <v>Supreme</v>
      </c>
      <c r="P1863" t="str">
        <f>VLOOKUP(J1863,pizza_tpes!$A$1:$L$33,4,0)</f>
        <v>Calabrese Salami, Capocollo, Tomatoes, Red Onions, Green Olives, Garlic</v>
      </c>
    </row>
    <row r="1864" spans="1:16" x14ac:dyDescent="0.35">
      <c r="A1864">
        <v>1863</v>
      </c>
      <c r="B1864">
        <v>826</v>
      </c>
      <c r="C1864" t="s">
        <v>28</v>
      </c>
      <c r="D1864">
        <v>1</v>
      </c>
      <c r="E1864" s="2">
        <f>VLOOKUP(B1864,orders!$A$1:$C$21351,2,0)</f>
        <v>42018</v>
      </c>
      <c r="F1864" s="2" t="s">
        <v>215</v>
      </c>
      <c r="G1864" s="2" t="s">
        <v>223</v>
      </c>
      <c r="H1864" s="2" t="s">
        <v>225</v>
      </c>
      <c r="I1864" s="1">
        <f>VLOOKUP(B1864,orders!$A$1:$C$21351,3,0)</f>
        <v>0.75432870370370375</v>
      </c>
      <c r="J1864" t="str">
        <f>VLOOKUP(C1864,pizzaz!$A$1:$D$97,2,0)</f>
        <v>pepperoni</v>
      </c>
      <c r="K1864" t="str">
        <f>VLOOKUP(C1864,pizzaz!$A$1:$D$97,3,0)</f>
        <v>L</v>
      </c>
      <c r="L1864">
        <f>VLOOKUP(C1864,pizzaz!$A$1:$D$97,4,0)</f>
        <v>15.25</v>
      </c>
      <c r="M1864">
        <v>15.25</v>
      </c>
      <c r="N1864" t="str">
        <f>VLOOKUP(J1864,pizza_tpes!$A$1:$L$33,2,0)</f>
        <v>The Pepperoni Pizza</v>
      </c>
      <c r="O1864" t="str">
        <f>VLOOKUP(J1864,pizza_tpes!$A$1:$L$33,3,0)</f>
        <v>Classic</v>
      </c>
      <c r="P1864" t="str">
        <f>VLOOKUP(J1864,pizza_tpes!$A$1:$L$33,4,0)</f>
        <v>Mozzarella Cheese, Pepperoni</v>
      </c>
    </row>
    <row r="1865" spans="1:16" x14ac:dyDescent="0.35">
      <c r="A1865">
        <v>1864</v>
      </c>
      <c r="B1865">
        <v>827</v>
      </c>
      <c r="C1865" t="s">
        <v>57</v>
      </c>
      <c r="D1865">
        <v>1</v>
      </c>
      <c r="E1865" s="2">
        <f>VLOOKUP(B1865,orders!$A$1:$C$21351,2,0)</f>
        <v>42018</v>
      </c>
      <c r="F1865" s="2" t="s">
        <v>215</v>
      </c>
      <c r="G1865" s="2" t="s">
        <v>223</v>
      </c>
      <c r="H1865" s="2" t="s">
        <v>225</v>
      </c>
      <c r="I1865" s="1">
        <f>VLOOKUP(B1865,orders!$A$1:$C$21351,3,0)</f>
        <v>0.75680555555555551</v>
      </c>
      <c r="J1865" t="str">
        <f>VLOOKUP(C1865,pizzaz!$A$1:$D$97,2,0)</f>
        <v>ckn_alfredo</v>
      </c>
      <c r="K1865" t="str">
        <f>VLOOKUP(C1865,pizzaz!$A$1:$D$97,3,0)</f>
        <v>M</v>
      </c>
      <c r="L1865">
        <f>VLOOKUP(C1865,pizzaz!$A$1:$D$97,4,0)</f>
        <v>16.75</v>
      </c>
      <c r="M1865">
        <v>16.75</v>
      </c>
      <c r="N1865" t="str">
        <f>VLOOKUP(J1865,pizza_tpes!$A$1:$L$33,2,0)</f>
        <v>The Chicken Alfredo Pizza</v>
      </c>
      <c r="O1865" t="str">
        <f>VLOOKUP(J1865,pizza_tpes!$A$1:$L$33,3,0)</f>
        <v>Chicken</v>
      </c>
      <c r="P1865" t="str">
        <f>VLOOKUP(J1865,pizza_tpes!$A$1:$L$33,4,0)</f>
        <v>Chicken, Red Onions, Red Peppers, Mushrooms, Asiago Cheese, Alfredo Sauce</v>
      </c>
    </row>
    <row r="1866" spans="1:16" x14ac:dyDescent="0.35">
      <c r="A1866">
        <v>1865</v>
      </c>
      <c r="B1866">
        <v>827</v>
      </c>
      <c r="C1866" t="s">
        <v>41</v>
      </c>
      <c r="D1866">
        <v>1</v>
      </c>
      <c r="E1866" s="2">
        <f>VLOOKUP(B1866,orders!$A$1:$C$21351,2,0)</f>
        <v>42018</v>
      </c>
      <c r="F1866" s="2" t="s">
        <v>215</v>
      </c>
      <c r="G1866" s="2" t="s">
        <v>223</v>
      </c>
      <c r="H1866" s="2" t="s">
        <v>225</v>
      </c>
      <c r="I1866" s="1">
        <f>VLOOKUP(B1866,orders!$A$1:$C$21351,3,0)</f>
        <v>0.75680555555555551</v>
      </c>
      <c r="J1866" t="str">
        <f>VLOOKUP(C1866,pizzaz!$A$1:$D$97,2,0)</f>
        <v>napolitana</v>
      </c>
      <c r="K1866" t="str">
        <f>VLOOKUP(C1866,pizzaz!$A$1:$D$97,3,0)</f>
        <v>L</v>
      </c>
      <c r="L1866">
        <f>VLOOKUP(C1866,pizzaz!$A$1:$D$97,4,0)</f>
        <v>20.5</v>
      </c>
      <c r="M1866">
        <v>20.5</v>
      </c>
      <c r="N1866" t="str">
        <f>VLOOKUP(J1866,pizza_tpes!$A$1:$L$33,2,0)</f>
        <v>The Napolitana Pizza</v>
      </c>
      <c r="O1866" t="str">
        <f>VLOOKUP(J1866,pizza_tpes!$A$1:$L$33,3,0)</f>
        <v>Classic</v>
      </c>
      <c r="P1866" t="str">
        <f>VLOOKUP(J1866,pizza_tpes!$A$1:$L$33,4,0)</f>
        <v>Tomatoes, Anchovies, Green Olives, Red Onions, Garlic</v>
      </c>
    </row>
    <row r="1867" spans="1:16" x14ac:dyDescent="0.35">
      <c r="A1867">
        <v>1866</v>
      </c>
      <c r="B1867">
        <v>828</v>
      </c>
      <c r="C1867" t="s">
        <v>30</v>
      </c>
      <c r="D1867">
        <v>1</v>
      </c>
      <c r="E1867" s="2">
        <f>VLOOKUP(B1867,orders!$A$1:$C$21351,2,0)</f>
        <v>42018</v>
      </c>
      <c r="F1867" s="2" t="s">
        <v>215</v>
      </c>
      <c r="G1867" s="2" t="s">
        <v>223</v>
      </c>
      <c r="H1867" s="2" t="s">
        <v>225</v>
      </c>
      <c r="I1867" s="1">
        <f>VLOOKUP(B1867,orders!$A$1:$C$21351,3,0)</f>
        <v>0.7666087962962963</v>
      </c>
      <c r="J1867" t="str">
        <f>VLOOKUP(C1867,pizzaz!$A$1:$D$97,2,0)</f>
        <v>ckn_pesto</v>
      </c>
      <c r="K1867" t="str">
        <f>VLOOKUP(C1867,pizzaz!$A$1:$D$97,3,0)</f>
        <v>L</v>
      </c>
      <c r="L1867">
        <f>VLOOKUP(C1867,pizzaz!$A$1:$D$97,4,0)</f>
        <v>20.75</v>
      </c>
      <c r="M1867">
        <v>20.75</v>
      </c>
      <c r="N1867" t="str">
        <f>VLOOKUP(J1867,pizza_tpes!$A$1:$L$33,2,0)</f>
        <v>The Chicken Pesto Pizza</v>
      </c>
      <c r="O1867" t="str">
        <f>VLOOKUP(J1867,pizza_tpes!$A$1:$L$33,3,0)</f>
        <v>Chicken</v>
      </c>
      <c r="P1867" t="str">
        <f>VLOOKUP(J1867,pizza_tpes!$A$1:$L$33,4,0)</f>
        <v>Chicken, Tomatoes, Red Peppers, Spinach, Garlic, Pesto Sauce</v>
      </c>
    </row>
    <row r="1868" spans="1:16" x14ac:dyDescent="0.35">
      <c r="A1868">
        <v>1867</v>
      </c>
      <c r="B1868">
        <v>828</v>
      </c>
      <c r="C1868" t="s">
        <v>58</v>
      </c>
      <c r="D1868">
        <v>1</v>
      </c>
      <c r="E1868" s="2">
        <f>VLOOKUP(B1868,orders!$A$1:$C$21351,2,0)</f>
        <v>42018</v>
      </c>
      <c r="F1868" s="2" t="s">
        <v>215</v>
      </c>
      <c r="G1868" s="2" t="s">
        <v>223</v>
      </c>
      <c r="H1868" s="2" t="s">
        <v>225</v>
      </c>
      <c r="I1868" s="1">
        <f>VLOOKUP(B1868,orders!$A$1:$C$21351,3,0)</f>
        <v>0.7666087962962963</v>
      </c>
      <c r="J1868" t="str">
        <f>VLOOKUP(C1868,pizzaz!$A$1:$D$97,2,0)</f>
        <v>peppr_salami</v>
      </c>
      <c r="K1868" t="str">
        <f>VLOOKUP(C1868,pizzaz!$A$1:$D$97,3,0)</f>
        <v>L</v>
      </c>
      <c r="L1868">
        <f>VLOOKUP(C1868,pizzaz!$A$1:$D$97,4,0)</f>
        <v>20.75</v>
      </c>
      <c r="M1868">
        <v>20.75</v>
      </c>
      <c r="N1868" t="str">
        <f>VLOOKUP(J1868,pizza_tpes!$A$1:$L$33,2,0)</f>
        <v>The Pepper Salami Pizza</v>
      </c>
      <c r="O1868" t="str">
        <f>VLOOKUP(J1868,pizza_tpes!$A$1:$L$33,3,0)</f>
        <v>Supreme</v>
      </c>
      <c r="P1868" t="str">
        <f>VLOOKUP(J1868,pizza_tpes!$A$1:$L$33,4,0)</f>
        <v>Genoa Salami, Capocollo, Pepperoni, Tomatoes, Asiago Cheese, Garlic</v>
      </c>
    </row>
    <row r="1869" spans="1:16" x14ac:dyDescent="0.35">
      <c r="A1869">
        <v>1868</v>
      </c>
      <c r="B1869">
        <v>829</v>
      </c>
      <c r="C1869" t="s">
        <v>85</v>
      </c>
      <c r="D1869">
        <v>1</v>
      </c>
      <c r="E1869" s="2">
        <f>VLOOKUP(B1869,orders!$A$1:$C$21351,2,0)</f>
        <v>42018</v>
      </c>
      <c r="F1869" s="2" t="s">
        <v>215</v>
      </c>
      <c r="G1869" s="2" t="s">
        <v>223</v>
      </c>
      <c r="H1869" s="2" t="s">
        <v>225</v>
      </c>
      <c r="I1869" s="1">
        <f>VLOOKUP(B1869,orders!$A$1:$C$21351,3,0)</f>
        <v>0.76923611111111112</v>
      </c>
      <c r="J1869" t="str">
        <f>VLOOKUP(C1869,pizzaz!$A$1:$D$97,2,0)</f>
        <v>napolitana</v>
      </c>
      <c r="K1869" t="str">
        <f>VLOOKUP(C1869,pizzaz!$A$1:$D$97,3,0)</f>
        <v>M</v>
      </c>
      <c r="L1869">
        <f>VLOOKUP(C1869,pizzaz!$A$1:$D$97,4,0)</f>
        <v>16</v>
      </c>
      <c r="M1869">
        <v>16</v>
      </c>
      <c r="N1869" t="str">
        <f>VLOOKUP(J1869,pizza_tpes!$A$1:$L$33,2,0)</f>
        <v>The Napolitana Pizza</v>
      </c>
      <c r="O1869" t="str">
        <f>VLOOKUP(J1869,pizza_tpes!$A$1:$L$33,3,0)</f>
        <v>Classic</v>
      </c>
      <c r="P1869" t="str">
        <f>VLOOKUP(J1869,pizza_tpes!$A$1:$L$33,4,0)</f>
        <v>Tomatoes, Anchovies, Green Olives, Red Onions, Garlic</v>
      </c>
    </row>
    <row r="1870" spans="1:16" x14ac:dyDescent="0.35">
      <c r="A1870">
        <v>1869</v>
      </c>
      <c r="B1870">
        <v>829</v>
      </c>
      <c r="C1870" t="s">
        <v>56</v>
      </c>
      <c r="D1870">
        <v>1</v>
      </c>
      <c r="E1870" s="2">
        <f>VLOOKUP(B1870,orders!$A$1:$C$21351,2,0)</f>
        <v>42018</v>
      </c>
      <c r="F1870" s="2" t="s">
        <v>215</v>
      </c>
      <c r="G1870" s="2" t="s">
        <v>223</v>
      </c>
      <c r="H1870" s="2" t="s">
        <v>225</v>
      </c>
      <c r="I1870" s="1">
        <f>VLOOKUP(B1870,orders!$A$1:$C$21351,3,0)</f>
        <v>0.76923611111111112</v>
      </c>
      <c r="J1870" t="str">
        <f>VLOOKUP(C1870,pizzaz!$A$1:$D$97,2,0)</f>
        <v>peppr_salami</v>
      </c>
      <c r="K1870" t="str">
        <f>VLOOKUP(C1870,pizzaz!$A$1:$D$97,3,0)</f>
        <v>M</v>
      </c>
      <c r="L1870">
        <f>VLOOKUP(C1870,pizzaz!$A$1:$D$97,4,0)</f>
        <v>16.5</v>
      </c>
      <c r="M1870">
        <v>16.5</v>
      </c>
      <c r="N1870" t="str">
        <f>VLOOKUP(J1870,pizza_tpes!$A$1:$L$33,2,0)</f>
        <v>The Pepper Salami Pizza</v>
      </c>
      <c r="O1870" t="str">
        <f>VLOOKUP(J1870,pizza_tpes!$A$1:$L$33,3,0)</f>
        <v>Supreme</v>
      </c>
      <c r="P1870" t="str">
        <f>VLOOKUP(J1870,pizza_tpes!$A$1:$L$33,4,0)</f>
        <v>Genoa Salami, Capocollo, Pepperoni, Tomatoes, Asiago Cheese, Garlic</v>
      </c>
    </row>
    <row r="1871" spans="1:16" x14ac:dyDescent="0.35">
      <c r="A1871">
        <v>1870</v>
      </c>
      <c r="B1871">
        <v>829</v>
      </c>
      <c r="C1871" t="s">
        <v>72</v>
      </c>
      <c r="D1871">
        <v>1</v>
      </c>
      <c r="E1871" s="2">
        <f>VLOOKUP(B1871,orders!$A$1:$C$21351,2,0)</f>
        <v>42018</v>
      </c>
      <c r="F1871" s="2" t="s">
        <v>215</v>
      </c>
      <c r="G1871" s="2" t="s">
        <v>223</v>
      </c>
      <c r="H1871" s="2" t="s">
        <v>225</v>
      </c>
      <c r="I1871" s="1">
        <f>VLOOKUP(B1871,orders!$A$1:$C$21351,3,0)</f>
        <v>0.76923611111111112</v>
      </c>
      <c r="J1871" t="str">
        <f>VLOOKUP(C1871,pizzaz!$A$1:$D$97,2,0)</f>
        <v>spicy_ital</v>
      </c>
      <c r="K1871" t="str">
        <f>VLOOKUP(C1871,pizzaz!$A$1:$D$97,3,0)</f>
        <v>S</v>
      </c>
      <c r="L1871">
        <f>VLOOKUP(C1871,pizzaz!$A$1:$D$97,4,0)</f>
        <v>12.5</v>
      </c>
      <c r="M1871">
        <v>12.5</v>
      </c>
      <c r="N1871" t="str">
        <f>VLOOKUP(J1871,pizza_tpes!$A$1:$L$33,2,0)</f>
        <v>The Spicy Italian Pizza</v>
      </c>
      <c r="O1871" t="str">
        <f>VLOOKUP(J1871,pizza_tpes!$A$1:$L$33,3,0)</f>
        <v>Supreme</v>
      </c>
      <c r="P1871" t="str">
        <f>VLOOKUP(J1871,pizza_tpes!$A$1:$L$33,4,0)</f>
        <v>Capocollo, Tomatoes, Goat Cheese, Artichokes, Peperoncini verdi, Garlic</v>
      </c>
    </row>
    <row r="1872" spans="1:16" x14ac:dyDescent="0.35">
      <c r="A1872">
        <v>1871</v>
      </c>
      <c r="B1872">
        <v>829</v>
      </c>
      <c r="C1872" t="s">
        <v>14</v>
      </c>
      <c r="D1872">
        <v>1</v>
      </c>
      <c r="E1872" s="2">
        <f>VLOOKUP(B1872,orders!$A$1:$C$21351,2,0)</f>
        <v>42018</v>
      </c>
      <c r="F1872" s="2" t="s">
        <v>215</v>
      </c>
      <c r="G1872" s="2" t="s">
        <v>223</v>
      </c>
      <c r="H1872" s="2" t="s">
        <v>225</v>
      </c>
      <c r="I1872" s="1">
        <f>VLOOKUP(B1872,orders!$A$1:$C$21351,3,0)</f>
        <v>0.76923611111111112</v>
      </c>
      <c r="J1872" t="str">
        <f>VLOOKUP(C1872,pizzaz!$A$1:$D$97,2,0)</f>
        <v>spinach_supr</v>
      </c>
      <c r="K1872" t="str">
        <f>VLOOKUP(C1872,pizzaz!$A$1:$D$97,3,0)</f>
        <v>S</v>
      </c>
      <c r="L1872">
        <f>VLOOKUP(C1872,pizzaz!$A$1:$D$97,4,0)</f>
        <v>12.5</v>
      </c>
      <c r="M1872">
        <v>12.5</v>
      </c>
      <c r="N1872" t="str">
        <f>VLOOKUP(J1872,pizza_tpes!$A$1:$L$33,2,0)</f>
        <v>The Spinach Supreme Pizza</v>
      </c>
      <c r="O1872" t="str">
        <f>VLOOKUP(J1872,pizza_tpes!$A$1:$L$33,3,0)</f>
        <v>Supreme</v>
      </c>
      <c r="P1872" t="str">
        <f>VLOOKUP(J1872,pizza_tpes!$A$1:$L$33,4,0)</f>
        <v>Spinach, Red Onions, Pepperoni, Tomatoes, Artichokes, Kalamata Olives, Garlic, Asiago Cheese</v>
      </c>
    </row>
    <row r="1873" spans="1:16" x14ac:dyDescent="0.35">
      <c r="A1873">
        <v>1872</v>
      </c>
      <c r="B1873">
        <v>830</v>
      </c>
      <c r="C1873" t="s">
        <v>4</v>
      </c>
      <c r="D1873">
        <v>1</v>
      </c>
      <c r="E1873" s="2">
        <f>VLOOKUP(B1873,orders!$A$1:$C$21351,2,0)</f>
        <v>42018</v>
      </c>
      <c r="F1873" s="2" t="s">
        <v>215</v>
      </c>
      <c r="G1873" s="2" t="s">
        <v>223</v>
      </c>
      <c r="H1873" s="2" t="s">
        <v>225</v>
      </c>
      <c r="I1873" s="1">
        <f>VLOOKUP(B1873,orders!$A$1:$C$21351,3,0)</f>
        <v>0.77658564814814812</v>
      </c>
      <c r="J1873" t="str">
        <f>VLOOKUP(C1873,pizzaz!$A$1:$D$97,2,0)</f>
        <v>hawaiian</v>
      </c>
      <c r="K1873" t="str">
        <f>VLOOKUP(C1873,pizzaz!$A$1:$D$97,3,0)</f>
        <v>M</v>
      </c>
      <c r="L1873">
        <f>VLOOKUP(C1873,pizzaz!$A$1:$D$97,4,0)</f>
        <v>13.25</v>
      </c>
      <c r="M1873">
        <v>13.25</v>
      </c>
      <c r="N1873" t="str">
        <f>VLOOKUP(J1873,pizza_tpes!$A$1:$L$33,2,0)</f>
        <v>The Hawaiian Pizza</v>
      </c>
      <c r="O1873" t="str">
        <f>VLOOKUP(J1873,pizza_tpes!$A$1:$L$33,3,0)</f>
        <v>Classic</v>
      </c>
      <c r="P1873" t="str">
        <f>VLOOKUP(J1873,pizza_tpes!$A$1:$L$33,4,0)</f>
        <v>Sliced Ham, Pineapple, Mozzarella Cheese</v>
      </c>
    </row>
    <row r="1874" spans="1:16" x14ac:dyDescent="0.35">
      <c r="A1874">
        <v>1873</v>
      </c>
      <c r="B1874">
        <v>830</v>
      </c>
      <c r="C1874" t="s">
        <v>10</v>
      </c>
      <c r="D1874">
        <v>1</v>
      </c>
      <c r="E1874" s="2">
        <f>VLOOKUP(B1874,orders!$A$1:$C$21351,2,0)</f>
        <v>42018</v>
      </c>
      <c r="F1874" s="2" t="s">
        <v>215</v>
      </c>
      <c r="G1874" s="2" t="s">
        <v>223</v>
      </c>
      <c r="H1874" s="2" t="s">
        <v>225</v>
      </c>
      <c r="I1874" s="1">
        <f>VLOOKUP(B1874,orders!$A$1:$C$21351,3,0)</f>
        <v>0.77658564814814812</v>
      </c>
      <c r="J1874" t="str">
        <f>VLOOKUP(C1874,pizzaz!$A$1:$D$97,2,0)</f>
        <v>ital_supr</v>
      </c>
      <c r="K1874" t="str">
        <f>VLOOKUP(C1874,pizzaz!$A$1:$D$97,3,0)</f>
        <v>M</v>
      </c>
      <c r="L1874">
        <f>VLOOKUP(C1874,pizzaz!$A$1:$D$97,4,0)</f>
        <v>16.5</v>
      </c>
      <c r="M1874">
        <v>16.5</v>
      </c>
      <c r="N1874" t="str">
        <f>VLOOKUP(J1874,pizza_tpes!$A$1:$L$33,2,0)</f>
        <v>The Italian Supreme Pizza</v>
      </c>
      <c r="O1874" t="str">
        <f>VLOOKUP(J1874,pizza_tpes!$A$1:$L$33,3,0)</f>
        <v>Supreme</v>
      </c>
      <c r="P1874" t="str">
        <f>VLOOKUP(J1874,pizza_tpes!$A$1:$L$33,4,0)</f>
        <v>Calabrese Salami, Capocollo, Tomatoes, Red Onions, Green Olives, Garlic</v>
      </c>
    </row>
    <row r="1875" spans="1:16" x14ac:dyDescent="0.35">
      <c r="A1875">
        <v>1874</v>
      </c>
      <c r="B1875">
        <v>830</v>
      </c>
      <c r="C1875" t="s">
        <v>46</v>
      </c>
      <c r="D1875">
        <v>1</v>
      </c>
      <c r="E1875" s="2">
        <f>VLOOKUP(B1875,orders!$A$1:$C$21351,2,0)</f>
        <v>42018</v>
      </c>
      <c r="F1875" s="2" t="s">
        <v>215</v>
      </c>
      <c r="G1875" s="2" t="s">
        <v>223</v>
      </c>
      <c r="H1875" s="2" t="s">
        <v>225</v>
      </c>
      <c r="I1875" s="1">
        <f>VLOOKUP(B1875,orders!$A$1:$C$21351,3,0)</f>
        <v>0.77658564814814812</v>
      </c>
      <c r="J1875" t="str">
        <f>VLOOKUP(C1875,pizzaz!$A$1:$D$97,2,0)</f>
        <v>pepperoni</v>
      </c>
      <c r="K1875" t="str">
        <f>VLOOKUP(C1875,pizzaz!$A$1:$D$97,3,0)</f>
        <v>M</v>
      </c>
      <c r="L1875">
        <f>VLOOKUP(C1875,pizzaz!$A$1:$D$97,4,0)</f>
        <v>12.5</v>
      </c>
      <c r="M1875">
        <v>12.5</v>
      </c>
      <c r="N1875" t="str">
        <f>VLOOKUP(J1875,pizza_tpes!$A$1:$L$33,2,0)</f>
        <v>The Pepperoni Pizza</v>
      </c>
      <c r="O1875" t="str">
        <f>VLOOKUP(J1875,pizza_tpes!$A$1:$L$33,3,0)</f>
        <v>Classic</v>
      </c>
      <c r="P1875" t="str">
        <f>VLOOKUP(J1875,pizza_tpes!$A$1:$L$33,4,0)</f>
        <v>Mozzarella Cheese, Pepperoni</v>
      </c>
    </row>
    <row r="1876" spans="1:16" x14ac:dyDescent="0.35">
      <c r="A1876">
        <v>1875</v>
      </c>
      <c r="B1876">
        <v>831</v>
      </c>
      <c r="C1876" t="s">
        <v>93</v>
      </c>
      <c r="D1876">
        <v>1</v>
      </c>
      <c r="E1876" s="2">
        <f>VLOOKUP(B1876,orders!$A$1:$C$21351,2,0)</f>
        <v>42018</v>
      </c>
      <c r="F1876" s="2" t="s">
        <v>215</v>
      </c>
      <c r="G1876" s="2" t="s">
        <v>223</v>
      </c>
      <c r="H1876" s="2" t="s">
        <v>225</v>
      </c>
      <c r="I1876" s="1">
        <f>VLOOKUP(B1876,orders!$A$1:$C$21351,3,0)</f>
        <v>0.77662037037037035</v>
      </c>
      <c r="J1876" t="str">
        <f>VLOOKUP(C1876,pizzaz!$A$1:$D$97,2,0)</f>
        <v>calabrese</v>
      </c>
      <c r="K1876" t="str">
        <f>VLOOKUP(C1876,pizzaz!$A$1:$D$97,3,0)</f>
        <v>L</v>
      </c>
      <c r="L1876">
        <f>VLOOKUP(C1876,pizzaz!$A$1:$D$97,4,0)</f>
        <v>20.25</v>
      </c>
      <c r="M1876">
        <v>20.25</v>
      </c>
      <c r="N1876" t="str">
        <f>VLOOKUP(J1876,pizza_tpes!$A$1:$L$33,2,0)</f>
        <v>The Calabrese Pizza</v>
      </c>
      <c r="O1876" t="str">
        <f>VLOOKUP(J1876,pizza_tpes!$A$1:$L$33,3,0)</f>
        <v>Supreme</v>
      </c>
      <c r="P1876" t="str">
        <f>VLOOKUP(J1876,pizza_tpes!$A$1:$L$33,4,0)</f>
        <v>‘Nduja Salami, Pancetta, Tomatoes, Red Onions, Friggitello Peppers, Garlic</v>
      </c>
    </row>
    <row r="1877" spans="1:16" x14ac:dyDescent="0.35">
      <c r="A1877">
        <v>1876</v>
      </c>
      <c r="B1877">
        <v>831</v>
      </c>
      <c r="C1877" t="s">
        <v>30</v>
      </c>
      <c r="D1877">
        <v>1</v>
      </c>
      <c r="E1877" s="2">
        <f>VLOOKUP(B1877,orders!$A$1:$C$21351,2,0)</f>
        <v>42018</v>
      </c>
      <c r="F1877" s="2" t="s">
        <v>215</v>
      </c>
      <c r="G1877" s="2" t="s">
        <v>223</v>
      </c>
      <c r="H1877" s="2" t="s">
        <v>225</v>
      </c>
      <c r="I1877" s="1">
        <f>VLOOKUP(B1877,orders!$A$1:$C$21351,3,0)</f>
        <v>0.77662037037037035</v>
      </c>
      <c r="J1877" t="str">
        <f>VLOOKUP(C1877,pizzaz!$A$1:$D$97,2,0)</f>
        <v>ckn_pesto</v>
      </c>
      <c r="K1877" t="str">
        <f>VLOOKUP(C1877,pizzaz!$A$1:$D$97,3,0)</f>
        <v>L</v>
      </c>
      <c r="L1877">
        <f>VLOOKUP(C1877,pizzaz!$A$1:$D$97,4,0)</f>
        <v>20.75</v>
      </c>
      <c r="M1877">
        <v>20.75</v>
      </c>
      <c r="N1877" t="str">
        <f>VLOOKUP(J1877,pizza_tpes!$A$1:$L$33,2,0)</f>
        <v>The Chicken Pesto Pizza</v>
      </c>
      <c r="O1877" t="str">
        <f>VLOOKUP(J1877,pizza_tpes!$A$1:$L$33,3,0)</f>
        <v>Chicken</v>
      </c>
      <c r="P1877" t="str">
        <f>VLOOKUP(J1877,pizza_tpes!$A$1:$L$33,4,0)</f>
        <v>Chicken, Tomatoes, Red Peppers, Spinach, Garlic, Pesto Sauce</v>
      </c>
    </row>
    <row r="1878" spans="1:16" x14ac:dyDescent="0.35">
      <c r="A1878">
        <v>1877</v>
      </c>
      <c r="B1878">
        <v>831</v>
      </c>
      <c r="C1878" t="s">
        <v>62</v>
      </c>
      <c r="D1878">
        <v>1</v>
      </c>
      <c r="E1878" s="2">
        <f>VLOOKUP(B1878,orders!$A$1:$C$21351,2,0)</f>
        <v>42018</v>
      </c>
      <c r="F1878" s="2" t="s">
        <v>215</v>
      </c>
      <c r="G1878" s="2" t="s">
        <v>223</v>
      </c>
      <c r="H1878" s="2" t="s">
        <v>225</v>
      </c>
      <c r="I1878" s="1">
        <f>VLOOKUP(B1878,orders!$A$1:$C$21351,3,0)</f>
        <v>0.77662037037037035</v>
      </c>
      <c r="J1878" t="str">
        <f>VLOOKUP(C1878,pizzaz!$A$1:$D$97,2,0)</f>
        <v>ckn_pesto</v>
      </c>
      <c r="K1878" t="str">
        <f>VLOOKUP(C1878,pizzaz!$A$1:$D$97,3,0)</f>
        <v>M</v>
      </c>
      <c r="L1878">
        <f>VLOOKUP(C1878,pizzaz!$A$1:$D$97,4,0)</f>
        <v>16.75</v>
      </c>
      <c r="M1878">
        <v>16.75</v>
      </c>
      <c r="N1878" t="str">
        <f>VLOOKUP(J1878,pizza_tpes!$A$1:$L$33,2,0)</f>
        <v>The Chicken Pesto Pizza</v>
      </c>
      <c r="O1878" t="str">
        <f>VLOOKUP(J1878,pizza_tpes!$A$1:$L$33,3,0)</f>
        <v>Chicken</v>
      </c>
      <c r="P1878" t="str">
        <f>VLOOKUP(J1878,pizza_tpes!$A$1:$L$33,4,0)</f>
        <v>Chicken, Tomatoes, Red Peppers, Spinach, Garlic, Pesto Sauce</v>
      </c>
    </row>
    <row r="1879" spans="1:16" x14ac:dyDescent="0.35">
      <c r="A1879">
        <v>1878</v>
      </c>
      <c r="B1879">
        <v>831</v>
      </c>
      <c r="C1879" t="s">
        <v>5</v>
      </c>
      <c r="D1879">
        <v>1</v>
      </c>
      <c r="E1879" s="2">
        <f>VLOOKUP(B1879,orders!$A$1:$C$21351,2,0)</f>
        <v>42018</v>
      </c>
      <c r="F1879" s="2" t="s">
        <v>215</v>
      </c>
      <c r="G1879" s="2" t="s">
        <v>223</v>
      </c>
      <c r="H1879" s="2" t="s">
        <v>225</v>
      </c>
      <c r="I1879" s="1">
        <f>VLOOKUP(B1879,orders!$A$1:$C$21351,3,0)</f>
        <v>0.77662037037037035</v>
      </c>
      <c r="J1879" t="str">
        <f>VLOOKUP(C1879,pizzaz!$A$1:$D$97,2,0)</f>
        <v>classic_dlx</v>
      </c>
      <c r="K1879" t="str">
        <f>VLOOKUP(C1879,pizzaz!$A$1:$D$97,3,0)</f>
        <v>M</v>
      </c>
      <c r="L1879">
        <f>VLOOKUP(C1879,pizzaz!$A$1:$D$97,4,0)</f>
        <v>16</v>
      </c>
      <c r="M1879">
        <v>16</v>
      </c>
      <c r="N1879" t="str">
        <f>VLOOKUP(J1879,pizza_tpes!$A$1:$L$33,2,0)</f>
        <v>The Classic Deluxe Pizza</v>
      </c>
      <c r="O1879" t="str">
        <f>VLOOKUP(J1879,pizza_tpes!$A$1:$L$33,3,0)</f>
        <v>Classic</v>
      </c>
      <c r="P1879" t="str">
        <f>VLOOKUP(J1879,pizza_tpes!$A$1:$L$33,4,0)</f>
        <v>Pepperoni, Mushrooms, Red Onions, Red Peppers, Bacon</v>
      </c>
    </row>
    <row r="1880" spans="1:16" x14ac:dyDescent="0.35">
      <c r="A1880">
        <v>1879</v>
      </c>
      <c r="B1880">
        <v>832</v>
      </c>
      <c r="C1880" t="s">
        <v>64</v>
      </c>
      <c r="D1880">
        <v>1</v>
      </c>
      <c r="E1880" s="2">
        <f>VLOOKUP(B1880,orders!$A$1:$C$21351,2,0)</f>
        <v>42018</v>
      </c>
      <c r="F1880" s="2" t="s">
        <v>215</v>
      </c>
      <c r="G1880" s="2" t="s">
        <v>223</v>
      </c>
      <c r="H1880" s="2" t="s">
        <v>225</v>
      </c>
      <c r="I1880" s="1">
        <f>VLOOKUP(B1880,orders!$A$1:$C$21351,3,0)</f>
        <v>0.78270833333333334</v>
      </c>
      <c r="J1880" t="str">
        <f>VLOOKUP(C1880,pizzaz!$A$1:$D$97,2,0)</f>
        <v>hawaiian</v>
      </c>
      <c r="K1880" t="str">
        <f>VLOOKUP(C1880,pizzaz!$A$1:$D$97,3,0)</f>
        <v>L</v>
      </c>
      <c r="L1880">
        <f>VLOOKUP(C1880,pizzaz!$A$1:$D$97,4,0)</f>
        <v>16.5</v>
      </c>
      <c r="M1880">
        <v>16.5</v>
      </c>
      <c r="N1880" t="str">
        <f>VLOOKUP(J1880,pizza_tpes!$A$1:$L$33,2,0)</f>
        <v>The Hawaiian Pizza</v>
      </c>
      <c r="O1880" t="str">
        <f>VLOOKUP(J1880,pizza_tpes!$A$1:$L$33,3,0)</f>
        <v>Classic</v>
      </c>
      <c r="P1880" t="str">
        <f>VLOOKUP(J1880,pizza_tpes!$A$1:$L$33,4,0)</f>
        <v>Sliced Ham, Pineapple, Mozzarella Cheese</v>
      </c>
    </row>
    <row r="1881" spans="1:16" x14ac:dyDescent="0.35">
      <c r="A1881">
        <v>1880</v>
      </c>
      <c r="B1881">
        <v>833</v>
      </c>
      <c r="C1881" t="s">
        <v>31</v>
      </c>
      <c r="D1881">
        <v>1</v>
      </c>
      <c r="E1881" s="2">
        <f>VLOOKUP(B1881,orders!$A$1:$C$21351,2,0)</f>
        <v>42018</v>
      </c>
      <c r="F1881" s="2" t="s">
        <v>215</v>
      </c>
      <c r="G1881" s="2" t="s">
        <v>223</v>
      </c>
      <c r="H1881" s="2" t="s">
        <v>225</v>
      </c>
      <c r="I1881" s="1">
        <f>VLOOKUP(B1881,orders!$A$1:$C$21351,3,0)</f>
        <v>0.79704861111111114</v>
      </c>
      <c r="J1881" t="str">
        <f>VLOOKUP(C1881,pizzaz!$A$1:$D$97,2,0)</f>
        <v>big_meat</v>
      </c>
      <c r="K1881" t="str">
        <f>VLOOKUP(C1881,pizzaz!$A$1:$D$97,3,0)</f>
        <v>S</v>
      </c>
      <c r="L1881">
        <f>VLOOKUP(C1881,pizzaz!$A$1:$D$97,4,0)</f>
        <v>12</v>
      </c>
      <c r="M1881">
        <v>12</v>
      </c>
      <c r="N1881" t="str">
        <f>VLOOKUP(J1881,pizza_tpes!$A$1:$L$33,2,0)</f>
        <v>The Big Meat Pizza</v>
      </c>
      <c r="O1881" t="str">
        <f>VLOOKUP(J1881,pizza_tpes!$A$1:$L$33,3,0)</f>
        <v>Classic</v>
      </c>
      <c r="P1881" t="str">
        <f>VLOOKUP(J1881,pizza_tpes!$A$1:$L$33,4,0)</f>
        <v>Bacon, Pepperoni, Italian Sausage, Chorizo Sausage</v>
      </c>
    </row>
    <row r="1882" spans="1:16" x14ac:dyDescent="0.35">
      <c r="A1882">
        <v>1881</v>
      </c>
      <c r="B1882">
        <v>833</v>
      </c>
      <c r="C1882" t="s">
        <v>34</v>
      </c>
      <c r="D1882">
        <v>1</v>
      </c>
      <c r="E1882" s="2">
        <f>VLOOKUP(B1882,orders!$A$1:$C$21351,2,0)</f>
        <v>42018</v>
      </c>
      <c r="F1882" s="2" t="s">
        <v>215</v>
      </c>
      <c r="G1882" s="2" t="s">
        <v>223</v>
      </c>
      <c r="H1882" s="2" t="s">
        <v>225</v>
      </c>
      <c r="I1882" s="1">
        <f>VLOOKUP(B1882,orders!$A$1:$C$21351,3,0)</f>
        <v>0.79704861111111114</v>
      </c>
      <c r="J1882" t="str">
        <f>VLOOKUP(C1882,pizzaz!$A$1:$D$97,2,0)</f>
        <v>napolitana</v>
      </c>
      <c r="K1882" t="str">
        <f>VLOOKUP(C1882,pizzaz!$A$1:$D$97,3,0)</f>
        <v>S</v>
      </c>
      <c r="L1882">
        <f>VLOOKUP(C1882,pizzaz!$A$1:$D$97,4,0)</f>
        <v>12</v>
      </c>
      <c r="M1882">
        <v>12</v>
      </c>
      <c r="N1882" t="str">
        <f>VLOOKUP(J1882,pizza_tpes!$A$1:$L$33,2,0)</f>
        <v>The Napolitana Pizza</v>
      </c>
      <c r="O1882" t="str">
        <f>VLOOKUP(J1882,pizza_tpes!$A$1:$L$33,3,0)</f>
        <v>Classic</v>
      </c>
      <c r="P1882" t="str">
        <f>VLOOKUP(J1882,pizza_tpes!$A$1:$L$33,4,0)</f>
        <v>Tomatoes, Anchovies, Green Olives, Red Onions, Garlic</v>
      </c>
    </row>
    <row r="1883" spans="1:16" x14ac:dyDescent="0.35">
      <c r="A1883">
        <v>1882</v>
      </c>
      <c r="B1883">
        <v>834</v>
      </c>
      <c r="C1883" t="s">
        <v>30</v>
      </c>
      <c r="D1883">
        <v>1</v>
      </c>
      <c r="E1883" s="2">
        <f>VLOOKUP(B1883,orders!$A$1:$C$21351,2,0)</f>
        <v>42018</v>
      </c>
      <c r="F1883" s="2" t="s">
        <v>215</v>
      </c>
      <c r="G1883" s="2" t="s">
        <v>223</v>
      </c>
      <c r="H1883" s="2" t="s">
        <v>225</v>
      </c>
      <c r="I1883" s="1">
        <f>VLOOKUP(B1883,orders!$A$1:$C$21351,3,0)</f>
        <v>0.80921296296296297</v>
      </c>
      <c r="J1883" t="str">
        <f>VLOOKUP(C1883,pizzaz!$A$1:$D$97,2,0)</f>
        <v>ckn_pesto</v>
      </c>
      <c r="K1883" t="str">
        <f>VLOOKUP(C1883,pizzaz!$A$1:$D$97,3,0)</f>
        <v>L</v>
      </c>
      <c r="L1883">
        <f>VLOOKUP(C1883,pizzaz!$A$1:$D$97,4,0)</f>
        <v>20.75</v>
      </c>
      <c r="M1883">
        <v>20.75</v>
      </c>
      <c r="N1883" t="str">
        <f>VLOOKUP(J1883,pizza_tpes!$A$1:$L$33,2,0)</f>
        <v>The Chicken Pesto Pizza</v>
      </c>
      <c r="O1883" t="str">
        <f>VLOOKUP(J1883,pizza_tpes!$A$1:$L$33,3,0)</f>
        <v>Chicken</v>
      </c>
      <c r="P1883" t="str">
        <f>VLOOKUP(J1883,pizza_tpes!$A$1:$L$33,4,0)</f>
        <v>Chicken, Tomatoes, Red Peppers, Spinach, Garlic, Pesto Sauce</v>
      </c>
    </row>
    <row r="1884" spans="1:16" x14ac:dyDescent="0.35">
      <c r="A1884">
        <v>1883</v>
      </c>
      <c r="B1884">
        <v>834</v>
      </c>
      <c r="C1884" t="s">
        <v>51</v>
      </c>
      <c r="D1884">
        <v>1</v>
      </c>
      <c r="E1884" s="2">
        <f>VLOOKUP(B1884,orders!$A$1:$C$21351,2,0)</f>
        <v>42018</v>
      </c>
      <c r="F1884" s="2" t="s">
        <v>215</v>
      </c>
      <c r="G1884" s="2" t="s">
        <v>223</v>
      </c>
      <c r="H1884" s="2" t="s">
        <v>225</v>
      </c>
      <c r="I1884" s="1">
        <f>VLOOKUP(B1884,orders!$A$1:$C$21351,3,0)</f>
        <v>0.80921296296296297</v>
      </c>
      <c r="J1884" t="str">
        <f>VLOOKUP(C1884,pizzaz!$A$1:$D$97,2,0)</f>
        <v>pepperoni</v>
      </c>
      <c r="K1884" t="str">
        <f>VLOOKUP(C1884,pizzaz!$A$1:$D$97,3,0)</f>
        <v>S</v>
      </c>
      <c r="L1884">
        <f>VLOOKUP(C1884,pizzaz!$A$1:$D$97,4,0)</f>
        <v>9.75</v>
      </c>
      <c r="M1884">
        <v>9.75</v>
      </c>
      <c r="N1884" t="str">
        <f>VLOOKUP(J1884,pizza_tpes!$A$1:$L$33,2,0)</f>
        <v>The Pepperoni Pizza</v>
      </c>
      <c r="O1884" t="str">
        <f>VLOOKUP(J1884,pizza_tpes!$A$1:$L$33,3,0)</f>
        <v>Classic</v>
      </c>
      <c r="P1884" t="str">
        <f>VLOOKUP(J1884,pizza_tpes!$A$1:$L$33,4,0)</f>
        <v>Mozzarella Cheese, Pepperoni</v>
      </c>
    </row>
    <row r="1885" spans="1:16" x14ac:dyDescent="0.35">
      <c r="A1885">
        <v>1884</v>
      </c>
      <c r="B1885">
        <v>834</v>
      </c>
      <c r="C1885" t="s">
        <v>47</v>
      </c>
      <c r="D1885">
        <v>1</v>
      </c>
      <c r="E1885" s="2">
        <f>VLOOKUP(B1885,orders!$A$1:$C$21351,2,0)</f>
        <v>42018</v>
      </c>
      <c r="F1885" s="2" t="s">
        <v>215</v>
      </c>
      <c r="G1885" s="2" t="s">
        <v>223</v>
      </c>
      <c r="H1885" s="2" t="s">
        <v>225</v>
      </c>
      <c r="I1885" s="1">
        <f>VLOOKUP(B1885,orders!$A$1:$C$21351,3,0)</f>
        <v>0.80921296296296297</v>
      </c>
      <c r="J1885" t="str">
        <f>VLOOKUP(C1885,pizzaz!$A$1:$D$97,2,0)</f>
        <v>prsc_argla</v>
      </c>
      <c r="K1885" t="str">
        <f>VLOOKUP(C1885,pizzaz!$A$1:$D$97,3,0)</f>
        <v>S</v>
      </c>
      <c r="L1885">
        <f>VLOOKUP(C1885,pizzaz!$A$1:$D$97,4,0)</f>
        <v>12.5</v>
      </c>
      <c r="M1885">
        <v>12.5</v>
      </c>
      <c r="N1885" t="str">
        <f>VLOOKUP(J1885,pizza_tpes!$A$1:$L$33,2,0)</f>
        <v>The Prosciutto and Arugula Pizza</v>
      </c>
      <c r="O1885" t="str">
        <f>VLOOKUP(J1885,pizza_tpes!$A$1:$L$33,3,0)</f>
        <v>Supreme</v>
      </c>
      <c r="P1885" t="str">
        <f>VLOOKUP(J1885,pizza_tpes!$A$1:$L$33,4,0)</f>
        <v>Prosciutto di San Daniele, Arugula, Mozzarella Cheese</v>
      </c>
    </row>
    <row r="1886" spans="1:16" x14ac:dyDescent="0.35">
      <c r="A1886">
        <v>1885</v>
      </c>
      <c r="B1886">
        <v>834</v>
      </c>
      <c r="C1886" t="s">
        <v>40</v>
      </c>
      <c r="D1886">
        <v>1</v>
      </c>
      <c r="E1886" s="2">
        <f>VLOOKUP(B1886,orders!$A$1:$C$21351,2,0)</f>
        <v>42018</v>
      </c>
      <c r="F1886" s="2" t="s">
        <v>215</v>
      </c>
      <c r="G1886" s="2" t="s">
        <v>223</v>
      </c>
      <c r="H1886" s="2" t="s">
        <v>225</v>
      </c>
      <c r="I1886" s="1">
        <f>VLOOKUP(B1886,orders!$A$1:$C$21351,3,0)</f>
        <v>0.80921296296296297</v>
      </c>
      <c r="J1886" t="str">
        <f>VLOOKUP(C1886,pizzaz!$A$1:$D$97,2,0)</f>
        <v>spinach_fet</v>
      </c>
      <c r="K1886" t="str">
        <f>VLOOKUP(C1886,pizzaz!$A$1:$D$97,3,0)</f>
        <v>L</v>
      </c>
      <c r="L1886">
        <f>VLOOKUP(C1886,pizzaz!$A$1:$D$97,4,0)</f>
        <v>20.25</v>
      </c>
      <c r="M1886">
        <v>20.25</v>
      </c>
      <c r="N1886" t="str">
        <f>VLOOKUP(J1886,pizza_tpes!$A$1:$L$33,2,0)</f>
        <v>The Spinach and Feta Pizza</v>
      </c>
      <c r="O1886" t="str">
        <f>VLOOKUP(J1886,pizza_tpes!$A$1:$L$33,3,0)</f>
        <v>Veggie</v>
      </c>
      <c r="P1886" t="str">
        <f>VLOOKUP(J1886,pizza_tpes!$A$1:$L$33,4,0)</f>
        <v>Spinach, Mushrooms, Red Onions, Feta Cheese, Garlic</v>
      </c>
    </row>
    <row r="1887" spans="1:16" x14ac:dyDescent="0.35">
      <c r="A1887">
        <v>1886</v>
      </c>
      <c r="B1887">
        <v>835</v>
      </c>
      <c r="C1887" t="s">
        <v>25</v>
      </c>
      <c r="D1887">
        <v>1</v>
      </c>
      <c r="E1887" s="2">
        <f>VLOOKUP(B1887,orders!$A$1:$C$21351,2,0)</f>
        <v>42018</v>
      </c>
      <c r="F1887" s="2" t="s">
        <v>215</v>
      </c>
      <c r="G1887" s="2" t="s">
        <v>223</v>
      </c>
      <c r="H1887" s="2" t="s">
        <v>225</v>
      </c>
      <c r="I1887" s="1">
        <f>VLOOKUP(B1887,orders!$A$1:$C$21351,3,0)</f>
        <v>0.83056712962962964</v>
      </c>
      <c r="J1887" t="str">
        <f>VLOOKUP(C1887,pizzaz!$A$1:$D$97,2,0)</f>
        <v>bbq_ckn</v>
      </c>
      <c r="K1887" t="str">
        <f>VLOOKUP(C1887,pizzaz!$A$1:$D$97,3,0)</f>
        <v>L</v>
      </c>
      <c r="L1887">
        <f>VLOOKUP(C1887,pizzaz!$A$1:$D$97,4,0)</f>
        <v>20.75</v>
      </c>
      <c r="M1887">
        <v>20.75</v>
      </c>
      <c r="N1887" t="str">
        <f>VLOOKUP(J1887,pizza_tpes!$A$1:$L$33,2,0)</f>
        <v>The Barbecue Chicken Pizza</v>
      </c>
      <c r="O1887" t="str">
        <f>VLOOKUP(J1887,pizza_tpes!$A$1:$L$33,3,0)</f>
        <v>Chicken</v>
      </c>
      <c r="P1887" t="str">
        <f>VLOOKUP(J1887,pizza_tpes!$A$1:$L$33,4,0)</f>
        <v>Barbecued Chicken, Red Peppers, Green Peppers, Tomatoes, Red Onions, Barbecue Sauce</v>
      </c>
    </row>
    <row r="1888" spans="1:16" x14ac:dyDescent="0.35">
      <c r="A1888">
        <v>1887</v>
      </c>
      <c r="B1888">
        <v>835</v>
      </c>
      <c r="C1888" t="s">
        <v>12</v>
      </c>
      <c r="D1888">
        <v>1</v>
      </c>
      <c r="E1888" s="2">
        <f>VLOOKUP(B1888,orders!$A$1:$C$21351,2,0)</f>
        <v>42018</v>
      </c>
      <c r="F1888" s="2" t="s">
        <v>215</v>
      </c>
      <c r="G1888" s="2" t="s">
        <v>223</v>
      </c>
      <c r="H1888" s="2" t="s">
        <v>225</v>
      </c>
      <c r="I1888" s="1">
        <f>VLOOKUP(B1888,orders!$A$1:$C$21351,3,0)</f>
        <v>0.83056712962962964</v>
      </c>
      <c r="J1888" t="str">
        <f>VLOOKUP(C1888,pizzaz!$A$1:$D$97,2,0)</f>
        <v>bbq_ckn</v>
      </c>
      <c r="K1888" t="str">
        <f>VLOOKUP(C1888,pizzaz!$A$1:$D$97,3,0)</f>
        <v>S</v>
      </c>
      <c r="L1888">
        <f>VLOOKUP(C1888,pizzaz!$A$1:$D$97,4,0)</f>
        <v>12.75</v>
      </c>
      <c r="M1888">
        <v>12.75</v>
      </c>
      <c r="N1888" t="str">
        <f>VLOOKUP(J1888,pizza_tpes!$A$1:$L$33,2,0)</f>
        <v>The Barbecue Chicken Pizza</v>
      </c>
      <c r="O1888" t="str">
        <f>VLOOKUP(J1888,pizza_tpes!$A$1:$L$33,3,0)</f>
        <v>Chicken</v>
      </c>
      <c r="P1888" t="str">
        <f>VLOOKUP(J1888,pizza_tpes!$A$1:$L$33,4,0)</f>
        <v>Barbecued Chicken, Red Peppers, Green Peppers, Tomatoes, Red Onions, Barbecue Sauce</v>
      </c>
    </row>
    <row r="1889" spans="1:16" x14ac:dyDescent="0.35">
      <c r="A1889">
        <v>1888</v>
      </c>
      <c r="B1889">
        <v>835</v>
      </c>
      <c r="C1889" t="s">
        <v>46</v>
      </c>
      <c r="D1889">
        <v>1</v>
      </c>
      <c r="E1889" s="2">
        <f>VLOOKUP(B1889,orders!$A$1:$C$21351,2,0)</f>
        <v>42018</v>
      </c>
      <c r="F1889" s="2" t="s">
        <v>215</v>
      </c>
      <c r="G1889" s="2" t="s">
        <v>223</v>
      </c>
      <c r="H1889" s="2" t="s">
        <v>225</v>
      </c>
      <c r="I1889" s="1">
        <f>VLOOKUP(B1889,orders!$A$1:$C$21351,3,0)</f>
        <v>0.83056712962962964</v>
      </c>
      <c r="J1889" t="str">
        <f>VLOOKUP(C1889,pizzaz!$A$1:$D$97,2,0)</f>
        <v>pepperoni</v>
      </c>
      <c r="K1889" t="str">
        <f>VLOOKUP(C1889,pizzaz!$A$1:$D$97,3,0)</f>
        <v>M</v>
      </c>
      <c r="L1889">
        <f>VLOOKUP(C1889,pizzaz!$A$1:$D$97,4,0)</f>
        <v>12.5</v>
      </c>
      <c r="M1889">
        <v>12.5</v>
      </c>
      <c r="N1889" t="str">
        <f>VLOOKUP(J1889,pizza_tpes!$A$1:$L$33,2,0)</f>
        <v>The Pepperoni Pizza</v>
      </c>
      <c r="O1889" t="str">
        <f>VLOOKUP(J1889,pizza_tpes!$A$1:$L$33,3,0)</f>
        <v>Classic</v>
      </c>
      <c r="P1889" t="str">
        <f>VLOOKUP(J1889,pizza_tpes!$A$1:$L$33,4,0)</f>
        <v>Mozzarella Cheese, Pepperoni</v>
      </c>
    </row>
    <row r="1890" spans="1:16" x14ac:dyDescent="0.35">
      <c r="A1890">
        <v>1889</v>
      </c>
      <c r="B1890">
        <v>835</v>
      </c>
      <c r="C1890" t="s">
        <v>24</v>
      </c>
      <c r="D1890">
        <v>1</v>
      </c>
      <c r="E1890" s="2">
        <f>VLOOKUP(B1890,orders!$A$1:$C$21351,2,0)</f>
        <v>42018</v>
      </c>
      <c r="F1890" s="2" t="s">
        <v>215</v>
      </c>
      <c r="G1890" s="2" t="s">
        <v>223</v>
      </c>
      <c r="H1890" s="2" t="s">
        <v>225</v>
      </c>
      <c r="I1890" s="1">
        <f>VLOOKUP(B1890,orders!$A$1:$C$21351,3,0)</f>
        <v>0.83056712962962964</v>
      </c>
      <c r="J1890" t="str">
        <f>VLOOKUP(C1890,pizzaz!$A$1:$D$97,2,0)</f>
        <v>southw_ckn</v>
      </c>
      <c r="K1890" t="str">
        <f>VLOOKUP(C1890,pizzaz!$A$1:$D$97,3,0)</f>
        <v>L</v>
      </c>
      <c r="L1890">
        <f>VLOOKUP(C1890,pizzaz!$A$1:$D$97,4,0)</f>
        <v>20.75</v>
      </c>
      <c r="M1890">
        <v>20.75</v>
      </c>
      <c r="N1890" t="str">
        <f>VLOOKUP(J1890,pizza_tpes!$A$1:$L$33,2,0)</f>
        <v>The Southwest Chicken Pizza</v>
      </c>
      <c r="O1890" t="str">
        <f>VLOOKUP(J1890,pizza_tpes!$A$1:$L$33,3,0)</f>
        <v>Chicken</v>
      </c>
      <c r="P1890" t="str">
        <f>VLOOKUP(J1890,pizza_tpes!$A$1:$L$33,4,0)</f>
        <v>Chicken, Tomatoes, Red Peppers, Red Onions, Jalapeno Peppers, Corn, Cilantro, Chipotle Sauce</v>
      </c>
    </row>
    <row r="1891" spans="1:16" x14ac:dyDescent="0.35">
      <c r="A1891">
        <v>1890</v>
      </c>
      <c r="B1891">
        <v>836</v>
      </c>
      <c r="C1891" t="s">
        <v>6</v>
      </c>
      <c r="D1891">
        <v>1</v>
      </c>
      <c r="E1891" s="2">
        <f>VLOOKUP(B1891,orders!$A$1:$C$21351,2,0)</f>
        <v>42018</v>
      </c>
      <c r="F1891" s="2" t="s">
        <v>215</v>
      </c>
      <c r="G1891" s="2" t="s">
        <v>223</v>
      </c>
      <c r="H1891" s="2" t="s">
        <v>225</v>
      </c>
      <c r="I1891" s="1">
        <f>VLOOKUP(B1891,orders!$A$1:$C$21351,3,0)</f>
        <v>0.83898148148148144</v>
      </c>
      <c r="J1891" t="str">
        <f>VLOOKUP(C1891,pizzaz!$A$1:$D$97,2,0)</f>
        <v>five_cheese</v>
      </c>
      <c r="K1891" t="str">
        <f>VLOOKUP(C1891,pizzaz!$A$1:$D$97,3,0)</f>
        <v>L</v>
      </c>
      <c r="L1891">
        <f>VLOOKUP(C1891,pizzaz!$A$1:$D$97,4,0)</f>
        <v>18.5</v>
      </c>
      <c r="M1891">
        <v>18.5</v>
      </c>
      <c r="N1891" t="str">
        <f>VLOOKUP(J1891,pizza_tpes!$A$1:$L$33,2,0)</f>
        <v>The Five Cheese Pizza</v>
      </c>
      <c r="O1891" t="str">
        <f>VLOOKUP(J1891,pizza_tpes!$A$1:$L$33,3,0)</f>
        <v>Veggie</v>
      </c>
      <c r="P1891" t="str">
        <f>VLOOKUP(J1891,pizza_tpes!$A$1:$L$33,4,0)</f>
        <v>Mozzarella Cheese, Provolone Cheese, Smoked Gouda Cheese, Romano Cheese, Blue Cheese, Garlic</v>
      </c>
    </row>
    <row r="1892" spans="1:16" x14ac:dyDescent="0.35">
      <c r="A1892">
        <v>1891</v>
      </c>
      <c r="B1892">
        <v>836</v>
      </c>
      <c r="C1892" t="s">
        <v>33</v>
      </c>
      <c r="D1892">
        <v>1</v>
      </c>
      <c r="E1892" s="2">
        <f>VLOOKUP(B1892,orders!$A$1:$C$21351,2,0)</f>
        <v>42018</v>
      </c>
      <c r="F1892" s="2" t="s">
        <v>215</v>
      </c>
      <c r="G1892" s="2" t="s">
        <v>223</v>
      </c>
      <c r="H1892" s="2" t="s">
        <v>225</v>
      </c>
      <c r="I1892" s="1">
        <f>VLOOKUP(B1892,orders!$A$1:$C$21351,3,0)</f>
        <v>0.83898148148148144</v>
      </c>
      <c r="J1892" t="str">
        <f>VLOOKUP(C1892,pizzaz!$A$1:$D$97,2,0)</f>
        <v>four_cheese</v>
      </c>
      <c r="K1892" t="str">
        <f>VLOOKUP(C1892,pizzaz!$A$1:$D$97,3,0)</f>
        <v>L</v>
      </c>
      <c r="L1892">
        <f>VLOOKUP(C1892,pizzaz!$A$1:$D$97,4,0)</f>
        <v>17.95</v>
      </c>
      <c r="M1892">
        <v>17.95</v>
      </c>
      <c r="N1892" t="str">
        <f>VLOOKUP(J1892,pizza_tpes!$A$1:$L$33,2,0)</f>
        <v>The Four Cheese Pizza</v>
      </c>
      <c r="O1892" t="str">
        <f>VLOOKUP(J1892,pizza_tpes!$A$1:$L$33,3,0)</f>
        <v>Veggie</v>
      </c>
      <c r="P1892" t="str">
        <f>VLOOKUP(J1892,pizza_tpes!$A$1:$L$33,4,0)</f>
        <v>Ricotta Cheese, Gorgonzola Piccante Cheese, Mozzarella Cheese, Parmigiano Reggiano Cheese, Garlic</v>
      </c>
    </row>
    <row r="1893" spans="1:16" x14ac:dyDescent="0.35">
      <c r="A1893">
        <v>1892</v>
      </c>
      <c r="B1893">
        <v>836</v>
      </c>
      <c r="C1893" t="s">
        <v>55</v>
      </c>
      <c r="D1893">
        <v>1</v>
      </c>
      <c r="E1893" s="2">
        <f>VLOOKUP(B1893,orders!$A$1:$C$21351,2,0)</f>
        <v>42018</v>
      </c>
      <c r="F1893" s="2" t="s">
        <v>215</v>
      </c>
      <c r="G1893" s="2" t="s">
        <v>223</v>
      </c>
      <c r="H1893" s="2" t="s">
        <v>225</v>
      </c>
      <c r="I1893" s="1">
        <f>VLOOKUP(B1893,orders!$A$1:$C$21351,3,0)</f>
        <v>0.83898148148148144</v>
      </c>
      <c r="J1893" t="str">
        <f>VLOOKUP(C1893,pizzaz!$A$1:$D$97,2,0)</f>
        <v>hawaiian</v>
      </c>
      <c r="K1893" t="str">
        <f>VLOOKUP(C1893,pizzaz!$A$1:$D$97,3,0)</f>
        <v>S</v>
      </c>
      <c r="L1893">
        <f>VLOOKUP(C1893,pizzaz!$A$1:$D$97,4,0)</f>
        <v>10.5</v>
      </c>
      <c r="M1893">
        <v>10.5</v>
      </c>
      <c r="N1893" t="str">
        <f>VLOOKUP(J1893,pizza_tpes!$A$1:$L$33,2,0)</f>
        <v>The Hawaiian Pizza</v>
      </c>
      <c r="O1893" t="str">
        <f>VLOOKUP(J1893,pizza_tpes!$A$1:$L$33,3,0)</f>
        <v>Classic</v>
      </c>
      <c r="P1893" t="str">
        <f>VLOOKUP(J1893,pizza_tpes!$A$1:$L$33,4,0)</f>
        <v>Sliced Ham, Pineapple, Mozzarella Cheese</v>
      </c>
    </row>
    <row r="1894" spans="1:16" x14ac:dyDescent="0.35">
      <c r="A1894">
        <v>1893</v>
      </c>
      <c r="B1894">
        <v>836</v>
      </c>
      <c r="C1894" t="s">
        <v>63</v>
      </c>
      <c r="D1894">
        <v>1</v>
      </c>
      <c r="E1894" s="2">
        <f>VLOOKUP(B1894,orders!$A$1:$C$21351,2,0)</f>
        <v>42018</v>
      </c>
      <c r="F1894" s="2" t="s">
        <v>215</v>
      </c>
      <c r="G1894" s="2" t="s">
        <v>223</v>
      </c>
      <c r="H1894" s="2" t="s">
        <v>225</v>
      </c>
      <c r="I1894" s="1">
        <f>VLOOKUP(B1894,orders!$A$1:$C$21351,3,0)</f>
        <v>0.83898148148148144</v>
      </c>
      <c r="J1894" t="str">
        <f>VLOOKUP(C1894,pizzaz!$A$1:$D$97,2,0)</f>
        <v>the_greek</v>
      </c>
      <c r="K1894" t="str">
        <f>VLOOKUP(C1894,pizzaz!$A$1:$D$97,3,0)</f>
        <v>XL</v>
      </c>
      <c r="L1894">
        <f>VLOOKUP(C1894,pizzaz!$A$1:$D$97,4,0)</f>
        <v>25.5</v>
      </c>
      <c r="M1894">
        <v>25.5</v>
      </c>
      <c r="N1894" t="str">
        <f>VLOOKUP(J1894,pizza_tpes!$A$1:$L$33,2,0)</f>
        <v>The Greek Pizza</v>
      </c>
      <c r="O1894" t="str">
        <f>VLOOKUP(J1894,pizza_tpes!$A$1:$L$33,3,0)</f>
        <v>Classic</v>
      </c>
      <c r="P1894" t="str">
        <f>VLOOKUP(J1894,pizza_tpes!$A$1:$L$33,4,0)</f>
        <v>Kalamata Olives, Feta Cheese, Tomatoes, Garlic, Beef Chuck Roast, Red Onions</v>
      </c>
    </row>
    <row r="1895" spans="1:16" x14ac:dyDescent="0.35">
      <c r="A1895">
        <v>1894</v>
      </c>
      <c r="B1895">
        <v>837</v>
      </c>
      <c r="C1895" t="s">
        <v>10</v>
      </c>
      <c r="D1895">
        <v>1</v>
      </c>
      <c r="E1895" s="2">
        <f>VLOOKUP(B1895,orders!$A$1:$C$21351,2,0)</f>
        <v>42018</v>
      </c>
      <c r="F1895" s="2" t="s">
        <v>215</v>
      </c>
      <c r="G1895" s="2" t="s">
        <v>223</v>
      </c>
      <c r="H1895" s="2" t="s">
        <v>225</v>
      </c>
      <c r="I1895" s="1">
        <f>VLOOKUP(B1895,orders!$A$1:$C$21351,3,0)</f>
        <v>0.84197916666666661</v>
      </c>
      <c r="J1895" t="str">
        <f>VLOOKUP(C1895,pizzaz!$A$1:$D$97,2,0)</f>
        <v>ital_supr</v>
      </c>
      <c r="K1895" t="str">
        <f>VLOOKUP(C1895,pizzaz!$A$1:$D$97,3,0)</f>
        <v>M</v>
      </c>
      <c r="L1895">
        <f>VLOOKUP(C1895,pizzaz!$A$1:$D$97,4,0)</f>
        <v>16.5</v>
      </c>
      <c r="M1895">
        <v>16.5</v>
      </c>
      <c r="N1895" t="str">
        <f>VLOOKUP(J1895,pizza_tpes!$A$1:$L$33,2,0)</f>
        <v>The Italian Supreme Pizza</v>
      </c>
      <c r="O1895" t="str">
        <f>VLOOKUP(J1895,pizza_tpes!$A$1:$L$33,3,0)</f>
        <v>Supreme</v>
      </c>
      <c r="P1895" t="str">
        <f>VLOOKUP(J1895,pizza_tpes!$A$1:$L$33,4,0)</f>
        <v>Calabrese Salami, Capocollo, Tomatoes, Red Onions, Green Olives, Garlic</v>
      </c>
    </row>
    <row r="1896" spans="1:16" x14ac:dyDescent="0.35">
      <c r="A1896">
        <v>1895</v>
      </c>
      <c r="B1896">
        <v>838</v>
      </c>
      <c r="C1896" t="s">
        <v>57</v>
      </c>
      <c r="D1896">
        <v>1</v>
      </c>
      <c r="E1896" s="2">
        <f>VLOOKUP(B1896,orders!$A$1:$C$21351,2,0)</f>
        <v>42018</v>
      </c>
      <c r="F1896" s="2" t="s">
        <v>215</v>
      </c>
      <c r="G1896" s="2" t="s">
        <v>223</v>
      </c>
      <c r="H1896" s="2" t="s">
        <v>225</v>
      </c>
      <c r="I1896" s="1">
        <f>VLOOKUP(B1896,orders!$A$1:$C$21351,3,0)</f>
        <v>0.85690972222222217</v>
      </c>
      <c r="J1896" t="str">
        <f>VLOOKUP(C1896,pizzaz!$A$1:$D$97,2,0)</f>
        <v>ckn_alfredo</v>
      </c>
      <c r="K1896" t="str">
        <f>VLOOKUP(C1896,pizzaz!$A$1:$D$97,3,0)</f>
        <v>M</v>
      </c>
      <c r="L1896">
        <f>VLOOKUP(C1896,pizzaz!$A$1:$D$97,4,0)</f>
        <v>16.75</v>
      </c>
      <c r="M1896">
        <v>16.75</v>
      </c>
      <c r="N1896" t="str">
        <f>VLOOKUP(J1896,pizza_tpes!$A$1:$L$33,2,0)</f>
        <v>The Chicken Alfredo Pizza</v>
      </c>
      <c r="O1896" t="str">
        <f>VLOOKUP(J1896,pizza_tpes!$A$1:$L$33,3,0)</f>
        <v>Chicken</v>
      </c>
      <c r="P1896" t="str">
        <f>VLOOKUP(J1896,pizza_tpes!$A$1:$L$33,4,0)</f>
        <v>Chicken, Red Onions, Red Peppers, Mushrooms, Asiago Cheese, Alfredo Sauce</v>
      </c>
    </row>
    <row r="1897" spans="1:16" x14ac:dyDescent="0.35">
      <c r="A1897">
        <v>1896</v>
      </c>
      <c r="B1897">
        <v>838</v>
      </c>
      <c r="C1897" t="s">
        <v>10</v>
      </c>
      <c r="D1897">
        <v>1</v>
      </c>
      <c r="E1897" s="2">
        <f>VLOOKUP(B1897,orders!$A$1:$C$21351,2,0)</f>
        <v>42018</v>
      </c>
      <c r="F1897" s="2" t="s">
        <v>215</v>
      </c>
      <c r="G1897" s="2" t="s">
        <v>223</v>
      </c>
      <c r="H1897" s="2" t="s">
        <v>225</v>
      </c>
      <c r="I1897" s="1">
        <f>VLOOKUP(B1897,orders!$A$1:$C$21351,3,0)</f>
        <v>0.85690972222222217</v>
      </c>
      <c r="J1897" t="str">
        <f>VLOOKUP(C1897,pizzaz!$A$1:$D$97,2,0)</f>
        <v>ital_supr</v>
      </c>
      <c r="K1897" t="str">
        <f>VLOOKUP(C1897,pizzaz!$A$1:$D$97,3,0)</f>
        <v>M</v>
      </c>
      <c r="L1897">
        <f>VLOOKUP(C1897,pizzaz!$A$1:$D$97,4,0)</f>
        <v>16.5</v>
      </c>
      <c r="M1897">
        <v>16.5</v>
      </c>
      <c r="N1897" t="str">
        <f>VLOOKUP(J1897,pizza_tpes!$A$1:$L$33,2,0)</f>
        <v>The Italian Supreme Pizza</v>
      </c>
      <c r="O1897" t="str">
        <f>VLOOKUP(J1897,pizza_tpes!$A$1:$L$33,3,0)</f>
        <v>Supreme</v>
      </c>
      <c r="P1897" t="str">
        <f>VLOOKUP(J1897,pizza_tpes!$A$1:$L$33,4,0)</f>
        <v>Calabrese Salami, Capocollo, Tomatoes, Red Onions, Green Olives, Garlic</v>
      </c>
    </row>
    <row r="1898" spans="1:16" x14ac:dyDescent="0.35">
      <c r="A1898">
        <v>1897</v>
      </c>
      <c r="B1898">
        <v>838</v>
      </c>
      <c r="C1898" t="s">
        <v>76</v>
      </c>
      <c r="D1898">
        <v>1</v>
      </c>
      <c r="E1898" s="2">
        <f>VLOOKUP(B1898,orders!$A$1:$C$21351,2,0)</f>
        <v>42018</v>
      </c>
      <c r="F1898" s="2" t="s">
        <v>215</v>
      </c>
      <c r="G1898" s="2" t="s">
        <v>223</v>
      </c>
      <c r="H1898" s="2" t="s">
        <v>225</v>
      </c>
      <c r="I1898" s="1">
        <f>VLOOKUP(B1898,orders!$A$1:$C$21351,3,0)</f>
        <v>0.85690972222222217</v>
      </c>
      <c r="J1898" t="str">
        <f>VLOOKUP(C1898,pizzaz!$A$1:$D$97,2,0)</f>
        <v>veggie_veg</v>
      </c>
      <c r="K1898" t="str">
        <f>VLOOKUP(C1898,pizzaz!$A$1:$D$97,3,0)</f>
        <v>M</v>
      </c>
      <c r="L1898">
        <f>VLOOKUP(C1898,pizzaz!$A$1:$D$97,4,0)</f>
        <v>16</v>
      </c>
      <c r="M1898">
        <v>16</v>
      </c>
      <c r="N1898" t="str">
        <f>VLOOKUP(J1898,pizza_tpes!$A$1:$L$33,2,0)</f>
        <v>The Vegetables + Vegetables Pizza</v>
      </c>
      <c r="O1898" t="str">
        <f>VLOOKUP(J1898,pizza_tpes!$A$1:$L$33,3,0)</f>
        <v>Veggie</v>
      </c>
      <c r="P1898" t="str">
        <f>VLOOKUP(J1898,pizza_tpes!$A$1:$L$33,4,0)</f>
        <v>Mushrooms, Tomatoes, Red Peppers, Green Peppers, Red Onions, Zucchini, Spinach, Garlic</v>
      </c>
    </row>
    <row r="1899" spans="1:16" x14ac:dyDescent="0.35">
      <c r="A1899">
        <v>1898</v>
      </c>
      <c r="B1899">
        <v>839</v>
      </c>
      <c r="C1899" t="s">
        <v>23</v>
      </c>
      <c r="D1899">
        <v>2</v>
      </c>
      <c r="E1899" s="2">
        <f>VLOOKUP(B1899,orders!$A$1:$C$21351,2,0)</f>
        <v>42018</v>
      </c>
      <c r="F1899" s="2" t="s">
        <v>215</v>
      </c>
      <c r="G1899" s="2" t="s">
        <v>223</v>
      </c>
      <c r="H1899" s="2" t="s">
        <v>225</v>
      </c>
      <c r="I1899" s="1">
        <f>VLOOKUP(B1899,orders!$A$1:$C$21351,3,0)</f>
        <v>0.86157407407407405</v>
      </c>
      <c r="J1899" t="str">
        <f>VLOOKUP(C1899,pizzaz!$A$1:$D$97,2,0)</f>
        <v>mexicana</v>
      </c>
      <c r="K1899" t="str">
        <f>VLOOKUP(C1899,pizzaz!$A$1:$D$97,3,0)</f>
        <v>L</v>
      </c>
      <c r="L1899">
        <f>VLOOKUP(C1899,pizzaz!$A$1:$D$97,4,0)</f>
        <v>20.25</v>
      </c>
      <c r="M1899">
        <v>40.5</v>
      </c>
      <c r="N1899" t="str">
        <f>VLOOKUP(J1899,pizza_tpes!$A$1:$L$33,2,0)</f>
        <v>The Mexicana Pizza</v>
      </c>
      <c r="O1899" t="str">
        <f>VLOOKUP(J1899,pizza_tpes!$A$1:$L$33,3,0)</f>
        <v>Veggie</v>
      </c>
      <c r="P1899" t="str">
        <f>VLOOKUP(J1899,pizza_tpes!$A$1:$L$33,4,0)</f>
        <v>Tomatoes, Red Peppers, Jalapeno Peppers, Red Onions, Cilantro, Corn, Chipotle Sauce, Garlic</v>
      </c>
    </row>
    <row r="1900" spans="1:16" x14ac:dyDescent="0.35">
      <c r="A1900">
        <v>1899</v>
      </c>
      <c r="B1900">
        <v>840</v>
      </c>
      <c r="C1900" t="s">
        <v>7</v>
      </c>
      <c r="D1900">
        <v>1</v>
      </c>
      <c r="E1900" s="2">
        <f>VLOOKUP(B1900,orders!$A$1:$C$21351,2,0)</f>
        <v>42018</v>
      </c>
      <c r="F1900" s="2" t="s">
        <v>215</v>
      </c>
      <c r="G1900" s="2" t="s">
        <v>223</v>
      </c>
      <c r="H1900" s="2" t="s">
        <v>225</v>
      </c>
      <c r="I1900" s="1">
        <f>VLOOKUP(B1900,orders!$A$1:$C$21351,3,0)</f>
        <v>0.86541666666666661</v>
      </c>
      <c r="J1900" t="str">
        <f>VLOOKUP(C1900,pizzaz!$A$1:$D$97,2,0)</f>
        <v>ital_supr</v>
      </c>
      <c r="K1900" t="str">
        <f>VLOOKUP(C1900,pizzaz!$A$1:$D$97,3,0)</f>
        <v>L</v>
      </c>
      <c r="L1900">
        <f>VLOOKUP(C1900,pizzaz!$A$1:$D$97,4,0)</f>
        <v>20.75</v>
      </c>
      <c r="M1900">
        <v>20.75</v>
      </c>
      <c r="N1900" t="str">
        <f>VLOOKUP(J1900,pizza_tpes!$A$1:$L$33,2,0)</f>
        <v>The Italian Supreme Pizza</v>
      </c>
      <c r="O1900" t="str">
        <f>VLOOKUP(J1900,pizza_tpes!$A$1:$L$33,3,0)</f>
        <v>Supreme</v>
      </c>
      <c r="P1900" t="str">
        <f>VLOOKUP(J1900,pizza_tpes!$A$1:$L$33,4,0)</f>
        <v>Calabrese Salami, Capocollo, Tomatoes, Red Onions, Green Olives, Garlic</v>
      </c>
    </row>
    <row r="1901" spans="1:16" x14ac:dyDescent="0.35">
      <c r="A1901">
        <v>1900</v>
      </c>
      <c r="B1901">
        <v>841</v>
      </c>
      <c r="C1901" t="s">
        <v>58</v>
      </c>
      <c r="D1901">
        <v>1</v>
      </c>
      <c r="E1901" s="2">
        <f>VLOOKUP(B1901,orders!$A$1:$C$21351,2,0)</f>
        <v>42018</v>
      </c>
      <c r="F1901" s="2" t="s">
        <v>215</v>
      </c>
      <c r="G1901" s="2" t="s">
        <v>223</v>
      </c>
      <c r="H1901" s="2" t="s">
        <v>225</v>
      </c>
      <c r="I1901" s="1">
        <f>VLOOKUP(B1901,orders!$A$1:$C$21351,3,0)</f>
        <v>0.87337962962962967</v>
      </c>
      <c r="J1901" t="str">
        <f>VLOOKUP(C1901,pizzaz!$A$1:$D$97,2,0)</f>
        <v>peppr_salami</v>
      </c>
      <c r="K1901" t="str">
        <f>VLOOKUP(C1901,pizzaz!$A$1:$D$97,3,0)</f>
        <v>L</v>
      </c>
      <c r="L1901">
        <f>VLOOKUP(C1901,pizzaz!$A$1:$D$97,4,0)</f>
        <v>20.75</v>
      </c>
      <c r="M1901">
        <v>20.75</v>
      </c>
      <c r="N1901" t="str">
        <f>VLOOKUP(J1901,pizza_tpes!$A$1:$L$33,2,0)</f>
        <v>The Pepper Salami Pizza</v>
      </c>
      <c r="O1901" t="str">
        <f>VLOOKUP(J1901,pizza_tpes!$A$1:$L$33,3,0)</f>
        <v>Supreme</v>
      </c>
      <c r="P1901" t="str">
        <f>VLOOKUP(J1901,pizza_tpes!$A$1:$L$33,4,0)</f>
        <v>Genoa Salami, Capocollo, Pepperoni, Tomatoes, Asiago Cheese, Garlic</v>
      </c>
    </row>
    <row r="1902" spans="1:16" x14ac:dyDescent="0.35">
      <c r="A1902">
        <v>1901</v>
      </c>
      <c r="B1902">
        <v>842</v>
      </c>
      <c r="C1902" t="s">
        <v>59</v>
      </c>
      <c r="D1902">
        <v>1</v>
      </c>
      <c r="E1902" s="2">
        <f>VLOOKUP(B1902,orders!$A$1:$C$21351,2,0)</f>
        <v>42018</v>
      </c>
      <c r="F1902" s="2" t="s">
        <v>215</v>
      </c>
      <c r="G1902" s="2" t="s">
        <v>223</v>
      </c>
      <c r="H1902" s="2" t="s">
        <v>225</v>
      </c>
      <c r="I1902" s="1">
        <f>VLOOKUP(B1902,orders!$A$1:$C$21351,3,0)</f>
        <v>0.88170138888888894</v>
      </c>
      <c r="J1902" t="str">
        <f>VLOOKUP(C1902,pizzaz!$A$1:$D$97,2,0)</f>
        <v>spin_pesto</v>
      </c>
      <c r="K1902" t="str">
        <f>VLOOKUP(C1902,pizzaz!$A$1:$D$97,3,0)</f>
        <v>S</v>
      </c>
      <c r="L1902">
        <f>VLOOKUP(C1902,pizzaz!$A$1:$D$97,4,0)</f>
        <v>12.5</v>
      </c>
      <c r="M1902">
        <v>12.5</v>
      </c>
      <c r="N1902" t="str">
        <f>VLOOKUP(J1902,pizza_tpes!$A$1:$L$33,2,0)</f>
        <v>The Spinach Pesto Pizza</v>
      </c>
      <c r="O1902" t="str">
        <f>VLOOKUP(J1902,pizza_tpes!$A$1:$L$33,3,0)</f>
        <v>Veggie</v>
      </c>
      <c r="P1902" t="str">
        <f>VLOOKUP(J1902,pizza_tpes!$A$1:$L$33,4,0)</f>
        <v>Spinach, Artichokes, Tomatoes, Sun-dried Tomatoes, Garlic, Pesto Sauce</v>
      </c>
    </row>
    <row r="1903" spans="1:16" x14ac:dyDescent="0.35">
      <c r="A1903">
        <v>1902</v>
      </c>
      <c r="B1903">
        <v>842</v>
      </c>
      <c r="C1903" t="s">
        <v>84</v>
      </c>
      <c r="D1903">
        <v>1</v>
      </c>
      <c r="E1903" s="2">
        <f>VLOOKUP(B1903,orders!$A$1:$C$21351,2,0)</f>
        <v>42018</v>
      </c>
      <c r="F1903" s="2" t="s">
        <v>215</v>
      </c>
      <c r="G1903" s="2" t="s">
        <v>223</v>
      </c>
      <c r="H1903" s="2" t="s">
        <v>225</v>
      </c>
      <c r="I1903" s="1">
        <f>VLOOKUP(B1903,orders!$A$1:$C$21351,3,0)</f>
        <v>0.88170138888888894</v>
      </c>
      <c r="J1903" t="str">
        <f>VLOOKUP(C1903,pizzaz!$A$1:$D$97,2,0)</f>
        <v>spinach_fet</v>
      </c>
      <c r="K1903" t="str">
        <f>VLOOKUP(C1903,pizzaz!$A$1:$D$97,3,0)</f>
        <v>M</v>
      </c>
      <c r="L1903">
        <f>VLOOKUP(C1903,pizzaz!$A$1:$D$97,4,0)</f>
        <v>16</v>
      </c>
      <c r="M1903">
        <v>16</v>
      </c>
      <c r="N1903" t="str">
        <f>VLOOKUP(J1903,pizza_tpes!$A$1:$L$33,2,0)</f>
        <v>The Spinach and Feta Pizza</v>
      </c>
      <c r="O1903" t="str">
        <f>VLOOKUP(J1903,pizza_tpes!$A$1:$L$33,3,0)</f>
        <v>Veggie</v>
      </c>
      <c r="P1903" t="str">
        <f>VLOOKUP(J1903,pizza_tpes!$A$1:$L$33,4,0)</f>
        <v>Spinach, Mushrooms, Red Onions, Feta Cheese, Garlic</v>
      </c>
    </row>
    <row r="1904" spans="1:16" x14ac:dyDescent="0.35">
      <c r="A1904">
        <v>1903</v>
      </c>
      <c r="B1904">
        <v>842</v>
      </c>
      <c r="C1904" t="s">
        <v>14</v>
      </c>
      <c r="D1904">
        <v>1</v>
      </c>
      <c r="E1904" s="2">
        <f>VLOOKUP(B1904,orders!$A$1:$C$21351,2,0)</f>
        <v>42018</v>
      </c>
      <c r="F1904" s="2" t="s">
        <v>215</v>
      </c>
      <c r="G1904" s="2" t="s">
        <v>223</v>
      </c>
      <c r="H1904" s="2" t="s">
        <v>225</v>
      </c>
      <c r="I1904" s="1">
        <f>VLOOKUP(B1904,orders!$A$1:$C$21351,3,0)</f>
        <v>0.88170138888888894</v>
      </c>
      <c r="J1904" t="str">
        <f>VLOOKUP(C1904,pizzaz!$A$1:$D$97,2,0)</f>
        <v>spinach_supr</v>
      </c>
      <c r="K1904" t="str">
        <f>VLOOKUP(C1904,pizzaz!$A$1:$D$97,3,0)</f>
        <v>S</v>
      </c>
      <c r="L1904">
        <f>VLOOKUP(C1904,pizzaz!$A$1:$D$97,4,0)</f>
        <v>12.5</v>
      </c>
      <c r="M1904">
        <v>12.5</v>
      </c>
      <c r="N1904" t="str">
        <f>VLOOKUP(J1904,pizza_tpes!$A$1:$L$33,2,0)</f>
        <v>The Spinach Supreme Pizza</v>
      </c>
      <c r="O1904" t="str">
        <f>VLOOKUP(J1904,pizza_tpes!$A$1:$L$33,3,0)</f>
        <v>Supreme</v>
      </c>
      <c r="P1904" t="str">
        <f>VLOOKUP(J1904,pizza_tpes!$A$1:$L$33,4,0)</f>
        <v>Spinach, Red Onions, Pepperoni, Tomatoes, Artichokes, Kalamata Olives, Garlic, Asiago Cheese</v>
      </c>
    </row>
    <row r="1905" spans="1:16" x14ac:dyDescent="0.35">
      <c r="A1905">
        <v>1904</v>
      </c>
      <c r="B1905">
        <v>843</v>
      </c>
      <c r="C1905" t="s">
        <v>66</v>
      </c>
      <c r="D1905">
        <v>1</v>
      </c>
      <c r="E1905" s="2">
        <f>VLOOKUP(B1905,orders!$A$1:$C$21351,2,0)</f>
        <v>42018</v>
      </c>
      <c r="F1905" s="2" t="s">
        <v>215</v>
      </c>
      <c r="G1905" s="2" t="s">
        <v>223</v>
      </c>
      <c r="H1905" s="2" t="s">
        <v>225</v>
      </c>
      <c r="I1905" s="1">
        <f>VLOOKUP(B1905,orders!$A$1:$C$21351,3,0)</f>
        <v>0.89746527777777774</v>
      </c>
      <c r="J1905" t="str">
        <f>VLOOKUP(C1905,pizzaz!$A$1:$D$97,2,0)</f>
        <v>spinach_supr</v>
      </c>
      <c r="K1905" t="str">
        <f>VLOOKUP(C1905,pizzaz!$A$1:$D$97,3,0)</f>
        <v>M</v>
      </c>
      <c r="L1905">
        <f>VLOOKUP(C1905,pizzaz!$A$1:$D$97,4,0)</f>
        <v>16.5</v>
      </c>
      <c r="M1905">
        <v>16.5</v>
      </c>
      <c r="N1905" t="str">
        <f>VLOOKUP(J1905,pizza_tpes!$A$1:$L$33,2,0)</f>
        <v>The Spinach Supreme Pizza</v>
      </c>
      <c r="O1905" t="str">
        <f>VLOOKUP(J1905,pizza_tpes!$A$1:$L$33,3,0)</f>
        <v>Supreme</v>
      </c>
      <c r="P1905" t="str">
        <f>VLOOKUP(J1905,pizza_tpes!$A$1:$L$33,4,0)</f>
        <v>Spinach, Red Onions, Pepperoni, Tomatoes, Artichokes, Kalamata Olives, Garlic, Asiago Cheese</v>
      </c>
    </row>
    <row r="1906" spans="1:16" x14ac:dyDescent="0.35">
      <c r="A1906">
        <v>1905</v>
      </c>
      <c r="B1906">
        <v>844</v>
      </c>
      <c r="C1906" t="s">
        <v>76</v>
      </c>
      <c r="D1906">
        <v>1</v>
      </c>
      <c r="E1906" s="2">
        <f>VLOOKUP(B1906,orders!$A$1:$C$21351,2,0)</f>
        <v>42018</v>
      </c>
      <c r="F1906" s="2" t="s">
        <v>215</v>
      </c>
      <c r="G1906" s="2" t="s">
        <v>223</v>
      </c>
      <c r="H1906" s="2" t="s">
        <v>225</v>
      </c>
      <c r="I1906" s="1">
        <f>VLOOKUP(B1906,orders!$A$1:$C$21351,3,0)</f>
        <v>0.90067129629629628</v>
      </c>
      <c r="J1906" t="str">
        <f>VLOOKUP(C1906,pizzaz!$A$1:$D$97,2,0)</f>
        <v>veggie_veg</v>
      </c>
      <c r="K1906" t="str">
        <f>VLOOKUP(C1906,pizzaz!$A$1:$D$97,3,0)</f>
        <v>M</v>
      </c>
      <c r="L1906">
        <f>VLOOKUP(C1906,pizzaz!$A$1:$D$97,4,0)</f>
        <v>16</v>
      </c>
      <c r="M1906">
        <v>16</v>
      </c>
      <c r="N1906" t="str">
        <f>VLOOKUP(J1906,pizza_tpes!$A$1:$L$33,2,0)</f>
        <v>The Vegetables + Vegetables Pizza</v>
      </c>
      <c r="O1906" t="str">
        <f>VLOOKUP(J1906,pizza_tpes!$A$1:$L$33,3,0)</f>
        <v>Veggie</v>
      </c>
      <c r="P1906" t="str">
        <f>VLOOKUP(J1906,pizza_tpes!$A$1:$L$33,4,0)</f>
        <v>Mushrooms, Tomatoes, Red Peppers, Green Peppers, Red Onions, Zucchini, Spinach, Garlic</v>
      </c>
    </row>
    <row r="1907" spans="1:16" x14ac:dyDescent="0.35">
      <c r="A1907">
        <v>1906</v>
      </c>
      <c r="B1907">
        <v>845</v>
      </c>
      <c r="C1907" t="s">
        <v>61</v>
      </c>
      <c r="D1907">
        <v>1</v>
      </c>
      <c r="E1907" s="2">
        <f>VLOOKUP(B1907,orders!$A$1:$C$21351,2,0)</f>
        <v>42018</v>
      </c>
      <c r="F1907" s="2" t="s">
        <v>215</v>
      </c>
      <c r="G1907" s="2" t="s">
        <v>223</v>
      </c>
      <c r="H1907" s="2" t="s">
        <v>225</v>
      </c>
      <c r="I1907" s="1">
        <f>VLOOKUP(B1907,orders!$A$1:$C$21351,3,0)</f>
        <v>0.90481481481481485</v>
      </c>
      <c r="J1907" t="str">
        <f>VLOOKUP(C1907,pizzaz!$A$1:$D$97,2,0)</f>
        <v>classic_dlx</v>
      </c>
      <c r="K1907" t="str">
        <f>VLOOKUP(C1907,pizzaz!$A$1:$D$97,3,0)</f>
        <v>L</v>
      </c>
      <c r="L1907">
        <f>VLOOKUP(C1907,pizzaz!$A$1:$D$97,4,0)</f>
        <v>20.5</v>
      </c>
      <c r="M1907">
        <v>20.5</v>
      </c>
      <c r="N1907" t="str">
        <f>VLOOKUP(J1907,pizza_tpes!$A$1:$L$33,2,0)</f>
        <v>The Classic Deluxe Pizza</v>
      </c>
      <c r="O1907" t="str">
        <f>VLOOKUP(J1907,pizza_tpes!$A$1:$L$33,3,0)</f>
        <v>Classic</v>
      </c>
      <c r="P1907" t="str">
        <f>VLOOKUP(J1907,pizza_tpes!$A$1:$L$33,4,0)</f>
        <v>Pepperoni, Mushrooms, Red Onions, Red Peppers, Bacon</v>
      </c>
    </row>
    <row r="1908" spans="1:16" x14ac:dyDescent="0.35">
      <c r="A1908">
        <v>1907</v>
      </c>
      <c r="B1908">
        <v>845</v>
      </c>
      <c r="C1908" t="s">
        <v>6</v>
      </c>
      <c r="D1908">
        <v>1</v>
      </c>
      <c r="E1908" s="2">
        <f>VLOOKUP(B1908,orders!$A$1:$C$21351,2,0)</f>
        <v>42018</v>
      </c>
      <c r="F1908" s="2" t="s">
        <v>215</v>
      </c>
      <c r="G1908" s="2" t="s">
        <v>223</v>
      </c>
      <c r="H1908" s="2" t="s">
        <v>225</v>
      </c>
      <c r="I1908" s="1">
        <f>VLOOKUP(B1908,orders!$A$1:$C$21351,3,0)</f>
        <v>0.90481481481481485</v>
      </c>
      <c r="J1908" t="str">
        <f>VLOOKUP(C1908,pizzaz!$A$1:$D$97,2,0)</f>
        <v>five_cheese</v>
      </c>
      <c r="K1908" t="str">
        <f>VLOOKUP(C1908,pizzaz!$A$1:$D$97,3,0)</f>
        <v>L</v>
      </c>
      <c r="L1908">
        <f>VLOOKUP(C1908,pizzaz!$A$1:$D$97,4,0)</f>
        <v>18.5</v>
      </c>
      <c r="M1908">
        <v>18.5</v>
      </c>
      <c r="N1908" t="str">
        <f>VLOOKUP(J1908,pizza_tpes!$A$1:$L$33,2,0)</f>
        <v>The Five Cheese Pizza</v>
      </c>
      <c r="O1908" t="str">
        <f>VLOOKUP(J1908,pizza_tpes!$A$1:$L$33,3,0)</f>
        <v>Veggie</v>
      </c>
      <c r="P1908" t="str">
        <f>VLOOKUP(J1908,pizza_tpes!$A$1:$L$33,4,0)</f>
        <v>Mozzarella Cheese, Provolone Cheese, Smoked Gouda Cheese, Romano Cheese, Blue Cheese, Garlic</v>
      </c>
    </row>
    <row r="1909" spans="1:16" x14ac:dyDescent="0.35">
      <c r="A1909">
        <v>1908</v>
      </c>
      <c r="B1909">
        <v>845</v>
      </c>
      <c r="C1909" t="s">
        <v>10</v>
      </c>
      <c r="D1909">
        <v>1</v>
      </c>
      <c r="E1909" s="2">
        <f>VLOOKUP(B1909,orders!$A$1:$C$21351,2,0)</f>
        <v>42018</v>
      </c>
      <c r="F1909" s="2" t="s">
        <v>215</v>
      </c>
      <c r="G1909" s="2" t="s">
        <v>223</v>
      </c>
      <c r="H1909" s="2" t="s">
        <v>225</v>
      </c>
      <c r="I1909" s="1">
        <f>VLOOKUP(B1909,orders!$A$1:$C$21351,3,0)</f>
        <v>0.90481481481481485</v>
      </c>
      <c r="J1909" t="str">
        <f>VLOOKUP(C1909,pizzaz!$A$1:$D$97,2,0)</f>
        <v>ital_supr</v>
      </c>
      <c r="K1909" t="str">
        <f>VLOOKUP(C1909,pizzaz!$A$1:$D$97,3,0)</f>
        <v>M</v>
      </c>
      <c r="L1909">
        <f>VLOOKUP(C1909,pizzaz!$A$1:$D$97,4,0)</f>
        <v>16.5</v>
      </c>
      <c r="M1909">
        <v>16.5</v>
      </c>
      <c r="N1909" t="str">
        <f>VLOOKUP(J1909,pizza_tpes!$A$1:$L$33,2,0)</f>
        <v>The Italian Supreme Pizza</v>
      </c>
      <c r="O1909" t="str">
        <f>VLOOKUP(J1909,pizza_tpes!$A$1:$L$33,3,0)</f>
        <v>Supreme</v>
      </c>
      <c r="P1909" t="str">
        <f>VLOOKUP(J1909,pizza_tpes!$A$1:$L$33,4,0)</f>
        <v>Calabrese Salami, Capocollo, Tomatoes, Red Onions, Green Olives, Garlic</v>
      </c>
    </row>
    <row r="1910" spans="1:16" x14ac:dyDescent="0.35">
      <c r="A1910">
        <v>1909</v>
      </c>
      <c r="B1910">
        <v>845</v>
      </c>
      <c r="C1910" t="s">
        <v>24</v>
      </c>
      <c r="D1910">
        <v>1</v>
      </c>
      <c r="E1910" s="2">
        <f>VLOOKUP(B1910,orders!$A$1:$C$21351,2,0)</f>
        <v>42018</v>
      </c>
      <c r="F1910" s="2" t="s">
        <v>215</v>
      </c>
      <c r="G1910" s="2" t="s">
        <v>223</v>
      </c>
      <c r="H1910" s="2" t="s">
        <v>225</v>
      </c>
      <c r="I1910" s="1">
        <f>VLOOKUP(B1910,orders!$A$1:$C$21351,3,0)</f>
        <v>0.90481481481481485</v>
      </c>
      <c r="J1910" t="str">
        <f>VLOOKUP(C1910,pizzaz!$A$1:$D$97,2,0)</f>
        <v>southw_ckn</v>
      </c>
      <c r="K1910" t="str">
        <f>VLOOKUP(C1910,pizzaz!$A$1:$D$97,3,0)</f>
        <v>L</v>
      </c>
      <c r="L1910">
        <f>VLOOKUP(C1910,pizzaz!$A$1:$D$97,4,0)</f>
        <v>20.75</v>
      </c>
      <c r="M1910">
        <v>20.75</v>
      </c>
      <c r="N1910" t="str">
        <f>VLOOKUP(J1910,pizza_tpes!$A$1:$L$33,2,0)</f>
        <v>The Southwest Chicken Pizza</v>
      </c>
      <c r="O1910" t="str">
        <f>VLOOKUP(J1910,pizza_tpes!$A$1:$L$33,3,0)</f>
        <v>Chicken</v>
      </c>
      <c r="P1910" t="str">
        <f>VLOOKUP(J1910,pizza_tpes!$A$1:$L$33,4,0)</f>
        <v>Chicken, Tomatoes, Red Peppers, Red Onions, Jalapeno Peppers, Corn, Cilantro, Chipotle Sauce</v>
      </c>
    </row>
    <row r="1911" spans="1:16" x14ac:dyDescent="0.35">
      <c r="A1911">
        <v>1910</v>
      </c>
      <c r="B1911">
        <v>846</v>
      </c>
      <c r="C1911" t="s">
        <v>26</v>
      </c>
      <c r="D1911">
        <v>1</v>
      </c>
      <c r="E1911" s="2">
        <f>VLOOKUP(B1911,orders!$A$1:$C$21351,2,0)</f>
        <v>42018</v>
      </c>
      <c r="F1911" s="2" t="s">
        <v>215</v>
      </c>
      <c r="G1911" s="2" t="s">
        <v>223</v>
      </c>
      <c r="H1911" s="2" t="s">
        <v>225</v>
      </c>
      <c r="I1911" s="1">
        <f>VLOOKUP(B1911,orders!$A$1:$C$21351,3,0)</f>
        <v>0.92805555555555552</v>
      </c>
      <c r="J1911" t="str">
        <f>VLOOKUP(C1911,pizzaz!$A$1:$D$97,2,0)</f>
        <v>cali_ckn</v>
      </c>
      <c r="K1911" t="str">
        <f>VLOOKUP(C1911,pizzaz!$A$1:$D$97,3,0)</f>
        <v>L</v>
      </c>
      <c r="L1911">
        <f>VLOOKUP(C1911,pizzaz!$A$1:$D$97,4,0)</f>
        <v>20.75</v>
      </c>
      <c r="M1911">
        <v>20.75</v>
      </c>
      <c r="N1911" t="str">
        <f>VLOOKUP(J1911,pizza_tpes!$A$1:$L$33,2,0)</f>
        <v>The California Chicken Pizza</v>
      </c>
      <c r="O1911" t="str">
        <f>VLOOKUP(J1911,pizza_tpes!$A$1:$L$33,3,0)</f>
        <v>Chicken</v>
      </c>
      <c r="P1911" t="str">
        <f>VLOOKUP(J1911,pizza_tpes!$A$1:$L$33,4,0)</f>
        <v>Chicken, Artichoke, Spinach, Garlic, Jalapeno Peppers, Fontina Cheese, Gouda Cheese</v>
      </c>
    </row>
    <row r="1912" spans="1:16" x14ac:dyDescent="0.35">
      <c r="A1912">
        <v>1911</v>
      </c>
      <c r="B1912">
        <v>846</v>
      </c>
      <c r="C1912" t="s">
        <v>6</v>
      </c>
      <c r="D1912">
        <v>1</v>
      </c>
      <c r="E1912" s="2">
        <f>VLOOKUP(B1912,orders!$A$1:$C$21351,2,0)</f>
        <v>42018</v>
      </c>
      <c r="F1912" s="2" t="s">
        <v>215</v>
      </c>
      <c r="G1912" s="2" t="s">
        <v>223</v>
      </c>
      <c r="H1912" s="2" t="s">
        <v>225</v>
      </c>
      <c r="I1912" s="1">
        <f>VLOOKUP(B1912,orders!$A$1:$C$21351,3,0)</f>
        <v>0.92805555555555552</v>
      </c>
      <c r="J1912" t="str">
        <f>VLOOKUP(C1912,pizzaz!$A$1:$D$97,2,0)</f>
        <v>five_cheese</v>
      </c>
      <c r="K1912" t="str">
        <f>VLOOKUP(C1912,pizzaz!$A$1:$D$97,3,0)</f>
        <v>L</v>
      </c>
      <c r="L1912">
        <f>VLOOKUP(C1912,pizzaz!$A$1:$D$97,4,0)</f>
        <v>18.5</v>
      </c>
      <c r="M1912">
        <v>18.5</v>
      </c>
      <c r="N1912" t="str">
        <f>VLOOKUP(J1912,pizza_tpes!$A$1:$L$33,2,0)</f>
        <v>The Five Cheese Pizza</v>
      </c>
      <c r="O1912" t="str">
        <f>VLOOKUP(J1912,pizza_tpes!$A$1:$L$33,3,0)</f>
        <v>Veggie</v>
      </c>
      <c r="P1912" t="str">
        <f>VLOOKUP(J1912,pizza_tpes!$A$1:$L$33,4,0)</f>
        <v>Mozzarella Cheese, Provolone Cheese, Smoked Gouda Cheese, Romano Cheese, Blue Cheese, Garlic</v>
      </c>
    </row>
    <row r="1913" spans="1:16" x14ac:dyDescent="0.35">
      <c r="A1913">
        <v>1912</v>
      </c>
      <c r="B1913">
        <v>847</v>
      </c>
      <c r="C1913" t="s">
        <v>46</v>
      </c>
      <c r="D1913">
        <v>1</v>
      </c>
      <c r="E1913" s="2">
        <f>VLOOKUP(B1913,orders!$A$1:$C$21351,2,0)</f>
        <v>42019</v>
      </c>
      <c r="F1913" s="2" t="s">
        <v>215</v>
      </c>
      <c r="G1913" s="2" t="s">
        <v>217</v>
      </c>
      <c r="H1913" s="2" t="s">
        <v>225</v>
      </c>
      <c r="I1913" s="1">
        <f>VLOOKUP(B1913,orders!$A$1:$C$21351,3,0)</f>
        <v>0.48406250000000001</v>
      </c>
      <c r="J1913" t="str">
        <f>VLOOKUP(C1913,pizzaz!$A$1:$D$97,2,0)</f>
        <v>pepperoni</v>
      </c>
      <c r="K1913" t="str">
        <f>VLOOKUP(C1913,pizzaz!$A$1:$D$97,3,0)</f>
        <v>M</v>
      </c>
      <c r="L1913">
        <f>VLOOKUP(C1913,pizzaz!$A$1:$D$97,4,0)</f>
        <v>12.5</v>
      </c>
      <c r="M1913">
        <v>12.5</v>
      </c>
      <c r="N1913" t="str">
        <f>VLOOKUP(J1913,pizza_tpes!$A$1:$L$33,2,0)</f>
        <v>The Pepperoni Pizza</v>
      </c>
      <c r="O1913" t="str">
        <f>VLOOKUP(J1913,pizza_tpes!$A$1:$L$33,3,0)</f>
        <v>Classic</v>
      </c>
      <c r="P1913" t="str">
        <f>VLOOKUP(J1913,pizza_tpes!$A$1:$L$33,4,0)</f>
        <v>Mozzarella Cheese, Pepperoni</v>
      </c>
    </row>
    <row r="1914" spans="1:16" x14ac:dyDescent="0.35">
      <c r="A1914">
        <v>1913</v>
      </c>
      <c r="B1914">
        <v>848</v>
      </c>
      <c r="C1914" t="s">
        <v>31</v>
      </c>
      <c r="D1914">
        <v>1</v>
      </c>
      <c r="E1914" s="2">
        <f>VLOOKUP(B1914,orders!$A$1:$C$21351,2,0)</f>
        <v>42019</v>
      </c>
      <c r="F1914" s="2" t="s">
        <v>215</v>
      </c>
      <c r="G1914" s="2" t="s">
        <v>217</v>
      </c>
      <c r="H1914" s="2" t="s">
        <v>225</v>
      </c>
      <c r="I1914" s="1">
        <f>VLOOKUP(B1914,orders!$A$1:$C$21351,3,0)</f>
        <v>0.49775462962962963</v>
      </c>
      <c r="J1914" t="str">
        <f>VLOOKUP(C1914,pizzaz!$A$1:$D$97,2,0)</f>
        <v>big_meat</v>
      </c>
      <c r="K1914" t="str">
        <f>VLOOKUP(C1914,pizzaz!$A$1:$D$97,3,0)</f>
        <v>S</v>
      </c>
      <c r="L1914">
        <f>VLOOKUP(C1914,pizzaz!$A$1:$D$97,4,0)</f>
        <v>12</v>
      </c>
      <c r="M1914">
        <v>12</v>
      </c>
      <c r="N1914" t="str">
        <f>VLOOKUP(J1914,pizza_tpes!$A$1:$L$33,2,0)</f>
        <v>The Big Meat Pizza</v>
      </c>
      <c r="O1914" t="str">
        <f>VLOOKUP(J1914,pizza_tpes!$A$1:$L$33,3,0)</f>
        <v>Classic</v>
      </c>
      <c r="P1914" t="str">
        <f>VLOOKUP(J1914,pizza_tpes!$A$1:$L$33,4,0)</f>
        <v>Bacon, Pepperoni, Italian Sausage, Chorizo Sausage</v>
      </c>
    </row>
    <row r="1915" spans="1:16" x14ac:dyDescent="0.35">
      <c r="A1915">
        <v>1914</v>
      </c>
      <c r="B1915">
        <v>849</v>
      </c>
      <c r="C1915" t="s">
        <v>5</v>
      </c>
      <c r="D1915">
        <v>1</v>
      </c>
      <c r="E1915" s="2">
        <f>VLOOKUP(B1915,orders!$A$1:$C$21351,2,0)</f>
        <v>42019</v>
      </c>
      <c r="F1915" s="2" t="s">
        <v>215</v>
      </c>
      <c r="G1915" s="2" t="s">
        <v>217</v>
      </c>
      <c r="H1915" s="2" t="s">
        <v>225</v>
      </c>
      <c r="I1915" s="1">
        <f>VLOOKUP(B1915,orders!$A$1:$C$21351,3,0)</f>
        <v>0.50590277777777781</v>
      </c>
      <c r="J1915" t="str">
        <f>VLOOKUP(C1915,pizzaz!$A$1:$D$97,2,0)</f>
        <v>classic_dlx</v>
      </c>
      <c r="K1915" t="str">
        <f>VLOOKUP(C1915,pizzaz!$A$1:$D$97,3,0)</f>
        <v>M</v>
      </c>
      <c r="L1915">
        <f>VLOOKUP(C1915,pizzaz!$A$1:$D$97,4,0)</f>
        <v>16</v>
      </c>
      <c r="M1915">
        <v>16</v>
      </c>
      <c r="N1915" t="str">
        <f>VLOOKUP(J1915,pizza_tpes!$A$1:$L$33,2,0)</f>
        <v>The Classic Deluxe Pizza</v>
      </c>
      <c r="O1915" t="str">
        <f>VLOOKUP(J1915,pizza_tpes!$A$1:$L$33,3,0)</f>
        <v>Classic</v>
      </c>
      <c r="P1915" t="str">
        <f>VLOOKUP(J1915,pizza_tpes!$A$1:$L$33,4,0)</f>
        <v>Pepperoni, Mushrooms, Red Onions, Red Peppers, Bacon</v>
      </c>
    </row>
    <row r="1916" spans="1:16" x14ac:dyDescent="0.35">
      <c r="A1916">
        <v>1915</v>
      </c>
      <c r="B1916">
        <v>849</v>
      </c>
      <c r="C1916" t="s">
        <v>71</v>
      </c>
      <c r="D1916">
        <v>1</v>
      </c>
      <c r="E1916" s="2">
        <f>VLOOKUP(B1916,orders!$A$1:$C$21351,2,0)</f>
        <v>42019</v>
      </c>
      <c r="F1916" s="2" t="s">
        <v>215</v>
      </c>
      <c r="G1916" s="2" t="s">
        <v>217</v>
      </c>
      <c r="H1916" s="2" t="s">
        <v>225</v>
      </c>
      <c r="I1916" s="1">
        <f>VLOOKUP(B1916,orders!$A$1:$C$21351,3,0)</f>
        <v>0.50590277777777781</v>
      </c>
      <c r="J1916" t="str">
        <f>VLOOKUP(C1916,pizzaz!$A$1:$D$97,2,0)</f>
        <v>sicilian</v>
      </c>
      <c r="K1916" t="str">
        <f>VLOOKUP(C1916,pizzaz!$A$1:$D$97,3,0)</f>
        <v>S</v>
      </c>
      <c r="L1916">
        <f>VLOOKUP(C1916,pizzaz!$A$1:$D$97,4,0)</f>
        <v>12.25</v>
      </c>
      <c r="M1916">
        <v>12.25</v>
      </c>
      <c r="N1916" t="str">
        <f>VLOOKUP(J1916,pizza_tpes!$A$1:$L$33,2,0)</f>
        <v>The Sicilian Pizza</v>
      </c>
      <c r="O1916" t="str">
        <f>VLOOKUP(J1916,pizza_tpes!$A$1:$L$33,3,0)</f>
        <v>Supreme</v>
      </c>
      <c r="P1916" t="str">
        <f>VLOOKUP(J1916,pizza_tpes!$A$1:$L$33,4,0)</f>
        <v>Coarse Sicilian Salami, Tomatoes, Green Olives, Luganega Sausage, Onions, Garlic</v>
      </c>
    </row>
    <row r="1917" spans="1:16" x14ac:dyDescent="0.35">
      <c r="A1917">
        <v>1916</v>
      </c>
      <c r="B1917">
        <v>849</v>
      </c>
      <c r="C1917" t="s">
        <v>20</v>
      </c>
      <c r="D1917">
        <v>1</v>
      </c>
      <c r="E1917" s="2">
        <f>VLOOKUP(B1917,orders!$A$1:$C$21351,2,0)</f>
        <v>42019</v>
      </c>
      <c r="F1917" s="2" t="s">
        <v>215</v>
      </c>
      <c r="G1917" s="2" t="s">
        <v>217</v>
      </c>
      <c r="H1917" s="2" t="s">
        <v>225</v>
      </c>
      <c r="I1917" s="1">
        <f>VLOOKUP(B1917,orders!$A$1:$C$21351,3,0)</f>
        <v>0.50590277777777781</v>
      </c>
      <c r="J1917" t="str">
        <f>VLOOKUP(C1917,pizzaz!$A$1:$D$97,2,0)</f>
        <v>spicy_ital</v>
      </c>
      <c r="K1917" t="str">
        <f>VLOOKUP(C1917,pizzaz!$A$1:$D$97,3,0)</f>
        <v>L</v>
      </c>
      <c r="L1917">
        <f>VLOOKUP(C1917,pizzaz!$A$1:$D$97,4,0)</f>
        <v>20.75</v>
      </c>
      <c r="M1917">
        <v>20.75</v>
      </c>
      <c r="N1917" t="str">
        <f>VLOOKUP(J1917,pizza_tpes!$A$1:$L$33,2,0)</f>
        <v>The Spicy Italian Pizza</v>
      </c>
      <c r="O1917" t="str">
        <f>VLOOKUP(J1917,pizza_tpes!$A$1:$L$33,3,0)</f>
        <v>Supreme</v>
      </c>
      <c r="P1917" t="str">
        <f>VLOOKUP(J1917,pizza_tpes!$A$1:$L$33,4,0)</f>
        <v>Capocollo, Tomatoes, Goat Cheese, Artichokes, Peperoncini verdi, Garlic</v>
      </c>
    </row>
    <row r="1918" spans="1:16" x14ac:dyDescent="0.35">
      <c r="A1918">
        <v>1917</v>
      </c>
      <c r="B1918">
        <v>849</v>
      </c>
      <c r="C1918" t="s">
        <v>72</v>
      </c>
      <c r="D1918">
        <v>1</v>
      </c>
      <c r="E1918" s="2">
        <f>VLOOKUP(B1918,orders!$A$1:$C$21351,2,0)</f>
        <v>42019</v>
      </c>
      <c r="F1918" s="2" t="s">
        <v>215</v>
      </c>
      <c r="G1918" s="2" t="s">
        <v>217</v>
      </c>
      <c r="H1918" s="2" t="s">
        <v>225</v>
      </c>
      <c r="I1918" s="1">
        <f>VLOOKUP(B1918,orders!$A$1:$C$21351,3,0)</f>
        <v>0.50590277777777781</v>
      </c>
      <c r="J1918" t="str">
        <f>VLOOKUP(C1918,pizzaz!$A$1:$D$97,2,0)</f>
        <v>spicy_ital</v>
      </c>
      <c r="K1918" t="str">
        <f>VLOOKUP(C1918,pizzaz!$A$1:$D$97,3,0)</f>
        <v>S</v>
      </c>
      <c r="L1918">
        <f>VLOOKUP(C1918,pizzaz!$A$1:$D$97,4,0)</f>
        <v>12.5</v>
      </c>
      <c r="M1918">
        <v>12.5</v>
      </c>
      <c r="N1918" t="str">
        <f>VLOOKUP(J1918,pizza_tpes!$A$1:$L$33,2,0)</f>
        <v>The Spicy Italian Pizza</v>
      </c>
      <c r="O1918" t="str">
        <f>VLOOKUP(J1918,pizza_tpes!$A$1:$L$33,3,0)</f>
        <v>Supreme</v>
      </c>
      <c r="P1918" t="str">
        <f>VLOOKUP(J1918,pizza_tpes!$A$1:$L$33,4,0)</f>
        <v>Capocollo, Tomatoes, Goat Cheese, Artichokes, Peperoncini verdi, Garlic</v>
      </c>
    </row>
    <row r="1919" spans="1:16" x14ac:dyDescent="0.35">
      <c r="A1919">
        <v>1918</v>
      </c>
      <c r="B1919">
        <v>850</v>
      </c>
      <c r="C1919" t="s">
        <v>33</v>
      </c>
      <c r="D1919">
        <v>1</v>
      </c>
      <c r="E1919" s="2">
        <f>VLOOKUP(B1919,orders!$A$1:$C$21351,2,0)</f>
        <v>42019</v>
      </c>
      <c r="F1919" s="2" t="s">
        <v>215</v>
      </c>
      <c r="G1919" s="2" t="s">
        <v>217</v>
      </c>
      <c r="H1919" s="2" t="s">
        <v>225</v>
      </c>
      <c r="I1919" s="1">
        <f>VLOOKUP(B1919,orders!$A$1:$C$21351,3,0)</f>
        <v>0.51082175925925921</v>
      </c>
      <c r="J1919" t="str">
        <f>VLOOKUP(C1919,pizzaz!$A$1:$D$97,2,0)</f>
        <v>four_cheese</v>
      </c>
      <c r="K1919" t="str">
        <f>VLOOKUP(C1919,pizzaz!$A$1:$D$97,3,0)</f>
        <v>L</v>
      </c>
      <c r="L1919">
        <f>VLOOKUP(C1919,pizzaz!$A$1:$D$97,4,0)</f>
        <v>17.95</v>
      </c>
      <c r="M1919">
        <v>17.95</v>
      </c>
      <c r="N1919" t="str">
        <f>VLOOKUP(J1919,pizza_tpes!$A$1:$L$33,2,0)</f>
        <v>The Four Cheese Pizza</v>
      </c>
      <c r="O1919" t="str">
        <f>VLOOKUP(J1919,pizza_tpes!$A$1:$L$33,3,0)</f>
        <v>Veggie</v>
      </c>
      <c r="P1919" t="str">
        <f>VLOOKUP(J1919,pizza_tpes!$A$1:$L$33,4,0)</f>
        <v>Ricotta Cheese, Gorgonzola Piccante Cheese, Mozzarella Cheese, Parmigiano Reggiano Cheese, Garlic</v>
      </c>
    </row>
    <row r="1920" spans="1:16" x14ac:dyDescent="0.35">
      <c r="A1920">
        <v>1919</v>
      </c>
      <c r="B1920">
        <v>850</v>
      </c>
      <c r="C1920" t="s">
        <v>24</v>
      </c>
      <c r="D1920">
        <v>1</v>
      </c>
      <c r="E1920" s="2">
        <f>VLOOKUP(B1920,orders!$A$1:$C$21351,2,0)</f>
        <v>42019</v>
      </c>
      <c r="F1920" s="2" t="s">
        <v>215</v>
      </c>
      <c r="G1920" s="2" t="s">
        <v>217</v>
      </c>
      <c r="H1920" s="2" t="s">
        <v>225</v>
      </c>
      <c r="I1920" s="1">
        <f>VLOOKUP(B1920,orders!$A$1:$C$21351,3,0)</f>
        <v>0.51082175925925921</v>
      </c>
      <c r="J1920" t="str">
        <f>VLOOKUP(C1920,pizzaz!$A$1:$D$97,2,0)</f>
        <v>southw_ckn</v>
      </c>
      <c r="K1920" t="str">
        <f>VLOOKUP(C1920,pizzaz!$A$1:$D$97,3,0)</f>
        <v>L</v>
      </c>
      <c r="L1920">
        <f>VLOOKUP(C1920,pizzaz!$A$1:$D$97,4,0)</f>
        <v>20.75</v>
      </c>
      <c r="M1920">
        <v>20.75</v>
      </c>
      <c r="N1920" t="str">
        <f>VLOOKUP(J1920,pizza_tpes!$A$1:$L$33,2,0)</f>
        <v>The Southwest Chicken Pizza</v>
      </c>
      <c r="O1920" t="str">
        <f>VLOOKUP(J1920,pizza_tpes!$A$1:$L$33,3,0)</f>
        <v>Chicken</v>
      </c>
      <c r="P1920" t="str">
        <f>VLOOKUP(J1920,pizza_tpes!$A$1:$L$33,4,0)</f>
        <v>Chicken, Tomatoes, Red Peppers, Red Onions, Jalapeno Peppers, Corn, Cilantro, Chipotle Sauce</v>
      </c>
    </row>
    <row r="1921" spans="1:16" x14ac:dyDescent="0.35">
      <c r="A1921">
        <v>1920</v>
      </c>
      <c r="B1921">
        <v>850</v>
      </c>
      <c r="C1921" t="s">
        <v>60</v>
      </c>
      <c r="D1921">
        <v>1</v>
      </c>
      <c r="E1921" s="2">
        <f>VLOOKUP(B1921,orders!$A$1:$C$21351,2,0)</f>
        <v>42019</v>
      </c>
      <c r="F1921" s="2" t="s">
        <v>215</v>
      </c>
      <c r="G1921" s="2" t="s">
        <v>217</v>
      </c>
      <c r="H1921" s="2" t="s">
        <v>225</v>
      </c>
      <c r="I1921" s="1">
        <f>VLOOKUP(B1921,orders!$A$1:$C$21351,3,0)</f>
        <v>0.51082175925925921</v>
      </c>
      <c r="J1921" t="str">
        <f>VLOOKUP(C1921,pizzaz!$A$1:$D$97,2,0)</f>
        <v>thai_ckn</v>
      </c>
      <c r="K1921" t="str">
        <f>VLOOKUP(C1921,pizzaz!$A$1:$D$97,3,0)</f>
        <v>M</v>
      </c>
      <c r="L1921">
        <f>VLOOKUP(C1921,pizzaz!$A$1:$D$97,4,0)</f>
        <v>16.75</v>
      </c>
      <c r="M1921">
        <v>16.75</v>
      </c>
      <c r="N1921" t="str">
        <f>VLOOKUP(J1921,pizza_tpes!$A$1:$L$33,2,0)</f>
        <v>The Thai Chicken Pizza</v>
      </c>
      <c r="O1921" t="str">
        <f>VLOOKUP(J1921,pizza_tpes!$A$1:$L$33,3,0)</f>
        <v>Chicken</v>
      </c>
      <c r="P1921" t="str">
        <f>VLOOKUP(J1921,pizza_tpes!$A$1:$L$33,4,0)</f>
        <v>Chicken, Pineapple, Tomatoes, Red Peppers, Thai Sweet Chilli Sauce</v>
      </c>
    </row>
    <row r="1922" spans="1:16" x14ac:dyDescent="0.35">
      <c r="A1922">
        <v>1921</v>
      </c>
      <c r="B1922">
        <v>851</v>
      </c>
      <c r="C1922" t="s">
        <v>25</v>
      </c>
      <c r="D1922">
        <v>1</v>
      </c>
      <c r="E1922" s="2">
        <f>VLOOKUP(B1922,orders!$A$1:$C$21351,2,0)</f>
        <v>42019</v>
      </c>
      <c r="F1922" s="2" t="s">
        <v>215</v>
      </c>
      <c r="G1922" s="2" t="s">
        <v>217</v>
      </c>
      <c r="H1922" s="2" t="s">
        <v>225</v>
      </c>
      <c r="I1922" s="1">
        <f>VLOOKUP(B1922,orders!$A$1:$C$21351,3,0)</f>
        <v>0.51414351851851847</v>
      </c>
      <c r="J1922" t="str">
        <f>VLOOKUP(C1922,pizzaz!$A$1:$D$97,2,0)</f>
        <v>bbq_ckn</v>
      </c>
      <c r="K1922" t="str">
        <f>VLOOKUP(C1922,pizzaz!$A$1:$D$97,3,0)</f>
        <v>L</v>
      </c>
      <c r="L1922">
        <f>VLOOKUP(C1922,pizzaz!$A$1:$D$97,4,0)</f>
        <v>20.75</v>
      </c>
      <c r="M1922">
        <v>20.75</v>
      </c>
      <c r="N1922" t="str">
        <f>VLOOKUP(J1922,pizza_tpes!$A$1:$L$33,2,0)</f>
        <v>The Barbecue Chicken Pizza</v>
      </c>
      <c r="O1922" t="str">
        <f>VLOOKUP(J1922,pizza_tpes!$A$1:$L$33,3,0)</f>
        <v>Chicken</v>
      </c>
      <c r="P1922" t="str">
        <f>VLOOKUP(J1922,pizza_tpes!$A$1:$L$33,4,0)</f>
        <v>Barbecued Chicken, Red Peppers, Green Peppers, Tomatoes, Red Onions, Barbecue Sauce</v>
      </c>
    </row>
    <row r="1923" spans="1:16" x14ac:dyDescent="0.35">
      <c r="A1923">
        <v>1922</v>
      </c>
      <c r="B1923">
        <v>852</v>
      </c>
      <c r="C1923" t="s">
        <v>60</v>
      </c>
      <c r="D1923">
        <v>1</v>
      </c>
      <c r="E1923" s="2">
        <f>VLOOKUP(B1923,orders!$A$1:$C$21351,2,0)</f>
        <v>42019</v>
      </c>
      <c r="F1923" s="2" t="s">
        <v>215</v>
      </c>
      <c r="G1923" s="2" t="s">
        <v>217</v>
      </c>
      <c r="H1923" s="2" t="s">
        <v>225</v>
      </c>
      <c r="I1923" s="1">
        <f>VLOOKUP(B1923,orders!$A$1:$C$21351,3,0)</f>
        <v>0.52350694444444446</v>
      </c>
      <c r="J1923" t="str">
        <f>VLOOKUP(C1923,pizzaz!$A$1:$D$97,2,0)</f>
        <v>thai_ckn</v>
      </c>
      <c r="K1923" t="str">
        <f>VLOOKUP(C1923,pizzaz!$A$1:$D$97,3,0)</f>
        <v>M</v>
      </c>
      <c r="L1923">
        <f>VLOOKUP(C1923,pizzaz!$A$1:$D$97,4,0)</f>
        <v>16.75</v>
      </c>
      <c r="M1923">
        <v>16.75</v>
      </c>
      <c r="N1923" t="str">
        <f>VLOOKUP(J1923,pizza_tpes!$A$1:$L$33,2,0)</f>
        <v>The Thai Chicken Pizza</v>
      </c>
      <c r="O1923" t="str">
        <f>VLOOKUP(J1923,pizza_tpes!$A$1:$L$33,3,0)</f>
        <v>Chicken</v>
      </c>
      <c r="P1923" t="str">
        <f>VLOOKUP(J1923,pizza_tpes!$A$1:$L$33,4,0)</f>
        <v>Chicken, Pineapple, Tomatoes, Red Peppers, Thai Sweet Chilli Sauce</v>
      </c>
    </row>
    <row r="1924" spans="1:16" x14ac:dyDescent="0.35">
      <c r="A1924">
        <v>1923</v>
      </c>
      <c r="B1924">
        <v>853</v>
      </c>
      <c r="C1924" t="s">
        <v>46</v>
      </c>
      <c r="D1924">
        <v>1</v>
      </c>
      <c r="E1924" s="2">
        <f>VLOOKUP(B1924,orders!$A$1:$C$21351,2,0)</f>
        <v>42019</v>
      </c>
      <c r="F1924" s="2" t="s">
        <v>215</v>
      </c>
      <c r="G1924" s="2" t="s">
        <v>217</v>
      </c>
      <c r="H1924" s="2" t="s">
        <v>225</v>
      </c>
      <c r="I1924" s="1">
        <f>VLOOKUP(B1924,orders!$A$1:$C$21351,3,0)</f>
        <v>0.52545138888888887</v>
      </c>
      <c r="J1924" t="str">
        <f>VLOOKUP(C1924,pizzaz!$A$1:$D$97,2,0)</f>
        <v>pepperoni</v>
      </c>
      <c r="K1924" t="str">
        <f>VLOOKUP(C1924,pizzaz!$A$1:$D$97,3,0)</f>
        <v>M</v>
      </c>
      <c r="L1924">
        <f>VLOOKUP(C1924,pizzaz!$A$1:$D$97,4,0)</f>
        <v>12.5</v>
      </c>
      <c r="M1924">
        <v>12.5</v>
      </c>
      <c r="N1924" t="str">
        <f>VLOOKUP(J1924,pizza_tpes!$A$1:$L$33,2,0)</f>
        <v>The Pepperoni Pizza</v>
      </c>
      <c r="O1924" t="str">
        <f>VLOOKUP(J1924,pizza_tpes!$A$1:$L$33,3,0)</f>
        <v>Classic</v>
      </c>
      <c r="P1924" t="str">
        <f>VLOOKUP(J1924,pizza_tpes!$A$1:$L$33,4,0)</f>
        <v>Mozzarella Cheese, Pepperoni</v>
      </c>
    </row>
    <row r="1925" spans="1:16" x14ac:dyDescent="0.35">
      <c r="A1925">
        <v>1924</v>
      </c>
      <c r="B1925">
        <v>854</v>
      </c>
      <c r="C1925" t="s">
        <v>51</v>
      </c>
      <c r="D1925">
        <v>1</v>
      </c>
      <c r="E1925" s="2">
        <f>VLOOKUP(B1925,orders!$A$1:$C$21351,2,0)</f>
        <v>42019</v>
      </c>
      <c r="F1925" s="2" t="s">
        <v>215</v>
      </c>
      <c r="G1925" s="2" t="s">
        <v>217</v>
      </c>
      <c r="H1925" s="2" t="s">
        <v>225</v>
      </c>
      <c r="I1925" s="1">
        <f>VLOOKUP(B1925,orders!$A$1:$C$21351,3,0)</f>
        <v>0.53563657407407406</v>
      </c>
      <c r="J1925" t="str">
        <f>VLOOKUP(C1925,pizzaz!$A$1:$D$97,2,0)</f>
        <v>pepperoni</v>
      </c>
      <c r="K1925" t="str">
        <f>VLOOKUP(C1925,pizzaz!$A$1:$D$97,3,0)</f>
        <v>S</v>
      </c>
      <c r="L1925">
        <f>VLOOKUP(C1925,pizzaz!$A$1:$D$97,4,0)</f>
        <v>9.75</v>
      </c>
      <c r="M1925">
        <v>9.75</v>
      </c>
      <c r="N1925" t="str">
        <f>VLOOKUP(J1925,pizza_tpes!$A$1:$L$33,2,0)</f>
        <v>The Pepperoni Pizza</v>
      </c>
      <c r="O1925" t="str">
        <f>VLOOKUP(J1925,pizza_tpes!$A$1:$L$33,3,0)</f>
        <v>Classic</v>
      </c>
      <c r="P1925" t="str">
        <f>VLOOKUP(J1925,pizza_tpes!$A$1:$L$33,4,0)</f>
        <v>Mozzarella Cheese, Pepperoni</v>
      </c>
    </row>
    <row r="1926" spans="1:16" x14ac:dyDescent="0.35">
      <c r="A1926">
        <v>1925</v>
      </c>
      <c r="B1926">
        <v>854</v>
      </c>
      <c r="C1926" t="s">
        <v>32</v>
      </c>
      <c r="D1926">
        <v>1</v>
      </c>
      <c r="E1926" s="2">
        <f>VLOOKUP(B1926,orders!$A$1:$C$21351,2,0)</f>
        <v>42019</v>
      </c>
      <c r="F1926" s="2" t="s">
        <v>215</v>
      </c>
      <c r="G1926" s="2" t="s">
        <v>217</v>
      </c>
      <c r="H1926" s="2" t="s">
        <v>225</v>
      </c>
      <c r="I1926" s="1">
        <f>VLOOKUP(B1926,orders!$A$1:$C$21351,3,0)</f>
        <v>0.53563657407407406</v>
      </c>
      <c r="J1926" t="str">
        <f>VLOOKUP(C1926,pizzaz!$A$1:$D$97,2,0)</f>
        <v>soppressata</v>
      </c>
      <c r="K1926" t="str">
        <f>VLOOKUP(C1926,pizzaz!$A$1:$D$97,3,0)</f>
        <v>L</v>
      </c>
      <c r="L1926">
        <f>VLOOKUP(C1926,pizzaz!$A$1:$D$97,4,0)</f>
        <v>20.75</v>
      </c>
      <c r="M1926">
        <v>20.75</v>
      </c>
      <c r="N1926" t="str">
        <f>VLOOKUP(J1926,pizza_tpes!$A$1:$L$33,2,0)</f>
        <v>The Soppressata Pizza</v>
      </c>
      <c r="O1926" t="str">
        <f>VLOOKUP(J1926,pizza_tpes!$A$1:$L$33,3,0)</f>
        <v>Supreme</v>
      </c>
      <c r="P1926" t="str">
        <f>VLOOKUP(J1926,pizza_tpes!$A$1:$L$33,4,0)</f>
        <v>Soppressata Salami, Fontina Cheese, Mozzarella Cheese, Mushrooms, Garlic</v>
      </c>
    </row>
    <row r="1927" spans="1:16" x14ac:dyDescent="0.35">
      <c r="A1927">
        <v>1926</v>
      </c>
      <c r="B1927">
        <v>855</v>
      </c>
      <c r="C1927" t="s">
        <v>6</v>
      </c>
      <c r="D1927">
        <v>1</v>
      </c>
      <c r="E1927" s="2">
        <f>VLOOKUP(B1927,orders!$A$1:$C$21351,2,0)</f>
        <v>42019</v>
      </c>
      <c r="F1927" s="2" t="s">
        <v>215</v>
      </c>
      <c r="G1927" s="2" t="s">
        <v>217</v>
      </c>
      <c r="H1927" s="2" t="s">
        <v>225</v>
      </c>
      <c r="I1927" s="1">
        <f>VLOOKUP(B1927,orders!$A$1:$C$21351,3,0)</f>
        <v>0.53951388888888885</v>
      </c>
      <c r="J1927" t="str">
        <f>VLOOKUP(C1927,pizzaz!$A$1:$D$97,2,0)</f>
        <v>five_cheese</v>
      </c>
      <c r="K1927" t="str">
        <f>VLOOKUP(C1927,pizzaz!$A$1:$D$97,3,0)</f>
        <v>L</v>
      </c>
      <c r="L1927">
        <f>VLOOKUP(C1927,pizzaz!$A$1:$D$97,4,0)</f>
        <v>18.5</v>
      </c>
      <c r="M1927">
        <v>18.5</v>
      </c>
      <c r="N1927" t="str">
        <f>VLOOKUP(J1927,pizza_tpes!$A$1:$L$33,2,0)</f>
        <v>The Five Cheese Pizza</v>
      </c>
      <c r="O1927" t="str">
        <f>VLOOKUP(J1927,pizza_tpes!$A$1:$L$33,3,0)</f>
        <v>Veggie</v>
      </c>
      <c r="P1927" t="str">
        <f>VLOOKUP(J1927,pizza_tpes!$A$1:$L$33,4,0)</f>
        <v>Mozzarella Cheese, Provolone Cheese, Smoked Gouda Cheese, Romano Cheese, Blue Cheese, Garlic</v>
      </c>
    </row>
    <row r="1928" spans="1:16" x14ac:dyDescent="0.35">
      <c r="A1928">
        <v>1927</v>
      </c>
      <c r="B1928">
        <v>855</v>
      </c>
      <c r="C1928" t="s">
        <v>48</v>
      </c>
      <c r="D1928">
        <v>1</v>
      </c>
      <c r="E1928" s="2">
        <f>VLOOKUP(B1928,orders!$A$1:$C$21351,2,0)</f>
        <v>42019</v>
      </c>
      <c r="F1928" s="2" t="s">
        <v>215</v>
      </c>
      <c r="G1928" s="2" t="s">
        <v>217</v>
      </c>
      <c r="H1928" s="2" t="s">
        <v>225</v>
      </c>
      <c r="I1928" s="1">
        <f>VLOOKUP(B1928,orders!$A$1:$C$21351,3,0)</f>
        <v>0.53951388888888885</v>
      </c>
      <c r="J1928" t="str">
        <f>VLOOKUP(C1928,pizzaz!$A$1:$D$97,2,0)</f>
        <v>sicilian</v>
      </c>
      <c r="K1928" t="str">
        <f>VLOOKUP(C1928,pizzaz!$A$1:$D$97,3,0)</f>
        <v>M</v>
      </c>
      <c r="L1928">
        <f>VLOOKUP(C1928,pizzaz!$A$1:$D$97,4,0)</f>
        <v>16.25</v>
      </c>
      <c r="M1928">
        <v>16.25</v>
      </c>
      <c r="N1928" t="str">
        <f>VLOOKUP(J1928,pizza_tpes!$A$1:$L$33,2,0)</f>
        <v>The Sicilian Pizza</v>
      </c>
      <c r="O1928" t="str">
        <f>VLOOKUP(J1928,pizza_tpes!$A$1:$L$33,3,0)</f>
        <v>Supreme</v>
      </c>
      <c r="P1928" t="str">
        <f>VLOOKUP(J1928,pizza_tpes!$A$1:$L$33,4,0)</f>
        <v>Coarse Sicilian Salami, Tomatoes, Green Olives, Luganega Sausage, Onions, Garlic</v>
      </c>
    </row>
    <row r="1929" spans="1:16" x14ac:dyDescent="0.35">
      <c r="A1929">
        <v>1928</v>
      </c>
      <c r="B1929">
        <v>855</v>
      </c>
      <c r="C1929" t="s">
        <v>44</v>
      </c>
      <c r="D1929">
        <v>1</v>
      </c>
      <c r="E1929" s="2">
        <f>VLOOKUP(B1929,orders!$A$1:$C$21351,2,0)</f>
        <v>42019</v>
      </c>
      <c r="F1929" s="2" t="s">
        <v>215</v>
      </c>
      <c r="G1929" s="2" t="s">
        <v>217</v>
      </c>
      <c r="H1929" s="2" t="s">
        <v>225</v>
      </c>
      <c r="I1929" s="1">
        <f>VLOOKUP(B1929,orders!$A$1:$C$21351,3,0)</f>
        <v>0.53951388888888885</v>
      </c>
      <c r="J1929" t="str">
        <f>VLOOKUP(C1929,pizzaz!$A$1:$D$97,2,0)</f>
        <v>southw_ckn</v>
      </c>
      <c r="K1929" t="str">
        <f>VLOOKUP(C1929,pizzaz!$A$1:$D$97,3,0)</f>
        <v>S</v>
      </c>
      <c r="L1929">
        <f>VLOOKUP(C1929,pizzaz!$A$1:$D$97,4,0)</f>
        <v>12.75</v>
      </c>
      <c r="M1929">
        <v>12.75</v>
      </c>
      <c r="N1929" t="str">
        <f>VLOOKUP(J1929,pizza_tpes!$A$1:$L$33,2,0)</f>
        <v>The Southwest Chicken Pizza</v>
      </c>
      <c r="O1929" t="str">
        <f>VLOOKUP(J1929,pizza_tpes!$A$1:$L$33,3,0)</f>
        <v>Chicken</v>
      </c>
      <c r="P1929" t="str">
        <f>VLOOKUP(J1929,pizza_tpes!$A$1:$L$33,4,0)</f>
        <v>Chicken, Tomatoes, Red Peppers, Red Onions, Jalapeno Peppers, Corn, Cilantro, Chipotle Sauce</v>
      </c>
    </row>
    <row r="1930" spans="1:16" x14ac:dyDescent="0.35">
      <c r="A1930">
        <v>1929</v>
      </c>
      <c r="B1930">
        <v>855</v>
      </c>
      <c r="C1930" t="s">
        <v>86</v>
      </c>
      <c r="D1930">
        <v>1</v>
      </c>
      <c r="E1930" s="2">
        <f>VLOOKUP(B1930,orders!$A$1:$C$21351,2,0)</f>
        <v>42019</v>
      </c>
      <c r="F1930" s="2" t="s">
        <v>215</v>
      </c>
      <c r="G1930" s="2" t="s">
        <v>217</v>
      </c>
      <c r="H1930" s="2" t="s">
        <v>225</v>
      </c>
      <c r="I1930" s="1">
        <f>VLOOKUP(B1930,orders!$A$1:$C$21351,3,0)</f>
        <v>0.53951388888888885</v>
      </c>
      <c r="J1930" t="str">
        <f>VLOOKUP(C1930,pizzaz!$A$1:$D$97,2,0)</f>
        <v>spin_pesto</v>
      </c>
      <c r="K1930" t="str">
        <f>VLOOKUP(C1930,pizzaz!$A$1:$D$97,3,0)</f>
        <v>M</v>
      </c>
      <c r="L1930">
        <f>VLOOKUP(C1930,pizzaz!$A$1:$D$97,4,0)</f>
        <v>16.5</v>
      </c>
      <c r="M1930">
        <v>16.5</v>
      </c>
      <c r="N1930" t="str">
        <f>VLOOKUP(J1930,pizza_tpes!$A$1:$L$33,2,0)</f>
        <v>The Spinach Pesto Pizza</v>
      </c>
      <c r="O1930" t="str">
        <f>VLOOKUP(J1930,pizza_tpes!$A$1:$L$33,3,0)</f>
        <v>Veggie</v>
      </c>
      <c r="P1930" t="str">
        <f>VLOOKUP(J1930,pizza_tpes!$A$1:$L$33,4,0)</f>
        <v>Spinach, Artichokes, Tomatoes, Sun-dried Tomatoes, Garlic, Pesto Sauce</v>
      </c>
    </row>
    <row r="1931" spans="1:16" x14ac:dyDescent="0.35">
      <c r="A1931">
        <v>1930</v>
      </c>
      <c r="B1931">
        <v>855</v>
      </c>
      <c r="C1931" t="s">
        <v>76</v>
      </c>
      <c r="D1931">
        <v>1</v>
      </c>
      <c r="E1931" s="2">
        <f>VLOOKUP(B1931,orders!$A$1:$C$21351,2,0)</f>
        <v>42019</v>
      </c>
      <c r="F1931" s="2" t="s">
        <v>215</v>
      </c>
      <c r="G1931" s="2" t="s">
        <v>217</v>
      </c>
      <c r="H1931" s="2" t="s">
        <v>225</v>
      </c>
      <c r="I1931" s="1">
        <f>VLOOKUP(B1931,orders!$A$1:$C$21351,3,0)</f>
        <v>0.53951388888888885</v>
      </c>
      <c r="J1931" t="str">
        <f>VLOOKUP(C1931,pizzaz!$A$1:$D$97,2,0)</f>
        <v>veggie_veg</v>
      </c>
      <c r="K1931" t="str">
        <f>VLOOKUP(C1931,pizzaz!$A$1:$D$97,3,0)</f>
        <v>M</v>
      </c>
      <c r="L1931">
        <f>VLOOKUP(C1931,pizzaz!$A$1:$D$97,4,0)</f>
        <v>16</v>
      </c>
      <c r="M1931">
        <v>16</v>
      </c>
      <c r="N1931" t="str">
        <f>VLOOKUP(J1931,pizza_tpes!$A$1:$L$33,2,0)</f>
        <v>The Vegetables + Vegetables Pizza</v>
      </c>
      <c r="O1931" t="str">
        <f>VLOOKUP(J1931,pizza_tpes!$A$1:$L$33,3,0)</f>
        <v>Veggie</v>
      </c>
      <c r="P1931" t="str">
        <f>VLOOKUP(J1931,pizza_tpes!$A$1:$L$33,4,0)</f>
        <v>Mushrooms, Tomatoes, Red Peppers, Green Peppers, Red Onions, Zucchini, Spinach, Garlic</v>
      </c>
    </row>
    <row r="1932" spans="1:16" x14ac:dyDescent="0.35">
      <c r="A1932">
        <v>1931</v>
      </c>
      <c r="B1932">
        <v>856</v>
      </c>
      <c r="C1932" t="s">
        <v>20</v>
      </c>
      <c r="D1932">
        <v>1</v>
      </c>
      <c r="E1932" s="2">
        <f>VLOOKUP(B1932,orders!$A$1:$C$21351,2,0)</f>
        <v>42019</v>
      </c>
      <c r="F1932" s="2" t="s">
        <v>215</v>
      </c>
      <c r="G1932" s="2" t="s">
        <v>217</v>
      </c>
      <c r="H1932" s="2" t="s">
        <v>225</v>
      </c>
      <c r="I1932" s="1">
        <f>VLOOKUP(B1932,orders!$A$1:$C$21351,3,0)</f>
        <v>0.54120370370370374</v>
      </c>
      <c r="J1932" t="str">
        <f>VLOOKUP(C1932,pizzaz!$A$1:$D$97,2,0)</f>
        <v>spicy_ital</v>
      </c>
      <c r="K1932" t="str">
        <f>VLOOKUP(C1932,pizzaz!$A$1:$D$97,3,0)</f>
        <v>L</v>
      </c>
      <c r="L1932">
        <f>VLOOKUP(C1932,pizzaz!$A$1:$D$97,4,0)</f>
        <v>20.75</v>
      </c>
      <c r="M1932">
        <v>20.75</v>
      </c>
      <c r="N1932" t="str">
        <f>VLOOKUP(J1932,pizza_tpes!$A$1:$L$33,2,0)</f>
        <v>The Spicy Italian Pizza</v>
      </c>
      <c r="O1932" t="str">
        <f>VLOOKUP(J1932,pizza_tpes!$A$1:$L$33,3,0)</f>
        <v>Supreme</v>
      </c>
      <c r="P1932" t="str">
        <f>VLOOKUP(J1932,pizza_tpes!$A$1:$L$33,4,0)</f>
        <v>Capocollo, Tomatoes, Goat Cheese, Artichokes, Peperoncini verdi, Garlic</v>
      </c>
    </row>
    <row r="1933" spans="1:16" x14ac:dyDescent="0.35">
      <c r="A1933">
        <v>1932</v>
      </c>
      <c r="B1933">
        <v>857</v>
      </c>
      <c r="C1933" t="s">
        <v>34</v>
      </c>
      <c r="D1933">
        <v>1</v>
      </c>
      <c r="E1933" s="2">
        <f>VLOOKUP(B1933,orders!$A$1:$C$21351,2,0)</f>
        <v>42019</v>
      </c>
      <c r="F1933" s="2" t="s">
        <v>215</v>
      </c>
      <c r="G1933" s="2" t="s">
        <v>217</v>
      </c>
      <c r="H1933" s="2" t="s">
        <v>225</v>
      </c>
      <c r="I1933" s="1">
        <f>VLOOKUP(B1933,orders!$A$1:$C$21351,3,0)</f>
        <v>0.54297453703703702</v>
      </c>
      <c r="J1933" t="str">
        <f>VLOOKUP(C1933,pizzaz!$A$1:$D$97,2,0)</f>
        <v>napolitana</v>
      </c>
      <c r="K1933" t="str">
        <f>VLOOKUP(C1933,pizzaz!$A$1:$D$97,3,0)</f>
        <v>S</v>
      </c>
      <c r="L1933">
        <f>VLOOKUP(C1933,pizzaz!$A$1:$D$97,4,0)</f>
        <v>12</v>
      </c>
      <c r="M1933">
        <v>12</v>
      </c>
      <c r="N1933" t="str">
        <f>VLOOKUP(J1933,pizza_tpes!$A$1:$L$33,2,0)</f>
        <v>The Napolitana Pizza</v>
      </c>
      <c r="O1933" t="str">
        <f>VLOOKUP(J1933,pizza_tpes!$A$1:$L$33,3,0)</f>
        <v>Classic</v>
      </c>
      <c r="P1933" t="str">
        <f>VLOOKUP(J1933,pizza_tpes!$A$1:$L$33,4,0)</f>
        <v>Tomatoes, Anchovies, Green Olives, Red Onions, Garlic</v>
      </c>
    </row>
    <row r="1934" spans="1:16" x14ac:dyDescent="0.35">
      <c r="A1934">
        <v>1933</v>
      </c>
      <c r="B1934">
        <v>858</v>
      </c>
      <c r="C1934" t="s">
        <v>39</v>
      </c>
      <c r="D1934">
        <v>1</v>
      </c>
      <c r="E1934" s="2">
        <f>VLOOKUP(B1934,orders!$A$1:$C$21351,2,0)</f>
        <v>42019</v>
      </c>
      <c r="F1934" s="2" t="s">
        <v>215</v>
      </c>
      <c r="G1934" s="2" t="s">
        <v>217</v>
      </c>
      <c r="H1934" s="2" t="s">
        <v>225</v>
      </c>
      <c r="I1934" s="1">
        <f>VLOOKUP(B1934,orders!$A$1:$C$21351,3,0)</f>
        <v>0.54423611111111114</v>
      </c>
      <c r="J1934" t="str">
        <f>VLOOKUP(C1934,pizzaz!$A$1:$D$97,2,0)</f>
        <v>peppr_salami</v>
      </c>
      <c r="K1934" t="str">
        <f>VLOOKUP(C1934,pizzaz!$A$1:$D$97,3,0)</f>
        <v>S</v>
      </c>
      <c r="L1934">
        <f>VLOOKUP(C1934,pizzaz!$A$1:$D$97,4,0)</f>
        <v>12.5</v>
      </c>
      <c r="M1934">
        <v>12.5</v>
      </c>
      <c r="N1934" t="str">
        <f>VLOOKUP(J1934,pizza_tpes!$A$1:$L$33,2,0)</f>
        <v>The Pepper Salami Pizza</v>
      </c>
      <c r="O1934" t="str">
        <f>VLOOKUP(J1934,pizza_tpes!$A$1:$L$33,3,0)</f>
        <v>Supreme</v>
      </c>
      <c r="P1934" t="str">
        <f>VLOOKUP(J1934,pizza_tpes!$A$1:$L$33,4,0)</f>
        <v>Genoa Salami, Capocollo, Pepperoni, Tomatoes, Asiago Cheese, Garlic</v>
      </c>
    </row>
    <row r="1935" spans="1:16" x14ac:dyDescent="0.35">
      <c r="A1935">
        <v>1934</v>
      </c>
      <c r="B1935">
        <v>858</v>
      </c>
      <c r="C1935" t="s">
        <v>9</v>
      </c>
      <c r="D1935">
        <v>1</v>
      </c>
      <c r="E1935" s="2">
        <f>VLOOKUP(B1935,orders!$A$1:$C$21351,2,0)</f>
        <v>42019</v>
      </c>
      <c r="F1935" s="2" t="s">
        <v>215</v>
      </c>
      <c r="G1935" s="2" t="s">
        <v>217</v>
      </c>
      <c r="H1935" s="2" t="s">
        <v>225</v>
      </c>
      <c r="I1935" s="1">
        <f>VLOOKUP(B1935,orders!$A$1:$C$21351,3,0)</f>
        <v>0.54423611111111114</v>
      </c>
      <c r="J1935" t="str">
        <f>VLOOKUP(C1935,pizzaz!$A$1:$D$97,2,0)</f>
        <v>thai_ckn</v>
      </c>
      <c r="K1935" t="str">
        <f>VLOOKUP(C1935,pizzaz!$A$1:$D$97,3,0)</f>
        <v>L</v>
      </c>
      <c r="L1935">
        <f>VLOOKUP(C1935,pizzaz!$A$1:$D$97,4,0)</f>
        <v>20.75</v>
      </c>
      <c r="M1935">
        <v>20.75</v>
      </c>
      <c r="N1935" t="str">
        <f>VLOOKUP(J1935,pizza_tpes!$A$1:$L$33,2,0)</f>
        <v>The Thai Chicken Pizza</v>
      </c>
      <c r="O1935" t="str">
        <f>VLOOKUP(J1935,pizza_tpes!$A$1:$L$33,3,0)</f>
        <v>Chicken</v>
      </c>
      <c r="P1935" t="str">
        <f>VLOOKUP(J1935,pizza_tpes!$A$1:$L$33,4,0)</f>
        <v>Chicken, Pineapple, Tomatoes, Red Peppers, Thai Sweet Chilli Sauce</v>
      </c>
    </row>
    <row r="1936" spans="1:16" x14ac:dyDescent="0.35">
      <c r="A1936">
        <v>1935</v>
      </c>
      <c r="B1936">
        <v>858</v>
      </c>
      <c r="C1936" t="s">
        <v>76</v>
      </c>
      <c r="D1936">
        <v>1</v>
      </c>
      <c r="E1936" s="2">
        <f>VLOOKUP(B1936,orders!$A$1:$C$21351,2,0)</f>
        <v>42019</v>
      </c>
      <c r="F1936" s="2" t="s">
        <v>215</v>
      </c>
      <c r="G1936" s="2" t="s">
        <v>217</v>
      </c>
      <c r="H1936" s="2" t="s">
        <v>225</v>
      </c>
      <c r="I1936" s="1">
        <f>VLOOKUP(B1936,orders!$A$1:$C$21351,3,0)</f>
        <v>0.54423611111111114</v>
      </c>
      <c r="J1936" t="str">
        <f>VLOOKUP(C1936,pizzaz!$A$1:$D$97,2,0)</f>
        <v>veggie_veg</v>
      </c>
      <c r="K1936" t="str">
        <f>VLOOKUP(C1936,pizzaz!$A$1:$D$97,3,0)</f>
        <v>M</v>
      </c>
      <c r="L1936">
        <f>VLOOKUP(C1936,pizzaz!$A$1:$D$97,4,0)</f>
        <v>16</v>
      </c>
      <c r="M1936">
        <v>16</v>
      </c>
      <c r="N1936" t="str">
        <f>VLOOKUP(J1936,pizza_tpes!$A$1:$L$33,2,0)</f>
        <v>The Vegetables + Vegetables Pizza</v>
      </c>
      <c r="O1936" t="str">
        <f>VLOOKUP(J1936,pizza_tpes!$A$1:$L$33,3,0)</f>
        <v>Veggie</v>
      </c>
      <c r="P1936" t="str">
        <f>VLOOKUP(J1936,pizza_tpes!$A$1:$L$33,4,0)</f>
        <v>Mushrooms, Tomatoes, Red Peppers, Green Peppers, Red Onions, Zucchini, Spinach, Garlic</v>
      </c>
    </row>
    <row r="1937" spans="1:16" x14ac:dyDescent="0.35">
      <c r="A1937">
        <v>1936</v>
      </c>
      <c r="B1937">
        <v>859</v>
      </c>
      <c r="C1937" t="s">
        <v>31</v>
      </c>
      <c r="D1937">
        <v>1</v>
      </c>
      <c r="E1937" s="2">
        <f>VLOOKUP(B1937,orders!$A$1:$C$21351,2,0)</f>
        <v>42019</v>
      </c>
      <c r="F1937" s="2" t="s">
        <v>215</v>
      </c>
      <c r="G1937" s="2" t="s">
        <v>217</v>
      </c>
      <c r="H1937" s="2" t="s">
        <v>225</v>
      </c>
      <c r="I1937" s="1">
        <f>VLOOKUP(B1937,orders!$A$1:$C$21351,3,0)</f>
        <v>0.5452893518518519</v>
      </c>
      <c r="J1937" t="str">
        <f>VLOOKUP(C1937,pizzaz!$A$1:$D$97,2,0)</f>
        <v>big_meat</v>
      </c>
      <c r="K1937" t="str">
        <f>VLOOKUP(C1937,pizzaz!$A$1:$D$97,3,0)</f>
        <v>S</v>
      </c>
      <c r="L1937">
        <f>VLOOKUP(C1937,pizzaz!$A$1:$D$97,4,0)</f>
        <v>12</v>
      </c>
      <c r="M1937">
        <v>12</v>
      </c>
      <c r="N1937" t="str">
        <f>VLOOKUP(J1937,pizza_tpes!$A$1:$L$33,2,0)</f>
        <v>The Big Meat Pizza</v>
      </c>
      <c r="O1937" t="str">
        <f>VLOOKUP(J1937,pizza_tpes!$A$1:$L$33,3,0)</f>
        <v>Classic</v>
      </c>
      <c r="P1937" t="str">
        <f>VLOOKUP(J1937,pizza_tpes!$A$1:$L$33,4,0)</f>
        <v>Bacon, Pepperoni, Italian Sausage, Chorizo Sausage</v>
      </c>
    </row>
    <row r="1938" spans="1:16" x14ac:dyDescent="0.35">
      <c r="A1938">
        <v>1937</v>
      </c>
      <c r="B1938">
        <v>859</v>
      </c>
      <c r="C1938" t="s">
        <v>35</v>
      </c>
      <c r="D1938">
        <v>1</v>
      </c>
      <c r="E1938" s="2">
        <f>VLOOKUP(B1938,orders!$A$1:$C$21351,2,0)</f>
        <v>42019</v>
      </c>
      <c r="F1938" s="2" t="s">
        <v>215</v>
      </c>
      <c r="G1938" s="2" t="s">
        <v>217</v>
      </c>
      <c r="H1938" s="2" t="s">
        <v>225</v>
      </c>
      <c r="I1938" s="1">
        <f>VLOOKUP(B1938,orders!$A$1:$C$21351,3,0)</f>
        <v>0.5452893518518519</v>
      </c>
      <c r="J1938" t="str">
        <f>VLOOKUP(C1938,pizzaz!$A$1:$D$97,2,0)</f>
        <v>calabrese</v>
      </c>
      <c r="K1938" t="str">
        <f>VLOOKUP(C1938,pizzaz!$A$1:$D$97,3,0)</f>
        <v>M</v>
      </c>
      <c r="L1938">
        <f>VLOOKUP(C1938,pizzaz!$A$1:$D$97,4,0)</f>
        <v>16.25</v>
      </c>
      <c r="M1938">
        <v>16.25</v>
      </c>
      <c r="N1938" t="str">
        <f>VLOOKUP(J1938,pizza_tpes!$A$1:$L$33,2,0)</f>
        <v>The Calabrese Pizza</v>
      </c>
      <c r="O1938" t="str">
        <f>VLOOKUP(J1938,pizza_tpes!$A$1:$L$33,3,0)</f>
        <v>Supreme</v>
      </c>
      <c r="P1938" t="str">
        <f>VLOOKUP(J1938,pizza_tpes!$A$1:$L$33,4,0)</f>
        <v>‘Nduja Salami, Pancetta, Tomatoes, Red Onions, Friggitello Peppers, Garlic</v>
      </c>
    </row>
    <row r="1939" spans="1:16" x14ac:dyDescent="0.35">
      <c r="A1939">
        <v>1938</v>
      </c>
      <c r="B1939">
        <v>859</v>
      </c>
      <c r="C1939" t="s">
        <v>57</v>
      </c>
      <c r="D1939">
        <v>1</v>
      </c>
      <c r="E1939" s="2">
        <f>VLOOKUP(B1939,orders!$A$1:$C$21351,2,0)</f>
        <v>42019</v>
      </c>
      <c r="F1939" s="2" t="s">
        <v>215</v>
      </c>
      <c r="G1939" s="2" t="s">
        <v>217</v>
      </c>
      <c r="H1939" s="2" t="s">
        <v>225</v>
      </c>
      <c r="I1939" s="1">
        <f>VLOOKUP(B1939,orders!$A$1:$C$21351,3,0)</f>
        <v>0.5452893518518519</v>
      </c>
      <c r="J1939" t="str">
        <f>VLOOKUP(C1939,pizzaz!$A$1:$D$97,2,0)</f>
        <v>ckn_alfredo</v>
      </c>
      <c r="K1939" t="str">
        <f>VLOOKUP(C1939,pizzaz!$A$1:$D$97,3,0)</f>
        <v>M</v>
      </c>
      <c r="L1939">
        <f>VLOOKUP(C1939,pizzaz!$A$1:$D$97,4,0)</f>
        <v>16.75</v>
      </c>
      <c r="M1939">
        <v>16.75</v>
      </c>
      <c r="N1939" t="str">
        <f>VLOOKUP(J1939,pizza_tpes!$A$1:$L$33,2,0)</f>
        <v>The Chicken Alfredo Pizza</v>
      </c>
      <c r="O1939" t="str">
        <f>VLOOKUP(J1939,pizza_tpes!$A$1:$L$33,3,0)</f>
        <v>Chicken</v>
      </c>
      <c r="P1939" t="str">
        <f>VLOOKUP(J1939,pizza_tpes!$A$1:$L$33,4,0)</f>
        <v>Chicken, Red Onions, Red Peppers, Mushrooms, Asiago Cheese, Alfredo Sauce</v>
      </c>
    </row>
    <row r="1940" spans="1:16" x14ac:dyDescent="0.35">
      <c r="A1940">
        <v>1939</v>
      </c>
      <c r="B1940">
        <v>859</v>
      </c>
      <c r="C1940" t="s">
        <v>90</v>
      </c>
      <c r="D1940">
        <v>1</v>
      </c>
      <c r="E1940" s="2">
        <f>VLOOKUP(B1940,orders!$A$1:$C$21351,2,0)</f>
        <v>42019</v>
      </c>
      <c r="F1940" s="2" t="s">
        <v>215</v>
      </c>
      <c r="G1940" s="2" t="s">
        <v>217</v>
      </c>
      <c r="H1940" s="2" t="s">
        <v>225</v>
      </c>
      <c r="I1940" s="1">
        <f>VLOOKUP(B1940,orders!$A$1:$C$21351,3,0)</f>
        <v>0.5452893518518519</v>
      </c>
      <c r="J1940" t="str">
        <f>VLOOKUP(C1940,pizzaz!$A$1:$D$97,2,0)</f>
        <v>the_greek</v>
      </c>
      <c r="K1940" t="str">
        <f>VLOOKUP(C1940,pizzaz!$A$1:$D$97,3,0)</f>
        <v>L</v>
      </c>
      <c r="L1940">
        <f>VLOOKUP(C1940,pizzaz!$A$1:$D$97,4,0)</f>
        <v>20.5</v>
      </c>
      <c r="M1940">
        <v>20.5</v>
      </c>
      <c r="N1940" t="str">
        <f>VLOOKUP(J1940,pizza_tpes!$A$1:$L$33,2,0)</f>
        <v>The Greek Pizza</v>
      </c>
      <c r="O1940" t="str">
        <f>VLOOKUP(J1940,pizza_tpes!$A$1:$L$33,3,0)</f>
        <v>Classic</v>
      </c>
      <c r="P1940" t="str">
        <f>VLOOKUP(J1940,pizza_tpes!$A$1:$L$33,4,0)</f>
        <v>Kalamata Olives, Feta Cheese, Tomatoes, Garlic, Beef Chuck Roast, Red Onions</v>
      </c>
    </row>
    <row r="1941" spans="1:16" x14ac:dyDescent="0.35">
      <c r="A1941">
        <v>1940</v>
      </c>
      <c r="B1941">
        <v>860</v>
      </c>
      <c r="C1941" t="s">
        <v>71</v>
      </c>
      <c r="D1941">
        <v>1</v>
      </c>
      <c r="E1941" s="2">
        <f>VLOOKUP(B1941,orders!$A$1:$C$21351,2,0)</f>
        <v>42019</v>
      </c>
      <c r="F1941" s="2" t="s">
        <v>215</v>
      </c>
      <c r="G1941" s="2" t="s">
        <v>217</v>
      </c>
      <c r="H1941" s="2" t="s">
        <v>225</v>
      </c>
      <c r="I1941" s="1">
        <f>VLOOKUP(B1941,orders!$A$1:$C$21351,3,0)</f>
        <v>0.54714120370370367</v>
      </c>
      <c r="J1941" t="str">
        <f>VLOOKUP(C1941,pizzaz!$A$1:$D$97,2,0)</f>
        <v>sicilian</v>
      </c>
      <c r="K1941" t="str">
        <f>VLOOKUP(C1941,pizzaz!$A$1:$D$97,3,0)</f>
        <v>S</v>
      </c>
      <c r="L1941">
        <f>VLOOKUP(C1941,pizzaz!$A$1:$D$97,4,0)</f>
        <v>12.25</v>
      </c>
      <c r="M1941">
        <v>12.25</v>
      </c>
      <c r="N1941" t="str">
        <f>VLOOKUP(J1941,pizza_tpes!$A$1:$L$33,2,0)</f>
        <v>The Sicilian Pizza</v>
      </c>
      <c r="O1941" t="str">
        <f>VLOOKUP(J1941,pizza_tpes!$A$1:$L$33,3,0)</f>
        <v>Supreme</v>
      </c>
      <c r="P1941" t="str">
        <f>VLOOKUP(J1941,pizza_tpes!$A$1:$L$33,4,0)</f>
        <v>Coarse Sicilian Salami, Tomatoes, Green Olives, Luganega Sausage, Onions, Garlic</v>
      </c>
    </row>
    <row r="1942" spans="1:16" x14ac:dyDescent="0.35">
      <c r="A1942">
        <v>1941</v>
      </c>
      <c r="B1942">
        <v>860</v>
      </c>
      <c r="C1942" t="s">
        <v>80</v>
      </c>
      <c r="D1942">
        <v>1</v>
      </c>
      <c r="E1942" s="2">
        <f>VLOOKUP(B1942,orders!$A$1:$C$21351,2,0)</f>
        <v>42019</v>
      </c>
      <c r="F1942" s="2" t="s">
        <v>215</v>
      </c>
      <c r="G1942" s="2" t="s">
        <v>217</v>
      </c>
      <c r="H1942" s="2" t="s">
        <v>225</v>
      </c>
      <c r="I1942" s="1">
        <f>VLOOKUP(B1942,orders!$A$1:$C$21351,3,0)</f>
        <v>0.54714120370370367</v>
      </c>
      <c r="J1942" t="str">
        <f>VLOOKUP(C1942,pizzaz!$A$1:$D$97,2,0)</f>
        <v>spicy_ital</v>
      </c>
      <c r="K1942" t="str">
        <f>VLOOKUP(C1942,pizzaz!$A$1:$D$97,3,0)</f>
        <v>M</v>
      </c>
      <c r="L1942">
        <f>VLOOKUP(C1942,pizzaz!$A$1:$D$97,4,0)</f>
        <v>16.5</v>
      </c>
      <c r="M1942">
        <v>16.5</v>
      </c>
      <c r="N1942" t="str">
        <f>VLOOKUP(J1942,pizza_tpes!$A$1:$L$33,2,0)</f>
        <v>The Spicy Italian Pizza</v>
      </c>
      <c r="O1942" t="str">
        <f>VLOOKUP(J1942,pizza_tpes!$A$1:$L$33,3,0)</f>
        <v>Supreme</v>
      </c>
      <c r="P1942" t="str">
        <f>VLOOKUP(J1942,pizza_tpes!$A$1:$L$33,4,0)</f>
        <v>Capocollo, Tomatoes, Goat Cheese, Artichokes, Peperoncini verdi, Garlic</v>
      </c>
    </row>
    <row r="1943" spans="1:16" x14ac:dyDescent="0.35">
      <c r="A1943">
        <v>1942</v>
      </c>
      <c r="B1943">
        <v>861</v>
      </c>
      <c r="C1943" t="s">
        <v>11</v>
      </c>
      <c r="D1943">
        <v>1</v>
      </c>
      <c r="E1943" s="2">
        <f>VLOOKUP(B1943,orders!$A$1:$C$21351,2,0)</f>
        <v>42019</v>
      </c>
      <c r="F1943" s="2" t="s">
        <v>215</v>
      </c>
      <c r="G1943" s="2" t="s">
        <v>217</v>
      </c>
      <c r="H1943" s="2" t="s">
        <v>225</v>
      </c>
      <c r="I1943" s="1">
        <f>VLOOKUP(B1943,orders!$A$1:$C$21351,3,0)</f>
        <v>0.54773148148148143</v>
      </c>
      <c r="J1943" t="str">
        <f>VLOOKUP(C1943,pizzaz!$A$1:$D$97,2,0)</f>
        <v>prsc_argla</v>
      </c>
      <c r="K1943" t="str">
        <f>VLOOKUP(C1943,pizzaz!$A$1:$D$97,3,0)</f>
        <v>L</v>
      </c>
      <c r="L1943">
        <f>VLOOKUP(C1943,pizzaz!$A$1:$D$97,4,0)</f>
        <v>20.75</v>
      </c>
      <c r="M1943">
        <v>20.75</v>
      </c>
      <c r="N1943" t="str">
        <f>VLOOKUP(J1943,pizza_tpes!$A$1:$L$33,2,0)</f>
        <v>The Prosciutto and Arugula Pizza</v>
      </c>
      <c r="O1943" t="str">
        <f>VLOOKUP(J1943,pizza_tpes!$A$1:$L$33,3,0)</f>
        <v>Supreme</v>
      </c>
      <c r="P1943" t="str">
        <f>VLOOKUP(J1943,pizza_tpes!$A$1:$L$33,4,0)</f>
        <v>Prosciutto di San Daniele, Arugula, Mozzarella Cheese</v>
      </c>
    </row>
    <row r="1944" spans="1:16" x14ac:dyDescent="0.35">
      <c r="A1944">
        <v>1943</v>
      </c>
      <c r="B1944">
        <v>862</v>
      </c>
      <c r="C1944" t="s">
        <v>69</v>
      </c>
      <c r="D1944">
        <v>1</v>
      </c>
      <c r="E1944" s="2">
        <f>VLOOKUP(B1944,orders!$A$1:$C$21351,2,0)</f>
        <v>42019</v>
      </c>
      <c r="F1944" s="2" t="s">
        <v>215</v>
      </c>
      <c r="G1944" s="2" t="s">
        <v>217</v>
      </c>
      <c r="H1944" s="2" t="s">
        <v>225</v>
      </c>
      <c r="I1944" s="1">
        <f>VLOOKUP(B1944,orders!$A$1:$C$21351,3,0)</f>
        <v>0.54913194444444446</v>
      </c>
      <c r="J1944" t="str">
        <f>VLOOKUP(C1944,pizzaz!$A$1:$D$97,2,0)</f>
        <v>southw_ckn</v>
      </c>
      <c r="K1944" t="str">
        <f>VLOOKUP(C1944,pizzaz!$A$1:$D$97,3,0)</f>
        <v>M</v>
      </c>
      <c r="L1944">
        <f>VLOOKUP(C1944,pizzaz!$A$1:$D$97,4,0)</f>
        <v>16.75</v>
      </c>
      <c r="M1944">
        <v>16.75</v>
      </c>
      <c r="N1944" t="str">
        <f>VLOOKUP(J1944,pizza_tpes!$A$1:$L$33,2,0)</f>
        <v>The Southwest Chicken Pizza</v>
      </c>
      <c r="O1944" t="str">
        <f>VLOOKUP(J1944,pizza_tpes!$A$1:$L$33,3,0)</f>
        <v>Chicken</v>
      </c>
      <c r="P1944" t="str">
        <f>VLOOKUP(J1944,pizza_tpes!$A$1:$L$33,4,0)</f>
        <v>Chicken, Tomatoes, Red Peppers, Red Onions, Jalapeno Peppers, Corn, Cilantro, Chipotle Sauce</v>
      </c>
    </row>
    <row r="1945" spans="1:16" x14ac:dyDescent="0.35">
      <c r="A1945">
        <v>1944</v>
      </c>
      <c r="B1945">
        <v>863</v>
      </c>
      <c r="C1945" t="s">
        <v>60</v>
      </c>
      <c r="D1945">
        <v>1</v>
      </c>
      <c r="E1945" s="2">
        <f>VLOOKUP(B1945,orders!$A$1:$C$21351,2,0)</f>
        <v>42019</v>
      </c>
      <c r="F1945" s="2" t="s">
        <v>215</v>
      </c>
      <c r="G1945" s="2" t="s">
        <v>217</v>
      </c>
      <c r="H1945" s="2" t="s">
        <v>225</v>
      </c>
      <c r="I1945" s="1">
        <f>VLOOKUP(B1945,orders!$A$1:$C$21351,3,0)</f>
        <v>0.55033564814814817</v>
      </c>
      <c r="J1945" t="str">
        <f>VLOOKUP(C1945,pizzaz!$A$1:$D$97,2,0)</f>
        <v>thai_ckn</v>
      </c>
      <c r="K1945" t="str">
        <f>VLOOKUP(C1945,pizzaz!$A$1:$D$97,3,0)</f>
        <v>M</v>
      </c>
      <c r="L1945">
        <f>VLOOKUP(C1945,pizzaz!$A$1:$D$97,4,0)</f>
        <v>16.75</v>
      </c>
      <c r="M1945">
        <v>16.75</v>
      </c>
      <c r="N1945" t="str">
        <f>VLOOKUP(J1945,pizza_tpes!$A$1:$L$33,2,0)</f>
        <v>The Thai Chicken Pizza</v>
      </c>
      <c r="O1945" t="str">
        <f>VLOOKUP(J1945,pizza_tpes!$A$1:$L$33,3,0)</f>
        <v>Chicken</v>
      </c>
      <c r="P1945" t="str">
        <f>VLOOKUP(J1945,pizza_tpes!$A$1:$L$33,4,0)</f>
        <v>Chicken, Pineapple, Tomatoes, Red Peppers, Thai Sweet Chilli Sauce</v>
      </c>
    </row>
    <row r="1946" spans="1:16" x14ac:dyDescent="0.35">
      <c r="A1946">
        <v>1945</v>
      </c>
      <c r="B1946">
        <v>864</v>
      </c>
      <c r="C1946" t="s">
        <v>31</v>
      </c>
      <c r="D1946">
        <v>1</v>
      </c>
      <c r="E1946" s="2">
        <f>VLOOKUP(B1946,orders!$A$1:$C$21351,2,0)</f>
        <v>42019</v>
      </c>
      <c r="F1946" s="2" t="s">
        <v>215</v>
      </c>
      <c r="G1946" s="2" t="s">
        <v>217</v>
      </c>
      <c r="H1946" s="2" t="s">
        <v>225</v>
      </c>
      <c r="I1946" s="1">
        <f>VLOOKUP(B1946,orders!$A$1:$C$21351,3,0)</f>
        <v>0.58637731481481481</v>
      </c>
      <c r="J1946" t="str">
        <f>VLOOKUP(C1946,pizzaz!$A$1:$D$97,2,0)</f>
        <v>big_meat</v>
      </c>
      <c r="K1946" t="str">
        <f>VLOOKUP(C1946,pizzaz!$A$1:$D$97,3,0)</f>
        <v>S</v>
      </c>
      <c r="L1946">
        <f>VLOOKUP(C1946,pizzaz!$A$1:$D$97,4,0)</f>
        <v>12</v>
      </c>
      <c r="M1946">
        <v>12</v>
      </c>
      <c r="N1946" t="str">
        <f>VLOOKUP(J1946,pizza_tpes!$A$1:$L$33,2,0)</f>
        <v>The Big Meat Pizza</v>
      </c>
      <c r="O1946" t="str">
        <f>VLOOKUP(J1946,pizza_tpes!$A$1:$L$33,3,0)</f>
        <v>Classic</v>
      </c>
      <c r="P1946" t="str">
        <f>VLOOKUP(J1946,pizza_tpes!$A$1:$L$33,4,0)</f>
        <v>Bacon, Pepperoni, Italian Sausage, Chorizo Sausage</v>
      </c>
    </row>
    <row r="1947" spans="1:16" x14ac:dyDescent="0.35">
      <c r="A1947">
        <v>1946</v>
      </c>
      <c r="B1947">
        <v>864</v>
      </c>
      <c r="C1947" t="s">
        <v>55</v>
      </c>
      <c r="D1947">
        <v>1</v>
      </c>
      <c r="E1947" s="2">
        <f>VLOOKUP(B1947,orders!$A$1:$C$21351,2,0)</f>
        <v>42019</v>
      </c>
      <c r="F1947" s="2" t="s">
        <v>215</v>
      </c>
      <c r="G1947" s="2" t="s">
        <v>217</v>
      </c>
      <c r="H1947" s="2" t="s">
        <v>225</v>
      </c>
      <c r="I1947" s="1">
        <f>VLOOKUP(B1947,orders!$A$1:$C$21351,3,0)</f>
        <v>0.58637731481481481</v>
      </c>
      <c r="J1947" t="str">
        <f>VLOOKUP(C1947,pizzaz!$A$1:$D$97,2,0)</f>
        <v>hawaiian</v>
      </c>
      <c r="K1947" t="str">
        <f>VLOOKUP(C1947,pizzaz!$A$1:$D$97,3,0)</f>
        <v>S</v>
      </c>
      <c r="L1947">
        <f>VLOOKUP(C1947,pizzaz!$A$1:$D$97,4,0)</f>
        <v>10.5</v>
      </c>
      <c r="M1947">
        <v>10.5</v>
      </c>
      <c r="N1947" t="str">
        <f>VLOOKUP(J1947,pizza_tpes!$A$1:$L$33,2,0)</f>
        <v>The Hawaiian Pizza</v>
      </c>
      <c r="O1947" t="str">
        <f>VLOOKUP(J1947,pizza_tpes!$A$1:$L$33,3,0)</f>
        <v>Classic</v>
      </c>
      <c r="P1947" t="str">
        <f>VLOOKUP(J1947,pizza_tpes!$A$1:$L$33,4,0)</f>
        <v>Sliced Ham, Pineapple, Mozzarella Cheese</v>
      </c>
    </row>
    <row r="1948" spans="1:16" x14ac:dyDescent="0.35">
      <c r="A1948">
        <v>1947</v>
      </c>
      <c r="B1948">
        <v>864</v>
      </c>
      <c r="C1948" t="s">
        <v>7</v>
      </c>
      <c r="D1948">
        <v>1</v>
      </c>
      <c r="E1948" s="2">
        <f>VLOOKUP(B1948,orders!$A$1:$C$21351,2,0)</f>
        <v>42019</v>
      </c>
      <c r="F1948" s="2" t="s">
        <v>215</v>
      </c>
      <c r="G1948" s="2" t="s">
        <v>217</v>
      </c>
      <c r="H1948" s="2" t="s">
        <v>225</v>
      </c>
      <c r="I1948" s="1">
        <f>VLOOKUP(B1948,orders!$A$1:$C$21351,3,0)</f>
        <v>0.58637731481481481</v>
      </c>
      <c r="J1948" t="str">
        <f>VLOOKUP(C1948,pizzaz!$A$1:$D$97,2,0)</f>
        <v>ital_supr</v>
      </c>
      <c r="K1948" t="str">
        <f>VLOOKUP(C1948,pizzaz!$A$1:$D$97,3,0)</f>
        <v>L</v>
      </c>
      <c r="L1948">
        <f>VLOOKUP(C1948,pizzaz!$A$1:$D$97,4,0)</f>
        <v>20.75</v>
      </c>
      <c r="M1948">
        <v>20.75</v>
      </c>
      <c r="N1948" t="str">
        <f>VLOOKUP(J1948,pizza_tpes!$A$1:$L$33,2,0)</f>
        <v>The Italian Supreme Pizza</v>
      </c>
      <c r="O1948" t="str">
        <f>VLOOKUP(J1948,pizza_tpes!$A$1:$L$33,3,0)</f>
        <v>Supreme</v>
      </c>
      <c r="P1948" t="str">
        <f>VLOOKUP(J1948,pizza_tpes!$A$1:$L$33,4,0)</f>
        <v>Calabrese Salami, Capocollo, Tomatoes, Red Onions, Green Olives, Garlic</v>
      </c>
    </row>
    <row r="1949" spans="1:16" x14ac:dyDescent="0.35">
      <c r="A1949">
        <v>1948</v>
      </c>
      <c r="B1949">
        <v>864</v>
      </c>
      <c r="C1949" t="s">
        <v>38</v>
      </c>
      <c r="D1949">
        <v>1</v>
      </c>
      <c r="E1949" s="2">
        <f>VLOOKUP(B1949,orders!$A$1:$C$21351,2,0)</f>
        <v>42019</v>
      </c>
      <c r="F1949" s="2" t="s">
        <v>215</v>
      </c>
      <c r="G1949" s="2" t="s">
        <v>217</v>
      </c>
      <c r="H1949" s="2" t="s">
        <v>225</v>
      </c>
      <c r="I1949" s="1">
        <f>VLOOKUP(B1949,orders!$A$1:$C$21351,3,0)</f>
        <v>0.58637731481481481</v>
      </c>
      <c r="J1949" t="str">
        <f>VLOOKUP(C1949,pizzaz!$A$1:$D$97,2,0)</f>
        <v>mediterraneo</v>
      </c>
      <c r="K1949" t="str">
        <f>VLOOKUP(C1949,pizzaz!$A$1:$D$97,3,0)</f>
        <v>M</v>
      </c>
      <c r="L1949">
        <f>VLOOKUP(C1949,pizzaz!$A$1:$D$97,4,0)</f>
        <v>16</v>
      </c>
      <c r="M1949">
        <v>16</v>
      </c>
      <c r="N1949" t="str">
        <f>VLOOKUP(J1949,pizza_tpes!$A$1:$L$33,2,0)</f>
        <v>The Mediterranean Pizza</v>
      </c>
      <c r="O1949" t="str">
        <f>VLOOKUP(J1949,pizza_tpes!$A$1:$L$33,3,0)</f>
        <v>Veggie</v>
      </c>
      <c r="P1949" t="str">
        <f>VLOOKUP(J1949,pizza_tpes!$A$1:$L$33,4,0)</f>
        <v>Spinach, Artichokes, Kalamata Olives, Sun-dried Tomatoes, Feta Cheese, Plum Tomatoes, Red Onions</v>
      </c>
    </row>
    <row r="1950" spans="1:16" x14ac:dyDescent="0.35">
      <c r="A1950">
        <v>1949</v>
      </c>
      <c r="B1950">
        <v>864</v>
      </c>
      <c r="C1950" t="s">
        <v>42</v>
      </c>
      <c r="D1950">
        <v>1</v>
      </c>
      <c r="E1950" s="2">
        <f>VLOOKUP(B1950,orders!$A$1:$C$21351,2,0)</f>
        <v>42019</v>
      </c>
      <c r="F1950" s="2" t="s">
        <v>215</v>
      </c>
      <c r="G1950" s="2" t="s">
        <v>217</v>
      </c>
      <c r="H1950" s="2" t="s">
        <v>225</v>
      </c>
      <c r="I1950" s="1">
        <f>VLOOKUP(B1950,orders!$A$1:$C$21351,3,0)</f>
        <v>0.58637731481481481</v>
      </c>
      <c r="J1950" t="str">
        <f>VLOOKUP(C1950,pizzaz!$A$1:$D$97,2,0)</f>
        <v>sicilian</v>
      </c>
      <c r="K1950" t="str">
        <f>VLOOKUP(C1950,pizzaz!$A$1:$D$97,3,0)</f>
        <v>L</v>
      </c>
      <c r="L1950">
        <f>VLOOKUP(C1950,pizzaz!$A$1:$D$97,4,0)</f>
        <v>20.25</v>
      </c>
      <c r="M1950">
        <v>20.25</v>
      </c>
      <c r="N1950" t="str">
        <f>VLOOKUP(J1950,pizza_tpes!$A$1:$L$33,2,0)</f>
        <v>The Sicilian Pizza</v>
      </c>
      <c r="O1950" t="str">
        <f>VLOOKUP(J1950,pizza_tpes!$A$1:$L$33,3,0)</f>
        <v>Supreme</v>
      </c>
      <c r="P1950" t="str">
        <f>VLOOKUP(J1950,pizza_tpes!$A$1:$L$33,4,0)</f>
        <v>Coarse Sicilian Salami, Tomatoes, Green Olives, Luganega Sausage, Onions, Garlic</v>
      </c>
    </row>
    <row r="1951" spans="1:16" x14ac:dyDescent="0.35">
      <c r="A1951">
        <v>1950</v>
      </c>
      <c r="B1951">
        <v>864</v>
      </c>
      <c r="C1951" t="s">
        <v>40</v>
      </c>
      <c r="D1951">
        <v>1</v>
      </c>
      <c r="E1951" s="2">
        <f>VLOOKUP(B1951,orders!$A$1:$C$21351,2,0)</f>
        <v>42019</v>
      </c>
      <c r="F1951" s="2" t="s">
        <v>215</v>
      </c>
      <c r="G1951" s="2" t="s">
        <v>217</v>
      </c>
      <c r="H1951" s="2" t="s">
        <v>225</v>
      </c>
      <c r="I1951" s="1">
        <f>VLOOKUP(B1951,orders!$A$1:$C$21351,3,0)</f>
        <v>0.58637731481481481</v>
      </c>
      <c r="J1951" t="str">
        <f>VLOOKUP(C1951,pizzaz!$A$1:$D$97,2,0)</f>
        <v>spinach_fet</v>
      </c>
      <c r="K1951" t="str">
        <f>VLOOKUP(C1951,pizzaz!$A$1:$D$97,3,0)</f>
        <v>L</v>
      </c>
      <c r="L1951">
        <f>VLOOKUP(C1951,pizzaz!$A$1:$D$97,4,0)</f>
        <v>20.25</v>
      </c>
      <c r="M1951">
        <v>20.25</v>
      </c>
      <c r="N1951" t="str">
        <f>VLOOKUP(J1951,pizza_tpes!$A$1:$L$33,2,0)</f>
        <v>The Spinach and Feta Pizza</v>
      </c>
      <c r="O1951" t="str">
        <f>VLOOKUP(J1951,pizza_tpes!$A$1:$L$33,3,0)</f>
        <v>Veggie</v>
      </c>
      <c r="P1951" t="str">
        <f>VLOOKUP(J1951,pizza_tpes!$A$1:$L$33,4,0)</f>
        <v>Spinach, Mushrooms, Red Onions, Feta Cheese, Garlic</v>
      </c>
    </row>
    <row r="1952" spans="1:16" x14ac:dyDescent="0.35">
      <c r="A1952">
        <v>1951</v>
      </c>
      <c r="B1952">
        <v>864</v>
      </c>
      <c r="C1952" t="s">
        <v>74</v>
      </c>
      <c r="D1952">
        <v>1</v>
      </c>
      <c r="E1952" s="2">
        <f>VLOOKUP(B1952,orders!$A$1:$C$21351,2,0)</f>
        <v>42019</v>
      </c>
      <c r="F1952" s="2" t="s">
        <v>215</v>
      </c>
      <c r="G1952" s="2" t="s">
        <v>217</v>
      </c>
      <c r="H1952" s="2" t="s">
        <v>225</v>
      </c>
      <c r="I1952" s="1">
        <f>VLOOKUP(B1952,orders!$A$1:$C$21351,3,0)</f>
        <v>0.58637731481481481</v>
      </c>
      <c r="J1952" t="str">
        <f>VLOOKUP(C1952,pizzaz!$A$1:$D$97,2,0)</f>
        <v>spinach_supr</v>
      </c>
      <c r="K1952" t="str">
        <f>VLOOKUP(C1952,pizzaz!$A$1:$D$97,3,0)</f>
        <v>L</v>
      </c>
      <c r="L1952">
        <f>VLOOKUP(C1952,pizzaz!$A$1:$D$97,4,0)</f>
        <v>20.75</v>
      </c>
      <c r="M1952">
        <v>20.75</v>
      </c>
      <c r="N1952" t="str">
        <f>VLOOKUP(J1952,pizza_tpes!$A$1:$L$33,2,0)</f>
        <v>The Spinach Supreme Pizza</v>
      </c>
      <c r="O1952" t="str">
        <f>VLOOKUP(J1952,pizza_tpes!$A$1:$L$33,3,0)</f>
        <v>Supreme</v>
      </c>
      <c r="P1952" t="str">
        <f>VLOOKUP(J1952,pizza_tpes!$A$1:$L$33,4,0)</f>
        <v>Spinach, Red Onions, Pepperoni, Tomatoes, Artichokes, Kalamata Olives, Garlic, Asiago Cheese</v>
      </c>
    </row>
    <row r="1953" spans="1:16" x14ac:dyDescent="0.35">
      <c r="A1953">
        <v>1952</v>
      </c>
      <c r="B1953">
        <v>864</v>
      </c>
      <c r="C1953" t="s">
        <v>77</v>
      </c>
      <c r="D1953">
        <v>1</v>
      </c>
      <c r="E1953" s="2">
        <f>VLOOKUP(B1953,orders!$A$1:$C$21351,2,0)</f>
        <v>42019</v>
      </c>
      <c r="F1953" s="2" t="s">
        <v>215</v>
      </c>
      <c r="G1953" s="2" t="s">
        <v>217</v>
      </c>
      <c r="H1953" s="2" t="s">
        <v>225</v>
      </c>
      <c r="I1953" s="1">
        <f>VLOOKUP(B1953,orders!$A$1:$C$21351,3,0)</f>
        <v>0.58637731481481481</v>
      </c>
      <c r="J1953" t="str">
        <f>VLOOKUP(C1953,pizzaz!$A$1:$D$97,2,0)</f>
        <v>the_greek</v>
      </c>
      <c r="K1953" t="str">
        <f>VLOOKUP(C1953,pizzaz!$A$1:$D$97,3,0)</f>
        <v>M</v>
      </c>
      <c r="L1953">
        <f>VLOOKUP(C1953,pizzaz!$A$1:$D$97,4,0)</f>
        <v>16</v>
      </c>
      <c r="M1953">
        <v>16</v>
      </c>
      <c r="N1953" t="str">
        <f>VLOOKUP(J1953,pizza_tpes!$A$1:$L$33,2,0)</f>
        <v>The Greek Pizza</v>
      </c>
      <c r="O1953" t="str">
        <f>VLOOKUP(J1953,pizza_tpes!$A$1:$L$33,3,0)</f>
        <v>Classic</v>
      </c>
      <c r="P1953" t="str">
        <f>VLOOKUP(J1953,pizza_tpes!$A$1:$L$33,4,0)</f>
        <v>Kalamata Olives, Feta Cheese, Tomatoes, Garlic, Beef Chuck Roast, Red Onions</v>
      </c>
    </row>
    <row r="1954" spans="1:16" x14ac:dyDescent="0.35">
      <c r="A1954">
        <v>1953</v>
      </c>
      <c r="B1954">
        <v>864</v>
      </c>
      <c r="C1954" t="s">
        <v>76</v>
      </c>
      <c r="D1954">
        <v>1</v>
      </c>
      <c r="E1954" s="2">
        <f>VLOOKUP(B1954,orders!$A$1:$C$21351,2,0)</f>
        <v>42019</v>
      </c>
      <c r="F1954" s="2" t="s">
        <v>215</v>
      </c>
      <c r="G1954" s="2" t="s">
        <v>217</v>
      </c>
      <c r="H1954" s="2" t="s">
        <v>225</v>
      </c>
      <c r="I1954" s="1">
        <f>VLOOKUP(B1954,orders!$A$1:$C$21351,3,0)</f>
        <v>0.58637731481481481</v>
      </c>
      <c r="J1954" t="str">
        <f>VLOOKUP(C1954,pizzaz!$A$1:$D$97,2,0)</f>
        <v>veggie_veg</v>
      </c>
      <c r="K1954" t="str">
        <f>VLOOKUP(C1954,pizzaz!$A$1:$D$97,3,0)</f>
        <v>M</v>
      </c>
      <c r="L1954">
        <f>VLOOKUP(C1954,pizzaz!$A$1:$D$97,4,0)</f>
        <v>16</v>
      </c>
      <c r="M1954">
        <v>16</v>
      </c>
      <c r="N1954" t="str">
        <f>VLOOKUP(J1954,pizza_tpes!$A$1:$L$33,2,0)</f>
        <v>The Vegetables + Vegetables Pizza</v>
      </c>
      <c r="O1954" t="str">
        <f>VLOOKUP(J1954,pizza_tpes!$A$1:$L$33,3,0)</f>
        <v>Veggie</v>
      </c>
      <c r="P1954" t="str">
        <f>VLOOKUP(J1954,pizza_tpes!$A$1:$L$33,4,0)</f>
        <v>Mushrooms, Tomatoes, Red Peppers, Green Peppers, Red Onions, Zucchini, Spinach, Garlic</v>
      </c>
    </row>
    <row r="1955" spans="1:16" x14ac:dyDescent="0.35">
      <c r="A1955">
        <v>1954</v>
      </c>
      <c r="B1955">
        <v>865</v>
      </c>
      <c r="C1955" t="s">
        <v>15</v>
      </c>
      <c r="D1955">
        <v>1</v>
      </c>
      <c r="E1955" s="2">
        <f>VLOOKUP(B1955,orders!$A$1:$C$21351,2,0)</f>
        <v>42019</v>
      </c>
      <c r="F1955" s="2" t="s">
        <v>215</v>
      </c>
      <c r="G1955" s="2" t="s">
        <v>217</v>
      </c>
      <c r="H1955" s="2" t="s">
        <v>225</v>
      </c>
      <c r="I1955" s="1">
        <f>VLOOKUP(B1955,orders!$A$1:$C$21351,3,0)</f>
        <v>0.59027777777777779</v>
      </c>
      <c r="J1955" t="str">
        <f>VLOOKUP(C1955,pizzaz!$A$1:$D$97,2,0)</f>
        <v>classic_dlx</v>
      </c>
      <c r="K1955" t="str">
        <f>VLOOKUP(C1955,pizzaz!$A$1:$D$97,3,0)</f>
        <v>S</v>
      </c>
      <c r="L1955">
        <f>VLOOKUP(C1955,pizzaz!$A$1:$D$97,4,0)</f>
        <v>12</v>
      </c>
      <c r="M1955">
        <v>12</v>
      </c>
      <c r="N1955" t="str">
        <f>VLOOKUP(J1955,pizza_tpes!$A$1:$L$33,2,0)</f>
        <v>The Classic Deluxe Pizza</v>
      </c>
      <c r="O1955" t="str">
        <f>VLOOKUP(J1955,pizza_tpes!$A$1:$L$33,3,0)</f>
        <v>Classic</v>
      </c>
      <c r="P1955" t="str">
        <f>VLOOKUP(J1955,pizza_tpes!$A$1:$L$33,4,0)</f>
        <v>Pepperoni, Mushrooms, Red Onions, Red Peppers, Bacon</v>
      </c>
    </row>
    <row r="1956" spans="1:16" x14ac:dyDescent="0.35">
      <c r="A1956">
        <v>1955</v>
      </c>
      <c r="B1956">
        <v>866</v>
      </c>
      <c r="C1956" t="s">
        <v>56</v>
      </c>
      <c r="D1956">
        <v>1</v>
      </c>
      <c r="E1956" s="2">
        <f>VLOOKUP(B1956,orders!$A$1:$C$21351,2,0)</f>
        <v>42019</v>
      </c>
      <c r="F1956" s="2" t="s">
        <v>215</v>
      </c>
      <c r="G1956" s="2" t="s">
        <v>217</v>
      </c>
      <c r="H1956" s="2" t="s">
        <v>225</v>
      </c>
      <c r="I1956" s="1">
        <f>VLOOKUP(B1956,orders!$A$1:$C$21351,3,0)</f>
        <v>0.59593750000000001</v>
      </c>
      <c r="J1956" t="str">
        <f>VLOOKUP(C1956,pizzaz!$A$1:$D$97,2,0)</f>
        <v>peppr_salami</v>
      </c>
      <c r="K1956" t="str">
        <f>VLOOKUP(C1956,pizzaz!$A$1:$D$97,3,0)</f>
        <v>M</v>
      </c>
      <c r="L1956">
        <f>VLOOKUP(C1956,pizzaz!$A$1:$D$97,4,0)</f>
        <v>16.5</v>
      </c>
      <c r="M1956">
        <v>16.5</v>
      </c>
      <c r="N1956" t="str">
        <f>VLOOKUP(J1956,pizza_tpes!$A$1:$L$33,2,0)</f>
        <v>The Pepper Salami Pizza</v>
      </c>
      <c r="O1956" t="str">
        <f>VLOOKUP(J1956,pizza_tpes!$A$1:$L$33,3,0)</f>
        <v>Supreme</v>
      </c>
      <c r="P1956" t="str">
        <f>VLOOKUP(J1956,pizza_tpes!$A$1:$L$33,4,0)</f>
        <v>Genoa Salami, Capocollo, Pepperoni, Tomatoes, Asiago Cheese, Garlic</v>
      </c>
    </row>
    <row r="1957" spans="1:16" x14ac:dyDescent="0.35">
      <c r="A1957">
        <v>1956</v>
      </c>
      <c r="B1957">
        <v>867</v>
      </c>
      <c r="C1957" t="s">
        <v>64</v>
      </c>
      <c r="D1957">
        <v>1</v>
      </c>
      <c r="E1957" s="2">
        <f>VLOOKUP(B1957,orders!$A$1:$C$21351,2,0)</f>
        <v>42019</v>
      </c>
      <c r="F1957" s="2" t="s">
        <v>215</v>
      </c>
      <c r="G1957" s="2" t="s">
        <v>217</v>
      </c>
      <c r="H1957" s="2" t="s">
        <v>225</v>
      </c>
      <c r="I1957" s="1">
        <f>VLOOKUP(B1957,orders!$A$1:$C$21351,3,0)</f>
        <v>0.59685185185185186</v>
      </c>
      <c r="J1957" t="str">
        <f>VLOOKUP(C1957,pizzaz!$A$1:$D$97,2,0)</f>
        <v>hawaiian</v>
      </c>
      <c r="K1957" t="str">
        <f>VLOOKUP(C1957,pizzaz!$A$1:$D$97,3,0)</f>
        <v>L</v>
      </c>
      <c r="L1957">
        <f>VLOOKUP(C1957,pizzaz!$A$1:$D$97,4,0)</f>
        <v>16.5</v>
      </c>
      <c r="M1957">
        <v>16.5</v>
      </c>
      <c r="N1957" t="str">
        <f>VLOOKUP(J1957,pizza_tpes!$A$1:$L$33,2,0)</f>
        <v>The Hawaiian Pizza</v>
      </c>
      <c r="O1957" t="str">
        <f>VLOOKUP(J1957,pizza_tpes!$A$1:$L$33,3,0)</f>
        <v>Classic</v>
      </c>
      <c r="P1957" t="str">
        <f>VLOOKUP(J1957,pizza_tpes!$A$1:$L$33,4,0)</f>
        <v>Sliced Ham, Pineapple, Mozzarella Cheese</v>
      </c>
    </row>
    <row r="1958" spans="1:16" x14ac:dyDescent="0.35">
      <c r="A1958">
        <v>1957</v>
      </c>
      <c r="B1958">
        <v>867</v>
      </c>
      <c r="C1958" t="s">
        <v>55</v>
      </c>
      <c r="D1958">
        <v>1</v>
      </c>
      <c r="E1958" s="2">
        <f>VLOOKUP(B1958,orders!$A$1:$C$21351,2,0)</f>
        <v>42019</v>
      </c>
      <c r="F1958" s="2" t="s">
        <v>215</v>
      </c>
      <c r="G1958" s="2" t="s">
        <v>217</v>
      </c>
      <c r="H1958" s="2" t="s">
        <v>225</v>
      </c>
      <c r="I1958" s="1">
        <f>VLOOKUP(B1958,orders!$A$1:$C$21351,3,0)</f>
        <v>0.59685185185185186</v>
      </c>
      <c r="J1958" t="str">
        <f>VLOOKUP(C1958,pizzaz!$A$1:$D$97,2,0)</f>
        <v>hawaiian</v>
      </c>
      <c r="K1958" t="str">
        <f>VLOOKUP(C1958,pizzaz!$A$1:$D$97,3,0)</f>
        <v>S</v>
      </c>
      <c r="L1958">
        <f>VLOOKUP(C1958,pizzaz!$A$1:$D$97,4,0)</f>
        <v>10.5</v>
      </c>
      <c r="M1958">
        <v>10.5</v>
      </c>
      <c r="N1958" t="str">
        <f>VLOOKUP(J1958,pizza_tpes!$A$1:$L$33,2,0)</f>
        <v>The Hawaiian Pizza</v>
      </c>
      <c r="O1958" t="str">
        <f>VLOOKUP(J1958,pizza_tpes!$A$1:$L$33,3,0)</f>
        <v>Classic</v>
      </c>
      <c r="P1958" t="str">
        <f>VLOOKUP(J1958,pizza_tpes!$A$1:$L$33,4,0)</f>
        <v>Sliced Ham, Pineapple, Mozzarella Cheese</v>
      </c>
    </row>
    <row r="1959" spans="1:16" x14ac:dyDescent="0.35">
      <c r="A1959">
        <v>1958</v>
      </c>
      <c r="B1959">
        <v>868</v>
      </c>
      <c r="C1959" t="s">
        <v>91</v>
      </c>
      <c r="D1959">
        <v>1</v>
      </c>
      <c r="E1959" s="2">
        <f>VLOOKUP(B1959,orders!$A$1:$C$21351,2,0)</f>
        <v>42019</v>
      </c>
      <c r="F1959" s="2" t="s">
        <v>215</v>
      </c>
      <c r="G1959" s="2" t="s">
        <v>217</v>
      </c>
      <c r="H1959" s="2" t="s">
        <v>225</v>
      </c>
      <c r="I1959" s="1">
        <f>VLOOKUP(B1959,orders!$A$1:$C$21351,3,0)</f>
        <v>0.60237268518518516</v>
      </c>
      <c r="J1959" t="str">
        <f>VLOOKUP(C1959,pizzaz!$A$1:$D$97,2,0)</f>
        <v>soppressata</v>
      </c>
      <c r="K1959" t="str">
        <f>VLOOKUP(C1959,pizzaz!$A$1:$D$97,3,0)</f>
        <v>M</v>
      </c>
      <c r="L1959">
        <f>VLOOKUP(C1959,pizzaz!$A$1:$D$97,4,0)</f>
        <v>16.5</v>
      </c>
      <c r="M1959">
        <v>16.5</v>
      </c>
      <c r="N1959" t="str">
        <f>VLOOKUP(J1959,pizza_tpes!$A$1:$L$33,2,0)</f>
        <v>The Soppressata Pizza</v>
      </c>
      <c r="O1959" t="str">
        <f>VLOOKUP(J1959,pizza_tpes!$A$1:$L$33,3,0)</f>
        <v>Supreme</v>
      </c>
      <c r="P1959" t="str">
        <f>VLOOKUP(J1959,pizza_tpes!$A$1:$L$33,4,0)</f>
        <v>Soppressata Salami, Fontina Cheese, Mozzarella Cheese, Mushrooms, Garlic</v>
      </c>
    </row>
    <row r="1960" spans="1:16" x14ac:dyDescent="0.35">
      <c r="A1960">
        <v>1959</v>
      </c>
      <c r="B1960">
        <v>869</v>
      </c>
      <c r="C1960" t="s">
        <v>66</v>
      </c>
      <c r="D1960">
        <v>1</v>
      </c>
      <c r="E1960" s="2">
        <f>VLOOKUP(B1960,orders!$A$1:$C$21351,2,0)</f>
        <v>42019</v>
      </c>
      <c r="F1960" s="2" t="s">
        <v>215</v>
      </c>
      <c r="G1960" s="2" t="s">
        <v>217</v>
      </c>
      <c r="H1960" s="2" t="s">
        <v>225</v>
      </c>
      <c r="I1960" s="1">
        <f>VLOOKUP(B1960,orders!$A$1:$C$21351,3,0)</f>
        <v>0.6053587962962963</v>
      </c>
      <c r="J1960" t="str">
        <f>VLOOKUP(C1960,pizzaz!$A$1:$D$97,2,0)</f>
        <v>spinach_supr</v>
      </c>
      <c r="K1960" t="str">
        <f>VLOOKUP(C1960,pizzaz!$A$1:$D$97,3,0)</f>
        <v>M</v>
      </c>
      <c r="L1960">
        <f>VLOOKUP(C1960,pizzaz!$A$1:$D$97,4,0)</f>
        <v>16.5</v>
      </c>
      <c r="M1960">
        <v>16.5</v>
      </c>
      <c r="N1960" t="str">
        <f>VLOOKUP(J1960,pizza_tpes!$A$1:$L$33,2,0)</f>
        <v>The Spinach Supreme Pizza</v>
      </c>
      <c r="O1960" t="str">
        <f>VLOOKUP(J1960,pizza_tpes!$A$1:$L$33,3,0)</f>
        <v>Supreme</v>
      </c>
      <c r="P1960" t="str">
        <f>VLOOKUP(J1960,pizza_tpes!$A$1:$L$33,4,0)</f>
        <v>Spinach, Red Onions, Pepperoni, Tomatoes, Artichokes, Kalamata Olives, Garlic, Asiago Cheese</v>
      </c>
    </row>
    <row r="1961" spans="1:16" x14ac:dyDescent="0.35">
      <c r="A1961">
        <v>1960</v>
      </c>
      <c r="B1961">
        <v>869</v>
      </c>
      <c r="C1961" t="s">
        <v>9</v>
      </c>
      <c r="D1961">
        <v>1</v>
      </c>
      <c r="E1961" s="2">
        <f>VLOOKUP(B1961,orders!$A$1:$C$21351,2,0)</f>
        <v>42019</v>
      </c>
      <c r="F1961" s="2" t="s">
        <v>215</v>
      </c>
      <c r="G1961" s="2" t="s">
        <v>217</v>
      </c>
      <c r="H1961" s="2" t="s">
        <v>225</v>
      </c>
      <c r="I1961" s="1">
        <f>VLOOKUP(B1961,orders!$A$1:$C$21351,3,0)</f>
        <v>0.6053587962962963</v>
      </c>
      <c r="J1961" t="str">
        <f>VLOOKUP(C1961,pizzaz!$A$1:$D$97,2,0)</f>
        <v>thai_ckn</v>
      </c>
      <c r="K1961" t="str">
        <f>VLOOKUP(C1961,pizzaz!$A$1:$D$97,3,0)</f>
        <v>L</v>
      </c>
      <c r="L1961">
        <f>VLOOKUP(C1961,pizzaz!$A$1:$D$97,4,0)</f>
        <v>20.75</v>
      </c>
      <c r="M1961">
        <v>20.75</v>
      </c>
      <c r="N1961" t="str">
        <f>VLOOKUP(J1961,pizza_tpes!$A$1:$L$33,2,0)</f>
        <v>The Thai Chicken Pizza</v>
      </c>
      <c r="O1961" t="str">
        <f>VLOOKUP(J1961,pizza_tpes!$A$1:$L$33,3,0)</f>
        <v>Chicken</v>
      </c>
      <c r="P1961" t="str">
        <f>VLOOKUP(J1961,pizza_tpes!$A$1:$L$33,4,0)</f>
        <v>Chicken, Pineapple, Tomatoes, Red Peppers, Thai Sweet Chilli Sauce</v>
      </c>
    </row>
    <row r="1962" spans="1:16" x14ac:dyDescent="0.35">
      <c r="A1962">
        <v>1961</v>
      </c>
      <c r="B1962">
        <v>870</v>
      </c>
      <c r="C1962" t="s">
        <v>6</v>
      </c>
      <c r="D1962">
        <v>1</v>
      </c>
      <c r="E1962" s="2">
        <f>VLOOKUP(B1962,orders!$A$1:$C$21351,2,0)</f>
        <v>42019</v>
      </c>
      <c r="F1962" s="2" t="s">
        <v>215</v>
      </c>
      <c r="G1962" s="2" t="s">
        <v>217</v>
      </c>
      <c r="H1962" s="2" t="s">
        <v>225</v>
      </c>
      <c r="I1962" s="1">
        <f>VLOOKUP(B1962,orders!$A$1:$C$21351,3,0)</f>
        <v>0.61008101851851848</v>
      </c>
      <c r="J1962" t="str">
        <f>VLOOKUP(C1962,pizzaz!$A$1:$D$97,2,0)</f>
        <v>five_cheese</v>
      </c>
      <c r="K1962" t="str">
        <f>VLOOKUP(C1962,pizzaz!$A$1:$D$97,3,0)</f>
        <v>L</v>
      </c>
      <c r="L1962">
        <f>VLOOKUP(C1962,pizzaz!$A$1:$D$97,4,0)</f>
        <v>18.5</v>
      </c>
      <c r="M1962">
        <v>18.5</v>
      </c>
      <c r="N1962" t="str">
        <f>VLOOKUP(J1962,pizza_tpes!$A$1:$L$33,2,0)</f>
        <v>The Five Cheese Pizza</v>
      </c>
      <c r="O1962" t="str">
        <f>VLOOKUP(J1962,pizza_tpes!$A$1:$L$33,3,0)</f>
        <v>Veggie</v>
      </c>
      <c r="P1962" t="str">
        <f>VLOOKUP(J1962,pizza_tpes!$A$1:$L$33,4,0)</f>
        <v>Mozzarella Cheese, Provolone Cheese, Smoked Gouda Cheese, Romano Cheese, Blue Cheese, Garlic</v>
      </c>
    </row>
    <row r="1963" spans="1:16" x14ac:dyDescent="0.35">
      <c r="A1963">
        <v>1962</v>
      </c>
      <c r="B1963">
        <v>870</v>
      </c>
      <c r="C1963" t="s">
        <v>36</v>
      </c>
      <c r="D1963">
        <v>1</v>
      </c>
      <c r="E1963" s="2">
        <f>VLOOKUP(B1963,orders!$A$1:$C$21351,2,0)</f>
        <v>42019</v>
      </c>
      <c r="F1963" s="2" t="s">
        <v>215</v>
      </c>
      <c r="G1963" s="2" t="s">
        <v>217</v>
      </c>
      <c r="H1963" s="2" t="s">
        <v>225</v>
      </c>
      <c r="I1963" s="1">
        <f>VLOOKUP(B1963,orders!$A$1:$C$21351,3,0)</f>
        <v>0.61008101851851848</v>
      </c>
      <c r="J1963" t="str">
        <f>VLOOKUP(C1963,pizzaz!$A$1:$D$97,2,0)</f>
        <v>four_cheese</v>
      </c>
      <c r="K1963" t="str">
        <f>VLOOKUP(C1963,pizzaz!$A$1:$D$97,3,0)</f>
        <v>M</v>
      </c>
      <c r="L1963">
        <f>VLOOKUP(C1963,pizzaz!$A$1:$D$97,4,0)</f>
        <v>14.75</v>
      </c>
      <c r="M1963">
        <v>14.75</v>
      </c>
      <c r="N1963" t="str">
        <f>VLOOKUP(J1963,pizza_tpes!$A$1:$L$33,2,0)</f>
        <v>The Four Cheese Pizza</v>
      </c>
      <c r="O1963" t="str">
        <f>VLOOKUP(J1963,pizza_tpes!$A$1:$L$33,3,0)</f>
        <v>Veggie</v>
      </c>
      <c r="P1963" t="str">
        <f>VLOOKUP(J1963,pizza_tpes!$A$1:$L$33,4,0)</f>
        <v>Ricotta Cheese, Gorgonzola Piccante Cheese, Mozzarella Cheese, Parmigiano Reggiano Cheese, Garlic</v>
      </c>
    </row>
    <row r="1964" spans="1:16" x14ac:dyDescent="0.35">
      <c r="A1964">
        <v>1963</v>
      </c>
      <c r="B1964">
        <v>871</v>
      </c>
      <c r="C1964" t="s">
        <v>50</v>
      </c>
      <c r="D1964">
        <v>1</v>
      </c>
      <c r="E1964" s="2">
        <f>VLOOKUP(B1964,orders!$A$1:$C$21351,2,0)</f>
        <v>42019</v>
      </c>
      <c r="F1964" s="2" t="s">
        <v>215</v>
      </c>
      <c r="G1964" s="2" t="s">
        <v>217</v>
      </c>
      <c r="H1964" s="2" t="s">
        <v>225</v>
      </c>
      <c r="I1964" s="1">
        <f>VLOOKUP(B1964,orders!$A$1:$C$21351,3,0)</f>
        <v>0.614837962962963</v>
      </c>
      <c r="J1964" t="str">
        <f>VLOOKUP(C1964,pizzaz!$A$1:$D$97,2,0)</f>
        <v>ckn_alfredo</v>
      </c>
      <c r="K1964" t="str">
        <f>VLOOKUP(C1964,pizzaz!$A$1:$D$97,3,0)</f>
        <v>S</v>
      </c>
      <c r="L1964">
        <f>VLOOKUP(C1964,pizzaz!$A$1:$D$97,4,0)</f>
        <v>12.75</v>
      </c>
      <c r="M1964">
        <v>12.75</v>
      </c>
      <c r="N1964" t="str">
        <f>VLOOKUP(J1964,pizza_tpes!$A$1:$L$33,2,0)</f>
        <v>The Chicken Alfredo Pizza</v>
      </c>
      <c r="O1964" t="str">
        <f>VLOOKUP(J1964,pizza_tpes!$A$1:$L$33,3,0)</f>
        <v>Chicken</v>
      </c>
      <c r="P1964" t="str">
        <f>VLOOKUP(J1964,pizza_tpes!$A$1:$L$33,4,0)</f>
        <v>Chicken, Red Onions, Red Peppers, Mushrooms, Asiago Cheese, Alfredo Sauce</v>
      </c>
    </row>
    <row r="1965" spans="1:16" x14ac:dyDescent="0.35">
      <c r="A1965">
        <v>1964</v>
      </c>
      <c r="B1965">
        <v>872</v>
      </c>
      <c r="C1965" t="s">
        <v>67</v>
      </c>
      <c r="D1965">
        <v>1</v>
      </c>
      <c r="E1965" s="2">
        <f>VLOOKUP(B1965,orders!$A$1:$C$21351,2,0)</f>
        <v>42019</v>
      </c>
      <c r="F1965" s="2" t="s">
        <v>215</v>
      </c>
      <c r="G1965" s="2" t="s">
        <v>217</v>
      </c>
      <c r="H1965" s="2" t="s">
        <v>225</v>
      </c>
      <c r="I1965" s="1">
        <f>VLOOKUP(B1965,orders!$A$1:$C$21351,3,0)</f>
        <v>0.61709490740740736</v>
      </c>
      <c r="J1965" t="str">
        <f>VLOOKUP(C1965,pizzaz!$A$1:$D$97,2,0)</f>
        <v>prsc_argla</v>
      </c>
      <c r="K1965" t="str">
        <f>VLOOKUP(C1965,pizzaz!$A$1:$D$97,3,0)</f>
        <v>M</v>
      </c>
      <c r="L1965">
        <f>VLOOKUP(C1965,pizzaz!$A$1:$D$97,4,0)</f>
        <v>16.5</v>
      </c>
      <c r="M1965">
        <v>16.5</v>
      </c>
      <c r="N1965" t="str">
        <f>VLOOKUP(J1965,pizza_tpes!$A$1:$L$33,2,0)</f>
        <v>The Prosciutto and Arugula Pizza</v>
      </c>
      <c r="O1965" t="str">
        <f>VLOOKUP(J1965,pizza_tpes!$A$1:$L$33,3,0)</f>
        <v>Supreme</v>
      </c>
      <c r="P1965" t="str">
        <f>VLOOKUP(J1965,pizza_tpes!$A$1:$L$33,4,0)</f>
        <v>Prosciutto di San Daniele, Arugula, Mozzarella Cheese</v>
      </c>
    </row>
    <row r="1966" spans="1:16" x14ac:dyDescent="0.35">
      <c r="A1966">
        <v>1965</v>
      </c>
      <c r="B1966">
        <v>873</v>
      </c>
      <c r="C1966" t="s">
        <v>46</v>
      </c>
      <c r="D1966">
        <v>1</v>
      </c>
      <c r="E1966" s="2">
        <f>VLOOKUP(B1966,orders!$A$1:$C$21351,2,0)</f>
        <v>42019</v>
      </c>
      <c r="F1966" s="2" t="s">
        <v>215</v>
      </c>
      <c r="G1966" s="2" t="s">
        <v>217</v>
      </c>
      <c r="H1966" s="2" t="s">
        <v>225</v>
      </c>
      <c r="I1966" s="1">
        <f>VLOOKUP(B1966,orders!$A$1:$C$21351,3,0)</f>
        <v>0.62934027777777779</v>
      </c>
      <c r="J1966" t="str">
        <f>VLOOKUP(C1966,pizzaz!$A$1:$D$97,2,0)</f>
        <v>pepperoni</v>
      </c>
      <c r="K1966" t="str">
        <f>VLOOKUP(C1966,pizzaz!$A$1:$D$97,3,0)</f>
        <v>M</v>
      </c>
      <c r="L1966">
        <f>VLOOKUP(C1966,pizzaz!$A$1:$D$97,4,0)</f>
        <v>12.5</v>
      </c>
      <c r="M1966">
        <v>12.5</v>
      </c>
      <c r="N1966" t="str">
        <f>VLOOKUP(J1966,pizza_tpes!$A$1:$L$33,2,0)</f>
        <v>The Pepperoni Pizza</v>
      </c>
      <c r="O1966" t="str">
        <f>VLOOKUP(J1966,pizza_tpes!$A$1:$L$33,3,0)</f>
        <v>Classic</v>
      </c>
      <c r="P1966" t="str">
        <f>VLOOKUP(J1966,pizza_tpes!$A$1:$L$33,4,0)</f>
        <v>Mozzarella Cheese, Pepperoni</v>
      </c>
    </row>
    <row r="1967" spans="1:16" x14ac:dyDescent="0.35">
      <c r="A1967">
        <v>1966</v>
      </c>
      <c r="B1967">
        <v>874</v>
      </c>
      <c r="C1967" t="s">
        <v>65</v>
      </c>
      <c r="D1967">
        <v>1</v>
      </c>
      <c r="E1967" s="2">
        <f>VLOOKUP(B1967,orders!$A$1:$C$21351,2,0)</f>
        <v>42019</v>
      </c>
      <c r="F1967" s="2" t="s">
        <v>215</v>
      </c>
      <c r="G1967" s="2" t="s">
        <v>217</v>
      </c>
      <c r="H1967" s="2" t="s">
        <v>225</v>
      </c>
      <c r="I1967" s="1">
        <f>VLOOKUP(B1967,orders!$A$1:$C$21351,3,0)</f>
        <v>0.63930555555555557</v>
      </c>
      <c r="J1967" t="str">
        <f>VLOOKUP(C1967,pizzaz!$A$1:$D$97,2,0)</f>
        <v>pep_msh_pep</v>
      </c>
      <c r="K1967" t="str">
        <f>VLOOKUP(C1967,pizzaz!$A$1:$D$97,3,0)</f>
        <v>S</v>
      </c>
      <c r="L1967">
        <f>VLOOKUP(C1967,pizzaz!$A$1:$D$97,4,0)</f>
        <v>11</v>
      </c>
      <c r="M1967">
        <v>11</v>
      </c>
      <c r="N1967" t="str">
        <f>VLOOKUP(J1967,pizza_tpes!$A$1:$L$33,2,0)</f>
        <v>The Pepperoni, Mushroom, and Peppers Pizza</v>
      </c>
      <c r="O1967" t="str">
        <f>VLOOKUP(J1967,pizza_tpes!$A$1:$L$33,3,0)</f>
        <v>Classic</v>
      </c>
      <c r="P1967" t="str">
        <f>VLOOKUP(J1967,pizza_tpes!$A$1:$L$33,4,0)</f>
        <v>Pepperoni, Mushrooms, Green Peppers</v>
      </c>
    </row>
    <row r="1968" spans="1:16" x14ac:dyDescent="0.35">
      <c r="A1968">
        <v>1967</v>
      </c>
      <c r="B1968">
        <v>874</v>
      </c>
      <c r="C1968" t="s">
        <v>24</v>
      </c>
      <c r="D1968">
        <v>1</v>
      </c>
      <c r="E1968" s="2">
        <f>VLOOKUP(B1968,orders!$A$1:$C$21351,2,0)</f>
        <v>42019</v>
      </c>
      <c r="F1968" s="2" t="s">
        <v>215</v>
      </c>
      <c r="G1968" s="2" t="s">
        <v>217</v>
      </c>
      <c r="H1968" s="2" t="s">
        <v>225</v>
      </c>
      <c r="I1968" s="1">
        <f>VLOOKUP(B1968,orders!$A$1:$C$21351,3,0)</f>
        <v>0.63930555555555557</v>
      </c>
      <c r="J1968" t="str">
        <f>VLOOKUP(C1968,pizzaz!$A$1:$D$97,2,0)</f>
        <v>southw_ckn</v>
      </c>
      <c r="K1968" t="str">
        <f>VLOOKUP(C1968,pizzaz!$A$1:$D$97,3,0)</f>
        <v>L</v>
      </c>
      <c r="L1968">
        <f>VLOOKUP(C1968,pizzaz!$A$1:$D$97,4,0)</f>
        <v>20.75</v>
      </c>
      <c r="M1968">
        <v>20.75</v>
      </c>
      <c r="N1968" t="str">
        <f>VLOOKUP(J1968,pizza_tpes!$A$1:$L$33,2,0)</f>
        <v>The Southwest Chicken Pizza</v>
      </c>
      <c r="O1968" t="str">
        <f>VLOOKUP(J1968,pizza_tpes!$A$1:$L$33,3,0)</f>
        <v>Chicken</v>
      </c>
      <c r="P1968" t="str">
        <f>VLOOKUP(J1968,pizza_tpes!$A$1:$L$33,4,0)</f>
        <v>Chicken, Tomatoes, Red Peppers, Red Onions, Jalapeno Peppers, Corn, Cilantro, Chipotle Sauce</v>
      </c>
    </row>
    <row r="1969" spans="1:16" x14ac:dyDescent="0.35">
      <c r="A1969">
        <v>1968</v>
      </c>
      <c r="B1969">
        <v>875</v>
      </c>
      <c r="C1969" t="s">
        <v>27</v>
      </c>
      <c r="D1969">
        <v>1</v>
      </c>
      <c r="E1969" s="2">
        <f>VLOOKUP(B1969,orders!$A$1:$C$21351,2,0)</f>
        <v>42019</v>
      </c>
      <c r="F1969" s="2" t="s">
        <v>215</v>
      </c>
      <c r="G1969" s="2" t="s">
        <v>217</v>
      </c>
      <c r="H1969" s="2" t="s">
        <v>225</v>
      </c>
      <c r="I1969" s="1">
        <f>VLOOKUP(B1969,orders!$A$1:$C$21351,3,0)</f>
        <v>0.64121527777777776</v>
      </c>
      <c r="J1969" t="str">
        <f>VLOOKUP(C1969,pizzaz!$A$1:$D$97,2,0)</f>
        <v>cali_ckn</v>
      </c>
      <c r="K1969" t="str">
        <f>VLOOKUP(C1969,pizzaz!$A$1:$D$97,3,0)</f>
        <v>M</v>
      </c>
      <c r="L1969">
        <f>VLOOKUP(C1969,pizzaz!$A$1:$D$97,4,0)</f>
        <v>16.75</v>
      </c>
      <c r="M1969">
        <v>16.75</v>
      </c>
      <c r="N1969" t="str">
        <f>VLOOKUP(J1969,pizza_tpes!$A$1:$L$33,2,0)</f>
        <v>The California Chicken Pizza</v>
      </c>
      <c r="O1969" t="str">
        <f>VLOOKUP(J1969,pizza_tpes!$A$1:$L$33,3,0)</f>
        <v>Chicken</v>
      </c>
      <c r="P1969" t="str">
        <f>VLOOKUP(J1969,pizza_tpes!$A$1:$L$33,4,0)</f>
        <v>Chicken, Artichoke, Spinach, Garlic, Jalapeno Peppers, Fontina Cheese, Gouda Cheese</v>
      </c>
    </row>
    <row r="1970" spans="1:16" x14ac:dyDescent="0.35">
      <c r="A1970">
        <v>1969</v>
      </c>
      <c r="B1970">
        <v>876</v>
      </c>
      <c r="C1970" t="s">
        <v>55</v>
      </c>
      <c r="D1970">
        <v>1</v>
      </c>
      <c r="E1970" s="2">
        <f>VLOOKUP(B1970,orders!$A$1:$C$21351,2,0)</f>
        <v>42019</v>
      </c>
      <c r="F1970" s="2" t="s">
        <v>215</v>
      </c>
      <c r="G1970" s="2" t="s">
        <v>217</v>
      </c>
      <c r="H1970" s="2" t="s">
        <v>225</v>
      </c>
      <c r="I1970" s="1">
        <f>VLOOKUP(B1970,orders!$A$1:$C$21351,3,0)</f>
        <v>0.64378472222222227</v>
      </c>
      <c r="J1970" t="str">
        <f>VLOOKUP(C1970,pizzaz!$A$1:$D$97,2,0)</f>
        <v>hawaiian</v>
      </c>
      <c r="K1970" t="str">
        <f>VLOOKUP(C1970,pizzaz!$A$1:$D$97,3,0)</f>
        <v>S</v>
      </c>
      <c r="L1970">
        <f>VLOOKUP(C1970,pizzaz!$A$1:$D$97,4,0)</f>
        <v>10.5</v>
      </c>
      <c r="M1970">
        <v>10.5</v>
      </c>
      <c r="N1970" t="str">
        <f>VLOOKUP(J1970,pizza_tpes!$A$1:$L$33,2,0)</f>
        <v>The Hawaiian Pizza</v>
      </c>
      <c r="O1970" t="str">
        <f>VLOOKUP(J1970,pizza_tpes!$A$1:$L$33,3,0)</f>
        <v>Classic</v>
      </c>
      <c r="P1970" t="str">
        <f>VLOOKUP(J1970,pizza_tpes!$A$1:$L$33,4,0)</f>
        <v>Sliced Ham, Pineapple, Mozzarella Cheese</v>
      </c>
    </row>
    <row r="1971" spans="1:16" x14ac:dyDescent="0.35">
      <c r="A1971">
        <v>1970</v>
      </c>
      <c r="B1971">
        <v>876</v>
      </c>
      <c r="C1971" t="s">
        <v>44</v>
      </c>
      <c r="D1971">
        <v>1</v>
      </c>
      <c r="E1971" s="2">
        <f>VLOOKUP(B1971,orders!$A$1:$C$21351,2,0)</f>
        <v>42019</v>
      </c>
      <c r="F1971" s="2" t="s">
        <v>215</v>
      </c>
      <c r="G1971" s="2" t="s">
        <v>217</v>
      </c>
      <c r="H1971" s="2" t="s">
        <v>225</v>
      </c>
      <c r="I1971" s="1">
        <f>VLOOKUP(B1971,orders!$A$1:$C$21351,3,0)</f>
        <v>0.64378472222222227</v>
      </c>
      <c r="J1971" t="str">
        <f>VLOOKUP(C1971,pizzaz!$A$1:$D$97,2,0)</f>
        <v>southw_ckn</v>
      </c>
      <c r="K1971" t="str">
        <f>VLOOKUP(C1971,pizzaz!$A$1:$D$97,3,0)</f>
        <v>S</v>
      </c>
      <c r="L1971">
        <f>VLOOKUP(C1971,pizzaz!$A$1:$D$97,4,0)</f>
        <v>12.75</v>
      </c>
      <c r="M1971">
        <v>12.75</v>
      </c>
      <c r="N1971" t="str">
        <f>VLOOKUP(J1971,pizza_tpes!$A$1:$L$33,2,0)</f>
        <v>The Southwest Chicken Pizza</v>
      </c>
      <c r="O1971" t="str">
        <f>VLOOKUP(J1971,pizza_tpes!$A$1:$L$33,3,0)</f>
        <v>Chicken</v>
      </c>
      <c r="P1971" t="str">
        <f>VLOOKUP(J1971,pizza_tpes!$A$1:$L$33,4,0)</f>
        <v>Chicken, Tomatoes, Red Peppers, Red Onions, Jalapeno Peppers, Corn, Cilantro, Chipotle Sauce</v>
      </c>
    </row>
    <row r="1972" spans="1:16" x14ac:dyDescent="0.35">
      <c r="A1972">
        <v>1971</v>
      </c>
      <c r="B1972">
        <v>876</v>
      </c>
      <c r="C1972" t="s">
        <v>20</v>
      </c>
      <c r="D1972">
        <v>1</v>
      </c>
      <c r="E1972" s="2">
        <f>VLOOKUP(B1972,orders!$A$1:$C$21351,2,0)</f>
        <v>42019</v>
      </c>
      <c r="F1972" s="2" t="s">
        <v>215</v>
      </c>
      <c r="G1972" s="2" t="s">
        <v>217</v>
      </c>
      <c r="H1972" s="2" t="s">
        <v>225</v>
      </c>
      <c r="I1972" s="1">
        <f>VLOOKUP(B1972,orders!$A$1:$C$21351,3,0)</f>
        <v>0.64378472222222227</v>
      </c>
      <c r="J1972" t="str">
        <f>VLOOKUP(C1972,pizzaz!$A$1:$D$97,2,0)</f>
        <v>spicy_ital</v>
      </c>
      <c r="K1972" t="str">
        <f>VLOOKUP(C1972,pizzaz!$A$1:$D$97,3,0)</f>
        <v>L</v>
      </c>
      <c r="L1972">
        <f>VLOOKUP(C1972,pizzaz!$A$1:$D$97,4,0)</f>
        <v>20.75</v>
      </c>
      <c r="M1972">
        <v>20.75</v>
      </c>
      <c r="N1972" t="str">
        <f>VLOOKUP(J1972,pizza_tpes!$A$1:$L$33,2,0)</f>
        <v>The Spicy Italian Pizza</v>
      </c>
      <c r="O1972" t="str">
        <f>VLOOKUP(J1972,pizza_tpes!$A$1:$L$33,3,0)</f>
        <v>Supreme</v>
      </c>
      <c r="P1972" t="str">
        <f>VLOOKUP(J1972,pizza_tpes!$A$1:$L$33,4,0)</f>
        <v>Capocollo, Tomatoes, Goat Cheese, Artichokes, Peperoncini verdi, Garlic</v>
      </c>
    </row>
    <row r="1973" spans="1:16" x14ac:dyDescent="0.35">
      <c r="A1973">
        <v>1972</v>
      </c>
      <c r="B1973">
        <v>877</v>
      </c>
      <c r="C1973" t="s">
        <v>33</v>
      </c>
      <c r="D1973">
        <v>1</v>
      </c>
      <c r="E1973" s="2">
        <f>VLOOKUP(B1973,orders!$A$1:$C$21351,2,0)</f>
        <v>42019</v>
      </c>
      <c r="F1973" s="2" t="s">
        <v>215</v>
      </c>
      <c r="G1973" s="2" t="s">
        <v>217</v>
      </c>
      <c r="H1973" s="2" t="s">
        <v>225</v>
      </c>
      <c r="I1973" s="1">
        <f>VLOOKUP(B1973,orders!$A$1:$C$21351,3,0)</f>
        <v>0.64790509259259255</v>
      </c>
      <c r="J1973" t="str">
        <f>VLOOKUP(C1973,pizzaz!$A$1:$D$97,2,0)</f>
        <v>four_cheese</v>
      </c>
      <c r="K1973" t="str">
        <f>VLOOKUP(C1973,pizzaz!$A$1:$D$97,3,0)</f>
        <v>L</v>
      </c>
      <c r="L1973">
        <f>VLOOKUP(C1973,pizzaz!$A$1:$D$97,4,0)</f>
        <v>17.95</v>
      </c>
      <c r="M1973">
        <v>17.95</v>
      </c>
      <c r="N1973" t="str">
        <f>VLOOKUP(J1973,pizza_tpes!$A$1:$L$33,2,0)</f>
        <v>The Four Cheese Pizza</v>
      </c>
      <c r="O1973" t="str">
        <f>VLOOKUP(J1973,pizza_tpes!$A$1:$L$33,3,0)</f>
        <v>Veggie</v>
      </c>
      <c r="P1973" t="str">
        <f>VLOOKUP(J1973,pizza_tpes!$A$1:$L$33,4,0)</f>
        <v>Ricotta Cheese, Gorgonzola Piccante Cheese, Mozzarella Cheese, Parmigiano Reggiano Cheese, Garlic</v>
      </c>
    </row>
    <row r="1974" spans="1:16" x14ac:dyDescent="0.35">
      <c r="A1974">
        <v>1973</v>
      </c>
      <c r="B1974">
        <v>878</v>
      </c>
      <c r="C1974" t="s">
        <v>27</v>
      </c>
      <c r="D1974">
        <v>1</v>
      </c>
      <c r="E1974" s="2">
        <f>VLOOKUP(B1974,orders!$A$1:$C$21351,2,0)</f>
        <v>42019</v>
      </c>
      <c r="F1974" s="2" t="s">
        <v>215</v>
      </c>
      <c r="G1974" s="2" t="s">
        <v>217</v>
      </c>
      <c r="H1974" s="2" t="s">
        <v>225</v>
      </c>
      <c r="I1974" s="1">
        <f>VLOOKUP(B1974,orders!$A$1:$C$21351,3,0)</f>
        <v>0.6708101851851852</v>
      </c>
      <c r="J1974" t="str">
        <f>VLOOKUP(C1974,pizzaz!$A$1:$D$97,2,0)</f>
        <v>cali_ckn</v>
      </c>
      <c r="K1974" t="str">
        <f>VLOOKUP(C1974,pizzaz!$A$1:$D$97,3,0)</f>
        <v>M</v>
      </c>
      <c r="L1974">
        <f>VLOOKUP(C1974,pizzaz!$A$1:$D$97,4,0)</f>
        <v>16.75</v>
      </c>
      <c r="M1974">
        <v>16.75</v>
      </c>
      <c r="N1974" t="str">
        <f>VLOOKUP(J1974,pizza_tpes!$A$1:$L$33,2,0)</f>
        <v>The California Chicken Pizza</v>
      </c>
      <c r="O1974" t="str">
        <f>VLOOKUP(J1974,pizza_tpes!$A$1:$L$33,3,0)</f>
        <v>Chicken</v>
      </c>
      <c r="P1974" t="str">
        <f>VLOOKUP(J1974,pizza_tpes!$A$1:$L$33,4,0)</f>
        <v>Chicken, Artichoke, Spinach, Garlic, Jalapeno Peppers, Fontina Cheese, Gouda Cheese</v>
      </c>
    </row>
    <row r="1975" spans="1:16" x14ac:dyDescent="0.35">
      <c r="A1975">
        <v>1974</v>
      </c>
      <c r="B1975">
        <v>879</v>
      </c>
      <c r="C1975" t="s">
        <v>44</v>
      </c>
      <c r="D1975">
        <v>1</v>
      </c>
      <c r="E1975" s="2">
        <f>VLOOKUP(B1975,orders!$A$1:$C$21351,2,0)</f>
        <v>42019</v>
      </c>
      <c r="F1975" s="2" t="s">
        <v>215</v>
      </c>
      <c r="G1975" s="2" t="s">
        <v>217</v>
      </c>
      <c r="H1975" s="2" t="s">
        <v>225</v>
      </c>
      <c r="I1975" s="1">
        <f>VLOOKUP(B1975,orders!$A$1:$C$21351,3,0)</f>
        <v>0.67565972222222226</v>
      </c>
      <c r="J1975" t="str">
        <f>VLOOKUP(C1975,pizzaz!$A$1:$D$97,2,0)</f>
        <v>southw_ckn</v>
      </c>
      <c r="K1975" t="str">
        <f>VLOOKUP(C1975,pizzaz!$A$1:$D$97,3,0)</f>
        <v>S</v>
      </c>
      <c r="L1975">
        <f>VLOOKUP(C1975,pizzaz!$A$1:$D$97,4,0)</f>
        <v>12.75</v>
      </c>
      <c r="M1975">
        <v>12.75</v>
      </c>
      <c r="N1975" t="str">
        <f>VLOOKUP(J1975,pizza_tpes!$A$1:$L$33,2,0)</f>
        <v>The Southwest Chicken Pizza</v>
      </c>
      <c r="O1975" t="str">
        <f>VLOOKUP(J1975,pizza_tpes!$A$1:$L$33,3,0)</f>
        <v>Chicken</v>
      </c>
      <c r="P1975" t="str">
        <f>VLOOKUP(J1975,pizza_tpes!$A$1:$L$33,4,0)</f>
        <v>Chicken, Tomatoes, Red Peppers, Red Onions, Jalapeno Peppers, Corn, Cilantro, Chipotle Sauce</v>
      </c>
    </row>
    <row r="1976" spans="1:16" x14ac:dyDescent="0.35">
      <c r="A1976">
        <v>1975</v>
      </c>
      <c r="B1976">
        <v>879</v>
      </c>
      <c r="C1976" t="s">
        <v>14</v>
      </c>
      <c r="D1976">
        <v>1</v>
      </c>
      <c r="E1976" s="2">
        <f>VLOOKUP(B1976,orders!$A$1:$C$21351,2,0)</f>
        <v>42019</v>
      </c>
      <c r="F1976" s="2" t="s">
        <v>215</v>
      </c>
      <c r="G1976" s="2" t="s">
        <v>217</v>
      </c>
      <c r="H1976" s="2" t="s">
        <v>225</v>
      </c>
      <c r="I1976" s="1">
        <f>VLOOKUP(B1976,orders!$A$1:$C$21351,3,0)</f>
        <v>0.67565972222222226</v>
      </c>
      <c r="J1976" t="str">
        <f>VLOOKUP(C1976,pizzaz!$A$1:$D$97,2,0)</f>
        <v>spinach_supr</v>
      </c>
      <c r="K1976" t="str">
        <f>VLOOKUP(C1976,pizzaz!$A$1:$D$97,3,0)</f>
        <v>S</v>
      </c>
      <c r="L1976">
        <f>VLOOKUP(C1976,pizzaz!$A$1:$D$97,4,0)</f>
        <v>12.5</v>
      </c>
      <c r="M1976">
        <v>12.5</v>
      </c>
      <c r="N1976" t="str">
        <f>VLOOKUP(J1976,pizza_tpes!$A$1:$L$33,2,0)</f>
        <v>The Spinach Supreme Pizza</v>
      </c>
      <c r="O1976" t="str">
        <f>VLOOKUP(J1976,pizza_tpes!$A$1:$L$33,3,0)</f>
        <v>Supreme</v>
      </c>
      <c r="P1976" t="str">
        <f>VLOOKUP(J1976,pizza_tpes!$A$1:$L$33,4,0)</f>
        <v>Spinach, Red Onions, Pepperoni, Tomatoes, Artichokes, Kalamata Olives, Garlic, Asiago Cheese</v>
      </c>
    </row>
    <row r="1977" spans="1:16" x14ac:dyDescent="0.35">
      <c r="A1977">
        <v>1976</v>
      </c>
      <c r="B1977">
        <v>879</v>
      </c>
      <c r="C1977" t="s">
        <v>76</v>
      </c>
      <c r="D1977">
        <v>1</v>
      </c>
      <c r="E1977" s="2">
        <f>VLOOKUP(B1977,orders!$A$1:$C$21351,2,0)</f>
        <v>42019</v>
      </c>
      <c r="F1977" s="2" t="s">
        <v>215</v>
      </c>
      <c r="G1977" s="2" t="s">
        <v>217</v>
      </c>
      <c r="H1977" s="2" t="s">
        <v>225</v>
      </c>
      <c r="I1977" s="1">
        <f>VLOOKUP(B1977,orders!$A$1:$C$21351,3,0)</f>
        <v>0.67565972222222226</v>
      </c>
      <c r="J1977" t="str">
        <f>VLOOKUP(C1977,pizzaz!$A$1:$D$97,2,0)</f>
        <v>veggie_veg</v>
      </c>
      <c r="K1977" t="str">
        <f>VLOOKUP(C1977,pizzaz!$A$1:$D$97,3,0)</f>
        <v>M</v>
      </c>
      <c r="L1977">
        <f>VLOOKUP(C1977,pizzaz!$A$1:$D$97,4,0)</f>
        <v>16</v>
      </c>
      <c r="M1977">
        <v>16</v>
      </c>
      <c r="N1977" t="str">
        <f>VLOOKUP(J1977,pizza_tpes!$A$1:$L$33,2,0)</f>
        <v>The Vegetables + Vegetables Pizza</v>
      </c>
      <c r="O1977" t="str">
        <f>VLOOKUP(J1977,pizza_tpes!$A$1:$L$33,3,0)</f>
        <v>Veggie</v>
      </c>
      <c r="P1977" t="str">
        <f>VLOOKUP(J1977,pizza_tpes!$A$1:$L$33,4,0)</f>
        <v>Mushrooms, Tomatoes, Red Peppers, Green Peppers, Red Onions, Zucchini, Spinach, Garlic</v>
      </c>
    </row>
    <row r="1978" spans="1:16" x14ac:dyDescent="0.35">
      <c r="A1978">
        <v>1977</v>
      </c>
      <c r="B1978">
        <v>880</v>
      </c>
      <c r="C1978" t="s">
        <v>28</v>
      </c>
      <c r="D1978">
        <v>1</v>
      </c>
      <c r="E1978" s="2">
        <f>VLOOKUP(B1978,orders!$A$1:$C$21351,2,0)</f>
        <v>42019</v>
      </c>
      <c r="F1978" s="2" t="s">
        <v>215</v>
      </c>
      <c r="G1978" s="2" t="s">
        <v>217</v>
      </c>
      <c r="H1978" s="2" t="s">
        <v>225</v>
      </c>
      <c r="I1978" s="1">
        <f>VLOOKUP(B1978,orders!$A$1:$C$21351,3,0)</f>
        <v>0.68016203703703704</v>
      </c>
      <c r="J1978" t="str">
        <f>VLOOKUP(C1978,pizzaz!$A$1:$D$97,2,0)</f>
        <v>pepperoni</v>
      </c>
      <c r="K1978" t="str">
        <f>VLOOKUP(C1978,pizzaz!$A$1:$D$97,3,0)</f>
        <v>L</v>
      </c>
      <c r="L1978">
        <f>VLOOKUP(C1978,pizzaz!$A$1:$D$97,4,0)</f>
        <v>15.25</v>
      </c>
      <c r="M1978">
        <v>15.25</v>
      </c>
      <c r="N1978" t="str">
        <f>VLOOKUP(J1978,pizza_tpes!$A$1:$L$33,2,0)</f>
        <v>The Pepperoni Pizza</v>
      </c>
      <c r="O1978" t="str">
        <f>VLOOKUP(J1978,pizza_tpes!$A$1:$L$33,3,0)</f>
        <v>Classic</v>
      </c>
      <c r="P1978" t="str">
        <f>VLOOKUP(J1978,pizza_tpes!$A$1:$L$33,4,0)</f>
        <v>Mozzarella Cheese, Pepperoni</v>
      </c>
    </row>
    <row r="1979" spans="1:16" x14ac:dyDescent="0.35">
      <c r="A1979">
        <v>1978</v>
      </c>
      <c r="B1979">
        <v>880</v>
      </c>
      <c r="C1979" t="s">
        <v>51</v>
      </c>
      <c r="D1979">
        <v>1</v>
      </c>
      <c r="E1979" s="2">
        <f>VLOOKUP(B1979,orders!$A$1:$C$21351,2,0)</f>
        <v>42019</v>
      </c>
      <c r="F1979" s="2" t="s">
        <v>215</v>
      </c>
      <c r="G1979" s="2" t="s">
        <v>217</v>
      </c>
      <c r="H1979" s="2" t="s">
        <v>225</v>
      </c>
      <c r="I1979" s="1">
        <f>VLOOKUP(B1979,orders!$A$1:$C$21351,3,0)</f>
        <v>0.68016203703703704</v>
      </c>
      <c r="J1979" t="str">
        <f>VLOOKUP(C1979,pizzaz!$A$1:$D$97,2,0)</f>
        <v>pepperoni</v>
      </c>
      <c r="K1979" t="str">
        <f>VLOOKUP(C1979,pizzaz!$A$1:$D$97,3,0)</f>
        <v>S</v>
      </c>
      <c r="L1979">
        <f>VLOOKUP(C1979,pizzaz!$A$1:$D$97,4,0)</f>
        <v>9.75</v>
      </c>
      <c r="M1979">
        <v>9.75</v>
      </c>
      <c r="N1979" t="str">
        <f>VLOOKUP(J1979,pizza_tpes!$A$1:$L$33,2,0)</f>
        <v>The Pepperoni Pizza</v>
      </c>
      <c r="O1979" t="str">
        <f>VLOOKUP(J1979,pizza_tpes!$A$1:$L$33,3,0)</f>
        <v>Classic</v>
      </c>
      <c r="P1979" t="str">
        <f>VLOOKUP(J1979,pizza_tpes!$A$1:$L$33,4,0)</f>
        <v>Mozzarella Cheese, Pepperoni</v>
      </c>
    </row>
    <row r="1980" spans="1:16" x14ac:dyDescent="0.35">
      <c r="A1980">
        <v>1979</v>
      </c>
      <c r="B1980">
        <v>881</v>
      </c>
      <c r="C1980" t="s">
        <v>27</v>
      </c>
      <c r="D1980">
        <v>1</v>
      </c>
      <c r="E1980" s="2">
        <f>VLOOKUP(B1980,orders!$A$1:$C$21351,2,0)</f>
        <v>42019</v>
      </c>
      <c r="F1980" s="2" t="s">
        <v>215</v>
      </c>
      <c r="G1980" s="2" t="s">
        <v>217</v>
      </c>
      <c r="H1980" s="2" t="s">
        <v>225</v>
      </c>
      <c r="I1980" s="1">
        <f>VLOOKUP(B1980,orders!$A$1:$C$21351,3,0)</f>
        <v>0.69449074074074069</v>
      </c>
      <c r="J1980" t="str">
        <f>VLOOKUP(C1980,pizzaz!$A$1:$D$97,2,0)</f>
        <v>cali_ckn</v>
      </c>
      <c r="K1980" t="str">
        <f>VLOOKUP(C1980,pizzaz!$A$1:$D$97,3,0)</f>
        <v>M</v>
      </c>
      <c r="L1980">
        <f>VLOOKUP(C1980,pizzaz!$A$1:$D$97,4,0)</f>
        <v>16.75</v>
      </c>
      <c r="M1980">
        <v>16.75</v>
      </c>
      <c r="N1980" t="str">
        <f>VLOOKUP(J1980,pizza_tpes!$A$1:$L$33,2,0)</f>
        <v>The California Chicken Pizza</v>
      </c>
      <c r="O1980" t="str">
        <f>VLOOKUP(J1980,pizza_tpes!$A$1:$L$33,3,0)</f>
        <v>Chicken</v>
      </c>
      <c r="P1980" t="str">
        <f>VLOOKUP(J1980,pizza_tpes!$A$1:$L$33,4,0)</f>
        <v>Chicken, Artichoke, Spinach, Garlic, Jalapeno Peppers, Fontina Cheese, Gouda Cheese</v>
      </c>
    </row>
    <row r="1981" spans="1:16" x14ac:dyDescent="0.35">
      <c r="A1981">
        <v>1980</v>
      </c>
      <c r="B1981">
        <v>881</v>
      </c>
      <c r="C1981" t="s">
        <v>18</v>
      </c>
      <c r="D1981">
        <v>1</v>
      </c>
      <c r="E1981" s="2">
        <f>VLOOKUP(B1981,orders!$A$1:$C$21351,2,0)</f>
        <v>42019</v>
      </c>
      <c r="F1981" s="2" t="s">
        <v>215</v>
      </c>
      <c r="G1981" s="2" t="s">
        <v>217</v>
      </c>
      <c r="H1981" s="2" t="s">
        <v>225</v>
      </c>
      <c r="I1981" s="1">
        <f>VLOOKUP(B1981,orders!$A$1:$C$21351,3,0)</f>
        <v>0.69449074074074069</v>
      </c>
      <c r="J1981" t="str">
        <f>VLOOKUP(C1981,pizzaz!$A$1:$D$97,2,0)</f>
        <v>ital_supr</v>
      </c>
      <c r="K1981" t="str">
        <f>VLOOKUP(C1981,pizzaz!$A$1:$D$97,3,0)</f>
        <v>S</v>
      </c>
      <c r="L1981">
        <f>VLOOKUP(C1981,pizzaz!$A$1:$D$97,4,0)</f>
        <v>12.5</v>
      </c>
      <c r="M1981">
        <v>12.5</v>
      </c>
      <c r="N1981" t="str">
        <f>VLOOKUP(J1981,pizza_tpes!$A$1:$L$33,2,0)</f>
        <v>The Italian Supreme Pizza</v>
      </c>
      <c r="O1981" t="str">
        <f>VLOOKUP(J1981,pizza_tpes!$A$1:$L$33,3,0)</f>
        <v>Supreme</v>
      </c>
      <c r="P1981" t="str">
        <f>VLOOKUP(J1981,pizza_tpes!$A$1:$L$33,4,0)</f>
        <v>Calabrese Salami, Capocollo, Tomatoes, Red Onions, Green Olives, Garlic</v>
      </c>
    </row>
    <row r="1982" spans="1:16" x14ac:dyDescent="0.35">
      <c r="A1982">
        <v>1981</v>
      </c>
      <c r="B1982">
        <v>882</v>
      </c>
      <c r="C1982" t="s">
        <v>67</v>
      </c>
      <c r="D1982">
        <v>1</v>
      </c>
      <c r="E1982" s="2">
        <f>VLOOKUP(B1982,orders!$A$1:$C$21351,2,0)</f>
        <v>42019</v>
      </c>
      <c r="F1982" s="2" t="s">
        <v>215</v>
      </c>
      <c r="G1982" s="2" t="s">
        <v>217</v>
      </c>
      <c r="H1982" s="2" t="s">
        <v>225</v>
      </c>
      <c r="I1982" s="1">
        <f>VLOOKUP(B1982,orders!$A$1:$C$21351,3,0)</f>
        <v>0.69775462962962964</v>
      </c>
      <c r="J1982" t="str">
        <f>VLOOKUP(C1982,pizzaz!$A$1:$D$97,2,0)</f>
        <v>prsc_argla</v>
      </c>
      <c r="K1982" t="str">
        <f>VLOOKUP(C1982,pizzaz!$A$1:$D$97,3,0)</f>
        <v>M</v>
      </c>
      <c r="L1982">
        <f>VLOOKUP(C1982,pizzaz!$A$1:$D$97,4,0)</f>
        <v>16.5</v>
      </c>
      <c r="M1982">
        <v>16.5</v>
      </c>
      <c r="N1982" t="str">
        <f>VLOOKUP(J1982,pizza_tpes!$A$1:$L$33,2,0)</f>
        <v>The Prosciutto and Arugula Pizza</v>
      </c>
      <c r="O1982" t="str">
        <f>VLOOKUP(J1982,pizza_tpes!$A$1:$L$33,3,0)</f>
        <v>Supreme</v>
      </c>
      <c r="P1982" t="str">
        <f>VLOOKUP(J1982,pizza_tpes!$A$1:$L$33,4,0)</f>
        <v>Prosciutto di San Daniele, Arugula, Mozzarella Cheese</v>
      </c>
    </row>
    <row r="1983" spans="1:16" x14ac:dyDescent="0.35">
      <c r="A1983">
        <v>1982</v>
      </c>
      <c r="B1983">
        <v>882</v>
      </c>
      <c r="C1983" t="s">
        <v>79</v>
      </c>
      <c r="D1983">
        <v>1</v>
      </c>
      <c r="E1983" s="2">
        <f>VLOOKUP(B1983,orders!$A$1:$C$21351,2,0)</f>
        <v>42019</v>
      </c>
      <c r="F1983" s="2" t="s">
        <v>215</v>
      </c>
      <c r="G1983" s="2" t="s">
        <v>217</v>
      </c>
      <c r="H1983" s="2" t="s">
        <v>225</v>
      </c>
      <c r="I1983" s="1">
        <f>VLOOKUP(B1983,orders!$A$1:$C$21351,3,0)</f>
        <v>0.69775462962962964</v>
      </c>
      <c r="J1983" t="str">
        <f>VLOOKUP(C1983,pizzaz!$A$1:$D$97,2,0)</f>
        <v>spinach_fet</v>
      </c>
      <c r="K1983" t="str">
        <f>VLOOKUP(C1983,pizzaz!$A$1:$D$97,3,0)</f>
        <v>S</v>
      </c>
      <c r="L1983">
        <f>VLOOKUP(C1983,pizzaz!$A$1:$D$97,4,0)</f>
        <v>12</v>
      </c>
      <c r="M1983">
        <v>12</v>
      </c>
      <c r="N1983" t="str">
        <f>VLOOKUP(J1983,pizza_tpes!$A$1:$L$33,2,0)</f>
        <v>The Spinach and Feta Pizza</v>
      </c>
      <c r="O1983" t="str">
        <f>VLOOKUP(J1983,pizza_tpes!$A$1:$L$33,3,0)</f>
        <v>Veggie</v>
      </c>
      <c r="P1983" t="str">
        <f>VLOOKUP(J1983,pizza_tpes!$A$1:$L$33,4,0)</f>
        <v>Spinach, Mushrooms, Red Onions, Feta Cheese, Garlic</v>
      </c>
    </row>
    <row r="1984" spans="1:16" x14ac:dyDescent="0.35">
      <c r="A1984">
        <v>1983</v>
      </c>
      <c r="B1984">
        <v>882</v>
      </c>
      <c r="C1984" t="s">
        <v>9</v>
      </c>
      <c r="D1984">
        <v>1</v>
      </c>
      <c r="E1984" s="2">
        <f>VLOOKUP(B1984,orders!$A$1:$C$21351,2,0)</f>
        <v>42019</v>
      </c>
      <c r="F1984" s="2" t="s">
        <v>215</v>
      </c>
      <c r="G1984" s="2" t="s">
        <v>217</v>
      </c>
      <c r="H1984" s="2" t="s">
        <v>225</v>
      </c>
      <c r="I1984" s="1">
        <f>VLOOKUP(B1984,orders!$A$1:$C$21351,3,0)</f>
        <v>0.69775462962962964</v>
      </c>
      <c r="J1984" t="str">
        <f>VLOOKUP(C1984,pizzaz!$A$1:$D$97,2,0)</f>
        <v>thai_ckn</v>
      </c>
      <c r="K1984" t="str">
        <f>VLOOKUP(C1984,pizzaz!$A$1:$D$97,3,0)</f>
        <v>L</v>
      </c>
      <c r="L1984">
        <f>VLOOKUP(C1984,pizzaz!$A$1:$D$97,4,0)</f>
        <v>20.75</v>
      </c>
      <c r="M1984">
        <v>20.75</v>
      </c>
      <c r="N1984" t="str">
        <f>VLOOKUP(J1984,pizza_tpes!$A$1:$L$33,2,0)</f>
        <v>The Thai Chicken Pizza</v>
      </c>
      <c r="O1984" t="str">
        <f>VLOOKUP(J1984,pizza_tpes!$A$1:$L$33,3,0)</f>
        <v>Chicken</v>
      </c>
      <c r="P1984" t="str">
        <f>VLOOKUP(J1984,pizza_tpes!$A$1:$L$33,4,0)</f>
        <v>Chicken, Pineapple, Tomatoes, Red Peppers, Thai Sweet Chilli Sauce</v>
      </c>
    </row>
    <row r="1985" spans="1:16" x14ac:dyDescent="0.35">
      <c r="A1985">
        <v>1984</v>
      </c>
      <c r="B1985">
        <v>883</v>
      </c>
      <c r="C1985" t="s">
        <v>27</v>
      </c>
      <c r="D1985">
        <v>1</v>
      </c>
      <c r="E1985" s="2">
        <f>VLOOKUP(B1985,orders!$A$1:$C$21351,2,0)</f>
        <v>42019</v>
      </c>
      <c r="F1985" s="2" t="s">
        <v>215</v>
      </c>
      <c r="G1985" s="2" t="s">
        <v>217</v>
      </c>
      <c r="H1985" s="2" t="s">
        <v>225</v>
      </c>
      <c r="I1985" s="1">
        <f>VLOOKUP(B1985,orders!$A$1:$C$21351,3,0)</f>
        <v>0.70561342592592591</v>
      </c>
      <c r="J1985" t="str">
        <f>VLOOKUP(C1985,pizzaz!$A$1:$D$97,2,0)</f>
        <v>cali_ckn</v>
      </c>
      <c r="K1985" t="str">
        <f>VLOOKUP(C1985,pizzaz!$A$1:$D$97,3,0)</f>
        <v>M</v>
      </c>
      <c r="L1985">
        <f>VLOOKUP(C1985,pizzaz!$A$1:$D$97,4,0)</f>
        <v>16.75</v>
      </c>
      <c r="M1985">
        <v>16.75</v>
      </c>
      <c r="N1985" t="str">
        <f>VLOOKUP(J1985,pizza_tpes!$A$1:$L$33,2,0)</f>
        <v>The California Chicken Pizza</v>
      </c>
      <c r="O1985" t="str">
        <f>VLOOKUP(J1985,pizza_tpes!$A$1:$L$33,3,0)</f>
        <v>Chicken</v>
      </c>
      <c r="P1985" t="str">
        <f>VLOOKUP(J1985,pizza_tpes!$A$1:$L$33,4,0)</f>
        <v>Chicken, Artichoke, Spinach, Garlic, Jalapeno Peppers, Fontina Cheese, Gouda Cheese</v>
      </c>
    </row>
    <row r="1986" spans="1:16" x14ac:dyDescent="0.35">
      <c r="A1986">
        <v>1985</v>
      </c>
      <c r="B1986">
        <v>883</v>
      </c>
      <c r="C1986" t="s">
        <v>15</v>
      </c>
      <c r="D1986">
        <v>1</v>
      </c>
      <c r="E1986" s="2">
        <f>VLOOKUP(B1986,orders!$A$1:$C$21351,2,0)</f>
        <v>42019</v>
      </c>
      <c r="F1986" s="2" t="s">
        <v>215</v>
      </c>
      <c r="G1986" s="2" t="s">
        <v>217</v>
      </c>
      <c r="H1986" s="2" t="s">
        <v>225</v>
      </c>
      <c r="I1986" s="1">
        <f>VLOOKUP(B1986,orders!$A$1:$C$21351,3,0)</f>
        <v>0.70561342592592591</v>
      </c>
      <c r="J1986" t="str">
        <f>VLOOKUP(C1986,pizzaz!$A$1:$D$97,2,0)</f>
        <v>classic_dlx</v>
      </c>
      <c r="K1986" t="str">
        <f>VLOOKUP(C1986,pizzaz!$A$1:$D$97,3,0)</f>
        <v>S</v>
      </c>
      <c r="L1986">
        <f>VLOOKUP(C1986,pizzaz!$A$1:$D$97,4,0)</f>
        <v>12</v>
      </c>
      <c r="M1986">
        <v>12</v>
      </c>
      <c r="N1986" t="str">
        <f>VLOOKUP(J1986,pizza_tpes!$A$1:$L$33,2,0)</f>
        <v>The Classic Deluxe Pizza</v>
      </c>
      <c r="O1986" t="str">
        <f>VLOOKUP(J1986,pizza_tpes!$A$1:$L$33,3,0)</f>
        <v>Classic</v>
      </c>
      <c r="P1986" t="str">
        <f>VLOOKUP(J1986,pizza_tpes!$A$1:$L$33,4,0)</f>
        <v>Pepperoni, Mushrooms, Red Onions, Red Peppers, Bacon</v>
      </c>
    </row>
    <row r="1987" spans="1:16" x14ac:dyDescent="0.35">
      <c r="A1987">
        <v>1986</v>
      </c>
      <c r="B1987">
        <v>883</v>
      </c>
      <c r="C1987" t="s">
        <v>55</v>
      </c>
      <c r="D1987">
        <v>1</v>
      </c>
      <c r="E1987" s="2">
        <f>VLOOKUP(B1987,orders!$A$1:$C$21351,2,0)</f>
        <v>42019</v>
      </c>
      <c r="F1987" s="2" t="s">
        <v>215</v>
      </c>
      <c r="G1987" s="2" t="s">
        <v>217</v>
      </c>
      <c r="H1987" s="2" t="s">
        <v>225</v>
      </c>
      <c r="I1987" s="1">
        <f>VLOOKUP(B1987,orders!$A$1:$C$21351,3,0)</f>
        <v>0.70561342592592591</v>
      </c>
      <c r="J1987" t="str">
        <f>VLOOKUP(C1987,pizzaz!$A$1:$D$97,2,0)</f>
        <v>hawaiian</v>
      </c>
      <c r="K1987" t="str">
        <f>VLOOKUP(C1987,pizzaz!$A$1:$D$97,3,0)</f>
        <v>S</v>
      </c>
      <c r="L1987">
        <f>VLOOKUP(C1987,pizzaz!$A$1:$D$97,4,0)</f>
        <v>10.5</v>
      </c>
      <c r="M1987">
        <v>10.5</v>
      </c>
      <c r="N1987" t="str">
        <f>VLOOKUP(J1987,pizza_tpes!$A$1:$L$33,2,0)</f>
        <v>The Hawaiian Pizza</v>
      </c>
      <c r="O1987" t="str">
        <f>VLOOKUP(J1987,pizza_tpes!$A$1:$L$33,3,0)</f>
        <v>Classic</v>
      </c>
      <c r="P1987" t="str">
        <f>VLOOKUP(J1987,pizza_tpes!$A$1:$L$33,4,0)</f>
        <v>Sliced Ham, Pineapple, Mozzarella Cheese</v>
      </c>
    </row>
    <row r="1988" spans="1:16" x14ac:dyDescent="0.35">
      <c r="A1988">
        <v>1987</v>
      </c>
      <c r="B1988">
        <v>883</v>
      </c>
      <c r="C1988" t="s">
        <v>47</v>
      </c>
      <c r="D1988">
        <v>1</v>
      </c>
      <c r="E1988" s="2">
        <f>VLOOKUP(B1988,orders!$A$1:$C$21351,2,0)</f>
        <v>42019</v>
      </c>
      <c r="F1988" s="2" t="s">
        <v>215</v>
      </c>
      <c r="G1988" s="2" t="s">
        <v>217</v>
      </c>
      <c r="H1988" s="2" t="s">
        <v>225</v>
      </c>
      <c r="I1988" s="1">
        <f>VLOOKUP(B1988,orders!$A$1:$C$21351,3,0)</f>
        <v>0.70561342592592591</v>
      </c>
      <c r="J1988" t="str">
        <f>VLOOKUP(C1988,pizzaz!$A$1:$D$97,2,0)</f>
        <v>prsc_argla</v>
      </c>
      <c r="K1988" t="str">
        <f>VLOOKUP(C1988,pizzaz!$A$1:$D$97,3,0)</f>
        <v>S</v>
      </c>
      <c r="L1988">
        <f>VLOOKUP(C1988,pizzaz!$A$1:$D$97,4,0)</f>
        <v>12.5</v>
      </c>
      <c r="M1988">
        <v>12.5</v>
      </c>
      <c r="N1988" t="str">
        <f>VLOOKUP(J1988,pizza_tpes!$A$1:$L$33,2,0)</f>
        <v>The Prosciutto and Arugula Pizza</v>
      </c>
      <c r="O1988" t="str">
        <f>VLOOKUP(J1988,pizza_tpes!$A$1:$L$33,3,0)</f>
        <v>Supreme</v>
      </c>
      <c r="P1988" t="str">
        <f>VLOOKUP(J1988,pizza_tpes!$A$1:$L$33,4,0)</f>
        <v>Prosciutto di San Daniele, Arugula, Mozzarella Cheese</v>
      </c>
    </row>
    <row r="1989" spans="1:16" x14ac:dyDescent="0.35">
      <c r="A1989">
        <v>1988</v>
      </c>
      <c r="B1989">
        <v>884</v>
      </c>
      <c r="C1989" t="s">
        <v>55</v>
      </c>
      <c r="D1989">
        <v>1</v>
      </c>
      <c r="E1989" s="2">
        <f>VLOOKUP(B1989,orders!$A$1:$C$21351,2,0)</f>
        <v>42019</v>
      </c>
      <c r="F1989" s="2" t="s">
        <v>215</v>
      </c>
      <c r="G1989" s="2" t="s">
        <v>217</v>
      </c>
      <c r="H1989" s="2" t="s">
        <v>225</v>
      </c>
      <c r="I1989" s="1">
        <f>VLOOKUP(B1989,orders!$A$1:$C$21351,3,0)</f>
        <v>0.70642361111111107</v>
      </c>
      <c r="J1989" t="str">
        <f>VLOOKUP(C1989,pizzaz!$A$1:$D$97,2,0)</f>
        <v>hawaiian</v>
      </c>
      <c r="K1989" t="str">
        <f>VLOOKUP(C1989,pizzaz!$A$1:$D$97,3,0)</f>
        <v>S</v>
      </c>
      <c r="L1989">
        <f>VLOOKUP(C1989,pizzaz!$A$1:$D$97,4,0)</f>
        <v>10.5</v>
      </c>
      <c r="M1989">
        <v>10.5</v>
      </c>
      <c r="N1989" t="str">
        <f>VLOOKUP(J1989,pizza_tpes!$A$1:$L$33,2,0)</f>
        <v>The Hawaiian Pizza</v>
      </c>
      <c r="O1989" t="str">
        <f>VLOOKUP(J1989,pizza_tpes!$A$1:$L$33,3,0)</f>
        <v>Classic</v>
      </c>
      <c r="P1989" t="str">
        <f>VLOOKUP(J1989,pizza_tpes!$A$1:$L$33,4,0)</f>
        <v>Sliced Ham, Pineapple, Mozzarella Cheese</v>
      </c>
    </row>
    <row r="1990" spans="1:16" x14ac:dyDescent="0.35">
      <c r="A1990">
        <v>1989</v>
      </c>
      <c r="B1990">
        <v>885</v>
      </c>
      <c r="C1990" t="s">
        <v>8</v>
      </c>
      <c r="D1990">
        <v>1</v>
      </c>
      <c r="E1990" s="2">
        <f>VLOOKUP(B1990,orders!$A$1:$C$21351,2,0)</f>
        <v>42019</v>
      </c>
      <c r="F1990" s="2" t="s">
        <v>215</v>
      </c>
      <c r="G1990" s="2" t="s">
        <v>217</v>
      </c>
      <c r="H1990" s="2" t="s">
        <v>225</v>
      </c>
      <c r="I1990" s="1">
        <f>VLOOKUP(B1990,orders!$A$1:$C$21351,3,0)</f>
        <v>0.70688657407407407</v>
      </c>
      <c r="J1990" t="str">
        <f>VLOOKUP(C1990,pizzaz!$A$1:$D$97,2,0)</f>
        <v>mexicana</v>
      </c>
      <c r="K1990" t="str">
        <f>VLOOKUP(C1990,pizzaz!$A$1:$D$97,3,0)</f>
        <v>M</v>
      </c>
      <c r="L1990">
        <f>VLOOKUP(C1990,pizzaz!$A$1:$D$97,4,0)</f>
        <v>16</v>
      </c>
      <c r="M1990">
        <v>16</v>
      </c>
      <c r="N1990" t="str">
        <f>VLOOKUP(J1990,pizza_tpes!$A$1:$L$33,2,0)</f>
        <v>The Mexicana Pizza</v>
      </c>
      <c r="O1990" t="str">
        <f>VLOOKUP(J1990,pizza_tpes!$A$1:$L$33,3,0)</f>
        <v>Veggie</v>
      </c>
      <c r="P1990" t="str">
        <f>VLOOKUP(J1990,pizza_tpes!$A$1:$L$33,4,0)</f>
        <v>Tomatoes, Red Peppers, Jalapeno Peppers, Red Onions, Cilantro, Corn, Chipotle Sauce, Garlic</v>
      </c>
    </row>
    <row r="1991" spans="1:16" x14ac:dyDescent="0.35">
      <c r="A1991">
        <v>1990</v>
      </c>
      <c r="B1991">
        <v>885</v>
      </c>
      <c r="C1991" t="s">
        <v>71</v>
      </c>
      <c r="D1991">
        <v>1</v>
      </c>
      <c r="E1991" s="2">
        <f>VLOOKUP(B1991,orders!$A$1:$C$21351,2,0)</f>
        <v>42019</v>
      </c>
      <c r="F1991" s="2" t="s">
        <v>215</v>
      </c>
      <c r="G1991" s="2" t="s">
        <v>217</v>
      </c>
      <c r="H1991" s="2" t="s">
        <v>225</v>
      </c>
      <c r="I1991" s="1">
        <f>VLOOKUP(B1991,orders!$A$1:$C$21351,3,0)</f>
        <v>0.70688657407407407</v>
      </c>
      <c r="J1991" t="str">
        <f>VLOOKUP(C1991,pizzaz!$A$1:$D$97,2,0)</f>
        <v>sicilian</v>
      </c>
      <c r="K1991" t="str">
        <f>VLOOKUP(C1991,pizzaz!$A$1:$D$97,3,0)</f>
        <v>S</v>
      </c>
      <c r="L1991">
        <f>VLOOKUP(C1991,pizzaz!$A$1:$D$97,4,0)</f>
        <v>12.25</v>
      </c>
      <c r="M1991">
        <v>12.25</v>
      </c>
      <c r="N1991" t="str">
        <f>VLOOKUP(J1991,pizza_tpes!$A$1:$L$33,2,0)</f>
        <v>The Sicilian Pizza</v>
      </c>
      <c r="O1991" t="str">
        <f>VLOOKUP(J1991,pizza_tpes!$A$1:$L$33,3,0)</f>
        <v>Supreme</v>
      </c>
      <c r="P1991" t="str">
        <f>VLOOKUP(J1991,pizza_tpes!$A$1:$L$33,4,0)</f>
        <v>Coarse Sicilian Salami, Tomatoes, Green Olives, Luganega Sausage, Onions, Garlic</v>
      </c>
    </row>
    <row r="1992" spans="1:16" x14ac:dyDescent="0.35">
      <c r="A1992">
        <v>1991</v>
      </c>
      <c r="B1992">
        <v>885</v>
      </c>
      <c r="C1992" t="s">
        <v>80</v>
      </c>
      <c r="D1992">
        <v>1</v>
      </c>
      <c r="E1992" s="2">
        <f>VLOOKUP(B1992,orders!$A$1:$C$21351,2,0)</f>
        <v>42019</v>
      </c>
      <c r="F1992" s="2" t="s">
        <v>215</v>
      </c>
      <c r="G1992" s="2" t="s">
        <v>217</v>
      </c>
      <c r="H1992" s="2" t="s">
        <v>225</v>
      </c>
      <c r="I1992" s="1">
        <f>VLOOKUP(B1992,orders!$A$1:$C$21351,3,0)</f>
        <v>0.70688657407407407</v>
      </c>
      <c r="J1992" t="str">
        <f>VLOOKUP(C1992,pizzaz!$A$1:$D$97,2,0)</f>
        <v>spicy_ital</v>
      </c>
      <c r="K1992" t="str">
        <f>VLOOKUP(C1992,pizzaz!$A$1:$D$97,3,0)</f>
        <v>M</v>
      </c>
      <c r="L1992">
        <f>VLOOKUP(C1992,pizzaz!$A$1:$D$97,4,0)</f>
        <v>16.5</v>
      </c>
      <c r="M1992">
        <v>16.5</v>
      </c>
      <c r="N1992" t="str">
        <f>VLOOKUP(J1992,pizza_tpes!$A$1:$L$33,2,0)</f>
        <v>The Spicy Italian Pizza</v>
      </c>
      <c r="O1992" t="str">
        <f>VLOOKUP(J1992,pizza_tpes!$A$1:$L$33,3,0)</f>
        <v>Supreme</v>
      </c>
      <c r="P1992" t="str">
        <f>VLOOKUP(J1992,pizza_tpes!$A$1:$L$33,4,0)</f>
        <v>Capocollo, Tomatoes, Goat Cheese, Artichokes, Peperoncini verdi, Garlic</v>
      </c>
    </row>
    <row r="1993" spans="1:16" x14ac:dyDescent="0.35">
      <c r="A1993">
        <v>1992</v>
      </c>
      <c r="B1993">
        <v>885</v>
      </c>
      <c r="C1993" t="s">
        <v>63</v>
      </c>
      <c r="D1993">
        <v>1</v>
      </c>
      <c r="E1993" s="2">
        <f>VLOOKUP(B1993,orders!$A$1:$C$21351,2,0)</f>
        <v>42019</v>
      </c>
      <c r="F1993" s="2" t="s">
        <v>215</v>
      </c>
      <c r="G1993" s="2" t="s">
        <v>217</v>
      </c>
      <c r="H1993" s="2" t="s">
        <v>225</v>
      </c>
      <c r="I1993" s="1">
        <f>VLOOKUP(B1993,orders!$A$1:$C$21351,3,0)</f>
        <v>0.70688657407407407</v>
      </c>
      <c r="J1993" t="str">
        <f>VLOOKUP(C1993,pizzaz!$A$1:$D$97,2,0)</f>
        <v>the_greek</v>
      </c>
      <c r="K1993" t="str">
        <f>VLOOKUP(C1993,pizzaz!$A$1:$D$97,3,0)</f>
        <v>XL</v>
      </c>
      <c r="L1993">
        <f>VLOOKUP(C1993,pizzaz!$A$1:$D$97,4,0)</f>
        <v>25.5</v>
      </c>
      <c r="M1993">
        <v>25.5</v>
      </c>
      <c r="N1993" t="str">
        <f>VLOOKUP(J1993,pizza_tpes!$A$1:$L$33,2,0)</f>
        <v>The Greek Pizza</v>
      </c>
      <c r="O1993" t="str">
        <f>VLOOKUP(J1993,pizza_tpes!$A$1:$L$33,3,0)</f>
        <v>Classic</v>
      </c>
      <c r="P1993" t="str">
        <f>VLOOKUP(J1993,pizza_tpes!$A$1:$L$33,4,0)</f>
        <v>Kalamata Olives, Feta Cheese, Tomatoes, Garlic, Beef Chuck Roast, Red Onions</v>
      </c>
    </row>
    <row r="1994" spans="1:16" x14ac:dyDescent="0.35">
      <c r="A1994">
        <v>1993</v>
      </c>
      <c r="B1994">
        <v>886</v>
      </c>
      <c r="C1994" t="s">
        <v>68</v>
      </c>
      <c r="D1994">
        <v>1</v>
      </c>
      <c r="E1994" s="2">
        <f>VLOOKUP(B1994,orders!$A$1:$C$21351,2,0)</f>
        <v>42019</v>
      </c>
      <c r="F1994" s="2" t="s">
        <v>215</v>
      </c>
      <c r="G1994" s="2" t="s">
        <v>217</v>
      </c>
      <c r="H1994" s="2" t="s">
        <v>225</v>
      </c>
      <c r="I1994" s="1">
        <f>VLOOKUP(B1994,orders!$A$1:$C$21351,3,0)</f>
        <v>0.71221064814814816</v>
      </c>
      <c r="J1994" t="str">
        <f>VLOOKUP(C1994,pizzaz!$A$1:$D$97,2,0)</f>
        <v>mediterraneo</v>
      </c>
      <c r="K1994" t="str">
        <f>VLOOKUP(C1994,pizzaz!$A$1:$D$97,3,0)</f>
        <v>L</v>
      </c>
      <c r="L1994">
        <f>VLOOKUP(C1994,pizzaz!$A$1:$D$97,4,0)</f>
        <v>20.25</v>
      </c>
      <c r="M1994">
        <v>20.25</v>
      </c>
      <c r="N1994" t="str">
        <f>VLOOKUP(J1994,pizza_tpes!$A$1:$L$33,2,0)</f>
        <v>The Mediterranean Pizza</v>
      </c>
      <c r="O1994" t="str">
        <f>VLOOKUP(J1994,pizza_tpes!$A$1:$L$33,3,0)</f>
        <v>Veggie</v>
      </c>
      <c r="P1994" t="str">
        <f>VLOOKUP(J1994,pizza_tpes!$A$1:$L$33,4,0)</f>
        <v>Spinach, Artichokes, Kalamata Olives, Sun-dried Tomatoes, Feta Cheese, Plum Tomatoes, Red Onions</v>
      </c>
    </row>
    <row r="1995" spans="1:16" x14ac:dyDescent="0.35">
      <c r="A1995">
        <v>1994</v>
      </c>
      <c r="B1995">
        <v>886</v>
      </c>
      <c r="C1995" t="s">
        <v>71</v>
      </c>
      <c r="D1995">
        <v>1</v>
      </c>
      <c r="E1995" s="2">
        <f>VLOOKUP(B1995,orders!$A$1:$C$21351,2,0)</f>
        <v>42019</v>
      </c>
      <c r="F1995" s="2" t="s">
        <v>215</v>
      </c>
      <c r="G1995" s="2" t="s">
        <v>217</v>
      </c>
      <c r="H1995" s="2" t="s">
        <v>225</v>
      </c>
      <c r="I1995" s="1">
        <f>VLOOKUP(B1995,orders!$A$1:$C$21351,3,0)</f>
        <v>0.71221064814814816</v>
      </c>
      <c r="J1995" t="str">
        <f>VLOOKUP(C1995,pizzaz!$A$1:$D$97,2,0)</f>
        <v>sicilian</v>
      </c>
      <c r="K1995" t="str">
        <f>VLOOKUP(C1995,pizzaz!$A$1:$D$97,3,0)</f>
        <v>S</v>
      </c>
      <c r="L1995">
        <f>VLOOKUP(C1995,pizzaz!$A$1:$D$97,4,0)</f>
        <v>12.25</v>
      </c>
      <c r="M1995">
        <v>12.25</v>
      </c>
      <c r="N1995" t="str">
        <f>VLOOKUP(J1995,pizza_tpes!$A$1:$L$33,2,0)</f>
        <v>The Sicilian Pizza</v>
      </c>
      <c r="O1995" t="str">
        <f>VLOOKUP(J1995,pizza_tpes!$A$1:$L$33,3,0)</f>
        <v>Supreme</v>
      </c>
      <c r="P1995" t="str">
        <f>VLOOKUP(J1995,pizza_tpes!$A$1:$L$33,4,0)</f>
        <v>Coarse Sicilian Salami, Tomatoes, Green Olives, Luganega Sausage, Onions, Garlic</v>
      </c>
    </row>
    <row r="1996" spans="1:16" x14ac:dyDescent="0.35">
      <c r="A1996">
        <v>1995</v>
      </c>
      <c r="B1996">
        <v>886</v>
      </c>
      <c r="C1996" t="s">
        <v>20</v>
      </c>
      <c r="D1996">
        <v>1</v>
      </c>
      <c r="E1996" s="2">
        <f>VLOOKUP(B1996,orders!$A$1:$C$21351,2,0)</f>
        <v>42019</v>
      </c>
      <c r="F1996" s="2" t="s">
        <v>215</v>
      </c>
      <c r="G1996" s="2" t="s">
        <v>217</v>
      </c>
      <c r="H1996" s="2" t="s">
        <v>225</v>
      </c>
      <c r="I1996" s="1">
        <f>VLOOKUP(B1996,orders!$A$1:$C$21351,3,0)</f>
        <v>0.71221064814814816</v>
      </c>
      <c r="J1996" t="str">
        <f>VLOOKUP(C1996,pizzaz!$A$1:$D$97,2,0)</f>
        <v>spicy_ital</v>
      </c>
      <c r="K1996" t="str">
        <f>VLOOKUP(C1996,pizzaz!$A$1:$D$97,3,0)</f>
        <v>L</v>
      </c>
      <c r="L1996">
        <f>VLOOKUP(C1996,pizzaz!$A$1:$D$97,4,0)</f>
        <v>20.75</v>
      </c>
      <c r="M1996">
        <v>20.75</v>
      </c>
      <c r="N1996" t="str">
        <f>VLOOKUP(J1996,pizza_tpes!$A$1:$L$33,2,0)</f>
        <v>The Spicy Italian Pizza</v>
      </c>
      <c r="O1996" t="str">
        <f>VLOOKUP(J1996,pizza_tpes!$A$1:$L$33,3,0)</f>
        <v>Supreme</v>
      </c>
      <c r="P1996" t="str">
        <f>VLOOKUP(J1996,pizza_tpes!$A$1:$L$33,4,0)</f>
        <v>Capocollo, Tomatoes, Goat Cheese, Artichokes, Peperoncini verdi, Garlic</v>
      </c>
    </row>
    <row r="1997" spans="1:16" x14ac:dyDescent="0.35">
      <c r="A1997">
        <v>1996</v>
      </c>
      <c r="B1997">
        <v>887</v>
      </c>
      <c r="C1997" t="s">
        <v>28</v>
      </c>
      <c r="D1997">
        <v>1</v>
      </c>
      <c r="E1997" s="2">
        <f>VLOOKUP(B1997,orders!$A$1:$C$21351,2,0)</f>
        <v>42019</v>
      </c>
      <c r="F1997" s="2" t="s">
        <v>215</v>
      </c>
      <c r="G1997" s="2" t="s">
        <v>217</v>
      </c>
      <c r="H1997" s="2" t="s">
        <v>225</v>
      </c>
      <c r="I1997" s="1">
        <f>VLOOKUP(B1997,orders!$A$1:$C$21351,3,0)</f>
        <v>0.71803240740740737</v>
      </c>
      <c r="J1997" t="str">
        <f>VLOOKUP(C1997,pizzaz!$A$1:$D$97,2,0)</f>
        <v>pepperoni</v>
      </c>
      <c r="K1997" t="str">
        <f>VLOOKUP(C1997,pizzaz!$A$1:$D$97,3,0)</f>
        <v>L</v>
      </c>
      <c r="L1997">
        <f>VLOOKUP(C1997,pizzaz!$A$1:$D$97,4,0)</f>
        <v>15.25</v>
      </c>
      <c r="M1997">
        <v>15.25</v>
      </c>
      <c r="N1997" t="str">
        <f>VLOOKUP(J1997,pizza_tpes!$A$1:$L$33,2,0)</f>
        <v>The Pepperoni Pizza</v>
      </c>
      <c r="O1997" t="str">
        <f>VLOOKUP(J1997,pizza_tpes!$A$1:$L$33,3,0)</f>
        <v>Classic</v>
      </c>
      <c r="P1997" t="str">
        <f>VLOOKUP(J1997,pizza_tpes!$A$1:$L$33,4,0)</f>
        <v>Mozzarella Cheese, Pepperoni</v>
      </c>
    </row>
    <row r="1998" spans="1:16" x14ac:dyDescent="0.35">
      <c r="A1998">
        <v>1997</v>
      </c>
      <c r="B1998">
        <v>887</v>
      </c>
      <c r="C1998" t="s">
        <v>80</v>
      </c>
      <c r="D1998">
        <v>1</v>
      </c>
      <c r="E1998" s="2">
        <f>VLOOKUP(B1998,orders!$A$1:$C$21351,2,0)</f>
        <v>42019</v>
      </c>
      <c r="F1998" s="2" t="s">
        <v>215</v>
      </c>
      <c r="G1998" s="2" t="s">
        <v>217</v>
      </c>
      <c r="H1998" s="2" t="s">
        <v>225</v>
      </c>
      <c r="I1998" s="1">
        <f>VLOOKUP(B1998,orders!$A$1:$C$21351,3,0)</f>
        <v>0.71803240740740737</v>
      </c>
      <c r="J1998" t="str">
        <f>VLOOKUP(C1998,pizzaz!$A$1:$D$97,2,0)</f>
        <v>spicy_ital</v>
      </c>
      <c r="K1998" t="str">
        <f>VLOOKUP(C1998,pizzaz!$A$1:$D$97,3,0)</f>
        <v>M</v>
      </c>
      <c r="L1998">
        <f>VLOOKUP(C1998,pizzaz!$A$1:$D$97,4,0)</f>
        <v>16.5</v>
      </c>
      <c r="M1998">
        <v>16.5</v>
      </c>
      <c r="N1998" t="str">
        <f>VLOOKUP(J1998,pizza_tpes!$A$1:$L$33,2,0)</f>
        <v>The Spicy Italian Pizza</v>
      </c>
      <c r="O1998" t="str">
        <f>VLOOKUP(J1998,pizza_tpes!$A$1:$L$33,3,0)</f>
        <v>Supreme</v>
      </c>
      <c r="P1998" t="str">
        <f>VLOOKUP(J1998,pizza_tpes!$A$1:$L$33,4,0)</f>
        <v>Capocollo, Tomatoes, Goat Cheese, Artichokes, Peperoncini verdi, Garlic</v>
      </c>
    </row>
    <row r="1999" spans="1:16" x14ac:dyDescent="0.35">
      <c r="A1999">
        <v>1998</v>
      </c>
      <c r="B1999">
        <v>888</v>
      </c>
      <c r="C1999" t="s">
        <v>48</v>
      </c>
      <c r="D1999">
        <v>1</v>
      </c>
      <c r="E1999" s="2">
        <f>VLOOKUP(B1999,orders!$A$1:$C$21351,2,0)</f>
        <v>42019</v>
      </c>
      <c r="F1999" s="2" t="s">
        <v>215</v>
      </c>
      <c r="G1999" s="2" t="s">
        <v>217</v>
      </c>
      <c r="H1999" s="2" t="s">
        <v>225</v>
      </c>
      <c r="I1999" s="1">
        <f>VLOOKUP(B1999,orders!$A$1:$C$21351,3,0)</f>
        <v>0.71836805555555561</v>
      </c>
      <c r="J1999" t="str">
        <f>VLOOKUP(C1999,pizzaz!$A$1:$D$97,2,0)</f>
        <v>sicilian</v>
      </c>
      <c r="K1999" t="str">
        <f>VLOOKUP(C1999,pizzaz!$A$1:$D$97,3,0)</f>
        <v>M</v>
      </c>
      <c r="L1999">
        <f>VLOOKUP(C1999,pizzaz!$A$1:$D$97,4,0)</f>
        <v>16.25</v>
      </c>
      <c r="M1999">
        <v>16.25</v>
      </c>
      <c r="N1999" t="str">
        <f>VLOOKUP(J1999,pizza_tpes!$A$1:$L$33,2,0)</f>
        <v>The Sicilian Pizza</v>
      </c>
      <c r="O1999" t="str">
        <f>VLOOKUP(J1999,pizza_tpes!$A$1:$L$33,3,0)</f>
        <v>Supreme</v>
      </c>
      <c r="P1999" t="str">
        <f>VLOOKUP(J1999,pizza_tpes!$A$1:$L$33,4,0)</f>
        <v>Coarse Sicilian Salami, Tomatoes, Green Olives, Luganega Sausage, Onions, Garlic</v>
      </c>
    </row>
    <row r="2000" spans="1:16" x14ac:dyDescent="0.35">
      <c r="A2000">
        <v>1999</v>
      </c>
      <c r="B2000">
        <v>888</v>
      </c>
      <c r="C2000" t="s">
        <v>92</v>
      </c>
      <c r="D2000">
        <v>1</v>
      </c>
      <c r="E2000" s="2">
        <f>VLOOKUP(B2000,orders!$A$1:$C$21351,2,0)</f>
        <v>42019</v>
      </c>
      <c r="F2000" s="2" t="s">
        <v>215</v>
      </c>
      <c r="G2000" s="2" t="s">
        <v>217</v>
      </c>
      <c r="H2000" s="2" t="s">
        <v>225</v>
      </c>
      <c r="I2000" s="1">
        <f>VLOOKUP(B2000,orders!$A$1:$C$21351,3,0)</f>
        <v>0.71836805555555561</v>
      </c>
      <c r="J2000" t="str">
        <f>VLOOKUP(C2000,pizzaz!$A$1:$D$97,2,0)</f>
        <v>soppressata</v>
      </c>
      <c r="K2000" t="str">
        <f>VLOOKUP(C2000,pizzaz!$A$1:$D$97,3,0)</f>
        <v>S</v>
      </c>
      <c r="L2000">
        <f>VLOOKUP(C2000,pizzaz!$A$1:$D$97,4,0)</f>
        <v>12.5</v>
      </c>
      <c r="M2000">
        <v>12.5</v>
      </c>
      <c r="N2000" t="str">
        <f>VLOOKUP(J2000,pizza_tpes!$A$1:$L$33,2,0)</f>
        <v>The Soppressata Pizza</v>
      </c>
      <c r="O2000" t="str">
        <f>VLOOKUP(J2000,pizza_tpes!$A$1:$L$33,3,0)</f>
        <v>Supreme</v>
      </c>
      <c r="P2000" t="str">
        <f>VLOOKUP(J2000,pizza_tpes!$A$1:$L$33,4,0)</f>
        <v>Soppressata Salami, Fontina Cheese, Mozzarella Cheese, Mushrooms, Garlic</v>
      </c>
    </row>
    <row r="2001" spans="1:16" x14ac:dyDescent="0.35">
      <c r="A2001">
        <v>2000</v>
      </c>
      <c r="B2001">
        <v>889</v>
      </c>
      <c r="C2001" t="s">
        <v>25</v>
      </c>
      <c r="D2001">
        <v>1</v>
      </c>
      <c r="E2001" s="2">
        <f>VLOOKUP(B2001,orders!$A$1:$C$21351,2,0)</f>
        <v>42019</v>
      </c>
      <c r="F2001" s="2" t="s">
        <v>215</v>
      </c>
      <c r="G2001" s="2" t="s">
        <v>217</v>
      </c>
      <c r="H2001" s="2" t="s">
        <v>225</v>
      </c>
      <c r="I2001" s="1">
        <f>VLOOKUP(B2001,orders!$A$1:$C$21351,3,0)</f>
        <v>0.72767361111111106</v>
      </c>
      <c r="J2001" t="str">
        <f>VLOOKUP(C2001,pizzaz!$A$1:$D$97,2,0)</f>
        <v>bbq_ckn</v>
      </c>
      <c r="K2001" t="str">
        <f>VLOOKUP(C2001,pizzaz!$A$1:$D$97,3,0)</f>
        <v>L</v>
      </c>
      <c r="L2001">
        <f>VLOOKUP(C2001,pizzaz!$A$1:$D$97,4,0)</f>
        <v>20.75</v>
      </c>
      <c r="M2001">
        <v>20.75</v>
      </c>
      <c r="N2001" t="str">
        <f>VLOOKUP(J2001,pizza_tpes!$A$1:$L$33,2,0)</f>
        <v>The Barbecue Chicken Pizza</v>
      </c>
      <c r="O2001" t="str">
        <f>VLOOKUP(J2001,pizza_tpes!$A$1:$L$33,3,0)</f>
        <v>Chicken</v>
      </c>
      <c r="P2001" t="str">
        <f>VLOOKUP(J2001,pizza_tpes!$A$1:$L$33,4,0)</f>
        <v>Barbecued Chicken, Red Peppers, Green Peppers, Tomatoes, Red Onions, Barbecue Sauce</v>
      </c>
    </row>
    <row r="2002" spans="1:16" x14ac:dyDescent="0.35">
      <c r="A2002">
        <v>2001</v>
      </c>
      <c r="B2002">
        <v>890</v>
      </c>
      <c r="C2002" t="s">
        <v>36</v>
      </c>
      <c r="D2002">
        <v>1</v>
      </c>
      <c r="E2002" s="2">
        <f>VLOOKUP(B2002,orders!$A$1:$C$21351,2,0)</f>
        <v>42019</v>
      </c>
      <c r="F2002" s="2" t="s">
        <v>215</v>
      </c>
      <c r="G2002" s="2" t="s">
        <v>217</v>
      </c>
      <c r="H2002" s="2" t="s">
        <v>225</v>
      </c>
      <c r="I2002" s="1">
        <f>VLOOKUP(B2002,orders!$A$1:$C$21351,3,0)</f>
        <v>0.73084490740740737</v>
      </c>
      <c r="J2002" t="str">
        <f>VLOOKUP(C2002,pizzaz!$A$1:$D$97,2,0)</f>
        <v>four_cheese</v>
      </c>
      <c r="K2002" t="str">
        <f>VLOOKUP(C2002,pizzaz!$A$1:$D$97,3,0)</f>
        <v>M</v>
      </c>
      <c r="L2002">
        <f>VLOOKUP(C2002,pizzaz!$A$1:$D$97,4,0)</f>
        <v>14.75</v>
      </c>
      <c r="M2002">
        <v>14.75</v>
      </c>
      <c r="N2002" t="str">
        <f>VLOOKUP(J2002,pizza_tpes!$A$1:$L$33,2,0)</f>
        <v>The Four Cheese Pizza</v>
      </c>
      <c r="O2002" t="str">
        <f>VLOOKUP(J2002,pizza_tpes!$A$1:$L$33,3,0)</f>
        <v>Veggie</v>
      </c>
      <c r="P2002" t="str">
        <f>VLOOKUP(J2002,pizza_tpes!$A$1:$L$33,4,0)</f>
        <v>Ricotta Cheese, Gorgonzola Piccante Cheese, Mozzarella Cheese, Parmigiano Reggiano Cheese, Garlic</v>
      </c>
    </row>
    <row r="2003" spans="1:16" x14ac:dyDescent="0.35">
      <c r="A2003">
        <v>2002</v>
      </c>
      <c r="B2003">
        <v>891</v>
      </c>
      <c r="C2003" t="s">
        <v>21</v>
      </c>
      <c r="D2003">
        <v>1</v>
      </c>
      <c r="E2003" s="2">
        <f>VLOOKUP(B2003,orders!$A$1:$C$21351,2,0)</f>
        <v>42019</v>
      </c>
      <c r="F2003" s="2" t="s">
        <v>215</v>
      </c>
      <c r="G2003" s="2" t="s">
        <v>217</v>
      </c>
      <c r="H2003" s="2" t="s">
        <v>225</v>
      </c>
      <c r="I2003" s="1">
        <f>VLOOKUP(B2003,orders!$A$1:$C$21351,3,0)</f>
        <v>0.73858796296296292</v>
      </c>
      <c r="J2003" t="str">
        <f>VLOOKUP(C2003,pizzaz!$A$1:$D$97,2,0)</f>
        <v>spin_pesto</v>
      </c>
      <c r="K2003" t="str">
        <f>VLOOKUP(C2003,pizzaz!$A$1:$D$97,3,0)</f>
        <v>L</v>
      </c>
      <c r="L2003">
        <f>VLOOKUP(C2003,pizzaz!$A$1:$D$97,4,0)</f>
        <v>20.75</v>
      </c>
      <c r="M2003">
        <v>20.75</v>
      </c>
      <c r="N2003" t="str">
        <f>VLOOKUP(J2003,pizza_tpes!$A$1:$L$33,2,0)</f>
        <v>The Spinach Pesto Pizza</v>
      </c>
      <c r="O2003" t="str">
        <f>VLOOKUP(J2003,pizza_tpes!$A$1:$L$33,3,0)</f>
        <v>Veggie</v>
      </c>
      <c r="P2003" t="str">
        <f>VLOOKUP(J2003,pizza_tpes!$A$1:$L$33,4,0)</f>
        <v>Spinach, Artichokes, Tomatoes, Sun-dried Tomatoes, Garlic, Pesto Sauce</v>
      </c>
    </row>
    <row r="2004" spans="1:16" x14ac:dyDescent="0.35">
      <c r="A2004">
        <v>2003</v>
      </c>
      <c r="B2004">
        <v>892</v>
      </c>
      <c r="C2004" t="s">
        <v>33</v>
      </c>
      <c r="D2004">
        <v>1</v>
      </c>
      <c r="E2004" s="2">
        <f>VLOOKUP(B2004,orders!$A$1:$C$21351,2,0)</f>
        <v>42019</v>
      </c>
      <c r="F2004" s="2" t="s">
        <v>215</v>
      </c>
      <c r="G2004" s="2" t="s">
        <v>217</v>
      </c>
      <c r="H2004" s="2" t="s">
        <v>225</v>
      </c>
      <c r="I2004" s="1">
        <f>VLOOKUP(B2004,orders!$A$1:$C$21351,3,0)</f>
        <v>0.75311342592592589</v>
      </c>
      <c r="J2004" t="str">
        <f>VLOOKUP(C2004,pizzaz!$A$1:$D$97,2,0)</f>
        <v>four_cheese</v>
      </c>
      <c r="K2004" t="str">
        <f>VLOOKUP(C2004,pizzaz!$A$1:$D$97,3,0)</f>
        <v>L</v>
      </c>
      <c r="L2004">
        <f>VLOOKUP(C2004,pizzaz!$A$1:$D$97,4,0)</f>
        <v>17.95</v>
      </c>
      <c r="M2004">
        <v>17.95</v>
      </c>
      <c r="N2004" t="str">
        <f>VLOOKUP(J2004,pizza_tpes!$A$1:$L$33,2,0)</f>
        <v>The Four Cheese Pizza</v>
      </c>
      <c r="O2004" t="str">
        <f>VLOOKUP(J2004,pizza_tpes!$A$1:$L$33,3,0)</f>
        <v>Veggie</v>
      </c>
      <c r="P2004" t="str">
        <f>VLOOKUP(J2004,pizza_tpes!$A$1:$L$33,4,0)</f>
        <v>Ricotta Cheese, Gorgonzola Piccante Cheese, Mozzarella Cheese, Parmigiano Reggiano Cheese, Garlic</v>
      </c>
    </row>
    <row r="2005" spans="1:16" x14ac:dyDescent="0.35">
      <c r="A2005">
        <v>2004</v>
      </c>
      <c r="B2005">
        <v>892</v>
      </c>
      <c r="C2005" t="s">
        <v>68</v>
      </c>
      <c r="D2005">
        <v>1</v>
      </c>
      <c r="E2005" s="2">
        <f>VLOOKUP(B2005,orders!$A$1:$C$21351,2,0)</f>
        <v>42019</v>
      </c>
      <c r="F2005" s="2" t="s">
        <v>215</v>
      </c>
      <c r="G2005" s="2" t="s">
        <v>217</v>
      </c>
      <c r="H2005" s="2" t="s">
        <v>225</v>
      </c>
      <c r="I2005" s="1">
        <f>VLOOKUP(B2005,orders!$A$1:$C$21351,3,0)</f>
        <v>0.75311342592592589</v>
      </c>
      <c r="J2005" t="str">
        <f>VLOOKUP(C2005,pizzaz!$A$1:$D$97,2,0)</f>
        <v>mediterraneo</v>
      </c>
      <c r="K2005" t="str">
        <f>VLOOKUP(C2005,pizzaz!$A$1:$D$97,3,0)</f>
        <v>L</v>
      </c>
      <c r="L2005">
        <f>VLOOKUP(C2005,pizzaz!$A$1:$D$97,4,0)</f>
        <v>20.25</v>
      </c>
      <c r="M2005">
        <v>20.25</v>
      </c>
      <c r="N2005" t="str">
        <f>VLOOKUP(J2005,pizza_tpes!$A$1:$L$33,2,0)</f>
        <v>The Mediterranean Pizza</v>
      </c>
      <c r="O2005" t="str">
        <f>VLOOKUP(J2005,pizza_tpes!$A$1:$L$33,3,0)</f>
        <v>Veggie</v>
      </c>
      <c r="P2005" t="str">
        <f>VLOOKUP(J2005,pizza_tpes!$A$1:$L$33,4,0)</f>
        <v>Spinach, Artichokes, Kalamata Olives, Sun-dried Tomatoes, Feta Cheese, Plum Tomatoes, Red Onions</v>
      </c>
    </row>
    <row r="2006" spans="1:16" x14ac:dyDescent="0.35">
      <c r="A2006">
        <v>2005</v>
      </c>
      <c r="B2006">
        <v>893</v>
      </c>
      <c r="C2006" t="s">
        <v>33</v>
      </c>
      <c r="D2006">
        <v>1</v>
      </c>
      <c r="E2006" s="2">
        <f>VLOOKUP(B2006,orders!$A$1:$C$21351,2,0)</f>
        <v>42019</v>
      </c>
      <c r="F2006" s="2" t="s">
        <v>215</v>
      </c>
      <c r="G2006" s="2" t="s">
        <v>217</v>
      </c>
      <c r="H2006" s="2" t="s">
        <v>225</v>
      </c>
      <c r="I2006" s="1">
        <f>VLOOKUP(B2006,orders!$A$1:$C$21351,3,0)</f>
        <v>0.76067129629629626</v>
      </c>
      <c r="J2006" t="str">
        <f>VLOOKUP(C2006,pizzaz!$A$1:$D$97,2,0)</f>
        <v>four_cheese</v>
      </c>
      <c r="K2006" t="str">
        <f>VLOOKUP(C2006,pizzaz!$A$1:$D$97,3,0)</f>
        <v>L</v>
      </c>
      <c r="L2006">
        <f>VLOOKUP(C2006,pizzaz!$A$1:$D$97,4,0)</f>
        <v>17.95</v>
      </c>
      <c r="M2006">
        <v>17.95</v>
      </c>
      <c r="N2006" t="str">
        <f>VLOOKUP(J2006,pizza_tpes!$A$1:$L$33,2,0)</f>
        <v>The Four Cheese Pizza</v>
      </c>
      <c r="O2006" t="str">
        <f>VLOOKUP(J2006,pizza_tpes!$A$1:$L$33,3,0)</f>
        <v>Veggie</v>
      </c>
      <c r="P2006" t="str">
        <f>VLOOKUP(J2006,pizza_tpes!$A$1:$L$33,4,0)</f>
        <v>Ricotta Cheese, Gorgonzola Piccante Cheese, Mozzarella Cheese, Parmigiano Reggiano Cheese, Garlic</v>
      </c>
    </row>
    <row r="2007" spans="1:16" x14ac:dyDescent="0.35">
      <c r="A2007">
        <v>2006</v>
      </c>
      <c r="B2007">
        <v>894</v>
      </c>
      <c r="C2007" t="s">
        <v>34</v>
      </c>
      <c r="D2007">
        <v>1</v>
      </c>
      <c r="E2007" s="2">
        <f>VLOOKUP(B2007,orders!$A$1:$C$21351,2,0)</f>
        <v>42019</v>
      </c>
      <c r="F2007" s="2" t="s">
        <v>215</v>
      </c>
      <c r="G2007" s="2" t="s">
        <v>217</v>
      </c>
      <c r="H2007" s="2" t="s">
        <v>225</v>
      </c>
      <c r="I2007" s="1">
        <f>VLOOKUP(B2007,orders!$A$1:$C$21351,3,0)</f>
        <v>0.76210648148148152</v>
      </c>
      <c r="J2007" t="str">
        <f>VLOOKUP(C2007,pizzaz!$A$1:$D$97,2,0)</f>
        <v>napolitana</v>
      </c>
      <c r="K2007" t="str">
        <f>VLOOKUP(C2007,pizzaz!$A$1:$D$97,3,0)</f>
        <v>S</v>
      </c>
      <c r="L2007">
        <f>VLOOKUP(C2007,pizzaz!$A$1:$D$97,4,0)</f>
        <v>12</v>
      </c>
      <c r="M2007">
        <v>12</v>
      </c>
      <c r="N2007" t="str">
        <f>VLOOKUP(J2007,pizza_tpes!$A$1:$L$33,2,0)</f>
        <v>The Napolitana Pizza</v>
      </c>
      <c r="O2007" t="str">
        <f>VLOOKUP(J2007,pizza_tpes!$A$1:$L$33,3,0)</f>
        <v>Classic</v>
      </c>
      <c r="P2007" t="str">
        <f>VLOOKUP(J2007,pizza_tpes!$A$1:$L$33,4,0)</f>
        <v>Tomatoes, Anchovies, Green Olives, Red Onions, Garlic</v>
      </c>
    </row>
    <row r="2008" spans="1:16" x14ac:dyDescent="0.35">
      <c r="A2008">
        <v>2007</v>
      </c>
      <c r="B2008">
        <v>895</v>
      </c>
      <c r="C2008" t="s">
        <v>25</v>
      </c>
      <c r="D2008">
        <v>1</v>
      </c>
      <c r="E2008" s="2">
        <f>VLOOKUP(B2008,orders!$A$1:$C$21351,2,0)</f>
        <v>42019</v>
      </c>
      <c r="F2008" s="2" t="s">
        <v>215</v>
      </c>
      <c r="G2008" s="2" t="s">
        <v>217</v>
      </c>
      <c r="H2008" s="2" t="s">
        <v>225</v>
      </c>
      <c r="I2008" s="1">
        <f>VLOOKUP(B2008,orders!$A$1:$C$21351,3,0)</f>
        <v>0.76262731481481483</v>
      </c>
      <c r="J2008" t="str">
        <f>VLOOKUP(C2008,pizzaz!$A$1:$D$97,2,0)</f>
        <v>bbq_ckn</v>
      </c>
      <c r="K2008" t="str">
        <f>VLOOKUP(C2008,pizzaz!$A$1:$D$97,3,0)</f>
        <v>L</v>
      </c>
      <c r="L2008">
        <f>VLOOKUP(C2008,pizzaz!$A$1:$D$97,4,0)</f>
        <v>20.75</v>
      </c>
      <c r="M2008">
        <v>20.75</v>
      </c>
      <c r="N2008" t="str">
        <f>VLOOKUP(J2008,pizza_tpes!$A$1:$L$33,2,0)</f>
        <v>The Barbecue Chicken Pizza</v>
      </c>
      <c r="O2008" t="str">
        <f>VLOOKUP(J2008,pizza_tpes!$A$1:$L$33,3,0)</f>
        <v>Chicken</v>
      </c>
      <c r="P2008" t="str">
        <f>VLOOKUP(J2008,pizza_tpes!$A$1:$L$33,4,0)</f>
        <v>Barbecued Chicken, Red Peppers, Green Peppers, Tomatoes, Red Onions, Barbecue Sauce</v>
      </c>
    </row>
    <row r="2009" spans="1:16" x14ac:dyDescent="0.35">
      <c r="A2009">
        <v>2008</v>
      </c>
      <c r="B2009">
        <v>895</v>
      </c>
      <c r="C2009" t="s">
        <v>64</v>
      </c>
      <c r="D2009">
        <v>1</v>
      </c>
      <c r="E2009" s="2">
        <f>VLOOKUP(B2009,orders!$A$1:$C$21351,2,0)</f>
        <v>42019</v>
      </c>
      <c r="F2009" s="2" t="s">
        <v>215</v>
      </c>
      <c r="G2009" s="2" t="s">
        <v>217</v>
      </c>
      <c r="H2009" s="2" t="s">
        <v>225</v>
      </c>
      <c r="I2009" s="1">
        <f>VLOOKUP(B2009,orders!$A$1:$C$21351,3,0)</f>
        <v>0.76262731481481483</v>
      </c>
      <c r="J2009" t="str">
        <f>VLOOKUP(C2009,pizzaz!$A$1:$D$97,2,0)</f>
        <v>hawaiian</v>
      </c>
      <c r="K2009" t="str">
        <f>VLOOKUP(C2009,pizzaz!$A$1:$D$97,3,0)</f>
        <v>L</v>
      </c>
      <c r="L2009">
        <f>VLOOKUP(C2009,pizzaz!$A$1:$D$97,4,0)</f>
        <v>16.5</v>
      </c>
      <c r="M2009">
        <v>16.5</v>
      </c>
      <c r="N2009" t="str">
        <f>VLOOKUP(J2009,pizza_tpes!$A$1:$L$33,2,0)</f>
        <v>The Hawaiian Pizza</v>
      </c>
      <c r="O2009" t="str">
        <f>VLOOKUP(J2009,pizza_tpes!$A$1:$L$33,3,0)</f>
        <v>Classic</v>
      </c>
      <c r="P2009" t="str">
        <f>VLOOKUP(J2009,pizza_tpes!$A$1:$L$33,4,0)</f>
        <v>Sliced Ham, Pineapple, Mozzarella Cheese</v>
      </c>
    </row>
    <row r="2010" spans="1:16" x14ac:dyDescent="0.35">
      <c r="A2010">
        <v>2009</v>
      </c>
      <c r="B2010">
        <v>895</v>
      </c>
      <c r="C2010" t="s">
        <v>51</v>
      </c>
      <c r="D2010">
        <v>1</v>
      </c>
      <c r="E2010" s="2">
        <f>VLOOKUP(B2010,orders!$A$1:$C$21351,2,0)</f>
        <v>42019</v>
      </c>
      <c r="F2010" s="2" t="s">
        <v>215</v>
      </c>
      <c r="G2010" s="2" t="s">
        <v>217</v>
      </c>
      <c r="H2010" s="2" t="s">
        <v>225</v>
      </c>
      <c r="I2010" s="1">
        <f>VLOOKUP(B2010,orders!$A$1:$C$21351,3,0)</f>
        <v>0.76262731481481483</v>
      </c>
      <c r="J2010" t="str">
        <f>VLOOKUP(C2010,pizzaz!$A$1:$D$97,2,0)</f>
        <v>pepperoni</v>
      </c>
      <c r="K2010" t="str">
        <f>VLOOKUP(C2010,pizzaz!$A$1:$D$97,3,0)</f>
        <v>S</v>
      </c>
      <c r="L2010">
        <f>VLOOKUP(C2010,pizzaz!$A$1:$D$97,4,0)</f>
        <v>9.75</v>
      </c>
      <c r="M2010">
        <v>9.75</v>
      </c>
      <c r="N2010" t="str">
        <f>VLOOKUP(J2010,pizza_tpes!$A$1:$L$33,2,0)</f>
        <v>The Pepperoni Pizza</v>
      </c>
      <c r="O2010" t="str">
        <f>VLOOKUP(J2010,pizza_tpes!$A$1:$L$33,3,0)</f>
        <v>Classic</v>
      </c>
      <c r="P2010" t="str">
        <f>VLOOKUP(J2010,pizza_tpes!$A$1:$L$33,4,0)</f>
        <v>Mozzarella Cheese, Pepperoni</v>
      </c>
    </row>
    <row r="2011" spans="1:16" x14ac:dyDescent="0.35">
      <c r="A2011">
        <v>2010</v>
      </c>
      <c r="B2011">
        <v>896</v>
      </c>
      <c r="C2011" t="s">
        <v>26</v>
      </c>
      <c r="D2011">
        <v>1</v>
      </c>
      <c r="E2011" s="2">
        <f>VLOOKUP(B2011,orders!$A$1:$C$21351,2,0)</f>
        <v>42019</v>
      </c>
      <c r="F2011" s="2" t="s">
        <v>215</v>
      </c>
      <c r="G2011" s="2" t="s">
        <v>217</v>
      </c>
      <c r="H2011" s="2" t="s">
        <v>225</v>
      </c>
      <c r="I2011" s="1">
        <f>VLOOKUP(B2011,orders!$A$1:$C$21351,3,0)</f>
        <v>0.76907407407407402</v>
      </c>
      <c r="J2011" t="str">
        <f>VLOOKUP(C2011,pizzaz!$A$1:$D$97,2,0)</f>
        <v>cali_ckn</v>
      </c>
      <c r="K2011" t="str">
        <f>VLOOKUP(C2011,pizzaz!$A$1:$D$97,3,0)</f>
        <v>L</v>
      </c>
      <c r="L2011">
        <f>VLOOKUP(C2011,pizzaz!$A$1:$D$97,4,0)</f>
        <v>20.75</v>
      </c>
      <c r="M2011">
        <v>20.75</v>
      </c>
      <c r="N2011" t="str">
        <f>VLOOKUP(J2011,pizza_tpes!$A$1:$L$33,2,0)</f>
        <v>The California Chicken Pizza</v>
      </c>
      <c r="O2011" t="str">
        <f>VLOOKUP(J2011,pizza_tpes!$A$1:$L$33,3,0)</f>
        <v>Chicken</v>
      </c>
      <c r="P2011" t="str">
        <f>VLOOKUP(J2011,pizza_tpes!$A$1:$L$33,4,0)</f>
        <v>Chicken, Artichoke, Spinach, Garlic, Jalapeno Peppers, Fontina Cheese, Gouda Cheese</v>
      </c>
    </row>
    <row r="2012" spans="1:16" x14ac:dyDescent="0.35">
      <c r="A2012">
        <v>2011</v>
      </c>
      <c r="B2012">
        <v>896</v>
      </c>
      <c r="C2012" t="s">
        <v>6</v>
      </c>
      <c r="D2012">
        <v>1</v>
      </c>
      <c r="E2012" s="2">
        <f>VLOOKUP(B2012,orders!$A$1:$C$21351,2,0)</f>
        <v>42019</v>
      </c>
      <c r="F2012" s="2" t="s">
        <v>215</v>
      </c>
      <c r="G2012" s="2" t="s">
        <v>217</v>
      </c>
      <c r="H2012" s="2" t="s">
        <v>225</v>
      </c>
      <c r="I2012" s="1">
        <f>VLOOKUP(B2012,orders!$A$1:$C$21351,3,0)</f>
        <v>0.76907407407407402</v>
      </c>
      <c r="J2012" t="str">
        <f>VLOOKUP(C2012,pizzaz!$A$1:$D$97,2,0)</f>
        <v>five_cheese</v>
      </c>
      <c r="K2012" t="str">
        <f>VLOOKUP(C2012,pizzaz!$A$1:$D$97,3,0)</f>
        <v>L</v>
      </c>
      <c r="L2012">
        <f>VLOOKUP(C2012,pizzaz!$A$1:$D$97,4,0)</f>
        <v>18.5</v>
      </c>
      <c r="M2012">
        <v>18.5</v>
      </c>
      <c r="N2012" t="str">
        <f>VLOOKUP(J2012,pizza_tpes!$A$1:$L$33,2,0)</f>
        <v>The Five Cheese Pizza</v>
      </c>
      <c r="O2012" t="str">
        <f>VLOOKUP(J2012,pizza_tpes!$A$1:$L$33,3,0)</f>
        <v>Veggie</v>
      </c>
      <c r="P2012" t="str">
        <f>VLOOKUP(J2012,pizza_tpes!$A$1:$L$33,4,0)</f>
        <v>Mozzarella Cheese, Provolone Cheese, Smoked Gouda Cheese, Romano Cheese, Blue Cheese, Garlic</v>
      </c>
    </row>
    <row r="2013" spans="1:16" x14ac:dyDescent="0.35">
      <c r="A2013">
        <v>2012</v>
      </c>
      <c r="B2013">
        <v>897</v>
      </c>
      <c r="C2013" t="s">
        <v>17</v>
      </c>
      <c r="D2013">
        <v>1</v>
      </c>
      <c r="E2013" s="2">
        <f>VLOOKUP(B2013,orders!$A$1:$C$21351,2,0)</f>
        <v>42019</v>
      </c>
      <c r="F2013" s="2" t="s">
        <v>215</v>
      </c>
      <c r="G2013" s="2" t="s">
        <v>217</v>
      </c>
      <c r="H2013" s="2" t="s">
        <v>225</v>
      </c>
      <c r="I2013" s="1">
        <f>VLOOKUP(B2013,orders!$A$1:$C$21351,3,0)</f>
        <v>0.78688657407407403</v>
      </c>
      <c r="J2013" t="str">
        <f>VLOOKUP(C2013,pizzaz!$A$1:$D$97,2,0)</f>
        <v>ital_cpcllo</v>
      </c>
      <c r="K2013" t="str">
        <f>VLOOKUP(C2013,pizzaz!$A$1:$D$97,3,0)</f>
        <v>L</v>
      </c>
      <c r="L2013">
        <f>VLOOKUP(C2013,pizzaz!$A$1:$D$97,4,0)</f>
        <v>20.5</v>
      </c>
      <c r="M2013">
        <v>20.5</v>
      </c>
      <c r="N2013" t="str">
        <f>VLOOKUP(J2013,pizza_tpes!$A$1:$L$33,2,0)</f>
        <v>The Italian Capocollo Pizza</v>
      </c>
      <c r="O2013" t="str">
        <f>VLOOKUP(J2013,pizza_tpes!$A$1:$L$33,3,0)</f>
        <v>Classic</v>
      </c>
      <c r="P2013" t="str">
        <f>VLOOKUP(J2013,pizza_tpes!$A$1:$L$33,4,0)</f>
        <v>Capocollo, Red Peppers, Tomatoes, Goat Cheese, Garlic, Oregano</v>
      </c>
    </row>
    <row r="2014" spans="1:16" x14ac:dyDescent="0.35">
      <c r="A2014">
        <v>2013</v>
      </c>
      <c r="B2014">
        <v>897</v>
      </c>
      <c r="C2014" t="s">
        <v>19</v>
      </c>
      <c r="D2014">
        <v>1</v>
      </c>
      <c r="E2014" s="2">
        <f>VLOOKUP(B2014,orders!$A$1:$C$21351,2,0)</f>
        <v>42019</v>
      </c>
      <c r="F2014" s="2" t="s">
        <v>215</v>
      </c>
      <c r="G2014" s="2" t="s">
        <v>217</v>
      </c>
      <c r="H2014" s="2" t="s">
        <v>225</v>
      </c>
      <c r="I2014" s="1">
        <f>VLOOKUP(B2014,orders!$A$1:$C$21351,3,0)</f>
        <v>0.78688657407407403</v>
      </c>
      <c r="J2014" t="str">
        <f>VLOOKUP(C2014,pizzaz!$A$1:$D$97,2,0)</f>
        <v>mexicana</v>
      </c>
      <c r="K2014" t="str">
        <f>VLOOKUP(C2014,pizzaz!$A$1:$D$97,3,0)</f>
        <v>S</v>
      </c>
      <c r="L2014">
        <f>VLOOKUP(C2014,pizzaz!$A$1:$D$97,4,0)</f>
        <v>12</v>
      </c>
      <c r="M2014">
        <v>12</v>
      </c>
      <c r="N2014" t="str">
        <f>VLOOKUP(J2014,pizza_tpes!$A$1:$L$33,2,0)</f>
        <v>The Mexicana Pizza</v>
      </c>
      <c r="O2014" t="str">
        <f>VLOOKUP(J2014,pizza_tpes!$A$1:$L$33,3,0)</f>
        <v>Veggie</v>
      </c>
      <c r="P2014" t="str">
        <f>VLOOKUP(J2014,pizza_tpes!$A$1:$L$33,4,0)</f>
        <v>Tomatoes, Red Peppers, Jalapeno Peppers, Red Onions, Cilantro, Corn, Chipotle Sauce, Garlic</v>
      </c>
    </row>
    <row r="2015" spans="1:16" x14ac:dyDescent="0.35">
      <c r="A2015">
        <v>2014</v>
      </c>
      <c r="B2015">
        <v>897</v>
      </c>
      <c r="C2015" t="s">
        <v>40</v>
      </c>
      <c r="D2015">
        <v>1</v>
      </c>
      <c r="E2015" s="2">
        <f>VLOOKUP(B2015,orders!$A$1:$C$21351,2,0)</f>
        <v>42019</v>
      </c>
      <c r="F2015" s="2" t="s">
        <v>215</v>
      </c>
      <c r="G2015" s="2" t="s">
        <v>217</v>
      </c>
      <c r="H2015" s="2" t="s">
        <v>225</v>
      </c>
      <c r="I2015" s="1">
        <f>VLOOKUP(B2015,orders!$A$1:$C$21351,3,0)</f>
        <v>0.78688657407407403</v>
      </c>
      <c r="J2015" t="str">
        <f>VLOOKUP(C2015,pizzaz!$A$1:$D$97,2,0)</f>
        <v>spinach_fet</v>
      </c>
      <c r="K2015" t="str">
        <f>VLOOKUP(C2015,pizzaz!$A$1:$D$97,3,0)</f>
        <v>L</v>
      </c>
      <c r="L2015">
        <f>VLOOKUP(C2015,pizzaz!$A$1:$D$97,4,0)</f>
        <v>20.25</v>
      </c>
      <c r="M2015">
        <v>20.25</v>
      </c>
      <c r="N2015" t="str">
        <f>VLOOKUP(J2015,pizza_tpes!$A$1:$L$33,2,0)</f>
        <v>The Spinach and Feta Pizza</v>
      </c>
      <c r="O2015" t="str">
        <f>VLOOKUP(J2015,pizza_tpes!$A$1:$L$33,3,0)</f>
        <v>Veggie</v>
      </c>
      <c r="P2015" t="str">
        <f>VLOOKUP(J2015,pizza_tpes!$A$1:$L$33,4,0)</f>
        <v>Spinach, Mushrooms, Red Onions, Feta Cheese, Garlic</v>
      </c>
    </row>
    <row r="2016" spans="1:16" x14ac:dyDescent="0.35">
      <c r="A2016">
        <v>2015</v>
      </c>
      <c r="B2016">
        <v>898</v>
      </c>
      <c r="C2016" t="s">
        <v>15</v>
      </c>
      <c r="D2016">
        <v>1</v>
      </c>
      <c r="E2016" s="2">
        <f>VLOOKUP(B2016,orders!$A$1:$C$21351,2,0)</f>
        <v>42019</v>
      </c>
      <c r="F2016" s="2" t="s">
        <v>215</v>
      </c>
      <c r="G2016" s="2" t="s">
        <v>217</v>
      </c>
      <c r="H2016" s="2" t="s">
        <v>225</v>
      </c>
      <c r="I2016" s="1">
        <f>VLOOKUP(B2016,orders!$A$1:$C$21351,3,0)</f>
        <v>0.78945601851851854</v>
      </c>
      <c r="J2016" t="str">
        <f>VLOOKUP(C2016,pizzaz!$A$1:$D$97,2,0)</f>
        <v>classic_dlx</v>
      </c>
      <c r="K2016" t="str">
        <f>VLOOKUP(C2016,pizzaz!$A$1:$D$97,3,0)</f>
        <v>S</v>
      </c>
      <c r="L2016">
        <f>VLOOKUP(C2016,pizzaz!$A$1:$D$97,4,0)</f>
        <v>12</v>
      </c>
      <c r="M2016">
        <v>12</v>
      </c>
      <c r="N2016" t="str">
        <f>VLOOKUP(J2016,pizza_tpes!$A$1:$L$33,2,0)</f>
        <v>The Classic Deluxe Pizza</v>
      </c>
      <c r="O2016" t="str">
        <f>VLOOKUP(J2016,pizza_tpes!$A$1:$L$33,3,0)</f>
        <v>Classic</v>
      </c>
      <c r="P2016" t="str">
        <f>VLOOKUP(J2016,pizza_tpes!$A$1:$L$33,4,0)</f>
        <v>Pepperoni, Mushrooms, Red Onions, Red Peppers, Bacon</v>
      </c>
    </row>
    <row r="2017" spans="1:16" x14ac:dyDescent="0.35">
      <c r="A2017">
        <v>2016</v>
      </c>
      <c r="B2017">
        <v>899</v>
      </c>
      <c r="C2017" t="s">
        <v>20</v>
      </c>
      <c r="D2017">
        <v>1</v>
      </c>
      <c r="E2017" s="2">
        <f>VLOOKUP(B2017,orders!$A$1:$C$21351,2,0)</f>
        <v>42019</v>
      </c>
      <c r="F2017" s="2" t="s">
        <v>215</v>
      </c>
      <c r="G2017" s="2" t="s">
        <v>217</v>
      </c>
      <c r="H2017" s="2" t="s">
        <v>225</v>
      </c>
      <c r="I2017" s="1">
        <f>VLOOKUP(B2017,orders!$A$1:$C$21351,3,0)</f>
        <v>0.79599537037037038</v>
      </c>
      <c r="J2017" t="str">
        <f>VLOOKUP(C2017,pizzaz!$A$1:$D$97,2,0)</f>
        <v>spicy_ital</v>
      </c>
      <c r="K2017" t="str">
        <f>VLOOKUP(C2017,pizzaz!$A$1:$D$97,3,0)</f>
        <v>L</v>
      </c>
      <c r="L2017">
        <f>VLOOKUP(C2017,pizzaz!$A$1:$D$97,4,0)</f>
        <v>20.75</v>
      </c>
      <c r="M2017">
        <v>20.75</v>
      </c>
      <c r="N2017" t="str">
        <f>VLOOKUP(J2017,pizza_tpes!$A$1:$L$33,2,0)</f>
        <v>The Spicy Italian Pizza</v>
      </c>
      <c r="O2017" t="str">
        <f>VLOOKUP(J2017,pizza_tpes!$A$1:$L$33,3,0)</f>
        <v>Supreme</v>
      </c>
      <c r="P2017" t="str">
        <f>VLOOKUP(J2017,pizza_tpes!$A$1:$L$33,4,0)</f>
        <v>Capocollo, Tomatoes, Goat Cheese, Artichokes, Peperoncini verdi, Garlic</v>
      </c>
    </row>
    <row r="2018" spans="1:16" x14ac:dyDescent="0.35">
      <c r="A2018">
        <v>2017</v>
      </c>
      <c r="B2018">
        <v>899</v>
      </c>
      <c r="C2018" t="s">
        <v>63</v>
      </c>
      <c r="D2018">
        <v>1</v>
      </c>
      <c r="E2018" s="2">
        <f>VLOOKUP(B2018,orders!$A$1:$C$21351,2,0)</f>
        <v>42019</v>
      </c>
      <c r="F2018" s="2" t="s">
        <v>215</v>
      </c>
      <c r="G2018" s="2" t="s">
        <v>217</v>
      </c>
      <c r="H2018" s="2" t="s">
        <v>225</v>
      </c>
      <c r="I2018" s="1">
        <f>VLOOKUP(B2018,orders!$A$1:$C$21351,3,0)</f>
        <v>0.79599537037037038</v>
      </c>
      <c r="J2018" t="str">
        <f>VLOOKUP(C2018,pizzaz!$A$1:$D$97,2,0)</f>
        <v>the_greek</v>
      </c>
      <c r="K2018" t="str">
        <f>VLOOKUP(C2018,pizzaz!$A$1:$D$97,3,0)</f>
        <v>XL</v>
      </c>
      <c r="L2018">
        <f>VLOOKUP(C2018,pizzaz!$A$1:$D$97,4,0)</f>
        <v>25.5</v>
      </c>
      <c r="M2018">
        <v>25.5</v>
      </c>
      <c r="N2018" t="str">
        <f>VLOOKUP(J2018,pizza_tpes!$A$1:$L$33,2,0)</f>
        <v>The Greek Pizza</v>
      </c>
      <c r="O2018" t="str">
        <f>VLOOKUP(J2018,pizza_tpes!$A$1:$L$33,3,0)</f>
        <v>Classic</v>
      </c>
      <c r="P2018" t="str">
        <f>VLOOKUP(J2018,pizza_tpes!$A$1:$L$33,4,0)</f>
        <v>Kalamata Olives, Feta Cheese, Tomatoes, Garlic, Beef Chuck Roast, Red Onions</v>
      </c>
    </row>
    <row r="2019" spans="1:16" x14ac:dyDescent="0.35">
      <c r="A2019">
        <v>2018</v>
      </c>
      <c r="B2019">
        <v>900</v>
      </c>
      <c r="C2019" t="s">
        <v>28</v>
      </c>
      <c r="D2019">
        <v>1</v>
      </c>
      <c r="E2019" s="2">
        <f>VLOOKUP(B2019,orders!$A$1:$C$21351,2,0)</f>
        <v>42019</v>
      </c>
      <c r="F2019" s="2" t="s">
        <v>215</v>
      </c>
      <c r="G2019" s="2" t="s">
        <v>217</v>
      </c>
      <c r="H2019" s="2" t="s">
        <v>225</v>
      </c>
      <c r="I2019" s="1">
        <f>VLOOKUP(B2019,orders!$A$1:$C$21351,3,0)</f>
        <v>0.79850694444444448</v>
      </c>
      <c r="J2019" t="str">
        <f>VLOOKUP(C2019,pizzaz!$A$1:$D$97,2,0)</f>
        <v>pepperoni</v>
      </c>
      <c r="K2019" t="str">
        <f>VLOOKUP(C2019,pizzaz!$A$1:$D$97,3,0)</f>
        <v>L</v>
      </c>
      <c r="L2019">
        <f>VLOOKUP(C2019,pizzaz!$A$1:$D$97,4,0)</f>
        <v>15.25</v>
      </c>
      <c r="M2019">
        <v>15.25</v>
      </c>
      <c r="N2019" t="str">
        <f>VLOOKUP(J2019,pizza_tpes!$A$1:$L$33,2,0)</f>
        <v>The Pepperoni Pizza</v>
      </c>
      <c r="O2019" t="str">
        <f>VLOOKUP(J2019,pizza_tpes!$A$1:$L$33,3,0)</f>
        <v>Classic</v>
      </c>
      <c r="P2019" t="str">
        <f>VLOOKUP(J2019,pizza_tpes!$A$1:$L$33,4,0)</f>
        <v>Mozzarella Cheese, Pepperoni</v>
      </c>
    </row>
    <row r="2020" spans="1:16" x14ac:dyDescent="0.35">
      <c r="A2020">
        <v>2019</v>
      </c>
      <c r="B2020">
        <v>900</v>
      </c>
      <c r="C2020" t="s">
        <v>51</v>
      </c>
      <c r="D2020">
        <v>1</v>
      </c>
      <c r="E2020" s="2">
        <f>VLOOKUP(B2020,orders!$A$1:$C$21351,2,0)</f>
        <v>42019</v>
      </c>
      <c r="F2020" s="2" t="s">
        <v>215</v>
      </c>
      <c r="G2020" s="2" t="s">
        <v>217</v>
      </c>
      <c r="H2020" s="2" t="s">
        <v>225</v>
      </c>
      <c r="I2020" s="1">
        <f>VLOOKUP(B2020,orders!$A$1:$C$21351,3,0)</f>
        <v>0.79850694444444448</v>
      </c>
      <c r="J2020" t="str">
        <f>VLOOKUP(C2020,pizzaz!$A$1:$D$97,2,0)</f>
        <v>pepperoni</v>
      </c>
      <c r="K2020" t="str">
        <f>VLOOKUP(C2020,pizzaz!$A$1:$D$97,3,0)</f>
        <v>S</v>
      </c>
      <c r="L2020">
        <f>VLOOKUP(C2020,pizzaz!$A$1:$D$97,4,0)</f>
        <v>9.75</v>
      </c>
      <c r="M2020">
        <v>9.75</v>
      </c>
      <c r="N2020" t="str">
        <f>VLOOKUP(J2020,pizza_tpes!$A$1:$L$33,2,0)</f>
        <v>The Pepperoni Pizza</v>
      </c>
      <c r="O2020" t="str">
        <f>VLOOKUP(J2020,pizza_tpes!$A$1:$L$33,3,0)</f>
        <v>Classic</v>
      </c>
      <c r="P2020" t="str">
        <f>VLOOKUP(J2020,pizza_tpes!$A$1:$L$33,4,0)</f>
        <v>Mozzarella Cheese, Pepperoni</v>
      </c>
    </row>
    <row r="2021" spans="1:16" x14ac:dyDescent="0.35">
      <c r="A2021">
        <v>2020</v>
      </c>
      <c r="B2021">
        <v>901</v>
      </c>
      <c r="C2021" t="s">
        <v>31</v>
      </c>
      <c r="D2021">
        <v>1</v>
      </c>
      <c r="E2021" s="2">
        <f>VLOOKUP(B2021,orders!$A$1:$C$21351,2,0)</f>
        <v>42019</v>
      </c>
      <c r="F2021" s="2" t="s">
        <v>215</v>
      </c>
      <c r="G2021" s="2" t="s">
        <v>217</v>
      </c>
      <c r="H2021" s="2" t="s">
        <v>225</v>
      </c>
      <c r="I2021" s="1">
        <f>VLOOKUP(B2021,orders!$A$1:$C$21351,3,0)</f>
        <v>0.80290509259259257</v>
      </c>
      <c r="J2021" t="str">
        <f>VLOOKUP(C2021,pizzaz!$A$1:$D$97,2,0)</f>
        <v>big_meat</v>
      </c>
      <c r="K2021" t="str">
        <f>VLOOKUP(C2021,pizzaz!$A$1:$D$97,3,0)</f>
        <v>S</v>
      </c>
      <c r="L2021">
        <f>VLOOKUP(C2021,pizzaz!$A$1:$D$97,4,0)</f>
        <v>12</v>
      </c>
      <c r="M2021">
        <v>12</v>
      </c>
      <c r="N2021" t="str">
        <f>VLOOKUP(J2021,pizza_tpes!$A$1:$L$33,2,0)</f>
        <v>The Big Meat Pizza</v>
      </c>
      <c r="O2021" t="str">
        <f>VLOOKUP(J2021,pizza_tpes!$A$1:$L$33,3,0)</f>
        <v>Classic</v>
      </c>
      <c r="P2021" t="str">
        <f>VLOOKUP(J2021,pizza_tpes!$A$1:$L$33,4,0)</f>
        <v>Bacon, Pepperoni, Italian Sausage, Chorizo Sausage</v>
      </c>
    </row>
    <row r="2022" spans="1:16" x14ac:dyDescent="0.35">
      <c r="A2022">
        <v>2021</v>
      </c>
      <c r="B2022">
        <v>902</v>
      </c>
      <c r="C2022" t="s">
        <v>58</v>
      </c>
      <c r="D2022">
        <v>1</v>
      </c>
      <c r="E2022" s="2">
        <f>VLOOKUP(B2022,orders!$A$1:$C$21351,2,0)</f>
        <v>42019</v>
      </c>
      <c r="F2022" s="2" t="s">
        <v>215</v>
      </c>
      <c r="G2022" s="2" t="s">
        <v>217</v>
      </c>
      <c r="H2022" s="2" t="s">
        <v>225</v>
      </c>
      <c r="I2022" s="1">
        <f>VLOOKUP(B2022,orders!$A$1:$C$21351,3,0)</f>
        <v>0.80625000000000002</v>
      </c>
      <c r="J2022" t="str">
        <f>VLOOKUP(C2022,pizzaz!$A$1:$D$97,2,0)</f>
        <v>peppr_salami</v>
      </c>
      <c r="K2022" t="str">
        <f>VLOOKUP(C2022,pizzaz!$A$1:$D$97,3,0)</f>
        <v>L</v>
      </c>
      <c r="L2022">
        <f>VLOOKUP(C2022,pizzaz!$A$1:$D$97,4,0)</f>
        <v>20.75</v>
      </c>
      <c r="M2022">
        <v>20.75</v>
      </c>
      <c r="N2022" t="str">
        <f>VLOOKUP(J2022,pizza_tpes!$A$1:$L$33,2,0)</f>
        <v>The Pepper Salami Pizza</v>
      </c>
      <c r="O2022" t="str">
        <f>VLOOKUP(J2022,pizza_tpes!$A$1:$L$33,3,0)</f>
        <v>Supreme</v>
      </c>
      <c r="P2022" t="str">
        <f>VLOOKUP(J2022,pizza_tpes!$A$1:$L$33,4,0)</f>
        <v>Genoa Salami, Capocollo, Pepperoni, Tomatoes, Asiago Cheese, Garlic</v>
      </c>
    </row>
    <row r="2023" spans="1:16" x14ac:dyDescent="0.35">
      <c r="A2023">
        <v>2022</v>
      </c>
      <c r="B2023">
        <v>903</v>
      </c>
      <c r="C2023" t="s">
        <v>61</v>
      </c>
      <c r="D2023">
        <v>1</v>
      </c>
      <c r="E2023" s="2">
        <f>VLOOKUP(B2023,orders!$A$1:$C$21351,2,0)</f>
        <v>42019</v>
      </c>
      <c r="F2023" s="2" t="s">
        <v>215</v>
      </c>
      <c r="G2023" s="2" t="s">
        <v>217</v>
      </c>
      <c r="H2023" s="2" t="s">
        <v>225</v>
      </c>
      <c r="I2023" s="1">
        <f>VLOOKUP(B2023,orders!$A$1:$C$21351,3,0)</f>
        <v>0.81067129629629631</v>
      </c>
      <c r="J2023" t="str">
        <f>VLOOKUP(C2023,pizzaz!$A$1:$D$97,2,0)</f>
        <v>classic_dlx</v>
      </c>
      <c r="K2023" t="str">
        <f>VLOOKUP(C2023,pizzaz!$A$1:$D$97,3,0)</f>
        <v>L</v>
      </c>
      <c r="L2023">
        <f>VLOOKUP(C2023,pizzaz!$A$1:$D$97,4,0)</f>
        <v>20.5</v>
      </c>
      <c r="M2023">
        <v>20.5</v>
      </c>
      <c r="N2023" t="str">
        <f>VLOOKUP(J2023,pizza_tpes!$A$1:$L$33,2,0)</f>
        <v>The Classic Deluxe Pizza</v>
      </c>
      <c r="O2023" t="str">
        <f>VLOOKUP(J2023,pizza_tpes!$A$1:$L$33,3,0)</f>
        <v>Classic</v>
      </c>
      <c r="P2023" t="str">
        <f>VLOOKUP(J2023,pizza_tpes!$A$1:$L$33,4,0)</f>
        <v>Pepperoni, Mushrooms, Red Onions, Red Peppers, Bacon</v>
      </c>
    </row>
    <row r="2024" spans="1:16" x14ac:dyDescent="0.35">
      <c r="A2024">
        <v>2023</v>
      </c>
      <c r="B2024">
        <v>903</v>
      </c>
      <c r="C2024" t="s">
        <v>58</v>
      </c>
      <c r="D2024">
        <v>1</v>
      </c>
      <c r="E2024" s="2">
        <f>VLOOKUP(B2024,orders!$A$1:$C$21351,2,0)</f>
        <v>42019</v>
      </c>
      <c r="F2024" s="2" t="s">
        <v>215</v>
      </c>
      <c r="G2024" s="2" t="s">
        <v>217</v>
      </c>
      <c r="H2024" s="2" t="s">
        <v>225</v>
      </c>
      <c r="I2024" s="1">
        <f>VLOOKUP(B2024,orders!$A$1:$C$21351,3,0)</f>
        <v>0.81067129629629631</v>
      </c>
      <c r="J2024" t="str">
        <f>VLOOKUP(C2024,pizzaz!$A$1:$D$97,2,0)</f>
        <v>peppr_salami</v>
      </c>
      <c r="K2024" t="str">
        <f>VLOOKUP(C2024,pizzaz!$A$1:$D$97,3,0)</f>
        <v>L</v>
      </c>
      <c r="L2024">
        <f>VLOOKUP(C2024,pizzaz!$A$1:$D$97,4,0)</f>
        <v>20.75</v>
      </c>
      <c r="M2024">
        <v>20.75</v>
      </c>
      <c r="N2024" t="str">
        <f>VLOOKUP(J2024,pizza_tpes!$A$1:$L$33,2,0)</f>
        <v>The Pepper Salami Pizza</v>
      </c>
      <c r="O2024" t="str">
        <f>VLOOKUP(J2024,pizza_tpes!$A$1:$L$33,3,0)</f>
        <v>Supreme</v>
      </c>
      <c r="P2024" t="str">
        <f>VLOOKUP(J2024,pizza_tpes!$A$1:$L$33,4,0)</f>
        <v>Genoa Salami, Capocollo, Pepperoni, Tomatoes, Asiago Cheese, Garlic</v>
      </c>
    </row>
    <row r="2025" spans="1:16" x14ac:dyDescent="0.35">
      <c r="A2025">
        <v>2024</v>
      </c>
      <c r="B2025">
        <v>903</v>
      </c>
      <c r="C2025" t="s">
        <v>32</v>
      </c>
      <c r="D2025">
        <v>1</v>
      </c>
      <c r="E2025" s="2">
        <f>VLOOKUP(B2025,orders!$A$1:$C$21351,2,0)</f>
        <v>42019</v>
      </c>
      <c r="F2025" s="2" t="s">
        <v>215</v>
      </c>
      <c r="G2025" s="2" t="s">
        <v>217</v>
      </c>
      <c r="H2025" s="2" t="s">
        <v>225</v>
      </c>
      <c r="I2025" s="1">
        <f>VLOOKUP(B2025,orders!$A$1:$C$21351,3,0)</f>
        <v>0.81067129629629631</v>
      </c>
      <c r="J2025" t="str">
        <f>VLOOKUP(C2025,pizzaz!$A$1:$D$97,2,0)</f>
        <v>soppressata</v>
      </c>
      <c r="K2025" t="str">
        <f>VLOOKUP(C2025,pizzaz!$A$1:$D$97,3,0)</f>
        <v>L</v>
      </c>
      <c r="L2025">
        <f>VLOOKUP(C2025,pizzaz!$A$1:$D$97,4,0)</f>
        <v>20.75</v>
      </c>
      <c r="M2025">
        <v>20.75</v>
      </c>
      <c r="N2025" t="str">
        <f>VLOOKUP(J2025,pizza_tpes!$A$1:$L$33,2,0)</f>
        <v>The Soppressata Pizza</v>
      </c>
      <c r="O2025" t="str">
        <f>VLOOKUP(J2025,pizza_tpes!$A$1:$L$33,3,0)</f>
        <v>Supreme</v>
      </c>
      <c r="P2025" t="str">
        <f>VLOOKUP(J2025,pizza_tpes!$A$1:$L$33,4,0)</f>
        <v>Soppressata Salami, Fontina Cheese, Mozzarella Cheese, Mushrooms, Garlic</v>
      </c>
    </row>
    <row r="2026" spans="1:16" x14ac:dyDescent="0.35">
      <c r="A2026">
        <v>2025</v>
      </c>
      <c r="B2026">
        <v>904</v>
      </c>
      <c r="C2026" t="s">
        <v>45</v>
      </c>
      <c r="D2026">
        <v>1</v>
      </c>
      <c r="E2026" s="2">
        <f>VLOOKUP(B2026,orders!$A$1:$C$21351,2,0)</f>
        <v>42019</v>
      </c>
      <c r="F2026" s="2" t="s">
        <v>215</v>
      </c>
      <c r="G2026" s="2" t="s">
        <v>217</v>
      </c>
      <c r="H2026" s="2" t="s">
        <v>225</v>
      </c>
      <c r="I2026" s="1">
        <f>VLOOKUP(B2026,orders!$A$1:$C$21351,3,0)</f>
        <v>0.8382060185185185</v>
      </c>
      <c r="J2026" t="str">
        <f>VLOOKUP(C2026,pizzaz!$A$1:$D$97,2,0)</f>
        <v>bbq_ckn</v>
      </c>
      <c r="K2026" t="str">
        <f>VLOOKUP(C2026,pizzaz!$A$1:$D$97,3,0)</f>
        <v>M</v>
      </c>
      <c r="L2026">
        <f>VLOOKUP(C2026,pizzaz!$A$1:$D$97,4,0)</f>
        <v>16.75</v>
      </c>
      <c r="M2026">
        <v>16.75</v>
      </c>
      <c r="N2026" t="str">
        <f>VLOOKUP(J2026,pizza_tpes!$A$1:$L$33,2,0)</f>
        <v>The Barbecue Chicken Pizza</v>
      </c>
      <c r="O2026" t="str">
        <f>VLOOKUP(J2026,pizza_tpes!$A$1:$L$33,3,0)</f>
        <v>Chicken</v>
      </c>
      <c r="P2026" t="str">
        <f>VLOOKUP(J2026,pizza_tpes!$A$1:$L$33,4,0)</f>
        <v>Barbecued Chicken, Red Peppers, Green Peppers, Tomatoes, Red Onions, Barbecue Sauce</v>
      </c>
    </row>
    <row r="2027" spans="1:16" x14ac:dyDescent="0.35">
      <c r="A2027">
        <v>2026</v>
      </c>
      <c r="B2027">
        <v>904</v>
      </c>
      <c r="C2027" t="s">
        <v>65</v>
      </c>
      <c r="D2027">
        <v>1</v>
      </c>
      <c r="E2027" s="2">
        <f>VLOOKUP(B2027,orders!$A$1:$C$21351,2,0)</f>
        <v>42019</v>
      </c>
      <c r="F2027" s="2" t="s">
        <v>215</v>
      </c>
      <c r="G2027" s="2" t="s">
        <v>217</v>
      </c>
      <c r="H2027" s="2" t="s">
        <v>225</v>
      </c>
      <c r="I2027" s="1">
        <f>VLOOKUP(B2027,orders!$A$1:$C$21351,3,0)</f>
        <v>0.8382060185185185</v>
      </c>
      <c r="J2027" t="str">
        <f>VLOOKUP(C2027,pizzaz!$A$1:$D$97,2,0)</f>
        <v>pep_msh_pep</v>
      </c>
      <c r="K2027" t="str">
        <f>VLOOKUP(C2027,pizzaz!$A$1:$D$97,3,0)</f>
        <v>S</v>
      </c>
      <c r="L2027">
        <f>VLOOKUP(C2027,pizzaz!$A$1:$D$97,4,0)</f>
        <v>11</v>
      </c>
      <c r="M2027">
        <v>11</v>
      </c>
      <c r="N2027" t="str">
        <f>VLOOKUP(J2027,pizza_tpes!$A$1:$L$33,2,0)</f>
        <v>The Pepperoni, Mushroom, and Peppers Pizza</v>
      </c>
      <c r="O2027" t="str">
        <f>VLOOKUP(J2027,pizza_tpes!$A$1:$L$33,3,0)</f>
        <v>Classic</v>
      </c>
      <c r="P2027" t="str">
        <f>VLOOKUP(J2027,pizza_tpes!$A$1:$L$33,4,0)</f>
        <v>Pepperoni, Mushrooms, Green Peppers</v>
      </c>
    </row>
    <row r="2028" spans="1:16" x14ac:dyDescent="0.35">
      <c r="A2028">
        <v>2027</v>
      </c>
      <c r="B2028">
        <v>905</v>
      </c>
      <c r="C2028" t="s">
        <v>45</v>
      </c>
      <c r="D2028">
        <v>1</v>
      </c>
      <c r="E2028" s="2">
        <f>VLOOKUP(B2028,orders!$A$1:$C$21351,2,0)</f>
        <v>42019</v>
      </c>
      <c r="F2028" s="2" t="s">
        <v>215</v>
      </c>
      <c r="G2028" s="2" t="s">
        <v>217</v>
      </c>
      <c r="H2028" s="2" t="s">
        <v>225</v>
      </c>
      <c r="I2028" s="1">
        <f>VLOOKUP(B2028,orders!$A$1:$C$21351,3,0)</f>
        <v>0.84173611111111113</v>
      </c>
      <c r="J2028" t="str">
        <f>VLOOKUP(C2028,pizzaz!$A$1:$D$97,2,0)</f>
        <v>bbq_ckn</v>
      </c>
      <c r="K2028" t="str">
        <f>VLOOKUP(C2028,pizzaz!$A$1:$D$97,3,0)</f>
        <v>M</v>
      </c>
      <c r="L2028">
        <f>VLOOKUP(C2028,pizzaz!$A$1:$D$97,4,0)</f>
        <v>16.75</v>
      </c>
      <c r="M2028">
        <v>16.75</v>
      </c>
      <c r="N2028" t="str">
        <f>VLOOKUP(J2028,pizza_tpes!$A$1:$L$33,2,0)</f>
        <v>The Barbecue Chicken Pizza</v>
      </c>
      <c r="O2028" t="str">
        <f>VLOOKUP(J2028,pizza_tpes!$A$1:$L$33,3,0)</f>
        <v>Chicken</v>
      </c>
      <c r="P2028" t="str">
        <f>VLOOKUP(J2028,pizza_tpes!$A$1:$L$33,4,0)</f>
        <v>Barbecued Chicken, Red Peppers, Green Peppers, Tomatoes, Red Onions, Barbecue Sauce</v>
      </c>
    </row>
    <row r="2029" spans="1:16" x14ac:dyDescent="0.35">
      <c r="A2029">
        <v>2028</v>
      </c>
      <c r="B2029">
        <v>905</v>
      </c>
      <c r="C2029" t="s">
        <v>81</v>
      </c>
      <c r="D2029">
        <v>1</v>
      </c>
      <c r="E2029" s="2">
        <f>VLOOKUP(B2029,orders!$A$1:$C$21351,2,0)</f>
        <v>42019</v>
      </c>
      <c r="F2029" s="2" t="s">
        <v>215</v>
      </c>
      <c r="G2029" s="2" t="s">
        <v>217</v>
      </c>
      <c r="H2029" s="2" t="s">
        <v>225</v>
      </c>
      <c r="I2029" s="1">
        <f>VLOOKUP(B2029,orders!$A$1:$C$21351,3,0)</f>
        <v>0.84173611111111113</v>
      </c>
      <c r="J2029" t="str">
        <f>VLOOKUP(C2029,pizzaz!$A$1:$D$97,2,0)</f>
        <v>ital_veggie</v>
      </c>
      <c r="K2029" t="str">
        <f>VLOOKUP(C2029,pizzaz!$A$1:$D$97,3,0)</f>
        <v>M</v>
      </c>
      <c r="L2029">
        <f>VLOOKUP(C2029,pizzaz!$A$1:$D$97,4,0)</f>
        <v>16.75</v>
      </c>
      <c r="M2029">
        <v>16.75</v>
      </c>
      <c r="N2029" t="str">
        <f>VLOOKUP(J2029,pizza_tpes!$A$1:$L$33,2,0)</f>
        <v>The Italian Vegetables Pizza</v>
      </c>
      <c r="O2029" t="str">
        <f>VLOOKUP(J2029,pizza_tpes!$A$1:$L$33,3,0)</f>
        <v>Veggie</v>
      </c>
      <c r="P2029" t="str">
        <f>VLOOKUP(J2029,pizza_tpes!$A$1:$L$33,4,0)</f>
        <v>Eggplant, Artichokes, Tomatoes, Zucchini, Red Peppers, Garlic, Pesto Sauce</v>
      </c>
    </row>
    <row r="2030" spans="1:16" x14ac:dyDescent="0.35">
      <c r="A2030">
        <v>2029</v>
      </c>
      <c r="B2030">
        <v>905</v>
      </c>
      <c r="C2030" t="s">
        <v>76</v>
      </c>
      <c r="D2030">
        <v>1</v>
      </c>
      <c r="E2030" s="2">
        <f>VLOOKUP(B2030,orders!$A$1:$C$21351,2,0)</f>
        <v>42019</v>
      </c>
      <c r="F2030" s="2" t="s">
        <v>215</v>
      </c>
      <c r="G2030" s="2" t="s">
        <v>217</v>
      </c>
      <c r="H2030" s="2" t="s">
        <v>225</v>
      </c>
      <c r="I2030" s="1">
        <f>VLOOKUP(B2030,orders!$A$1:$C$21351,3,0)</f>
        <v>0.84173611111111113</v>
      </c>
      <c r="J2030" t="str">
        <f>VLOOKUP(C2030,pizzaz!$A$1:$D$97,2,0)</f>
        <v>veggie_veg</v>
      </c>
      <c r="K2030" t="str">
        <f>VLOOKUP(C2030,pizzaz!$A$1:$D$97,3,0)</f>
        <v>M</v>
      </c>
      <c r="L2030">
        <f>VLOOKUP(C2030,pizzaz!$A$1:$D$97,4,0)</f>
        <v>16</v>
      </c>
      <c r="M2030">
        <v>16</v>
      </c>
      <c r="N2030" t="str">
        <f>VLOOKUP(J2030,pizza_tpes!$A$1:$L$33,2,0)</f>
        <v>The Vegetables + Vegetables Pizza</v>
      </c>
      <c r="O2030" t="str">
        <f>VLOOKUP(J2030,pizza_tpes!$A$1:$L$33,3,0)</f>
        <v>Veggie</v>
      </c>
      <c r="P2030" t="str">
        <f>VLOOKUP(J2030,pizza_tpes!$A$1:$L$33,4,0)</f>
        <v>Mushrooms, Tomatoes, Red Peppers, Green Peppers, Red Onions, Zucchini, Spinach, Garlic</v>
      </c>
    </row>
    <row r="2031" spans="1:16" x14ac:dyDescent="0.35">
      <c r="A2031">
        <v>2030</v>
      </c>
      <c r="B2031">
        <v>906</v>
      </c>
      <c r="C2031" t="s">
        <v>92</v>
      </c>
      <c r="D2031">
        <v>1</v>
      </c>
      <c r="E2031" s="2">
        <f>VLOOKUP(B2031,orders!$A$1:$C$21351,2,0)</f>
        <v>42019</v>
      </c>
      <c r="F2031" s="2" t="s">
        <v>215</v>
      </c>
      <c r="G2031" s="2" t="s">
        <v>217</v>
      </c>
      <c r="H2031" s="2" t="s">
        <v>225</v>
      </c>
      <c r="I2031" s="1">
        <f>VLOOKUP(B2031,orders!$A$1:$C$21351,3,0)</f>
        <v>0.86943287037037043</v>
      </c>
      <c r="J2031" t="str">
        <f>VLOOKUP(C2031,pizzaz!$A$1:$D$97,2,0)</f>
        <v>soppressata</v>
      </c>
      <c r="K2031" t="str">
        <f>VLOOKUP(C2031,pizzaz!$A$1:$D$97,3,0)</f>
        <v>S</v>
      </c>
      <c r="L2031">
        <f>VLOOKUP(C2031,pizzaz!$A$1:$D$97,4,0)</f>
        <v>12.5</v>
      </c>
      <c r="M2031">
        <v>12.5</v>
      </c>
      <c r="N2031" t="str">
        <f>VLOOKUP(J2031,pizza_tpes!$A$1:$L$33,2,0)</f>
        <v>The Soppressata Pizza</v>
      </c>
      <c r="O2031" t="str">
        <f>VLOOKUP(J2031,pizza_tpes!$A$1:$L$33,3,0)</f>
        <v>Supreme</v>
      </c>
      <c r="P2031" t="str">
        <f>VLOOKUP(J2031,pizza_tpes!$A$1:$L$33,4,0)</f>
        <v>Soppressata Salami, Fontina Cheese, Mozzarella Cheese, Mushrooms, Garlic</v>
      </c>
    </row>
    <row r="2032" spans="1:16" x14ac:dyDescent="0.35">
      <c r="A2032">
        <v>2031</v>
      </c>
      <c r="B2032">
        <v>906</v>
      </c>
      <c r="C2032" t="s">
        <v>24</v>
      </c>
      <c r="D2032">
        <v>1</v>
      </c>
      <c r="E2032" s="2">
        <f>VLOOKUP(B2032,orders!$A$1:$C$21351,2,0)</f>
        <v>42019</v>
      </c>
      <c r="F2032" s="2" t="s">
        <v>215</v>
      </c>
      <c r="G2032" s="2" t="s">
        <v>217</v>
      </c>
      <c r="H2032" s="2" t="s">
        <v>225</v>
      </c>
      <c r="I2032" s="1">
        <f>VLOOKUP(B2032,orders!$A$1:$C$21351,3,0)</f>
        <v>0.86943287037037043</v>
      </c>
      <c r="J2032" t="str">
        <f>VLOOKUP(C2032,pizzaz!$A$1:$D$97,2,0)</f>
        <v>southw_ckn</v>
      </c>
      <c r="K2032" t="str">
        <f>VLOOKUP(C2032,pizzaz!$A$1:$D$97,3,0)</f>
        <v>L</v>
      </c>
      <c r="L2032">
        <f>VLOOKUP(C2032,pizzaz!$A$1:$D$97,4,0)</f>
        <v>20.75</v>
      </c>
      <c r="M2032">
        <v>20.75</v>
      </c>
      <c r="N2032" t="str">
        <f>VLOOKUP(J2032,pizza_tpes!$A$1:$L$33,2,0)</f>
        <v>The Southwest Chicken Pizza</v>
      </c>
      <c r="O2032" t="str">
        <f>VLOOKUP(J2032,pizza_tpes!$A$1:$L$33,3,0)</f>
        <v>Chicken</v>
      </c>
      <c r="P2032" t="str">
        <f>VLOOKUP(J2032,pizza_tpes!$A$1:$L$33,4,0)</f>
        <v>Chicken, Tomatoes, Red Peppers, Red Onions, Jalapeno Peppers, Corn, Cilantro, Chipotle Sauce</v>
      </c>
    </row>
    <row r="2033" spans="1:16" x14ac:dyDescent="0.35">
      <c r="A2033">
        <v>2032</v>
      </c>
      <c r="B2033">
        <v>907</v>
      </c>
      <c r="C2033" t="s">
        <v>71</v>
      </c>
      <c r="D2033">
        <v>1</v>
      </c>
      <c r="E2033" s="2">
        <f>VLOOKUP(B2033,orders!$A$1:$C$21351,2,0)</f>
        <v>42019</v>
      </c>
      <c r="F2033" s="2" t="s">
        <v>215</v>
      </c>
      <c r="G2033" s="2" t="s">
        <v>217</v>
      </c>
      <c r="H2033" s="2" t="s">
        <v>225</v>
      </c>
      <c r="I2033" s="1">
        <f>VLOOKUP(B2033,orders!$A$1:$C$21351,3,0)</f>
        <v>0.8712037037037037</v>
      </c>
      <c r="J2033" t="str">
        <f>VLOOKUP(C2033,pizzaz!$A$1:$D$97,2,0)</f>
        <v>sicilian</v>
      </c>
      <c r="K2033" t="str">
        <f>VLOOKUP(C2033,pizzaz!$A$1:$D$97,3,0)</f>
        <v>S</v>
      </c>
      <c r="L2033">
        <f>VLOOKUP(C2033,pizzaz!$A$1:$D$97,4,0)</f>
        <v>12.25</v>
      </c>
      <c r="M2033">
        <v>12.25</v>
      </c>
      <c r="N2033" t="str">
        <f>VLOOKUP(J2033,pizza_tpes!$A$1:$L$33,2,0)</f>
        <v>The Sicilian Pizza</v>
      </c>
      <c r="O2033" t="str">
        <f>VLOOKUP(J2033,pizza_tpes!$A$1:$L$33,3,0)</f>
        <v>Supreme</v>
      </c>
      <c r="P2033" t="str">
        <f>VLOOKUP(J2033,pizza_tpes!$A$1:$L$33,4,0)</f>
        <v>Coarse Sicilian Salami, Tomatoes, Green Olives, Luganega Sausage, Onions, Garlic</v>
      </c>
    </row>
    <row r="2034" spans="1:16" x14ac:dyDescent="0.35">
      <c r="A2034">
        <v>2033</v>
      </c>
      <c r="B2034">
        <v>908</v>
      </c>
      <c r="C2034" t="s">
        <v>46</v>
      </c>
      <c r="D2034">
        <v>1</v>
      </c>
      <c r="E2034" s="2">
        <f>VLOOKUP(B2034,orders!$A$1:$C$21351,2,0)</f>
        <v>42019</v>
      </c>
      <c r="F2034" s="2" t="s">
        <v>215</v>
      </c>
      <c r="G2034" s="2" t="s">
        <v>217</v>
      </c>
      <c r="H2034" s="2" t="s">
        <v>225</v>
      </c>
      <c r="I2034" s="1">
        <f>VLOOKUP(B2034,orders!$A$1:$C$21351,3,0)</f>
        <v>0.90453703703703703</v>
      </c>
      <c r="J2034" t="str">
        <f>VLOOKUP(C2034,pizzaz!$A$1:$D$97,2,0)</f>
        <v>pepperoni</v>
      </c>
      <c r="K2034" t="str">
        <f>VLOOKUP(C2034,pizzaz!$A$1:$D$97,3,0)</f>
        <v>M</v>
      </c>
      <c r="L2034">
        <f>VLOOKUP(C2034,pizzaz!$A$1:$D$97,4,0)</f>
        <v>12.5</v>
      </c>
      <c r="M2034">
        <v>12.5</v>
      </c>
      <c r="N2034" t="str">
        <f>VLOOKUP(J2034,pizza_tpes!$A$1:$L$33,2,0)</f>
        <v>The Pepperoni Pizza</v>
      </c>
      <c r="O2034" t="str">
        <f>VLOOKUP(J2034,pizza_tpes!$A$1:$L$33,3,0)</f>
        <v>Classic</v>
      </c>
      <c r="P2034" t="str">
        <f>VLOOKUP(J2034,pizza_tpes!$A$1:$L$33,4,0)</f>
        <v>Mozzarella Cheese, Pepperoni</v>
      </c>
    </row>
    <row r="2035" spans="1:16" x14ac:dyDescent="0.35">
      <c r="A2035">
        <v>2034</v>
      </c>
      <c r="B2035">
        <v>908</v>
      </c>
      <c r="C2035" t="s">
        <v>9</v>
      </c>
      <c r="D2035">
        <v>1</v>
      </c>
      <c r="E2035" s="2">
        <f>VLOOKUP(B2035,orders!$A$1:$C$21351,2,0)</f>
        <v>42019</v>
      </c>
      <c r="F2035" s="2" t="s">
        <v>215</v>
      </c>
      <c r="G2035" s="2" t="s">
        <v>217</v>
      </c>
      <c r="H2035" s="2" t="s">
        <v>225</v>
      </c>
      <c r="I2035" s="1">
        <f>VLOOKUP(B2035,orders!$A$1:$C$21351,3,0)</f>
        <v>0.90453703703703703</v>
      </c>
      <c r="J2035" t="str">
        <f>VLOOKUP(C2035,pizzaz!$A$1:$D$97,2,0)</f>
        <v>thai_ckn</v>
      </c>
      <c r="K2035" t="str">
        <f>VLOOKUP(C2035,pizzaz!$A$1:$D$97,3,0)</f>
        <v>L</v>
      </c>
      <c r="L2035">
        <f>VLOOKUP(C2035,pizzaz!$A$1:$D$97,4,0)</f>
        <v>20.75</v>
      </c>
      <c r="M2035">
        <v>20.75</v>
      </c>
      <c r="N2035" t="str">
        <f>VLOOKUP(J2035,pizza_tpes!$A$1:$L$33,2,0)</f>
        <v>The Thai Chicken Pizza</v>
      </c>
      <c r="O2035" t="str">
        <f>VLOOKUP(J2035,pizza_tpes!$A$1:$L$33,3,0)</f>
        <v>Chicken</v>
      </c>
      <c r="P2035" t="str">
        <f>VLOOKUP(J2035,pizza_tpes!$A$1:$L$33,4,0)</f>
        <v>Chicken, Pineapple, Tomatoes, Red Peppers, Thai Sweet Chilli Sauce</v>
      </c>
    </row>
    <row r="2036" spans="1:16" x14ac:dyDescent="0.35">
      <c r="A2036">
        <v>2035</v>
      </c>
      <c r="B2036">
        <v>909</v>
      </c>
      <c r="C2036" t="s">
        <v>25</v>
      </c>
      <c r="D2036">
        <v>1</v>
      </c>
      <c r="E2036" s="2">
        <f>VLOOKUP(B2036,orders!$A$1:$C$21351,2,0)</f>
        <v>42020</v>
      </c>
      <c r="F2036" s="2" t="s">
        <v>215</v>
      </c>
      <c r="G2036" s="2" t="s">
        <v>218</v>
      </c>
      <c r="H2036" s="2" t="s">
        <v>225</v>
      </c>
      <c r="I2036" s="1">
        <f>VLOOKUP(B2036,orders!$A$1:$C$21351,3,0)</f>
        <v>0.47181712962962963</v>
      </c>
      <c r="J2036" t="str">
        <f>VLOOKUP(C2036,pizzaz!$A$1:$D$97,2,0)</f>
        <v>bbq_ckn</v>
      </c>
      <c r="K2036" t="str">
        <f>VLOOKUP(C2036,pizzaz!$A$1:$D$97,3,0)</f>
        <v>L</v>
      </c>
      <c r="L2036">
        <f>VLOOKUP(C2036,pizzaz!$A$1:$D$97,4,0)</f>
        <v>20.75</v>
      </c>
      <c r="M2036">
        <v>20.75</v>
      </c>
      <c r="N2036" t="str">
        <f>VLOOKUP(J2036,pizza_tpes!$A$1:$L$33,2,0)</f>
        <v>The Barbecue Chicken Pizza</v>
      </c>
      <c r="O2036" t="str">
        <f>VLOOKUP(J2036,pizza_tpes!$A$1:$L$33,3,0)</f>
        <v>Chicken</v>
      </c>
      <c r="P2036" t="str">
        <f>VLOOKUP(J2036,pizza_tpes!$A$1:$L$33,4,0)</f>
        <v>Barbecued Chicken, Red Peppers, Green Peppers, Tomatoes, Red Onions, Barbecue Sauce</v>
      </c>
    </row>
    <row r="2037" spans="1:16" x14ac:dyDescent="0.35">
      <c r="A2037">
        <v>2036</v>
      </c>
      <c r="B2037">
        <v>909</v>
      </c>
      <c r="C2037" t="s">
        <v>81</v>
      </c>
      <c r="D2037">
        <v>1</v>
      </c>
      <c r="E2037" s="2">
        <f>VLOOKUP(B2037,orders!$A$1:$C$21351,2,0)</f>
        <v>42020</v>
      </c>
      <c r="F2037" s="2" t="s">
        <v>215</v>
      </c>
      <c r="G2037" s="2" t="s">
        <v>218</v>
      </c>
      <c r="H2037" s="2" t="s">
        <v>225</v>
      </c>
      <c r="I2037" s="1">
        <f>VLOOKUP(B2037,orders!$A$1:$C$21351,3,0)</f>
        <v>0.47181712962962963</v>
      </c>
      <c r="J2037" t="str">
        <f>VLOOKUP(C2037,pizzaz!$A$1:$D$97,2,0)</f>
        <v>ital_veggie</v>
      </c>
      <c r="K2037" t="str">
        <f>VLOOKUP(C2037,pizzaz!$A$1:$D$97,3,0)</f>
        <v>M</v>
      </c>
      <c r="L2037">
        <f>VLOOKUP(C2037,pizzaz!$A$1:$D$97,4,0)</f>
        <v>16.75</v>
      </c>
      <c r="M2037">
        <v>16.75</v>
      </c>
      <c r="N2037" t="str">
        <f>VLOOKUP(J2037,pizza_tpes!$A$1:$L$33,2,0)</f>
        <v>The Italian Vegetables Pizza</v>
      </c>
      <c r="O2037" t="str">
        <f>VLOOKUP(J2037,pizza_tpes!$A$1:$L$33,3,0)</f>
        <v>Veggie</v>
      </c>
      <c r="P2037" t="str">
        <f>VLOOKUP(J2037,pizza_tpes!$A$1:$L$33,4,0)</f>
        <v>Eggplant, Artichokes, Tomatoes, Zucchini, Red Peppers, Garlic, Pesto Sauce</v>
      </c>
    </row>
    <row r="2038" spans="1:16" x14ac:dyDescent="0.35">
      <c r="A2038">
        <v>2037</v>
      </c>
      <c r="B2038">
        <v>909</v>
      </c>
      <c r="C2038" t="s">
        <v>72</v>
      </c>
      <c r="D2038">
        <v>1</v>
      </c>
      <c r="E2038" s="2">
        <f>VLOOKUP(B2038,orders!$A$1:$C$21351,2,0)</f>
        <v>42020</v>
      </c>
      <c r="F2038" s="2" t="s">
        <v>215</v>
      </c>
      <c r="G2038" s="2" t="s">
        <v>218</v>
      </c>
      <c r="H2038" s="2" t="s">
        <v>225</v>
      </c>
      <c r="I2038" s="1">
        <f>VLOOKUP(B2038,orders!$A$1:$C$21351,3,0)</f>
        <v>0.47181712962962963</v>
      </c>
      <c r="J2038" t="str">
        <f>VLOOKUP(C2038,pizzaz!$A$1:$D$97,2,0)</f>
        <v>spicy_ital</v>
      </c>
      <c r="K2038" t="str">
        <f>VLOOKUP(C2038,pizzaz!$A$1:$D$97,3,0)</f>
        <v>S</v>
      </c>
      <c r="L2038">
        <f>VLOOKUP(C2038,pizzaz!$A$1:$D$97,4,0)</f>
        <v>12.5</v>
      </c>
      <c r="M2038">
        <v>12.5</v>
      </c>
      <c r="N2038" t="str">
        <f>VLOOKUP(J2038,pizza_tpes!$A$1:$L$33,2,0)</f>
        <v>The Spicy Italian Pizza</v>
      </c>
      <c r="O2038" t="str">
        <f>VLOOKUP(J2038,pizza_tpes!$A$1:$L$33,3,0)</f>
        <v>Supreme</v>
      </c>
      <c r="P2038" t="str">
        <f>VLOOKUP(J2038,pizza_tpes!$A$1:$L$33,4,0)</f>
        <v>Capocollo, Tomatoes, Goat Cheese, Artichokes, Peperoncini verdi, Garlic</v>
      </c>
    </row>
    <row r="2039" spans="1:16" x14ac:dyDescent="0.35">
      <c r="A2039">
        <v>2038</v>
      </c>
      <c r="B2039">
        <v>910</v>
      </c>
      <c r="C2039" t="s">
        <v>82</v>
      </c>
      <c r="D2039">
        <v>1</v>
      </c>
      <c r="E2039" s="2">
        <f>VLOOKUP(B2039,orders!$A$1:$C$21351,2,0)</f>
        <v>42020</v>
      </c>
      <c r="F2039" s="2" t="s">
        <v>215</v>
      </c>
      <c r="G2039" s="2" t="s">
        <v>218</v>
      </c>
      <c r="H2039" s="2" t="s">
        <v>225</v>
      </c>
      <c r="I2039" s="1">
        <f>VLOOKUP(B2039,orders!$A$1:$C$21351,3,0)</f>
        <v>0.47615740740740742</v>
      </c>
      <c r="J2039" t="str">
        <f>VLOOKUP(C2039,pizzaz!$A$1:$D$97,2,0)</f>
        <v>ital_cpcllo</v>
      </c>
      <c r="K2039" t="str">
        <f>VLOOKUP(C2039,pizzaz!$A$1:$D$97,3,0)</f>
        <v>S</v>
      </c>
      <c r="L2039">
        <f>VLOOKUP(C2039,pizzaz!$A$1:$D$97,4,0)</f>
        <v>12</v>
      </c>
      <c r="M2039">
        <v>12</v>
      </c>
      <c r="N2039" t="str">
        <f>VLOOKUP(J2039,pizza_tpes!$A$1:$L$33,2,0)</f>
        <v>The Italian Capocollo Pizza</v>
      </c>
      <c r="O2039" t="str">
        <f>VLOOKUP(J2039,pizza_tpes!$A$1:$L$33,3,0)</f>
        <v>Classic</v>
      </c>
      <c r="P2039" t="str">
        <f>VLOOKUP(J2039,pizza_tpes!$A$1:$L$33,4,0)</f>
        <v>Capocollo, Red Peppers, Tomatoes, Goat Cheese, Garlic, Oregano</v>
      </c>
    </row>
    <row r="2040" spans="1:16" x14ac:dyDescent="0.35">
      <c r="A2040">
        <v>2039</v>
      </c>
      <c r="B2040">
        <v>910</v>
      </c>
      <c r="C2040" t="s">
        <v>47</v>
      </c>
      <c r="D2040">
        <v>1</v>
      </c>
      <c r="E2040" s="2">
        <f>VLOOKUP(B2040,orders!$A$1:$C$21351,2,0)</f>
        <v>42020</v>
      </c>
      <c r="F2040" s="2" t="s">
        <v>215</v>
      </c>
      <c r="G2040" s="2" t="s">
        <v>218</v>
      </c>
      <c r="H2040" s="2" t="s">
        <v>225</v>
      </c>
      <c r="I2040" s="1">
        <f>VLOOKUP(B2040,orders!$A$1:$C$21351,3,0)</f>
        <v>0.47615740740740742</v>
      </c>
      <c r="J2040" t="str">
        <f>VLOOKUP(C2040,pizzaz!$A$1:$D$97,2,0)</f>
        <v>prsc_argla</v>
      </c>
      <c r="K2040" t="str">
        <f>VLOOKUP(C2040,pizzaz!$A$1:$D$97,3,0)</f>
        <v>S</v>
      </c>
      <c r="L2040">
        <f>VLOOKUP(C2040,pizzaz!$A$1:$D$97,4,0)</f>
        <v>12.5</v>
      </c>
      <c r="M2040">
        <v>12.5</v>
      </c>
      <c r="N2040" t="str">
        <f>VLOOKUP(J2040,pizza_tpes!$A$1:$L$33,2,0)</f>
        <v>The Prosciutto and Arugula Pizza</v>
      </c>
      <c r="O2040" t="str">
        <f>VLOOKUP(J2040,pizza_tpes!$A$1:$L$33,3,0)</f>
        <v>Supreme</v>
      </c>
      <c r="P2040" t="str">
        <f>VLOOKUP(J2040,pizza_tpes!$A$1:$L$33,4,0)</f>
        <v>Prosciutto di San Daniele, Arugula, Mozzarella Cheese</v>
      </c>
    </row>
    <row r="2041" spans="1:16" x14ac:dyDescent="0.35">
      <c r="A2041">
        <v>2040</v>
      </c>
      <c r="B2041">
        <v>910</v>
      </c>
      <c r="C2041" t="s">
        <v>49</v>
      </c>
      <c r="D2041">
        <v>1</v>
      </c>
      <c r="E2041" s="2">
        <f>VLOOKUP(B2041,orders!$A$1:$C$21351,2,0)</f>
        <v>42020</v>
      </c>
      <c r="F2041" s="2" t="s">
        <v>215</v>
      </c>
      <c r="G2041" s="2" t="s">
        <v>218</v>
      </c>
      <c r="H2041" s="2" t="s">
        <v>225</v>
      </c>
      <c r="I2041" s="1">
        <f>VLOOKUP(B2041,orders!$A$1:$C$21351,3,0)</f>
        <v>0.47615740740740742</v>
      </c>
      <c r="J2041" t="str">
        <f>VLOOKUP(C2041,pizzaz!$A$1:$D$97,2,0)</f>
        <v>veggie_veg</v>
      </c>
      <c r="K2041" t="str">
        <f>VLOOKUP(C2041,pizzaz!$A$1:$D$97,3,0)</f>
        <v>L</v>
      </c>
      <c r="L2041">
        <f>VLOOKUP(C2041,pizzaz!$A$1:$D$97,4,0)</f>
        <v>20.25</v>
      </c>
      <c r="M2041">
        <v>20.25</v>
      </c>
      <c r="N2041" t="str">
        <f>VLOOKUP(J2041,pizza_tpes!$A$1:$L$33,2,0)</f>
        <v>The Vegetables + Vegetables Pizza</v>
      </c>
      <c r="O2041" t="str">
        <f>VLOOKUP(J2041,pizza_tpes!$A$1:$L$33,3,0)</f>
        <v>Veggie</v>
      </c>
      <c r="P2041" t="str">
        <f>VLOOKUP(J2041,pizza_tpes!$A$1:$L$33,4,0)</f>
        <v>Mushrooms, Tomatoes, Red Peppers, Green Peppers, Red Onions, Zucchini, Spinach, Garlic</v>
      </c>
    </row>
    <row r="2042" spans="1:16" x14ac:dyDescent="0.35">
      <c r="A2042">
        <v>2041</v>
      </c>
      <c r="B2042">
        <v>911</v>
      </c>
      <c r="C2042" t="s">
        <v>12</v>
      </c>
      <c r="D2042">
        <v>1</v>
      </c>
      <c r="E2042" s="2">
        <f>VLOOKUP(B2042,orders!$A$1:$C$21351,2,0)</f>
        <v>42020</v>
      </c>
      <c r="F2042" s="2" t="s">
        <v>215</v>
      </c>
      <c r="G2042" s="2" t="s">
        <v>218</v>
      </c>
      <c r="H2042" s="2" t="s">
        <v>225</v>
      </c>
      <c r="I2042" s="1">
        <f>VLOOKUP(B2042,orders!$A$1:$C$21351,3,0)</f>
        <v>0.48333333333333334</v>
      </c>
      <c r="J2042" t="str">
        <f>VLOOKUP(C2042,pizzaz!$A$1:$D$97,2,0)</f>
        <v>bbq_ckn</v>
      </c>
      <c r="K2042" t="str">
        <f>VLOOKUP(C2042,pizzaz!$A$1:$D$97,3,0)</f>
        <v>S</v>
      </c>
      <c r="L2042">
        <f>VLOOKUP(C2042,pizzaz!$A$1:$D$97,4,0)</f>
        <v>12.75</v>
      </c>
      <c r="M2042">
        <v>12.75</v>
      </c>
      <c r="N2042" t="str">
        <f>VLOOKUP(J2042,pizza_tpes!$A$1:$L$33,2,0)</f>
        <v>The Barbecue Chicken Pizza</v>
      </c>
      <c r="O2042" t="str">
        <f>VLOOKUP(J2042,pizza_tpes!$A$1:$L$33,3,0)</f>
        <v>Chicken</v>
      </c>
      <c r="P2042" t="str">
        <f>VLOOKUP(J2042,pizza_tpes!$A$1:$L$33,4,0)</f>
        <v>Barbecued Chicken, Red Peppers, Green Peppers, Tomatoes, Red Onions, Barbecue Sauce</v>
      </c>
    </row>
    <row r="2043" spans="1:16" x14ac:dyDescent="0.35">
      <c r="A2043">
        <v>2042</v>
      </c>
      <c r="B2043">
        <v>911</v>
      </c>
      <c r="C2043" t="s">
        <v>79</v>
      </c>
      <c r="D2043">
        <v>1</v>
      </c>
      <c r="E2043" s="2">
        <f>VLOOKUP(B2043,orders!$A$1:$C$21351,2,0)</f>
        <v>42020</v>
      </c>
      <c r="F2043" s="2" t="s">
        <v>215</v>
      </c>
      <c r="G2043" s="2" t="s">
        <v>218</v>
      </c>
      <c r="H2043" s="2" t="s">
        <v>225</v>
      </c>
      <c r="I2043" s="1">
        <f>VLOOKUP(B2043,orders!$A$1:$C$21351,3,0)</f>
        <v>0.48333333333333334</v>
      </c>
      <c r="J2043" t="str">
        <f>VLOOKUP(C2043,pizzaz!$A$1:$D$97,2,0)</f>
        <v>spinach_fet</v>
      </c>
      <c r="K2043" t="str">
        <f>VLOOKUP(C2043,pizzaz!$A$1:$D$97,3,0)</f>
        <v>S</v>
      </c>
      <c r="L2043">
        <f>VLOOKUP(C2043,pizzaz!$A$1:$D$97,4,0)</f>
        <v>12</v>
      </c>
      <c r="M2043">
        <v>12</v>
      </c>
      <c r="N2043" t="str">
        <f>VLOOKUP(J2043,pizza_tpes!$A$1:$L$33,2,0)</f>
        <v>The Spinach and Feta Pizza</v>
      </c>
      <c r="O2043" t="str">
        <f>VLOOKUP(J2043,pizza_tpes!$A$1:$L$33,3,0)</f>
        <v>Veggie</v>
      </c>
      <c r="P2043" t="str">
        <f>VLOOKUP(J2043,pizza_tpes!$A$1:$L$33,4,0)</f>
        <v>Spinach, Mushrooms, Red Onions, Feta Cheese, Garlic</v>
      </c>
    </row>
    <row r="2044" spans="1:16" x14ac:dyDescent="0.35">
      <c r="A2044">
        <v>2043</v>
      </c>
      <c r="B2044">
        <v>912</v>
      </c>
      <c r="C2044" t="s">
        <v>70</v>
      </c>
      <c r="D2044">
        <v>1</v>
      </c>
      <c r="E2044" s="2">
        <f>VLOOKUP(B2044,orders!$A$1:$C$21351,2,0)</f>
        <v>42020</v>
      </c>
      <c r="F2044" s="2" t="s">
        <v>215</v>
      </c>
      <c r="G2044" s="2" t="s">
        <v>218</v>
      </c>
      <c r="H2044" s="2" t="s">
        <v>225</v>
      </c>
      <c r="I2044" s="1">
        <f>VLOOKUP(B2044,orders!$A$1:$C$21351,3,0)</f>
        <v>0.48597222222222225</v>
      </c>
      <c r="J2044" t="str">
        <f>VLOOKUP(C2044,pizzaz!$A$1:$D$97,2,0)</f>
        <v>pep_msh_pep</v>
      </c>
      <c r="K2044" t="str">
        <f>VLOOKUP(C2044,pizzaz!$A$1:$D$97,3,0)</f>
        <v>M</v>
      </c>
      <c r="L2044">
        <f>VLOOKUP(C2044,pizzaz!$A$1:$D$97,4,0)</f>
        <v>14.5</v>
      </c>
      <c r="M2044">
        <v>14.5</v>
      </c>
      <c r="N2044" t="str">
        <f>VLOOKUP(J2044,pizza_tpes!$A$1:$L$33,2,0)</f>
        <v>The Pepperoni, Mushroom, and Peppers Pizza</v>
      </c>
      <c r="O2044" t="str">
        <f>VLOOKUP(J2044,pizza_tpes!$A$1:$L$33,3,0)</f>
        <v>Classic</v>
      </c>
      <c r="P2044" t="str">
        <f>VLOOKUP(J2044,pizza_tpes!$A$1:$L$33,4,0)</f>
        <v>Pepperoni, Mushrooms, Green Peppers</v>
      </c>
    </row>
    <row r="2045" spans="1:16" x14ac:dyDescent="0.35">
      <c r="A2045">
        <v>2044</v>
      </c>
      <c r="B2045">
        <v>913</v>
      </c>
      <c r="C2045" t="s">
        <v>14</v>
      </c>
      <c r="D2045">
        <v>1</v>
      </c>
      <c r="E2045" s="2">
        <f>VLOOKUP(B2045,orders!$A$1:$C$21351,2,0)</f>
        <v>42020</v>
      </c>
      <c r="F2045" s="2" t="s">
        <v>215</v>
      </c>
      <c r="G2045" s="2" t="s">
        <v>218</v>
      </c>
      <c r="H2045" s="2" t="s">
        <v>225</v>
      </c>
      <c r="I2045" s="1">
        <f>VLOOKUP(B2045,orders!$A$1:$C$21351,3,0)</f>
        <v>0.49680555555555556</v>
      </c>
      <c r="J2045" t="str">
        <f>VLOOKUP(C2045,pizzaz!$A$1:$D$97,2,0)</f>
        <v>spinach_supr</v>
      </c>
      <c r="K2045" t="str">
        <f>VLOOKUP(C2045,pizzaz!$A$1:$D$97,3,0)</f>
        <v>S</v>
      </c>
      <c r="L2045">
        <f>VLOOKUP(C2045,pizzaz!$A$1:$D$97,4,0)</f>
        <v>12.5</v>
      </c>
      <c r="M2045">
        <v>12.5</v>
      </c>
      <c r="N2045" t="str">
        <f>VLOOKUP(J2045,pizza_tpes!$A$1:$L$33,2,0)</f>
        <v>The Spinach Supreme Pizza</v>
      </c>
      <c r="O2045" t="str">
        <f>VLOOKUP(J2045,pizza_tpes!$A$1:$L$33,3,0)</f>
        <v>Supreme</v>
      </c>
      <c r="P2045" t="str">
        <f>VLOOKUP(J2045,pizza_tpes!$A$1:$L$33,4,0)</f>
        <v>Spinach, Red Onions, Pepperoni, Tomatoes, Artichokes, Kalamata Olives, Garlic, Asiago Cheese</v>
      </c>
    </row>
    <row r="2046" spans="1:16" x14ac:dyDescent="0.35">
      <c r="A2046">
        <v>2045</v>
      </c>
      <c r="B2046">
        <v>914</v>
      </c>
      <c r="C2046" t="s">
        <v>76</v>
      </c>
      <c r="D2046">
        <v>1</v>
      </c>
      <c r="E2046" s="2">
        <f>VLOOKUP(B2046,orders!$A$1:$C$21351,2,0)</f>
        <v>42020</v>
      </c>
      <c r="F2046" s="2" t="s">
        <v>215</v>
      </c>
      <c r="G2046" s="2" t="s">
        <v>218</v>
      </c>
      <c r="H2046" s="2" t="s">
        <v>225</v>
      </c>
      <c r="I2046" s="1">
        <f>VLOOKUP(B2046,orders!$A$1:$C$21351,3,0)</f>
        <v>0.50997685185185182</v>
      </c>
      <c r="J2046" t="str">
        <f>VLOOKUP(C2046,pizzaz!$A$1:$D$97,2,0)</f>
        <v>veggie_veg</v>
      </c>
      <c r="K2046" t="str">
        <f>VLOOKUP(C2046,pizzaz!$A$1:$D$97,3,0)</f>
        <v>M</v>
      </c>
      <c r="L2046">
        <f>VLOOKUP(C2046,pizzaz!$A$1:$D$97,4,0)</f>
        <v>16</v>
      </c>
      <c r="M2046">
        <v>16</v>
      </c>
      <c r="N2046" t="str">
        <f>VLOOKUP(J2046,pizza_tpes!$A$1:$L$33,2,0)</f>
        <v>The Vegetables + Vegetables Pizza</v>
      </c>
      <c r="O2046" t="str">
        <f>VLOOKUP(J2046,pizza_tpes!$A$1:$L$33,3,0)</f>
        <v>Veggie</v>
      </c>
      <c r="P2046" t="str">
        <f>VLOOKUP(J2046,pizza_tpes!$A$1:$L$33,4,0)</f>
        <v>Mushrooms, Tomatoes, Red Peppers, Green Peppers, Red Onions, Zucchini, Spinach, Garlic</v>
      </c>
    </row>
    <row r="2047" spans="1:16" x14ac:dyDescent="0.35">
      <c r="A2047">
        <v>2046</v>
      </c>
      <c r="B2047">
        <v>915</v>
      </c>
      <c r="C2047" t="s">
        <v>45</v>
      </c>
      <c r="D2047">
        <v>1</v>
      </c>
      <c r="E2047" s="2">
        <f>VLOOKUP(B2047,orders!$A$1:$C$21351,2,0)</f>
        <v>42020</v>
      </c>
      <c r="F2047" s="2" t="s">
        <v>215</v>
      </c>
      <c r="G2047" s="2" t="s">
        <v>218</v>
      </c>
      <c r="H2047" s="2" t="s">
        <v>225</v>
      </c>
      <c r="I2047" s="1">
        <f>VLOOKUP(B2047,orders!$A$1:$C$21351,3,0)</f>
        <v>0.51414351851851847</v>
      </c>
      <c r="J2047" t="str">
        <f>VLOOKUP(C2047,pizzaz!$A$1:$D$97,2,0)</f>
        <v>bbq_ckn</v>
      </c>
      <c r="K2047" t="str">
        <f>VLOOKUP(C2047,pizzaz!$A$1:$D$97,3,0)</f>
        <v>M</v>
      </c>
      <c r="L2047">
        <f>VLOOKUP(C2047,pizzaz!$A$1:$D$97,4,0)</f>
        <v>16.75</v>
      </c>
      <c r="M2047">
        <v>16.75</v>
      </c>
      <c r="N2047" t="str">
        <f>VLOOKUP(J2047,pizza_tpes!$A$1:$L$33,2,0)</f>
        <v>The Barbecue Chicken Pizza</v>
      </c>
      <c r="O2047" t="str">
        <f>VLOOKUP(J2047,pizza_tpes!$A$1:$L$33,3,0)</f>
        <v>Chicken</v>
      </c>
      <c r="P2047" t="str">
        <f>VLOOKUP(J2047,pizza_tpes!$A$1:$L$33,4,0)</f>
        <v>Barbecued Chicken, Red Peppers, Green Peppers, Tomatoes, Red Onions, Barbecue Sauce</v>
      </c>
    </row>
    <row r="2048" spans="1:16" x14ac:dyDescent="0.35">
      <c r="A2048">
        <v>2047</v>
      </c>
      <c r="B2048">
        <v>915</v>
      </c>
      <c r="C2048" t="s">
        <v>6</v>
      </c>
      <c r="D2048">
        <v>1</v>
      </c>
      <c r="E2048" s="2">
        <f>VLOOKUP(B2048,orders!$A$1:$C$21351,2,0)</f>
        <v>42020</v>
      </c>
      <c r="F2048" s="2" t="s">
        <v>215</v>
      </c>
      <c r="G2048" s="2" t="s">
        <v>218</v>
      </c>
      <c r="H2048" s="2" t="s">
        <v>225</v>
      </c>
      <c r="I2048" s="1">
        <f>VLOOKUP(B2048,orders!$A$1:$C$21351,3,0)</f>
        <v>0.51414351851851847</v>
      </c>
      <c r="J2048" t="str">
        <f>VLOOKUP(C2048,pizzaz!$A$1:$D$97,2,0)</f>
        <v>five_cheese</v>
      </c>
      <c r="K2048" t="str">
        <f>VLOOKUP(C2048,pizzaz!$A$1:$D$97,3,0)</f>
        <v>L</v>
      </c>
      <c r="L2048">
        <f>VLOOKUP(C2048,pizzaz!$A$1:$D$97,4,0)</f>
        <v>18.5</v>
      </c>
      <c r="M2048">
        <v>18.5</v>
      </c>
      <c r="N2048" t="str">
        <f>VLOOKUP(J2048,pizza_tpes!$A$1:$L$33,2,0)</f>
        <v>The Five Cheese Pizza</v>
      </c>
      <c r="O2048" t="str">
        <f>VLOOKUP(J2048,pizza_tpes!$A$1:$L$33,3,0)</f>
        <v>Veggie</v>
      </c>
      <c r="P2048" t="str">
        <f>VLOOKUP(J2048,pizza_tpes!$A$1:$L$33,4,0)</f>
        <v>Mozzarella Cheese, Provolone Cheese, Smoked Gouda Cheese, Romano Cheese, Blue Cheese, Garlic</v>
      </c>
    </row>
    <row r="2049" spans="1:16" x14ac:dyDescent="0.35">
      <c r="A2049">
        <v>2048</v>
      </c>
      <c r="B2049">
        <v>915</v>
      </c>
      <c r="C2049" t="s">
        <v>16</v>
      </c>
      <c r="D2049">
        <v>1</v>
      </c>
      <c r="E2049" s="2">
        <f>VLOOKUP(B2049,orders!$A$1:$C$21351,2,0)</f>
        <v>42020</v>
      </c>
      <c r="F2049" s="2" t="s">
        <v>215</v>
      </c>
      <c r="G2049" s="2" t="s">
        <v>218</v>
      </c>
      <c r="H2049" s="2" t="s">
        <v>225</v>
      </c>
      <c r="I2049" s="1">
        <f>VLOOKUP(B2049,orders!$A$1:$C$21351,3,0)</f>
        <v>0.51414351851851847</v>
      </c>
      <c r="J2049" t="str">
        <f>VLOOKUP(C2049,pizzaz!$A$1:$D$97,2,0)</f>
        <v>green_garden</v>
      </c>
      <c r="K2049" t="str">
        <f>VLOOKUP(C2049,pizzaz!$A$1:$D$97,3,0)</f>
        <v>S</v>
      </c>
      <c r="L2049">
        <f>VLOOKUP(C2049,pizzaz!$A$1:$D$97,4,0)</f>
        <v>12</v>
      </c>
      <c r="M2049">
        <v>12</v>
      </c>
      <c r="N2049" t="str">
        <f>VLOOKUP(J2049,pizza_tpes!$A$1:$L$33,2,0)</f>
        <v>The Green Garden Pizza</v>
      </c>
      <c r="O2049" t="str">
        <f>VLOOKUP(J2049,pizza_tpes!$A$1:$L$33,3,0)</f>
        <v>Veggie</v>
      </c>
      <c r="P2049" t="str">
        <f>VLOOKUP(J2049,pizza_tpes!$A$1:$L$33,4,0)</f>
        <v>Spinach, Mushrooms, Tomatoes, Green Olives, Feta Cheese</v>
      </c>
    </row>
    <row r="2050" spans="1:16" x14ac:dyDescent="0.35">
      <c r="A2050">
        <v>2049</v>
      </c>
      <c r="B2050">
        <v>915</v>
      </c>
      <c r="C2050" t="s">
        <v>85</v>
      </c>
      <c r="D2050">
        <v>1</v>
      </c>
      <c r="E2050" s="2">
        <f>VLOOKUP(B2050,orders!$A$1:$C$21351,2,0)</f>
        <v>42020</v>
      </c>
      <c r="F2050" s="2" t="s">
        <v>215</v>
      </c>
      <c r="G2050" s="2" t="s">
        <v>218</v>
      </c>
      <c r="H2050" s="2" t="s">
        <v>225</v>
      </c>
      <c r="I2050" s="1">
        <f>VLOOKUP(B2050,orders!$A$1:$C$21351,3,0)</f>
        <v>0.51414351851851847</v>
      </c>
      <c r="J2050" t="str">
        <f>VLOOKUP(C2050,pizzaz!$A$1:$D$97,2,0)</f>
        <v>napolitana</v>
      </c>
      <c r="K2050" t="str">
        <f>VLOOKUP(C2050,pizzaz!$A$1:$D$97,3,0)</f>
        <v>M</v>
      </c>
      <c r="L2050">
        <f>VLOOKUP(C2050,pizzaz!$A$1:$D$97,4,0)</f>
        <v>16</v>
      </c>
      <c r="M2050">
        <v>16</v>
      </c>
      <c r="N2050" t="str">
        <f>VLOOKUP(J2050,pizza_tpes!$A$1:$L$33,2,0)</f>
        <v>The Napolitana Pizza</v>
      </c>
      <c r="O2050" t="str">
        <f>VLOOKUP(J2050,pizza_tpes!$A$1:$L$33,3,0)</f>
        <v>Classic</v>
      </c>
      <c r="P2050" t="str">
        <f>VLOOKUP(J2050,pizza_tpes!$A$1:$L$33,4,0)</f>
        <v>Tomatoes, Anchovies, Green Olives, Red Onions, Garlic</v>
      </c>
    </row>
    <row r="2051" spans="1:16" x14ac:dyDescent="0.35">
      <c r="A2051">
        <v>2050</v>
      </c>
      <c r="B2051">
        <v>915</v>
      </c>
      <c r="C2051" t="s">
        <v>28</v>
      </c>
      <c r="D2051">
        <v>1</v>
      </c>
      <c r="E2051" s="2">
        <f>VLOOKUP(B2051,orders!$A$1:$C$21351,2,0)</f>
        <v>42020</v>
      </c>
      <c r="F2051" s="2" t="s">
        <v>215</v>
      </c>
      <c r="G2051" s="2" t="s">
        <v>218</v>
      </c>
      <c r="H2051" s="2" t="s">
        <v>225</v>
      </c>
      <c r="I2051" s="1">
        <f>VLOOKUP(B2051,orders!$A$1:$C$21351,3,0)</f>
        <v>0.51414351851851847</v>
      </c>
      <c r="J2051" t="str">
        <f>VLOOKUP(C2051,pizzaz!$A$1:$D$97,2,0)</f>
        <v>pepperoni</v>
      </c>
      <c r="K2051" t="str">
        <f>VLOOKUP(C2051,pizzaz!$A$1:$D$97,3,0)</f>
        <v>L</v>
      </c>
      <c r="L2051">
        <f>VLOOKUP(C2051,pizzaz!$A$1:$D$97,4,0)</f>
        <v>15.25</v>
      </c>
      <c r="M2051">
        <v>15.25</v>
      </c>
      <c r="N2051" t="str">
        <f>VLOOKUP(J2051,pizza_tpes!$A$1:$L$33,2,0)</f>
        <v>The Pepperoni Pizza</v>
      </c>
      <c r="O2051" t="str">
        <f>VLOOKUP(J2051,pizza_tpes!$A$1:$L$33,3,0)</f>
        <v>Classic</v>
      </c>
      <c r="P2051" t="str">
        <f>VLOOKUP(J2051,pizza_tpes!$A$1:$L$33,4,0)</f>
        <v>Mozzarella Cheese, Pepperoni</v>
      </c>
    </row>
    <row r="2052" spans="1:16" x14ac:dyDescent="0.35">
      <c r="A2052">
        <v>2051</v>
      </c>
      <c r="B2052">
        <v>915</v>
      </c>
      <c r="C2052" t="s">
        <v>46</v>
      </c>
      <c r="D2052">
        <v>1</v>
      </c>
      <c r="E2052" s="2">
        <f>VLOOKUP(B2052,orders!$A$1:$C$21351,2,0)</f>
        <v>42020</v>
      </c>
      <c r="F2052" s="2" t="s">
        <v>215</v>
      </c>
      <c r="G2052" s="2" t="s">
        <v>218</v>
      </c>
      <c r="H2052" s="2" t="s">
        <v>225</v>
      </c>
      <c r="I2052" s="1">
        <f>VLOOKUP(B2052,orders!$A$1:$C$21351,3,0)</f>
        <v>0.51414351851851847</v>
      </c>
      <c r="J2052" t="str">
        <f>VLOOKUP(C2052,pizzaz!$A$1:$D$97,2,0)</f>
        <v>pepperoni</v>
      </c>
      <c r="K2052" t="str">
        <f>VLOOKUP(C2052,pizzaz!$A$1:$D$97,3,0)</f>
        <v>M</v>
      </c>
      <c r="L2052">
        <f>VLOOKUP(C2052,pizzaz!$A$1:$D$97,4,0)</f>
        <v>12.5</v>
      </c>
      <c r="M2052">
        <v>12.5</v>
      </c>
      <c r="N2052" t="str">
        <f>VLOOKUP(J2052,pizza_tpes!$A$1:$L$33,2,0)</f>
        <v>The Pepperoni Pizza</v>
      </c>
      <c r="O2052" t="str">
        <f>VLOOKUP(J2052,pizza_tpes!$A$1:$L$33,3,0)</f>
        <v>Classic</v>
      </c>
      <c r="P2052" t="str">
        <f>VLOOKUP(J2052,pizza_tpes!$A$1:$L$33,4,0)</f>
        <v>Mozzarella Cheese, Pepperoni</v>
      </c>
    </row>
    <row r="2053" spans="1:16" x14ac:dyDescent="0.35">
      <c r="A2053">
        <v>2052</v>
      </c>
      <c r="B2053">
        <v>915</v>
      </c>
      <c r="C2053" t="s">
        <v>47</v>
      </c>
      <c r="D2053">
        <v>1</v>
      </c>
      <c r="E2053" s="2">
        <f>VLOOKUP(B2053,orders!$A$1:$C$21351,2,0)</f>
        <v>42020</v>
      </c>
      <c r="F2053" s="2" t="s">
        <v>215</v>
      </c>
      <c r="G2053" s="2" t="s">
        <v>218</v>
      </c>
      <c r="H2053" s="2" t="s">
        <v>225</v>
      </c>
      <c r="I2053" s="1">
        <f>VLOOKUP(B2053,orders!$A$1:$C$21351,3,0)</f>
        <v>0.51414351851851847</v>
      </c>
      <c r="J2053" t="str">
        <f>VLOOKUP(C2053,pizzaz!$A$1:$D$97,2,0)</f>
        <v>prsc_argla</v>
      </c>
      <c r="K2053" t="str">
        <f>VLOOKUP(C2053,pizzaz!$A$1:$D$97,3,0)</f>
        <v>S</v>
      </c>
      <c r="L2053">
        <f>VLOOKUP(C2053,pizzaz!$A$1:$D$97,4,0)</f>
        <v>12.5</v>
      </c>
      <c r="M2053">
        <v>12.5</v>
      </c>
      <c r="N2053" t="str">
        <f>VLOOKUP(J2053,pizza_tpes!$A$1:$L$33,2,0)</f>
        <v>The Prosciutto and Arugula Pizza</v>
      </c>
      <c r="O2053" t="str">
        <f>VLOOKUP(J2053,pizza_tpes!$A$1:$L$33,3,0)</f>
        <v>Supreme</v>
      </c>
      <c r="P2053" t="str">
        <f>VLOOKUP(J2053,pizza_tpes!$A$1:$L$33,4,0)</f>
        <v>Prosciutto di San Daniele, Arugula, Mozzarella Cheese</v>
      </c>
    </row>
    <row r="2054" spans="1:16" x14ac:dyDescent="0.35">
      <c r="A2054">
        <v>2053</v>
      </c>
      <c r="B2054">
        <v>915</v>
      </c>
      <c r="C2054" t="s">
        <v>20</v>
      </c>
      <c r="D2054">
        <v>1</v>
      </c>
      <c r="E2054" s="2">
        <f>VLOOKUP(B2054,orders!$A$1:$C$21351,2,0)</f>
        <v>42020</v>
      </c>
      <c r="F2054" s="2" t="s">
        <v>215</v>
      </c>
      <c r="G2054" s="2" t="s">
        <v>218</v>
      </c>
      <c r="H2054" s="2" t="s">
        <v>225</v>
      </c>
      <c r="I2054" s="1">
        <f>VLOOKUP(B2054,orders!$A$1:$C$21351,3,0)</f>
        <v>0.51414351851851847</v>
      </c>
      <c r="J2054" t="str">
        <f>VLOOKUP(C2054,pizzaz!$A$1:$D$97,2,0)</f>
        <v>spicy_ital</v>
      </c>
      <c r="K2054" t="str">
        <f>VLOOKUP(C2054,pizzaz!$A$1:$D$97,3,0)</f>
        <v>L</v>
      </c>
      <c r="L2054">
        <f>VLOOKUP(C2054,pizzaz!$A$1:$D$97,4,0)</f>
        <v>20.75</v>
      </c>
      <c r="M2054">
        <v>20.75</v>
      </c>
      <c r="N2054" t="str">
        <f>VLOOKUP(J2054,pizza_tpes!$A$1:$L$33,2,0)</f>
        <v>The Spicy Italian Pizza</v>
      </c>
      <c r="O2054" t="str">
        <f>VLOOKUP(J2054,pizza_tpes!$A$1:$L$33,3,0)</f>
        <v>Supreme</v>
      </c>
      <c r="P2054" t="str">
        <f>VLOOKUP(J2054,pizza_tpes!$A$1:$L$33,4,0)</f>
        <v>Capocollo, Tomatoes, Goat Cheese, Artichokes, Peperoncini verdi, Garlic</v>
      </c>
    </row>
    <row r="2055" spans="1:16" x14ac:dyDescent="0.35">
      <c r="A2055">
        <v>2054</v>
      </c>
      <c r="B2055">
        <v>916</v>
      </c>
      <c r="C2055" t="s">
        <v>10</v>
      </c>
      <c r="D2055">
        <v>1</v>
      </c>
      <c r="E2055" s="2">
        <f>VLOOKUP(B2055,orders!$A$1:$C$21351,2,0)</f>
        <v>42020</v>
      </c>
      <c r="F2055" s="2" t="s">
        <v>215</v>
      </c>
      <c r="G2055" s="2" t="s">
        <v>218</v>
      </c>
      <c r="H2055" s="2" t="s">
        <v>225</v>
      </c>
      <c r="I2055" s="1">
        <f>VLOOKUP(B2055,orders!$A$1:$C$21351,3,0)</f>
        <v>0.52093750000000005</v>
      </c>
      <c r="J2055" t="str">
        <f>VLOOKUP(C2055,pizzaz!$A$1:$D$97,2,0)</f>
        <v>ital_supr</v>
      </c>
      <c r="K2055" t="str">
        <f>VLOOKUP(C2055,pizzaz!$A$1:$D$97,3,0)</f>
        <v>M</v>
      </c>
      <c r="L2055">
        <f>VLOOKUP(C2055,pizzaz!$A$1:$D$97,4,0)</f>
        <v>16.5</v>
      </c>
      <c r="M2055">
        <v>16.5</v>
      </c>
      <c r="N2055" t="str">
        <f>VLOOKUP(J2055,pizza_tpes!$A$1:$L$33,2,0)</f>
        <v>The Italian Supreme Pizza</v>
      </c>
      <c r="O2055" t="str">
        <f>VLOOKUP(J2055,pizza_tpes!$A$1:$L$33,3,0)</f>
        <v>Supreme</v>
      </c>
      <c r="P2055" t="str">
        <f>VLOOKUP(J2055,pizza_tpes!$A$1:$L$33,4,0)</f>
        <v>Calabrese Salami, Capocollo, Tomatoes, Red Onions, Green Olives, Garlic</v>
      </c>
    </row>
    <row r="2056" spans="1:16" x14ac:dyDescent="0.35">
      <c r="A2056">
        <v>2055</v>
      </c>
      <c r="B2056">
        <v>916</v>
      </c>
      <c r="C2056" t="s">
        <v>23</v>
      </c>
      <c r="D2056">
        <v>1</v>
      </c>
      <c r="E2056" s="2">
        <f>VLOOKUP(B2056,orders!$A$1:$C$21351,2,0)</f>
        <v>42020</v>
      </c>
      <c r="F2056" s="2" t="s">
        <v>215</v>
      </c>
      <c r="G2056" s="2" t="s">
        <v>218</v>
      </c>
      <c r="H2056" s="2" t="s">
        <v>225</v>
      </c>
      <c r="I2056" s="1">
        <f>VLOOKUP(B2056,orders!$A$1:$C$21351,3,0)</f>
        <v>0.52093750000000005</v>
      </c>
      <c r="J2056" t="str">
        <f>VLOOKUP(C2056,pizzaz!$A$1:$D$97,2,0)</f>
        <v>mexicana</v>
      </c>
      <c r="K2056" t="str">
        <f>VLOOKUP(C2056,pizzaz!$A$1:$D$97,3,0)</f>
        <v>L</v>
      </c>
      <c r="L2056">
        <f>VLOOKUP(C2056,pizzaz!$A$1:$D$97,4,0)</f>
        <v>20.25</v>
      </c>
      <c r="M2056">
        <v>20.25</v>
      </c>
      <c r="N2056" t="str">
        <f>VLOOKUP(J2056,pizza_tpes!$A$1:$L$33,2,0)</f>
        <v>The Mexicana Pizza</v>
      </c>
      <c r="O2056" t="str">
        <f>VLOOKUP(J2056,pizza_tpes!$A$1:$L$33,3,0)</f>
        <v>Veggie</v>
      </c>
      <c r="P2056" t="str">
        <f>VLOOKUP(J2056,pizza_tpes!$A$1:$L$33,4,0)</f>
        <v>Tomatoes, Red Peppers, Jalapeno Peppers, Red Onions, Cilantro, Corn, Chipotle Sauce, Garlic</v>
      </c>
    </row>
    <row r="2057" spans="1:16" x14ac:dyDescent="0.35">
      <c r="A2057">
        <v>2056</v>
      </c>
      <c r="B2057">
        <v>916</v>
      </c>
      <c r="C2057" t="s">
        <v>28</v>
      </c>
      <c r="D2057">
        <v>1</v>
      </c>
      <c r="E2057" s="2">
        <f>VLOOKUP(B2057,orders!$A$1:$C$21351,2,0)</f>
        <v>42020</v>
      </c>
      <c r="F2057" s="2" t="s">
        <v>215</v>
      </c>
      <c r="G2057" s="2" t="s">
        <v>218</v>
      </c>
      <c r="H2057" s="2" t="s">
        <v>225</v>
      </c>
      <c r="I2057" s="1">
        <f>VLOOKUP(B2057,orders!$A$1:$C$21351,3,0)</f>
        <v>0.52093750000000005</v>
      </c>
      <c r="J2057" t="str">
        <f>VLOOKUP(C2057,pizzaz!$A$1:$D$97,2,0)</f>
        <v>pepperoni</v>
      </c>
      <c r="K2057" t="str">
        <f>VLOOKUP(C2057,pizzaz!$A$1:$D$97,3,0)</f>
        <v>L</v>
      </c>
      <c r="L2057">
        <f>VLOOKUP(C2057,pizzaz!$A$1:$D$97,4,0)</f>
        <v>15.25</v>
      </c>
      <c r="M2057">
        <v>15.25</v>
      </c>
      <c r="N2057" t="str">
        <f>VLOOKUP(J2057,pizza_tpes!$A$1:$L$33,2,0)</f>
        <v>The Pepperoni Pizza</v>
      </c>
      <c r="O2057" t="str">
        <f>VLOOKUP(J2057,pizza_tpes!$A$1:$L$33,3,0)</f>
        <v>Classic</v>
      </c>
      <c r="P2057" t="str">
        <f>VLOOKUP(J2057,pizza_tpes!$A$1:$L$33,4,0)</f>
        <v>Mozzarella Cheese, Pepperoni</v>
      </c>
    </row>
    <row r="2058" spans="1:16" x14ac:dyDescent="0.35">
      <c r="A2058">
        <v>2057</v>
      </c>
      <c r="B2058">
        <v>916</v>
      </c>
      <c r="C2058" t="s">
        <v>63</v>
      </c>
      <c r="D2058">
        <v>1</v>
      </c>
      <c r="E2058" s="2">
        <f>VLOOKUP(B2058,orders!$A$1:$C$21351,2,0)</f>
        <v>42020</v>
      </c>
      <c r="F2058" s="2" t="s">
        <v>215</v>
      </c>
      <c r="G2058" s="2" t="s">
        <v>218</v>
      </c>
      <c r="H2058" s="2" t="s">
        <v>225</v>
      </c>
      <c r="I2058" s="1">
        <f>VLOOKUP(B2058,orders!$A$1:$C$21351,3,0)</f>
        <v>0.52093750000000005</v>
      </c>
      <c r="J2058" t="str">
        <f>VLOOKUP(C2058,pizzaz!$A$1:$D$97,2,0)</f>
        <v>the_greek</v>
      </c>
      <c r="K2058" t="str">
        <f>VLOOKUP(C2058,pizzaz!$A$1:$D$97,3,0)</f>
        <v>XL</v>
      </c>
      <c r="L2058">
        <f>VLOOKUP(C2058,pizzaz!$A$1:$D$97,4,0)</f>
        <v>25.5</v>
      </c>
      <c r="M2058">
        <v>25.5</v>
      </c>
      <c r="N2058" t="str">
        <f>VLOOKUP(J2058,pizza_tpes!$A$1:$L$33,2,0)</f>
        <v>The Greek Pizza</v>
      </c>
      <c r="O2058" t="str">
        <f>VLOOKUP(J2058,pizza_tpes!$A$1:$L$33,3,0)</f>
        <v>Classic</v>
      </c>
      <c r="P2058" t="str">
        <f>VLOOKUP(J2058,pizza_tpes!$A$1:$L$33,4,0)</f>
        <v>Kalamata Olives, Feta Cheese, Tomatoes, Garlic, Beef Chuck Roast, Red Onions</v>
      </c>
    </row>
    <row r="2059" spans="1:16" x14ac:dyDescent="0.35">
      <c r="A2059">
        <v>2058</v>
      </c>
      <c r="B2059">
        <v>917</v>
      </c>
      <c r="C2059" t="s">
        <v>24</v>
      </c>
      <c r="D2059">
        <v>1</v>
      </c>
      <c r="E2059" s="2">
        <f>VLOOKUP(B2059,orders!$A$1:$C$21351,2,0)</f>
        <v>42020</v>
      </c>
      <c r="F2059" s="2" t="s">
        <v>215</v>
      </c>
      <c r="G2059" s="2" t="s">
        <v>218</v>
      </c>
      <c r="H2059" s="2" t="s">
        <v>225</v>
      </c>
      <c r="I2059" s="1">
        <f>VLOOKUP(B2059,orders!$A$1:$C$21351,3,0)</f>
        <v>0.52378472222222228</v>
      </c>
      <c r="J2059" t="str">
        <f>VLOOKUP(C2059,pizzaz!$A$1:$D$97,2,0)</f>
        <v>southw_ckn</v>
      </c>
      <c r="K2059" t="str">
        <f>VLOOKUP(C2059,pizzaz!$A$1:$D$97,3,0)</f>
        <v>L</v>
      </c>
      <c r="L2059">
        <f>VLOOKUP(C2059,pizzaz!$A$1:$D$97,4,0)</f>
        <v>20.75</v>
      </c>
      <c r="M2059">
        <v>20.75</v>
      </c>
      <c r="N2059" t="str">
        <f>VLOOKUP(J2059,pizza_tpes!$A$1:$L$33,2,0)</f>
        <v>The Southwest Chicken Pizza</v>
      </c>
      <c r="O2059" t="str">
        <f>VLOOKUP(J2059,pizza_tpes!$A$1:$L$33,3,0)</f>
        <v>Chicken</v>
      </c>
      <c r="P2059" t="str">
        <f>VLOOKUP(J2059,pizza_tpes!$A$1:$L$33,4,0)</f>
        <v>Chicken, Tomatoes, Red Peppers, Red Onions, Jalapeno Peppers, Corn, Cilantro, Chipotle Sauce</v>
      </c>
    </row>
    <row r="2060" spans="1:16" x14ac:dyDescent="0.35">
      <c r="A2060">
        <v>2059</v>
      </c>
      <c r="B2060">
        <v>918</v>
      </c>
      <c r="C2060" t="s">
        <v>79</v>
      </c>
      <c r="D2060">
        <v>1</v>
      </c>
      <c r="E2060" s="2">
        <f>VLOOKUP(B2060,orders!$A$1:$C$21351,2,0)</f>
        <v>42020</v>
      </c>
      <c r="F2060" s="2" t="s">
        <v>215</v>
      </c>
      <c r="G2060" s="2" t="s">
        <v>218</v>
      </c>
      <c r="H2060" s="2" t="s">
        <v>225</v>
      </c>
      <c r="I2060" s="1">
        <f>VLOOKUP(B2060,orders!$A$1:$C$21351,3,0)</f>
        <v>0.54587962962962966</v>
      </c>
      <c r="J2060" t="str">
        <f>VLOOKUP(C2060,pizzaz!$A$1:$D$97,2,0)</f>
        <v>spinach_fet</v>
      </c>
      <c r="K2060" t="str">
        <f>VLOOKUP(C2060,pizzaz!$A$1:$D$97,3,0)</f>
        <v>S</v>
      </c>
      <c r="L2060">
        <f>VLOOKUP(C2060,pizzaz!$A$1:$D$97,4,0)</f>
        <v>12</v>
      </c>
      <c r="M2060">
        <v>12</v>
      </c>
      <c r="N2060" t="str">
        <f>VLOOKUP(J2060,pizza_tpes!$A$1:$L$33,2,0)</f>
        <v>The Spinach and Feta Pizza</v>
      </c>
      <c r="O2060" t="str">
        <f>VLOOKUP(J2060,pizza_tpes!$A$1:$L$33,3,0)</f>
        <v>Veggie</v>
      </c>
      <c r="P2060" t="str">
        <f>VLOOKUP(J2060,pizza_tpes!$A$1:$L$33,4,0)</f>
        <v>Spinach, Mushrooms, Red Onions, Feta Cheese, Garlic</v>
      </c>
    </row>
    <row r="2061" spans="1:16" x14ac:dyDescent="0.35">
      <c r="A2061">
        <v>2060</v>
      </c>
      <c r="B2061">
        <v>919</v>
      </c>
      <c r="C2061" t="s">
        <v>41</v>
      </c>
      <c r="D2061">
        <v>1</v>
      </c>
      <c r="E2061" s="2">
        <f>VLOOKUP(B2061,orders!$A$1:$C$21351,2,0)</f>
        <v>42020</v>
      </c>
      <c r="F2061" s="2" t="s">
        <v>215</v>
      </c>
      <c r="G2061" s="2" t="s">
        <v>218</v>
      </c>
      <c r="H2061" s="2" t="s">
        <v>225</v>
      </c>
      <c r="I2061" s="1">
        <f>VLOOKUP(B2061,orders!$A$1:$C$21351,3,0)</f>
        <v>0.54947916666666663</v>
      </c>
      <c r="J2061" t="str">
        <f>VLOOKUP(C2061,pizzaz!$A$1:$D$97,2,0)</f>
        <v>napolitana</v>
      </c>
      <c r="K2061" t="str">
        <f>VLOOKUP(C2061,pizzaz!$A$1:$D$97,3,0)</f>
        <v>L</v>
      </c>
      <c r="L2061">
        <f>VLOOKUP(C2061,pizzaz!$A$1:$D$97,4,0)</f>
        <v>20.5</v>
      </c>
      <c r="M2061">
        <v>20.5</v>
      </c>
      <c r="N2061" t="str">
        <f>VLOOKUP(J2061,pizza_tpes!$A$1:$L$33,2,0)</f>
        <v>The Napolitana Pizza</v>
      </c>
      <c r="O2061" t="str">
        <f>VLOOKUP(J2061,pizza_tpes!$A$1:$L$33,3,0)</f>
        <v>Classic</v>
      </c>
      <c r="P2061" t="str">
        <f>VLOOKUP(J2061,pizza_tpes!$A$1:$L$33,4,0)</f>
        <v>Tomatoes, Anchovies, Green Olives, Red Onions, Garlic</v>
      </c>
    </row>
    <row r="2062" spans="1:16" x14ac:dyDescent="0.35">
      <c r="A2062">
        <v>2061</v>
      </c>
      <c r="B2062">
        <v>920</v>
      </c>
      <c r="C2062" t="s">
        <v>45</v>
      </c>
      <c r="D2062">
        <v>1</v>
      </c>
      <c r="E2062" s="2">
        <f>VLOOKUP(B2062,orders!$A$1:$C$21351,2,0)</f>
        <v>42020</v>
      </c>
      <c r="F2062" s="2" t="s">
        <v>215</v>
      </c>
      <c r="G2062" s="2" t="s">
        <v>218</v>
      </c>
      <c r="H2062" s="2" t="s">
        <v>225</v>
      </c>
      <c r="I2062" s="1">
        <f>VLOOKUP(B2062,orders!$A$1:$C$21351,3,0)</f>
        <v>0.55341435185185184</v>
      </c>
      <c r="J2062" t="str">
        <f>VLOOKUP(C2062,pizzaz!$A$1:$D$97,2,0)</f>
        <v>bbq_ckn</v>
      </c>
      <c r="K2062" t="str">
        <f>VLOOKUP(C2062,pizzaz!$A$1:$D$97,3,0)</f>
        <v>M</v>
      </c>
      <c r="L2062">
        <f>VLOOKUP(C2062,pizzaz!$A$1:$D$97,4,0)</f>
        <v>16.75</v>
      </c>
      <c r="M2062">
        <v>16.75</v>
      </c>
      <c r="N2062" t="str">
        <f>VLOOKUP(J2062,pizza_tpes!$A$1:$L$33,2,0)</f>
        <v>The Barbecue Chicken Pizza</v>
      </c>
      <c r="O2062" t="str">
        <f>VLOOKUP(J2062,pizza_tpes!$A$1:$L$33,3,0)</f>
        <v>Chicken</v>
      </c>
      <c r="P2062" t="str">
        <f>VLOOKUP(J2062,pizza_tpes!$A$1:$L$33,4,0)</f>
        <v>Barbecued Chicken, Red Peppers, Green Peppers, Tomatoes, Red Onions, Barbecue Sauce</v>
      </c>
    </row>
    <row r="2063" spans="1:16" x14ac:dyDescent="0.35">
      <c r="A2063">
        <v>2062</v>
      </c>
      <c r="B2063">
        <v>920</v>
      </c>
      <c r="C2063" t="s">
        <v>5</v>
      </c>
      <c r="D2063">
        <v>1</v>
      </c>
      <c r="E2063" s="2">
        <f>VLOOKUP(B2063,orders!$A$1:$C$21351,2,0)</f>
        <v>42020</v>
      </c>
      <c r="F2063" s="2" t="s">
        <v>215</v>
      </c>
      <c r="G2063" s="2" t="s">
        <v>218</v>
      </c>
      <c r="H2063" s="2" t="s">
        <v>225</v>
      </c>
      <c r="I2063" s="1">
        <f>VLOOKUP(B2063,orders!$A$1:$C$21351,3,0)</f>
        <v>0.55341435185185184</v>
      </c>
      <c r="J2063" t="str">
        <f>VLOOKUP(C2063,pizzaz!$A$1:$D$97,2,0)</f>
        <v>classic_dlx</v>
      </c>
      <c r="K2063" t="str">
        <f>VLOOKUP(C2063,pizzaz!$A$1:$D$97,3,0)</f>
        <v>M</v>
      </c>
      <c r="L2063">
        <f>VLOOKUP(C2063,pizzaz!$A$1:$D$97,4,0)</f>
        <v>16</v>
      </c>
      <c r="M2063">
        <v>16</v>
      </c>
      <c r="N2063" t="str">
        <f>VLOOKUP(J2063,pizza_tpes!$A$1:$L$33,2,0)</f>
        <v>The Classic Deluxe Pizza</v>
      </c>
      <c r="O2063" t="str">
        <f>VLOOKUP(J2063,pizza_tpes!$A$1:$L$33,3,0)</f>
        <v>Classic</v>
      </c>
      <c r="P2063" t="str">
        <f>VLOOKUP(J2063,pizza_tpes!$A$1:$L$33,4,0)</f>
        <v>Pepperoni, Mushrooms, Red Onions, Red Peppers, Bacon</v>
      </c>
    </row>
    <row r="2064" spans="1:16" x14ac:dyDescent="0.35">
      <c r="A2064">
        <v>2063</v>
      </c>
      <c r="B2064">
        <v>921</v>
      </c>
      <c r="C2064" t="s">
        <v>24</v>
      </c>
      <c r="D2064">
        <v>1</v>
      </c>
      <c r="E2064" s="2">
        <f>VLOOKUP(B2064,orders!$A$1:$C$21351,2,0)</f>
        <v>42020</v>
      </c>
      <c r="F2064" s="2" t="s">
        <v>215</v>
      </c>
      <c r="G2064" s="2" t="s">
        <v>218</v>
      </c>
      <c r="H2064" s="2" t="s">
        <v>225</v>
      </c>
      <c r="I2064" s="1">
        <f>VLOOKUP(B2064,orders!$A$1:$C$21351,3,0)</f>
        <v>0.55453703703703705</v>
      </c>
      <c r="J2064" t="str">
        <f>VLOOKUP(C2064,pizzaz!$A$1:$D$97,2,0)</f>
        <v>southw_ckn</v>
      </c>
      <c r="K2064" t="str">
        <f>VLOOKUP(C2064,pizzaz!$A$1:$D$97,3,0)</f>
        <v>L</v>
      </c>
      <c r="L2064">
        <f>VLOOKUP(C2064,pizzaz!$A$1:$D$97,4,0)</f>
        <v>20.75</v>
      </c>
      <c r="M2064">
        <v>20.75</v>
      </c>
      <c r="N2064" t="str">
        <f>VLOOKUP(J2064,pizza_tpes!$A$1:$L$33,2,0)</f>
        <v>The Southwest Chicken Pizza</v>
      </c>
      <c r="O2064" t="str">
        <f>VLOOKUP(J2064,pizza_tpes!$A$1:$L$33,3,0)</f>
        <v>Chicken</v>
      </c>
      <c r="P2064" t="str">
        <f>VLOOKUP(J2064,pizza_tpes!$A$1:$L$33,4,0)</f>
        <v>Chicken, Tomatoes, Red Peppers, Red Onions, Jalapeno Peppers, Corn, Cilantro, Chipotle Sauce</v>
      </c>
    </row>
    <row r="2065" spans="1:16" x14ac:dyDescent="0.35">
      <c r="A2065">
        <v>2064</v>
      </c>
      <c r="B2065">
        <v>921</v>
      </c>
      <c r="C2065" t="s">
        <v>21</v>
      </c>
      <c r="D2065">
        <v>1</v>
      </c>
      <c r="E2065" s="2">
        <f>VLOOKUP(B2065,orders!$A$1:$C$21351,2,0)</f>
        <v>42020</v>
      </c>
      <c r="F2065" s="2" t="s">
        <v>215</v>
      </c>
      <c r="G2065" s="2" t="s">
        <v>218</v>
      </c>
      <c r="H2065" s="2" t="s">
        <v>225</v>
      </c>
      <c r="I2065" s="1">
        <f>VLOOKUP(B2065,orders!$A$1:$C$21351,3,0)</f>
        <v>0.55453703703703705</v>
      </c>
      <c r="J2065" t="str">
        <f>VLOOKUP(C2065,pizzaz!$A$1:$D$97,2,0)</f>
        <v>spin_pesto</v>
      </c>
      <c r="K2065" t="str">
        <f>VLOOKUP(C2065,pizzaz!$A$1:$D$97,3,0)</f>
        <v>L</v>
      </c>
      <c r="L2065">
        <f>VLOOKUP(C2065,pizzaz!$A$1:$D$97,4,0)</f>
        <v>20.75</v>
      </c>
      <c r="M2065">
        <v>20.75</v>
      </c>
      <c r="N2065" t="str">
        <f>VLOOKUP(J2065,pizza_tpes!$A$1:$L$33,2,0)</f>
        <v>The Spinach Pesto Pizza</v>
      </c>
      <c r="O2065" t="str">
        <f>VLOOKUP(J2065,pizza_tpes!$A$1:$L$33,3,0)</f>
        <v>Veggie</v>
      </c>
      <c r="P2065" t="str">
        <f>VLOOKUP(J2065,pizza_tpes!$A$1:$L$33,4,0)</f>
        <v>Spinach, Artichokes, Tomatoes, Sun-dried Tomatoes, Garlic, Pesto Sauce</v>
      </c>
    </row>
    <row r="2066" spans="1:16" x14ac:dyDescent="0.35">
      <c r="A2066">
        <v>2065</v>
      </c>
      <c r="B2066">
        <v>922</v>
      </c>
      <c r="C2066" t="s">
        <v>35</v>
      </c>
      <c r="D2066">
        <v>1</v>
      </c>
      <c r="E2066" s="2">
        <f>VLOOKUP(B2066,orders!$A$1:$C$21351,2,0)</f>
        <v>42020</v>
      </c>
      <c r="F2066" s="2" t="s">
        <v>215</v>
      </c>
      <c r="G2066" s="2" t="s">
        <v>218</v>
      </c>
      <c r="H2066" s="2" t="s">
        <v>225</v>
      </c>
      <c r="I2066" s="1">
        <f>VLOOKUP(B2066,orders!$A$1:$C$21351,3,0)</f>
        <v>0.55535879629629625</v>
      </c>
      <c r="J2066" t="str">
        <f>VLOOKUP(C2066,pizzaz!$A$1:$D$97,2,0)</f>
        <v>calabrese</v>
      </c>
      <c r="K2066" t="str">
        <f>VLOOKUP(C2066,pizzaz!$A$1:$D$97,3,0)</f>
        <v>M</v>
      </c>
      <c r="L2066">
        <f>VLOOKUP(C2066,pizzaz!$A$1:$D$97,4,0)</f>
        <v>16.25</v>
      </c>
      <c r="M2066">
        <v>16.25</v>
      </c>
      <c r="N2066" t="str">
        <f>VLOOKUP(J2066,pizza_tpes!$A$1:$L$33,2,0)</f>
        <v>The Calabrese Pizza</v>
      </c>
      <c r="O2066" t="str">
        <f>VLOOKUP(J2066,pizza_tpes!$A$1:$L$33,3,0)</f>
        <v>Supreme</v>
      </c>
      <c r="P2066" t="str">
        <f>VLOOKUP(J2066,pizza_tpes!$A$1:$L$33,4,0)</f>
        <v>‘Nduja Salami, Pancetta, Tomatoes, Red Onions, Friggitello Peppers, Garlic</v>
      </c>
    </row>
    <row r="2067" spans="1:16" x14ac:dyDescent="0.35">
      <c r="A2067">
        <v>2066</v>
      </c>
      <c r="B2067">
        <v>922</v>
      </c>
      <c r="C2067" t="s">
        <v>46</v>
      </c>
      <c r="D2067">
        <v>1</v>
      </c>
      <c r="E2067" s="2">
        <f>VLOOKUP(B2067,orders!$A$1:$C$21351,2,0)</f>
        <v>42020</v>
      </c>
      <c r="F2067" s="2" t="s">
        <v>215</v>
      </c>
      <c r="G2067" s="2" t="s">
        <v>218</v>
      </c>
      <c r="H2067" s="2" t="s">
        <v>225</v>
      </c>
      <c r="I2067" s="1">
        <f>VLOOKUP(B2067,orders!$A$1:$C$21351,3,0)</f>
        <v>0.55535879629629625</v>
      </c>
      <c r="J2067" t="str">
        <f>VLOOKUP(C2067,pizzaz!$A$1:$D$97,2,0)</f>
        <v>pepperoni</v>
      </c>
      <c r="K2067" t="str">
        <f>VLOOKUP(C2067,pizzaz!$A$1:$D$97,3,0)</f>
        <v>M</v>
      </c>
      <c r="L2067">
        <f>VLOOKUP(C2067,pizzaz!$A$1:$D$97,4,0)</f>
        <v>12.5</v>
      </c>
      <c r="M2067">
        <v>12.5</v>
      </c>
      <c r="N2067" t="str">
        <f>VLOOKUP(J2067,pizza_tpes!$A$1:$L$33,2,0)</f>
        <v>The Pepperoni Pizza</v>
      </c>
      <c r="O2067" t="str">
        <f>VLOOKUP(J2067,pizza_tpes!$A$1:$L$33,3,0)</f>
        <v>Classic</v>
      </c>
      <c r="P2067" t="str">
        <f>VLOOKUP(J2067,pizza_tpes!$A$1:$L$33,4,0)</f>
        <v>Mozzarella Cheese, Pepperoni</v>
      </c>
    </row>
    <row r="2068" spans="1:16" x14ac:dyDescent="0.35">
      <c r="A2068">
        <v>2067</v>
      </c>
      <c r="B2068">
        <v>922</v>
      </c>
      <c r="C2068" t="s">
        <v>24</v>
      </c>
      <c r="D2068">
        <v>1</v>
      </c>
      <c r="E2068" s="2">
        <f>VLOOKUP(B2068,orders!$A$1:$C$21351,2,0)</f>
        <v>42020</v>
      </c>
      <c r="F2068" s="2" t="s">
        <v>215</v>
      </c>
      <c r="G2068" s="2" t="s">
        <v>218</v>
      </c>
      <c r="H2068" s="2" t="s">
        <v>225</v>
      </c>
      <c r="I2068" s="1">
        <f>VLOOKUP(B2068,orders!$A$1:$C$21351,3,0)</f>
        <v>0.55535879629629625</v>
      </c>
      <c r="J2068" t="str">
        <f>VLOOKUP(C2068,pizzaz!$A$1:$D$97,2,0)</f>
        <v>southw_ckn</v>
      </c>
      <c r="K2068" t="str">
        <f>VLOOKUP(C2068,pizzaz!$A$1:$D$97,3,0)</f>
        <v>L</v>
      </c>
      <c r="L2068">
        <f>VLOOKUP(C2068,pizzaz!$A$1:$D$97,4,0)</f>
        <v>20.75</v>
      </c>
      <c r="M2068">
        <v>20.75</v>
      </c>
      <c r="N2068" t="str">
        <f>VLOOKUP(J2068,pizza_tpes!$A$1:$L$33,2,0)</f>
        <v>The Southwest Chicken Pizza</v>
      </c>
      <c r="O2068" t="str">
        <f>VLOOKUP(J2068,pizza_tpes!$A$1:$L$33,3,0)</f>
        <v>Chicken</v>
      </c>
      <c r="P2068" t="str">
        <f>VLOOKUP(J2068,pizza_tpes!$A$1:$L$33,4,0)</f>
        <v>Chicken, Tomatoes, Red Peppers, Red Onions, Jalapeno Peppers, Corn, Cilantro, Chipotle Sauce</v>
      </c>
    </row>
    <row r="2069" spans="1:16" x14ac:dyDescent="0.35">
      <c r="A2069">
        <v>2068</v>
      </c>
      <c r="B2069">
        <v>923</v>
      </c>
      <c r="C2069" t="s">
        <v>8</v>
      </c>
      <c r="D2069">
        <v>1</v>
      </c>
      <c r="E2069" s="2">
        <f>VLOOKUP(B2069,orders!$A$1:$C$21351,2,0)</f>
        <v>42020</v>
      </c>
      <c r="F2069" s="2" t="s">
        <v>215</v>
      </c>
      <c r="G2069" s="2" t="s">
        <v>218</v>
      </c>
      <c r="H2069" s="2" t="s">
        <v>225</v>
      </c>
      <c r="I2069" s="1">
        <f>VLOOKUP(B2069,orders!$A$1:$C$21351,3,0)</f>
        <v>0.55797453703703703</v>
      </c>
      <c r="J2069" t="str">
        <f>VLOOKUP(C2069,pizzaz!$A$1:$D$97,2,0)</f>
        <v>mexicana</v>
      </c>
      <c r="K2069" t="str">
        <f>VLOOKUP(C2069,pizzaz!$A$1:$D$97,3,0)</f>
        <v>M</v>
      </c>
      <c r="L2069">
        <f>VLOOKUP(C2069,pizzaz!$A$1:$D$97,4,0)</f>
        <v>16</v>
      </c>
      <c r="M2069">
        <v>16</v>
      </c>
      <c r="N2069" t="str">
        <f>VLOOKUP(J2069,pizza_tpes!$A$1:$L$33,2,0)</f>
        <v>The Mexicana Pizza</v>
      </c>
      <c r="O2069" t="str">
        <f>VLOOKUP(J2069,pizza_tpes!$A$1:$L$33,3,0)</f>
        <v>Veggie</v>
      </c>
      <c r="P2069" t="str">
        <f>VLOOKUP(J2069,pizza_tpes!$A$1:$L$33,4,0)</f>
        <v>Tomatoes, Red Peppers, Jalapeno Peppers, Red Onions, Cilantro, Corn, Chipotle Sauce, Garlic</v>
      </c>
    </row>
    <row r="2070" spans="1:16" x14ac:dyDescent="0.35">
      <c r="A2070">
        <v>2069</v>
      </c>
      <c r="B2070">
        <v>923</v>
      </c>
      <c r="C2070" t="s">
        <v>79</v>
      </c>
      <c r="D2070">
        <v>1</v>
      </c>
      <c r="E2070" s="2">
        <f>VLOOKUP(B2070,orders!$A$1:$C$21351,2,0)</f>
        <v>42020</v>
      </c>
      <c r="F2070" s="2" t="s">
        <v>215</v>
      </c>
      <c r="G2070" s="2" t="s">
        <v>218</v>
      </c>
      <c r="H2070" s="2" t="s">
        <v>225</v>
      </c>
      <c r="I2070" s="1">
        <f>VLOOKUP(B2070,orders!$A$1:$C$21351,3,0)</f>
        <v>0.55797453703703703</v>
      </c>
      <c r="J2070" t="str">
        <f>VLOOKUP(C2070,pizzaz!$A$1:$D$97,2,0)</f>
        <v>spinach_fet</v>
      </c>
      <c r="K2070" t="str">
        <f>VLOOKUP(C2070,pizzaz!$A$1:$D$97,3,0)</f>
        <v>S</v>
      </c>
      <c r="L2070">
        <f>VLOOKUP(C2070,pizzaz!$A$1:$D$97,4,0)</f>
        <v>12</v>
      </c>
      <c r="M2070">
        <v>12</v>
      </c>
      <c r="N2070" t="str">
        <f>VLOOKUP(J2070,pizza_tpes!$A$1:$L$33,2,0)</f>
        <v>The Spinach and Feta Pizza</v>
      </c>
      <c r="O2070" t="str">
        <f>VLOOKUP(J2070,pizza_tpes!$A$1:$L$33,3,0)</f>
        <v>Veggie</v>
      </c>
      <c r="P2070" t="str">
        <f>VLOOKUP(J2070,pizza_tpes!$A$1:$L$33,4,0)</f>
        <v>Spinach, Mushrooms, Red Onions, Feta Cheese, Garlic</v>
      </c>
    </row>
    <row r="2071" spans="1:16" x14ac:dyDescent="0.35">
      <c r="A2071">
        <v>2070</v>
      </c>
      <c r="B2071">
        <v>924</v>
      </c>
      <c r="C2071" t="s">
        <v>28</v>
      </c>
      <c r="D2071">
        <v>1</v>
      </c>
      <c r="E2071" s="2">
        <f>VLOOKUP(B2071,orders!$A$1:$C$21351,2,0)</f>
        <v>42020</v>
      </c>
      <c r="F2071" s="2" t="s">
        <v>215</v>
      </c>
      <c r="G2071" s="2" t="s">
        <v>218</v>
      </c>
      <c r="H2071" s="2" t="s">
        <v>225</v>
      </c>
      <c r="I2071" s="1">
        <f>VLOOKUP(B2071,orders!$A$1:$C$21351,3,0)</f>
        <v>0.56107638888888889</v>
      </c>
      <c r="J2071" t="str">
        <f>VLOOKUP(C2071,pizzaz!$A$1:$D$97,2,0)</f>
        <v>pepperoni</v>
      </c>
      <c r="K2071" t="str">
        <f>VLOOKUP(C2071,pizzaz!$A$1:$D$97,3,0)</f>
        <v>L</v>
      </c>
      <c r="L2071">
        <f>VLOOKUP(C2071,pizzaz!$A$1:$D$97,4,0)</f>
        <v>15.25</v>
      </c>
      <c r="M2071">
        <v>15.25</v>
      </c>
      <c r="N2071" t="str">
        <f>VLOOKUP(J2071,pizza_tpes!$A$1:$L$33,2,0)</f>
        <v>The Pepperoni Pizza</v>
      </c>
      <c r="O2071" t="str">
        <f>VLOOKUP(J2071,pizza_tpes!$A$1:$L$33,3,0)</f>
        <v>Classic</v>
      </c>
      <c r="P2071" t="str">
        <f>VLOOKUP(J2071,pizza_tpes!$A$1:$L$33,4,0)</f>
        <v>Mozzarella Cheese, Pepperoni</v>
      </c>
    </row>
    <row r="2072" spans="1:16" x14ac:dyDescent="0.35">
      <c r="A2072">
        <v>2071</v>
      </c>
      <c r="B2072">
        <v>924</v>
      </c>
      <c r="C2072" t="s">
        <v>24</v>
      </c>
      <c r="D2072">
        <v>1</v>
      </c>
      <c r="E2072" s="2">
        <f>VLOOKUP(B2072,orders!$A$1:$C$21351,2,0)</f>
        <v>42020</v>
      </c>
      <c r="F2072" s="2" t="s">
        <v>215</v>
      </c>
      <c r="G2072" s="2" t="s">
        <v>218</v>
      </c>
      <c r="H2072" s="2" t="s">
        <v>225</v>
      </c>
      <c r="I2072" s="1">
        <f>VLOOKUP(B2072,orders!$A$1:$C$21351,3,0)</f>
        <v>0.56107638888888889</v>
      </c>
      <c r="J2072" t="str">
        <f>VLOOKUP(C2072,pizzaz!$A$1:$D$97,2,0)</f>
        <v>southw_ckn</v>
      </c>
      <c r="K2072" t="str">
        <f>VLOOKUP(C2072,pizzaz!$A$1:$D$97,3,0)</f>
        <v>L</v>
      </c>
      <c r="L2072">
        <f>VLOOKUP(C2072,pizzaz!$A$1:$D$97,4,0)</f>
        <v>20.75</v>
      </c>
      <c r="M2072">
        <v>20.75</v>
      </c>
      <c r="N2072" t="str">
        <f>VLOOKUP(J2072,pizza_tpes!$A$1:$L$33,2,0)</f>
        <v>The Southwest Chicken Pizza</v>
      </c>
      <c r="O2072" t="str">
        <f>VLOOKUP(J2072,pizza_tpes!$A$1:$L$33,3,0)</f>
        <v>Chicken</v>
      </c>
      <c r="P2072" t="str">
        <f>VLOOKUP(J2072,pizza_tpes!$A$1:$L$33,4,0)</f>
        <v>Chicken, Tomatoes, Red Peppers, Red Onions, Jalapeno Peppers, Corn, Cilantro, Chipotle Sauce</v>
      </c>
    </row>
    <row r="2073" spans="1:16" x14ac:dyDescent="0.35">
      <c r="A2073">
        <v>2072</v>
      </c>
      <c r="B2073">
        <v>925</v>
      </c>
      <c r="C2073" t="s">
        <v>49</v>
      </c>
      <c r="D2073">
        <v>1</v>
      </c>
      <c r="E2073" s="2">
        <f>VLOOKUP(B2073,orders!$A$1:$C$21351,2,0)</f>
        <v>42020</v>
      </c>
      <c r="F2073" s="2" t="s">
        <v>215</v>
      </c>
      <c r="G2073" s="2" t="s">
        <v>218</v>
      </c>
      <c r="H2073" s="2" t="s">
        <v>225</v>
      </c>
      <c r="I2073" s="1">
        <f>VLOOKUP(B2073,orders!$A$1:$C$21351,3,0)</f>
        <v>0.5713773148148148</v>
      </c>
      <c r="J2073" t="str">
        <f>VLOOKUP(C2073,pizzaz!$A$1:$D$97,2,0)</f>
        <v>veggie_veg</v>
      </c>
      <c r="K2073" t="str">
        <f>VLOOKUP(C2073,pizzaz!$A$1:$D$97,3,0)</f>
        <v>L</v>
      </c>
      <c r="L2073">
        <f>VLOOKUP(C2073,pizzaz!$A$1:$D$97,4,0)</f>
        <v>20.25</v>
      </c>
      <c r="M2073">
        <v>20.25</v>
      </c>
      <c r="N2073" t="str">
        <f>VLOOKUP(J2073,pizza_tpes!$A$1:$L$33,2,0)</f>
        <v>The Vegetables + Vegetables Pizza</v>
      </c>
      <c r="O2073" t="str">
        <f>VLOOKUP(J2073,pizza_tpes!$A$1:$L$33,3,0)</f>
        <v>Veggie</v>
      </c>
      <c r="P2073" t="str">
        <f>VLOOKUP(J2073,pizza_tpes!$A$1:$L$33,4,0)</f>
        <v>Mushrooms, Tomatoes, Red Peppers, Green Peppers, Red Onions, Zucchini, Spinach, Garlic</v>
      </c>
    </row>
    <row r="2074" spans="1:16" x14ac:dyDescent="0.35">
      <c r="A2074">
        <v>2073</v>
      </c>
      <c r="B2074">
        <v>926</v>
      </c>
      <c r="C2074" t="s">
        <v>5</v>
      </c>
      <c r="D2074">
        <v>1</v>
      </c>
      <c r="E2074" s="2">
        <f>VLOOKUP(B2074,orders!$A$1:$C$21351,2,0)</f>
        <v>42020</v>
      </c>
      <c r="F2074" s="2" t="s">
        <v>215</v>
      </c>
      <c r="G2074" s="2" t="s">
        <v>218</v>
      </c>
      <c r="H2074" s="2" t="s">
        <v>225</v>
      </c>
      <c r="I2074" s="1">
        <f>VLOOKUP(B2074,orders!$A$1:$C$21351,3,0)</f>
        <v>0.5775231481481482</v>
      </c>
      <c r="J2074" t="str">
        <f>VLOOKUP(C2074,pizzaz!$A$1:$D$97,2,0)</f>
        <v>classic_dlx</v>
      </c>
      <c r="K2074" t="str">
        <f>VLOOKUP(C2074,pizzaz!$A$1:$D$97,3,0)</f>
        <v>M</v>
      </c>
      <c r="L2074">
        <f>VLOOKUP(C2074,pizzaz!$A$1:$D$97,4,0)</f>
        <v>16</v>
      </c>
      <c r="M2074">
        <v>16</v>
      </c>
      <c r="N2074" t="str">
        <f>VLOOKUP(J2074,pizza_tpes!$A$1:$L$33,2,0)</f>
        <v>The Classic Deluxe Pizza</v>
      </c>
      <c r="O2074" t="str">
        <f>VLOOKUP(J2074,pizza_tpes!$A$1:$L$33,3,0)</f>
        <v>Classic</v>
      </c>
      <c r="P2074" t="str">
        <f>VLOOKUP(J2074,pizza_tpes!$A$1:$L$33,4,0)</f>
        <v>Pepperoni, Mushrooms, Red Onions, Red Peppers, Bacon</v>
      </c>
    </row>
    <row r="2075" spans="1:16" x14ac:dyDescent="0.35">
      <c r="A2075">
        <v>2074</v>
      </c>
      <c r="B2075">
        <v>926</v>
      </c>
      <c r="C2075" t="s">
        <v>28</v>
      </c>
      <c r="D2075">
        <v>1</v>
      </c>
      <c r="E2075" s="2">
        <f>VLOOKUP(B2075,orders!$A$1:$C$21351,2,0)</f>
        <v>42020</v>
      </c>
      <c r="F2075" s="2" t="s">
        <v>215</v>
      </c>
      <c r="G2075" s="2" t="s">
        <v>218</v>
      </c>
      <c r="H2075" s="2" t="s">
        <v>225</v>
      </c>
      <c r="I2075" s="1">
        <f>VLOOKUP(B2075,orders!$A$1:$C$21351,3,0)</f>
        <v>0.5775231481481482</v>
      </c>
      <c r="J2075" t="str">
        <f>VLOOKUP(C2075,pizzaz!$A$1:$D$97,2,0)</f>
        <v>pepperoni</v>
      </c>
      <c r="K2075" t="str">
        <f>VLOOKUP(C2075,pizzaz!$A$1:$D$97,3,0)</f>
        <v>L</v>
      </c>
      <c r="L2075">
        <f>VLOOKUP(C2075,pizzaz!$A$1:$D$97,4,0)</f>
        <v>15.25</v>
      </c>
      <c r="M2075">
        <v>15.25</v>
      </c>
      <c r="N2075" t="str">
        <f>VLOOKUP(J2075,pizza_tpes!$A$1:$L$33,2,0)</f>
        <v>The Pepperoni Pizza</v>
      </c>
      <c r="O2075" t="str">
        <f>VLOOKUP(J2075,pizza_tpes!$A$1:$L$33,3,0)</f>
        <v>Classic</v>
      </c>
      <c r="P2075" t="str">
        <f>VLOOKUP(J2075,pizza_tpes!$A$1:$L$33,4,0)</f>
        <v>Mozzarella Cheese, Pepperoni</v>
      </c>
    </row>
    <row r="2076" spans="1:16" x14ac:dyDescent="0.35">
      <c r="A2076">
        <v>2075</v>
      </c>
      <c r="B2076">
        <v>926</v>
      </c>
      <c r="C2076" t="s">
        <v>71</v>
      </c>
      <c r="D2076">
        <v>1</v>
      </c>
      <c r="E2076" s="2">
        <f>VLOOKUP(B2076,orders!$A$1:$C$21351,2,0)</f>
        <v>42020</v>
      </c>
      <c r="F2076" s="2" t="s">
        <v>215</v>
      </c>
      <c r="G2076" s="2" t="s">
        <v>218</v>
      </c>
      <c r="H2076" s="2" t="s">
        <v>225</v>
      </c>
      <c r="I2076" s="1">
        <f>VLOOKUP(B2076,orders!$A$1:$C$21351,3,0)</f>
        <v>0.5775231481481482</v>
      </c>
      <c r="J2076" t="str">
        <f>VLOOKUP(C2076,pizzaz!$A$1:$D$97,2,0)</f>
        <v>sicilian</v>
      </c>
      <c r="K2076" t="str">
        <f>VLOOKUP(C2076,pizzaz!$A$1:$D$97,3,0)</f>
        <v>S</v>
      </c>
      <c r="L2076">
        <f>VLOOKUP(C2076,pizzaz!$A$1:$D$97,4,0)</f>
        <v>12.25</v>
      </c>
      <c r="M2076">
        <v>12.25</v>
      </c>
      <c r="N2076" t="str">
        <f>VLOOKUP(J2076,pizza_tpes!$A$1:$L$33,2,0)</f>
        <v>The Sicilian Pizza</v>
      </c>
      <c r="O2076" t="str">
        <f>VLOOKUP(J2076,pizza_tpes!$A$1:$L$33,3,0)</f>
        <v>Supreme</v>
      </c>
      <c r="P2076" t="str">
        <f>VLOOKUP(J2076,pizza_tpes!$A$1:$L$33,4,0)</f>
        <v>Coarse Sicilian Salami, Tomatoes, Green Olives, Luganega Sausage, Onions, Garlic</v>
      </c>
    </row>
    <row r="2077" spans="1:16" x14ac:dyDescent="0.35">
      <c r="A2077">
        <v>2076</v>
      </c>
      <c r="B2077">
        <v>926</v>
      </c>
      <c r="C2077" t="s">
        <v>49</v>
      </c>
      <c r="D2077">
        <v>1</v>
      </c>
      <c r="E2077" s="2">
        <f>VLOOKUP(B2077,orders!$A$1:$C$21351,2,0)</f>
        <v>42020</v>
      </c>
      <c r="F2077" s="2" t="s">
        <v>215</v>
      </c>
      <c r="G2077" s="2" t="s">
        <v>218</v>
      </c>
      <c r="H2077" s="2" t="s">
        <v>225</v>
      </c>
      <c r="I2077" s="1">
        <f>VLOOKUP(B2077,orders!$A$1:$C$21351,3,0)</f>
        <v>0.5775231481481482</v>
      </c>
      <c r="J2077" t="str">
        <f>VLOOKUP(C2077,pizzaz!$A$1:$D$97,2,0)</f>
        <v>veggie_veg</v>
      </c>
      <c r="K2077" t="str">
        <f>VLOOKUP(C2077,pizzaz!$A$1:$D$97,3,0)</f>
        <v>L</v>
      </c>
      <c r="L2077">
        <f>VLOOKUP(C2077,pizzaz!$A$1:$D$97,4,0)</f>
        <v>20.25</v>
      </c>
      <c r="M2077">
        <v>20.25</v>
      </c>
      <c r="N2077" t="str">
        <f>VLOOKUP(J2077,pizza_tpes!$A$1:$L$33,2,0)</f>
        <v>The Vegetables + Vegetables Pizza</v>
      </c>
      <c r="O2077" t="str">
        <f>VLOOKUP(J2077,pizza_tpes!$A$1:$L$33,3,0)</f>
        <v>Veggie</v>
      </c>
      <c r="P2077" t="str">
        <f>VLOOKUP(J2077,pizza_tpes!$A$1:$L$33,4,0)</f>
        <v>Mushrooms, Tomatoes, Red Peppers, Green Peppers, Red Onions, Zucchini, Spinach, Garlic</v>
      </c>
    </row>
    <row r="2078" spans="1:16" x14ac:dyDescent="0.35">
      <c r="A2078">
        <v>2077</v>
      </c>
      <c r="B2078">
        <v>927</v>
      </c>
      <c r="C2078" t="s">
        <v>27</v>
      </c>
      <c r="D2078">
        <v>1</v>
      </c>
      <c r="E2078" s="2">
        <f>VLOOKUP(B2078,orders!$A$1:$C$21351,2,0)</f>
        <v>42020</v>
      </c>
      <c r="F2078" s="2" t="s">
        <v>215</v>
      </c>
      <c r="G2078" s="2" t="s">
        <v>218</v>
      </c>
      <c r="H2078" s="2" t="s">
        <v>225</v>
      </c>
      <c r="I2078" s="1">
        <f>VLOOKUP(B2078,orders!$A$1:$C$21351,3,0)</f>
        <v>0.58288194444444441</v>
      </c>
      <c r="J2078" t="str">
        <f>VLOOKUP(C2078,pizzaz!$A$1:$D$97,2,0)</f>
        <v>cali_ckn</v>
      </c>
      <c r="K2078" t="str">
        <f>VLOOKUP(C2078,pizzaz!$A$1:$D$97,3,0)</f>
        <v>M</v>
      </c>
      <c r="L2078">
        <f>VLOOKUP(C2078,pizzaz!$A$1:$D$97,4,0)</f>
        <v>16.75</v>
      </c>
      <c r="M2078">
        <v>16.75</v>
      </c>
      <c r="N2078" t="str">
        <f>VLOOKUP(J2078,pizza_tpes!$A$1:$L$33,2,0)</f>
        <v>The California Chicken Pizza</v>
      </c>
      <c r="O2078" t="str">
        <f>VLOOKUP(J2078,pizza_tpes!$A$1:$L$33,3,0)</f>
        <v>Chicken</v>
      </c>
      <c r="P2078" t="str">
        <f>VLOOKUP(J2078,pizza_tpes!$A$1:$L$33,4,0)</f>
        <v>Chicken, Artichoke, Spinach, Garlic, Jalapeno Peppers, Fontina Cheese, Gouda Cheese</v>
      </c>
    </row>
    <row r="2079" spans="1:16" x14ac:dyDescent="0.35">
      <c r="A2079">
        <v>2078</v>
      </c>
      <c r="B2079">
        <v>927</v>
      </c>
      <c r="C2079" t="s">
        <v>57</v>
      </c>
      <c r="D2079">
        <v>1</v>
      </c>
      <c r="E2079" s="2">
        <f>VLOOKUP(B2079,orders!$A$1:$C$21351,2,0)</f>
        <v>42020</v>
      </c>
      <c r="F2079" s="2" t="s">
        <v>215</v>
      </c>
      <c r="G2079" s="2" t="s">
        <v>218</v>
      </c>
      <c r="H2079" s="2" t="s">
        <v>225</v>
      </c>
      <c r="I2079" s="1">
        <f>VLOOKUP(B2079,orders!$A$1:$C$21351,3,0)</f>
        <v>0.58288194444444441</v>
      </c>
      <c r="J2079" t="str">
        <f>VLOOKUP(C2079,pizzaz!$A$1:$D$97,2,0)</f>
        <v>ckn_alfredo</v>
      </c>
      <c r="K2079" t="str">
        <f>VLOOKUP(C2079,pizzaz!$A$1:$D$97,3,0)</f>
        <v>M</v>
      </c>
      <c r="L2079">
        <f>VLOOKUP(C2079,pizzaz!$A$1:$D$97,4,0)</f>
        <v>16.75</v>
      </c>
      <c r="M2079">
        <v>16.75</v>
      </c>
      <c r="N2079" t="str">
        <f>VLOOKUP(J2079,pizza_tpes!$A$1:$L$33,2,0)</f>
        <v>The Chicken Alfredo Pizza</v>
      </c>
      <c r="O2079" t="str">
        <f>VLOOKUP(J2079,pizza_tpes!$A$1:$L$33,3,0)</f>
        <v>Chicken</v>
      </c>
      <c r="P2079" t="str">
        <f>VLOOKUP(J2079,pizza_tpes!$A$1:$L$33,4,0)</f>
        <v>Chicken, Red Onions, Red Peppers, Mushrooms, Asiago Cheese, Alfredo Sauce</v>
      </c>
    </row>
    <row r="2080" spans="1:16" x14ac:dyDescent="0.35">
      <c r="A2080">
        <v>2079</v>
      </c>
      <c r="B2080">
        <v>927</v>
      </c>
      <c r="C2080" t="s">
        <v>5</v>
      </c>
      <c r="D2080">
        <v>1</v>
      </c>
      <c r="E2080" s="2">
        <f>VLOOKUP(B2080,orders!$A$1:$C$21351,2,0)</f>
        <v>42020</v>
      </c>
      <c r="F2080" s="2" t="s">
        <v>215</v>
      </c>
      <c r="G2080" s="2" t="s">
        <v>218</v>
      </c>
      <c r="H2080" s="2" t="s">
        <v>225</v>
      </c>
      <c r="I2080" s="1">
        <f>VLOOKUP(B2080,orders!$A$1:$C$21351,3,0)</f>
        <v>0.58288194444444441</v>
      </c>
      <c r="J2080" t="str">
        <f>VLOOKUP(C2080,pizzaz!$A$1:$D$97,2,0)</f>
        <v>classic_dlx</v>
      </c>
      <c r="K2080" t="str">
        <f>VLOOKUP(C2080,pizzaz!$A$1:$D$97,3,0)</f>
        <v>M</v>
      </c>
      <c r="L2080">
        <f>VLOOKUP(C2080,pizzaz!$A$1:$D$97,4,0)</f>
        <v>16</v>
      </c>
      <c r="M2080">
        <v>16</v>
      </c>
      <c r="N2080" t="str">
        <f>VLOOKUP(J2080,pizza_tpes!$A$1:$L$33,2,0)</f>
        <v>The Classic Deluxe Pizza</v>
      </c>
      <c r="O2080" t="str">
        <f>VLOOKUP(J2080,pizza_tpes!$A$1:$L$33,3,0)</f>
        <v>Classic</v>
      </c>
      <c r="P2080" t="str">
        <f>VLOOKUP(J2080,pizza_tpes!$A$1:$L$33,4,0)</f>
        <v>Pepperoni, Mushrooms, Red Onions, Red Peppers, Bacon</v>
      </c>
    </row>
    <row r="2081" spans="1:16" x14ac:dyDescent="0.35">
      <c r="A2081">
        <v>2080</v>
      </c>
      <c r="B2081">
        <v>927</v>
      </c>
      <c r="C2081" t="s">
        <v>36</v>
      </c>
      <c r="D2081">
        <v>1</v>
      </c>
      <c r="E2081" s="2">
        <f>VLOOKUP(B2081,orders!$A$1:$C$21351,2,0)</f>
        <v>42020</v>
      </c>
      <c r="F2081" s="2" t="s">
        <v>215</v>
      </c>
      <c r="G2081" s="2" t="s">
        <v>218</v>
      </c>
      <c r="H2081" s="2" t="s">
        <v>225</v>
      </c>
      <c r="I2081" s="1">
        <f>VLOOKUP(B2081,orders!$A$1:$C$21351,3,0)</f>
        <v>0.58288194444444441</v>
      </c>
      <c r="J2081" t="str">
        <f>VLOOKUP(C2081,pizzaz!$A$1:$D$97,2,0)</f>
        <v>four_cheese</v>
      </c>
      <c r="K2081" t="str">
        <f>VLOOKUP(C2081,pizzaz!$A$1:$D$97,3,0)</f>
        <v>M</v>
      </c>
      <c r="L2081">
        <f>VLOOKUP(C2081,pizzaz!$A$1:$D$97,4,0)</f>
        <v>14.75</v>
      </c>
      <c r="M2081">
        <v>14.75</v>
      </c>
      <c r="N2081" t="str">
        <f>VLOOKUP(J2081,pizza_tpes!$A$1:$L$33,2,0)</f>
        <v>The Four Cheese Pizza</v>
      </c>
      <c r="O2081" t="str">
        <f>VLOOKUP(J2081,pizza_tpes!$A$1:$L$33,3,0)</f>
        <v>Veggie</v>
      </c>
      <c r="P2081" t="str">
        <f>VLOOKUP(J2081,pizza_tpes!$A$1:$L$33,4,0)</f>
        <v>Ricotta Cheese, Gorgonzola Piccante Cheese, Mozzarella Cheese, Parmigiano Reggiano Cheese, Garlic</v>
      </c>
    </row>
    <row r="2082" spans="1:16" x14ac:dyDescent="0.35">
      <c r="A2082">
        <v>2081</v>
      </c>
      <c r="B2082">
        <v>927</v>
      </c>
      <c r="C2082" t="s">
        <v>55</v>
      </c>
      <c r="D2082">
        <v>1</v>
      </c>
      <c r="E2082" s="2">
        <f>VLOOKUP(B2082,orders!$A$1:$C$21351,2,0)</f>
        <v>42020</v>
      </c>
      <c r="F2082" s="2" t="s">
        <v>215</v>
      </c>
      <c r="G2082" s="2" t="s">
        <v>218</v>
      </c>
      <c r="H2082" s="2" t="s">
        <v>225</v>
      </c>
      <c r="I2082" s="1">
        <f>VLOOKUP(B2082,orders!$A$1:$C$21351,3,0)</f>
        <v>0.58288194444444441</v>
      </c>
      <c r="J2082" t="str">
        <f>VLOOKUP(C2082,pizzaz!$A$1:$D$97,2,0)</f>
        <v>hawaiian</v>
      </c>
      <c r="K2082" t="str">
        <f>VLOOKUP(C2082,pizzaz!$A$1:$D$97,3,0)</f>
        <v>S</v>
      </c>
      <c r="L2082">
        <f>VLOOKUP(C2082,pizzaz!$A$1:$D$97,4,0)</f>
        <v>10.5</v>
      </c>
      <c r="M2082">
        <v>10.5</v>
      </c>
      <c r="N2082" t="str">
        <f>VLOOKUP(J2082,pizza_tpes!$A$1:$L$33,2,0)</f>
        <v>The Hawaiian Pizza</v>
      </c>
      <c r="O2082" t="str">
        <f>VLOOKUP(J2082,pizza_tpes!$A$1:$L$33,3,0)</f>
        <v>Classic</v>
      </c>
      <c r="P2082" t="str">
        <f>VLOOKUP(J2082,pizza_tpes!$A$1:$L$33,4,0)</f>
        <v>Sliced Ham, Pineapple, Mozzarella Cheese</v>
      </c>
    </row>
    <row r="2083" spans="1:16" x14ac:dyDescent="0.35">
      <c r="A2083">
        <v>2082</v>
      </c>
      <c r="B2083">
        <v>927</v>
      </c>
      <c r="C2083" t="s">
        <v>82</v>
      </c>
      <c r="D2083">
        <v>1</v>
      </c>
      <c r="E2083" s="2">
        <f>VLOOKUP(B2083,orders!$A$1:$C$21351,2,0)</f>
        <v>42020</v>
      </c>
      <c r="F2083" s="2" t="s">
        <v>215</v>
      </c>
      <c r="G2083" s="2" t="s">
        <v>218</v>
      </c>
      <c r="H2083" s="2" t="s">
        <v>225</v>
      </c>
      <c r="I2083" s="1">
        <f>VLOOKUP(B2083,orders!$A$1:$C$21351,3,0)</f>
        <v>0.58288194444444441</v>
      </c>
      <c r="J2083" t="str">
        <f>VLOOKUP(C2083,pizzaz!$A$1:$D$97,2,0)</f>
        <v>ital_cpcllo</v>
      </c>
      <c r="K2083" t="str">
        <f>VLOOKUP(C2083,pizzaz!$A$1:$D$97,3,0)</f>
        <v>S</v>
      </c>
      <c r="L2083">
        <f>VLOOKUP(C2083,pizzaz!$A$1:$D$97,4,0)</f>
        <v>12</v>
      </c>
      <c r="M2083">
        <v>12</v>
      </c>
      <c r="N2083" t="str">
        <f>VLOOKUP(J2083,pizza_tpes!$A$1:$L$33,2,0)</f>
        <v>The Italian Capocollo Pizza</v>
      </c>
      <c r="O2083" t="str">
        <f>VLOOKUP(J2083,pizza_tpes!$A$1:$L$33,3,0)</f>
        <v>Classic</v>
      </c>
      <c r="P2083" t="str">
        <f>VLOOKUP(J2083,pizza_tpes!$A$1:$L$33,4,0)</f>
        <v>Capocollo, Red Peppers, Tomatoes, Goat Cheese, Garlic, Oregano</v>
      </c>
    </row>
    <row r="2084" spans="1:16" x14ac:dyDescent="0.35">
      <c r="A2084">
        <v>2083</v>
      </c>
      <c r="B2084">
        <v>927</v>
      </c>
      <c r="C2084" t="s">
        <v>8</v>
      </c>
      <c r="D2084">
        <v>1</v>
      </c>
      <c r="E2084" s="2">
        <f>VLOOKUP(B2084,orders!$A$1:$C$21351,2,0)</f>
        <v>42020</v>
      </c>
      <c r="F2084" s="2" t="s">
        <v>215</v>
      </c>
      <c r="G2084" s="2" t="s">
        <v>218</v>
      </c>
      <c r="H2084" s="2" t="s">
        <v>225</v>
      </c>
      <c r="I2084" s="1">
        <f>VLOOKUP(B2084,orders!$A$1:$C$21351,3,0)</f>
        <v>0.58288194444444441</v>
      </c>
      <c r="J2084" t="str">
        <f>VLOOKUP(C2084,pizzaz!$A$1:$D$97,2,0)</f>
        <v>mexicana</v>
      </c>
      <c r="K2084" t="str">
        <f>VLOOKUP(C2084,pizzaz!$A$1:$D$97,3,0)</f>
        <v>M</v>
      </c>
      <c r="L2084">
        <f>VLOOKUP(C2084,pizzaz!$A$1:$D$97,4,0)</f>
        <v>16</v>
      </c>
      <c r="M2084">
        <v>16</v>
      </c>
      <c r="N2084" t="str">
        <f>VLOOKUP(J2084,pizza_tpes!$A$1:$L$33,2,0)</f>
        <v>The Mexicana Pizza</v>
      </c>
      <c r="O2084" t="str">
        <f>VLOOKUP(J2084,pizza_tpes!$A$1:$L$33,3,0)</f>
        <v>Veggie</v>
      </c>
      <c r="P2084" t="str">
        <f>VLOOKUP(J2084,pizza_tpes!$A$1:$L$33,4,0)</f>
        <v>Tomatoes, Red Peppers, Jalapeno Peppers, Red Onions, Cilantro, Corn, Chipotle Sauce, Garlic</v>
      </c>
    </row>
    <row r="2085" spans="1:16" x14ac:dyDescent="0.35">
      <c r="A2085">
        <v>2084</v>
      </c>
      <c r="B2085">
        <v>927</v>
      </c>
      <c r="C2085" t="s">
        <v>85</v>
      </c>
      <c r="D2085">
        <v>1</v>
      </c>
      <c r="E2085" s="2">
        <f>VLOOKUP(B2085,orders!$A$1:$C$21351,2,0)</f>
        <v>42020</v>
      </c>
      <c r="F2085" s="2" t="s">
        <v>215</v>
      </c>
      <c r="G2085" s="2" t="s">
        <v>218</v>
      </c>
      <c r="H2085" s="2" t="s">
        <v>225</v>
      </c>
      <c r="I2085" s="1">
        <f>VLOOKUP(B2085,orders!$A$1:$C$21351,3,0)</f>
        <v>0.58288194444444441</v>
      </c>
      <c r="J2085" t="str">
        <f>VLOOKUP(C2085,pizzaz!$A$1:$D$97,2,0)</f>
        <v>napolitana</v>
      </c>
      <c r="K2085" t="str">
        <f>VLOOKUP(C2085,pizzaz!$A$1:$D$97,3,0)</f>
        <v>M</v>
      </c>
      <c r="L2085">
        <f>VLOOKUP(C2085,pizzaz!$A$1:$D$97,4,0)</f>
        <v>16</v>
      </c>
      <c r="M2085">
        <v>16</v>
      </c>
      <c r="N2085" t="str">
        <f>VLOOKUP(J2085,pizza_tpes!$A$1:$L$33,2,0)</f>
        <v>The Napolitana Pizza</v>
      </c>
      <c r="O2085" t="str">
        <f>VLOOKUP(J2085,pizza_tpes!$A$1:$L$33,3,0)</f>
        <v>Classic</v>
      </c>
      <c r="P2085" t="str">
        <f>VLOOKUP(J2085,pizza_tpes!$A$1:$L$33,4,0)</f>
        <v>Tomatoes, Anchovies, Green Olives, Red Onions, Garlic</v>
      </c>
    </row>
    <row r="2086" spans="1:16" x14ac:dyDescent="0.35">
      <c r="A2086">
        <v>2085</v>
      </c>
      <c r="B2086">
        <v>927</v>
      </c>
      <c r="C2086" t="s">
        <v>84</v>
      </c>
      <c r="D2086">
        <v>1</v>
      </c>
      <c r="E2086" s="2">
        <f>VLOOKUP(B2086,orders!$A$1:$C$21351,2,0)</f>
        <v>42020</v>
      </c>
      <c r="F2086" s="2" t="s">
        <v>215</v>
      </c>
      <c r="G2086" s="2" t="s">
        <v>218</v>
      </c>
      <c r="H2086" s="2" t="s">
        <v>225</v>
      </c>
      <c r="I2086" s="1">
        <f>VLOOKUP(B2086,orders!$A$1:$C$21351,3,0)</f>
        <v>0.58288194444444441</v>
      </c>
      <c r="J2086" t="str">
        <f>VLOOKUP(C2086,pizzaz!$A$1:$D$97,2,0)</f>
        <v>spinach_fet</v>
      </c>
      <c r="K2086" t="str">
        <f>VLOOKUP(C2086,pizzaz!$A$1:$D$97,3,0)</f>
        <v>M</v>
      </c>
      <c r="L2086">
        <f>VLOOKUP(C2086,pizzaz!$A$1:$D$97,4,0)</f>
        <v>16</v>
      </c>
      <c r="M2086">
        <v>16</v>
      </c>
      <c r="N2086" t="str">
        <f>VLOOKUP(J2086,pizza_tpes!$A$1:$L$33,2,0)</f>
        <v>The Spinach and Feta Pizza</v>
      </c>
      <c r="O2086" t="str">
        <f>VLOOKUP(J2086,pizza_tpes!$A$1:$L$33,3,0)</f>
        <v>Veggie</v>
      </c>
      <c r="P2086" t="str">
        <f>VLOOKUP(J2086,pizza_tpes!$A$1:$L$33,4,0)</f>
        <v>Spinach, Mushrooms, Red Onions, Feta Cheese, Garlic</v>
      </c>
    </row>
    <row r="2087" spans="1:16" x14ac:dyDescent="0.35">
      <c r="A2087">
        <v>2086</v>
      </c>
      <c r="B2087">
        <v>928</v>
      </c>
      <c r="C2087" t="s">
        <v>26</v>
      </c>
      <c r="D2087">
        <v>1</v>
      </c>
      <c r="E2087" s="2">
        <f>VLOOKUP(B2087,orders!$A$1:$C$21351,2,0)</f>
        <v>42020</v>
      </c>
      <c r="F2087" s="2" t="s">
        <v>215</v>
      </c>
      <c r="G2087" s="2" t="s">
        <v>218</v>
      </c>
      <c r="H2087" s="2" t="s">
        <v>225</v>
      </c>
      <c r="I2087" s="1">
        <f>VLOOKUP(B2087,orders!$A$1:$C$21351,3,0)</f>
        <v>0.59351851851851856</v>
      </c>
      <c r="J2087" t="str">
        <f>VLOOKUP(C2087,pizzaz!$A$1:$D$97,2,0)</f>
        <v>cali_ckn</v>
      </c>
      <c r="K2087" t="str">
        <f>VLOOKUP(C2087,pizzaz!$A$1:$D$97,3,0)</f>
        <v>L</v>
      </c>
      <c r="L2087">
        <f>VLOOKUP(C2087,pizzaz!$A$1:$D$97,4,0)</f>
        <v>20.75</v>
      </c>
      <c r="M2087">
        <v>20.75</v>
      </c>
      <c r="N2087" t="str">
        <f>VLOOKUP(J2087,pizza_tpes!$A$1:$L$33,2,0)</f>
        <v>The California Chicken Pizza</v>
      </c>
      <c r="O2087" t="str">
        <f>VLOOKUP(J2087,pizza_tpes!$A$1:$L$33,3,0)</f>
        <v>Chicken</v>
      </c>
      <c r="P2087" t="str">
        <f>VLOOKUP(J2087,pizza_tpes!$A$1:$L$33,4,0)</f>
        <v>Chicken, Artichoke, Spinach, Garlic, Jalapeno Peppers, Fontina Cheese, Gouda Cheese</v>
      </c>
    </row>
    <row r="2088" spans="1:16" x14ac:dyDescent="0.35">
      <c r="A2088">
        <v>2087</v>
      </c>
      <c r="B2088">
        <v>928</v>
      </c>
      <c r="C2088" t="s">
        <v>9</v>
      </c>
      <c r="D2088">
        <v>1</v>
      </c>
      <c r="E2088" s="2">
        <f>VLOOKUP(B2088,orders!$A$1:$C$21351,2,0)</f>
        <v>42020</v>
      </c>
      <c r="F2088" s="2" t="s">
        <v>215</v>
      </c>
      <c r="G2088" s="2" t="s">
        <v>218</v>
      </c>
      <c r="H2088" s="2" t="s">
        <v>225</v>
      </c>
      <c r="I2088" s="1">
        <f>VLOOKUP(B2088,orders!$A$1:$C$21351,3,0)</f>
        <v>0.59351851851851856</v>
      </c>
      <c r="J2088" t="str">
        <f>VLOOKUP(C2088,pizzaz!$A$1:$D$97,2,0)</f>
        <v>thai_ckn</v>
      </c>
      <c r="K2088" t="str">
        <f>VLOOKUP(C2088,pizzaz!$A$1:$D$97,3,0)</f>
        <v>L</v>
      </c>
      <c r="L2088">
        <f>VLOOKUP(C2088,pizzaz!$A$1:$D$97,4,0)</f>
        <v>20.75</v>
      </c>
      <c r="M2088">
        <v>20.75</v>
      </c>
      <c r="N2088" t="str">
        <f>VLOOKUP(J2088,pizza_tpes!$A$1:$L$33,2,0)</f>
        <v>The Thai Chicken Pizza</v>
      </c>
      <c r="O2088" t="str">
        <f>VLOOKUP(J2088,pizza_tpes!$A$1:$L$33,3,0)</f>
        <v>Chicken</v>
      </c>
      <c r="P2088" t="str">
        <f>VLOOKUP(J2088,pizza_tpes!$A$1:$L$33,4,0)</f>
        <v>Chicken, Pineapple, Tomatoes, Red Peppers, Thai Sweet Chilli Sauce</v>
      </c>
    </row>
    <row r="2089" spans="1:16" x14ac:dyDescent="0.35">
      <c r="A2089">
        <v>2088</v>
      </c>
      <c r="B2089">
        <v>929</v>
      </c>
      <c r="C2089" t="s">
        <v>6</v>
      </c>
      <c r="D2089">
        <v>1</v>
      </c>
      <c r="E2089" s="2">
        <f>VLOOKUP(B2089,orders!$A$1:$C$21351,2,0)</f>
        <v>42020</v>
      </c>
      <c r="F2089" s="2" t="s">
        <v>215</v>
      </c>
      <c r="G2089" s="2" t="s">
        <v>218</v>
      </c>
      <c r="H2089" s="2" t="s">
        <v>225</v>
      </c>
      <c r="I2089" s="1">
        <f>VLOOKUP(B2089,orders!$A$1:$C$21351,3,0)</f>
        <v>0.60052083333333328</v>
      </c>
      <c r="J2089" t="str">
        <f>VLOOKUP(C2089,pizzaz!$A$1:$D$97,2,0)</f>
        <v>five_cheese</v>
      </c>
      <c r="K2089" t="str">
        <f>VLOOKUP(C2089,pizzaz!$A$1:$D$97,3,0)</f>
        <v>L</v>
      </c>
      <c r="L2089">
        <f>VLOOKUP(C2089,pizzaz!$A$1:$D$97,4,0)</f>
        <v>18.5</v>
      </c>
      <c r="M2089">
        <v>18.5</v>
      </c>
      <c r="N2089" t="str">
        <f>VLOOKUP(J2089,pizza_tpes!$A$1:$L$33,2,0)</f>
        <v>The Five Cheese Pizza</v>
      </c>
      <c r="O2089" t="str">
        <f>VLOOKUP(J2089,pizza_tpes!$A$1:$L$33,3,0)</f>
        <v>Veggie</v>
      </c>
      <c r="P2089" t="str">
        <f>VLOOKUP(J2089,pizza_tpes!$A$1:$L$33,4,0)</f>
        <v>Mozzarella Cheese, Provolone Cheese, Smoked Gouda Cheese, Romano Cheese, Blue Cheese, Garlic</v>
      </c>
    </row>
    <row r="2090" spans="1:16" x14ac:dyDescent="0.35">
      <c r="A2090">
        <v>2089</v>
      </c>
      <c r="B2090">
        <v>930</v>
      </c>
      <c r="C2090" t="s">
        <v>82</v>
      </c>
      <c r="D2090">
        <v>1</v>
      </c>
      <c r="E2090" s="2">
        <f>VLOOKUP(B2090,orders!$A$1:$C$21351,2,0)</f>
        <v>42020</v>
      </c>
      <c r="F2090" s="2" t="s">
        <v>215</v>
      </c>
      <c r="G2090" s="2" t="s">
        <v>218</v>
      </c>
      <c r="H2090" s="2" t="s">
        <v>225</v>
      </c>
      <c r="I2090" s="1">
        <f>VLOOKUP(B2090,orders!$A$1:$C$21351,3,0)</f>
        <v>0.62512731481481476</v>
      </c>
      <c r="J2090" t="str">
        <f>VLOOKUP(C2090,pizzaz!$A$1:$D$97,2,0)</f>
        <v>ital_cpcllo</v>
      </c>
      <c r="K2090" t="str">
        <f>VLOOKUP(C2090,pizzaz!$A$1:$D$97,3,0)</f>
        <v>S</v>
      </c>
      <c r="L2090">
        <f>VLOOKUP(C2090,pizzaz!$A$1:$D$97,4,0)</f>
        <v>12</v>
      </c>
      <c r="M2090">
        <v>12</v>
      </c>
      <c r="N2090" t="str">
        <f>VLOOKUP(J2090,pizza_tpes!$A$1:$L$33,2,0)</f>
        <v>The Italian Capocollo Pizza</v>
      </c>
      <c r="O2090" t="str">
        <f>VLOOKUP(J2090,pizza_tpes!$A$1:$L$33,3,0)</f>
        <v>Classic</v>
      </c>
      <c r="P2090" t="str">
        <f>VLOOKUP(J2090,pizza_tpes!$A$1:$L$33,4,0)</f>
        <v>Capocollo, Red Peppers, Tomatoes, Goat Cheese, Garlic, Oregano</v>
      </c>
    </row>
    <row r="2091" spans="1:16" x14ac:dyDescent="0.35">
      <c r="A2091">
        <v>2090</v>
      </c>
      <c r="B2091">
        <v>930</v>
      </c>
      <c r="C2091" t="s">
        <v>41</v>
      </c>
      <c r="D2091">
        <v>1</v>
      </c>
      <c r="E2091" s="2">
        <f>VLOOKUP(B2091,orders!$A$1:$C$21351,2,0)</f>
        <v>42020</v>
      </c>
      <c r="F2091" s="2" t="s">
        <v>215</v>
      </c>
      <c r="G2091" s="2" t="s">
        <v>218</v>
      </c>
      <c r="H2091" s="2" t="s">
        <v>225</v>
      </c>
      <c r="I2091" s="1">
        <f>VLOOKUP(B2091,orders!$A$1:$C$21351,3,0)</f>
        <v>0.62512731481481476</v>
      </c>
      <c r="J2091" t="str">
        <f>VLOOKUP(C2091,pizzaz!$A$1:$D$97,2,0)</f>
        <v>napolitana</v>
      </c>
      <c r="K2091" t="str">
        <f>VLOOKUP(C2091,pizzaz!$A$1:$D$97,3,0)</f>
        <v>L</v>
      </c>
      <c r="L2091">
        <f>VLOOKUP(C2091,pizzaz!$A$1:$D$97,4,0)</f>
        <v>20.5</v>
      </c>
      <c r="M2091">
        <v>20.5</v>
      </c>
      <c r="N2091" t="str">
        <f>VLOOKUP(J2091,pizza_tpes!$A$1:$L$33,2,0)</f>
        <v>The Napolitana Pizza</v>
      </c>
      <c r="O2091" t="str">
        <f>VLOOKUP(J2091,pizza_tpes!$A$1:$L$33,3,0)</f>
        <v>Classic</v>
      </c>
      <c r="P2091" t="str">
        <f>VLOOKUP(J2091,pizza_tpes!$A$1:$L$33,4,0)</f>
        <v>Tomatoes, Anchovies, Green Olives, Red Onions, Garlic</v>
      </c>
    </row>
    <row r="2092" spans="1:16" x14ac:dyDescent="0.35">
      <c r="A2092">
        <v>2091</v>
      </c>
      <c r="B2092">
        <v>930</v>
      </c>
      <c r="C2092" t="s">
        <v>65</v>
      </c>
      <c r="D2092">
        <v>1</v>
      </c>
      <c r="E2092" s="2">
        <f>VLOOKUP(B2092,orders!$A$1:$C$21351,2,0)</f>
        <v>42020</v>
      </c>
      <c r="F2092" s="2" t="s">
        <v>215</v>
      </c>
      <c r="G2092" s="2" t="s">
        <v>218</v>
      </c>
      <c r="H2092" s="2" t="s">
        <v>225</v>
      </c>
      <c r="I2092" s="1">
        <f>VLOOKUP(B2092,orders!$A$1:$C$21351,3,0)</f>
        <v>0.62512731481481476</v>
      </c>
      <c r="J2092" t="str">
        <f>VLOOKUP(C2092,pizzaz!$A$1:$D$97,2,0)</f>
        <v>pep_msh_pep</v>
      </c>
      <c r="K2092" t="str">
        <f>VLOOKUP(C2092,pizzaz!$A$1:$D$97,3,0)</f>
        <v>S</v>
      </c>
      <c r="L2092">
        <f>VLOOKUP(C2092,pizzaz!$A$1:$D$97,4,0)</f>
        <v>11</v>
      </c>
      <c r="M2092">
        <v>11</v>
      </c>
      <c r="N2092" t="str">
        <f>VLOOKUP(J2092,pizza_tpes!$A$1:$L$33,2,0)</f>
        <v>The Pepperoni, Mushroom, and Peppers Pizza</v>
      </c>
      <c r="O2092" t="str">
        <f>VLOOKUP(J2092,pizza_tpes!$A$1:$L$33,3,0)</f>
        <v>Classic</v>
      </c>
      <c r="P2092" t="str">
        <f>VLOOKUP(J2092,pizza_tpes!$A$1:$L$33,4,0)</f>
        <v>Pepperoni, Mushrooms, Green Peppers</v>
      </c>
    </row>
    <row r="2093" spans="1:16" x14ac:dyDescent="0.35">
      <c r="A2093">
        <v>2092</v>
      </c>
      <c r="B2093">
        <v>931</v>
      </c>
      <c r="C2093" t="s">
        <v>25</v>
      </c>
      <c r="D2093">
        <v>1</v>
      </c>
      <c r="E2093" s="2">
        <f>VLOOKUP(B2093,orders!$A$1:$C$21351,2,0)</f>
        <v>42020</v>
      </c>
      <c r="F2093" s="2" t="s">
        <v>215</v>
      </c>
      <c r="G2093" s="2" t="s">
        <v>218</v>
      </c>
      <c r="H2093" s="2" t="s">
        <v>225</v>
      </c>
      <c r="I2093" s="1">
        <f>VLOOKUP(B2093,orders!$A$1:$C$21351,3,0)</f>
        <v>0.64402777777777775</v>
      </c>
      <c r="J2093" t="str">
        <f>VLOOKUP(C2093,pizzaz!$A$1:$D$97,2,0)</f>
        <v>bbq_ckn</v>
      </c>
      <c r="K2093" t="str">
        <f>VLOOKUP(C2093,pizzaz!$A$1:$D$97,3,0)</f>
        <v>L</v>
      </c>
      <c r="L2093">
        <f>VLOOKUP(C2093,pizzaz!$A$1:$D$97,4,0)</f>
        <v>20.75</v>
      </c>
      <c r="M2093">
        <v>20.75</v>
      </c>
      <c r="N2093" t="str">
        <f>VLOOKUP(J2093,pizza_tpes!$A$1:$L$33,2,0)</f>
        <v>The Barbecue Chicken Pizza</v>
      </c>
      <c r="O2093" t="str">
        <f>VLOOKUP(J2093,pizza_tpes!$A$1:$L$33,3,0)</f>
        <v>Chicken</v>
      </c>
      <c r="P2093" t="str">
        <f>VLOOKUP(J2093,pizza_tpes!$A$1:$L$33,4,0)</f>
        <v>Barbecued Chicken, Red Peppers, Green Peppers, Tomatoes, Red Onions, Barbecue Sauce</v>
      </c>
    </row>
    <row r="2094" spans="1:16" x14ac:dyDescent="0.35">
      <c r="A2094">
        <v>2093</v>
      </c>
      <c r="B2094">
        <v>931</v>
      </c>
      <c r="C2094" t="s">
        <v>6</v>
      </c>
      <c r="D2094">
        <v>1</v>
      </c>
      <c r="E2094" s="2">
        <f>VLOOKUP(B2094,orders!$A$1:$C$21351,2,0)</f>
        <v>42020</v>
      </c>
      <c r="F2094" s="2" t="s">
        <v>215</v>
      </c>
      <c r="G2094" s="2" t="s">
        <v>218</v>
      </c>
      <c r="H2094" s="2" t="s">
        <v>225</v>
      </c>
      <c r="I2094" s="1">
        <f>VLOOKUP(B2094,orders!$A$1:$C$21351,3,0)</f>
        <v>0.64402777777777775</v>
      </c>
      <c r="J2094" t="str">
        <f>VLOOKUP(C2094,pizzaz!$A$1:$D$97,2,0)</f>
        <v>five_cheese</v>
      </c>
      <c r="K2094" t="str">
        <f>VLOOKUP(C2094,pizzaz!$A$1:$D$97,3,0)</f>
        <v>L</v>
      </c>
      <c r="L2094">
        <f>VLOOKUP(C2094,pizzaz!$A$1:$D$97,4,0)</f>
        <v>18.5</v>
      </c>
      <c r="M2094">
        <v>18.5</v>
      </c>
      <c r="N2094" t="str">
        <f>VLOOKUP(J2094,pizza_tpes!$A$1:$L$33,2,0)</f>
        <v>The Five Cheese Pizza</v>
      </c>
      <c r="O2094" t="str">
        <f>VLOOKUP(J2094,pizza_tpes!$A$1:$L$33,3,0)</f>
        <v>Veggie</v>
      </c>
      <c r="P2094" t="str">
        <f>VLOOKUP(J2094,pizza_tpes!$A$1:$L$33,4,0)</f>
        <v>Mozzarella Cheese, Provolone Cheese, Smoked Gouda Cheese, Romano Cheese, Blue Cheese, Garlic</v>
      </c>
    </row>
    <row r="2095" spans="1:16" x14ac:dyDescent="0.35">
      <c r="A2095">
        <v>2094</v>
      </c>
      <c r="B2095">
        <v>931</v>
      </c>
      <c r="C2095" t="s">
        <v>39</v>
      </c>
      <c r="D2095">
        <v>1</v>
      </c>
      <c r="E2095" s="2">
        <f>VLOOKUP(B2095,orders!$A$1:$C$21351,2,0)</f>
        <v>42020</v>
      </c>
      <c r="F2095" s="2" t="s">
        <v>215</v>
      </c>
      <c r="G2095" s="2" t="s">
        <v>218</v>
      </c>
      <c r="H2095" s="2" t="s">
        <v>225</v>
      </c>
      <c r="I2095" s="1">
        <f>VLOOKUP(B2095,orders!$A$1:$C$21351,3,0)</f>
        <v>0.64402777777777775</v>
      </c>
      <c r="J2095" t="str">
        <f>VLOOKUP(C2095,pizzaz!$A$1:$D$97,2,0)</f>
        <v>peppr_salami</v>
      </c>
      <c r="K2095" t="str">
        <f>VLOOKUP(C2095,pizzaz!$A$1:$D$97,3,0)</f>
        <v>S</v>
      </c>
      <c r="L2095">
        <f>VLOOKUP(C2095,pizzaz!$A$1:$D$97,4,0)</f>
        <v>12.5</v>
      </c>
      <c r="M2095">
        <v>12.5</v>
      </c>
      <c r="N2095" t="str">
        <f>VLOOKUP(J2095,pizza_tpes!$A$1:$L$33,2,0)</f>
        <v>The Pepper Salami Pizza</v>
      </c>
      <c r="O2095" t="str">
        <f>VLOOKUP(J2095,pizza_tpes!$A$1:$L$33,3,0)</f>
        <v>Supreme</v>
      </c>
      <c r="P2095" t="str">
        <f>VLOOKUP(J2095,pizza_tpes!$A$1:$L$33,4,0)</f>
        <v>Genoa Salami, Capocollo, Pepperoni, Tomatoes, Asiago Cheese, Garlic</v>
      </c>
    </row>
    <row r="2096" spans="1:16" x14ac:dyDescent="0.35">
      <c r="A2096">
        <v>2095</v>
      </c>
      <c r="B2096">
        <v>932</v>
      </c>
      <c r="C2096" t="s">
        <v>35</v>
      </c>
      <c r="D2096">
        <v>1</v>
      </c>
      <c r="E2096" s="2">
        <f>VLOOKUP(B2096,orders!$A$1:$C$21351,2,0)</f>
        <v>42020</v>
      </c>
      <c r="F2096" s="2" t="s">
        <v>215</v>
      </c>
      <c r="G2096" s="2" t="s">
        <v>218</v>
      </c>
      <c r="H2096" s="2" t="s">
        <v>225</v>
      </c>
      <c r="I2096" s="1">
        <f>VLOOKUP(B2096,orders!$A$1:$C$21351,3,0)</f>
        <v>0.6481365740740741</v>
      </c>
      <c r="J2096" t="str">
        <f>VLOOKUP(C2096,pizzaz!$A$1:$D$97,2,0)</f>
        <v>calabrese</v>
      </c>
      <c r="K2096" t="str">
        <f>VLOOKUP(C2096,pizzaz!$A$1:$D$97,3,0)</f>
        <v>M</v>
      </c>
      <c r="L2096">
        <f>VLOOKUP(C2096,pizzaz!$A$1:$D$97,4,0)</f>
        <v>16.25</v>
      </c>
      <c r="M2096">
        <v>16.25</v>
      </c>
      <c r="N2096" t="str">
        <f>VLOOKUP(J2096,pizza_tpes!$A$1:$L$33,2,0)</f>
        <v>The Calabrese Pizza</v>
      </c>
      <c r="O2096" t="str">
        <f>VLOOKUP(J2096,pizza_tpes!$A$1:$L$33,3,0)</f>
        <v>Supreme</v>
      </c>
      <c r="P2096" t="str">
        <f>VLOOKUP(J2096,pizza_tpes!$A$1:$L$33,4,0)</f>
        <v>‘Nduja Salami, Pancetta, Tomatoes, Red Onions, Friggitello Peppers, Garlic</v>
      </c>
    </row>
    <row r="2097" spans="1:16" x14ac:dyDescent="0.35">
      <c r="A2097">
        <v>2096</v>
      </c>
      <c r="B2097">
        <v>932</v>
      </c>
      <c r="C2097" t="s">
        <v>73</v>
      </c>
      <c r="D2097">
        <v>1</v>
      </c>
      <c r="E2097" s="2">
        <f>VLOOKUP(B2097,orders!$A$1:$C$21351,2,0)</f>
        <v>42020</v>
      </c>
      <c r="F2097" s="2" t="s">
        <v>215</v>
      </c>
      <c r="G2097" s="2" t="s">
        <v>218</v>
      </c>
      <c r="H2097" s="2" t="s">
        <v>225</v>
      </c>
      <c r="I2097" s="1">
        <f>VLOOKUP(B2097,orders!$A$1:$C$21351,3,0)</f>
        <v>0.6481365740740741</v>
      </c>
      <c r="J2097" t="str">
        <f>VLOOKUP(C2097,pizzaz!$A$1:$D$97,2,0)</f>
        <v>thai_ckn</v>
      </c>
      <c r="K2097" t="str">
        <f>VLOOKUP(C2097,pizzaz!$A$1:$D$97,3,0)</f>
        <v>S</v>
      </c>
      <c r="L2097">
        <f>VLOOKUP(C2097,pizzaz!$A$1:$D$97,4,0)</f>
        <v>12.75</v>
      </c>
      <c r="M2097">
        <v>12.75</v>
      </c>
      <c r="N2097" t="str">
        <f>VLOOKUP(J2097,pizza_tpes!$A$1:$L$33,2,0)</f>
        <v>The Thai Chicken Pizza</v>
      </c>
      <c r="O2097" t="str">
        <f>VLOOKUP(J2097,pizza_tpes!$A$1:$L$33,3,0)</f>
        <v>Chicken</v>
      </c>
      <c r="P2097" t="str">
        <f>VLOOKUP(J2097,pizza_tpes!$A$1:$L$33,4,0)</f>
        <v>Chicken, Pineapple, Tomatoes, Red Peppers, Thai Sweet Chilli Sauce</v>
      </c>
    </row>
    <row r="2098" spans="1:16" x14ac:dyDescent="0.35">
      <c r="A2098">
        <v>2097</v>
      </c>
      <c r="B2098">
        <v>933</v>
      </c>
      <c r="C2098" t="s">
        <v>6</v>
      </c>
      <c r="D2098">
        <v>1</v>
      </c>
      <c r="E2098" s="2">
        <f>VLOOKUP(B2098,orders!$A$1:$C$21351,2,0)</f>
        <v>42020</v>
      </c>
      <c r="F2098" s="2" t="s">
        <v>215</v>
      </c>
      <c r="G2098" s="2" t="s">
        <v>218</v>
      </c>
      <c r="H2098" s="2" t="s">
        <v>225</v>
      </c>
      <c r="I2098" s="1">
        <f>VLOOKUP(B2098,orders!$A$1:$C$21351,3,0)</f>
        <v>0.65908564814814818</v>
      </c>
      <c r="J2098" t="str">
        <f>VLOOKUP(C2098,pizzaz!$A$1:$D$97,2,0)</f>
        <v>five_cheese</v>
      </c>
      <c r="K2098" t="str">
        <f>VLOOKUP(C2098,pizzaz!$A$1:$D$97,3,0)</f>
        <v>L</v>
      </c>
      <c r="L2098">
        <f>VLOOKUP(C2098,pizzaz!$A$1:$D$97,4,0)</f>
        <v>18.5</v>
      </c>
      <c r="M2098">
        <v>18.5</v>
      </c>
      <c r="N2098" t="str">
        <f>VLOOKUP(J2098,pizza_tpes!$A$1:$L$33,2,0)</f>
        <v>The Five Cheese Pizza</v>
      </c>
      <c r="O2098" t="str">
        <f>VLOOKUP(J2098,pizza_tpes!$A$1:$L$33,3,0)</f>
        <v>Veggie</v>
      </c>
      <c r="P2098" t="str">
        <f>VLOOKUP(J2098,pizza_tpes!$A$1:$L$33,4,0)</f>
        <v>Mozzarella Cheese, Provolone Cheese, Smoked Gouda Cheese, Romano Cheese, Blue Cheese, Garlic</v>
      </c>
    </row>
    <row r="2099" spans="1:16" x14ac:dyDescent="0.35">
      <c r="A2099">
        <v>2098</v>
      </c>
      <c r="B2099">
        <v>934</v>
      </c>
      <c r="C2099" t="s">
        <v>9</v>
      </c>
      <c r="D2099">
        <v>1</v>
      </c>
      <c r="E2099" s="2">
        <f>VLOOKUP(B2099,orders!$A$1:$C$21351,2,0)</f>
        <v>42020</v>
      </c>
      <c r="F2099" s="2" t="s">
        <v>215</v>
      </c>
      <c r="G2099" s="2" t="s">
        <v>218</v>
      </c>
      <c r="H2099" s="2" t="s">
        <v>225</v>
      </c>
      <c r="I2099" s="1">
        <f>VLOOKUP(B2099,orders!$A$1:$C$21351,3,0)</f>
        <v>0.66347222222222224</v>
      </c>
      <c r="J2099" t="str">
        <f>VLOOKUP(C2099,pizzaz!$A$1:$D$97,2,0)</f>
        <v>thai_ckn</v>
      </c>
      <c r="K2099" t="str">
        <f>VLOOKUP(C2099,pizzaz!$A$1:$D$97,3,0)</f>
        <v>L</v>
      </c>
      <c r="L2099">
        <f>VLOOKUP(C2099,pizzaz!$A$1:$D$97,4,0)</f>
        <v>20.75</v>
      </c>
      <c r="M2099">
        <v>20.75</v>
      </c>
      <c r="N2099" t="str">
        <f>VLOOKUP(J2099,pizza_tpes!$A$1:$L$33,2,0)</f>
        <v>The Thai Chicken Pizza</v>
      </c>
      <c r="O2099" t="str">
        <f>VLOOKUP(J2099,pizza_tpes!$A$1:$L$33,3,0)</f>
        <v>Chicken</v>
      </c>
      <c r="P2099" t="str">
        <f>VLOOKUP(J2099,pizza_tpes!$A$1:$L$33,4,0)</f>
        <v>Chicken, Pineapple, Tomatoes, Red Peppers, Thai Sweet Chilli Sauce</v>
      </c>
    </row>
    <row r="2100" spans="1:16" x14ac:dyDescent="0.35">
      <c r="A2100">
        <v>2099</v>
      </c>
      <c r="B2100">
        <v>935</v>
      </c>
      <c r="C2100" t="s">
        <v>31</v>
      </c>
      <c r="D2100">
        <v>1</v>
      </c>
      <c r="E2100" s="2">
        <f>VLOOKUP(B2100,orders!$A$1:$C$21351,2,0)</f>
        <v>42020</v>
      </c>
      <c r="F2100" s="2" t="s">
        <v>215</v>
      </c>
      <c r="G2100" s="2" t="s">
        <v>218</v>
      </c>
      <c r="H2100" s="2" t="s">
        <v>225</v>
      </c>
      <c r="I2100" s="1">
        <f>VLOOKUP(B2100,orders!$A$1:$C$21351,3,0)</f>
        <v>0.67707175925925922</v>
      </c>
      <c r="J2100" t="str">
        <f>VLOOKUP(C2100,pizzaz!$A$1:$D$97,2,0)</f>
        <v>big_meat</v>
      </c>
      <c r="K2100" t="str">
        <f>VLOOKUP(C2100,pizzaz!$A$1:$D$97,3,0)</f>
        <v>S</v>
      </c>
      <c r="L2100">
        <f>VLOOKUP(C2100,pizzaz!$A$1:$D$97,4,0)</f>
        <v>12</v>
      </c>
      <c r="M2100">
        <v>12</v>
      </c>
      <c r="N2100" t="str">
        <f>VLOOKUP(J2100,pizza_tpes!$A$1:$L$33,2,0)</f>
        <v>The Big Meat Pizza</v>
      </c>
      <c r="O2100" t="str">
        <f>VLOOKUP(J2100,pizza_tpes!$A$1:$L$33,3,0)</f>
        <v>Classic</v>
      </c>
      <c r="P2100" t="str">
        <f>VLOOKUP(J2100,pizza_tpes!$A$1:$L$33,4,0)</f>
        <v>Bacon, Pepperoni, Italian Sausage, Chorizo Sausage</v>
      </c>
    </row>
    <row r="2101" spans="1:16" x14ac:dyDescent="0.35">
      <c r="A2101">
        <v>2100</v>
      </c>
      <c r="B2101">
        <v>935</v>
      </c>
      <c r="C2101" t="s">
        <v>20</v>
      </c>
      <c r="D2101">
        <v>1</v>
      </c>
      <c r="E2101" s="2">
        <f>VLOOKUP(B2101,orders!$A$1:$C$21351,2,0)</f>
        <v>42020</v>
      </c>
      <c r="F2101" s="2" t="s">
        <v>215</v>
      </c>
      <c r="G2101" s="2" t="s">
        <v>218</v>
      </c>
      <c r="H2101" s="2" t="s">
        <v>225</v>
      </c>
      <c r="I2101" s="1">
        <f>VLOOKUP(B2101,orders!$A$1:$C$21351,3,0)</f>
        <v>0.67707175925925922</v>
      </c>
      <c r="J2101" t="str">
        <f>VLOOKUP(C2101,pizzaz!$A$1:$D$97,2,0)</f>
        <v>spicy_ital</v>
      </c>
      <c r="K2101" t="str">
        <f>VLOOKUP(C2101,pizzaz!$A$1:$D$97,3,0)</f>
        <v>L</v>
      </c>
      <c r="L2101">
        <f>VLOOKUP(C2101,pizzaz!$A$1:$D$97,4,0)</f>
        <v>20.75</v>
      </c>
      <c r="M2101">
        <v>20.75</v>
      </c>
      <c r="N2101" t="str">
        <f>VLOOKUP(J2101,pizza_tpes!$A$1:$L$33,2,0)</f>
        <v>The Spicy Italian Pizza</v>
      </c>
      <c r="O2101" t="str">
        <f>VLOOKUP(J2101,pizza_tpes!$A$1:$L$33,3,0)</f>
        <v>Supreme</v>
      </c>
      <c r="P2101" t="str">
        <f>VLOOKUP(J2101,pizza_tpes!$A$1:$L$33,4,0)</f>
        <v>Capocollo, Tomatoes, Goat Cheese, Artichokes, Peperoncini verdi, Garlic</v>
      </c>
    </row>
    <row r="2102" spans="1:16" x14ac:dyDescent="0.35">
      <c r="A2102">
        <v>2101</v>
      </c>
      <c r="B2102">
        <v>935</v>
      </c>
      <c r="C2102" t="s">
        <v>84</v>
      </c>
      <c r="D2102">
        <v>1</v>
      </c>
      <c r="E2102" s="2">
        <f>VLOOKUP(B2102,orders!$A$1:$C$21351,2,0)</f>
        <v>42020</v>
      </c>
      <c r="F2102" s="2" t="s">
        <v>215</v>
      </c>
      <c r="G2102" s="2" t="s">
        <v>218</v>
      </c>
      <c r="H2102" s="2" t="s">
        <v>225</v>
      </c>
      <c r="I2102" s="1">
        <f>VLOOKUP(B2102,orders!$A$1:$C$21351,3,0)</f>
        <v>0.67707175925925922</v>
      </c>
      <c r="J2102" t="str">
        <f>VLOOKUP(C2102,pizzaz!$A$1:$D$97,2,0)</f>
        <v>spinach_fet</v>
      </c>
      <c r="K2102" t="str">
        <f>VLOOKUP(C2102,pizzaz!$A$1:$D$97,3,0)</f>
        <v>M</v>
      </c>
      <c r="L2102">
        <f>VLOOKUP(C2102,pizzaz!$A$1:$D$97,4,0)</f>
        <v>16</v>
      </c>
      <c r="M2102">
        <v>16</v>
      </c>
      <c r="N2102" t="str">
        <f>VLOOKUP(J2102,pizza_tpes!$A$1:$L$33,2,0)</f>
        <v>The Spinach and Feta Pizza</v>
      </c>
      <c r="O2102" t="str">
        <f>VLOOKUP(J2102,pizza_tpes!$A$1:$L$33,3,0)</f>
        <v>Veggie</v>
      </c>
      <c r="P2102" t="str">
        <f>VLOOKUP(J2102,pizza_tpes!$A$1:$L$33,4,0)</f>
        <v>Spinach, Mushrooms, Red Onions, Feta Cheese, Garlic</v>
      </c>
    </row>
    <row r="2103" spans="1:16" x14ac:dyDescent="0.35">
      <c r="A2103">
        <v>2102</v>
      </c>
      <c r="B2103">
        <v>935</v>
      </c>
      <c r="C2103" t="s">
        <v>77</v>
      </c>
      <c r="D2103">
        <v>1</v>
      </c>
      <c r="E2103" s="2">
        <f>VLOOKUP(B2103,orders!$A$1:$C$21351,2,0)</f>
        <v>42020</v>
      </c>
      <c r="F2103" s="2" t="s">
        <v>215</v>
      </c>
      <c r="G2103" s="2" t="s">
        <v>218</v>
      </c>
      <c r="H2103" s="2" t="s">
        <v>225</v>
      </c>
      <c r="I2103" s="1">
        <f>VLOOKUP(B2103,orders!$A$1:$C$21351,3,0)</f>
        <v>0.67707175925925922</v>
      </c>
      <c r="J2103" t="str">
        <f>VLOOKUP(C2103,pizzaz!$A$1:$D$97,2,0)</f>
        <v>the_greek</v>
      </c>
      <c r="K2103" t="str">
        <f>VLOOKUP(C2103,pizzaz!$A$1:$D$97,3,0)</f>
        <v>M</v>
      </c>
      <c r="L2103">
        <f>VLOOKUP(C2103,pizzaz!$A$1:$D$97,4,0)</f>
        <v>16</v>
      </c>
      <c r="M2103">
        <v>16</v>
      </c>
      <c r="N2103" t="str">
        <f>VLOOKUP(J2103,pizza_tpes!$A$1:$L$33,2,0)</f>
        <v>The Greek Pizza</v>
      </c>
      <c r="O2103" t="str">
        <f>VLOOKUP(J2103,pizza_tpes!$A$1:$L$33,3,0)</f>
        <v>Classic</v>
      </c>
      <c r="P2103" t="str">
        <f>VLOOKUP(J2103,pizza_tpes!$A$1:$L$33,4,0)</f>
        <v>Kalamata Olives, Feta Cheese, Tomatoes, Garlic, Beef Chuck Roast, Red Onions</v>
      </c>
    </row>
    <row r="2104" spans="1:16" x14ac:dyDescent="0.35">
      <c r="A2104">
        <v>2103</v>
      </c>
      <c r="B2104">
        <v>936</v>
      </c>
      <c r="C2104" t="s">
        <v>71</v>
      </c>
      <c r="D2104">
        <v>1</v>
      </c>
      <c r="E2104" s="2">
        <f>VLOOKUP(B2104,orders!$A$1:$C$21351,2,0)</f>
        <v>42020</v>
      </c>
      <c r="F2104" s="2" t="s">
        <v>215</v>
      </c>
      <c r="G2104" s="2" t="s">
        <v>218</v>
      </c>
      <c r="H2104" s="2" t="s">
        <v>225</v>
      </c>
      <c r="I2104" s="1">
        <f>VLOOKUP(B2104,orders!$A$1:$C$21351,3,0)</f>
        <v>0.68008101851851854</v>
      </c>
      <c r="J2104" t="str">
        <f>VLOOKUP(C2104,pizzaz!$A$1:$D$97,2,0)</f>
        <v>sicilian</v>
      </c>
      <c r="K2104" t="str">
        <f>VLOOKUP(C2104,pizzaz!$A$1:$D$97,3,0)</f>
        <v>S</v>
      </c>
      <c r="L2104">
        <f>VLOOKUP(C2104,pizzaz!$A$1:$D$97,4,0)</f>
        <v>12.25</v>
      </c>
      <c r="M2104">
        <v>12.25</v>
      </c>
      <c r="N2104" t="str">
        <f>VLOOKUP(J2104,pizza_tpes!$A$1:$L$33,2,0)</f>
        <v>The Sicilian Pizza</v>
      </c>
      <c r="O2104" t="str">
        <f>VLOOKUP(J2104,pizza_tpes!$A$1:$L$33,3,0)</f>
        <v>Supreme</v>
      </c>
      <c r="P2104" t="str">
        <f>VLOOKUP(J2104,pizza_tpes!$A$1:$L$33,4,0)</f>
        <v>Coarse Sicilian Salami, Tomatoes, Green Olives, Luganega Sausage, Onions, Garlic</v>
      </c>
    </row>
    <row r="2105" spans="1:16" x14ac:dyDescent="0.35">
      <c r="A2105">
        <v>2104</v>
      </c>
      <c r="B2105">
        <v>937</v>
      </c>
      <c r="C2105" t="s">
        <v>72</v>
      </c>
      <c r="D2105">
        <v>1</v>
      </c>
      <c r="E2105" s="2">
        <f>VLOOKUP(B2105,orders!$A$1:$C$21351,2,0)</f>
        <v>42020</v>
      </c>
      <c r="F2105" s="2" t="s">
        <v>215</v>
      </c>
      <c r="G2105" s="2" t="s">
        <v>218</v>
      </c>
      <c r="H2105" s="2" t="s">
        <v>225</v>
      </c>
      <c r="I2105" s="1">
        <f>VLOOKUP(B2105,orders!$A$1:$C$21351,3,0)</f>
        <v>0.68092592592592593</v>
      </c>
      <c r="J2105" t="str">
        <f>VLOOKUP(C2105,pizzaz!$A$1:$D$97,2,0)</f>
        <v>spicy_ital</v>
      </c>
      <c r="K2105" t="str">
        <f>VLOOKUP(C2105,pizzaz!$A$1:$D$97,3,0)</f>
        <v>S</v>
      </c>
      <c r="L2105">
        <f>VLOOKUP(C2105,pizzaz!$A$1:$D$97,4,0)</f>
        <v>12.5</v>
      </c>
      <c r="M2105">
        <v>12.5</v>
      </c>
      <c r="N2105" t="str">
        <f>VLOOKUP(J2105,pizza_tpes!$A$1:$L$33,2,0)</f>
        <v>The Spicy Italian Pizza</v>
      </c>
      <c r="O2105" t="str">
        <f>VLOOKUP(J2105,pizza_tpes!$A$1:$L$33,3,0)</f>
        <v>Supreme</v>
      </c>
      <c r="P2105" t="str">
        <f>VLOOKUP(J2105,pizza_tpes!$A$1:$L$33,4,0)</f>
        <v>Capocollo, Tomatoes, Goat Cheese, Artichokes, Peperoncini verdi, Garlic</v>
      </c>
    </row>
    <row r="2106" spans="1:16" x14ac:dyDescent="0.35">
      <c r="A2106">
        <v>2105</v>
      </c>
      <c r="B2106">
        <v>938</v>
      </c>
      <c r="C2106" t="s">
        <v>10</v>
      </c>
      <c r="D2106">
        <v>1</v>
      </c>
      <c r="E2106" s="2">
        <f>VLOOKUP(B2106,orders!$A$1:$C$21351,2,0)</f>
        <v>42020</v>
      </c>
      <c r="F2106" s="2" t="s">
        <v>215</v>
      </c>
      <c r="G2106" s="2" t="s">
        <v>218</v>
      </c>
      <c r="H2106" s="2" t="s">
        <v>225</v>
      </c>
      <c r="I2106" s="1">
        <f>VLOOKUP(B2106,orders!$A$1:$C$21351,3,0)</f>
        <v>0.69663194444444443</v>
      </c>
      <c r="J2106" t="str">
        <f>VLOOKUP(C2106,pizzaz!$A$1:$D$97,2,0)</f>
        <v>ital_supr</v>
      </c>
      <c r="K2106" t="str">
        <f>VLOOKUP(C2106,pizzaz!$A$1:$D$97,3,0)</f>
        <v>M</v>
      </c>
      <c r="L2106">
        <f>VLOOKUP(C2106,pizzaz!$A$1:$D$97,4,0)</f>
        <v>16.5</v>
      </c>
      <c r="M2106">
        <v>16.5</v>
      </c>
      <c r="N2106" t="str">
        <f>VLOOKUP(J2106,pizza_tpes!$A$1:$L$33,2,0)</f>
        <v>The Italian Supreme Pizza</v>
      </c>
      <c r="O2106" t="str">
        <f>VLOOKUP(J2106,pizza_tpes!$A$1:$L$33,3,0)</f>
        <v>Supreme</v>
      </c>
      <c r="P2106" t="str">
        <f>VLOOKUP(J2106,pizza_tpes!$A$1:$L$33,4,0)</f>
        <v>Calabrese Salami, Capocollo, Tomatoes, Red Onions, Green Olives, Garlic</v>
      </c>
    </row>
    <row r="2107" spans="1:16" x14ac:dyDescent="0.35">
      <c r="A2107">
        <v>2106</v>
      </c>
      <c r="B2107">
        <v>938</v>
      </c>
      <c r="C2107" t="s">
        <v>58</v>
      </c>
      <c r="D2107">
        <v>1</v>
      </c>
      <c r="E2107" s="2">
        <f>VLOOKUP(B2107,orders!$A$1:$C$21351,2,0)</f>
        <v>42020</v>
      </c>
      <c r="F2107" s="2" t="s">
        <v>215</v>
      </c>
      <c r="G2107" s="2" t="s">
        <v>218</v>
      </c>
      <c r="H2107" s="2" t="s">
        <v>225</v>
      </c>
      <c r="I2107" s="1">
        <f>VLOOKUP(B2107,orders!$A$1:$C$21351,3,0)</f>
        <v>0.69663194444444443</v>
      </c>
      <c r="J2107" t="str">
        <f>VLOOKUP(C2107,pizzaz!$A$1:$D$97,2,0)</f>
        <v>peppr_salami</v>
      </c>
      <c r="K2107" t="str">
        <f>VLOOKUP(C2107,pizzaz!$A$1:$D$97,3,0)</f>
        <v>L</v>
      </c>
      <c r="L2107">
        <f>VLOOKUP(C2107,pizzaz!$A$1:$D$97,4,0)</f>
        <v>20.75</v>
      </c>
      <c r="M2107">
        <v>20.75</v>
      </c>
      <c r="N2107" t="str">
        <f>VLOOKUP(J2107,pizza_tpes!$A$1:$L$33,2,0)</f>
        <v>The Pepper Salami Pizza</v>
      </c>
      <c r="O2107" t="str">
        <f>VLOOKUP(J2107,pizza_tpes!$A$1:$L$33,3,0)</f>
        <v>Supreme</v>
      </c>
      <c r="P2107" t="str">
        <f>VLOOKUP(J2107,pizza_tpes!$A$1:$L$33,4,0)</f>
        <v>Genoa Salami, Capocollo, Pepperoni, Tomatoes, Asiago Cheese, Garlic</v>
      </c>
    </row>
    <row r="2108" spans="1:16" x14ac:dyDescent="0.35">
      <c r="A2108">
        <v>2107</v>
      </c>
      <c r="B2108">
        <v>938</v>
      </c>
      <c r="C2108" t="s">
        <v>40</v>
      </c>
      <c r="D2108">
        <v>1</v>
      </c>
      <c r="E2108" s="2">
        <f>VLOOKUP(B2108,orders!$A$1:$C$21351,2,0)</f>
        <v>42020</v>
      </c>
      <c r="F2108" s="2" t="s">
        <v>215</v>
      </c>
      <c r="G2108" s="2" t="s">
        <v>218</v>
      </c>
      <c r="H2108" s="2" t="s">
        <v>225</v>
      </c>
      <c r="I2108" s="1">
        <f>VLOOKUP(B2108,orders!$A$1:$C$21351,3,0)</f>
        <v>0.69663194444444443</v>
      </c>
      <c r="J2108" t="str">
        <f>VLOOKUP(C2108,pizzaz!$A$1:$D$97,2,0)</f>
        <v>spinach_fet</v>
      </c>
      <c r="K2108" t="str">
        <f>VLOOKUP(C2108,pizzaz!$A$1:$D$97,3,0)</f>
        <v>L</v>
      </c>
      <c r="L2108">
        <f>VLOOKUP(C2108,pizzaz!$A$1:$D$97,4,0)</f>
        <v>20.25</v>
      </c>
      <c r="M2108">
        <v>20.25</v>
      </c>
      <c r="N2108" t="str">
        <f>VLOOKUP(J2108,pizza_tpes!$A$1:$L$33,2,0)</f>
        <v>The Spinach and Feta Pizza</v>
      </c>
      <c r="O2108" t="str">
        <f>VLOOKUP(J2108,pizza_tpes!$A$1:$L$33,3,0)</f>
        <v>Veggie</v>
      </c>
      <c r="P2108" t="str">
        <f>VLOOKUP(J2108,pizza_tpes!$A$1:$L$33,4,0)</f>
        <v>Spinach, Mushrooms, Red Onions, Feta Cheese, Garlic</v>
      </c>
    </row>
    <row r="2109" spans="1:16" x14ac:dyDescent="0.35">
      <c r="A2109">
        <v>2108</v>
      </c>
      <c r="B2109">
        <v>939</v>
      </c>
      <c r="C2109" t="s">
        <v>58</v>
      </c>
      <c r="D2109">
        <v>1</v>
      </c>
      <c r="E2109" s="2">
        <f>VLOOKUP(B2109,orders!$A$1:$C$21351,2,0)</f>
        <v>42020</v>
      </c>
      <c r="F2109" s="2" t="s">
        <v>215</v>
      </c>
      <c r="G2109" s="2" t="s">
        <v>218</v>
      </c>
      <c r="H2109" s="2" t="s">
        <v>225</v>
      </c>
      <c r="I2109" s="1">
        <f>VLOOKUP(B2109,orders!$A$1:$C$21351,3,0)</f>
        <v>0.7079050925925926</v>
      </c>
      <c r="J2109" t="str">
        <f>VLOOKUP(C2109,pizzaz!$A$1:$D$97,2,0)</f>
        <v>peppr_salami</v>
      </c>
      <c r="K2109" t="str">
        <f>VLOOKUP(C2109,pizzaz!$A$1:$D$97,3,0)</f>
        <v>L</v>
      </c>
      <c r="L2109">
        <f>VLOOKUP(C2109,pizzaz!$A$1:$D$97,4,0)</f>
        <v>20.75</v>
      </c>
      <c r="M2109">
        <v>20.75</v>
      </c>
      <c r="N2109" t="str">
        <f>VLOOKUP(J2109,pizza_tpes!$A$1:$L$33,2,0)</f>
        <v>The Pepper Salami Pizza</v>
      </c>
      <c r="O2109" t="str">
        <f>VLOOKUP(J2109,pizza_tpes!$A$1:$L$33,3,0)</f>
        <v>Supreme</v>
      </c>
      <c r="P2109" t="str">
        <f>VLOOKUP(J2109,pizza_tpes!$A$1:$L$33,4,0)</f>
        <v>Genoa Salami, Capocollo, Pepperoni, Tomatoes, Asiago Cheese, Garlic</v>
      </c>
    </row>
    <row r="2110" spans="1:16" x14ac:dyDescent="0.35">
      <c r="A2110">
        <v>2109</v>
      </c>
      <c r="B2110">
        <v>939</v>
      </c>
      <c r="C2110" t="s">
        <v>59</v>
      </c>
      <c r="D2110">
        <v>1</v>
      </c>
      <c r="E2110" s="2">
        <f>VLOOKUP(B2110,orders!$A$1:$C$21351,2,0)</f>
        <v>42020</v>
      </c>
      <c r="F2110" s="2" t="s">
        <v>215</v>
      </c>
      <c r="G2110" s="2" t="s">
        <v>218</v>
      </c>
      <c r="H2110" s="2" t="s">
        <v>225</v>
      </c>
      <c r="I2110" s="1">
        <f>VLOOKUP(B2110,orders!$A$1:$C$21351,3,0)</f>
        <v>0.7079050925925926</v>
      </c>
      <c r="J2110" t="str">
        <f>VLOOKUP(C2110,pizzaz!$A$1:$D$97,2,0)</f>
        <v>spin_pesto</v>
      </c>
      <c r="K2110" t="str">
        <f>VLOOKUP(C2110,pizzaz!$A$1:$D$97,3,0)</f>
        <v>S</v>
      </c>
      <c r="L2110">
        <f>VLOOKUP(C2110,pizzaz!$A$1:$D$97,4,0)</f>
        <v>12.5</v>
      </c>
      <c r="M2110">
        <v>12.5</v>
      </c>
      <c r="N2110" t="str">
        <f>VLOOKUP(J2110,pizza_tpes!$A$1:$L$33,2,0)</f>
        <v>The Spinach Pesto Pizza</v>
      </c>
      <c r="O2110" t="str">
        <f>VLOOKUP(J2110,pizza_tpes!$A$1:$L$33,3,0)</f>
        <v>Veggie</v>
      </c>
      <c r="P2110" t="str">
        <f>VLOOKUP(J2110,pizza_tpes!$A$1:$L$33,4,0)</f>
        <v>Spinach, Artichokes, Tomatoes, Sun-dried Tomatoes, Garlic, Pesto Sauce</v>
      </c>
    </row>
    <row r="2111" spans="1:16" x14ac:dyDescent="0.35">
      <c r="A2111">
        <v>2110</v>
      </c>
      <c r="B2111">
        <v>940</v>
      </c>
      <c r="C2111" t="s">
        <v>41</v>
      </c>
      <c r="D2111">
        <v>1</v>
      </c>
      <c r="E2111" s="2">
        <f>VLOOKUP(B2111,orders!$A$1:$C$21351,2,0)</f>
        <v>42020</v>
      </c>
      <c r="F2111" s="2" t="s">
        <v>215</v>
      </c>
      <c r="G2111" s="2" t="s">
        <v>218</v>
      </c>
      <c r="H2111" s="2" t="s">
        <v>225</v>
      </c>
      <c r="I2111" s="1">
        <f>VLOOKUP(B2111,orders!$A$1:$C$21351,3,0)</f>
        <v>0.71189814814814811</v>
      </c>
      <c r="J2111" t="str">
        <f>VLOOKUP(C2111,pizzaz!$A$1:$D$97,2,0)</f>
        <v>napolitana</v>
      </c>
      <c r="K2111" t="str">
        <f>VLOOKUP(C2111,pizzaz!$A$1:$D$97,3,0)</f>
        <v>L</v>
      </c>
      <c r="L2111">
        <f>VLOOKUP(C2111,pizzaz!$A$1:$D$97,4,0)</f>
        <v>20.5</v>
      </c>
      <c r="M2111">
        <v>20.5</v>
      </c>
      <c r="N2111" t="str">
        <f>VLOOKUP(J2111,pizza_tpes!$A$1:$L$33,2,0)</f>
        <v>The Napolitana Pizza</v>
      </c>
      <c r="O2111" t="str">
        <f>VLOOKUP(J2111,pizza_tpes!$A$1:$L$33,3,0)</f>
        <v>Classic</v>
      </c>
      <c r="P2111" t="str">
        <f>VLOOKUP(J2111,pizza_tpes!$A$1:$L$33,4,0)</f>
        <v>Tomatoes, Anchovies, Green Olives, Red Onions, Garlic</v>
      </c>
    </row>
    <row r="2112" spans="1:16" x14ac:dyDescent="0.35">
      <c r="A2112">
        <v>2111</v>
      </c>
      <c r="B2112">
        <v>940</v>
      </c>
      <c r="C2112" t="s">
        <v>70</v>
      </c>
      <c r="D2112">
        <v>1</v>
      </c>
      <c r="E2112" s="2">
        <f>VLOOKUP(B2112,orders!$A$1:$C$21351,2,0)</f>
        <v>42020</v>
      </c>
      <c r="F2112" s="2" t="s">
        <v>215</v>
      </c>
      <c r="G2112" s="2" t="s">
        <v>218</v>
      </c>
      <c r="H2112" s="2" t="s">
        <v>225</v>
      </c>
      <c r="I2112" s="1">
        <f>VLOOKUP(B2112,orders!$A$1:$C$21351,3,0)</f>
        <v>0.71189814814814811</v>
      </c>
      <c r="J2112" t="str">
        <f>VLOOKUP(C2112,pizzaz!$A$1:$D$97,2,0)</f>
        <v>pep_msh_pep</v>
      </c>
      <c r="K2112" t="str">
        <f>VLOOKUP(C2112,pizzaz!$A$1:$D$97,3,0)</f>
        <v>M</v>
      </c>
      <c r="L2112">
        <f>VLOOKUP(C2112,pizzaz!$A$1:$D$97,4,0)</f>
        <v>14.5</v>
      </c>
      <c r="M2112">
        <v>14.5</v>
      </c>
      <c r="N2112" t="str">
        <f>VLOOKUP(J2112,pizza_tpes!$A$1:$L$33,2,0)</f>
        <v>The Pepperoni, Mushroom, and Peppers Pizza</v>
      </c>
      <c r="O2112" t="str">
        <f>VLOOKUP(J2112,pizza_tpes!$A$1:$L$33,3,0)</f>
        <v>Classic</v>
      </c>
      <c r="P2112" t="str">
        <f>VLOOKUP(J2112,pizza_tpes!$A$1:$L$33,4,0)</f>
        <v>Pepperoni, Mushrooms, Green Peppers</v>
      </c>
    </row>
    <row r="2113" spans="1:16" x14ac:dyDescent="0.35">
      <c r="A2113">
        <v>2112</v>
      </c>
      <c r="B2113">
        <v>940</v>
      </c>
      <c r="C2113" t="s">
        <v>56</v>
      </c>
      <c r="D2113">
        <v>1</v>
      </c>
      <c r="E2113" s="2">
        <f>VLOOKUP(B2113,orders!$A$1:$C$21351,2,0)</f>
        <v>42020</v>
      </c>
      <c r="F2113" s="2" t="s">
        <v>215</v>
      </c>
      <c r="G2113" s="2" t="s">
        <v>218</v>
      </c>
      <c r="H2113" s="2" t="s">
        <v>225</v>
      </c>
      <c r="I2113" s="1">
        <f>VLOOKUP(B2113,orders!$A$1:$C$21351,3,0)</f>
        <v>0.71189814814814811</v>
      </c>
      <c r="J2113" t="str">
        <f>VLOOKUP(C2113,pizzaz!$A$1:$D$97,2,0)</f>
        <v>peppr_salami</v>
      </c>
      <c r="K2113" t="str">
        <f>VLOOKUP(C2113,pizzaz!$A$1:$D$97,3,0)</f>
        <v>M</v>
      </c>
      <c r="L2113">
        <f>VLOOKUP(C2113,pizzaz!$A$1:$D$97,4,0)</f>
        <v>16.5</v>
      </c>
      <c r="M2113">
        <v>16.5</v>
      </c>
      <c r="N2113" t="str">
        <f>VLOOKUP(J2113,pizza_tpes!$A$1:$L$33,2,0)</f>
        <v>The Pepper Salami Pizza</v>
      </c>
      <c r="O2113" t="str">
        <f>VLOOKUP(J2113,pizza_tpes!$A$1:$L$33,3,0)</f>
        <v>Supreme</v>
      </c>
      <c r="P2113" t="str">
        <f>VLOOKUP(J2113,pizza_tpes!$A$1:$L$33,4,0)</f>
        <v>Genoa Salami, Capocollo, Pepperoni, Tomatoes, Asiago Cheese, Garlic</v>
      </c>
    </row>
    <row r="2114" spans="1:16" x14ac:dyDescent="0.35">
      <c r="A2114">
        <v>2113</v>
      </c>
      <c r="B2114">
        <v>941</v>
      </c>
      <c r="C2114" t="s">
        <v>53</v>
      </c>
      <c r="D2114">
        <v>1</v>
      </c>
      <c r="E2114" s="2">
        <f>VLOOKUP(B2114,orders!$A$1:$C$21351,2,0)</f>
        <v>42020</v>
      </c>
      <c r="F2114" s="2" t="s">
        <v>215</v>
      </c>
      <c r="G2114" s="2" t="s">
        <v>218</v>
      </c>
      <c r="H2114" s="2" t="s">
        <v>225</v>
      </c>
      <c r="I2114" s="1">
        <f>VLOOKUP(B2114,orders!$A$1:$C$21351,3,0)</f>
        <v>0.71467592592592588</v>
      </c>
      <c r="J2114" t="str">
        <f>VLOOKUP(C2114,pizzaz!$A$1:$D$97,2,0)</f>
        <v>green_garden</v>
      </c>
      <c r="K2114" t="str">
        <f>VLOOKUP(C2114,pizzaz!$A$1:$D$97,3,0)</f>
        <v>M</v>
      </c>
      <c r="L2114">
        <f>VLOOKUP(C2114,pizzaz!$A$1:$D$97,4,0)</f>
        <v>16</v>
      </c>
      <c r="M2114">
        <v>16</v>
      </c>
      <c r="N2114" t="str">
        <f>VLOOKUP(J2114,pizza_tpes!$A$1:$L$33,2,0)</f>
        <v>The Green Garden Pizza</v>
      </c>
      <c r="O2114" t="str">
        <f>VLOOKUP(J2114,pizza_tpes!$A$1:$L$33,3,0)</f>
        <v>Veggie</v>
      </c>
      <c r="P2114" t="str">
        <f>VLOOKUP(J2114,pizza_tpes!$A$1:$L$33,4,0)</f>
        <v>Spinach, Mushrooms, Tomatoes, Green Olives, Feta Cheese</v>
      </c>
    </row>
    <row r="2115" spans="1:16" x14ac:dyDescent="0.35">
      <c r="A2115">
        <v>2114</v>
      </c>
      <c r="B2115">
        <v>941</v>
      </c>
      <c r="C2115" t="s">
        <v>17</v>
      </c>
      <c r="D2115">
        <v>1</v>
      </c>
      <c r="E2115" s="2">
        <f>VLOOKUP(B2115,orders!$A$1:$C$21351,2,0)</f>
        <v>42020</v>
      </c>
      <c r="F2115" s="2" t="s">
        <v>215</v>
      </c>
      <c r="G2115" s="2" t="s">
        <v>218</v>
      </c>
      <c r="H2115" s="2" t="s">
        <v>225</v>
      </c>
      <c r="I2115" s="1">
        <f>VLOOKUP(B2115,orders!$A$1:$C$21351,3,0)</f>
        <v>0.71467592592592588</v>
      </c>
      <c r="J2115" t="str">
        <f>VLOOKUP(C2115,pizzaz!$A$1:$D$97,2,0)</f>
        <v>ital_cpcllo</v>
      </c>
      <c r="K2115" t="str">
        <f>VLOOKUP(C2115,pizzaz!$A$1:$D$97,3,0)</f>
        <v>L</v>
      </c>
      <c r="L2115">
        <f>VLOOKUP(C2115,pizzaz!$A$1:$D$97,4,0)</f>
        <v>20.5</v>
      </c>
      <c r="M2115">
        <v>20.5</v>
      </c>
      <c r="N2115" t="str">
        <f>VLOOKUP(J2115,pizza_tpes!$A$1:$L$33,2,0)</f>
        <v>The Italian Capocollo Pizza</v>
      </c>
      <c r="O2115" t="str">
        <f>VLOOKUP(J2115,pizza_tpes!$A$1:$L$33,3,0)</f>
        <v>Classic</v>
      </c>
      <c r="P2115" t="str">
        <f>VLOOKUP(J2115,pizza_tpes!$A$1:$L$33,4,0)</f>
        <v>Capocollo, Red Peppers, Tomatoes, Goat Cheese, Garlic, Oregano</v>
      </c>
    </row>
    <row r="2116" spans="1:16" x14ac:dyDescent="0.35">
      <c r="A2116">
        <v>2115</v>
      </c>
      <c r="B2116">
        <v>942</v>
      </c>
      <c r="C2116" t="s">
        <v>45</v>
      </c>
      <c r="D2116">
        <v>1</v>
      </c>
      <c r="E2116" s="2">
        <f>VLOOKUP(B2116,orders!$A$1:$C$21351,2,0)</f>
        <v>42020</v>
      </c>
      <c r="F2116" s="2" t="s">
        <v>215</v>
      </c>
      <c r="G2116" s="2" t="s">
        <v>218</v>
      </c>
      <c r="H2116" s="2" t="s">
        <v>225</v>
      </c>
      <c r="I2116" s="1">
        <f>VLOOKUP(B2116,orders!$A$1:$C$21351,3,0)</f>
        <v>0.7212615740740741</v>
      </c>
      <c r="J2116" t="str">
        <f>VLOOKUP(C2116,pizzaz!$A$1:$D$97,2,0)</f>
        <v>bbq_ckn</v>
      </c>
      <c r="K2116" t="str">
        <f>VLOOKUP(C2116,pizzaz!$A$1:$D$97,3,0)</f>
        <v>M</v>
      </c>
      <c r="L2116">
        <f>VLOOKUP(C2116,pizzaz!$A$1:$D$97,4,0)</f>
        <v>16.75</v>
      </c>
      <c r="M2116">
        <v>16.75</v>
      </c>
      <c r="N2116" t="str">
        <f>VLOOKUP(J2116,pizza_tpes!$A$1:$L$33,2,0)</f>
        <v>The Barbecue Chicken Pizza</v>
      </c>
      <c r="O2116" t="str">
        <f>VLOOKUP(J2116,pizza_tpes!$A$1:$L$33,3,0)</f>
        <v>Chicken</v>
      </c>
      <c r="P2116" t="str">
        <f>VLOOKUP(J2116,pizza_tpes!$A$1:$L$33,4,0)</f>
        <v>Barbecued Chicken, Red Peppers, Green Peppers, Tomatoes, Red Onions, Barbecue Sauce</v>
      </c>
    </row>
    <row r="2117" spans="1:16" x14ac:dyDescent="0.35">
      <c r="A2117">
        <v>2116</v>
      </c>
      <c r="B2117">
        <v>942</v>
      </c>
      <c r="C2117" t="s">
        <v>24</v>
      </c>
      <c r="D2117">
        <v>1</v>
      </c>
      <c r="E2117" s="2">
        <f>VLOOKUP(B2117,orders!$A$1:$C$21351,2,0)</f>
        <v>42020</v>
      </c>
      <c r="F2117" s="2" t="s">
        <v>215</v>
      </c>
      <c r="G2117" s="2" t="s">
        <v>218</v>
      </c>
      <c r="H2117" s="2" t="s">
        <v>225</v>
      </c>
      <c r="I2117" s="1">
        <f>VLOOKUP(B2117,orders!$A$1:$C$21351,3,0)</f>
        <v>0.7212615740740741</v>
      </c>
      <c r="J2117" t="str">
        <f>VLOOKUP(C2117,pizzaz!$A$1:$D$97,2,0)</f>
        <v>southw_ckn</v>
      </c>
      <c r="K2117" t="str">
        <f>VLOOKUP(C2117,pizzaz!$A$1:$D$97,3,0)</f>
        <v>L</v>
      </c>
      <c r="L2117">
        <f>VLOOKUP(C2117,pizzaz!$A$1:$D$97,4,0)</f>
        <v>20.75</v>
      </c>
      <c r="M2117">
        <v>20.75</v>
      </c>
      <c r="N2117" t="str">
        <f>VLOOKUP(J2117,pizza_tpes!$A$1:$L$33,2,0)</f>
        <v>The Southwest Chicken Pizza</v>
      </c>
      <c r="O2117" t="str">
        <f>VLOOKUP(J2117,pizza_tpes!$A$1:$L$33,3,0)</f>
        <v>Chicken</v>
      </c>
      <c r="P2117" t="str">
        <f>VLOOKUP(J2117,pizza_tpes!$A$1:$L$33,4,0)</f>
        <v>Chicken, Tomatoes, Red Peppers, Red Onions, Jalapeno Peppers, Corn, Cilantro, Chipotle Sauce</v>
      </c>
    </row>
    <row r="2118" spans="1:16" x14ac:dyDescent="0.35">
      <c r="A2118">
        <v>2117</v>
      </c>
      <c r="B2118">
        <v>943</v>
      </c>
      <c r="C2118" t="s">
        <v>71</v>
      </c>
      <c r="D2118">
        <v>1</v>
      </c>
      <c r="E2118" s="2">
        <f>VLOOKUP(B2118,orders!$A$1:$C$21351,2,0)</f>
        <v>42020</v>
      </c>
      <c r="F2118" s="2" t="s">
        <v>215</v>
      </c>
      <c r="G2118" s="2" t="s">
        <v>218</v>
      </c>
      <c r="H2118" s="2" t="s">
        <v>225</v>
      </c>
      <c r="I2118" s="1">
        <f>VLOOKUP(B2118,orders!$A$1:$C$21351,3,0)</f>
        <v>0.72361111111111109</v>
      </c>
      <c r="J2118" t="str">
        <f>VLOOKUP(C2118,pizzaz!$A$1:$D$97,2,0)</f>
        <v>sicilian</v>
      </c>
      <c r="K2118" t="str">
        <f>VLOOKUP(C2118,pizzaz!$A$1:$D$97,3,0)</f>
        <v>S</v>
      </c>
      <c r="L2118">
        <f>VLOOKUP(C2118,pizzaz!$A$1:$D$97,4,0)</f>
        <v>12.25</v>
      </c>
      <c r="M2118">
        <v>12.25</v>
      </c>
      <c r="N2118" t="str">
        <f>VLOOKUP(J2118,pizza_tpes!$A$1:$L$33,2,0)</f>
        <v>The Sicilian Pizza</v>
      </c>
      <c r="O2118" t="str">
        <f>VLOOKUP(J2118,pizza_tpes!$A$1:$L$33,3,0)</f>
        <v>Supreme</v>
      </c>
      <c r="P2118" t="str">
        <f>VLOOKUP(J2118,pizza_tpes!$A$1:$L$33,4,0)</f>
        <v>Coarse Sicilian Salami, Tomatoes, Green Olives, Luganega Sausage, Onions, Garlic</v>
      </c>
    </row>
    <row r="2119" spans="1:16" x14ac:dyDescent="0.35">
      <c r="A2119">
        <v>2118</v>
      </c>
      <c r="B2119">
        <v>944</v>
      </c>
      <c r="C2119" t="s">
        <v>5</v>
      </c>
      <c r="D2119">
        <v>1</v>
      </c>
      <c r="E2119" s="2">
        <f>VLOOKUP(B2119,orders!$A$1:$C$21351,2,0)</f>
        <v>42020</v>
      </c>
      <c r="F2119" s="2" t="s">
        <v>215</v>
      </c>
      <c r="G2119" s="2" t="s">
        <v>218</v>
      </c>
      <c r="H2119" s="2" t="s">
        <v>225</v>
      </c>
      <c r="I2119" s="1">
        <f>VLOOKUP(B2119,orders!$A$1:$C$21351,3,0)</f>
        <v>0.74621527777777774</v>
      </c>
      <c r="J2119" t="str">
        <f>VLOOKUP(C2119,pizzaz!$A$1:$D$97,2,0)</f>
        <v>classic_dlx</v>
      </c>
      <c r="K2119" t="str">
        <f>VLOOKUP(C2119,pizzaz!$A$1:$D$97,3,0)</f>
        <v>M</v>
      </c>
      <c r="L2119">
        <f>VLOOKUP(C2119,pizzaz!$A$1:$D$97,4,0)</f>
        <v>16</v>
      </c>
      <c r="M2119">
        <v>16</v>
      </c>
      <c r="N2119" t="str">
        <f>VLOOKUP(J2119,pizza_tpes!$A$1:$L$33,2,0)</f>
        <v>The Classic Deluxe Pizza</v>
      </c>
      <c r="O2119" t="str">
        <f>VLOOKUP(J2119,pizza_tpes!$A$1:$L$33,3,0)</f>
        <v>Classic</v>
      </c>
      <c r="P2119" t="str">
        <f>VLOOKUP(J2119,pizza_tpes!$A$1:$L$33,4,0)</f>
        <v>Pepperoni, Mushrooms, Red Onions, Red Peppers, Bacon</v>
      </c>
    </row>
    <row r="2120" spans="1:16" x14ac:dyDescent="0.35">
      <c r="A2120">
        <v>2119</v>
      </c>
      <c r="B2120">
        <v>945</v>
      </c>
      <c r="C2120" t="s">
        <v>25</v>
      </c>
      <c r="D2120">
        <v>1</v>
      </c>
      <c r="E2120" s="2">
        <f>VLOOKUP(B2120,orders!$A$1:$C$21351,2,0)</f>
        <v>42020</v>
      </c>
      <c r="F2120" s="2" t="s">
        <v>215</v>
      </c>
      <c r="G2120" s="2" t="s">
        <v>218</v>
      </c>
      <c r="H2120" s="2" t="s">
        <v>225</v>
      </c>
      <c r="I2120" s="1">
        <f>VLOOKUP(B2120,orders!$A$1:$C$21351,3,0)</f>
        <v>0.74905092592592593</v>
      </c>
      <c r="J2120" t="str">
        <f>VLOOKUP(C2120,pizzaz!$A$1:$D$97,2,0)</f>
        <v>bbq_ckn</v>
      </c>
      <c r="K2120" t="str">
        <f>VLOOKUP(C2120,pizzaz!$A$1:$D$97,3,0)</f>
        <v>L</v>
      </c>
      <c r="L2120">
        <f>VLOOKUP(C2120,pizzaz!$A$1:$D$97,4,0)</f>
        <v>20.75</v>
      </c>
      <c r="M2120">
        <v>20.75</v>
      </c>
      <c r="N2120" t="str">
        <f>VLOOKUP(J2120,pizza_tpes!$A$1:$L$33,2,0)</f>
        <v>The Barbecue Chicken Pizza</v>
      </c>
      <c r="O2120" t="str">
        <f>VLOOKUP(J2120,pizza_tpes!$A$1:$L$33,3,0)</f>
        <v>Chicken</v>
      </c>
      <c r="P2120" t="str">
        <f>VLOOKUP(J2120,pizza_tpes!$A$1:$L$33,4,0)</f>
        <v>Barbecued Chicken, Red Peppers, Green Peppers, Tomatoes, Red Onions, Barbecue Sauce</v>
      </c>
    </row>
    <row r="2121" spans="1:16" x14ac:dyDescent="0.35">
      <c r="A2121">
        <v>2120</v>
      </c>
      <c r="B2121">
        <v>945</v>
      </c>
      <c r="C2121" t="s">
        <v>6</v>
      </c>
      <c r="D2121">
        <v>1</v>
      </c>
      <c r="E2121" s="2">
        <f>VLOOKUP(B2121,orders!$A$1:$C$21351,2,0)</f>
        <v>42020</v>
      </c>
      <c r="F2121" s="2" t="s">
        <v>215</v>
      </c>
      <c r="G2121" s="2" t="s">
        <v>218</v>
      </c>
      <c r="H2121" s="2" t="s">
        <v>225</v>
      </c>
      <c r="I2121" s="1">
        <f>VLOOKUP(B2121,orders!$A$1:$C$21351,3,0)</f>
        <v>0.74905092592592593</v>
      </c>
      <c r="J2121" t="str">
        <f>VLOOKUP(C2121,pizzaz!$A$1:$D$97,2,0)</f>
        <v>five_cheese</v>
      </c>
      <c r="K2121" t="str">
        <f>VLOOKUP(C2121,pizzaz!$A$1:$D$97,3,0)</f>
        <v>L</v>
      </c>
      <c r="L2121">
        <f>VLOOKUP(C2121,pizzaz!$A$1:$D$97,4,0)</f>
        <v>18.5</v>
      </c>
      <c r="M2121">
        <v>18.5</v>
      </c>
      <c r="N2121" t="str">
        <f>VLOOKUP(J2121,pizza_tpes!$A$1:$L$33,2,0)</f>
        <v>The Five Cheese Pizza</v>
      </c>
      <c r="O2121" t="str">
        <f>VLOOKUP(J2121,pizza_tpes!$A$1:$L$33,3,0)</f>
        <v>Veggie</v>
      </c>
      <c r="P2121" t="str">
        <f>VLOOKUP(J2121,pizza_tpes!$A$1:$L$33,4,0)</f>
        <v>Mozzarella Cheese, Provolone Cheese, Smoked Gouda Cheese, Romano Cheese, Blue Cheese, Garlic</v>
      </c>
    </row>
    <row r="2122" spans="1:16" x14ac:dyDescent="0.35">
      <c r="A2122">
        <v>2121</v>
      </c>
      <c r="B2122">
        <v>945</v>
      </c>
      <c r="C2122" t="s">
        <v>33</v>
      </c>
      <c r="D2122">
        <v>1</v>
      </c>
      <c r="E2122" s="2">
        <f>VLOOKUP(B2122,orders!$A$1:$C$21351,2,0)</f>
        <v>42020</v>
      </c>
      <c r="F2122" s="2" t="s">
        <v>215</v>
      </c>
      <c r="G2122" s="2" t="s">
        <v>218</v>
      </c>
      <c r="H2122" s="2" t="s">
        <v>225</v>
      </c>
      <c r="I2122" s="1">
        <f>VLOOKUP(B2122,orders!$A$1:$C$21351,3,0)</f>
        <v>0.74905092592592593</v>
      </c>
      <c r="J2122" t="str">
        <f>VLOOKUP(C2122,pizzaz!$A$1:$D$97,2,0)</f>
        <v>four_cheese</v>
      </c>
      <c r="K2122" t="str">
        <f>VLOOKUP(C2122,pizzaz!$A$1:$D$97,3,0)</f>
        <v>L</v>
      </c>
      <c r="L2122">
        <f>VLOOKUP(C2122,pizzaz!$A$1:$D$97,4,0)</f>
        <v>17.95</v>
      </c>
      <c r="M2122">
        <v>17.95</v>
      </c>
      <c r="N2122" t="str">
        <f>VLOOKUP(J2122,pizza_tpes!$A$1:$L$33,2,0)</f>
        <v>The Four Cheese Pizza</v>
      </c>
      <c r="O2122" t="str">
        <f>VLOOKUP(J2122,pizza_tpes!$A$1:$L$33,3,0)</f>
        <v>Veggie</v>
      </c>
      <c r="P2122" t="str">
        <f>VLOOKUP(J2122,pizza_tpes!$A$1:$L$33,4,0)</f>
        <v>Ricotta Cheese, Gorgonzola Piccante Cheese, Mozzarella Cheese, Parmigiano Reggiano Cheese, Garlic</v>
      </c>
    </row>
    <row r="2123" spans="1:16" x14ac:dyDescent="0.35">
      <c r="A2123">
        <v>2122</v>
      </c>
      <c r="B2123">
        <v>945</v>
      </c>
      <c r="C2123" t="s">
        <v>55</v>
      </c>
      <c r="D2123">
        <v>1</v>
      </c>
      <c r="E2123" s="2">
        <f>VLOOKUP(B2123,orders!$A$1:$C$21351,2,0)</f>
        <v>42020</v>
      </c>
      <c r="F2123" s="2" t="s">
        <v>215</v>
      </c>
      <c r="G2123" s="2" t="s">
        <v>218</v>
      </c>
      <c r="H2123" s="2" t="s">
        <v>225</v>
      </c>
      <c r="I2123" s="1">
        <f>VLOOKUP(B2123,orders!$A$1:$C$21351,3,0)</f>
        <v>0.74905092592592593</v>
      </c>
      <c r="J2123" t="str">
        <f>VLOOKUP(C2123,pizzaz!$A$1:$D$97,2,0)</f>
        <v>hawaiian</v>
      </c>
      <c r="K2123" t="str">
        <f>VLOOKUP(C2123,pizzaz!$A$1:$D$97,3,0)</f>
        <v>S</v>
      </c>
      <c r="L2123">
        <f>VLOOKUP(C2123,pizzaz!$A$1:$D$97,4,0)</f>
        <v>10.5</v>
      </c>
      <c r="M2123">
        <v>10.5</v>
      </c>
      <c r="N2123" t="str">
        <f>VLOOKUP(J2123,pizza_tpes!$A$1:$L$33,2,0)</f>
        <v>The Hawaiian Pizza</v>
      </c>
      <c r="O2123" t="str">
        <f>VLOOKUP(J2123,pizza_tpes!$A$1:$L$33,3,0)</f>
        <v>Classic</v>
      </c>
      <c r="P2123" t="str">
        <f>VLOOKUP(J2123,pizza_tpes!$A$1:$L$33,4,0)</f>
        <v>Sliced Ham, Pineapple, Mozzarella Cheese</v>
      </c>
    </row>
    <row r="2124" spans="1:16" x14ac:dyDescent="0.35">
      <c r="A2124">
        <v>2123</v>
      </c>
      <c r="B2124">
        <v>946</v>
      </c>
      <c r="C2124" t="s">
        <v>29</v>
      </c>
      <c r="D2124">
        <v>1</v>
      </c>
      <c r="E2124" s="2">
        <f>VLOOKUP(B2124,orders!$A$1:$C$21351,2,0)</f>
        <v>42020</v>
      </c>
      <c r="F2124" s="2" t="s">
        <v>215</v>
      </c>
      <c r="G2124" s="2" t="s">
        <v>218</v>
      </c>
      <c r="H2124" s="2" t="s">
        <v>225</v>
      </c>
      <c r="I2124" s="1">
        <f>VLOOKUP(B2124,orders!$A$1:$C$21351,3,0)</f>
        <v>0.75055555555555553</v>
      </c>
      <c r="J2124" t="str">
        <f>VLOOKUP(C2124,pizzaz!$A$1:$D$97,2,0)</f>
        <v>cali_ckn</v>
      </c>
      <c r="K2124" t="str">
        <f>VLOOKUP(C2124,pizzaz!$A$1:$D$97,3,0)</f>
        <v>S</v>
      </c>
      <c r="L2124">
        <f>VLOOKUP(C2124,pizzaz!$A$1:$D$97,4,0)</f>
        <v>12.75</v>
      </c>
      <c r="M2124">
        <v>12.75</v>
      </c>
      <c r="N2124" t="str">
        <f>VLOOKUP(J2124,pizza_tpes!$A$1:$L$33,2,0)</f>
        <v>The California Chicken Pizza</v>
      </c>
      <c r="O2124" t="str">
        <f>VLOOKUP(J2124,pizza_tpes!$A$1:$L$33,3,0)</f>
        <v>Chicken</v>
      </c>
      <c r="P2124" t="str">
        <f>VLOOKUP(J2124,pizza_tpes!$A$1:$L$33,4,0)</f>
        <v>Chicken, Artichoke, Spinach, Garlic, Jalapeno Peppers, Fontina Cheese, Gouda Cheese</v>
      </c>
    </row>
    <row r="2125" spans="1:16" x14ac:dyDescent="0.35">
      <c r="A2125">
        <v>2124</v>
      </c>
      <c r="B2125">
        <v>946</v>
      </c>
      <c r="C2125" t="s">
        <v>51</v>
      </c>
      <c r="D2125">
        <v>1</v>
      </c>
      <c r="E2125" s="2">
        <f>VLOOKUP(B2125,orders!$A$1:$C$21351,2,0)</f>
        <v>42020</v>
      </c>
      <c r="F2125" s="2" t="s">
        <v>215</v>
      </c>
      <c r="G2125" s="2" t="s">
        <v>218</v>
      </c>
      <c r="H2125" s="2" t="s">
        <v>225</v>
      </c>
      <c r="I2125" s="1">
        <f>VLOOKUP(B2125,orders!$A$1:$C$21351,3,0)</f>
        <v>0.75055555555555553</v>
      </c>
      <c r="J2125" t="str">
        <f>VLOOKUP(C2125,pizzaz!$A$1:$D$97,2,0)</f>
        <v>pepperoni</v>
      </c>
      <c r="K2125" t="str">
        <f>VLOOKUP(C2125,pizzaz!$A$1:$D$97,3,0)</f>
        <v>S</v>
      </c>
      <c r="L2125">
        <f>VLOOKUP(C2125,pizzaz!$A$1:$D$97,4,0)</f>
        <v>9.75</v>
      </c>
      <c r="M2125">
        <v>9.75</v>
      </c>
      <c r="N2125" t="str">
        <f>VLOOKUP(J2125,pizza_tpes!$A$1:$L$33,2,0)</f>
        <v>The Pepperoni Pizza</v>
      </c>
      <c r="O2125" t="str">
        <f>VLOOKUP(J2125,pizza_tpes!$A$1:$L$33,3,0)</f>
        <v>Classic</v>
      </c>
      <c r="P2125" t="str">
        <f>VLOOKUP(J2125,pizza_tpes!$A$1:$L$33,4,0)</f>
        <v>Mozzarella Cheese, Pepperoni</v>
      </c>
    </row>
    <row r="2126" spans="1:16" x14ac:dyDescent="0.35">
      <c r="A2126">
        <v>2125</v>
      </c>
      <c r="B2126">
        <v>946</v>
      </c>
      <c r="C2126" t="s">
        <v>21</v>
      </c>
      <c r="D2126">
        <v>1</v>
      </c>
      <c r="E2126" s="2">
        <f>VLOOKUP(B2126,orders!$A$1:$C$21351,2,0)</f>
        <v>42020</v>
      </c>
      <c r="F2126" s="2" t="s">
        <v>215</v>
      </c>
      <c r="G2126" s="2" t="s">
        <v>218</v>
      </c>
      <c r="H2126" s="2" t="s">
        <v>225</v>
      </c>
      <c r="I2126" s="1">
        <f>VLOOKUP(B2126,orders!$A$1:$C$21351,3,0)</f>
        <v>0.75055555555555553</v>
      </c>
      <c r="J2126" t="str">
        <f>VLOOKUP(C2126,pizzaz!$A$1:$D$97,2,0)</f>
        <v>spin_pesto</v>
      </c>
      <c r="K2126" t="str">
        <f>VLOOKUP(C2126,pizzaz!$A$1:$D$97,3,0)</f>
        <v>L</v>
      </c>
      <c r="L2126">
        <f>VLOOKUP(C2126,pizzaz!$A$1:$D$97,4,0)</f>
        <v>20.75</v>
      </c>
      <c r="M2126">
        <v>20.75</v>
      </c>
      <c r="N2126" t="str">
        <f>VLOOKUP(J2126,pizza_tpes!$A$1:$L$33,2,0)</f>
        <v>The Spinach Pesto Pizza</v>
      </c>
      <c r="O2126" t="str">
        <f>VLOOKUP(J2126,pizza_tpes!$A$1:$L$33,3,0)</f>
        <v>Veggie</v>
      </c>
      <c r="P2126" t="str">
        <f>VLOOKUP(J2126,pizza_tpes!$A$1:$L$33,4,0)</f>
        <v>Spinach, Artichokes, Tomatoes, Sun-dried Tomatoes, Garlic, Pesto Sauce</v>
      </c>
    </row>
    <row r="2127" spans="1:16" x14ac:dyDescent="0.35">
      <c r="A2127">
        <v>2126</v>
      </c>
      <c r="B2127">
        <v>946</v>
      </c>
      <c r="C2127" t="s">
        <v>14</v>
      </c>
      <c r="D2127">
        <v>1</v>
      </c>
      <c r="E2127" s="2">
        <f>VLOOKUP(B2127,orders!$A$1:$C$21351,2,0)</f>
        <v>42020</v>
      </c>
      <c r="F2127" s="2" t="s">
        <v>215</v>
      </c>
      <c r="G2127" s="2" t="s">
        <v>218</v>
      </c>
      <c r="H2127" s="2" t="s">
        <v>225</v>
      </c>
      <c r="I2127" s="1">
        <f>VLOOKUP(B2127,orders!$A$1:$C$21351,3,0)</f>
        <v>0.75055555555555553</v>
      </c>
      <c r="J2127" t="str">
        <f>VLOOKUP(C2127,pizzaz!$A$1:$D$97,2,0)</f>
        <v>spinach_supr</v>
      </c>
      <c r="K2127" t="str">
        <f>VLOOKUP(C2127,pizzaz!$A$1:$D$97,3,0)</f>
        <v>S</v>
      </c>
      <c r="L2127">
        <f>VLOOKUP(C2127,pizzaz!$A$1:$D$97,4,0)</f>
        <v>12.5</v>
      </c>
      <c r="M2127">
        <v>12.5</v>
      </c>
      <c r="N2127" t="str">
        <f>VLOOKUP(J2127,pizza_tpes!$A$1:$L$33,2,0)</f>
        <v>The Spinach Supreme Pizza</v>
      </c>
      <c r="O2127" t="str">
        <f>VLOOKUP(J2127,pizza_tpes!$A$1:$L$33,3,0)</f>
        <v>Supreme</v>
      </c>
      <c r="P2127" t="str">
        <f>VLOOKUP(J2127,pizza_tpes!$A$1:$L$33,4,0)</f>
        <v>Spinach, Red Onions, Pepperoni, Tomatoes, Artichokes, Kalamata Olives, Garlic, Asiago Cheese</v>
      </c>
    </row>
    <row r="2128" spans="1:16" x14ac:dyDescent="0.35">
      <c r="A2128">
        <v>2127</v>
      </c>
      <c r="B2128">
        <v>947</v>
      </c>
      <c r="C2128" t="s">
        <v>27</v>
      </c>
      <c r="D2128">
        <v>1</v>
      </c>
      <c r="E2128" s="2">
        <f>VLOOKUP(B2128,orders!$A$1:$C$21351,2,0)</f>
        <v>42020</v>
      </c>
      <c r="F2128" s="2" t="s">
        <v>215</v>
      </c>
      <c r="G2128" s="2" t="s">
        <v>218</v>
      </c>
      <c r="H2128" s="2" t="s">
        <v>225</v>
      </c>
      <c r="I2128" s="1">
        <f>VLOOKUP(B2128,orders!$A$1:$C$21351,3,0)</f>
        <v>0.75920138888888888</v>
      </c>
      <c r="J2128" t="str">
        <f>VLOOKUP(C2128,pizzaz!$A$1:$D$97,2,0)</f>
        <v>cali_ckn</v>
      </c>
      <c r="K2128" t="str">
        <f>VLOOKUP(C2128,pizzaz!$A$1:$D$97,3,0)</f>
        <v>M</v>
      </c>
      <c r="L2128">
        <f>VLOOKUP(C2128,pizzaz!$A$1:$D$97,4,0)</f>
        <v>16.75</v>
      </c>
      <c r="M2128">
        <v>16.75</v>
      </c>
      <c r="N2128" t="str">
        <f>VLOOKUP(J2128,pizza_tpes!$A$1:$L$33,2,0)</f>
        <v>The California Chicken Pizza</v>
      </c>
      <c r="O2128" t="str">
        <f>VLOOKUP(J2128,pizza_tpes!$A$1:$L$33,3,0)</f>
        <v>Chicken</v>
      </c>
      <c r="P2128" t="str">
        <f>VLOOKUP(J2128,pizza_tpes!$A$1:$L$33,4,0)</f>
        <v>Chicken, Artichoke, Spinach, Garlic, Jalapeno Peppers, Fontina Cheese, Gouda Cheese</v>
      </c>
    </row>
    <row r="2129" spans="1:16" x14ac:dyDescent="0.35">
      <c r="A2129">
        <v>2128</v>
      </c>
      <c r="B2129">
        <v>947</v>
      </c>
      <c r="C2129" t="s">
        <v>28</v>
      </c>
      <c r="D2129">
        <v>1</v>
      </c>
      <c r="E2129" s="2">
        <f>VLOOKUP(B2129,orders!$A$1:$C$21351,2,0)</f>
        <v>42020</v>
      </c>
      <c r="F2129" s="2" t="s">
        <v>215</v>
      </c>
      <c r="G2129" s="2" t="s">
        <v>218</v>
      </c>
      <c r="H2129" s="2" t="s">
        <v>225</v>
      </c>
      <c r="I2129" s="1">
        <f>VLOOKUP(B2129,orders!$A$1:$C$21351,3,0)</f>
        <v>0.75920138888888888</v>
      </c>
      <c r="J2129" t="str">
        <f>VLOOKUP(C2129,pizzaz!$A$1:$D$97,2,0)</f>
        <v>pepperoni</v>
      </c>
      <c r="K2129" t="str">
        <f>VLOOKUP(C2129,pizzaz!$A$1:$D$97,3,0)</f>
        <v>L</v>
      </c>
      <c r="L2129">
        <f>VLOOKUP(C2129,pizzaz!$A$1:$D$97,4,0)</f>
        <v>15.25</v>
      </c>
      <c r="M2129">
        <v>15.25</v>
      </c>
      <c r="N2129" t="str">
        <f>VLOOKUP(J2129,pizza_tpes!$A$1:$L$33,2,0)</f>
        <v>The Pepperoni Pizza</v>
      </c>
      <c r="O2129" t="str">
        <f>VLOOKUP(J2129,pizza_tpes!$A$1:$L$33,3,0)</f>
        <v>Classic</v>
      </c>
      <c r="P2129" t="str">
        <f>VLOOKUP(J2129,pizza_tpes!$A$1:$L$33,4,0)</f>
        <v>Mozzarella Cheese, Pepperoni</v>
      </c>
    </row>
    <row r="2130" spans="1:16" x14ac:dyDescent="0.35">
      <c r="A2130">
        <v>2129</v>
      </c>
      <c r="B2130">
        <v>947</v>
      </c>
      <c r="C2130" t="s">
        <v>63</v>
      </c>
      <c r="D2130">
        <v>1</v>
      </c>
      <c r="E2130" s="2">
        <f>VLOOKUP(B2130,orders!$A$1:$C$21351,2,0)</f>
        <v>42020</v>
      </c>
      <c r="F2130" s="2" t="s">
        <v>215</v>
      </c>
      <c r="G2130" s="2" t="s">
        <v>218</v>
      </c>
      <c r="H2130" s="2" t="s">
        <v>225</v>
      </c>
      <c r="I2130" s="1">
        <f>VLOOKUP(B2130,orders!$A$1:$C$21351,3,0)</f>
        <v>0.75920138888888888</v>
      </c>
      <c r="J2130" t="str">
        <f>VLOOKUP(C2130,pizzaz!$A$1:$D$97,2,0)</f>
        <v>the_greek</v>
      </c>
      <c r="K2130" t="str">
        <f>VLOOKUP(C2130,pizzaz!$A$1:$D$97,3,0)</f>
        <v>XL</v>
      </c>
      <c r="L2130">
        <f>VLOOKUP(C2130,pizzaz!$A$1:$D$97,4,0)</f>
        <v>25.5</v>
      </c>
      <c r="M2130">
        <v>25.5</v>
      </c>
      <c r="N2130" t="str">
        <f>VLOOKUP(J2130,pizza_tpes!$A$1:$L$33,2,0)</f>
        <v>The Greek Pizza</v>
      </c>
      <c r="O2130" t="str">
        <f>VLOOKUP(J2130,pizza_tpes!$A$1:$L$33,3,0)</f>
        <v>Classic</v>
      </c>
      <c r="P2130" t="str">
        <f>VLOOKUP(J2130,pizza_tpes!$A$1:$L$33,4,0)</f>
        <v>Kalamata Olives, Feta Cheese, Tomatoes, Garlic, Beef Chuck Roast, Red Onions</v>
      </c>
    </row>
    <row r="2131" spans="1:16" x14ac:dyDescent="0.35">
      <c r="A2131">
        <v>2130</v>
      </c>
      <c r="B2131">
        <v>948</v>
      </c>
      <c r="C2131" t="s">
        <v>65</v>
      </c>
      <c r="D2131">
        <v>1</v>
      </c>
      <c r="E2131" s="2">
        <f>VLOOKUP(B2131,orders!$A$1:$C$21351,2,0)</f>
        <v>42020</v>
      </c>
      <c r="F2131" s="2" t="s">
        <v>215</v>
      </c>
      <c r="G2131" s="2" t="s">
        <v>218</v>
      </c>
      <c r="H2131" s="2" t="s">
        <v>225</v>
      </c>
      <c r="I2131" s="1">
        <f>VLOOKUP(B2131,orders!$A$1:$C$21351,3,0)</f>
        <v>0.77936342592592589</v>
      </c>
      <c r="J2131" t="str">
        <f>VLOOKUP(C2131,pizzaz!$A$1:$D$97,2,0)</f>
        <v>pep_msh_pep</v>
      </c>
      <c r="K2131" t="str">
        <f>VLOOKUP(C2131,pizzaz!$A$1:$D$97,3,0)</f>
        <v>S</v>
      </c>
      <c r="L2131">
        <f>VLOOKUP(C2131,pizzaz!$A$1:$D$97,4,0)</f>
        <v>11</v>
      </c>
      <c r="M2131">
        <v>11</v>
      </c>
      <c r="N2131" t="str">
        <f>VLOOKUP(J2131,pizza_tpes!$A$1:$L$33,2,0)</f>
        <v>The Pepperoni, Mushroom, and Peppers Pizza</v>
      </c>
      <c r="O2131" t="str">
        <f>VLOOKUP(J2131,pizza_tpes!$A$1:$L$33,3,0)</f>
        <v>Classic</v>
      </c>
      <c r="P2131" t="str">
        <f>VLOOKUP(J2131,pizza_tpes!$A$1:$L$33,4,0)</f>
        <v>Pepperoni, Mushrooms, Green Peppers</v>
      </c>
    </row>
    <row r="2132" spans="1:16" x14ac:dyDescent="0.35">
      <c r="A2132">
        <v>2131</v>
      </c>
      <c r="B2132">
        <v>948</v>
      </c>
      <c r="C2132" t="s">
        <v>28</v>
      </c>
      <c r="D2132">
        <v>1</v>
      </c>
      <c r="E2132" s="2">
        <f>VLOOKUP(B2132,orders!$A$1:$C$21351,2,0)</f>
        <v>42020</v>
      </c>
      <c r="F2132" s="2" t="s">
        <v>215</v>
      </c>
      <c r="G2132" s="2" t="s">
        <v>218</v>
      </c>
      <c r="H2132" s="2" t="s">
        <v>225</v>
      </c>
      <c r="I2132" s="1">
        <f>VLOOKUP(B2132,orders!$A$1:$C$21351,3,0)</f>
        <v>0.77936342592592589</v>
      </c>
      <c r="J2132" t="str">
        <f>VLOOKUP(C2132,pizzaz!$A$1:$D$97,2,0)</f>
        <v>pepperoni</v>
      </c>
      <c r="K2132" t="str">
        <f>VLOOKUP(C2132,pizzaz!$A$1:$D$97,3,0)</f>
        <v>L</v>
      </c>
      <c r="L2132">
        <f>VLOOKUP(C2132,pizzaz!$A$1:$D$97,4,0)</f>
        <v>15.25</v>
      </c>
      <c r="M2132">
        <v>15.25</v>
      </c>
      <c r="N2132" t="str">
        <f>VLOOKUP(J2132,pizza_tpes!$A$1:$L$33,2,0)</f>
        <v>The Pepperoni Pizza</v>
      </c>
      <c r="O2132" t="str">
        <f>VLOOKUP(J2132,pizza_tpes!$A$1:$L$33,3,0)</f>
        <v>Classic</v>
      </c>
      <c r="P2132" t="str">
        <f>VLOOKUP(J2132,pizza_tpes!$A$1:$L$33,4,0)</f>
        <v>Mozzarella Cheese, Pepperoni</v>
      </c>
    </row>
    <row r="2133" spans="1:16" x14ac:dyDescent="0.35">
      <c r="A2133">
        <v>2132</v>
      </c>
      <c r="B2133">
        <v>948</v>
      </c>
      <c r="C2133" t="s">
        <v>20</v>
      </c>
      <c r="D2133">
        <v>1</v>
      </c>
      <c r="E2133" s="2">
        <f>VLOOKUP(B2133,orders!$A$1:$C$21351,2,0)</f>
        <v>42020</v>
      </c>
      <c r="F2133" s="2" t="s">
        <v>215</v>
      </c>
      <c r="G2133" s="2" t="s">
        <v>218</v>
      </c>
      <c r="H2133" s="2" t="s">
        <v>225</v>
      </c>
      <c r="I2133" s="1">
        <f>VLOOKUP(B2133,orders!$A$1:$C$21351,3,0)</f>
        <v>0.77936342592592589</v>
      </c>
      <c r="J2133" t="str">
        <f>VLOOKUP(C2133,pizzaz!$A$1:$D$97,2,0)</f>
        <v>spicy_ital</v>
      </c>
      <c r="K2133" t="str">
        <f>VLOOKUP(C2133,pizzaz!$A$1:$D$97,3,0)</f>
        <v>L</v>
      </c>
      <c r="L2133">
        <f>VLOOKUP(C2133,pizzaz!$A$1:$D$97,4,0)</f>
        <v>20.75</v>
      </c>
      <c r="M2133">
        <v>20.75</v>
      </c>
      <c r="N2133" t="str">
        <f>VLOOKUP(J2133,pizza_tpes!$A$1:$L$33,2,0)</f>
        <v>The Spicy Italian Pizza</v>
      </c>
      <c r="O2133" t="str">
        <f>VLOOKUP(J2133,pizza_tpes!$A$1:$L$33,3,0)</f>
        <v>Supreme</v>
      </c>
      <c r="P2133" t="str">
        <f>VLOOKUP(J2133,pizza_tpes!$A$1:$L$33,4,0)</f>
        <v>Capocollo, Tomatoes, Goat Cheese, Artichokes, Peperoncini verdi, Garlic</v>
      </c>
    </row>
    <row r="2134" spans="1:16" x14ac:dyDescent="0.35">
      <c r="A2134">
        <v>2133</v>
      </c>
      <c r="B2134">
        <v>948</v>
      </c>
      <c r="C2134" t="s">
        <v>22</v>
      </c>
      <c r="D2134">
        <v>1</v>
      </c>
      <c r="E2134" s="2">
        <f>VLOOKUP(B2134,orders!$A$1:$C$21351,2,0)</f>
        <v>42020</v>
      </c>
      <c r="F2134" s="2" t="s">
        <v>215</v>
      </c>
      <c r="G2134" s="2" t="s">
        <v>218</v>
      </c>
      <c r="H2134" s="2" t="s">
        <v>225</v>
      </c>
      <c r="I2134" s="1">
        <f>VLOOKUP(B2134,orders!$A$1:$C$21351,3,0)</f>
        <v>0.77936342592592589</v>
      </c>
      <c r="J2134" t="str">
        <f>VLOOKUP(C2134,pizzaz!$A$1:$D$97,2,0)</f>
        <v>veggie_veg</v>
      </c>
      <c r="K2134" t="str">
        <f>VLOOKUP(C2134,pizzaz!$A$1:$D$97,3,0)</f>
        <v>S</v>
      </c>
      <c r="L2134">
        <f>VLOOKUP(C2134,pizzaz!$A$1:$D$97,4,0)</f>
        <v>12</v>
      </c>
      <c r="M2134">
        <v>12</v>
      </c>
      <c r="N2134" t="str">
        <f>VLOOKUP(J2134,pizza_tpes!$A$1:$L$33,2,0)</f>
        <v>The Vegetables + Vegetables Pizza</v>
      </c>
      <c r="O2134" t="str">
        <f>VLOOKUP(J2134,pizza_tpes!$A$1:$L$33,3,0)</f>
        <v>Veggie</v>
      </c>
      <c r="P2134" t="str">
        <f>VLOOKUP(J2134,pizza_tpes!$A$1:$L$33,4,0)</f>
        <v>Mushrooms, Tomatoes, Red Peppers, Green Peppers, Red Onions, Zucchini, Spinach, Garlic</v>
      </c>
    </row>
    <row r="2135" spans="1:16" x14ac:dyDescent="0.35">
      <c r="A2135">
        <v>2134</v>
      </c>
      <c r="B2135">
        <v>949</v>
      </c>
      <c r="C2135" t="s">
        <v>23</v>
      </c>
      <c r="D2135">
        <v>1</v>
      </c>
      <c r="E2135" s="2">
        <f>VLOOKUP(B2135,orders!$A$1:$C$21351,2,0)</f>
        <v>42020</v>
      </c>
      <c r="F2135" s="2" t="s">
        <v>215</v>
      </c>
      <c r="G2135" s="2" t="s">
        <v>218</v>
      </c>
      <c r="H2135" s="2" t="s">
        <v>225</v>
      </c>
      <c r="I2135" s="1">
        <f>VLOOKUP(B2135,orders!$A$1:$C$21351,3,0)</f>
        <v>0.78631944444444446</v>
      </c>
      <c r="J2135" t="str">
        <f>VLOOKUP(C2135,pizzaz!$A$1:$D$97,2,0)</f>
        <v>mexicana</v>
      </c>
      <c r="K2135" t="str">
        <f>VLOOKUP(C2135,pizzaz!$A$1:$D$97,3,0)</f>
        <v>L</v>
      </c>
      <c r="L2135">
        <f>VLOOKUP(C2135,pizzaz!$A$1:$D$97,4,0)</f>
        <v>20.25</v>
      </c>
      <c r="M2135">
        <v>20.25</v>
      </c>
      <c r="N2135" t="str">
        <f>VLOOKUP(J2135,pizza_tpes!$A$1:$L$33,2,0)</f>
        <v>The Mexicana Pizza</v>
      </c>
      <c r="O2135" t="str">
        <f>VLOOKUP(J2135,pizza_tpes!$A$1:$L$33,3,0)</f>
        <v>Veggie</v>
      </c>
      <c r="P2135" t="str">
        <f>VLOOKUP(J2135,pizza_tpes!$A$1:$L$33,4,0)</f>
        <v>Tomatoes, Red Peppers, Jalapeno Peppers, Red Onions, Cilantro, Corn, Chipotle Sauce, Garlic</v>
      </c>
    </row>
    <row r="2136" spans="1:16" x14ac:dyDescent="0.35">
      <c r="A2136">
        <v>2135</v>
      </c>
      <c r="B2136">
        <v>949</v>
      </c>
      <c r="C2136" t="s">
        <v>76</v>
      </c>
      <c r="D2136">
        <v>1</v>
      </c>
      <c r="E2136" s="2">
        <f>VLOOKUP(B2136,orders!$A$1:$C$21351,2,0)</f>
        <v>42020</v>
      </c>
      <c r="F2136" s="2" t="s">
        <v>215</v>
      </c>
      <c r="G2136" s="2" t="s">
        <v>218</v>
      </c>
      <c r="H2136" s="2" t="s">
        <v>225</v>
      </c>
      <c r="I2136" s="1">
        <f>VLOOKUP(B2136,orders!$A$1:$C$21351,3,0)</f>
        <v>0.78631944444444446</v>
      </c>
      <c r="J2136" t="str">
        <f>VLOOKUP(C2136,pizzaz!$A$1:$D$97,2,0)</f>
        <v>veggie_veg</v>
      </c>
      <c r="K2136" t="str">
        <f>VLOOKUP(C2136,pizzaz!$A$1:$D$97,3,0)</f>
        <v>M</v>
      </c>
      <c r="L2136">
        <f>VLOOKUP(C2136,pizzaz!$A$1:$D$97,4,0)</f>
        <v>16</v>
      </c>
      <c r="M2136">
        <v>16</v>
      </c>
      <c r="N2136" t="str">
        <f>VLOOKUP(J2136,pizza_tpes!$A$1:$L$33,2,0)</f>
        <v>The Vegetables + Vegetables Pizza</v>
      </c>
      <c r="O2136" t="str">
        <f>VLOOKUP(J2136,pizza_tpes!$A$1:$L$33,3,0)</f>
        <v>Veggie</v>
      </c>
      <c r="P2136" t="str">
        <f>VLOOKUP(J2136,pizza_tpes!$A$1:$L$33,4,0)</f>
        <v>Mushrooms, Tomatoes, Red Peppers, Green Peppers, Red Onions, Zucchini, Spinach, Garlic</v>
      </c>
    </row>
    <row r="2137" spans="1:16" x14ac:dyDescent="0.35">
      <c r="A2137">
        <v>2136</v>
      </c>
      <c r="B2137">
        <v>950</v>
      </c>
      <c r="C2137" t="s">
        <v>27</v>
      </c>
      <c r="D2137">
        <v>1</v>
      </c>
      <c r="E2137" s="2">
        <f>VLOOKUP(B2137,orders!$A$1:$C$21351,2,0)</f>
        <v>42020</v>
      </c>
      <c r="F2137" s="2" t="s">
        <v>215</v>
      </c>
      <c r="G2137" s="2" t="s">
        <v>218</v>
      </c>
      <c r="H2137" s="2" t="s">
        <v>225</v>
      </c>
      <c r="I2137" s="1">
        <f>VLOOKUP(B2137,orders!$A$1:$C$21351,3,0)</f>
        <v>0.79023148148148148</v>
      </c>
      <c r="J2137" t="str">
        <f>VLOOKUP(C2137,pizzaz!$A$1:$D$97,2,0)</f>
        <v>cali_ckn</v>
      </c>
      <c r="K2137" t="str">
        <f>VLOOKUP(C2137,pizzaz!$A$1:$D$97,3,0)</f>
        <v>M</v>
      </c>
      <c r="L2137">
        <f>VLOOKUP(C2137,pizzaz!$A$1:$D$97,4,0)</f>
        <v>16.75</v>
      </c>
      <c r="M2137">
        <v>16.75</v>
      </c>
      <c r="N2137" t="str">
        <f>VLOOKUP(J2137,pizza_tpes!$A$1:$L$33,2,0)</f>
        <v>The California Chicken Pizza</v>
      </c>
      <c r="O2137" t="str">
        <f>VLOOKUP(J2137,pizza_tpes!$A$1:$L$33,3,0)</f>
        <v>Chicken</v>
      </c>
      <c r="P2137" t="str">
        <f>VLOOKUP(J2137,pizza_tpes!$A$1:$L$33,4,0)</f>
        <v>Chicken, Artichoke, Spinach, Garlic, Jalapeno Peppers, Fontina Cheese, Gouda Cheese</v>
      </c>
    </row>
    <row r="2138" spans="1:16" x14ac:dyDescent="0.35">
      <c r="A2138">
        <v>2137</v>
      </c>
      <c r="B2138">
        <v>951</v>
      </c>
      <c r="C2138" t="s">
        <v>81</v>
      </c>
      <c r="D2138">
        <v>1</v>
      </c>
      <c r="E2138" s="2">
        <f>VLOOKUP(B2138,orders!$A$1:$C$21351,2,0)</f>
        <v>42020</v>
      </c>
      <c r="F2138" s="2" t="s">
        <v>215</v>
      </c>
      <c r="G2138" s="2" t="s">
        <v>218</v>
      </c>
      <c r="H2138" s="2" t="s">
        <v>225</v>
      </c>
      <c r="I2138" s="1">
        <f>VLOOKUP(B2138,orders!$A$1:$C$21351,3,0)</f>
        <v>0.79428240740740741</v>
      </c>
      <c r="J2138" t="str">
        <f>VLOOKUP(C2138,pizzaz!$A$1:$D$97,2,0)</f>
        <v>ital_veggie</v>
      </c>
      <c r="K2138" t="str">
        <f>VLOOKUP(C2138,pizzaz!$A$1:$D$97,3,0)</f>
        <v>M</v>
      </c>
      <c r="L2138">
        <f>VLOOKUP(C2138,pizzaz!$A$1:$D$97,4,0)</f>
        <v>16.75</v>
      </c>
      <c r="M2138">
        <v>16.75</v>
      </c>
      <c r="N2138" t="str">
        <f>VLOOKUP(J2138,pizza_tpes!$A$1:$L$33,2,0)</f>
        <v>The Italian Vegetables Pizza</v>
      </c>
      <c r="O2138" t="str">
        <f>VLOOKUP(J2138,pizza_tpes!$A$1:$L$33,3,0)</f>
        <v>Veggie</v>
      </c>
      <c r="P2138" t="str">
        <f>VLOOKUP(J2138,pizza_tpes!$A$1:$L$33,4,0)</f>
        <v>Eggplant, Artichokes, Tomatoes, Zucchini, Red Peppers, Garlic, Pesto Sauce</v>
      </c>
    </row>
    <row r="2139" spans="1:16" x14ac:dyDescent="0.35">
      <c r="A2139">
        <v>2138</v>
      </c>
      <c r="B2139">
        <v>952</v>
      </c>
      <c r="C2139" t="s">
        <v>31</v>
      </c>
      <c r="D2139">
        <v>1</v>
      </c>
      <c r="E2139" s="2">
        <f>VLOOKUP(B2139,orders!$A$1:$C$21351,2,0)</f>
        <v>42020</v>
      </c>
      <c r="F2139" s="2" t="s">
        <v>215</v>
      </c>
      <c r="G2139" s="2" t="s">
        <v>218</v>
      </c>
      <c r="H2139" s="2" t="s">
        <v>225</v>
      </c>
      <c r="I2139" s="1">
        <f>VLOOKUP(B2139,orders!$A$1:$C$21351,3,0)</f>
        <v>0.79554398148148153</v>
      </c>
      <c r="J2139" t="str">
        <f>VLOOKUP(C2139,pizzaz!$A$1:$D$97,2,0)</f>
        <v>big_meat</v>
      </c>
      <c r="K2139" t="str">
        <f>VLOOKUP(C2139,pizzaz!$A$1:$D$97,3,0)</f>
        <v>S</v>
      </c>
      <c r="L2139">
        <f>VLOOKUP(C2139,pizzaz!$A$1:$D$97,4,0)</f>
        <v>12</v>
      </c>
      <c r="M2139">
        <v>12</v>
      </c>
      <c r="N2139" t="str">
        <f>VLOOKUP(J2139,pizza_tpes!$A$1:$L$33,2,0)</f>
        <v>The Big Meat Pizza</v>
      </c>
      <c r="O2139" t="str">
        <f>VLOOKUP(J2139,pizza_tpes!$A$1:$L$33,3,0)</f>
        <v>Classic</v>
      </c>
      <c r="P2139" t="str">
        <f>VLOOKUP(J2139,pizza_tpes!$A$1:$L$33,4,0)</f>
        <v>Bacon, Pepperoni, Italian Sausage, Chorizo Sausage</v>
      </c>
    </row>
    <row r="2140" spans="1:16" x14ac:dyDescent="0.35">
      <c r="A2140">
        <v>2139</v>
      </c>
      <c r="B2140">
        <v>952</v>
      </c>
      <c r="C2140" t="s">
        <v>93</v>
      </c>
      <c r="D2140">
        <v>1</v>
      </c>
      <c r="E2140" s="2">
        <f>VLOOKUP(B2140,orders!$A$1:$C$21351,2,0)</f>
        <v>42020</v>
      </c>
      <c r="F2140" s="2" t="s">
        <v>215</v>
      </c>
      <c r="G2140" s="2" t="s">
        <v>218</v>
      </c>
      <c r="H2140" s="2" t="s">
        <v>225</v>
      </c>
      <c r="I2140" s="1">
        <f>VLOOKUP(B2140,orders!$A$1:$C$21351,3,0)</f>
        <v>0.79554398148148153</v>
      </c>
      <c r="J2140" t="str">
        <f>VLOOKUP(C2140,pizzaz!$A$1:$D$97,2,0)</f>
        <v>calabrese</v>
      </c>
      <c r="K2140" t="str">
        <f>VLOOKUP(C2140,pizzaz!$A$1:$D$97,3,0)</f>
        <v>L</v>
      </c>
      <c r="L2140">
        <f>VLOOKUP(C2140,pizzaz!$A$1:$D$97,4,0)</f>
        <v>20.25</v>
      </c>
      <c r="M2140">
        <v>20.25</v>
      </c>
      <c r="N2140" t="str">
        <f>VLOOKUP(J2140,pizza_tpes!$A$1:$L$33,2,0)</f>
        <v>The Calabrese Pizza</v>
      </c>
      <c r="O2140" t="str">
        <f>VLOOKUP(J2140,pizza_tpes!$A$1:$L$33,3,0)</f>
        <v>Supreme</v>
      </c>
      <c r="P2140" t="str">
        <f>VLOOKUP(J2140,pizza_tpes!$A$1:$L$33,4,0)</f>
        <v>‘Nduja Salami, Pancetta, Tomatoes, Red Onions, Friggitello Peppers, Garlic</v>
      </c>
    </row>
    <row r="2141" spans="1:16" x14ac:dyDescent="0.35">
      <c r="A2141">
        <v>2140</v>
      </c>
      <c r="B2141">
        <v>952</v>
      </c>
      <c r="C2141" t="s">
        <v>56</v>
      </c>
      <c r="D2141">
        <v>1</v>
      </c>
      <c r="E2141" s="2">
        <f>VLOOKUP(B2141,orders!$A$1:$C$21351,2,0)</f>
        <v>42020</v>
      </c>
      <c r="F2141" s="2" t="s">
        <v>215</v>
      </c>
      <c r="G2141" s="2" t="s">
        <v>218</v>
      </c>
      <c r="H2141" s="2" t="s">
        <v>225</v>
      </c>
      <c r="I2141" s="1">
        <f>VLOOKUP(B2141,orders!$A$1:$C$21351,3,0)</f>
        <v>0.79554398148148153</v>
      </c>
      <c r="J2141" t="str">
        <f>VLOOKUP(C2141,pizzaz!$A$1:$D$97,2,0)</f>
        <v>peppr_salami</v>
      </c>
      <c r="K2141" t="str">
        <f>VLOOKUP(C2141,pizzaz!$A$1:$D$97,3,0)</f>
        <v>M</v>
      </c>
      <c r="L2141">
        <f>VLOOKUP(C2141,pizzaz!$A$1:$D$97,4,0)</f>
        <v>16.5</v>
      </c>
      <c r="M2141">
        <v>16.5</v>
      </c>
      <c r="N2141" t="str">
        <f>VLOOKUP(J2141,pizza_tpes!$A$1:$L$33,2,0)</f>
        <v>The Pepper Salami Pizza</v>
      </c>
      <c r="O2141" t="str">
        <f>VLOOKUP(J2141,pizza_tpes!$A$1:$L$33,3,0)</f>
        <v>Supreme</v>
      </c>
      <c r="P2141" t="str">
        <f>VLOOKUP(J2141,pizza_tpes!$A$1:$L$33,4,0)</f>
        <v>Genoa Salami, Capocollo, Pepperoni, Tomatoes, Asiago Cheese, Garlic</v>
      </c>
    </row>
    <row r="2142" spans="1:16" x14ac:dyDescent="0.35">
      <c r="A2142">
        <v>2141</v>
      </c>
      <c r="B2142">
        <v>952</v>
      </c>
      <c r="C2142" t="s">
        <v>79</v>
      </c>
      <c r="D2142">
        <v>1</v>
      </c>
      <c r="E2142" s="2">
        <f>VLOOKUP(B2142,orders!$A$1:$C$21351,2,0)</f>
        <v>42020</v>
      </c>
      <c r="F2142" s="2" t="s">
        <v>215</v>
      </c>
      <c r="G2142" s="2" t="s">
        <v>218</v>
      </c>
      <c r="H2142" s="2" t="s">
        <v>225</v>
      </c>
      <c r="I2142" s="1">
        <f>VLOOKUP(B2142,orders!$A$1:$C$21351,3,0)</f>
        <v>0.79554398148148153</v>
      </c>
      <c r="J2142" t="str">
        <f>VLOOKUP(C2142,pizzaz!$A$1:$D$97,2,0)</f>
        <v>spinach_fet</v>
      </c>
      <c r="K2142" t="str">
        <f>VLOOKUP(C2142,pizzaz!$A$1:$D$97,3,0)</f>
        <v>S</v>
      </c>
      <c r="L2142">
        <f>VLOOKUP(C2142,pizzaz!$A$1:$D$97,4,0)</f>
        <v>12</v>
      </c>
      <c r="M2142">
        <v>12</v>
      </c>
      <c r="N2142" t="str">
        <f>VLOOKUP(J2142,pizza_tpes!$A$1:$L$33,2,0)</f>
        <v>The Spinach and Feta Pizza</v>
      </c>
      <c r="O2142" t="str">
        <f>VLOOKUP(J2142,pizza_tpes!$A$1:$L$33,3,0)</f>
        <v>Veggie</v>
      </c>
      <c r="P2142" t="str">
        <f>VLOOKUP(J2142,pizza_tpes!$A$1:$L$33,4,0)</f>
        <v>Spinach, Mushrooms, Red Onions, Feta Cheese, Garlic</v>
      </c>
    </row>
    <row r="2143" spans="1:16" x14ac:dyDescent="0.35">
      <c r="A2143">
        <v>2142</v>
      </c>
      <c r="B2143">
        <v>953</v>
      </c>
      <c r="C2143" t="s">
        <v>12</v>
      </c>
      <c r="D2143">
        <v>1</v>
      </c>
      <c r="E2143" s="2">
        <f>VLOOKUP(B2143,orders!$A$1:$C$21351,2,0)</f>
        <v>42020</v>
      </c>
      <c r="F2143" s="2" t="s">
        <v>215</v>
      </c>
      <c r="G2143" s="2" t="s">
        <v>218</v>
      </c>
      <c r="H2143" s="2" t="s">
        <v>225</v>
      </c>
      <c r="I2143" s="1">
        <f>VLOOKUP(B2143,orders!$A$1:$C$21351,3,0)</f>
        <v>0.80009259259259258</v>
      </c>
      <c r="J2143" t="str">
        <f>VLOOKUP(C2143,pizzaz!$A$1:$D$97,2,0)</f>
        <v>bbq_ckn</v>
      </c>
      <c r="K2143" t="str">
        <f>VLOOKUP(C2143,pizzaz!$A$1:$D$97,3,0)</f>
        <v>S</v>
      </c>
      <c r="L2143">
        <f>VLOOKUP(C2143,pizzaz!$A$1:$D$97,4,0)</f>
        <v>12.75</v>
      </c>
      <c r="M2143">
        <v>12.75</v>
      </c>
      <c r="N2143" t="str">
        <f>VLOOKUP(J2143,pizza_tpes!$A$1:$L$33,2,0)</f>
        <v>The Barbecue Chicken Pizza</v>
      </c>
      <c r="O2143" t="str">
        <f>VLOOKUP(J2143,pizza_tpes!$A$1:$L$33,3,0)</f>
        <v>Chicken</v>
      </c>
      <c r="P2143" t="str">
        <f>VLOOKUP(J2143,pizza_tpes!$A$1:$L$33,4,0)</f>
        <v>Barbecued Chicken, Red Peppers, Green Peppers, Tomatoes, Red Onions, Barbecue Sauce</v>
      </c>
    </row>
    <row r="2144" spans="1:16" x14ac:dyDescent="0.35">
      <c r="A2144">
        <v>2143</v>
      </c>
      <c r="B2144">
        <v>953</v>
      </c>
      <c r="C2144" t="s">
        <v>57</v>
      </c>
      <c r="D2144">
        <v>1</v>
      </c>
      <c r="E2144" s="2">
        <f>VLOOKUP(B2144,orders!$A$1:$C$21351,2,0)</f>
        <v>42020</v>
      </c>
      <c r="F2144" s="2" t="s">
        <v>215</v>
      </c>
      <c r="G2144" s="2" t="s">
        <v>218</v>
      </c>
      <c r="H2144" s="2" t="s">
        <v>225</v>
      </c>
      <c r="I2144" s="1">
        <f>VLOOKUP(B2144,orders!$A$1:$C$21351,3,0)</f>
        <v>0.80009259259259258</v>
      </c>
      <c r="J2144" t="str">
        <f>VLOOKUP(C2144,pizzaz!$A$1:$D$97,2,0)</f>
        <v>ckn_alfredo</v>
      </c>
      <c r="K2144" t="str">
        <f>VLOOKUP(C2144,pizzaz!$A$1:$D$97,3,0)</f>
        <v>M</v>
      </c>
      <c r="L2144">
        <f>VLOOKUP(C2144,pizzaz!$A$1:$D$97,4,0)</f>
        <v>16.75</v>
      </c>
      <c r="M2144">
        <v>16.75</v>
      </c>
      <c r="N2144" t="str">
        <f>VLOOKUP(J2144,pizza_tpes!$A$1:$L$33,2,0)</f>
        <v>The Chicken Alfredo Pizza</v>
      </c>
      <c r="O2144" t="str">
        <f>VLOOKUP(J2144,pizza_tpes!$A$1:$L$33,3,0)</f>
        <v>Chicken</v>
      </c>
      <c r="P2144" t="str">
        <f>VLOOKUP(J2144,pizza_tpes!$A$1:$L$33,4,0)</f>
        <v>Chicken, Red Onions, Red Peppers, Mushrooms, Asiago Cheese, Alfredo Sauce</v>
      </c>
    </row>
    <row r="2145" spans="1:16" x14ac:dyDescent="0.35">
      <c r="A2145">
        <v>2144</v>
      </c>
      <c r="B2145">
        <v>953</v>
      </c>
      <c r="C2145" t="s">
        <v>79</v>
      </c>
      <c r="D2145">
        <v>1</v>
      </c>
      <c r="E2145" s="2">
        <f>VLOOKUP(B2145,orders!$A$1:$C$21351,2,0)</f>
        <v>42020</v>
      </c>
      <c r="F2145" s="2" t="s">
        <v>215</v>
      </c>
      <c r="G2145" s="2" t="s">
        <v>218</v>
      </c>
      <c r="H2145" s="2" t="s">
        <v>225</v>
      </c>
      <c r="I2145" s="1">
        <f>VLOOKUP(B2145,orders!$A$1:$C$21351,3,0)</f>
        <v>0.80009259259259258</v>
      </c>
      <c r="J2145" t="str">
        <f>VLOOKUP(C2145,pizzaz!$A$1:$D$97,2,0)</f>
        <v>spinach_fet</v>
      </c>
      <c r="K2145" t="str">
        <f>VLOOKUP(C2145,pizzaz!$A$1:$D$97,3,0)</f>
        <v>S</v>
      </c>
      <c r="L2145">
        <f>VLOOKUP(C2145,pizzaz!$A$1:$D$97,4,0)</f>
        <v>12</v>
      </c>
      <c r="M2145">
        <v>12</v>
      </c>
      <c r="N2145" t="str">
        <f>VLOOKUP(J2145,pizza_tpes!$A$1:$L$33,2,0)</f>
        <v>The Spinach and Feta Pizza</v>
      </c>
      <c r="O2145" t="str">
        <f>VLOOKUP(J2145,pizza_tpes!$A$1:$L$33,3,0)</f>
        <v>Veggie</v>
      </c>
      <c r="P2145" t="str">
        <f>VLOOKUP(J2145,pizza_tpes!$A$1:$L$33,4,0)</f>
        <v>Spinach, Mushrooms, Red Onions, Feta Cheese, Garlic</v>
      </c>
    </row>
    <row r="2146" spans="1:16" x14ac:dyDescent="0.35">
      <c r="A2146">
        <v>2145</v>
      </c>
      <c r="B2146">
        <v>954</v>
      </c>
      <c r="C2146" t="s">
        <v>9</v>
      </c>
      <c r="D2146">
        <v>2</v>
      </c>
      <c r="E2146" s="2">
        <f>VLOOKUP(B2146,orders!$A$1:$C$21351,2,0)</f>
        <v>42020</v>
      </c>
      <c r="F2146" s="2" t="s">
        <v>215</v>
      </c>
      <c r="G2146" s="2" t="s">
        <v>218</v>
      </c>
      <c r="H2146" s="2" t="s">
        <v>225</v>
      </c>
      <c r="I2146" s="1">
        <f>VLOOKUP(B2146,orders!$A$1:$C$21351,3,0)</f>
        <v>0.80142361111111116</v>
      </c>
      <c r="J2146" t="str">
        <f>VLOOKUP(C2146,pizzaz!$A$1:$D$97,2,0)</f>
        <v>thai_ckn</v>
      </c>
      <c r="K2146" t="str">
        <f>VLOOKUP(C2146,pizzaz!$A$1:$D$97,3,0)</f>
        <v>L</v>
      </c>
      <c r="L2146">
        <f>VLOOKUP(C2146,pizzaz!$A$1:$D$97,4,0)</f>
        <v>20.75</v>
      </c>
      <c r="M2146">
        <v>41.5</v>
      </c>
      <c r="N2146" t="str">
        <f>VLOOKUP(J2146,pizza_tpes!$A$1:$L$33,2,0)</f>
        <v>The Thai Chicken Pizza</v>
      </c>
      <c r="O2146" t="str">
        <f>VLOOKUP(J2146,pizza_tpes!$A$1:$L$33,3,0)</f>
        <v>Chicken</v>
      </c>
      <c r="P2146" t="str">
        <f>VLOOKUP(J2146,pizza_tpes!$A$1:$L$33,4,0)</f>
        <v>Chicken, Pineapple, Tomatoes, Red Peppers, Thai Sweet Chilli Sauce</v>
      </c>
    </row>
    <row r="2147" spans="1:16" x14ac:dyDescent="0.35">
      <c r="A2147">
        <v>2146</v>
      </c>
      <c r="B2147">
        <v>955</v>
      </c>
      <c r="C2147" t="s">
        <v>27</v>
      </c>
      <c r="D2147">
        <v>1</v>
      </c>
      <c r="E2147" s="2">
        <f>VLOOKUP(B2147,orders!$A$1:$C$21351,2,0)</f>
        <v>42020</v>
      </c>
      <c r="F2147" s="2" t="s">
        <v>215</v>
      </c>
      <c r="G2147" s="2" t="s">
        <v>218</v>
      </c>
      <c r="H2147" s="2" t="s">
        <v>225</v>
      </c>
      <c r="I2147" s="1">
        <f>VLOOKUP(B2147,orders!$A$1:$C$21351,3,0)</f>
        <v>0.80851851851851853</v>
      </c>
      <c r="J2147" t="str">
        <f>VLOOKUP(C2147,pizzaz!$A$1:$D$97,2,0)</f>
        <v>cali_ckn</v>
      </c>
      <c r="K2147" t="str">
        <f>VLOOKUP(C2147,pizzaz!$A$1:$D$97,3,0)</f>
        <v>M</v>
      </c>
      <c r="L2147">
        <f>VLOOKUP(C2147,pizzaz!$A$1:$D$97,4,0)</f>
        <v>16.75</v>
      </c>
      <c r="M2147">
        <v>16.75</v>
      </c>
      <c r="N2147" t="str">
        <f>VLOOKUP(J2147,pizza_tpes!$A$1:$L$33,2,0)</f>
        <v>The California Chicken Pizza</v>
      </c>
      <c r="O2147" t="str">
        <f>VLOOKUP(J2147,pizza_tpes!$A$1:$L$33,3,0)</f>
        <v>Chicken</v>
      </c>
      <c r="P2147" t="str">
        <f>VLOOKUP(J2147,pizza_tpes!$A$1:$L$33,4,0)</f>
        <v>Chicken, Artichoke, Spinach, Garlic, Jalapeno Peppers, Fontina Cheese, Gouda Cheese</v>
      </c>
    </row>
    <row r="2148" spans="1:16" x14ac:dyDescent="0.35">
      <c r="A2148">
        <v>2147</v>
      </c>
      <c r="B2148">
        <v>955</v>
      </c>
      <c r="C2148" t="s">
        <v>6</v>
      </c>
      <c r="D2148">
        <v>1</v>
      </c>
      <c r="E2148" s="2">
        <f>VLOOKUP(B2148,orders!$A$1:$C$21351,2,0)</f>
        <v>42020</v>
      </c>
      <c r="F2148" s="2" t="s">
        <v>215</v>
      </c>
      <c r="G2148" s="2" t="s">
        <v>218</v>
      </c>
      <c r="H2148" s="2" t="s">
        <v>225</v>
      </c>
      <c r="I2148" s="1">
        <f>VLOOKUP(B2148,orders!$A$1:$C$21351,3,0)</f>
        <v>0.80851851851851853</v>
      </c>
      <c r="J2148" t="str">
        <f>VLOOKUP(C2148,pizzaz!$A$1:$D$97,2,0)</f>
        <v>five_cheese</v>
      </c>
      <c r="K2148" t="str">
        <f>VLOOKUP(C2148,pizzaz!$A$1:$D$97,3,0)</f>
        <v>L</v>
      </c>
      <c r="L2148">
        <f>VLOOKUP(C2148,pizzaz!$A$1:$D$97,4,0)</f>
        <v>18.5</v>
      </c>
      <c r="M2148">
        <v>18.5</v>
      </c>
      <c r="N2148" t="str">
        <f>VLOOKUP(J2148,pizza_tpes!$A$1:$L$33,2,0)</f>
        <v>The Five Cheese Pizza</v>
      </c>
      <c r="O2148" t="str">
        <f>VLOOKUP(J2148,pizza_tpes!$A$1:$L$33,3,0)</f>
        <v>Veggie</v>
      </c>
      <c r="P2148" t="str">
        <f>VLOOKUP(J2148,pizza_tpes!$A$1:$L$33,4,0)</f>
        <v>Mozzarella Cheese, Provolone Cheese, Smoked Gouda Cheese, Romano Cheese, Blue Cheese, Garlic</v>
      </c>
    </row>
    <row r="2149" spans="1:16" x14ac:dyDescent="0.35">
      <c r="A2149">
        <v>2148</v>
      </c>
      <c r="B2149">
        <v>955</v>
      </c>
      <c r="C2149" t="s">
        <v>41</v>
      </c>
      <c r="D2149">
        <v>1</v>
      </c>
      <c r="E2149" s="2">
        <f>VLOOKUP(B2149,orders!$A$1:$C$21351,2,0)</f>
        <v>42020</v>
      </c>
      <c r="F2149" s="2" t="s">
        <v>215</v>
      </c>
      <c r="G2149" s="2" t="s">
        <v>218</v>
      </c>
      <c r="H2149" s="2" t="s">
        <v>225</v>
      </c>
      <c r="I2149" s="1">
        <f>VLOOKUP(B2149,orders!$A$1:$C$21351,3,0)</f>
        <v>0.80851851851851853</v>
      </c>
      <c r="J2149" t="str">
        <f>VLOOKUP(C2149,pizzaz!$A$1:$D$97,2,0)</f>
        <v>napolitana</v>
      </c>
      <c r="K2149" t="str">
        <f>VLOOKUP(C2149,pizzaz!$A$1:$D$97,3,0)</f>
        <v>L</v>
      </c>
      <c r="L2149">
        <f>VLOOKUP(C2149,pizzaz!$A$1:$D$97,4,0)</f>
        <v>20.5</v>
      </c>
      <c r="M2149">
        <v>20.5</v>
      </c>
      <c r="N2149" t="str">
        <f>VLOOKUP(J2149,pizza_tpes!$A$1:$L$33,2,0)</f>
        <v>The Napolitana Pizza</v>
      </c>
      <c r="O2149" t="str">
        <f>VLOOKUP(J2149,pizza_tpes!$A$1:$L$33,3,0)</f>
        <v>Classic</v>
      </c>
      <c r="P2149" t="str">
        <f>VLOOKUP(J2149,pizza_tpes!$A$1:$L$33,4,0)</f>
        <v>Tomatoes, Anchovies, Green Olives, Red Onions, Garlic</v>
      </c>
    </row>
    <row r="2150" spans="1:16" x14ac:dyDescent="0.35">
      <c r="A2150">
        <v>2149</v>
      </c>
      <c r="B2150">
        <v>956</v>
      </c>
      <c r="C2150" t="s">
        <v>67</v>
      </c>
      <c r="D2150">
        <v>1</v>
      </c>
      <c r="E2150" s="2">
        <f>VLOOKUP(B2150,orders!$A$1:$C$21351,2,0)</f>
        <v>42020</v>
      </c>
      <c r="F2150" s="2" t="s">
        <v>215</v>
      </c>
      <c r="G2150" s="2" t="s">
        <v>218</v>
      </c>
      <c r="H2150" s="2" t="s">
        <v>225</v>
      </c>
      <c r="I2150" s="1">
        <f>VLOOKUP(B2150,orders!$A$1:$C$21351,3,0)</f>
        <v>0.80879629629629635</v>
      </c>
      <c r="J2150" t="str">
        <f>VLOOKUP(C2150,pizzaz!$A$1:$D$97,2,0)</f>
        <v>prsc_argla</v>
      </c>
      <c r="K2150" t="str">
        <f>VLOOKUP(C2150,pizzaz!$A$1:$D$97,3,0)</f>
        <v>M</v>
      </c>
      <c r="L2150">
        <f>VLOOKUP(C2150,pizzaz!$A$1:$D$97,4,0)</f>
        <v>16.5</v>
      </c>
      <c r="M2150">
        <v>16.5</v>
      </c>
      <c r="N2150" t="str">
        <f>VLOOKUP(J2150,pizza_tpes!$A$1:$L$33,2,0)</f>
        <v>The Prosciutto and Arugula Pizza</v>
      </c>
      <c r="O2150" t="str">
        <f>VLOOKUP(J2150,pizza_tpes!$A$1:$L$33,3,0)</f>
        <v>Supreme</v>
      </c>
      <c r="P2150" t="str">
        <f>VLOOKUP(J2150,pizza_tpes!$A$1:$L$33,4,0)</f>
        <v>Prosciutto di San Daniele, Arugula, Mozzarella Cheese</v>
      </c>
    </row>
    <row r="2151" spans="1:16" x14ac:dyDescent="0.35">
      <c r="A2151">
        <v>2150</v>
      </c>
      <c r="B2151">
        <v>956</v>
      </c>
      <c r="C2151" t="s">
        <v>73</v>
      </c>
      <c r="D2151">
        <v>1</v>
      </c>
      <c r="E2151" s="2">
        <f>VLOOKUP(B2151,orders!$A$1:$C$21351,2,0)</f>
        <v>42020</v>
      </c>
      <c r="F2151" s="2" t="s">
        <v>215</v>
      </c>
      <c r="G2151" s="2" t="s">
        <v>218</v>
      </c>
      <c r="H2151" s="2" t="s">
        <v>225</v>
      </c>
      <c r="I2151" s="1">
        <f>VLOOKUP(B2151,orders!$A$1:$C$21351,3,0)</f>
        <v>0.80879629629629635</v>
      </c>
      <c r="J2151" t="str">
        <f>VLOOKUP(C2151,pizzaz!$A$1:$D$97,2,0)</f>
        <v>thai_ckn</v>
      </c>
      <c r="K2151" t="str">
        <f>VLOOKUP(C2151,pizzaz!$A$1:$D$97,3,0)</f>
        <v>S</v>
      </c>
      <c r="L2151">
        <f>VLOOKUP(C2151,pizzaz!$A$1:$D$97,4,0)</f>
        <v>12.75</v>
      </c>
      <c r="M2151">
        <v>12.75</v>
      </c>
      <c r="N2151" t="str">
        <f>VLOOKUP(J2151,pizza_tpes!$A$1:$L$33,2,0)</f>
        <v>The Thai Chicken Pizza</v>
      </c>
      <c r="O2151" t="str">
        <f>VLOOKUP(J2151,pizza_tpes!$A$1:$L$33,3,0)</f>
        <v>Chicken</v>
      </c>
      <c r="P2151" t="str">
        <f>VLOOKUP(J2151,pizza_tpes!$A$1:$L$33,4,0)</f>
        <v>Chicken, Pineapple, Tomatoes, Red Peppers, Thai Sweet Chilli Sauce</v>
      </c>
    </row>
    <row r="2152" spans="1:16" x14ac:dyDescent="0.35">
      <c r="A2152">
        <v>2151</v>
      </c>
      <c r="B2152">
        <v>957</v>
      </c>
      <c r="C2152" t="s">
        <v>33</v>
      </c>
      <c r="D2152">
        <v>1</v>
      </c>
      <c r="E2152" s="2">
        <f>VLOOKUP(B2152,orders!$A$1:$C$21351,2,0)</f>
        <v>42020</v>
      </c>
      <c r="F2152" s="2" t="s">
        <v>215</v>
      </c>
      <c r="G2152" s="2" t="s">
        <v>218</v>
      </c>
      <c r="H2152" s="2" t="s">
        <v>225</v>
      </c>
      <c r="I2152" s="1">
        <f>VLOOKUP(B2152,orders!$A$1:$C$21351,3,0)</f>
        <v>0.81402777777777779</v>
      </c>
      <c r="J2152" t="str">
        <f>VLOOKUP(C2152,pizzaz!$A$1:$D$97,2,0)</f>
        <v>four_cheese</v>
      </c>
      <c r="K2152" t="str">
        <f>VLOOKUP(C2152,pizzaz!$A$1:$D$97,3,0)</f>
        <v>L</v>
      </c>
      <c r="L2152">
        <f>VLOOKUP(C2152,pizzaz!$A$1:$D$97,4,0)</f>
        <v>17.95</v>
      </c>
      <c r="M2152">
        <v>17.95</v>
      </c>
      <c r="N2152" t="str">
        <f>VLOOKUP(J2152,pizza_tpes!$A$1:$L$33,2,0)</f>
        <v>The Four Cheese Pizza</v>
      </c>
      <c r="O2152" t="str">
        <f>VLOOKUP(J2152,pizza_tpes!$A$1:$L$33,3,0)</f>
        <v>Veggie</v>
      </c>
      <c r="P2152" t="str">
        <f>VLOOKUP(J2152,pizza_tpes!$A$1:$L$33,4,0)</f>
        <v>Ricotta Cheese, Gorgonzola Piccante Cheese, Mozzarella Cheese, Parmigiano Reggiano Cheese, Garlic</v>
      </c>
    </row>
    <row r="2153" spans="1:16" x14ac:dyDescent="0.35">
      <c r="A2153">
        <v>2152</v>
      </c>
      <c r="B2153">
        <v>957</v>
      </c>
      <c r="C2153" t="s">
        <v>52</v>
      </c>
      <c r="D2153">
        <v>1</v>
      </c>
      <c r="E2153" s="2">
        <f>VLOOKUP(B2153,orders!$A$1:$C$21351,2,0)</f>
        <v>42020</v>
      </c>
      <c r="F2153" s="2" t="s">
        <v>215</v>
      </c>
      <c r="G2153" s="2" t="s">
        <v>218</v>
      </c>
      <c r="H2153" s="2" t="s">
        <v>225</v>
      </c>
      <c r="I2153" s="1">
        <f>VLOOKUP(B2153,orders!$A$1:$C$21351,3,0)</f>
        <v>0.81402777777777779</v>
      </c>
      <c r="J2153" t="str">
        <f>VLOOKUP(C2153,pizzaz!$A$1:$D$97,2,0)</f>
        <v>green_garden</v>
      </c>
      <c r="K2153" t="str">
        <f>VLOOKUP(C2153,pizzaz!$A$1:$D$97,3,0)</f>
        <v>L</v>
      </c>
      <c r="L2153">
        <f>VLOOKUP(C2153,pizzaz!$A$1:$D$97,4,0)</f>
        <v>20.25</v>
      </c>
      <c r="M2153">
        <v>20.25</v>
      </c>
      <c r="N2153" t="str">
        <f>VLOOKUP(J2153,pizza_tpes!$A$1:$L$33,2,0)</f>
        <v>The Green Garden Pizza</v>
      </c>
      <c r="O2153" t="str">
        <f>VLOOKUP(J2153,pizza_tpes!$A$1:$L$33,3,0)</f>
        <v>Veggie</v>
      </c>
      <c r="P2153" t="str">
        <f>VLOOKUP(J2153,pizza_tpes!$A$1:$L$33,4,0)</f>
        <v>Spinach, Mushrooms, Tomatoes, Green Olives, Feta Cheese</v>
      </c>
    </row>
    <row r="2154" spans="1:16" x14ac:dyDescent="0.35">
      <c r="A2154">
        <v>2153</v>
      </c>
      <c r="B2154">
        <v>957</v>
      </c>
      <c r="C2154" t="s">
        <v>37</v>
      </c>
      <c r="D2154">
        <v>1</v>
      </c>
      <c r="E2154" s="2">
        <f>VLOOKUP(B2154,orders!$A$1:$C$21351,2,0)</f>
        <v>42020</v>
      </c>
      <c r="F2154" s="2" t="s">
        <v>215</v>
      </c>
      <c r="G2154" s="2" t="s">
        <v>218</v>
      </c>
      <c r="H2154" s="2" t="s">
        <v>225</v>
      </c>
      <c r="I2154" s="1">
        <f>VLOOKUP(B2154,orders!$A$1:$C$21351,3,0)</f>
        <v>0.81402777777777779</v>
      </c>
      <c r="J2154" t="str">
        <f>VLOOKUP(C2154,pizzaz!$A$1:$D$97,2,0)</f>
        <v>ital_veggie</v>
      </c>
      <c r="K2154" t="str">
        <f>VLOOKUP(C2154,pizzaz!$A$1:$D$97,3,0)</f>
        <v>S</v>
      </c>
      <c r="L2154">
        <f>VLOOKUP(C2154,pizzaz!$A$1:$D$97,4,0)</f>
        <v>12.75</v>
      </c>
      <c r="M2154">
        <v>12.75</v>
      </c>
      <c r="N2154" t="str">
        <f>VLOOKUP(J2154,pizza_tpes!$A$1:$L$33,2,0)</f>
        <v>The Italian Vegetables Pizza</v>
      </c>
      <c r="O2154" t="str">
        <f>VLOOKUP(J2154,pizza_tpes!$A$1:$L$33,3,0)</f>
        <v>Veggie</v>
      </c>
      <c r="P2154" t="str">
        <f>VLOOKUP(J2154,pizza_tpes!$A$1:$L$33,4,0)</f>
        <v>Eggplant, Artichokes, Tomatoes, Zucchini, Red Peppers, Garlic, Pesto Sauce</v>
      </c>
    </row>
    <row r="2155" spans="1:16" x14ac:dyDescent="0.35">
      <c r="A2155">
        <v>2154</v>
      </c>
      <c r="B2155">
        <v>957</v>
      </c>
      <c r="C2155" t="s">
        <v>21</v>
      </c>
      <c r="D2155">
        <v>1</v>
      </c>
      <c r="E2155" s="2">
        <f>VLOOKUP(B2155,orders!$A$1:$C$21351,2,0)</f>
        <v>42020</v>
      </c>
      <c r="F2155" s="2" t="s">
        <v>215</v>
      </c>
      <c r="G2155" s="2" t="s">
        <v>218</v>
      </c>
      <c r="H2155" s="2" t="s">
        <v>225</v>
      </c>
      <c r="I2155" s="1">
        <f>VLOOKUP(B2155,orders!$A$1:$C$21351,3,0)</f>
        <v>0.81402777777777779</v>
      </c>
      <c r="J2155" t="str">
        <f>VLOOKUP(C2155,pizzaz!$A$1:$D$97,2,0)</f>
        <v>spin_pesto</v>
      </c>
      <c r="K2155" t="str">
        <f>VLOOKUP(C2155,pizzaz!$A$1:$D$97,3,0)</f>
        <v>L</v>
      </c>
      <c r="L2155">
        <f>VLOOKUP(C2155,pizzaz!$A$1:$D$97,4,0)</f>
        <v>20.75</v>
      </c>
      <c r="M2155">
        <v>20.75</v>
      </c>
      <c r="N2155" t="str">
        <f>VLOOKUP(J2155,pizza_tpes!$A$1:$L$33,2,0)</f>
        <v>The Spinach Pesto Pizza</v>
      </c>
      <c r="O2155" t="str">
        <f>VLOOKUP(J2155,pizza_tpes!$A$1:$L$33,3,0)</f>
        <v>Veggie</v>
      </c>
      <c r="P2155" t="str">
        <f>VLOOKUP(J2155,pizza_tpes!$A$1:$L$33,4,0)</f>
        <v>Spinach, Artichokes, Tomatoes, Sun-dried Tomatoes, Garlic, Pesto Sauce</v>
      </c>
    </row>
    <row r="2156" spans="1:16" x14ac:dyDescent="0.35">
      <c r="A2156">
        <v>2155</v>
      </c>
      <c r="B2156">
        <v>958</v>
      </c>
      <c r="C2156" t="s">
        <v>28</v>
      </c>
      <c r="D2156">
        <v>1</v>
      </c>
      <c r="E2156" s="2">
        <f>VLOOKUP(B2156,orders!$A$1:$C$21351,2,0)</f>
        <v>42020</v>
      </c>
      <c r="F2156" s="2" t="s">
        <v>215</v>
      </c>
      <c r="G2156" s="2" t="s">
        <v>218</v>
      </c>
      <c r="H2156" s="2" t="s">
        <v>225</v>
      </c>
      <c r="I2156" s="1">
        <f>VLOOKUP(B2156,orders!$A$1:$C$21351,3,0)</f>
        <v>0.81496527777777783</v>
      </c>
      <c r="J2156" t="str">
        <f>VLOOKUP(C2156,pizzaz!$A$1:$D$97,2,0)</f>
        <v>pepperoni</v>
      </c>
      <c r="K2156" t="str">
        <f>VLOOKUP(C2156,pizzaz!$A$1:$D$97,3,0)</f>
        <v>L</v>
      </c>
      <c r="L2156">
        <f>VLOOKUP(C2156,pizzaz!$A$1:$D$97,4,0)</f>
        <v>15.25</v>
      </c>
      <c r="M2156">
        <v>15.25</v>
      </c>
      <c r="N2156" t="str">
        <f>VLOOKUP(J2156,pizza_tpes!$A$1:$L$33,2,0)</f>
        <v>The Pepperoni Pizza</v>
      </c>
      <c r="O2156" t="str">
        <f>VLOOKUP(J2156,pizza_tpes!$A$1:$L$33,3,0)</f>
        <v>Classic</v>
      </c>
      <c r="P2156" t="str">
        <f>VLOOKUP(J2156,pizza_tpes!$A$1:$L$33,4,0)</f>
        <v>Mozzarella Cheese, Pepperoni</v>
      </c>
    </row>
    <row r="2157" spans="1:16" x14ac:dyDescent="0.35">
      <c r="A2157">
        <v>2156</v>
      </c>
      <c r="B2157">
        <v>959</v>
      </c>
      <c r="C2157" t="s">
        <v>29</v>
      </c>
      <c r="D2157">
        <v>1</v>
      </c>
      <c r="E2157" s="2">
        <f>VLOOKUP(B2157,orders!$A$1:$C$21351,2,0)</f>
        <v>42020</v>
      </c>
      <c r="F2157" s="2" t="s">
        <v>215</v>
      </c>
      <c r="G2157" s="2" t="s">
        <v>218</v>
      </c>
      <c r="H2157" s="2" t="s">
        <v>225</v>
      </c>
      <c r="I2157" s="1">
        <f>VLOOKUP(B2157,orders!$A$1:$C$21351,3,0)</f>
        <v>0.81527777777777777</v>
      </c>
      <c r="J2157" t="str">
        <f>VLOOKUP(C2157,pizzaz!$A$1:$D$97,2,0)</f>
        <v>cali_ckn</v>
      </c>
      <c r="K2157" t="str">
        <f>VLOOKUP(C2157,pizzaz!$A$1:$D$97,3,0)</f>
        <v>S</v>
      </c>
      <c r="L2157">
        <f>VLOOKUP(C2157,pizzaz!$A$1:$D$97,4,0)</f>
        <v>12.75</v>
      </c>
      <c r="M2157">
        <v>12.75</v>
      </c>
      <c r="N2157" t="str">
        <f>VLOOKUP(J2157,pizza_tpes!$A$1:$L$33,2,0)</f>
        <v>The California Chicken Pizza</v>
      </c>
      <c r="O2157" t="str">
        <f>VLOOKUP(J2157,pizza_tpes!$A$1:$L$33,3,0)</f>
        <v>Chicken</v>
      </c>
      <c r="P2157" t="str">
        <f>VLOOKUP(J2157,pizza_tpes!$A$1:$L$33,4,0)</f>
        <v>Chicken, Artichoke, Spinach, Garlic, Jalapeno Peppers, Fontina Cheese, Gouda Cheese</v>
      </c>
    </row>
    <row r="2158" spans="1:16" x14ac:dyDescent="0.35">
      <c r="A2158">
        <v>2157</v>
      </c>
      <c r="B2158">
        <v>959</v>
      </c>
      <c r="C2158" t="s">
        <v>86</v>
      </c>
      <c r="D2158">
        <v>1</v>
      </c>
      <c r="E2158" s="2">
        <f>VLOOKUP(B2158,orders!$A$1:$C$21351,2,0)</f>
        <v>42020</v>
      </c>
      <c r="F2158" s="2" t="s">
        <v>215</v>
      </c>
      <c r="G2158" s="2" t="s">
        <v>218</v>
      </c>
      <c r="H2158" s="2" t="s">
        <v>225</v>
      </c>
      <c r="I2158" s="1">
        <f>VLOOKUP(B2158,orders!$A$1:$C$21351,3,0)</f>
        <v>0.81527777777777777</v>
      </c>
      <c r="J2158" t="str">
        <f>VLOOKUP(C2158,pizzaz!$A$1:$D$97,2,0)</f>
        <v>spin_pesto</v>
      </c>
      <c r="K2158" t="str">
        <f>VLOOKUP(C2158,pizzaz!$A$1:$D$97,3,0)</f>
        <v>M</v>
      </c>
      <c r="L2158">
        <f>VLOOKUP(C2158,pizzaz!$A$1:$D$97,4,0)</f>
        <v>16.5</v>
      </c>
      <c r="M2158">
        <v>16.5</v>
      </c>
      <c r="N2158" t="str">
        <f>VLOOKUP(J2158,pizza_tpes!$A$1:$L$33,2,0)</f>
        <v>The Spinach Pesto Pizza</v>
      </c>
      <c r="O2158" t="str">
        <f>VLOOKUP(J2158,pizza_tpes!$A$1:$L$33,3,0)</f>
        <v>Veggie</v>
      </c>
      <c r="P2158" t="str">
        <f>VLOOKUP(J2158,pizza_tpes!$A$1:$L$33,4,0)</f>
        <v>Spinach, Artichokes, Tomatoes, Sun-dried Tomatoes, Garlic, Pesto Sauce</v>
      </c>
    </row>
    <row r="2159" spans="1:16" x14ac:dyDescent="0.35">
      <c r="A2159">
        <v>2158</v>
      </c>
      <c r="B2159">
        <v>960</v>
      </c>
      <c r="C2159" t="s">
        <v>20</v>
      </c>
      <c r="D2159">
        <v>2</v>
      </c>
      <c r="E2159" s="2">
        <f>VLOOKUP(B2159,orders!$A$1:$C$21351,2,0)</f>
        <v>42020</v>
      </c>
      <c r="F2159" s="2" t="s">
        <v>215</v>
      </c>
      <c r="G2159" s="2" t="s">
        <v>218</v>
      </c>
      <c r="H2159" s="2" t="s">
        <v>225</v>
      </c>
      <c r="I2159" s="1">
        <f>VLOOKUP(B2159,orders!$A$1:$C$21351,3,0)</f>
        <v>0.81597222222222221</v>
      </c>
      <c r="J2159" t="str">
        <f>VLOOKUP(C2159,pizzaz!$A$1:$D$97,2,0)</f>
        <v>spicy_ital</v>
      </c>
      <c r="K2159" t="str">
        <f>VLOOKUP(C2159,pizzaz!$A$1:$D$97,3,0)</f>
        <v>L</v>
      </c>
      <c r="L2159">
        <f>VLOOKUP(C2159,pizzaz!$A$1:$D$97,4,0)</f>
        <v>20.75</v>
      </c>
      <c r="M2159">
        <v>41.5</v>
      </c>
      <c r="N2159" t="str">
        <f>VLOOKUP(J2159,pizza_tpes!$A$1:$L$33,2,0)</f>
        <v>The Spicy Italian Pizza</v>
      </c>
      <c r="O2159" t="str">
        <f>VLOOKUP(J2159,pizza_tpes!$A$1:$L$33,3,0)</f>
        <v>Supreme</v>
      </c>
      <c r="P2159" t="str">
        <f>VLOOKUP(J2159,pizza_tpes!$A$1:$L$33,4,0)</f>
        <v>Capocollo, Tomatoes, Goat Cheese, Artichokes, Peperoncini verdi, Garlic</v>
      </c>
    </row>
    <row r="2160" spans="1:16" x14ac:dyDescent="0.35">
      <c r="A2160">
        <v>2159</v>
      </c>
      <c r="B2160">
        <v>961</v>
      </c>
      <c r="C2160" t="s">
        <v>12</v>
      </c>
      <c r="D2160">
        <v>1</v>
      </c>
      <c r="E2160" s="2">
        <f>VLOOKUP(B2160,orders!$A$1:$C$21351,2,0)</f>
        <v>42020</v>
      </c>
      <c r="F2160" s="2" t="s">
        <v>215</v>
      </c>
      <c r="G2160" s="2" t="s">
        <v>218</v>
      </c>
      <c r="H2160" s="2" t="s">
        <v>225</v>
      </c>
      <c r="I2160" s="1">
        <f>VLOOKUP(B2160,orders!$A$1:$C$21351,3,0)</f>
        <v>0.82106481481481486</v>
      </c>
      <c r="J2160" t="str">
        <f>VLOOKUP(C2160,pizzaz!$A$1:$D$97,2,0)</f>
        <v>bbq_ckn</v>
      </c>
      <c r="K2160" t="str">
        <f>VLOOKUP(C2160,pizzaz!$A$1:$D$97,3,0)</f>
        <v>S</v>
      </c>
      <c r="L2160">
        <f>VLOOKUP(C2160,pizzaz!$A$1:$D$97,4,0)</f>
        <v>12.75</v>
      </c>
      <c r="M2160">
        <v>12.75</v>
      </c>
      <c r="N2160" t="str">
        <f>VLOOKUP(J2160,pizza_tpes!$A$1:$L$33,2,0)</f>
        <v>The Barbecue Chicken Pizza</v>
      </c>
      <c r="O2160" t="str">
        <f>VLOOKUP(J2160,pizza_tpes!$A$1:$L$33,3,0)</f>
        <v>Chicken</v>
      </c>
      <c r="P2160" t="str">
        <f>VLOOKUP(J2160,pizza_tpes!$A$1:$L$33,4,0)</f>
        <v>Barbecued Chicken, Red Peppers, Green Peppers, Tomatoes, Red Onions, Barbecue Sauce</v>
      </c>
    </row>
    <row r="2161" spans="1:16" x14ac:dyDescent="0.35">
      <c r="A2161">
        <v>2160</v>
      </c>
      <c r="B2161">
        <v>961</v>
      </c>
      <c r="C2161" t="s">
        <v>17</v>
      </c>
      <c r="D2161">
        <v>1</v>
      </c>
      <c r="E2161" s="2">
        <f>VLOOKUP(B2161,orders!$A$1:$C$21351,2,0)</f>
        <v>42020</v>
      </c>
      <c r="F2161" s="2" t="s">
        <v>215</v>
      </c>
      <c r="G2161" s="2" t="s">
        <v>218</v>
      </c>
      <c r="H2161" s="2" t="s">
        <v>225</v>
      </c>
      <c r="I2161" s="1">
        <f>VLOOKUP(B2161,orders!$A$1:$C$21351,3,0)</f>
        <v>0.82106481481481486</v>
      </c>
      <c r="J2161" t="str">
        <f>VLOOKUP(C2161,pizzaz!$A$1:$D$97,2,0)</f>
        <v>ital_cpcllo</v>
      </c>
      <c r="K2161" t="str">
        <f>VLOOKUP(C2161,pizzaz!$A$1:$D$97,3,0)</f>
        <v>L</v>
      </c>
      <c r="L2161">
        <f>VLOOKUP(C2161,pizzaz!$A$1:$D$97,4,0)</f>
        <v>20.5</v>
      </c>
      <c r="M2161">
        <v>20.5</v>
      </c>
      <c r="N2161" t="str">
        <f>VLOOKUP(J2161,pizza_tpes!$A$1:$L$33,2,0)</f>
        <v>The Italian Capocollo Pizza</v>
      </c>
      <c r="O2161" t="str">
        <f>VLOOKUP(J2161,pizza_tpes!$A$1:$L$33,3,0)</f>
        <v>Classic</v>
      </c>
      <c r="P2161" t="str">
        <f>VLOOKUP(J2161,pizza_tpes!$A$1:$L$33,4,0)</f>
        <v>Capocollo, Red Peppers, Tomatoes, Goat Cheese, Garlic, Oregano</v>
      </c>
    </row>
    <row r="2162" spans="1:16" x14ac:dyDescent="0.35">
      <c r="A2162">
        <v>2161</v>
      </c>
      <c r="B2162">
        <v>962</v>
      </c>
      <c r="C2162" t="s">
        <v>31</v>
      </c>
      <c r="D2162">
        <v>1</v>
      </c>
      <c r="E2162" s="2">
        <f>VLOOKUP(B2162,orders!$A$1:$C$21351,2,0)</f>
        <v>42020</v>
      </c>
      <c r="F2162" s="2" t="s">
        <v>215</v>
      </c>
      <c r="G2162" s="2" t="s">
        <v>218</v>
      </c>
      <c r="H2162" s="2" t="s">
        <v>225</v>
      </c>
      <c r="I2162" s="1">
        <f>VLOOKUP(B2162,orders!$A$1:$C$21351,3,0)</f>
        <v>0.83005787037037038</v>
      </c>
      <c r="J2162" t="str">
        <f>VLOOKUP(C2162,pizzaz!$A$1:$D$97,2,0)</f>
        <v>big_meat</v>
      </c>
      <c r="K2162" t="str">
        <f>VLOOKUP(C2162,pizzaz!$A$1:$D$97,3,0)</f>
        <v>S</v>
      </c>
      <c r="L2162">
        <f>VLOOKUP(C2162,pizzaz!$A$1:$D$97,4,0)</f>
        <v>12</v>
      </c>
      <c r="M2162">
        <v>12</v>
      </c>
      <c r="N2162" t="str">
        <f>VLOOKUP(J2162,pizza_tpes!$A$1:$L$33,2,0)</f>
        <v>The Big Meat Pizza</v>
      </c>
      <c r="O2162" t="str">
        <f>VLOOKUP(J2162,pizza_tpes!$A$1:$L$33,3,0)</f>
        <v>Classic</v>
      </c>
      <c r="P2162" t="str">
        <f>VLOOKUP(J2162,pizza_tpes!$A$1:$L$33,4,0)</f>
        <v>Bacon, Pepperoni, Italian Sausage, Chorizo Sausage</v>
      </c>
    </row>
    <row r="2163" spans="1:16" x14ac:dyDescent="0.35">
      <c r="A2163">
        <v>2162</v>
      </c>
      <c r="B2163">
        <v>962</v>
      </c>
      <c r="C2163" t="s">
        <v>54</v>
      </c>
      <c r="D2163">
        <v>1</v>
      </c>
      <c r="E2163" s="2">
        <f>VLOOKUP(B2163,orders!$A$1:$C$21351,2,0)</f>
        <v>42020</v>
      </c>
      <c r="F2163" s="2" t="s">
        <v>215</v>
      </c>
      <c r="G2163" s="2" t="s">
        <v>218</v>
      </c>
      <c r="H2163" s="2" t="s">
        <v>225</v>
      </c>
      <c r="I2163" s="1">
        <f>VLOOKUP(B2163,orders!$A$1:$C$21351,3,0)</f>
        <v>0.83005787037037038</v>
      </c>
      <c r="J2163" t="str">
        <f>VLOOKUP(C2163,pizzaz!$A$1:$D$97,2,0)</f>
        <v>pep_msh_pep</v>
      </c>
      <c r="K2163" t="str">
        <f>VLOOKUP(C2163,pizzaz!$A$1:$D$97,3,0)</f>
        <v>L</v>
      </c>
      <c r="L2163">
        <f>VLOOKUP(C2163,pizzaz!$A$1:$D$97,4,0)</f>
        <v>17.5</v>
      </c>
      <c r="M2163">
        <v>17.5</v>
      </c>
      <c r="N2163" t="str">
        <f>VLOOKUP(J2163,pizza_tpes!$A$1:$L$33,2,0)</f>
        <v>The Pepperoni, Mushroom, and Peppers Pizza</v>
      </c>
      <c r="O2163" t="str">
        <f>VLOOKUP(J2163,pizza_tpes!$A$1:$L$33,3,0)</f>
        <v>Classic</v>
      </c>
      <c r="P2163" t="str">
        <f>VLOOKUP(J2163,pizza_tpes!$A$1:$L$33,4,0)</f>
        <v>Pepperoni, Mushrooms, Green Peppers</v>
      </c>
    </row>
    <row r="2164" spans="1:16" x14ac:dyDescent="0.35">
      <c r="A2164">
        <v>2163</v>
      </c>
      <c r="B2164">
        <v>963</v>
      </c>
      <c r="C2164" t="s">
        <v>27</v>
      </c>
      <c r="D2164">
        <v>2</v>
      </c>
      <c r="E2164" s="2">
        <f>VLOOKUP(B2164,orders!$A$1:$C$21351,2,0)</f>
        <v>42020</v>
      </c>
      <c r="F2164" s="2" t="s">
        <v>215</v>
      </c>
      <c r="G2164" s="2" t="s">
        <v>218</v>
      </c>
      <c r="H2164" s="2" t="s">
        <v>225</v>
      </c>
      <c r="I2164" s="1">
        <f>VLOOKUP(B2164,orders!$A$1:$C$21351,3,0)</f>
        <v>0.83797453703703706</v>
      </c>
      <c r="J2164" t="str">
        <f>VLOOKUP(C2164,pizzaz!$A$1:$D$97,2,0)</f>
        <v>cali_ckn</v>
      </c>
      <c r="K2164" t="str">
        <f>VLOOKUP(C2164,pizzaz!$A$1:$D$97,3,0)</f>
        <v>M</v>
      </c>
      <c r="L2164">
        <f>VLOOKUP(C2164,pizzaz!$A$1:$D$97,4,0)</f>
        <v>16.75</v>
      </c>
      <c r="M2164">
        <v>33.5</v>
      </c>
      <c r="N2164" t="str">
        <f>VLOOKUP(J2164,pizza_tpes!$A$1:$L$33,2,0)</f>
        <v>The California Chicken Pizza</v>
      </c>
      <c r="O2164" t="str">
        <f>VLOOKUP(J2164,pizza_tpes!$A$1:$L$33,3,0)</f>
        <v>Chicken</v>
      </c>
      <c r="P2164" t="str">
        <f>VLOOKUP(J2164,pizza_tpes!$A$1:$L$33,4,0)</f>
        <v>Chicken, Artichoke, Spinach, Garlic, Jalapeno Peppers, Fontina Cheese, Gouda Cheese</v>
      </c>
    </row>
    <row r="2165" spans="1:16" x14ac:dyDescent="0.35">
      <c r="A2165">
        <v>2164</v>
      </c>
      <c r="B2165">
        <v>963</v>
      </c>
      <c r="C2165" t="s">
        <v>30</v>
      </c>
      <c r="D2165">
        <v>1</v>
      </c>
      <c r="E2165" s="2">
        <f>VLOOKUP(B2165,orders!$A$1:$C$21351,2,0)</f>
        <v>42020</v>
      </c>
      <c r="F2165" s="2" t="s">
        <v>215</v>
      </c>
      <c r="G2165" s="2" t="s">
        <v>218</v>
      </c>
      <c r="H2165" s="2" t="s">
        <v>225</v>
      </c>
      <c r="I2165" s="1">
        <f>VLOOKUP(B2165,orders!$A$1:$C$21351,3,0)</f>
        <v>0.83797453703703706</v>
      </c>
      <c r="J2165" t="str">
        <f>VLOOKUP(C2165,pizzaz!$A$1:$D$97,2,0)</f>
        <v>ckn_pesto</v>
      </c>
      <c r="K2165" t="str">
        <f>VLOOKUP(C2165,pizzaz!$A$1:$D$97,3,0)</f>
        <v>L</v>
      </c>
      <c r="L2165">
        <f>VLOOKUP(C2165,pizzaz!$A$1:$D$97,4,0)</f>
        <v>20.75</v>
      </c>
      <c r="M2165">
        <v>20.75</v>
      </c>
      <c r="N2165" t="str">
        <f>VLOOKUP(J2165,pizza_tpes!$A$1:$L$33,2,0)</f>
        <v>The Chicken Pesto Pizza</v>
      </c>
      <c r="O2165" t="str">
        <f>VLOOKUP(J2165,pizza_tpes!$A$1:$L$33,3,0)</f>
        <v>Chicken</v>
      </c>
      <c r="P2165" t="str">
        <f>VLOOKUP(J2165,pizza_tpes!$A$1:$L$33,4,0)</f>
        <v>Chicken, Tomatoes, Red Peppers, Spinach, Garlic, Pesto Sauce</v>
      </c>
    </row>
    <row r="2166" spans="1:16" x14ac:dyDescent="0.35">
      <c r="A2166">
        <v>2165</v>
      </c>
      <c r="B2166">
        <v>963</v>
      </c>
      <c r="C2166" t="s">
        <v>48</v>
      </c>
      <c r="D2166">
        <v>1</v>
      </c>
      <c r="E2166" s="2">
        <f>VLOOKUP(B2166,orders!$A$1:$C$21351,2,0)</f>
        <v>42020</v>
      </c>
      <c r="F2166" s="2" t="s">
        <v>215</v>
      </c>
      <c r="G2166" s="2" t="s">
        <v>218</v>
      </c>
      <c r="H2166" s="2" t="s">
        <v>225</v>
      </c>
      <c r="I2166" s="1">
        <f>VLOOKUP(B2166,orders!$A$1:$C$21351,3,0)</f>
        <v>0.83797453703703706</v>
      </c>
      <c r="J2166" t="str">
        <f>VLOOKUP(C2166,pizzaz!$A$1:$D$97,2,0)</f>
        <v>sicilian</v>
      </c>
      <c r="K2166" t="str">
        <f>VLOOKUP(C2166,pizzaz!$A$1:$D$97,3,0)</f>
        <v>M</v>
      </c>
      <c r="L2166">
        <f>VLOOKUP(C2166,pizzaz!$A$1:$D$97,4,0)</f>
        <v>16.25</v>
      </c>
      <c r="M2166">
        <v>16.25</v>
      </c>
      <c r="N2166" t="str">
        <f>VLOOKUP(J2166,pizza_tpes!$A$1:$L$33,2,0)</f>
        <v>The Sicilian Pizza</v>
      </c>
      <c r="O2166" t="str">
        <f>VLOOKUP(J2166,pizza_tpes!$A$1:$L$33,3,0)</f>
        <v>Supreme</v>
      </c>
      <c r="P2166" t="str">
        <f>VLOOKUP(J2166,pizza_tpes!$A$1:$L$33,4,0)</f>
        <v>Coarse Sicilian Salami, Tomatoes, Green Olives, Luganega Sausage, Onions, Garlic</v>
      </c>
    </row>
    <row r="2167" spans="1:16" x14ac:dyDescent="0.35">
      <c r="A2167">
        <v>2166</v>
      </c>
      <c r="B2167">
        <v>964</v>
      </c>
      <c r="C2167" t="s">
        <v>31</v>
      </c>
      <c r="D2167">
        <v>1</v>
      </c>
      <c r="E2167" s="2">
        <f>VLOOKUP(B2167,orders!$A$1:$C$21351,2,0)</f>
        <v>42020</v>
      </c>
      <c r="F2167" s="2" t="s">
        <v>215</v>
      </c>
      <c r="G2167" s="2" t="s">
        <v>218</v>
      </c>
      <c r="H2167" s="2" t="s">
        <v>225</v>
      </c>
      <c r="I2167" s="1">
        <f>VLOOKUP(B2167,orders!$A$1:$C$21351,3,0)</f>
        <v>0.85042824074074075</v>
      </c>
      <c r="J2167" t="str">
        <f>VLOOKUP(C2167,pizzaz!$A$1:$D$97,2,0)</f>
        <v>big_meat</v>
      </c>
      <c r="K2167" t="str">
        <f>VLOOKUP(C2167,pizzaz!$A$1:$D$97,3,0)</f>
        <v>S</v>
      </c>
      <c r="L2167">
        <f>VLOOKUP(C2167,pizzaz!$A$1:$D$97,4,0)</f>
        <v>12</v>
      </c>
      <c r="M2167">
        <v>12</v>
      </c>
      <c r="N2167" t="str">
        <f>VLOOKUP(J2167,pizza_tpes!$A$1:$L$33,2,0)</f>
        <v>The Big Meat Pizza</v>
      </c>
      <c r="O2167" t="str">
        <f>VLOOKUP(J2167,pizza_tpes!$A$1:$L$33,3,0)</f>
        <v>Classic</v>
      </c>
      <c r="P2167" t="str">
        <f>VLOOKUP(J2167,pizza_tpes!$A$1:$L$33,4,0)</f>
        <v>Bacon, Pepperoni, Italian Sausage, Chorizo Sausage</v>
      </c>
    </row>
    <row r="2168" spans="1:16" x14ac:dyDescent="0.35">
      <c r="A2168">
        <v>2167</v>
      </c>
      <c r="B2168">
        <v>964</v>
      </c>
      <c r="C2168" t="s">
        <v>36</v>
      </c>
      <c r="D2168">
        <v>1</v>
      </c>
      <c r="E2168" s="2">
        <f>VLOOKUP(B2168,orders!$A$1:$C$21351,2,0)</f>
        <v>42020</v>
      </c>
      <c r="F2168" s="2" t="s">
        <v>215</v>
      </c>
      <c r="G2168" s="2" t="s">
        <v>218</v>
      </c>
      <c r="H2168" s="2" t="s">
        <v>225</v>
      </c>
      <c r="I2168" s="1">
        <f>VLOOKUP(B2168,orders!$A$1:$C$21351,3,0)</f>
        <v>0.85042824074074075</v>
      </c>
      <c r="J2168" t="str">
        <f>VLOOKUP(C2168,pizzaz!$A$1:$D$97,2,0)</f>
        <v>four_cheese</v>
      </c>
      <c r="K2168" t="str">
        <f>VLOOKUP(C2168,pizzaz!$A$1:$D$97,3,0)</f>
        <v>M</v>
      </c>
      <c r="L2168">
        <f>VLOOKUP(C2168,pizzaz!$A$1:$D$97,4,0)</f>
        <v>14.75</v>
      </c>
      <c r="M2168">
        <v>14.75</v>
      </c>
      <c r="N2168" t="str">
        <f>VLOOKUP(J2168,pizza_tpes!$A$1:$L$33,2,0)</f>
        <v>The Four Cheese Pizza</v>
      </c>
      <c r="O2168" t="str">
        <f>VLOOKUP(J2168,pizza_tpes!$A$1:$L$33,3,0)</f>
        <v>Veggie</v>
      </c>
      <c r="P2168" t="str">
        <f>VLOOKUP(J2168,pizza_tpes!$A$1:$L$33,4,0)</f>
        <v>Ricotta Cheese, Gorgonzola Piccante Cheese, Mozzarella Cheese, Parmigiano Reggiano Cheese, Garlic</v>
      </c>
    </row>
    <row r="2169" spans="1:16" x14ac:dyDescent="0.35">
      <c r="A2169">
        <v>2168</v>
      </c>
      <c r="B2169">
        <v>965</v>
      </c>
      <c r="C2169" t="s">
        <v>16</v>
      </c>
      <c r="D2169">
        <v>1</v>
      </c>
      <c r="E2169" s="2">
        <f>VLOOKUP(B2169,orders!$A$1:$C$21351,2,0)</f>
        <v>42020</v>
      </c>
      <c r="F2169" s="2" t="s">
        <v>215</v>
      </c>
      <c r="G2169" s="2" t="s">
        <v>218</v>
      </c>
      <c r="H2169" s="2" t="s">
        <v>225</v>
      </c>
      <c r="I2169" s="1">
        <f>VLOOKUP(B2169,orders!$A$1:$C$21351,3,0)</f>
        <v>0.86182870370370368</v>
      </c>
      <c r="J2169" t="str">
        <f>VLOOKUP(C2169,pizzaz!$A$1:$D$97,2,0)</f>
        <v>green_garden</v>
      </c>
      <c r="K2169" t="str">
        <f>VLOOKUP(C2169,pizzaz!$A$1:$D$97,3,0)</f>
        <v>S</v>
      </c>
      <c r="L2169">
        <f>VLOOKUP(C2169,pizzaz!$A$1:$D$97,4,0)</f>
        <v>12</v>
      </c>
      <c r="M2169">
        <v>12</v>
      </c>
      <c r="N2169" t="str">
        <f>VLOOKUP(J2169,pizza_tpes!$A$1:$L$33,2,0)</f>
        <v>The Green Garden Pizza</v>
      </c>
      <c r="O2169" t="str">
        <f>VLOOKUP(J2169,pizza_tpes!$A$1:$L$33,3,0)</f>
        <v>Veggie</v>
      </c>
      <c r="P2169" t="str">
        <f>VLOOKUP(J2169,pizza_tpes!$A$1:$L$33,4,0)</f>
        <v>Spinach, Mushrooms, Tomatoes, Green Olives, Feta Cheese</v>
      </c>
    </row>
    <row r="2170" spans="1:16" x14ac:dyDescent="0.35">
      <c r="A2170">
        <v>2169</v>
      </c>
      <c r="B2170">
        <v>965</v>
      </c>
      <c r="C2170" t="s">
        <v>20</v>
      </c>
      <c r="D2170">
        <v>1</v>
      </c>
      <c r="E2170" s="2">
        <f>VLOOKUP(B2170,orders!$A$1:$C$21351,2,0)</f>
        <v>42020</v>
      </c>
      <c r="F2170" s="2" t="s">
        <v>215</v>
      </c>
      <c r="G2170" s="2" t="s">
        <v>218</v>
      </c>
      <c r="H2170" s="2" t="s">
        <v>225</v>
      </c>
      <c r="I2170" s="1">
        <f>VLOOKUP(B2170,orders!$A$1:$C$21351,3,0)</f>
        <v>0.86182870370370368</v>
      </c>
      <c r="J2170" t="str">
        <f>VLOOKUP(C2170,pizzaz!$A$1:$D$97,2,0)</f>
        <v>spicy_ital</v>
      </c>
      <c r="K2170" t="str">
        <f>VLOOKUP(C2170,pizzaz!$A$1:$D$97,3,0)</f>
        <v>L</v>
      </c>
      <c r="L2170">
        <f>VLOOKUP(C2170,pizzaz!$A$1:$D$97,4,0)</f>
        <v>20.75</v>
      </c>
      <c r="M2170">
        <v>20.75</v>
      </c>
      <c r="N2170" t="str">
        <f>VLOOKUP(J2170,pizza_tpes!$A$1:$L$33,2,0)</f>
        <v>The Spicy Italian Pizza</v>
      </c>
      <c r="O2170" t="str">
        <f>VLOOKUP(J2170,pizza_tpes!$A$1:$L$33,3,0)</f>
        <v>Supreme</v>
      </c>
      <c r="P2170" t="str">
        <f>VLOOKUP(J2170,pizza_tpes!$A$1:$L$33,4,0)</f>
        <v>Capocollo, Tomatoes, Goat Cheese, Artichokes, Peperoncini verdi, Garlic</v>
      </c>
    </row>
    <row r="2171" spans="1:16" x14ac:dyDescent="0.35">
      <c r="A2171">
        <v>2170</v>
      </c>
      <c r="B2171">
        <v>965</v>
      </c>
      <c r="C2171" t="s">
        <v>84</v>
      </c>
      <c r="D2171">
        <v>1</v>
      </c>
      <c r="E2171" s="2">
        <f>VLOOKUP(B2171,orders!$A$1:$C$21351,2,0)</f>
        <v>42020</v>
      </c>
      <c r="F2171" s="2" t="s">
        <v>215</v>
      </c>
      <c r="G2171" s="2" t="s">
        <v>218</v>
      </c>
      <c r="H2171" s="2" t="s">
        <v>225</v>
      </c>
      <c r="I2171" s="1">
        <f>VLOOKUP(B2171,orders!$A$1:$C$21351,3,0)</f>
        <v>0.86182870370370368</v>
      </c>
      <c r="J2171" t="str">
        <f>VLOOKUP(C2171,pizzaz!$A$1:$D$97,2,0)</f>
        <v>spinach_fet</v>
      </c>
      <c r="K2171" t="str">
        <f>VLOOKUP(C2171,pizzaz!$A$1:$D$97,3,0)</f>
        <v>M</v>
      </c>
      <c r="L2171">
        <f>VLOOKUP(C2171,pizzaz!$A$1:$D$97,4,0)</f>
        <v>16</v>
      </c>
      <c r="M2171">
        <v>16</v>
      </c>
      <c r="N2171" t="str">
        <f>VLOOKUP(J2171,pizza_tpes!$A$1:$L$33,2,0)</f>
        <v>The Spinach and Feta Pizza</v>
      </c>
      <c r="O2171" t="str">
        <f>VLOOKUP(J2171,pizza_tpes!$A$1:$L$33,3,0)</f>
        <v>Veggie</v>
      </c>
      <c r="P2171" t="str">
        <f>VLOOKUP(J2171,pizza_tpes!$A$1:$L$33,4,0)</f>
        <v>Spinach, Mushrooms, Red Onions, Feta Cheese, Garlic</v>
      </c>
    </row>
    <row r="2172" spans="1:16" x14ac:dyDescent="0.35">
      <c r="A2172">
        <v>2171</v>
      </c>
      <c r="B2172">
        <v>965</v>
      </c>
      <c r="C2172" t="s">
        <v>60</v>
      </c>
      <c r="D2172">
        <v>1</v>
      </c>
      <c r="E2172" s="2">
        <f>VLOOKUP(B2172,orders!$A$1:$C$21351,2,0)</f>
        <v>42020</v>
      </c>
      <c r="F2172" s="2" t="s">
        <v>215</v>
      </c>
      <c r="G2172" s="2" t="s">
        <v>218</v>
      </c>
      <c r="H2172" s="2" t="s">
        <v>225</v>
      </c>
      <c r="I2172" s="1">
        <f>VLOOKUP(B2172,orders!$A$1:$C$21351,3,0)</f>
        <v>0.86182870370370368</v>
      </c>
      <c r="J2172" t="str">
        <f>VLOOKUP(C2172,pizzaz!$A$1:$D$97,2,0)</f>
        <v>thai_ckn</v>
      </c>
      <c r="K2172" t="str">
        <f>VLOOKUP(C2172,pizzaz!$A$1:$D$97,3,0)</f>
        <v>M</v>
      </c>
      <c r="L2172">
        <f>VLOOKUP(C2172,pizzaz!$A$1:$D$97,4,0)</f>
        <v>16.75</v>
      </c>
      <c r="M2172">
        <v>16.75</v>
      </c>
      <c r="N2172" t="str">
        <f>VLOOKUP(J2172,pizza_tpes!$A$1:$L$33,2,0)</f>
        <v>The Thai Chicken Pizza</v>
      </c>
      <c r="O2172" t="str">
        <f>VLOOKUP(J2172,pizza_tpes!$A$1:$L$33,3,0)</f>
        <v>Chicken</v>
      </c>
      <c r="P2172" t="str">
        <f>VLOOKUP(J2172,pizza_tpes!$A$1:$L$33,4,0)</f>
        <v>Chicken, Pineapple, Tomatoes, Red Peppers, Thai Sweet Chilli Sauce</v>
      </c>
    </row>
    <row r="2173" spans="1:16" x14ac:dyDescent="0.35">
      <c r="A2173">
        <v>2172</v>
      </c>
      <c r="B2173">
        <v>966</v>
      </c>
      <c r="C2173" t="s">
        <v>71</v>
      </c>
      <c r="D2173">
        <v>1</v>
      </c>
      <c r="E2173" s="2">
        <f>VLOOKUP(B2173,orders!$A$1:$C$21351,2,0)</f>
        <v>42020</v>
      </c>
      <c r="F2173" s="2" t="s">
        <v>215</v>
      </c>
      <c r="G2173" s="2" t="s">
        <v>218</v>
      </c>
      <c r="H2173" s="2" t="s">
        <v>225</v>
      </c>
      <c r="I2173" s="1">
        <f>VLOOKUP(B2173,orders!$A$1:$C$21351,3,0)</f>
        <v>0.87450231481481477</v>
      </c>
      <c r="J2173" t="str">
        <f>VLOOKUP(C2173,pizzaz!$A$1:$D$97,2,0)</f>
        <v>sicilian</v>
      </c>
      <c r="K2173" t="str">
        <f>VLOOKUP(C2173,pizzaz!$A$1:$D$97,3,0)</f>
        <v>S</v>
      </c>
      <c r="L2173">
        <f>VLOOKUP(C2173,pizzaz!$A$1:$D$97,4,0)</f>
        <v>12.25</v>
      </c>
      <c r="M2173">
        <v>12.25</v>
      </c>
      <c r="N2173" t="str">
        <f>VLOOKUP(J2173,pizza_tpes!$A$1:$L$33,2,0)</f>
        <v>The Sicilian Pizza</v>
      </c>
      <c r="O2173" t="str">
        <f>VLOOKUP(J2173,pizza_tpes!$A$1:$L$33,3,0)</f>
        <v>Supreme</v>
      </c>
      <c r="P2173" t="str">
        <f>VLOOKUP(J2173,pizza_tpes!$A$1:$L$33,4,0)</f>
        <v>Coarse Sicilian Salami, Tomatoes, Green Olives, Luganega Sausage, Onions, Garlic</v>
      </c>
    </row>
    <row r="2174" spans="1:16" x14ac:dyDescent="0.35">
      <c r="A2174">
        <v>2173</v>
      </c>
      <c r="B2174">
        <v>966</v>
      </c>
      <c r="C2174" t="s">
        <v>40</v>
      </c>
      <c r="D2174">
        <v>1</v>
      </c>
      <c r="E2174" s="2">
        <f>VLOOKUP(B2174,orders!$A$1:$C$21351,2,0)</f>
        <v>42020</v>
      </c>
      <c r="F2174" s="2" t="s">
        <v>215</v>
      </c>
      <c r="G2174" s="2" t="s">
        <v>218</v>
      </c>
      <c r="H2174" s="2" t="s">
        <v>225</v>
      </c>
      <c r="I2174" s="1">
        <f>VLOOKUP(B2174,orders!$A$1:$C$21351,3,0)</f>
        <v>0.87450231481481477</v>
      </c>
      <c r="J2174" t="str">
        <f>VLOOKUP(C2174,pizzaz!$A$1:$D$97,2,0)</f>
        <v>spinach_fet</v>
      </c>
      <c r="K2174" t="str">
        <f>VLOOKUP(C2174,pizzaz!$A$1:$D$97,3,0)</f>
        <v>L</v>
      </c>
      <c r="L2174">
        <f>VLOOKUP(C2174,pizzaz!$A$1:$D$97,4,0)</f>
        <v>20.25</v>
      </c>
      <c r="M2174">
        <v>20.25</v>
      </c>
      <c r="N2174" t="str">
        <f>VLOOKUP(J2174,pizza_tpes!$A$1:$L$33,2,0)</f>
        <v>The Spinach and Feta Pizza</v>
      </c>
      <c r="O2174" t="str">
        <f>VLOOKUP(J2174,pizza_tpes!$A$1:$L$33,3,0)</f>
        <v>Veggie</v>
      </c>
      <c r="P2174" t="str">
        <f>VLOOKUP(J2174,pizza_tpes!$A$1:$L$33,4,0)</f>
        <v>Spinach, Mushrooms, Red Onions, Feta Cheese, Garlic</v>
      </c>
    </row>
    <row r="2175" spans="1:16" x14ac:dyDescent="0.35">
      <c r="A2175">
        <v>2174</v>
      </c>
      <c r="B2175">
        <v>967</v>
      </c>
      <c r="C2175" t="s">
        <v>38</v>
      </c>
      <c r="D2175">
        <v>1</v>
      </c>
      <c r="E2175" s="2">
        <f>VLOOKUP(B2175,orders!$A$1:$C$21351,2,0)</f>
        <v>42020</v>
      </c>
      <c r="F2175" s="2" t="s">
        <v>215</v>
      </c>
      <c r="G2175" s="2" t="s">
        <v>218</v>
      </c>
      <c r="H2175" s="2" t="s">
        <v>225</v>
      </c>
      <c r="I2175" s="1">
        <f>VLOOKUP(B2175,orders!$A$1:$C$21351,3,0)</f>
        <v>0.87746527777777783</v>
      </c>
      <c r="J2175" t="str">
        <f>VLOOKUP(C2175,pizzaz!$A$1:$D$97,2,0)</f>
        <v>mediterraneo</v>
      </c>
      <c r="K2175" t="str">
        <f>VLOOKUP(C2175,pizzaz!$A$1:$D$97,3,0)</f>
        <v>M</v>
      </c>
      <c r="L2175">
        <f>VLOOKUP(C2175,pizzaz!$A$1:$D$97,4,0)</f>
        <v>16</v>
      </c>
      <c r="M2175">
        <v>16</v>
      </c>
      <c r="N2175" t="str">
        <f>VLOOKUP(J2175,pizza_tpes!$A$1:$L$33,2,0)</f>
        <v>The Mediterranean Pizza</v>
      </c>
      <c r="O2175" t="str">
        <f>VLOOKUP(J2175,pizza_tpes!$A$1:$L$33,3,0)</f>
        <v>Veggie</v>
      </c>
      <c r="P2175" t="str">
        <f>VLOOKUP(J2175,pizza_tpes!$A$1:$L$33,4,0)</f>
        <v>Spinach, Artichokes, Kalamata Olives, Sun-dried Tomatoes, Feta Cheese, Plum Tomatoes, Red Onions</v>
      </c>
    </row>
    <row r="2176" spans="1:16" x14ac:dyDescent="0.35">
      <c r="A2176">
        <v>2175</v>
      </c>
      <c r="B2176">
        <v>968</v>
      </c>
      <c r="C2176" t="s">
        <v>55</v>
      </c>
      <c r="D2176">
        <v>1</v>
      </c>
      <c r="E2176" s="2">
        <f>VLOOKUP(B2176,orders!$A$1:$C$21351,2,0)</f>
        <v>42020</v>
      </c>
      <c r="F2176" s="2" t="s">
        <v>215</v>
      </c>
      <c r="G2176" s="2" t="s">
        <v>218</v>
      </c>
      <c r="H2176" s="2" t="s">
        <v>225</v>
      </c>
      <c r="I2176" s="1">
        <f>VLOOKUP(B2176,orders!$A$1:$C$21351,3,0)</f>
        <v>0.89098379629629632</v>
      </c>
      <c r="J2176" t="str">
        <f>VLOOKUP(C2176,pizzaz!$A$1:$D$97,2,0)</f>
        <v>hawaiian</v>
      </c>
      <c r="K2176" t="str">
        <f>VLOOKUP(C2176,pizzaz!$A$1:$D$97,3,0)</f>
        <v>S</v>
      </c>
      <c r="L2176">
        <f>VLOOKUP(C2176,pizzaz!$A$1:$D$97,4,0)</f>
        <v>10.5</v>
      </c>
      <c r="M2176">
        <v>10.5</v>
      </c>
      <c r="N2176" t="str">
        <f>VLOOKUP(J2176,pizza_tpes!$A$1:$L$33,2,0)</f>
        <v>The Hawaiian Pizza</v>
      </c>
      <c r="O2176" t="str">
        <f>VLOOKUP(J2176,pizza_tpes!$A$1:$L$33,3,0)</f>
        <v>Classic</v>
      </c>
      <c r="P2176" t="str">
        <f>VLOOKUP(J2176,pizza_tpes!$A$1:$L$33,4,0)</f>
        <v>Sliced Ham, Pineapple, Mozzarella Cheese</v>
      </c>
    </row>
    <row r="2177" spans="1:16" x14ac:dyDescent="0.35">
      <c r="A2177">
        <v>2176</v>
      </c>
      <c r="B2177">
        <v>968</v>
      </c>
      <c r="C2177" t="s">
        <v>82</v>
      </c>
      <c r="D2177">
        <v>1</v>
      </c>
      <c r="E2177" s="2">
        <f>VLOOKUP(B2177,orders!$A$1:$C$21351,2,0)</f>
        <v>42020</v>
      </c>
      <c r="F2177" s="2" t="s">
        <v>215</v>
      </c>
      <c r="G2177" s="2" t="s">
        <v>218</v>
      </c>
      <c r="H2177" s="2" t="s">
        <v>225</v>
      </c>
      <c r="I2177" s="1">
        <f>VLOOKUP(B2177,orders!$A$1:$C$21351,3,0)</f>
        <v>0.89098379629629632</v>
      </c>
      <c r="J2177" t="str">
        <f>VLOOKUP(C2177,pizzaz!$A$1:$D$97,2,0)</f>
        <v>ital_cpcllo</v>
      </c>
      <c r="K2177" t="str">
        <f>VLOOKUP(C2177,pizzaz!$A$1:$D$97,3,0)</f>
        <v>S</v>
      </c>
      <c r="L2177">
        <f>VLOOKUP(C2177,pizzaz!$A$1:$D$97,4,0)</f>
        <v>12</v>
      </c>
      <c r="M2177">
        <v>12</v>
      </c>
      <c r="N2177" t="str">
        <f>VLOOKUP(J2177,pizza_tpes!$A$1:$L$33,2,0)</f>
        <v>The Italian Capocollo Pizza</v>
      </c>
      <c r="O2177" t="str">
        <f>VLOOKUP(J2177,pizza_tpes!$A$1:$L$33,3,0)</f>
        <v>Classic</v>
      </c>
      <c r="P2177" t="str">
        <f>VLOOKUP(J2177,pizza_tpes!$A$1:$L$33,4,0)</f>
        <v>Capocollo, Red Peppers, Tomatoes, Goat Cheese, Garlic, Oregano</v>
      </c>
    </row>
    <row r="2178" spans="1:16" x14ac:dyDescent="0.35">
      <c r="A2178">
        <v>2177</v>
      </c>
      <c r="B2178">
        <v>969</v>
      </c>
      <c r="C2178" t="s">
        <v>8</v>
      </c>
      <c r="D2178">
        <v>1</v>
      </c>
      <c r="E2178" s="2">
        <f>VLOOKUP(B2178,orders!$A$1:$C$21351,2,0)</f>
        <v>42020</v>
      </c>
      <c r="F2178" s="2" t="s">
        <v>215</v>
      </c>
      <c r="G2178" s="2" t="s">
        <v>218</v>
      </c>
      <c r="H2178" s="2" t="s">
        <v>225</v>
      </c>
      <c r="I2178" s="1">
        <f>VLOOKUP(B2178,orders!$A$1:$C$21351,3,0)</f>
        <v>0.90021990740740743</v>
      </c>
      <c r="J2178" t="str">
        <f>VLOOKUP(C2178,pizzaz!$A$1:$D$97,2,0)</f>
        <v>mexicana</v>
      </c>
      <c r="K2178" t="str">
        <f>VLOOKUP(C2178,pizzaz!$A$1:$D$97,3,0)</f>
        <v>M</v>
      </c>
      <c r="L2178">
        <f>VLOOKUP(C2178,pizzaz!$A$1:$D$97,4,0)</f>
        <v>16</v>
      </c>
      <c r="M2178">
        <v>16</v>
      </c>
      <c r="N2178" t="str">
        <f>VLOOKUP(J2178,pizza_tpes!$A$1:$L$33,2,0)</f>
        <v>The Mexicana Pizza</v>
      </c>
      <c r="O2178" t="str">
        <f>VLOOKUP(J2178,pizza_tpes!$A$1:$L$33,3,0)</f>
        <v>Veggie</v>
      </c>
      <c r="P2178" t="str">
        <f>VLOOKUP(J2178,pizza_tpes!$A$1:$L$33,4,0)</f>
        <v>Tomatoes, Red Peppers, Jalapeno Peppers, Red Onions, Cilantro, Corn, Chipotle Sauce, Garlic</v>
      </c>
    </row>
    <row r="2179" spans="1:16" x14ac:dyDescent="0.35">
      <c r="A2179">
        <v>2178</v>
      </c>
      <c r="B2179">
        <v>970</v>
      </c>
      <c r="C2179" t="s">
        <v>5</v>
      </c>
      <c r="D2179">
        <v>1</v>
      </c>
      <c r="E2179" s="2">
        <f>VLOOKUP(B2179,orders!$A$1:$C$21351,2,0)</f>
        <v>42020</v>
      </c>
      <c r="F2179" s="2" t="s">
        <v>215</v>
      </c>
      <c r="G2179" s="2" t="s">
        <v>218</v>
      </c>
      <c r="H2179" s="2" t="s">
        <v>225</v>
      </c>
      <c r="I2179" s="1">
        <f>VLOOKUP(B2179,orders!$A$1:$C$21351,3,0)</f>
        <v>0.90596064814814814</v>
      </c>
      <c r="J2179" t="str">
        <f>VLOOKUP(C2179,pizzaz!$A$1:$D$97,2,0)</f>
        <v>classic_dlx</v>
      </c>
      <c r="K2179" t="str">
        <f>VLOOKUP(C2179,pizzaz!$A$1:$D$97,3,0)</f>
        <v>M</v>
      </c>
      <c r="L2179">
        <f>VLOOKUP(C2179,pizzaz!$A$1:$D$97,4,0)</f>
        <v>16</v>
      </c>
      <c r="M2179">
        <v>16</v>
      </c>
      <c r="N2179" t="str">
        <f>VLOOKUP(J2179,pizza_tpes!$A$1:$L$33,2,0)</f>
        <v>The Classic Deluxe Pizza</v>
      </c>
      <c r="O2179" t="str">
        <f>VLOOKUP(J2179,pizza_tpes!$A$1:$L$33,3,0)</f>
        <v>Classic</v>
      </c>
      <c r="P2179" t="str">
        <f>VLOOKUP(J2179,pizza_tpes!$A$1:$L$33,4,0)</f>
        <v>Pepperoni, Mushrooms, Red Onions, Red Peppers, Bacon</v>
      </c>
    </row>
    <row r="2180" spans="1:16" x14ac:dyDescent="0.35">
      <c r="A2180">
        <v>2179</v>
      </c>
      <c r="B2180">
        <v>970</v>
      </c>
      <c r="C2180" t="s">
        <v>20</v>
      </c>
      <c r="D2180">
        <v>1</v>
      </c>
      <c r="E2180" s="2">
        <f>VLOOKUP(B2180,orders!$A$1:$C$21351,2,0)</f>
        <v>42020</v>
      </c>
      <c r="F2180" s="2" t="s">
        <v>215</v>
      </c>
      <c r="G2180" s="2" t="s">
        <v>218</v>
      </c>
      <c r="H2180" s="2" t="s">
        <v>225</v>
      </c>
      <c r="I2180" s="1">
        <f>VLOOKUP(B2180,orders!$A$1:$C$21351,3,0)</f>
        <v>0.90596064814814814</v>
      </c>
      <c r="J2180" t="str">
        <f>VLOOKUP(C2180,pizzaz!$A$1:$D$97,2,0)</f>
        <v>spicy_ital</v>
      </c>
      <c r="K2180" t="str">
        <f>VLOOKUP(C2180,pizzaz!$A$1:$D$97,3,0)</f>
        <v>L</v>
      </c>
      <c r="L2180">
        <f>VLOOKUP(C2180,pizzaz!$A$1:$D$97,4,0)</f>
        <v>20.75</v>
      </c>
      <c r="M2180">
        <v>20.75</v>
      </c>
      <c r="N2180" t="str">
        <f>VLOOKUP(J2180,pizza_tpes!$A$1:$L$33,2,0)</f>
        <v>The Spicy Italian Pizza</v>
      </c>
      <c r="O2180" t="str">
        <f>VLOOKUP(J2180,pizza_tpes!$A$1:$L$33,3,0)</f>
        <v>Supreme</v>
      </c>
      <c r="P2180" t="str">
        <f>VLOOKUP(J2180,pizza_tpes!$A$1:$L$33,4,0)</f>
        <v>Capocollo, Tomatoes, Goat Cheese, Artichokes, Peperoncini verdi, Garlic</v>
      </c>
    </row>
    <row r="2181" spans="1:16" x14ac:dyDescent="0.35">
      <c r="A2181">
        <v>2180</v>
      </c>
      <c r="B2181">
        <v>971</v>
      </c>
      <c r="C2181" t="s">
        <v>57</v>
      </c>
      <c r="D2181">
        <v>1</v>
      </c>
      <c r="E2181" s="2">
        <f>VLOOKUP(B2181,orders!$A$1:$C$21351,2,0)</f>
        <v>42020</v>
      </c>
      <c r="F2181" s="2" t="s">
        <v>215</v>
      </c>
      <c r="G2181" s="2" t="s">
        <v>218</v>
      </c>
      <c r="H2181" s="2" t="s">
        <v>225</v>
      </c>
      <c r="I2181" s="1">
        <f>VLOOKUP(B2181,orders!$A$1:$C$21351,3,0)</f>
        <v>0.90717592592592589</v>
      </c>
      <c r="J2181" t="str">
        <f>VLOOKUP(C2181,pizzaz!$A$1:$D$97,2,0)</f>
        <v>ckn_alfredo</v>
      </c>
      <c r="K2181" t="str">
        <f>VLOOKUP(C2181,pizzaz!$A$1:$D$97,3,0)</f>
        <v>M</v>
      </c>
      <c r="L2181">
        <f>VLOOKUP(C2181,pizzaz!$A$1:$D$97,4,0)</f>
        <v>16.75</v>
      </c>
      <c r="M2181">
        <v>16.75</v>
      </c>
      <c r="N2181" t="str">
        <f>VLOOKUP(J2181,pizza_tpes!$A$1:$L$33,2,0)</f>
        <v>The Chicken Alfredo Pizza</v>
      </c>
      <c r="O2181" t="str">
        <f>VLOOKUP(J2181,pizza_tpes!$A$1:$L$33,3,0)</f>
        <v>Chicken</v>
      </c>
      <c r="P2181" t="str">
        <f>VLOOKUP(J2181,pizza_tpes!$A$1:$L$33,4,0)</f>
        <v>Chicken, Red Onions, Red Peppers, Mushrooms, Asiago Cheese, Alfredo Sauce</v>
      </c>
    </row>
    <row r="2182" spans="1:16" x14ac:dyDescent="0.35">
      <c r="A2182">
        <v>2181</v>
      </c>
      <c r="B2182">
        <v>971</v>
      </c>
      <c r="C2182" t="s">
        <v>5</v>
      </c>
      <c r="D2182">
        <v>1</v>
      </c>
      <c r="E2182" s="2">
        <f>VLOOKUP(B2182,orders!$A$1:$C$21351,2,0)</f>
        <v>42020</v>
      </c>
      <c r="F2182" s="2" t="s">
        <v>215</v>
      </c>
      <c r="G2182" s="2" t="s">
        <v>218</v>
      </c>
      <c r="H2182" s="2" t="s">
        <v>225</v>
      </c>
      <c r="I2182" s="1">
        <f>VLOOKUP(B2182,orders!$A$1:$C$21351,3,0)</f>
        <v>0.90717592592592589</v>
      </c>
      <c r="J2182" t="str">
        <f>VLOOKUP(C2182,pizzaz!$A$1:$D$97,2,0)</f>
        <v>classic_dlx</v>
      </c>
      <c r="K2182" t="str">
        <f>VLOOKUP(C2182,pizzaz!$A$1:$D$97,3,0)</f>
        <v>M</v>
      </c>
      <c r="L2182">
        <f>VLOOKUP(C2182,pizzaz!$A$1:$D$97,4,0)</f>
        <v>16</v>
      </c>
      <c r="M2182">
        <v>16</v>
      </c>
      <c r="N2182" t="str">
        <f>VLOOKUP(J2182,pizza_tpes!$A$1:$L$33,2,0)</f>
        <v>The Classic Deluxe Pizza</v>
      </c>
      <c r="O2182" t="str">
        <f>VLOOKUP(J2182,pizza_tpes!$A$1:$L$33,3,0)</f>
        <v>Classic</v>
      </c>
      <c r="P2182" t="str">
        <f>VLOOKUP(J2182,pizza_tpes!$A$1:$L$33,4,0)</f>
        <v>Pepperoni, Mushrooms, Red Onions, Red Peppers, Bacon</v>
      </c>
    </row>
    <row r="2183" spans="1:16" x14ac:dyDescent="0.35">
      <c r="A2183">
        <v>2182</v>
      </c>
      <c r="B2183">
        <v>971</v>
      </c>
      <c r="C2183" t="s">
        <v>7</v>
      </c>
      <c r="D2183">
        <v>1</v>
      </c>
      <c r="E2183" s="2">
        <f>VLOOKUP(B2183,orders!$A$1:$C$21351,2,0)</f>
        <v>42020</v>
      </c>
      <c r="F2183" s="2" t="s">
        <v>215</v>
      </c>
      <c r="G2183" s="2" t="s">
        <v>218</v>
      </c>
      <c r="H2183" s="2" t="s">
        <v>225</v>
      </c>
      <c r="I2183" s="1">
        <f>VLOOKUP(B2183,orders!$A$1:$C$21351,3,0)</f>
        <v>0.90717592592592589</v>
      </c>
      <c r="J2183" t="str">
        <f>VLOOKUP(C2183,pizzaz!$A$1:$D$97,2,0)</f>
        <v>ital_supr</v>
      </c>
      <c r="K2183" t="str">
        <f>VLOOKUP(C2183,pizzaz!$A$1:$D$97,3,0)</f>
        <v>L</v>
      </c>
      <c r="L2183">
        <f>VLOOKUP(C2183,pizzaz!$A$1:$D$97,4,0)</f>
        <v>20.75</v>
      </c>
      <c r="M2183">
        <v>20.75</v>
      </c>
      <c r="N2183" t="str">
        <f>VLOOKUP(J2183,pizza_tpes!$A$1:$L$33,2,0)</f>
        <v>The Italian Supreme Pizza</v>
      </c>
      <c r="O2183" t="str">
        <f>VLOOKUP(J2183,pizza_tpes!$A$1:$L$33,3,0)</f>
        <v>Supreme</v>
      </c>
      <c r="P2183" t="str">
        <f>VLOOKUP(J2183,pizza_tpes!$A$1:$L$33,4,0)</f>
        <v>Calabrese Salami, Capocollo, Tomatoes, Red Onions, Green Olives, Garlic</v>
      </c>
    </row>
    <row r="2184" spans="1:16" x14ac:dyDescent="0.35">
      <c r="A2184">
        <v>2183</v>
      </c>
      <c r="B2184">
        <v>971</v>
      </c>
      <c r="C2184" t="s">
        <v>42</v>
      </c>
      <c r="D2184">
        <v>1</v>
      </c>
      <c r="E2184" s="2">
        <f>VLOOKUP(B2184,orders!$A$1:$C$21351,2,0)</f>
        <v>42020</v>
      </c>
      <c r="F2184" s="2" t="s">
        <v>215</v>
      </c>
      <c r="G2184" s="2" t="s">
        <v>218</v>
      </c>
      <c r="H2184" s="2" t="s">
        <v>225</v>
      </c>
      <c r="I2184" s="1">
        <f>VLOOKUP(B2184,orders!$A$1:$C$21351,3,0)</f>
        <v>0.90717592592592589</v>
      </c>
      <c r="J2184" t="str">
        <f>VLOOKUP(C2184,pizzaz!$A$1:$D$97,2,0)</f>
        <v>sicilian</v>
      </c>
      <c r="K2184" t="str">
        <f>VLOOKUP(C2184,pizzaz!$A$1:$D$97,3,0)</f>
        <v>L</v>
      </c>
      <c r="L2184">
        <f>VLOOKUP(C2184,pizzaz!$A$1:$D$97,4,0)</f>
        <v>20.25</v>
      </c>
      <c r="M2184">
        <v>20.25</v>
      </c>
      <c r="N2184" t="str">
        <f>VLOOKUP(J2184,pizza_tpes!$A$1:$L$33,2,0)</f>
        <v>The Sicilian Pizza</v>
      </c>
      <c r="O2184" t="str">
        <f>VLOOKUP(J2184,pizza_tpes!$A$1:$L$33,3,0)</f>
        <v>Supreme</v>
      </c>
      <c r="P2184" t="str">
        <f>VLOOKUP(J2184,pizza_tpes!$A$1:$L$33,4,0)</f>
        <v>Coarse Sicilian Salami, Tomatoes, Green Olives, Luganega Sausage, Onions, Garlic</v>
      </c>
    </row>
    <row r="2185" spans="1:16" x14ac:dyDescent="0.35">
      <c r="A2185">
        <v>2184</v>
      </c>
      <c r="B2185">
        <v>972</v>
      </c>
      <c r="C2185" t="s">
        <v>28</v>
      </c>
      <c r="D2185">
        <v>1</v>
      </c>
      <c r="E2185" s="2">
        <f>VLOOKUP(B2185,orders!$A$1:$C$21351,2,0)</f>
        <v>42020</v>
      </c>
      <c r="F2185" s="2" t="s">
        <v>215</v>
      </c>
      <c r="G2185" s="2" t="s">
        <v>218</v>
      </c>
      <c r="H2185" s="2" t="s">
        <v>225</v>
      </c>
      <c r="I2185" s="1">
        <f>VLOOKUP(B2185,orders!$A$1:$C$21351,3,0)</f>
        <v>0.91885416666666664</v>
      </c>
      <c r="J2185" t="str">
        <f>VLOOKUP(C2185,pizzaz!$A$1:$D$97,2,0)</f>
        <v>pepperoni</v>
      </c>
      <c r="K2185" t="str">
        <f>VLOOKUP(C2185,pizzaz!$A$1:$D$97,3,0)</f>
        <v>L</v>
      </c>
      <c r="L2185">
        <f>VLOOKUP(C2185,pizzaz!$A$1:$D$97,4,0)</f>
        <v>15.25</v>
      </c>
      <c r="M2185">
        <v>15.25</v>
      </c>
      <c r="N2185" t="str">
        <f>VLOOKUP(J2185,pizza_tpes!$A$1:$L$33,2,0)</f>
        <v>The Pepperoni Pizza</v>
      </c>
      <c r="O2185" t="str">
        <f>VLOOKUP(J2185,pizza_tpes!$A$1:$L$33,3,0)</f>
        <v>Classic</v>
      </c>
      <c r="P2185" t="str">
        <f>VLOOKUP(J2185,pizza_tpes!$A$1:$L$33,4,0)</f>
        <v>Mozzarella Cheese, Pepperoni</v>
      </c>
    </row>
    <row r="2186" spans="1:16" x14ac:dyDescent="0.35">
      <c r="A2186">
        <v>2185</v>
      </c>
      <c r="B2186">
        <v>972</v>
      </c>
      <c r="C2186" t="s">
        <v>51</v>
      </c>
      <c r="D2186">
        <v>1</v>
      </c>
      <c r="E2186" s="2">
        <f>VLOOKUP(B2186,orders!$A$1:$C$21351,2,0)</f>
        <v>42020</v>
      </c>
      <c r="F2186" s="2" t="s">
        <v>215</v>
      </c>
      <c r="G2186" s="2" t="s">
        <v>218</v>
      </c>
      <c r="H2186" s="2" t="s">
        <v>225</v>
      </c>
      <c r="I2186" s="1">
        <f>VLOOKUP(B2186,orders!$A$1:$C$21351,3,0)</f>
        <v>0.91885416666666664</v>
      </c>
      <c r="J2186" t="str">
        <f>VLOOKUP(C2186,pizzaz!$A$1:$D$97,2,0)</f>
        <v>pepperoni</v>
      </c>
      <c r="K2186" t="str">
        <f>VLOOKUP(C2186,pizzaz!$A$1:$D$97,3,0)</f>
        <v>S</v>
      </c>
      <c r="L2186">
        <f>VLOOKUP(C2186,pizzaz!$A$1:$D$97,4,0)</f>
        <v>9.75</v>
      </c>
      <c r="M2186">
        <v>9.75</v>
      </c>
      <c r="N2186" t="str">
        <f>VLOOKUP(J2186,pizza_tpes!$A$1:$L$33,2,0)</f>
        <v>The Pepperoni Pizza</v>
      </c>
      <c r="O2186" t="str">
        <f>VLOOKUP(J2186,pizza_tpes!$A$1:$L$33,3,0)</f>
        <v>Classic</v>
      </c>
      <c r="P2186" t="str">
        <f>VLOOKUP(J2186,pizza_tpes!$A$1:$L$33,4,0)</f>
        <v>Mozzarella Cheese, Pepperoni</v>
      </c>
    </row>
    <row r="2187" spans="1:16" x14ac:dyDescent="0.35">
      <c r="A2187">
        <v>2186</v>
      </c>
      <c r="B2187">
        <v>973</v>
      </c>
      <c r="C2187" t="s">
        <v>23</v>
      </c>
      <c r="D2187">
        <v>1</v>
      </c>
      <c r="E2187" s="2">
        <f>VLOOKUP(B2187,orders!$A$1:$C$21351,2,0)</f>
        <v>42020</v>
      </c>
      <c r="F2187" s="2" t="s">
        <v>215</v>
      </c>
      <c r="G2187" s="2" t="s">
        <v>218</v>
      </c>
      <c r="H2187" s="2" t="s">
        <v>225</v>
      </c>
      <c r="I2187" s="1">
        <f>VLOOKUP(B2187,orders!$A$1:$C$21351,3,0)</f>
        <v>0.92092592592592593</v>
      </c>
      <c r="J2187" t="str">
        <f>VLOOKUP(C2187,pizzaz!$A$1:$D$97,2,0)</f>
        <v>mexicana</v>
      </c>
      <c r="K2187" t="str">
        <f>VLOOKUP(C2187,pizzaz!$A$1:$D$97,3,0)</f>
        <v>L</v>
      </c>
      <c r="L2187">
        <f>VLOOKUP(C2187,pizzaz!$A$1:$D$97,4,0)</f>
        <v>20.25</v>
      </c>
      <c r="M2187">
        <v>20.25</v>
      </c>
      <c r="N2187" t="str">
        <f>VLOOKUP(J2187,pizza_tpes!$A$1:$L$33,2,0)</f>
        <v>The Mexicana Pizza</v>
      </c>
      <c r="O2187" t="str">
        <f>VLOOKUP(J2187,pizza_tpes!$A$1:$L$33,3,0)</f>
        <v>Veggie</v>
      </c>
      <c r="P2187" t="str">
        <f>VLOOKUP(J2187,pizza_tpes!$A$1:$L$33,4,0)</f>
        <v>Tomatoes, Red Peppers, Jalapeno Peppers, Red Onions, Cilantro, Corn, Chipotle Sauce, Garlic</v>
      </c>
    </row>
    <row r="2188" spans="1:16" x14ac:dyDescent="0.35">
      <c r="A2188">
        <v>2187</v>
      </c>
      <c r="B2188">
        <v>974</v>
      </c>
      <c r="C2188" t="s">
        <v>15</v>
      </c>
      <c r="D2188">
        <v>1</v>
      </c>
      <c r="E2188" s="2">
        <f>VLOOKUP(B2188,orders!$A$1:$C$21351,2,0)</f>
        <v>42020</v>
      </c>
      <c r="F2188" s="2" t="s">
        <v>215</v>
      </c>
      <c r="G2188" s="2" t="s">
        <v>218</v>
      </c>
      <c r="H2188" s="2" t="s">
        <v>225</v>
      </c>
      <c r="I2188" s="1">
        <f>VLOOKUP(B2188,orders!$A$1:$C$21351,3,0)</f>
        <v>0.92144675925925923</v>
      </c>
      <c r="J2188" t="str">
        <f>VLOOKUP(C2188,pizzaz!$A$1:$D$97,2,0)</f>
        <v>classic_dlx</v>
      </c>
      <c r="K2188" t="str">
        <f>VLOOKUP(C2188,pizzaz!$A$1:$D$97,3,0)</f>
        <v>S</v>
      </c>
      <c r="L2188">
        <f>VLOOKUP(C2188,pizzaz!$A$1:$D$97,4,0)</f>
        <v>12</v>
      </c>
      <c r="M2188">
        <v>12</v>
      </c>
      <c r="N2188" t="str">
        <f>VLOOKUP(J2188,pizza_tpes!$A$1:$L$33,2,0)</f>
        <v>The Classic Deluxe Pizza</v>
      </c>
      <c r="O2188" t="str">
        <f>VLOOKUP(J2188,pizza_tpes!$A$1:$L$33,3,0)</f>
        <v>Classic</v>
      </c>
      <c r="P2188" t="str">
        <f>VLOOKUP(J2188,pizza_tpes!$A$1:$L$33,4,0)</f>
        <v>Pepperoni, Mushrooms, Red Onions, Red Peppers, Bacon</v>
      </c>
    </row>
    <row r="2189" spans="1:16" x14ac:dyDescent="0.35">
      <c r="A2189">
        <v>2188</v>
      </c>
      <c r="B2189">
        <v>975</v>
      </c>
      <c r="C2189" t="s">
        <v>53</v>
      </c>
      <c r="D2189">
        <v>1</v>
      </c>
      <c r="E2189" s="2">
        <f>VLOOKUP(B2189,orders!$A$1:$C$21351,2,0)</f>
        <v>42020</v>
      </c>
      <c r="F2189" s="2" t="s">
        <v>215</v>
      </c>
      <c r="G2189" s="2" t="s">
        <v>218</v>
      </c>
      <c r="H2189" s="2" t="s">
        <v>225</v>
      </c>
      <c r="I2189" s="1">
        <f>VLOOKUP(B2189,orders!$A$1:$C$21351,3,0)</f>
        <v>0.92385416666666664</v>
      </c>
      <c r="J2189" t="str">
        <f>VLOOKUP(C2189,pizzaz!$A$1:$D$97,2,0)</f>
        <v>green_garden</v>
      </c>
      <c r="K2189" t="str">
        <f>VLOOKUP(C2189,pizzaz!$A$1:$D$97,3,0)</f>
        <v>M</v>
      </c>
      <c r="L2189">
        <f>VLOOKUP(C2189,pizzaz!$A$1:$D$97,4,0)</f>
        <v>16</v>
      </c>
      <c r="M2189">
        <v>16</v>
      </c>
      <c r="N2189" t="str">
        <f>VLOOKUP(J2189,pizza_tpes!$A$1:$L$33,2,0)</f>
        <v>The Green Garden Pizza</v>
      </c>
      <c r="O2189" t="str">
        <f>VLOOKUP(J2189,pizza_tpes!$A$1:$L$33,3,0)</f>
        <v>Veggie</v>
      </c>
      <c r="P2189" t="str">
        <f>VLOOKUP(J2189,pizza_tpes!$A$1:$L$33,4,0)</f>
        <v>Spinach, Mushrooms, Tomatoes, Green Olives, Feta Cheese</v>
      </c>
    </row>
    <row r="2190" spans="1:16" x14ac:dyDescent="0.35">
      <c r="A2190">
        <v>2189</v>
      </c>
      <c r="B2190">
        <v>975</v>
      </c>
      <c r="C2190" t="s">
        <v>68</v>
      </c>
      <c r="D2190">
        <v>1</v>
      </c>
      <c r="E2190" s="2">
        <f>VLOOKUP(B2190,orders!$A$1:$C$21351,2,0)</f>
        <v>42020</v>
      </c>
      <c r="F2190" s="2" t="s">
        <v>215</v>
      </c>
      <c r="G2190" s="2" t="s">
        <v>218</v>
      </c>
      <c r="H2190" s="2" t="s">
        <v>225</v>
      </c>
      <c r="I2190" s="1">
        <f>VLOOKUP(B2190,orders!$A$1:$C$21351,3,0)</f>
        <v>0.92385416666666664</v>
      </c>
      <c r="J2190" t="str">
        <f>VLOOKUP(C2190,pizzaz!$A$1:$D$97,2,0)</f>
        <v>mediterraneo</v>
      </c>
      <c r="K2190" t="str">
        <f>VLOOKUP(C2190,pizzaz!$A$1:$D$97,3,0)</f>
        <v>L</v>
      </c>
      <c r="L2190">
        <f>VLOOKUP(C2190,pizzaz!$A$1:$D$97,4,0)</f>
        <v>20.25</v>
      </c>
      <c r="M2190">
        <v>20.25</v>
      </c>
      <c r="N2190" t="str">
        <f>VLOOKUP(J2190,pizza_tpes!$A$1:$L$33,2,0)</f>
        <v>The Mediterranean Pizza</v>
      </c>
      <c r="O2190" t="str">
        <f>VLOOKUP(J2190,pizza_tpes!$A$1:$L$33,3,0)</f>
        <v>Veggie</v>
      </c>
      <c r="P2190" t="str">
        <f>VLOOKUP(J2190,pizza_tpes!$A$1:$L$33,4,0)</f>
        <v>Spinach, Artichokes, Kalamata Olives, Sun-dried Tomatoes, Feta Cheese, Plum Tomatoes, Red Onions</v>
      </c>
    </row>
    <row r="2191" spans="1:16" x14ac:dyDescent="0.35">
      <c r="A2191">
        <v>2190</v>
      </c>
      <c r="B2191">
        <v>976</v>
      </c>
      <c r="C2191" t="s">
        <v>28</v>
      </c>
      <c r="D2191">
        <v>1</v>
      </c>
      <c r="E2191" s="2">
        <f>VLOOKUP(B2191,orders!$A$1:$C$21351,2,0)</f>
        <v>42021</v>
      </c>
      <c r="F2191" s="2" t="s">
        <v>215</v>
      </c>
      <c r="G2191" s="2" t="s">
        <v>219</v>
      </c>
      <c r="H2191" s="2" t="s">
        <v>225</v>
      </c>
      <c r="I2191" s="1">
        <f>VLOOKUP(B2191,orders!$A$1:$C$21351,3,0)</f>
        <v>0.49535879629629631</v>
      </c>
      <c r="J2191" t="str">
        <f>VLOOKUP(C2191,pizzaz!$A$1:$D$97,2,0)</f>
        <v>pepperoni</v>
      </c>
      <c r="K2191" t="str">
        <f>VLOOKUP(C2191,pizzaz!$A$1:$D$97,3,0)</f>
        <v>L</v>
      </c>
      <c r="L2191">
        <f>VLOOKUP(C2191,pizzaz!$A$1:$D$97,4,0)</f>
        <v>15.25</v>
      </c>
      <c r="M2191">
        <v>15.25</v>
      </c>
      <c r="N2191" t="str">
        <f>VLOOKUP(J2191,pizza_tpes!$A$1:$L$33,2,0)</f>
        <v>The Pepperoni Pizza</v>
      </c>
      <c r="O2191" t="str">
        <f>VLOOKUP(J2191,pizza_tpes!$A$1:$L$33,3,0)</f>
        <v>Classic</v>
      </c>
      <c r="P2191" t="str">
        <f>VLOOKUP(J2191,pizza_tpes!$A$1:$L$33,4,0)</f>
        <v>Mozzarella Cheese, Pepperoni</v>
      </c>
    </row>
    <row r="2192" spans="1:16" x14ac:dyDescent="0.35">
      <c r="A2192">
        <v>2191</v>
      </c>
      <c r="B2192">
        <v>977</v>
      </c>
      <c r="C2192" t="s">
        <v>70</v>
      </c>
      <c r="D2192">
        <v>1</v>
      </c>
      <c r="E2192" s="2">
        <f>VLOOKUP(B2192,orders!$A$1:$C$21351,2,0)</f>
        <v>42021</v>
      </c>
      <c r="F2192" s="2" t="s">
        <v>215</v>
      </c>
      <c r="G2192" s="2" t="s">
        <v>219</v>
      </c>
      <c r="H2192" s="2" t="s">
        <v>225</v>
      </c>
      <c r="I2192" s="1">
        <f>VLOOKUP(B2192,orders!$A$1:$C$21351,3,0)</f>
        <v>0.5013657407407407</v>
      </c>
      <c r="J2192" t="str">
        <f>VLOOKUP(C2192,pizzaz!$A$1:$D$97,2,0)</f>
        <v>pep_msh_pep</v>
      </c>
      <c r="K2192" t="str">
        <f>VLOOKUP(C2192,pizzaz!$A$1:$D$97,3,0)</f>
        <v>M</v>
      </c>
      <c r="L2192">
        <f>VLOOKUP(C2192,pizzaz!$A$1:$D$97,4,0)</f>
        <v>14.5</v>
      </c>
      <c r="M2192">
        <v>14.5</v>
      </c>
      <c r="N2192" t="str">
        <f>VLOOKUP(J2192,pizza_tpes!$A$1:$L$33,2,0)</f>
        <v>The Pepperoni, Mushroom, and Peppers Pizza</v>
      </c>
      <c r="O2192" t="str">
        <f>VLOOKUP(J2192,pizza_tpes!$A$1:$L$33,3,0)</f>
        <v>Classic</v>
      </c>
      <c r="P2192" t="str">
        <f>VLOOKUP(J2192,pizza_tpes!$A$1:$L$33,4,0)</f>
        <v>Pepperoni, Mushrooms, Green Peppers</v>
      </c>
    </row>
    <row r="2193" spans="1:16" x14ac:dyDescent="0.35">
      <c r="A2193">
        <v>2192</v>
      </c>
      <c r="B2193">
        <v>977</v>
      </c>
      <c r="C2193" t="s">
        <v>9</v>
      </c>
      <c r="D2193">
        <v>1</v>
      </c>
      <c r="E2193" s="2">
        <f>VLOOKUP(B2193,orders!$A$1:$C$21351,2,0)</f>
        <v>42021</v>
      </c>
      <c r="F2193" s="2" t="s">
        <v>215</v>
      </c>
      <c r="G2193" s="2" t="s">
        <v>219</v>
      </c>
      <c r="H2193" s="2" t="s">
        <v>225</v>
      </c>
      <c r="I2193" s="1">
        <f>VLOOKUP(B2193,orders!$A$1:$C$21351,3,0)</f>
        <v>0.5013657407407407</v>
      </c>
      <c r="J2193" t="str">
        <f>VLOOKUP(C2193,pizzaz!$A$1:$D$97,2,0)</f>
        <v>thai_ckn</v>
      </c>
      <c r="K2193" t="str">
        <f>VLOOKUP(C2193,pizzaz!$A$1:$D$97,3,0)</f>
        <v>L</v>
      </c>
      <c r="L2193">
        <f>VLOOKUP(C2193,pizzaz!$A$1:$D$97,4,0)</f>
        <v>20.75</v>
      </c>
      <c r="M2193">
        <v>20.75</v>
      </c>
      <c r="N2193" t="str">
        <f>VLOOKUP(J2193,pizza_tpes!$A$1:$L$33,2,0)</f>
        <v>The Thai Chicken Pizza</v>
      </c>
      <c r="O2193" t="str">
        <f>VLOOKUP(J2193,pizza_tpes!$A$1:$L$33,3,0)</f>
        <v>Chicken</v>
      </c>
      <c r="P2193" t="str">
        <f>VLOOKUP(J2193,pizza_tpes!$A$1:$L$33,4,0)</f>
        <v>Chicken, Pineapple, Tomatoes, Red Peppers, Thai Sweet Chilli Sauce</v>
      </c>
    </row>
    <row r="2194" spans="1:16" x14ac:dyDescent="0.35">
      <c r="A2194">
        <v>2193</v>
      </c>
      <c r="B2194">
        <v>978</v>
      </c>
      <c r="C2194" t="s">
        <v>12</v>
      </c>
      <c r="D2194">
        <v>1</v>
      </c>
      <c r="E2194" s="2">
        <f>VLOOKUP(B2194,orders!$A$1:$C$21351,2,0)</f>
        <v>42021</v>
      </c>
      <c r="F2194" s="2" t="s">
        <v>215</v>
      </c>
      <c r="G2194" s="2" t="s">
        <v>219</v>
      </c>
      <c r="H2194" s="2" t="s">
        <v>225</v>
      </c>
      <c r="I2194" s="1">
        <f>VLOOKUP(B2194,orders!$A$1:$C$21351,3,0)</f>
        <v>0.51708333333333334</v>
      </c>
      <c r="J2194" t="str">
        <f>VLOOKUP(C2194,pizzaz!$A$1:$D$97,2,0)</f>
        <v>bbq_ckn</v>
      </c>
      <c r="K2194" t="str">
        <f>VLOOKUP(C2194,pizzaz!$A$1:$D$97,3,0)</f>
        <v>S</v>
      </c>
      <c r="L2194">
        <f>VLOOKUP(C2194,pizzaz!$A$1:$D$97,4,0)</f>
        <v>12.75</v>
      </c>
      <c r="M2194">
        <v>12.75</v>
      </c>
      <c r="N2194" t="str">
        <f>VLOOKUP(J2194,pizza_tpes!$A$1:$L$33,2,0)</f>
        <v>The Barbecue Chicken Pizza</v>
      </c>
      <c r="O2194" t="str">
        <f>VLOOKUP(J2194,pizza_tpes!$A$1:$L$33,3,0)</f>
        <v>Chicken</v>
      </c>
      <c r="P2194" t="str">
        <f>VLOOKUP(J2194,pizza_tpes!$A$1:$L$33,4,0)</f>
        <v>Barbecued Chicken, Red Peppers, Green Peppers, Tomatoes, Red Onions, Barbecue Sauce</v>
      </c>
    </row>
    <row r="2195" spans="1:16" x14ac:dyDescent="0.35">
      <c r="A2195">
        <v>2194</v>
      </c>
      <c r="B2195">
        <v>978</v>
      </c>
      <c r="C2195" t="s">
        <v>31</v>
      </c>
      <c r="D2195">
        <v>1</v>
      </c>
      <c r="E2195" s="2">
        <f>VLOOKUP(B2195,orders!$A$1:$C$21351,2,0)</f>
        <v>42021</v>
      </c>
      <c r="F2195" s="2" t="s">
        <v>215</v>
      </c>
      <c r="G2195" s="2" t="s">
        <v>219</v>
      </c>
      <c r="H2195" s="2" t="s">
        <v>225</v>
      </c>
      <c r="I2195" s="1">
        <f>VLOOKUP(B2195,orders!$A$1:$C$21351,3,0)</f>
        <v>0.51708333333333334</v>
      </c>
      <c r="J2195" t="str">
        <f>VLOOKUP(C2195,pizzaz!$A$1:$D$97,2,0)</f>
        <v>big_meat</v>
      </c>
      <c r="K2195" t="str">
        <f>VLOOKUP(C2195,pizzaz!$A$1:$D$97,3,0)</f>
        <v>S</v>
      </c>
      <c r="L2195">
        <f>VLOOKUP(C2195,pizzaz!$A$1:$D$97,4,0)</f>
        <v>12</v>
      </c>
      <c r="M2195">
        <v>12</v>
      </c>
      <c r="N2195" t="str">
        <f>VLOOKUP(J2195,pizza_tpes!$A$1:$L$33,2,0)</f>
        <v>The Big Meat Pizza</v>
      </c>
      <c r="O2195" t="str">
        <f>VLOOKUP(J2195,pizza_tpes!$A$1:$L$33,3,0)</f>
        <v>Classic</v>
      </c>
      <c r="P2195" t="str">
        <f>VLOOKUP(J2195,pizza_tpes!$A$1:$L$33,4,0)</f>
        <v>Bacon, Pepperoni, Italian Sausage, Chorizo Sausage</v>
      </c>
    </row>
    <row r="2196" spans="1:16" x14ac:dyDescent="0.35">
      <c r="A2196">
        <v>2195</v>
      </c>
      <c r="B2196">
        <v>978</v>
      </c>
      <c r="C2196" t="s">
        <v>87</v>
      </c>
      <c r="D2196">
        <v>2</v>
      </c>
      <c r="E2196" s="2">
        <f>VLOOKUP(B2196,orders!$A$1:$C$21351,2,0)</f>
        <v>42021</v>
      </c>
      <c r="F2196" s="2" t="s">
        <v>215</v>
      </c>
      <c r="G2196" s="2" t="s">
        <v>219</v>
      </c>
      <c r="H2196" s="2" t="s">
        <v>225</v>
      </c>
      <c r="I2196" s="1">
        <f>VLOOKUP(B2196,orders!$A$1:$C$21351,3,0)</f>
        <v>0.51708333333333334</v>
      </c>
      <c r="J2196" t="str">
        <f>VLOOKUP(C2196,pizzaz!$A$1:$D$97,2,0)</f>
        <v>brie_carre</v>
      </c>
      <c r="K2196" t="str">
        <f>VLOOKUP(C2196,pizzaz!$A$1:$D$97,3,0)</f>
        <v>S</v>
      </c>
      <c r="L2196">
        <f>VLOOKUP(C2196,pizzaz!$A$1:$D$97,4,0)</f>
        <v>23.65</v>
      </c>
      <c r="M2196">
        <v>47.3</v>
      </c>
      <c r="N2196" t="str">
        <f>VLOOKUP(J2196,pizza_tpes!$A$1:$L$33,2,0)</f>
        <v>The Brie Carre Pizza</v>
      </c>
      <c r="O2196" t="str">
        <f>VLOOKUP(J2196,pizza_tpes!$A$1:$L$33,3,0)</f>
        <v>Supreme</v>
      </c>
      <c r="P2196" t="str">
        <f>VLOOKUP(J2196,pizza_tpes!$A$1:$L$33,4,0)</f>
        <v>Brie Carre Cheese, Prosciutto, Caramelized Onions, Pears, Thyme, Garlic</v>
      </c>
    </row>
    <row r="2197" spans="1:16" x14ac:dyDescent="0.35">
      <c r="A2197">
        <v>2196</v>
      </c>
      <c r="B2197">
        <v>978</v>
      </c>
      <c r="C2197" t="s">
        <v>64</v>
      </c>
      <c r="D2197">
        <v>1</v>
      </c>
      <c r="E2197" s="2">
        <f>VLOOKUP(B2197,orders!$A$1:$C$21351,2,0)</f>
        <v>42021</v>
      </c>
      <c r="F2197" s="2" t="s">
        <v>215</v>
      </c>
      <c r="G2197" s="2" t="s">
        <v>219</v>
      </c>
      <c r="H2197" s="2" t="s">
        <v>225</v>
      </c>
      <c r="I2197" s="1">
        <f>VLOOKUP(B2197,orders!$A$1:$C$21351,3,0)</f>
        <v>0.51708333333333334</v>
      </c>
      <c r="J2197" t="str">
        <f>VLOOKUP(C2197,pizzaz!$A$1:$D$97,2,0)</f>
        <v>hawaiian</v>
      </c>
      <c r="K2197" t="str">
        <f>VLOOKUP(C2197,pizzaz!$A$1:$D$97,3,0)</f>
        <v>L</v>
      </c>
      <c r="L2197">
        <f>VLOOKUP(C2197,pizzaz!$A$1:$D$97,4,0)</f>
        <v>16.5</v>
      </c>
      <c r="M2197">
        <v>16.5</v>
      </c>
      <c r="N2197" t="str">
        <f>VLOOKUP(J2197,pizza_tpes!$A$1:$L$33,2,0)</f>
        <v>The Hawaiian Pizza</v>
      </c>
      <c r="O2197" t="str">
        <f>VLOOKUP(J2197,pizza_tpes!$A$1:$L$33,3,0)</f>
        <v>Classic</v>
      </c>
      <c r="P2197" t="str">
        <f>VLOOKUP(J2197,pizza_tpes!$A$1:$L$33,4,0)</f>
        <v>Sliced Ham, Pineapple, Mozzarella Cheese</v>
      </c>
    </row>
    <row r="2198" spans="1:16" x14ac:dyDescent="0.35">
      <c r="A2198">
        <v>2197</v>
      </c>
      <c r="B2198">
        <v>978</v>
      </c>
      <c r="C2198" t="s">
        <v>55</v>
      </c>
      <c r="D2198">
        <v>1</v>
      </c>
      <c r="E2198" s="2">
        <f>VLOOKUP(B2198,orders!$A$1:$C$21351,2,0)</f>
        <v>42021</v>
      </c>
      <c r="F2198" s="2" t="s">
        <v>215</v>
      </c>
      <c r="G2198" s="2" t="s">
        <v>219</v>
      </c>
      <c r="H2198" s="2" t="s">
        <v>225</v>
      </c>
      <c r="I2198" s="1">
        <f>VLOOKUP(B2198,orders!$A$1:$C$21351,3,0)</f>
        <v>0.51708333333333334</v>
      </c>
      <c r="J2198" t="str">
        <f>VLOOKUP(C2198,pizzaz!$A$1:$D$97,2,0)</f>
        <v>hawaiian</v>
      </c>
      <c r="K2198" t="str">
        <f>VLOOKUP(C2198,pizzaz!$A$1:$D$97,3,0)</f>
        <v>S</v>
      </c>
      <c r="L2198">
        <f>VLOOKUP(C2198,pizzaz!$A$1:$D$97,4,0)</f>
        <v>10.5</v>
      </c>
      <c r="M2198">
        <v>10.5</v>
      </c>
      <c r="N2198" t="str">
        <f>VLOOKUP(J2198,pizza_tpes!$A$1:$L$33,2,0)</f>
        <v>The Hawaiian Pizza</v>
      </c>
      <c r="O2198" t="str">
        <f>VLOOKUP(J2198,pizza_tpes!$A$1:$L$33,3,0)</f>
        <v>Classic</v>
      </c>
      <c r="P2198" t="str">
        <f>VLOOKUP(J2198,pizza_tpes!$A$1:$L$33,4,0)</f>
        <v>Sliced Ham, Pineapple, Mozzarella Cheese</v>
      </c>
    </row>
    <row r="2199" spans="1:16" x14ac:dyDescent="0.35">
      <c r="A2199">
        <v>2198</v>
      </c>
      <c r="B2199">
        <v>978</v>
      </c>
      <c r="C2199" t="s">
        <v>7</v>
      </c>
      <c r="D2199">
        <v>1</v>
      </c>
      <c r="E2199" s="2">
        <f>VLOOKUP(B2199,orders!$A$1:$C$21351,2,0)</f>
        <v>42021</v>
      </c>
      <c r="F2199" s="2" t="s">
        <v>215</v>
      </c>
      <c r="G2199" s="2" t="s">
        <v>219</v>
      </c>
      <c r="H2199" s="2" t="s">
        <v>225</v>
      </c>
      <c r="I2199" s="1">
        <f>VLOOKUP(B2199,orders!$A$1:$C$21351,3,0)</f>
        <v>0.51708333333333334</v>
      </c>
      <c r="J2199" t="str">
        <f>VLOOKUP(C2199,pizzaz!$A$1:$D$97,2,0)</f>
        <v>ital_supr</v>
      </c>
      <c r="K2199" t="str">
        <f>VLOOKUP(C2199,pizzaz!$A$1:$D$97,3,0)</f>
        <v>L</v>
      </c>
      <c r="L2199">
        <f>VLOOKUP(C2199,pizzaz!$A$1:$D$97,4,0)</f>
        <v>20.75</v>
      </c>
      <c r="M2199">
        <v>20.75</v>
      </c>
      <c r="N2199" t="str">
        <f>VLOOKUP(J2199,pizza_tpes!$A$1:$L$33,2,0)</f>
        <v>The Italian Supreme Pizza</v>
      </c>
      <c r="O2199" t="str">
        <f>VLOOKUP(J2199,pizza_tpes!$A$1:$L$33,3,0)</f>
        <v>Supreme</v>
      </c>
      <c r="P2199" t="str">
        <f>VLOOKUP(J2199,pizza_tpes!$A$1:$L$33,4,0)</f>
        <v>Calabrese Salami, Capocollo, Tomatoes, Red Onions, Green Olives, Garlic</v>
      </c>
    </row>
    <row r="2200" spans="1:16" x14ac:dyDescent="0.35">
      <c r="A2200">
        <v>2199</v>
      </c>
      <c r="B2200">
        <v>978</v>
      </c>
      <c r="C2200" t="s">
        <v>10</v>
      </c>
      <c r="D2200">
        <v>1</v>
      </c>
      <c r="E2200" s="2">
        <f>VLOOKUP(B2200,orders!$A$1:$C$21351,2,0)</f>
        <v>42021</v>
      </c>
      <c r="F2200" s="2" t="s">
        <v>215</v>
      </c>
      <c r="G2200" s="2" t="s">
        <v>219</v>
      </c>
      <c r="H2200" s="2" t="s">
        <v>225</v>
      </c>
      <c r="I2200" s="1">
        <f>VLOOKUP(B2200,orders!$A$1:$C$21351,3,0)</f>
        <v>0.51708333333333334</v>
      </c>
      <c r="J2200" t="str">
        <f>VLOOKUP(C2200,pizzaz!$A$1:$D$97,2,0)</f>
        <v>ital_supr</v>
      </c>
      <c r="K2200" t="str">
        <f>VLOOKUP(C2200,pizzaz!$A$1:$D$97,3,0)</f>
        <v>M</v>
      </c>
      <c r="L2200">
        <f>VLOOKUP(C2200,pizzaz!$A$1:$D$97,4,0)</f>
        <v>16.5</v>
      </c>
      <c r="M2200">
        <v>16.5</v>
      </c>
      <c r="N2200" t="str">
        <f>VLOOKUP(J2200,pizza_tpes!$A$1:$L$33,2,0)</f>
        <v>The Italian Supreme Pizza</v>
      </c>
      <c r="O2200" t="str">
        <f>VLOOKUP(J2200,pizza_tpes!$A$1:$L$33,3,0)</f>
        <v>Supreme</v>
      </c>
      <c r="P2200" t="str">
        <f>VLOOKUP(J2200,pizza_tpes!$A$1:$L$33,4,0)</f>
        <v>Calabrese Salami, Capocollo, Tomatoes, Red Onions, Green Olives, Garlic</v>
      </c>
    </row>
    <row r="2201" spans="1:16" x14ac:dyDescent="0.35">
      <c r="A2201">
        <v>2200</v>
      </c>
      <c r="B2201">
        <v>978</v>
      </c>
      <c r="C2201" t="s">
        <v>68</v>
      </c>
      <c r="D2201">
        <v>1</v>
      </c>
      <c r="E2201" s="2">
        <f>VLOOKUP(B2201,orders!$A$1:$C$21351,2,0)</f>
        <v>42021</v>
      </c>
      <c r="F2201" s="2" t="s">
        <v>215</v>
      </c>
      <c r="G2201" s="2" t="s">
        <v>219</v>
      </c>
      <c r="H2201" s="2" t="s">
        <v>225</v>
      </c>
      <c r="I2201" s="1">
        <f>VLOOKUP(B2201,orders!$A$1:$C$21351,3,0)</f>
        <v>0.51708333333333334</v>
      </c>
      <c r="J2201" t="str">
        <f>VLOOKUP(C2201,pizzaz!$A$1:$D$97,2,0)</f>
        <v>mediterraneo</v>
      </c>
      <c r="K2201" t="str">
        <f>VLOOKUP(C2201,pizzaz!$A$1:$D$97,3,0)</f>
        <v>L</v>
      </c>
      <c r="L2201">
        <f>VLOOKUP(C2201,pizzaz!$A$1:$D$97,4,0)</f>
        <v>20.25</v>
      </c>
      <c r="M2201">
        <v>20.25</v>
      </c>
      <c r="N2201" t="str">
        <f>VLOOKUP(J2201,pizza_tpes!$A$1:$L$33,2,0)</f>
        <v>The Mediterranean Pizza</v>
      </c>
      <c r="O2201" t="str">
        <f>VLOOKUP(J2201,pizza_tpes!$A$1:$L$33,3,0)</f>
        <v>Veggie</v>
      </c>
      <c r="P2201" t="str">
        <f>VLOOKUP(J2201,pizza_tpes!$A$1:$L$33,4,0)</f>
        <v>Spinach, Artichokes, Kalamata Olives, Sun-dried Tomatoes, Feta Cheese, Plum Tomatoes, Red Onions</v>
      </c>
    </row>
    <row r="2202" spans="1:16" x14ac:dyDescent="0.35">
      <c r="A2202">
        <v>2201</v>
      </c>
      <c r="B2202">
        <v>978</v>
      </c>
      <c r="C2202" t="s">
        <v>58</v>
      </c>
      <c r="D2202">
        <v>1</v>
      </c>
      <c r="E2202" s="2">
        <f>VLOOKUP(B2202,orders!$A$1:$C$21351,2,0)</f>
        <v>42021</v>
      </c>
      <c r="F2202" s="2" t="s">
        <v>215</v>
      </c>
      <c r="G2202" s="2" t="s">
        <v>219</v>
      </c>
      <c r="H2202" s="2" t="s">
        <v>225</v>
      </c>
      <c r="I2202" s="1">
        <f>VLOOKUP(B2202,orders!$A$1:$C$21351,3,0)</f>
        <v>0.51708333333333334</v>
      </c>
      <c r="J2202" t="str">
        <f>VLOOKUP(C2202,pizzaz!$A$1:$D$97,2,0)</f>
        <v>peppr_salami</v>
      </c>
      <c r="K2202" t="str">
        <f>VLOOKUP(C2202,pizzaz!$A$1:$D$97,3,0)</f>
        <v>L</v>
      </c>
      <c r="L2202">
        <f>VLOOKUP(C2202,pizzaz!$A$1:$D$97,4,0)</f>
        <v>20.75</v>
      </c>
      <c r="M2202">
        <v>20.75</v>
      </c>
      <c r="N2202" t="str">
        <f>VLOOKUP(J2202,pizza_tpes!$A$1:$L$33,2,0)</f>
        <v>The Pepper Salami Pizza</v>
      </c>
      <c r="O2202" t="str">
        <f>VLOOKUP(J2202,pizza_tpes!$A$1:$L$33,3,0)</f>
        <v>Supreme</v>
      </c>
      <c r="P2202" t="str">
        <f>VLOOKUP(J2202,pizza_tpes!$A$1:$L$33,4,0)</f>
        <v>Genoa Salami, Capocollo, Pepperoni, Tomatoes, Asiago Cheese, Garlic</v>
      </c>
    </row>
    <row r="2203" spans="1:16" x14ac:dyDescent="0.35">
      <c r="A2203">
        <v>2202</v>
      </c>
      <c r="B2203">
        <v>978</v>
      </c>
      <c r="C2203" t="s">
        <v>72</v>
      </c>
      <c r="D2203">
        <v>1</v>
      </c>
      <c r="E2203" s="2">
        <f>VLOOKUP(B2203,orders!$A$1:$C$21351,2,0)</f>
        <v>42021</v>
      </c>
      <c r="F2203" s="2" t="s">
        <v>215</v>
      </c>
      <c r="G2203" s="2" t="s">
        <v>219</v>
      </c>
      <c r="H2203" s="2" t="s">
        <v>225</v>
      </c>
      <c r="I2203" s="1">
        <f>VLOOKUP(B2203,orders!$A$1:$C$21351,3,0)</f>
        <v>0.51708333333333334</v>
      </c>
      <c r="J2203" t="str">
        <f>VLOOKUP(C2203,pizzaz!$A$1:$D$97,2,0)</f>
        <v>spicy_ital</v>
      </c>
      <c r="K2203" t="str">
        <f>VLOOKUP(C2203,pizzaz!$A$1:$D$97,3,0)</f>
        <v>S</v>
      </c>
      <c r="L2203">
        <f>VLOOKUP(C2203,pizzaz!$A$1:$D$97,4,0)</f>
        <v>12.5</v>
      </c>
      <c r="M2203">
        <v>12.5</v>
      </c>
      <c r="N2203" t="str">
        <f>VLOOKUP(J2203,pizza_tpes!$A$1:$L$33,2,0)</f>
        <v>The Spicy Italian Pizza</v>
      </c>
      <c r="O2203" t="str">
        <f>VLOOKUP(J2203,pizza_tpes!$A$1:$L$33,3,0)</f>
        <v>Supreme</v>
      </c>
      <c r="P2203" t="str">
        <f>VLOOKUP(J2203,pizza_tpes!$A$1:$L$33,4,0)</f>
        <v>Capocollo, Tomatoes, Goat Cheese, Artichokes, Peperoncini verdi, Garlic</v>
      </c>
    </row>
    <row r="2204" spans="1:16" x14ac:dyDescent="0.35">
      <c r="A2204">
        <v>2203</v>
      </c>
      <c r="B2204">
        <v>978</v>
      </c>
      <c r="C2204" t="s">
        <v>60</v>
      </c>
      <c r="D2204">
        <v>1</v>
      </c>
      <c r="E2204" s="2">
        <f>VLOOKUP(B2204,orders!$A$1:$C$21351,2,0)</f>
        <v>42021</v>
      </c>
      <c r="F2204" s="2" t="s">
        <v>215</v>
      </c>
      <c r="G2204" s="2" t="s">
        <v>219</v>
      </c>
      <c r="H2204" s="2" t="s">
        <v>225</v>
      </c>
      <c r="I2204" s="1">
        <f>VLOOKUP(B2204,orders!$A$1:$C$21351,3,0)</f>
        <v>0.51708333333333334</v>
      </c>
      <c r="J2204" t="str">
        <f>VLOOKUP(C2204,pizzaz!$A$1:$D$97,2,0)</f>
        <v>thai_ckn</v>
      </c>
      <c r="K2204" t="str">
        <f>VLOOKUP(C2204,pizzaz!$A$1:$D$97,3,0)</f>
        <v>M</v>
      </c>
      <c r="L2204">
        <f>VLOOKUP(C2204,pizzaz!$A$1:$D$97,4,0)</f>
        <v>16.75</v>
      </c>
      <c r="M2204">
        <v>16.75</v>
      </c>
      <c r="N2204" t="str">
        <f>VLOOKUP(J2204,pizza_tpes!$A$1:$L$33,2,0)</f>
        <v>The Thai Chicken Pizza</v>
      </c>
      <c r="O2204" t="str">
        <f>VLOOKUP(J2204,pizza_tpes!$A$1:$L$33,3,0)</f>
        <v>Chicken</v>
      </c>
      <c r="P2204" t="str">
        <f>VLOOKUP(J2204,pizza_tpes!$A$1:$L$33,4,0)</f>
        <v>Chicken, Pineapple, Tomatoes, Red Peppers, Thai Sweet Chilli Sauce</v>
      </c>
    </row>
    <row r="2205" spans="1:16" x14ac:dyDescent="0.35">
      <c r="A2205">
        <v>2204</v>
      </c>
      <c r="B2205">
        <v>979</v>
      </c>
      <c r="C2205" t="s">
        <v>86</v>
      </c>
      <c r="D2205">
        <v>1</v>
      </c>
      <c r="E2205" s="2">
        <f>VLOOKUP(B2205,orders!$A$1:$C$21351,2,0)</f>
        <v>42021</v>
      </c>
      <c r="F2205" s="2" t="s">
        <v>215</v>
      </c>
      <c r="G2205" s="2" t="s">
        <v>219</v>
      </c>
      <c r="H2205" s="2" t="s">
        <v>225</v>
      </c>
      <c r="I2205" s="1">
        <f>VLOOKUP(B2205,orders!$A$1:$C$21351,3,0)</f>
        <v>0.53990740740740739</v>
      </c>
      <c r="J2205" t="str">
        <f>VLOOKUP(C2205,pizzaz!$A$1:$D$97,2,0)</f>
        <v>spin_pesto</v>
      </c>
      <c r="K2205" t="str">
        <f>VLOOKUP(C2205,pizzaz!$A$1:$D$97,3,0)</f>
        <v>M</v>
      </c>
      <c r="L2205">
        <f>VLOOKUP(C2205,pizzaz!$A$1:$D$97,4,0)</f>
        <v>16.5</v>
      </c>
      <c r="M2205">
        <v>16.5</v>
      </c>
      <c r="N2205" t="str">
        <f>VLOOKUP(J2205,pizza_tpes!$A$1:$L$33,2,0)</f>
        <v>The Spinach Pesto Pizza</v>
      </c>
      <c r="O2205" t="str">
        <f>VLOOKUP(J2205,pizza_tpes!$A$1:$L$33,3,0)</f>
        <v>Veggie</v>
      </c>
      <c r="P2205" t="str">
        <f>VLOOKUP(J2205,pizza_tpes!$A$1:$L$33,4,0)</f>
        <v>Spinach, Artichokes, Tomatoes, Sun-dried Tomatoes, Garlic, Pesto Sauce</v>
      </c>
    </row>
    <row r="2206" spans="1:16" x14ac:dyDescent="0.35">
      <c r="A2206">
        <v>2205</v>
      </c>
      <c r="B2206">
        <v>980</v>
      </c>
      <c r="C2206" t="s">
        <v>26</v>
      </c>
      <c r="D2206">
        <v>1</v>
      </c>
      <c r="E2206" s="2">
        <f>VLOOKUP(B2206,orders!$A$1:$C$21351,2,0)</f>
        <v>42021</v>
      </c>
      <c r="F2206" s="2" t="s">
        <v>215</v>
      </c>
      <c r="G2206" s="2" t="s">
        <v>219</v>
      </c>
      <c r="H2206" s="2" t="s">
        <v>225</v>
      </c>
      <c r="I2206" s="1">
        <f>VLOOKUP(B2206,orders!$A$1:$C$21351,3,0)</f>
        <v>0.54069444444444448</v>
      </c>
      <c r="J2206" t="str">
        <f>VLOOKUP(C2206,pizzaz!$A$1:$D$97,2,0)</f>
        <v>cali_ckn</v>
      </c>
      <c r="K2206" t="str">
        <f>VLOOKUP(C2206,pizzaz!$A$1:$D$97,3,0)</f>
        <v>L</v>
      </c>
      <c r="L2206">
        <f>VLOOKUP(C2206,pizzaz!$A$1:$D$97,4,0)</f>
        <v>20.75</v>
      </c>
      <c r="M2206">
        <v>20.75</v>
      </c>
      <c r="N2206" t="str">
        <f>VLOOKUP(J2206,pizza_tpes!$A$1:$L$33,2,0)</f>
        <v>The California Chicken Pizza</v>
      </c>
      <c r="O2206" t="str">
        <f>VLOOKUP(J2206,pizza_tpes!$A$1:$L$33,3,0)</f>
        <v>Chicken</v>
      </c>
      <c r="P2206" t="str">
        <f>VLOOKUP(J2206,pizza_tpes!$A$1:$L$33,4,0)</f>
        <v>Chicken, Artichoke, Spinach, Garlic, Jalapeno Peppers, Fontina Cheese, Gouda Cheese</v>
      </c>
    </row>
    <row r="2207" spans="1:16" x14ac:dyDescent="0.35">
      <c r="A2207">
        <v>2206</v>
      </c>
      <c r="B2207">
        <v>980</v>
      </c>
      <c r="C2207" t="s">
        <v>34</v>
      </c>
      <c r="D2207">
        <v>1</v>
      </c>
      <c r="E2207" s="2">
        <f>VLOOKUP(B2207,orders!$A$1:$C$21351,2,0)</f>
        <v>42021</v>
      </c>
      <c r="F2207" s="2" t="s">
        <v>215</v>
      </c>
      <c r="G2207" s="2" t="s">
        <v>219</v>
      </c>
      <c r="H2207" s="2" t="s">
        <v>225</v>
      </c>
      <c r="I2207" s="1">
        <f>VLOOKUP(B2207,orders!$A$1:$C$21351,3,0)</f>
        <v>0.54069444444444448</v>
      </c>
      <c r="J2207" t="str">
        <f>VLOOKUP(C2207,pizzaz!$A$1:$D$97,2,0)</f>
        <v>napolitana</v>
      </c>
      <c r="K2207" t="str">
        <f>VLOOKUP(C2207,pizzaz!$A$1:$D$97,3,0)</f>
        <v>S</v>
      </c>
      <c r="L2207">
        <f>VLOOKUP(C2207,pizzaz!$A$1:$D$97,4,0)</f>
        <v>12</v>
      </c>
      <c r="M2207">
        <v>12</v>
      </c>
      <c r="N2207" t="str">
        <f>VLOOKUP(J2207,pizza_tpes!$A$1:$L$33,2,0)</f>
        <v>The Napolitana Pizza</v>
      </c>
      <c r="O2207" t="str">
        <f>VLOOKUP(J2207,pizza_tpes!$A$1:$L$33,3,0)</f>
        <v>Classic</v>
      </c>
      <c r="P2207" t="str">
        <f>VLOOKUP(J2207,pizza_tpes!$A$1:$L$33,4,0)</f>
        <v>Tomatoes, Anchovies, Green Olives, Red Onions, Garlic</v>
      </c>
    </row>
    <row r="2208" spans="1:16" x14ac:dyDescent="0.35">
      <c r="A2208">
        <v>2207</v>
      </c>
      <c r="B2208">
        <v>980</v>
      </c>
      <c r="C2208" t="s">
        <v>42</v>
      </c>
      <c r="D2208">
        <v>1</v>
      </c>
      <c r="E2208" s="2">
        <f>VLOOKUP(B2208,orders!$A$1:$C$21351,2,0)</f>
        <v>42021</v>
      </c>
      <c r="F2208" s="2" t="s">
        <v>215</v>
      </c>
      <c r="G2208" s="2" t="s">
        <v>219</v>
      </c>
      <c r="H2208" s="2" t="s">
        <v>225</v>
      </c>
      <c r="I2208" s="1">
        <f>VLOOKUP(B2208,orders!$A$1:$C$21351,3,0)</f>
        <v>0.54069444444444448</v>
      </c>
      <c r="J2208" t="str">
        <f>VLOOKUP(C2208,pizzaz!$A$1:$D$97,2,0)</f>
        <v>sicilian</v>
      </c>
      <c r="K2208" t="str">
        <f>VLOOKUP(C2208,pizzaz!$A$1:$D$97,3,0)</f>
        <v>L</v>
      </c>
      <c r="L2208">
        <f>VLOOKUP(C2208,pizzaz!$A$1:$D$97,4,0)</f>
        <v>20.25</v>
      </c>
      <c r="M2208">
        <v>20.25</v>
      </c>
      <c r="N2208" t="str">
        <f>VLOOKUP(J2208,pizza_tpes!$A$1:$L$33,2,0)</f>
        <v>The Sicilian Pizza</v>
      </c>
      <c r="O2208" t="str">
        <f>VLOOKUP(J2208,pizza_tpes!$A$1:$L$33,3,0)</f>
        <v>Supreme</v>
      </c>
      <c r="P2208" t="str">
        <f>VLOOKUP(J2208,pizza_tpes!$A$1:$L$33,4,0)</f>
        <v>Coarse Sicilian Salami, Tomatoes, Green Olives, Luganega Sausage, Onions, Garlic</v>
      </c>
    </row>
    <row r="2209" spans="1:16" x14ac:dyDescent="0.35">
      <c r="A2209">
        <v>2208</v>
      </c>
      <c r="B2209">
        <v>980</v>
      </c>
      <c r="C2209" t="s">
        <v>14</v>
      </c>
      <c r="D2209">
        <v>1</v>
      </c>
      <c r="E2209" s="2">
        <f>VLOOKUP(B2209,orders!$A$1:$C$21351,2,0)</f>
        <v>42021</v>
      </c>
      <c r="F2209" s="2" t="s">
        <v>215</v>
      </c>
      <c r="G2209" s="2" t="s">
        <v>219</v>
      </c>
      <c r="H2209" s="2" t="s">
        <v>225</v>
      </c>
      <c r="I2209" s="1">
        <f>VLOOKUP(B2209,orders!$A$1:$C$21351,3,0)</f>
        <v>0.54069444444444448</v>
      </c>
      <c r="J2209" t="str">
        <f>VLOOKUP(C2209,pizzaz!$A$1:$D$97,2,0)</f>
        <v>spinach_supr</v>
      </c>
      <c r="K2209" t="str">
        <f>VLOOKUP(C2209,pizzaz!$A$1:$D$97,3,0)</f>
        <v>S</v>
      </c>
      <c r="L2209">
        <f>VLOOKUP(C2209,pizzaz!$A$1:$D$97,4,0)</f>
        <v>12.5</v>
      </c>
      <c r="M2209">
        <v>12.5</v>
      </c>
      <c r="N2209" t="str">
        <f>VLOOKUP(J2209,pizza_tpes!$A$1:$L$33,2,0)</f>
        <v>The Spinach Supreme Pizza</v>
      </c>
      <c r="O2209" t="str">
        <f>VLOOKUP(J2209,pizza_tpes!$A$1:$L$33,3,0)</f>
        <v>Supreme</v>
      </c>
      <c r="P2209" t="str">
        <f>VLOOKUP(J2209,pizza_tpes!$A$1:$L$33,4,0)</f>
        <v>Spinach, Red Onions, Pepperoni, Tomatoes, Artichokes, Kalamata Olives, Garlic, Asiago Cheese</v>
      </c>
    </row>
    <row r="2210" spans="1:16" x14ac:dyDescent="0.35">
      <c r="A2210">
        <v>2209</v>
      </c>
      <c r="B2210">
        <v>980</v>
      </c>
      <c r="C2210" t="s">
        <v>9</v>
      </c>
      <c r="D2210">
        <v>1</v>
      </c>
      <c r="E2210" s="2">
        <f>VLOOKUP(B2210,orders!$A$1:$C$21351,2,0)</f>
        <v>42021</v>
      </c>
      <c r="F2210" s="2" t="s">
        <v>215</v>
      </c>
      <c r="G2210" s="2" t="s">
        <v>219</v>
      </c>
      <c r="H2210" s="2" t="s">
        <v>225</v>
      </c>
      <c r="I2210" s="1">
        <f>VLOOKUP(B2210,orders!$A$1:$C$21351,3,0)</f>
        <v>0.54069444444444448</v>
      </c>
      <c r="J2210" t="str">
        <f>VLOOKUP(C2210,pizzaz!$A$1:$D$97,2,0)</f>
        <v>thai_ckn</v>
      </c>
      <c r="K2210" t="str">
        <f>VLOOKUP(C2210,pizzaz!$A$1:$D$97,3,0)</f>
        <v>L</v>
      </c>
      <c r="L2210">
        <f>VLOOKUP(C2210,pizzaz!$A$1:$D$97,4,0)</f>
        <v>20.75</v>
      </c>
      <c r="M2210">
        <v>20.75</v>
      </c>
      <c r="N2210" t="str">
        <f>VLOOKUP(J2210,pizza_tpes!$A$1:$L$33,2,0)</f>
        <v>The Thai Chicken Pizza</v>
      </c>
      <c r="O2210" t="str">
        <f>VLOOKUP(J2210,pizza_tpes!$A$1:$L$33,3,0)</f>
        <v>Chicken</v>
      </c>
      <c r="P2210" t="str">
        <f>VLOOKUP(J2210,pizza_tpes!$A$1:$L$33,4,0)</f>
        <v>Chicken, Pineapple, Tomatoes, Red Peppers, Thai Sweet Chilli Sauce</v>
      </c>
    </row>
    <row r="2211" spans="1:16" x14ac:dyDescent="0.35">
      <c r="A2211">
        <v>2210</v>
      </c>
      <c r="B2211">
        <v>980</v>
      </c>
      <c r="C2211" t="s">
        <v>60</v>
      </c>
      <c r="D2211">
        <v>1</v>
      </c>
      <c r="E2211" s="2">
        <f>VLOOKUP(B2211,orders!$A$1:$C$21351,2,0)</f>
        <v>42021</v>
      </c>
      <c r="F2211" s="2" t="s">
        <v>215</v>
      </c>
      <c r="G2211" s="2" t="s">
        <v>219</v>
      </c>
      <c r="H2211" s="2" t="s">
        <v>225</v>
      </c>
      <c r="I2211" s="1">
        <f>VLOOKUP(B2211,orders!$A$1:$C$21351,3,0)</f>
        <v>0.54069444444444448</v>
      </c>
      <c r="J2211" t="str">
        <f>VLOOKUP(C2211,pizzaz!$A$1:$D$97,2,0)</f>
        <v>thai_ckn</v>
      </c>
      <c r="K2211" t="str">
        <f>VLOOKUP(C2211,pizzaz!$A$1:$D$97,3,0)</f>
        <v>M</v>
      </c>
      <c r="L2211">
        <f>VLOOKUP(C2211,pizzaz!$A$1:$D$97,4,0)</f>
        <v>16.75</v>
      </c>
      <c r="M2211">
        <v>16.75</v>
      </c>
      <c r="N2211" t="str">
        <f>VLOOKUP(J2211,pizza_tpes!$A$1:$L$33,2,0)</f>
        <v>The Thai Chicken Pizza</v>
      </c>
      <c r="O2211" t="str">
        <f>VLOOKUP(J2211,pizza_tpes!$A$1:$L$33,3,0)</f>
        <v>Chicken</v>
      </c>
      <c r="P2211" t="str">
        <f>VLOOKUP(J2211,pizza_tpes!$A$1:$L$33,4,0)</f>
        <v>Chicken, Pineapple, Tomatoes, Red Peppers, Thai Sweet Chilli Sauce</v>
      </c>
    </row>
    <row r="2212" spans="1:16" x14ac:dyDescent="0.35">
      <c r="A2212">
        <v>2211</v>
      </c>
      <c r="B2212">
        <v>981</v>
      </c>
      <c r="C2212" t="s">
        <v>25</v>
      </c>
      <c r="D2212">
        <v>1</v>
      </c>
      <c r="E2212" s="2">
        <f>VLOOKUP(B2212,orders!$A$1:$C$21351,2,0)</f>
        <v>42021</v>
      </c>
      <c r="F2212" s="2" t="s">
        <v>215</v>
      </c>
      <c r="G2212" s="2" t="s">
        <v>219</v>
      </c>
      <c r="H2212" s="2" t="s">
        <v>225</v>
      </c>
      <c r="I2212" s="1">
        <f>VLOOKUP(B2212,orders!$A$1:$C$21351,3,0)</f>
        <v>0.58108796296296295</v>
      </c>
      <c r="J2212" t="str">
        <f>VLOOKUP(C2212,pizzaz!$A$1:$D$97,2,0)</f>
        <v>bbq_ckn</v>
      </c>
      <c r="K2212" t="str">
        <f>VLOOKUP(C2212,pizzaz!$A$1:$D$97,3,0)</f>
        <v>L</v>
      </c>
      <c r="L2212">
        <f>VLOOKUP(C2212,pizzaz!$A$1:$D$97,4,0)</f>
        <v>20.75</v>
      </c>
      <c r="M2212">
        <v>20.75</v>
      </c>
      <c r="N2212" t="str">
        <f>VLOOKUP(J2212,pizza_tpes!$A$1:$L$33,2,0)</f>
        <v>The Barbecue Chicken Pizza</v>
      </c>
      <c r="O2212" t="str">
        <f>VLOOKUP(J2212,pizza_tpes!$A$1:$L$33,3,0)</f>
        <v>Chicken</v>
      </c>
      <c r="P2212" t="str">
        <f>VLOOKUP(J2212,pizza_tpes!$A$1:$L$33,4,0)</f>
        <v>Barbecued Chicken, Red Peppers, Green Peppers, Tomatoes, Red Onions, Barbecue Sauce</v>
      </c>
    </row>
    <row r="2213" spans="1:16" x14ac:dyDescent="0.35">
      <c r="A2213">
        <v>2212</v>
      </c>
      <c r="B2213">
        <v>982</v>
      </c>
      <c r="C2213" t="s">
        <v>33</v>
      </c>
      <c r="D2213">
        <v>1</v>
      </c>
      <c r="E2213" s="2">
        <f>VLOOKUP(B2213,orders!$A$1:$C$21351,2,0)</f>
        <v>42021</v>
      </c>
      <c r="F2213" s="2" t="s">
        <v>215</v>
      </c>
      <c r="G2213" s="2" t="s">
        <v>219</v>
      </c>
      <c r="H2213" s="2" t="s">
        <v>225</v>
      </c>
      <c r="I2213" s="1">
        <f>VLOOKUP(B2213,orders!$A$1:$C$21351,3,0)</f>
        <v>0.59233796296296293</v>
      </c>
      <c r="J2213" t="str">
        <f>VLOOKUP(C2213,pizzaz!$A$1:$D$97,2,0)</f>
        <v>four_cheese</v>
      </c>
      <c r="K2213" t="str">
        <f>VLOOKUP(C2213,pizzaz!$A$1:$D$97,3,0)</f>
        <v>L</v>
      </c>
      <c r="L2213">
        <f>VLOOKUP(C2213,pizzaz!$A$1:$D$97,4,0)</f>
        <v>17.95</v>
      </c>
      <c r="M2213">
        <v>17.95</v>
      </c>
      <c r="N2213" t="str">
        <f>VLOOKUP(J2213,pizza_tpes!$A$1:$L$33,2,0)</f>
        <v>The Four Cheese Pizza</v>
      </c>
      <c r="O2213" t="str">
        <f>VLOOKUP(J2213,pizza_tpes!$A$1:$L$33,3,0)</f>
        <v>Veggie</v>
      </c>
      <c r="P2213" t="str">
        <f>VLOOKUP(J2213,pizza_tpes!$A$1:$L$33,4,0)</f>
        <v>Ricotta Cheese, Gorgonzola Piccante Cheese, Mozzarella Cheese, Parmigiano Reggiano Cheese, Garlic</v>
      </c>
    </row>
    <row r="2214" spans="1:16" x14ac:dyDescent="0.35">
      <c r="A2214">
        <v>2213</v>
      </c>
      <c r="B2214">
        <v>982</v>
      </c>
      <c r="C2214" t="s">
        <v>64</v>
      </c>
      <c r="D2214">
        <v>1</v>
      </c>
      <c r="E2214" s="2">
        <f>VLOOKUP(B2214,orders!$A$1:$C$21351,2,0)</f>
        <v>42021</v>
      </c>
      <c r="F2214" s="2" t="s">
        <v>215</v>
      </c>
      <c r="G2214" s="2" t="s">
        <v>219</v>
      </c>
      <c r="H2214" s="2" t="s">
        <v>225</v>
      </c>
      <c r="I2214" s="1">
        <f>VLOOKUP(B2214,orders!$A$1:$C$21351,3,0)</f>
        <v>0.59233796296296293</v>
      </c>
      <c r="J2214" t="str">
        <f>VLOOKUP(C2214,pizzaz!$A$1:$D$97,2,0)</f>
        <v>hawaiian</v>
      </c>
      <c r="K2214" t="str">
        <f>VLOOKUP(C2214,pizzaz!$A$1:$D$97,3,0)</f>
        <v>L</v>
      </c>
      <c r="L2214">
        <f>VLOOKUP(C2214,pizzaz!$A$1:$D$97,4,0)</f>
        <v>16.5</v>
      </c>
      <c r="M2214">
        <v>16.5</v>
      </c>
      <c r="N2214" t="str">
        <f>VLOOKUP(J2214,pizza_tpes!$A$1:$L$33,2,0)</f>
        <v>The Hawaiian Pizza</v>
      </c>
      <c r="O2214" t="str">
        <f>VLOOKUP(J2214,pizza_tpes!$A$1:$L$33,3,0)</f>
        <v>Classic</v>
      </c>
      <c r="P2214" t="str">
        <f>VLOOKUP(J2214,pizza_tpes!$A$1:$L$33,4,0)</f>
        <v>Sliced Ham, Pineapple, Mozzarella Cheese</v>
      </c>
    </row>
    <row r="2215" spans="1:16" x14ac:dyDescent="0.35">
      <c r="A2215">
        <v>2214</v>
      </c>
      <c r="B2215">
        <v>982</v>
      </c>
      <c r="C2215" t="s">
        <v>28</v>
      </c>
      <c r="D2215">
        <v>1</v>
      </c>
      <c r="E2215" s="2">
        <f>VLOOKUP(B2215,orders!$A$1:$C$21351,2,0)</f>
        <v>42021</v>
      </c>
      <c r="F2215" s="2" t="s">
        <v>215</v>
      </c>
      <c r="G2215" s="2" t="s">
        <v>219</v>
      </c>
      <c r="H2215" s="2" t="s">
        <v>225</v>
      </c>
      <c r="I2215" s="1">
        <f>VLOOKUP(B2215,orders!$A$1:$C$21351,3,0)</f>
        <v>0.59233796296296293</v>
      </c>
      <c r="J2215" t="str">
        <f>VLOOKUP(C2215,pizzaz!$A$1:$D$97,2,0)</f>
        <v>pepperoni</v>
      </c>
      <c r="K2215" t="str">
        <f>VLOOKUP(C2215,pizzaz!$A$1:$D$97,3,0)</f>
        <v>L</v>
      </c>
      <c r="L2215">
        <f>VLOOKUP(C2215,pizzaz!$A$1:$D$97,4,0)</f>
        <v>15.25</v>
      </c>
      <c r="M2215">
        <v>15.25</v>
      </c>
      <c r="N2215" t="str">
        <f>VLOOKUP(J2215,pizza_tpes!$A$1:$L$33,2,0)</f>
        <v>The Pepperoni Pizza</v>
      </c>
      <c r="O2215" t="str">
        <f>VLOOKUP(J2215,pizza_tpes!$A$1:$L$33,3,0)</f>
        <v>Classic</v>
      </c>
      <c r="P2215" t="str">
        <f>VLOOKUP(J2215,pizza_tpes!$A$1:$L$33,4,0)</f>
        <v>Mozzarella Cheese, Pepperoni</v>
      </c>
    </row>
    <row r="2216" spans="1:16" x14ac:dyDescent="0.35">
      <c r="A2216">
        <v>2215</v>
      </c>
      <c r="B2216">
        <v>982</v>
      </c>
      <c r="C2216" t="s">
        <v>24</v>
      </c>
      <c r="D2216">
        <v>1</v>
      </c>
      <c r="E2216" s="2">
        <f>VLOOKUP(B2216,orders!$A$1:$C$21351,2,0)</f>
        <v>42021</v>
      </c>
      <c r="F2216" s="2" t="s">
        <v>215</v>
      </c>
      <c r="G2216" s="2" t="s">
        <v>219</v>
      </c>
      <c r="H2216" s="2" t="s">
        <v>225</v>
      </c>
      <c r="I2216" s="1">
        <f>VLOOKUP(B2216,orders!$A$1:$C$21351,3,0)</f>
        <v>0.59233796296296293</v>
      </c>
      <c r="J2216" t="str">
        <f>VLOOKUP(C2216,pizzaz!$A$1:$D$97,2,0)</f>
        <v>southw_ckn</v>
      </c>
      <c r="K2216" t="str">
        <f>VLOOKUP(C2216,pizzaz!$A$1:$D$97,3,0)</f>
        <v>L</v>
      </c>
      <c r="L2216">
        <f>VLOOKUP(C2216,pizzaz!$A$1:$D$97,4,0)</f>
        <v>20.75</v>
      </c>
      <c r="M2216">
        <v>20.75</v>
      </c>
      <c r="N2216" t="str">
        <f>VLOOKUP(J2216,pizza_tpes!$A$1:$L$33,2,0)</f>
        <v>The Southwest Chicken Pizza</v>
      </c>
      <c r="O2216" t="str">
        <f>VLOOKUP(J2216,pizza_tpes!$A$1:$L$33,3,0)</f>
        <v>Chicken</v>
      </c>
      <c r="P2216" t="str">
        <f>VLOOKUP(J2216,pizza_tpes!$A$1:$L$33,4,0)</f>
        <v>Chicken, Tomatoes, Red Peppers, Red Onions, Jalapeno Peppers, Corn, Cilantro, Chipotle Sauce</v>
      </c>
    </row>
    <row r="2217" spans="1:16" x14ac:dyDescent="0.35">
      <c r="A2217">
        <v>2216</v>
      </c>
      <c r="B2217">
        <v>983</v>
      </c>
      <c r="C2217" t="s">
        <v>31</v>
      </c>
      <c r="D2217">
        <v>1</v>
      </c>
      <c r="E2217" s="2">
        <f>VLOOKUP(B2217,orders!$A$1:$C$21351,2,0)</f>
        <v>42021</v>
      </c>
      <c r="F2217" s="2" t="s">
        <v>215</v>
      </c>
      <c r="G2217" s="2" t="s">
        <v>219</v>
      </c>
      <c r="H2217" s="2" t="s">
        <v>225</v>
      </c>
      <c r="I2217" s="1">
        <f>VLOOKUP(B2217,orders!$A$1:$C$21351,3,0)</f>
        <v>0.6038310185185185</v>
      </c>
      <c r="J2217" t="str">
        <f>VLOOKUP(C2217,pizzaz!$A$1:$D$97,2,0)</f>
        <v>big_meat</v>
      </c>
      <c r="K2217" t="str">
        <f>VLOOKUP(C2217,pizzaz!$A$1:$D$97,3,0)</f>
        <v>S</v>
      </c>
      <c r="L2217">
        <f>VLOOKUP(C2217,pizzaz!$A$1:$D$97,4,0)</f>
        <v>12</v>
      </c>
      <c r="M2217">
        <v>12</v>
      </c>
      <c r="N2217" t="str">
        <f>VLOOKUP(J2217,pizza_tpes!$A$1:$L$33,2,0)</f>
        <v>The Big Meat Pizza</v>
      </c>
      <c r="O2217" t="str">
        <f>VLOOKUP(J2217,pizza_tpes!$A$1:$L$33,3,0)</f>
        <v>Classic</v>
      </c>
      <c r="P2217" t="str">
        <f>VLOOKUP(J2217,pizza_tpes!$A$1:$L$33,4,0)</f>
        <v>Bacon, Pepperoni, Italian Sausage, Chorizo Sausage</v>
      </c>
    </row>
    <row r="2218" spans="1:16" x14ac:dyDescent="0.35">
      <c r="A2218">
        <v>2217</v>
      </c>
      <c r="B2218">
        <v>984</v>
      </c>
      <c r="C2218" t="s">
        <v>82</v>
      </c>
      <c r="D2218">
        <v>1</v>
      </c>
      <c r="E2218" s="2">
        <f>VLOOKUP(B2218,orders!$A$1:$C$21351,2,0)</f>
        <v>42021</v>
      </c>
      <c r="F2218" s="2" t="s">
        <v>215</v>
      </c>
      <c r="G2218" s="2" t="s">
        <v>219</v>
      </c>
      <c r="H2218" s="2" t="s">
        <v>225</v>
      </c>
      <c r="I2218" s="1">
        <f>VLOOKUP(B2218,orders!$A$1:$C$21351,3,0)</f>
        <v>0.60688657407407409</v>
      </c>
      <c r="J2218" t="str">
        <f>VLOOKUP(C2218,pizzaz!$A$1:$D$97,2,0)</f>
        <v>ital_cpcllo</v>
      </c>
      <c r="K2218" t="str">
        <f>VLOOKUP(C2218,pizzaz!$A$1:$D$97,3,0)</f>
        <v>S</v>
      </c>
      <c r="L2218">
        <f>VLOOKUP(C2218,pizzaz!$A$1:$D$97,4,0)</f>
        <v>12</v>
      </c>
      <c r="M2218">
        <v>12</v>
      </c>
      <c r="N2218" t="str">
        <f>VLOOKUP(J2218,pizza_tpes!$A$1:$L$33,2,0)</f>
        <v>The Italian Capocollo Pizza</v>
      </c>
      <c r="O2218" t="str">
        <f>VLOOKUP(J2218,pizza_tpes!$A$1:$L$33,3,0)</f>
        <v>Classic</v>
      </c>
      <c r="P2218" t="str">
        <f>VLOOKUP(J2218,pizza_tpes!$A$1:$L$33,4,0)</f>
        <v>Capocollo, Red Peppers, Tomatoes, Goat Cheese, Garlic, Oregano</v>
      </c>
    </row>
    <row r="2219" spans="1:16" x14ac:dyDescent="0.35">
      <c r="A2219">
        <v>2218</v>
      </c>
      <c r="B2219">
        <v>985</v>
      </c>
      <c r="C2219" t="s">
        <v>4</v>
      </c>
      <c r="D2219">
        <v>1</v>
      </c>
      <c r="E2219" s="2">
        <f>VLOOKUP(B2219,orders!$A$1:$C$21351,2,0)</f>
        <v>42021</v>
      </c>
      <c r="F2219" s="2" t="s">
        <v>215</v>
      </c>
      <c r="G2219" s="2" t="s">
        <v>219</v>
      </c>
      <c r="H2219" s="2" t="s">
        <v>225</v>
      </c>
      <c r="I2219" s="1">
        <f>VLOOKUP(B2219,orders!$A$1:$C$21351,3,0)</f>
        <v>0.60752314814814812</v>
      </c>
      <c r="J2219" t="str">
        <f>VLOOKUP(C2219,pizzaz!$A$1:$D$97,2,0)</f>
        <v>hawaiian</v>
      </c>
      <c r="K2219" t="str">
        <f>VLOOKUP(C2219,pizzaz!$A$1:$D$97,3,0)</f>
        <v>M</v>
      </c>
      <c r="L2219">
        <f>VLOOKUP(C2219,pizzaz!$A$1:$D$97,4,0)</f>
        <v>13.25</v>
      </c>
      <c r="M2219">
        <v>13.25</v>
      </c>
      <c r="N2219" t="str">
        <f>VLOOKUP(J2219,pizza_tpes!$A$1:$L$33,2,0)</f>
        <v>The Hawaiian Pizza</v>
      </c>
      <c r="O2219" t="str">
        <f>VLOOKUP(J2219,pizza_tpes!$A$1:$L$33,3,0)</f>
        <v>Classic</v>
      </c>
      <c r="P2219" t="str">
        <f>VLOOKUP(J2219,pizza_tpes!$A$1:$L$33,4,0)</f>
        <v>Sliced Ham, Pineapple, Mozzarella Cheese</v>
      </c>
    </row>
    <row r="2220" spans="1:16" x14ac:dyDescent="0.35">
      <c r="A2220">
        <v>2219</v>
      </c>
      <c r="B2220">
        <v>985</v>
      </c>
      <c r="C2220" t="s">
        <v>81</v>
      </c>
      <c r="D2220">
        <v>1</v>
      </c>
      <c r="E2220" s="2">
        <f>VLOOKUP(B2220,orders!$A$1:$C$21351,2,0)</f>
        <v>42021</v>
      </c>
      <c r="F2220" s="2" t="s">
        <v>215</v>
      </c>
      <c r="G2220" s="2" t="s">
        <v>219</v>
      </c>
      <c r="H2220" s="2" t="s">
        <v>225</v>
      </c>
      <c r="I2220" s="1">
        <f>VLOOKUP(B2220,orders!$A$1:$C$21351,3,0)</f>
        <v>0.60752314814814812</v>
      </c>
      <c r="J2220" t="str">
        <f>VLOOKUP(C2220,pizzaz!$A$1:$D$97,2,0)</f>
        <v>ital_veggie</v>
      </c>
      <c r="K2220" t="str">
        <f>VLOOKUP(C2220,pizzaz!$A$1:$D$97,3,0)</f>
        <v>M</v>
      </c>
      <c r="L2220">
        <f>VLOOKUP(C2220,pizzaz!$A$1:$D$97,4,0)</f>
        <v>16.75</v>
      </c>
      <c r="M2220">
        <v>16.75</v>
      </c>
      <c r="N2220" t="str">
        <f>VLOOKUP(J2220,pizza_tpes!$A$1:$L$33,2,0)</f>
        <v>The Italian Vegetables Pizza</v>
      </c>
      <c r="O2220" t="str">
        <f>VLOOKUP(J2220,pizza_tpes!$A$1:$L$33,3,0)</f>
        <v>Veggie</v>
      </c>
      <c r="P2220" t="str">
        <f>VLOOKUP(J2220,pizza_tpes!$A$1:$L$33,4,0)</f>
        <v>Eggplant, Artichokes, Tomatoes, Zucchini, Red Peppers, Garlic, Pesto Sauce</v>
      </c>
    </row>
    <row r="2221" spans="1:16" x14ac:dyDescent="0.35">
      <c r="A2221">
        <v>2220</v>
      </c>
      <c r="B2221">
        <v>985</v>
      </c>
      <c r="C2221" t="s">
        <v>92</v>
      </c>
      <c r="D2221">
        <v>1</v>
      </c>
      <c r="E2221" s="2">
        <f>VLOOKUP(B2221,orders!$A$1:$C$21351,2,0)</f>
        <v>42021</v>
      </c>
      <c r="F2221" s="2" t="s">
        <v>215</v>
      </c>
      <c r="G2221" s="2" t="s">
        <v>219</v>
      </c>
      <c r="H2221" s="2" t="s">
        <v>225</v>
      </c>
      <c r="I2221" s="1">
        <f>VLOOKUP(B2221,orders!$A$1:$C$21351,3,0)</f>
        <v>0.60752314814814812</v>
      </c>
      <c r="J2221" t="str">
        <f>VLOOKUP(C2221,pizzaz!$A$1:$D$97,2,0)</f>
        <v>soppressata</v>
      </c>
      <c r="K2221" t="str">
        <f>VLOOKUP(C2221,pizzaz!$A$1:$D$97,3,0)</f>
        <v>S</v>
      </c>
      <c r="L2221">
        <f>VLOOKUP(C2221,pizzaz!$A$1:$D$97,4,0)</f>
        <v>12.5</v>
      </c>
      <c r="M2221">
        <v>12.5</v>
      </c>
      <c r="N2221" t="str">
        <f>VLOOKUP(J2221,pizza_tpes!$A$1:$L$33,2,0)</f>
        <v>The Soppressata Pizza</v>
      </c>
      <c r="O2221" t="str">
        <f>VLOOKUP(J2221,pizza_tpes!$A$1:$L$33,3,0)</f>
        <v>Supreme</v>
      </c>
      <c r="P2221" t="str">
        <f>VLOOKUP(J2221,pizza_tpes!$A$1:$L$33,4,0)</f>
        <v>Soppressata Salami, Fontina Cheese, Mozzarella Cheese, Mushrooms, Garlic</v>
      </c>
    </row>
    <row r="2222" spans="1:16" x14ac:dyDescent="0.35">
      <c r="A2222">
        <v>2221</v>
      </c>
      <c r="B2222">
        <v>986</v>
      </c>
      <c r="C2222" t="s">
        <v>76</v>
      </c>
      <c r="D2222">
        <v>1</v>
      </c>
      <c r="E2222" s="2">
        <f>VLOOKUP(B2222,orders!$A$1:$C$21351,2,0)</f>
        <v>42021</v>
      </c>
      <c r="F2222" s="2" t="s">
        <v>215</v>
      </c>
      <c r="G2222" s="2" t="s">
        <v>219</v>
      </c>
      <c r="H2222" s="2" t="s">
        <v>225</v>
      </c>
      <c r="I2222" s="1">
        <f>VLOOKUP(B2222,orders!$A$1:$C$21351,3,0)</f>
        <v>0.6079282407407407</v>
      </c>
      <c r="J2222" t="str">
        <f>VLOOKUP(C2222,pizzaz!$A$1:$D$97,2,0)</f>
        <v>veggie_veg</v>
      </c>
      <c r="K2222" t="str">
        <f>VLOOKUP(C2222,pizzaz!$A$1:$D$97,3,0)</f>
        <v>M</v>
      </c>
      <c r="L2222">
        <f>VLOOKUP(C2222,pizzaz!$A$1:$D$97,4,0)</f>
        <v>16</v>
      </c>
      <c r="M2222">
        <v>16</v>
      </c>
      <c r="N2222" t="str">
        <f>VLOOKUP(J2222,pizza_tpes!$A$1:$L$33,2,0)</f>
        <v>The Vegetables + Vegetables Pizza</v>
      </c>
      <c r="O2222" t="str">
        <f>VLOOKUP(J2222,pizza_tpes!$A$1:$L$33,3,0)</f>
        <v>Veggie</v>
      </c>
      <c r="P2222" t="str">
        <f>VLOOKUP(J2222,pizza_tpes!$A$1:$L$33,4,0)</f>
        <v>Mushrooms, Tomatoes, Red Peppers, Green Peppers, Red Onions, Zucchini, Spinach, Garlic</v>
      </c>
    </row>
    <row r="2223" spans="1:16" x14ac:dyDescent="0.35">
      <c r="A2223">
        <v>2222</v>
      </c>
      <c r="B2223">
        <v>987</v>
      </c>
      <c r="C2223" t="s">
        <v>25</v>
      </c>
      <c r="D2223">
        <v>1</v>
      </c>
      <c r="E2223" s="2">
        <f>VLOOKUP(B2223,orders!$A$1:$C$21351,2,0)</f>
        <v>42021</v>
      </c>
      <c r="F2223" s="2" t="s">
        <v>215</v>
      </c>
      <c r="G2223" s="2" t="s">
        <v>219</v>
      </c>
      <c r="H2223" s="2" t="s">
        <v>225</v>
      </c>
      <c r="I2223" s="1">
        <f>VLOOKUP(B2223,orders!$A$1:$C$21351,3,0)</f>
        <v>0.61196759259259259</v>
      </c>
      <c r="J2223" t="str">
        <f>VLOOKUP(C2223,pizzaz!$A$1:$D$97,2,0)</f>
        <v>bbq_ckn</v>
      </c>
      <c r="K2223" t="str">
        <f>VLOOKUP(C2223,pizzaz!$A$1:$D$97,3,0)</f>
        <v>L</v>
      </c>
      <c r="L2223">
        <f>VLOOKUP(C2223,pizzaz!$A$1:$D$97,4,0)</f>
        <v>20.75</v>
      </c>
      <c r="M2223">
        <v>20.75</v>
      </c>
      <c r="N2223" t="str">
        <f>VLOOKUP(J2223,pizza_tpes!$A$1:$L$33,2,0)</f>
        <v>The Barbecue Chicken Pizza</v>
      </c>
      <c r="O2223" t="str">
        <f>VLOOKUP(J2223,pizza_tpes!$A$1:$L$33,3,0)</f>
        <v>Chicken</v>
      </c>
      <c r="P2223" t="str">
        <f>VLOOKUP(J2223,pizza_tpes!$A$1:$L$33,4,0)</f>
        <v>Barbecued Chicken, Red Peppers, Green Peppers, Tomatoes, Red Onions, Barbecue Sauce</v>
      </c>
    </row>
    <row r="2224" spans="1:16" x14ac:dyDescent="0.35">
      <c r="A2224">
        <v>2223</v>
      </c>
      <c r="B2224">
        <v>987</v>
      </c>
      <c r="C2224" t="s">
        <v>93</v>
      </c>
      <c r="D2224">
        <v>1</v>
      </c>
      <c r="E2224" s="2">
        <f>VLOOKUP(B2224,orders!$A$1:$C$21351,2,0)</f>
        <v>42021</v>
      </c>
      <c r="F2224" s="2" t="s">
        <v>215</v>
      </c>
      <c r="G2224" s="2" t="s">
        <v>219</v>
      </c>
      <c r="H2224" s="2" t="s">
        <v>225</v>
      </c>
      <c r="I2224" s="1">
        <f>VLOOKUP(B2224,orders!$A$1:$C$21351,3,0)</f>
        <v>0.61196759259259259</v>
      </c>
      <c r="J2224" t="str">
        <f>VLOOKUP(C2224,pizzaz!$A$1:$D$97,2,0)</f>
        <v>calabrese</v>
      </c>
      <c r="K2224" t="str">
        <f>VLOOKUP(C2224,pizzaz!$A$1:$D$97,3,0)</f>
        <v>L</v>
      </c>
      <c r="L2224">
        <f>VLOOKUP(C2224,pizzaz!$A$1:$D$97,4,0)</f>
        <v>20.25</v>
      </c>
      <c r="M2224">
        <v>20.25</v>
      </c>
      <c r="N2224" t="str">
        <f>VLOOKUP(J2224,pizza_tpes!$A$1:$L$33,2,0)</f>
        <v>The Calabrese Pizza</v>
      </c>
      <c r="O2224" t="str">
        <f>VLOOKUP(J2224,pizza_tpes!$A$1:$L$33,3,0)</f>
        <v>Supreme</v>
      </c>
      <c r="P2224" t="str">
        <f>VLOOKUP(J2224,pizza_tpes!$A$1:$L$33,4,0)</f>
        <v>‘Nduja Salami, Pancetta, Tomatoes, Red Onions, Friggitello Peppers, Garlic</v>
      </c>
    </row>
    <row r="2225" spans="1:16" x14ac:dyDescent="0.35">
      <c r="A2225">
        <v>2224</v>
      </c>
      <c r="B2225">
        <v>987</v>
      </c>
      <c r="C2225" t="s">
        <v>47</v>
      </c>
      <c r="D2225">
        <v>1</v>
      </c>
      <c r="E2225" s="2">
        <f>VLOOKUP(B2225,orders!$A$1:$C$21351,2,0)</f>
        <v>42021</v>
      </c>
      <c r="F2225" s="2" t="s">
        <v>215</v>
      </c>
      <c r="G2225" s="2" t="s">
        <v>219</v>
      </c>
      <c r="H2225" s="2" t="s">
        <v>225</v>
      </c>
      <c r="I2225" s="1">
        <f>VLOOKUP(B2225,orders!$A$1:$C$21351,3,0)</f>
        <v>0.61196759259259259</v>
      </c>
      <c r="J2225" t="str">
        <f>VLOOKUP(C2225,pizzaz!$A$1:$D$97,2,0)</f>
        <v>prsc_argla</v>
      </c>
      <c r="K2225" t="str">
        <f>VLOOKUP(C2225,pizzaz!$A$1:$D$97,3,0)</f>
        <v>S</v>
      </c>
      <c r="L2225">
        <f>VLOOKUP(C2225,pizzaz!$A$1:$D$97,4,0)</f>
        <v>12.5</v>
      </c>
      <c r="M2225">
        <v>12.5</v>
      </c>
      <c r="N2225" t="str">
        <f>VLOOKUP(J2225,pizza_tpes!$A$1:$L$33,2,0)</f>
        <v>The Prosciutto and Arugula Pizza</v>
      </c>
      <c r="O2225" t="str">
        <f>VLOOKUP(J2225,pizza_tpes!$A$1:$L$33,3,0)</f>
        <v>Supreme</v>
      </c>
      <c r="P2225" t="str">
        <f>VLOOKUP(J2225,pizza_tpes!$A$1:$L$33,4,0)</f>
        <v>Prosciutto di San Daniele, Arugula, Mozzarella Cheese</v>
      </c>
    </row>
    <row r="2226" spans="1:16" x14ac:dyDescent="0.35">
      <c r="A2226">
        <v>2225</v>
      </c>
      <c r="B2226">
        <v>988</v>
      </c>
      <c r="C2226" t="s">
        <v>75</v>
      </c>
      <c r="D2226">
        <v>1</v>
      </c>
      <c r="E2226" s="2">
        <f>VLOOKUP(B2226,orders!$A$1:$C$21351,2,0)</f>
        <v>42021</v>
      </c>
      <c r="F2226" s="2" t="s">
        <v>215</v>
      </c>
      <c r="G2226" s="2" t="s">
        <v>219</v>
      </c>
      <c r="H2226" s="2" t="s">
        <v>225</v>
      </c>
      <c r="I2226" s="1">
        <f>VLOOKUP(B2226,orders!$A$1:$C$21351,3,0)</f>
        <v>0.61453703703703699</v>
      </c>
      <c r="J2226" t="str">
        <f>VLOOKUP(C2226,pizzaz!$A$1:$D$97,2,0)</f>
        <v>ital_veggie</v>
      </c>
      <c r="K2226" t="str">
        <f>VLOOKUP(C2226,pizzaz!$A$1:$D$97,3,0)</f>
        <v>L</v>
      </c>
      <c r="L2226">
        <f>VLOOKUP(C2226,pizzaz!$A$1:$D$97,4,0)</f>
        <v>21</v>
      </c>
      <c r="M2226">
        <v>21</v>
      </c>
      <c r="N2226" t="str">
        <f>VLOOKUP(J2226,pizza_tpes!$A$1:$L$33,2,0)</f>
        <v>The Italian Vegetables Pizza</v>
      </c>
      <c r="O2226" t="str">
        <f>VLOOKUP(J2226,pizza_tpes!$A$1:$L$33,3,0)</f>
        <v>Veggie</v>
      </c>
      <c r="P2226" t="str">
        <f>VLOOKUP(J2226,pizza_tpes!$A$1:$L$33,4,0)</f>
        <v>Eggplant, Artichokes, Tomatoes, Zucchini, Red Peppers, Garlic, Pesto Sauce</v>
      </c>
    </row>
    <row r="2227" spans="1:16" x14ac:dyDescent="0.35">
      <c r="A2227">
        <v>2226</v>
      </c>
      <c r="B2227">
        <v>989</v>
      </c>
      <c r="C2227" t="s">
        <v>55</v>
      </c>
      <c r="D2227">
        <v>1</v>
      </c>
      <c r="E2227" s="2">
        <f>VLOOKUP(B2227,orders!$A$1:$C$21351,2,0)</f>
        <v>42021</v>
      </c>
      <c r="F2227" s="2" t="s">
        <v>215</v>
      </c>
      <c r="G2227" s="2" t="s">
        <v>219</v>
      </c>
      <c r="H2227" s="2" t="s">
        <v>225</v>
      </c>
      <c r="I2227" s="1">
        <f>VLOOKUP(B2227,orders!$A$1:$C$21351,3,0)</f>
        <v>0.63099537037037035</v>
      </c>
      <c r="J2227" t="str">
        <f>VLOOKUP(C2227,pizzaz!$A$1:$D$97,2,0)</f>
        <v>hawaiian</v>
      </c>
      <c r="K2227" t="str">
        <f>VLOOKUP(C2227,pizzaz!$A$1:$D$97,3,0)</f>
        <v>S</v>
      </c>
      <c r="L2227">
        <f>VLOOKUP(C2227,pizzaz!$A$1:$D$97,4,0)</f>
        <v>10.5</v>
      </c>
      <c r="M2227">
        <v>10.5</v>
      </c>
      <c r="N2227" t="str">
        <f>VLOOKUP(J2227,pizza_tpes!$A$1:$L$33,2,0)</f>
        <v>The Hawaiian Pizza</v>
      </c>
      <c r="O2227" t="str">
        <f>VLOOKUP(J2227,pizza_tpes!$A$1:$L$33,3,0)</f>
        <v>Classic</v>
      </c>
      <c r="P2227" t="str">
        <f>VLOOKUP(J2227,pizza_tpes!$A$1:$L$33,4,0)</f>
        <v>Sliced Ham, Pineapple, Mozzarella Cheese</v>
      </c>
    </row>
    <row r="2228" spans="1:16" x14ac:dyDescent="0.35">
      <c r="A2228">
        <v>2227</v>
      </c>
      <c r="B2228">
        <v>990</v>
      </c>
      <c r="C2228" t="s">
        <v>51</v>
      </c>
      <c r="D2228">
        <v>1</v>
      </c>
      <c r="E2228" s="2">
        <f>VLOOKUP(B2228,orders!$A$1:$C$21351,2,0)</f>
        <v>42021</v>
      </c>
      <c r="F2228" s="2" t="s">
        <v>215</v>
      </c>
      <c r="G2228" s="2" t="s">
        <v>219</v>
      </c>
      <c r="H2228" s="2" t="s">
        <v>225</v>
      </c>
      <c r="I2228" s="1">
        <f>VLOOKUP(B2228,orders!$A$1:$C$21351,3,0)</f>
        <v>0.64594907407407409</v>
      </c>
      <c r="J2228" t="str">
        <f>VLOOKUP(C2228,pizzaz!$A$1:$D$97,2,0)</f>
        <v>pepperoni</v>
      </c>
      <c r="K2228" t="str">
        <f>VLOOKUP(C2228,pizzaz!$A$1:$D$97,3,0)</f>
        <v>S</v>
      </c>
      <c r="L2228">
        <f>VLOOKUP(C2228,pizzaz!$A$1:$D$97,4,0)</f>
        <v>9.75</v>
      </c>
      <c r="M2228">
        <v>9.75</v>
      </c>
      <c r="N2228" t="str">
        <f>VLOOKUP(J2228,pizza_tpes!$A$1:$L$33,2,0)</f>
        <v>The Pepperoni Pizza</v>
      </c>
      <c r="O2228" t="str">
        <f>VLOOKUP(J2228,pizza_tpes!$A$1:$L$33,3,0)</f>
        <v>Classic</v>
      </c>
      <c r="P2228" t="str">
        <f>VLOOKUP(J2228,pizza_tpes!$A$1:$L$33,4,0)</f>
        <v>Mozzarella Cheese, Pepperoni</v>
      </c>
    </row>
    <row r="2229" spans="1:16" x14ac:dyDescent="0.35">
      <c r="A2229">
        <v>2228</v>
      </c>
      <c r="B2229">
        <v>991</v>
      </c>
      <c r="C2229" t="s">
        <v>31</v>
      </c>
      <c r="D2229">
        <v>1</v>
      </c>
      <c r="E2229" s="2">
        <f>VLOOKUP(B2229,orders!$A$1:$C$21351,2,0)</f>
        <v>42021</v>
      </c>
      <c r="F2229" s="2" t="s">
        <v>215</v>
      </c>
      <c r="G2229" s="2" t="s">
        <v>219</v>
      </c>
      <c r="H2229" s="2" t="s">
        <v>225</v>
      </c>
      <c r="I2229" s="1">
        <f>VLOOKUP(B2229,orders!$A$1:$C$21351,3,0)</f>
        <v>0.65517361111111116</v>
      </c>
      <c r="J2229" t="str">
        <f>VLOOKUP(C2229,pizzaz!$A$1:$D$97,2,0)</f>
        <v>big_meat</v>
      </c>
      <c r="K2229" t="str">
        <f>VLOOKUP(C2229,pizzaz!$A$1:$D$97,3,0)</f>
        <v>S</v>
      </c>
      <c r="L2229">
        <f>VLOOKUP(C2229,pizzaz!$A$1:$D$97,4,0)</f>
        <v>12</v>
      </c>
      <c r="M2229">
        <v>12</v>
      </c>
      <c r="N2229" t="str">
        <f>VLOOKUP(J2229,pizza_tpes!$A$1:$L$33,2,0)</f>
        <v>The Big Meat Pizza</v>
      </c>
      <c r="O2229" t="str">
        <f>VLOOKUP(J2229,pizza_tpes!$A$1:$L$33,3,0)</f>
        <v>Classic</v>
      </c>
      <c r="P2229" t="str">
        <f>VLOOKUP(J2229,pizza_tpes!$A$1:$L$33,4,0)</f>
        <v>Bacon, Pepperoni, Italian Sausage, Chorizo Sausage</v>
      </c>
    </row>
    <row r="2230" spans="1:16" x14ac:dyDescent="0.35">
      <c r="A2230">
        <v>2229</v>
      </c>
      <c r="B2230">
        <v>991</v>
      </c>
      <c r="C2230" t="s">
        <v>92</v>
      </c>
      <c r="D2230">
        <v>1</v>
      </c>
      <c r="E2230" s="2">
        <f>VLOOKUP(B2230,orders!$A$1:$C$21351,2,0)</f>
        <v>42021</v>
      </c>
      <c r="F2230" s="2" t="s">
        <v>215</v>
      </c>
      <c r="G2230" s="2" t="s">
        <v>219</v>
      </c>
      <c r="H2230" s="2" t="s">
        <v>225</v>
      </c>
      <c r="I2230" s="1">
        <f>VLOOKUP(B2230,orders!$A$1:$C$21351,3,0)</f>
        <v>0.65517361111111116</v>
      </c>
      <c r="J2230" t="str">
        <f>VLOOKUP(C2230,pizzaz!$A$1:$D$97,2,0)</f>
        <v>soppressata</v>
      </c>
      <c r="K2230" t="str">
        <f>VLOOKUP(C2230,pizzaz!$A$1:$D$97,3,0)</f>
        <v>S</v>
      </c>
      <c r="L2230">
        <f>VLOOKUP(C2230,pizzaz!$A$1:$D$97,4,0)</f>
        <v>12.5</v>
      </c>
      <c r="M2230">
        <v>12.5</v>
      </c>
      <c r="N2230" t="str">
        <f>VLOOKUP(J2230,pizza_tpes!$A$1:$L$33,2,0)</f>
        <v>The Soppressata Pizza</v>
      </c>
      <c r="O2230" t="str">
        <f>VLOOKUP(J2230,pizza_tpes!$A$1:$L$33,3,0)</f>
        <v>Supreme</v>
      </c>
      <c r="P2230" t="str">
        <f>VLOOKUP(J2230,pizza_tpes!$A$1:$L$33,4,0)</f>
        <v>Soppressata Salami, Fontina Cheese, Mozzarella Cheese, Mushrooms, Garlic</v>
      </c>
    </row>
    <row r="2231" spans="1:16" x14ac:dyDescent="0.35">
      <c r="A2231">
        <v>2230</v>
      </c>
      <c r="B2231">
        <v>992</v>
      </c>
      <c r="C2231" t="s">
        <v>10</v>
      </c>
      <c r="D2231">
        <v>1</v>
      </c>
      <c r="E2231" s="2">
        <f>VLOOKUP(B2231,orders!$A$1:$C$21351,2,0)</f>
        <v>42021</v>
      </c>
      <c r="F2231" s="2" t="s">
        <v>215</v>
      </c>
      <c r="G2231" s="2" t="s">
        <v>219</v>
      </c>
      <c r="H2231" s="2" t="s">
        <v>225</v>
      </c>
      <c r="I2231" s="1">
        <f>VLOOKUP(B2231,orders!$A$1:$C$21351,3,0)</f>
        <v>0.65938657407407408</v>
      </c>
      <c r="J2231" t="str">
        <f>VLOOKUP(C2231,pizzaz!$A$1:$D$97,2,0)</f>
        <v>ital_supr</v>
      </c>
      <c r="K2231" t="str">
        <f>VLOOKUP(C2231,pizzaz!$A$1:$D$97,3,0)</f>
        <v>M</v>
      </c>
      <c r="L2231">
        <f>VLOOKUP(C2231,pizzaz!$A$1:$D$97,4,0)</f>
        <v>16.5</v>
      </c>
      <c r="M2231">
        <v>16.5</v>
      </c>
      <c r="N2231" t="str">
        <f>VLOOKUP(J2231,pizza_tpes!$A$1:$L$33,2,0)</f>
        <v>The Italian Supreme Pizza</v>
      </c>
      <c r="O2231" t="str">
        <f>VLOOKUP(J2231,pizza_tpes!$A$1:$L$33,3,0)</f>
        <v>Supreme</v>
      </c>
      <c r="P2231" t="str">
        <f>VLOOKUP(J2231,pizza_tpes!$A$1:$L$33,4,0)</f>
        <v>Calabrese Salami, Capocollo, Tomatoes, Red Onions, Green Olives, Garlic</v>
      </c>
    </row>
    <row r="2232" spans="1:16" x14ac:dyDescent="0.35">
      <c r="A2232">
        <v>2231</v>
      </c>
      <c r="B2232">
        <v>993</v>
      </c>
      <c r="C2232" t="s">
        <v>45</v>
      </c>
      <c r="D2232">
        <v>1</v>
      </c>
      <c r="E2232" s="2">
        <f>VLOOKUP(B2232,orders!$A$1:$C$21351,2,0)</f>
        <v>42021</v>
      </c>
      <c r="F2232" s="2" t="s">
        <v>215</v>
      </c>
      <c r="G2232" s="2" t="s">
        <v>219</v>
      </c>
      <c r="H2232" s="2" t="s">
        <v>225</v>
      </c>
      <c r="I2232" s="1">
        <f>VLOOKUP(B2232,orders!$A$1:$C$21351,3,0)</f>
        <v>0.6784606481481481</v>
      </c>
      <c r="J2232" t="str">
        <f>VLOOKUP(C2232,pizzaz!$A$1:$D$97,2,0)</f>
        <v>bbq_ckn</v>
      </c>
      <c r="K2232" t="str">
        <f>VLOOKUP(C2232,pizzaz!$A$1:$D$97,3,0)</f>
        <v>M</v>
      </c>
      <c r="L2232">
        <f>VLOOKUP(C2232,pizzaz!$A$1:$D$97,4,0)</f>
        <v>16.75</v>
      </c>
      <c r="M2232">
        <v>16.75</v>
      </c>
      <c r="N2232" t="str">
        <f>VLOOKUP(J2232,pizza_tpes!$A$1:$L$33,2,0)</f>
        <v>The Barbecue Chicken Pizza</v>
      </c>
      <c r="O2232" t="str">
        <f>VLOOKUP(J2232,pizza_tpes!$A$1:$L$33,3,0)</f>
        <v>Chicken</v>
      </c>
      <c r="P2232" t="str">
        <f>VLOOKUP(J2232,pizza_tpes!$A$1:$L$33,4,0)</f>
        <v>Barbecued Chicken, Red Peppers, Green Peppers, Tomatoes, Red Onions, Barbecue Sauce</v>
      </c>
    </row>
    <row r="2233" spans="1:16" x14ac:dyDescent="0.35">
      <c r="A2233">
        <v>2232</v>
      </c>
      <c r="B2233">
        <v>994</v>
      </c>
      <c r="C2233" t="s">
        <v>27</v>
      </c>
      <c r="D2233">
        <v>1</v>
      </c>
      <c r="E2233" s="2">
        <f>VLOOKUP(B2233,orders!$A$1:$C$21351,2,0)</f>
        <v>42021</v>
      </c>
      <c r="F2233" s="2" t="s">
        <v>215</v>
      </c>
      <c r="G2233" s="2" t="s">
        <v>219</v>
      </c>
      <c r="H2233" s="2" t="s">
        <v>225</v>
      </c>
      <c r="I2233" s="1">
        <f>VLOOKUP(B2233,orders!$A$1:$C$21351,3,0)</f>
        <v>0.68034722222222221</v>
      </c>
      <c r="J2233" t="str">
        <f>VLOOKUP(C2233,pizzaz!$A$1:$D$97,2,0)</f>
        <v>cali_ckn</v>
      </c>
      <c r="K2233" t="str">
        <f>VLOOKUP(C2233,pizzaz!$A$1:$D$97,3,0)</f>
        <v>M</v>
      </c>
      <c r="L2233">
        <f>VLOOKUP(C2233,pizzaz!$A$1:$D$97,4,0)</f>
        <v>16.75</v>
      </c>
      <c r="M2233">
        <v>16.75</v>
      </c>
      <c r="N2233" t="str">
        <f>VLOOKUP(J2233,pizza_tpes!$A$1:$L$33,2,0)</f>
        <v>The California Chicken Pizza</v>
      </c>
      <c r="O2233" t="str">
        <f>VLOOKUP(J2233,pizza_tpes!$A$1:$L$33,3,0)</f>
        <v>Chicken</v>
      </c>
      <c r="P2233" t="str">
        <f>VLOOKUP(J2233,pizza_tpes!$A$1:$L$33,4,0)</f>
        <v>Chicken, Artichoke, Spinach, Garlic, Jalapeno Peppers, Fontina Cheese, Gouda Cheese</v>
      </c>
    </row>
    <row r="2234" spans="1:16" x14ac:dyDescent="0.35">
      <c r="A2234">
        <v>2233</v>
      </c>
      <c r="B2234">
        <v>994</v>
      </c>
      <c r="C2234" t="s">
        <v>55</v>
      </c>
      <c r="D2234">
        <v>1</v>
      </c>
      <c r="E2234" s="2">
        <f>VLOOKUP(B2234,orders!$A$1:$C$21351,2,0)</f>
        <v>42021</v>
      </c>
      <c r="F2234" s="2" t="s">
        <v>215</v>
      </c>
      <c r="G2234" s="2" t="s">
        <v>219</v>
      </c>
      <c r="H2234" s="2" t="s">
        <v>225</v>
      </c>
      <c r="I2234" s="1">
        <f>VLOOKUP(B2234,orders!$A$1:$C$21351,3,0)</f>
        <v>0.68034722222222221</v>
      </c>
      <c r="J2234" t="str">
        <f>VLOOKUP(C2234,pizzaz!$A$1:$D$97,2,0)</f>
        <v>hawaiian</v>
      </c>
      <c r="K2234" t="str">
        <f>VLOOKUP(C2234,pizzaz!$A$1:$D$97,3,0)</f>
        <v>S</v>
      </c>
      <c r="L2234">
        <f>VLOOKUP(C2234,pizzaz!$A$1:$D$97,4,0)</f>
        <v>10.5</v>
      </c>
      <c r="M2234">
        <v>10.5</v>
      </c>
      <c r="N2234" t="str">
        <f>VLOOKUP(J2234,pizza_tpes!$A$1:$L$33,2,0)</f>
        <v>The Hawaiian Pizza</v>
      </c>
      <c r="O2234" t="str">
        <f>VLOOKUP(J2234,pizza_tpes!$A$1:$L$33,3,0)</f>
        <v>Classic</v>
      </c>
      <c r="P2234" t="str">
        <f>VLOOKUP(J2234,pizza_tpes!$A$1:$L$33,4,0)</f>
        <v>Sliced Ham, Pineapple, Mozzarella Cheese</v>
      </c>
    </row>
    <row r="2235" spans="1:16" x14ac:dyDescent="0.35">
      <c r="A2235">
        <v>2234</v>
      </c>
      <c r="B2235">
        <v>994</v>
      </c>
      <c r="C2235" t="s">
        <v>9</v>
      </c>
      <c r="D2235">
        <v>1</v>
      </c>
      <c r="E2235" s="2">
        <f>VLOOKUP(B2235,orders!$A$1:$C$21351,2,0)</f>
        <v>42021</v>
      </c>
      <c r="F2235" s="2" t="s">
        <v>215</v>
      </c>
      <c r="G2235" s="2" t="s">
        <v>219</v>
      </c>
      <c r="H2235" s="2" t="s">
        <v>225</v>
      </c>
      <c r="I2235" s="1">
        <f>VLOOKUP(B2235,orders!$A$1:$C$21351,3,0)</f>
        <v>0.68034722222222221</v>
      </c>
      <c r="J2235" t="str">
        <f>VLOOKUP(C2235,pizzaz!$A$1:$D$97,2,0)</f>
        <v>thai_ckn</v>
      </c>
      <c r="K2235" t="str">
        <f>VLOOKUP(C2235,pizzaz!$A$1:$D$97,3,0)</f>
        <v>L</v>
      </c>
      <c r="L2235">
        <f>VLOOKUP(C2235,pizzaz!$A$1:$D$97,4,0)</f>
        <v>20.75</v>
      </c>
      <c r="M2235">
        <v>20.75</v>
      </c>
      <c r="N2235" t="str">
        <f>VLOOKUP(J2235,pizza_tpes!$A$1:$L$33,2,0)</f>
        <v>The Thai Chicken Pizza</v>
      </c>
      <c r="O2235" t="str">
        <f>VLOOKUP(J2235,pizza_tpes!$A$1:$L$33,3,0)</f>
        <v>Chicken</v>
      </c>
      <c r="P2235" t="str">
        <f>VLOOKUP(J2235,pizza_tpes!$A$1:$L$33,4,0)</f>
        <v>Chicken, Pineapple, Tomatoes, Red Peppers, Thai Sweet Chilli Sauce</v>
      </c>
    </row>
    <row r="2236" spans="1:16" x14ac:dyDescent="0.35">
      <c r="A2236">
        <v>2235</v>
      </c>
      <c r="B2236">
        <v>994</v>
      </c>
      <c r="C2236" t="s">
        <v>73</v>
      </c>
      <c r="D2236">
        <v>1</v>
      </c>
      <c r="E2236" s="2">
        <f>VLOOKUP(B2236,orders!$A$1:$C$21351,2,0)</f>
        <v>42021</v>
      </c>
      <c r="F2236" s="2" t="s">
        <v>215</v>
      </c>
      <c r="G2236" s="2" t="s">
        <v>219</v>
      </c>
      <c r="H2236" s="2" t="s">
        <v>225</v>
      </c>
      <c r="I2236" s="1">
        <f>VLOOKUP(B2236,orders!$A$1:$C$21351,3,0)</f>
        <v>0.68034722222222221</v>
      </c>
      <c r="J2236" t="str">
        <f>VLOOKUP(C2236,pizzaz!$A$1:$D$97,2,0)</f>
        <v>thai_ckn</v>
      </c>
      <c r="K2236" t="str">
        <f>VLOOKUP(C2236,pizzaz!$A$1:$D$97,3,0)</f>
        <v>S</v>
      </c>
      <c r="L2236">
        <f>VLOOKUP(C2236,pizzaz!$A$1:$D$97,4,0)</f>
        <v>12.75</v>
      </c>
      <c r="M2236">
        <v>12.75</v>
      </c>
      <c r="N2236" t="str">
        <f>VLOOKUP(J2236,pizza_tpes!$A$1:$L$33,2,0)</f>
        <v>The Thai Chicken Pizza</v>
      </c>
      <c r="O2236" t="str">
        <f>VLOOKUP(J2236,pizza_tpes!$A$1:$L$33,3,0)</f>
        <v>Chicken</v>
      </c>
      <c r="P2236" t="str">
        <f>VLOOKUP(J2236,pizza_tpes!$A$1:$L$33,4,0)</f>
        <v>Chicken, Pineapple, Tomatoes, Red Peppers, Thai Sweet Chilli Sauce</v>
      </c>
    </row>
    <row r="2237" spans="1:16" x14ac:dyDescent="0.35">
      <c r="A2237">
        <v>2236</v>
      </c>
      <c r="B2237">
        <v>995</v>
      </c>
      <c r="C2237" t="s">
        <v>26</v>
      </c>
      <c r="D2237">
        <v>1</v>
      </c>
      <c r="E2237" s="2">
        <f>VLOOKUP(B2237,orders!$A$1:$C$21351,2,0)</f>
        <v>42021</v>
      </c>
      <c r="F2237" s="2" t="s">
        <v>215</v>
      </c>
      <c r="G2237" s="2" t="s">
        <v>219</v>
      </c>
      <c r="H2237" s="2" t="s">
        <v>225</v>
      </c>
      <c r="I2237" s="1">
        <f>VLOOKUP(B2237,orders!$A$1:$C$21351,3,0)</f>
        <v>0.70659722222222221</v>
      </c>
      <c r="J2237" t="str">
        <f>VLOOKUP(C2237,pizzaz!$A$1:$D$97,2,0)</f>
        <v>cali_ckn</v>
      </c>
      <c r="K2237" t="str">
        <f>VLOOKUP(C2237,pizzaz!$A$1:$D$97,3,0)</f>
        <v>L</v>
      </c>
      <c r="L2237">
        <f>VLOOKUP(C2237,pizzaz!$A$1:$D$97,4,0)</f>
        <v>20.75</v>
      </c>
      <c r="M2237">
        <v>20.75</v>
      </c>
      <c r="N2237" t="str">
        <f>VLOOKUP(J2237,pizza_tpes!$A$1:$L$33,2,0)</f>
        <v>The California Chicken Pizza</v>
      </c>
      <c r="O2237" t="str">
        <f>VLOOKUP(J2237,pizza_tpes!$A$1:$L$33,3,0)</f>
        <v>Chicken</v>
      </c>
      <c r="P2237" t="str">
        <f>VLOOKUP(J2237,pizza_tpes!$A$1:$L$33,4,0)</f>
        <v>Chicken, Artichoke, Spinach, Garlic, Jalapeno Peppers, Fontina Cheese, Gouda Cheese</v>
      </c>
    </row>
    <row r="2238" spans="1:16" x14ac:dyDescent="0.35">
      <c r="A2238">
        <v>2237</v>
      </c>
      <c r="B2238">
        <v>996</v>
      </c>
      <c r="C2238" t="s">
        <v>43</v>
      </c>
      <c r="D2238">
        <v>1</v>
      </c>
      <c r="E2238" s="2">
        <f>VLOOKUP(B2238,orders!$A$1:$C$21351,2,0)</f>
        <v>42021</v>
      </c>
      <c r="F2238" s="2" t="s">
        <v>215</v>
      </c>
      <c r="G2238" s="2" t="s">
        <v>219</v>
      </c>
      <c r="H2238" s="2" t="s">
        <v>225</v>
      </c>
      <c r="I2238" s="1">
        <f>VLOOKUP(B2238,orders!$A$1:$C$21351,3,0)</f>
        <v>0.71605324074074073</v>
      </c>
      <c r="J2238" t="str">
        <f>VLOOKUP(C2238,pizzaz!$A$1:$D$97,2,0)</f>
        <v>ital_cpcllo</v>
      </c>
      <c r="K2238" t="str">
        <f>VLOOKUP(C2238,pizzaz!$A$1:$D$97,3,0)</f>
        <v>M</v>
      </c>
      <c r="L2238">
        <f>VLOOKUP(C2238,pizzaz!$A$1:$D$97,4,0)</f>
        <v>16</v>
      </c>
      <c r="M2238">
        <v>16</v>
      </c>
      <c r="N2238" t="str">
        <f>VLOOKUP(J2238,pizza_tpes!$A$1:$L$33,2,0)</f>
        <v>The Italian Capocollo Pizza</v>
      </c>
      <c r="O2238" t="str">
        <f>VLOOKUP(J2238,pizza_tpes!$A$1:$L$33,3,0)</f>
        <v>Classic</v>
      </c>
      <c r="P2238" t="str">
        <f>VLOOKUP(J2238,pizza_tpes!$A$1:$L$33,4,0)</f>
        <v>Capocollo, Red Peppers, Tomatoes, Goat Cheese, Garlic, Oregano</v>
      </c>
    </row>
    <row r="2239" spans="1:16" x14ac:dyDescent="0.35">
      <c r="A2239">
        <v>2238</v>
      </c>
      <c r="B2239">
        <v>996</v>
      </c>
      <c r="C2239" t="s">
        <v>82</v>
      </c>
      <c r="D2239">
        <v>1</v>
      </c>
      <c r="E2239" s="2">
        <f>VLOOKUP(B2239,orders!$A$1:$C$21351,2,0)</f>
        <v>42021</v>
      </c>
      <c r="F2239" s="2" t="s">
        <v>215</v>
      </c>
      <c r="G2239" s="2" t="s">
        <v>219</v>
      </c>
      <c r="H2239" s="2" t="s">
        <v>225</v>
      </c>
      <c r="I2239" s="1">
        <f>VLOOKUP(B2239,orders!$A$1:$C$21351,3,0)</f>
        <v>0.71605324074074073</v>
      </c>
      <c r="J2239" t="str">
        <f>VLOOKUP(C2239,pizzaz!$A$1:$D$97,2,0)</f>
        <v>ital_cpcllo</v>
      </c>
      <c r="K2239" t="str">
        <f>VLOOKUP(C2239,pizzaz!$A$1:$D$97,3,0)</f>
        <v>S</v>
      </c>
      <c r="L2239">
        <f>VLOOKUP(C2239,pizzaz!$A$1:$D$97,4,0)</f>
        <v>12</v>
      </c>
      <c r="M2239">
        <v>12</v>
      </c>
      <c r="N2239" t="str">
        <f>VLOOKUP(J2239,pizza_tpes!$A$1:$L$33,2,0)</f>
        <v>The Italian Capocollo Pizza</v>
      </c>
      <c r="O2239" t="str">
        <f>VLOOKUP(J2239,pizza_tpes!$A$1:$L$33,3,0)</f>
        <v>Classic</v>
      </c>
      <c r="P2239" t="str">
        <f>VLOOKUP(J2239,pizza_tpes!$A$1:$L$33,4,0)</f>
        <v>Capocollo, Red Peppers, Tomatoes, Goat Cheese, Garlic, Oregano</v>
      </c>
    </row>
    <row r="2240" spans="1:16" x14ac:dyDescent="0.35">
      <c r="A2240">
        <v>2239</v>
      </c>
      <c r="B2240">
        <v>996</v>
      </c>
      <c r="C2240" t="s">
        <v>41</v>
      </c>
      <c r="D2240">
        <v>1</v>
      </c>
      <c r="E2240" s="2">
        <f>VLOOKUP(B2240,orders!$A$1:$C$21351,2,0)</f>
        <v>42021</v>
      </c>
      <c r="F2240" s="2" t="s">
        <v>215</v>
      </c>
      <c r="G2240" s="2" t="s">
        <v>219</v>
      </c>
      <c r="H2240" s="2" t="s">
        <v>225</v>
      </c>
      <c r="I2240" s="1">
        <f>VLOOKUP(B2240,orders!$A$1:$C$21351,3,0)</f>
        <v>0.71605324074074073</v>
      </c>
      <c r="J2240" t="str">
        <f>VLOOKUP(C2240,pizzaz!$A$1:$D$97,2,0)</f>
        <v>napolitana</v>
      </c>
      <c r="K2240" t="str">
        <f>VLOOKUP(C2240,pizzaz!$A$1:$D$97,3,0)</f>
        <v>L</v>
      </c>
      <c r="L2240">
        <f>VLOOKUP(C2240,pizzaz!$A$1:$D$97,4,0)</f>
        <v>20.5</v>
      </c>
      <c r="M2240">
        <v>20.5</v>
      </c>
      <c r="N2240" t="str">
        <f>VLOOKUP(J2240,pizza_tpes!$A$1:$L$33,2,0)</f>
        <v>The Napolitana Pizza</v>
      </c>
      <c r="O2240" t="str">
        <f>VLOOKUP(J2240,pizza_tpes!$A$1:$L$33,3,0)</f>
        <v>Classic</v>
      </c>
      <c r="P2240" t="str">
        <f>VLOOKUP(J2240,pizza_tpes!$A$1:$L$33,4,0)</f>
        <v>Tomatoes, Anchovies, Green Olives, Red Onions, Garlic</v>
      </c>
    </row>
    <row r="2241" spans="1:16" x14ac:dyDescent="0.35">
      <c r="A2241">
        <v>2240</v>
      </c>
      <c r="B2241">
        <v>996</v>
      </c>
      <c r="C2241" t="s">
        <v>59</v>
      </c>
      <c r="D2241">
        <v>1</v>
      </c>
      <c r="E2241" s="2">
        <f>VLOOKUP(B2241,orders!$A$1:$C$21351,2,0)</f>
        <v>42021</v>
      </c>
      <c r="F2241" s="2" t="s">
        <v>215</v>
      </c>
      <c r="G2241" s="2" t="s">
        <v>219</v>
      </c>
      <c r="H2241" s="2" t="s">
        <v>225</v>
      </c>
      <c r="I2241" s="1">
        <f>VLOOKUP(B2241,orders!$A$1:$C$21351,3,0)</f>
        <v>0.71605324074074073</v>
      </c>
      <c r="J2241" t="str">
        <f>VLOOKUP(C2241,pizzaz!$A$1:$D$97,2,0)</f>
        <v>spin_pesto</v>
      </c>
      <c r="K2241" t="str">
        <f>VLOOKUP(C2241,pizzaz!$A$1:$D$97,3,0)</f>
        <v>S</v>
      </c>
      <c r="L2241">
        <f>VLOOKUP(C2241,pizzaz!$A$1:$D$97,4,0)</f>
        <v>12.5</v>
      </c>
      <c r="M2241">
        <v>12.5</v>
      </c>
      <c r="N2241" t="str">
        <f>VLOOKUP(J2241,pizza_tpes!$A$1:$L$33,2,0)</f>
        <v>The Spinach Pesto Pizza</v>
      </c>
      <c r="O2241" t="str">
        <f>VLOOKUP(J2241,pizza_tpes!$A$1:$L$33,3,0)</f>
        <v>Veggie</v>
      </c>
      <c r="P2241" t="str">
        <f>VLOOKUP(J2241,pizza_tpes!$A$1:$L$33,4,0)</f>
        <v>Spinach, Artichokes, Tomatoes, Sun-dried Tomatoes, Garlic, Pesto Sauce</v>
      </c>
    </row>
    <row r="2242" spans="1:16" x14ac:dyDescent="0.35">
      <c r="A2242">
        <v>2241</v>
      </c>
      <c r="B2242">
        <v>997</v>
      </c>
      <c r="C2242" t="s">
        <v>8</v>
      </c>
      <c r="D2242">
        <v>1</v>
      </c>
      <c r="E2242" s="2">
        <f>VLOOKUP(B2242,orders!$A$1:$C$21351,2,0)</f>
        <v>42021</v>
      </c>
      <c r="F2242" s="2" t="s">
        <v>215</v>
      </c>
      <c r="G2242" s="2" t="s">
        <v>219</v>
      </c>
      <c r="H2242" s="2" t="s">
        <v>225</v>
      </c>
      <c r="I2242" s="1">
        <f>VLOOKUP(B2242,orders!$A$1:$C$21351,3,0)</f>
        <v>0.71974537037037034</v>
      </c>
      <c r="J2242" t="str">
        <f>VLOOKUP(C2242,pizzaz!$A$1:$D$97,2,0)</f>
        <v>mexicana</v>
      </c>
      <c r="K2242" t="str">
        <f>VLOOKUP(C2242,pizzaz!$A$1:$D$97,3,0)</f>
        <v>M</v>
      </c>
      <c r="L2242">
        <f>VLOOKUP(C2242,pizzaz!$A$1:$D$97,4,0)</f>
        <v>16</v>
      </c>
      <c r="M2242">
        <v>16</v>
      </c>
      <c r="N2242" t="str">
        <f>VLOOKUP(J2242,pizza_tpes!$A$1:$L$33,2,0)</f>
        <v>The Mexicana Pizza</v>
      </c>
      <c r="O2242" t="str">
        <f>VLOOKUP(J2242,pizza_tpes!$A$1:$L$33,3,0)</f>
        <v>Veggie</v>
      </c>
      <c r="P2242" t="str">
        <f>VLOOKUP(J2242,pizza_tpes!$A$1:$L$33,4,0)</f>
        <v>Tomatoes, Red Peppers, Jalapeno Peppers, Red Onions, Cilantro, Corn, Chipotle Sauce, Garlic</v>
      </c>
    </row>
    <row r="2243" spans="1:16" x14ac:dyDescent="0.35">
      <c r="A2243">
        <v>2242</v>
      </c>
      <c r="B2243">
        <v>998</v>
      </c>
      <c r="C2243" t="s">
        <v>17</v>
      </c>
      <c r="D2243">
        <v>1</v>
      </c>
      <c r="E2243" s="2">
        <f>VLOOKUP(B2243,orders!$A$1:$C$21351,2,0)</f>
        <v>42021</v>
      </c>
      <c r="F2243" s="2" t="s">
        <v>215</v>
      </c>
      <c r="G2243" s="2" t="s">
        <v>219</v>
      </c>
      <c r="H2243" s="2" t="s">
        <v>225</v>
      </c>
      <c r="I2243" s="1">
        <f>VLOOKUP(B2243,orders!$A$1:$C$21351,3,0)</f>
        <v>0.72171296296296295</v>
      </c>
      <c r="J2243" t="str">
        <f>VLOOKUP(C2243,pizzaz!$A$1:$D$97,2,0)</f>
        <v>ital_cpcllo</v>
      </c>
      <c r="K2243" t="str">
        <f>VLOOKUP(C2243,pizzaz!$A$1:$D$97,3,0)</f>
        <v>L</v>
      </c>
      <c r="L2243">
        <f>VLOOKUP(C2243,pizzaz!$A$1:$D$97,4,0)</f>
        <v>20.5</v>
      </c>
      <c r="M2243">
        <v>20.5</v>
      </c>
      <c r="N2243" t="str">
        <f>VLOOKUP(J2243,pizza_tpes!$A$1:$L$33,2,0)</f>
        <v>The Italian Capocollo Pizza</v>
      </c>
      <c r="O2243" t="str">
        <f>VLOOKUP(J2243,pizza_tpes!$A$1:$L$33,3,0)</f>
        <v>Classic</v>
      </c>
      <c r="P2243" t="str">
        <f>VLOOKUP(J2243,pizza_tpes!$A$1:$L$33,4,0)</f>
        <v>Capocollo, Red Peppers, Tomatoes, Goat Cheese, Garlic, Oregano</v>
      </c>
    </row>
    <row r="2244" spans="1:16" x14ac:dyDescent="0.35">
      <c r="A2244">
        <v>2243</v>
      </c>
      <c r="B2244">
        <v>999</v>
      </c>
      <c r="C2244" t="s">
        <v>69</v>
      </c>
      <c r="D2244">
        <v>1</v>
      </c>
      <c r="E2244" s="2">
        <f>VLOOKUP(B2244,orders!$A$1:$C$21351,2,0)</f>
        <v>42021</v>
      </c>
      <c r="F2244" s="2" t="s">
        <v>215</v>
      </c>
      <c r="G2244" s="2" t="s">
        <v>219</v>
      </c>
      <c r="H2244" s="2" t="s">
        <v>225</v>
      </c>
      <c r="I2244" s="1">
        <f>VLOOKUP(B2244,orders!$A$1:$C$21351,3,0)</f>
        <v>0.72319444444444447</v>
      </c>
      <c r="J2244" t="str">
        <f>VLOOKUP(C2244,pizzaz!$A$1:$D$97,2,0)</f>
        <v>southw_ckn</v>
      </c>
      <c r="K2244" t="str">
        <f>VLOOKUP(C2244,pizzaz!$A$1:$D$97,3,0)</f>
        <v>M</v>
      </c>
      <c r="L2244">
        <f>VLOOKUP(C2244,pizzaz!$A$1:$D$97,4,0)</f>
        <v>16.75</v>
      </c>
      <c r="M2244">
        <v>16.75</v>
      </c>
      <c r="N2244" t="str">
        <f>VLOOKUP(J2244,pizza_tpes!$A$1:$L$33,2,0)</f>
        <v>The Southwest Chicken Pizza</v>
      </c>
      <c r="O2244" t="str">
        <f>VLOOKUP(J2244,pizza_tpes!$A$1:$L$33,3,0)</f>
        <v>Chicken</v>
      </c>
      <c r="P2244" t="str">
        <f>VLOOKUP(J2244,pizza_tpes!$A$1:$L$33,4,0)</f>
        <v>Chicken, Tomatoes, Red Peppers, Red Onions, Jalapeno Peppers, Corn, Cilantro, Chipotle Sauce</v>
      </c>
    </row>
    <row r="2245" spans="1:16" x14ac:dyDescent="0.35">
      <c r="A2245">
        <v>2244</v>
      </c>
      <c r="B2245">
        <v>1000</v>
      </c>
      <c r="C2245" t="s">
        <v>87</v>
      </c>
      <c r="D2245">
        <v>1</v>
      </c>
      <c r="E2245" s="2">
        <f>VLOOKUP(B2245,orders!$A$1:$C$21351,2,0)</f>
        <v>42021</v>
      </c>
      <c r="F2245" s="2" t="s">
        <v>215</v>
      </c>
      <c r="G2245" s="2" t="s">
        <v>219</v>
      </c>
      <c r="H2245" s="2" t="s">
        <v>225</v>
      </c>
      <c r="I2245" s="1">
        <f>VLOOKUP(B2245,orders!$A$1:$C$21351,3,0)</f>
        <v>0.7252777777777778</v>
      </c>
      <c r="J2245" t="str">
        <f>VLOOKUP(C2245,pizzaz!$A$1:$D$97,2,0)</f>
        <v>brie_carre</v>
      </c>
      <c r="K2245" t="str">
        <f>VLOOKUP(C2245,pizzaz!$A$1:$D$97,3,0)</f>
        <v>S</v>
      </c>
      <c r="L2245">
        <f>VLOOKUP(C2245,pizzaz!$A$1:$D$97,4,0)</f>
        <v>23.65</v>
      </c>
      <c r="M2245">
        <v>23.65</v>
      </c>
      <c r="N2245" t="str">
        <f>VLOOKUP(J2245,pizza_tpes!$A$1:$L$33,2,0)</f>
        <v>The Brie Carre Pizza</v>
      </c>
      <c r="O2245" t="str">
        <f>VLOOKUP(J2245,pizza_tpes!$A$1:$L$33,3,0)</f>
        <v>Supreme</v>
      </c>
      <c r="P2245" t="str">
        <f>VLOOKUP(J2245,pizza_tpes!$A$1:$L$33,4,0)</f>
        <v>Brie Carre Cheese, Prosciutto, Caramelized Onions, Pears, Thyme, Garlic</v>
      </c>
    </row>
    <row r="2246" spans="1:16" x14ac:dyDescent="0.35">
      <c r="A2246">
        <v>2245</v>
      </c>
      <c r="B2246">
        <v>1000</v>
      </c>
      <c r="C2246" t="s">
        <v>68</v>
      </c>
      <c r="D2246">
        <v>1</v>
      </c>
      <c r="E2246" s="2">
        <f>VLOOKUP(B2246,orders!$A$1:$C$21351,2,0)</f>
        <v>42021</v>
      </c>
      <c r="F2246" s="2" t="s">
        <v>215</v>
      </c>
      <c r="G2246" s="2" t="s">
        <v>219</v>
      </c>
      <c r="H2246" s="2" t="s">
        <v>225</v>
      </c>
      <c r="I2246" s="1">
        <f>VLOOKUP(B2246,orders!$A$1:$C$21351,3,0)</f>
        <v>0.7252777777777778</v>
      </c>
      <c r="J2246" t="str">
        <f>VLOOKUP(C2246,pizzaz!$A$1:$D$97,2,0)</f>
        <v>mediterraneo</v>
      </c>
      <c r="K2246" t="str">
        <f>VLOOKUP(C2246,pizzaz!$A$1:$D$97,3,0)</f>
        <v>L</v>
      </c>
      <c r="L2246">
        <f>VLOOKUP(C2246,pizzaz!$A$1:$D$97,4,0)</f>
        <v>20.25</v>
      </c>
      <c r="M2246">
        <v>20.25</v>
      </c>
      <c r="N2246" t="str">
        <f>VLOOKUP(J2246,pizza_tpes!$A$1:$L$33,2,0)</f>
        <v>The Mediterranean Pizza</v>
      </c>
      <c r="O2246" t="str">
        <f>VLOOKUP(J2246,pizza_tpes!$A$1:$L$33,3,0)</f>
        <v>Veggie</v>
      </c>
      <c r="P2246" t="str">
        <f>VLOOKUP(J2246,pizza_tpes!$A$1:$L$33,4,0)</f>
        <v>Spinach, Artichokes, Kalamata Olives, Sun-dried Tomatoes, Feta Cheese, Plum Tomatoes, Red Onions</v>
      </c>
    </row>
    <row r="2247" spans="1:16" x14ac:dyDescent="0.35">
      <c r="A2247">
        <v>2246</v>
      </c>
      <c r="B2247">
        <v>1001</v>
      </c>
      <c r="C2247" t="s">
        <v>31</v>
      </c>
      <c r="D2247">
        <v>2</v>
      </c>
      <c r="E2247" s="2">
        <f>VLOOKUP(B2247,orders!$A$1:$C$21351,2,0)</f>
        <v>42021</v>
      </c>
      <c r="F2247" s="2" t="s">
        <v>215</v>
      </c>
      <c r="G2247" s="2" t="s">
        <v>219</v>
      </c>
      <c r="H2247" s="2" t="s">
        <v>225</v>
      </c>
      <c r="I2247" s="1">
        <f>VLOOKUP(B2247,orders!$A$1:$C$21351,3,0)</f>
        <v>0.72783564814814816</v>
      </c>
      <c r="J2247" t="str">
        <f>VLOOKUP(C2247,pizzaz!$A$1:$D$97,2,0)</f>
        <v>big_meat</v>
      </c>
      <c r="K2247" t="str">
        <f>VLOOKUP(C2247,pizzaz!$A$1:$D$97,3,0)</f>
        <v>S</v>
      </c>
      <c r="L2247">
        <f>VLOOKUP(C2247,pizzaz!$A$1:$D$97,4,0)</f>
        <v>12</v>
      </c>
      <c r="M2247">
        <v>24</v>
      </c>
      <c r="N2247" t="str">
        <f>VLOOKUP(J2247,pizza_tpes!$A$1:$L$33,2,0)</f>
        <v>The Big Meat Pizza</v>
      </c>
      <c r="O2247" t="str">
        <f>VLOOKUP(J2247,pizza_tpes!$A$1:$L$33,3,0)</f>
        <v>Classic</v>
      </c>
      <c r="P2247" t="str">
        <f>VLOOKUP(J2247,pizza_tpes!$A$1:$L$33,4,0)</f>
        <v>Bacon, Pepperoni, Italian Sausage, Chorizo Sausage</v>
      </c>
    </row>
    <row r="2248" spans="1:16" x14ac:dyDescent="0.35">
      <c r="A2248">
        <v>2247</v>
      </c>
      <c r="B2248">
        <v>1001</v>
      </c>
      <c r="C2248" t="s">
        <v>28</v>
      </c>
      <c r="D2248">
        <v>1</v>
      </c>
      <c r="E2248" s="2">
        <f>VLOOKUP(B2248,orders!$A$1:$C$21351,2,0)</f>
        <v>42021</v>
      </c>
      <c r="F2248" s="2" t="s">
        <v>215</v>
      </c>
      <c r="G2248" s="2" t="s">
        <v>219</v>
      </c>
      <c r="H2248" s="2" t="s">
        <v>225</v>
      </c>
      <c r="I2248" s="1">
        <f>VLOOKUP(B2248,orders!$A$1:$C$21351,3,0)</f>
        <v>0.72783564814814816</v>
      </c>
      <c r="J2248" t="str">
        <f>VLOOKUP(C2248,pizzaz!$A$1:$D$97,2,0)</f>
        <v>pepperoni</v>
      </c>
      <c r="K2248" t="str">
        <f>VLOOKUP(C2248,pizzaz!$A$1:$D$97,3,0)</f>
        <v>L</v>
      </c>
      <c r="L2248">
        <f>VLOOKUP(C2248,pizzaz!$A$1:$D$97,4,0)</f>
        <v>15.25</v>
      </c>
      <c r="M2248">
        <v>15.25</v>
      </c>
      <c r="N2248" t="str">
        <f>VLOOKUP(J2248,pizza_tpes!$A$1:$L$33,2,0)</f>
        <v>The Pepperoni Pizza</v>
      </c>
      <c r="O2248" t="str">
        <f>VLOOKUP(J2248,pizza_tpes!$A$1:$L$33,3,0)</f>
        <v>Classic</v>
      </c>
      <c r="P2248" t="str">
        <f>VLOOKUP(J2248,pizza_tpes!$A$1:$L$33,4,0)</f>
        <v>Mozzarella Cheese, Pepperoni</v>
      </c>
    </row>
    <row r="2249" spans="1:16" x14ac:dyDescent="0.35">
      <c r="A2249">
        <v>2248</v>
      </c>
      <c r="B2249">
        <v>1001</v>
      </c>
      <c r="C2249" t="s">
        <v>20</v>
      </c>
      <c r="D2249">
        <v>1</v>
      </c>
      <c r="E2249" s="2">
        <f>VLOOKUP(B2249,orders!$A$1:$C$21351,2,0)</f>
        <v>42021</v>
      </c>
      <c r="F2249" s="2" t="s">
        <v>215</v>
      </c>
      <c r="G2249" s="2" t="s">
        <v>219</v>
      </c>
      <c r="H2249" s="2" t="s">
        <v>225</v>
      </c>
      <c r="I2249" s="1">
        <f>VLOOKUP(B2249,orders!$A$1:$C$21351,3,0)</f>
        <v>0.72783564814814816</v>
      </c>
      <c r="J2249" t="str">
        <f>VLOOKUP(C2249,pizzaz!$A$1:$D$97,2,0)</f>
        <v>spicy_ital</v>
      </c>
      <c r="K2249" t="str">
        <f>VLOOKUP(C2249,pizzaz!$A$1:$D$97,3,0)</f>
        <v>L</v>
      </c>
      <c r="L2249">
        <f>VLOOKUP(C2249,pizzaz!$A$1:$D$97,4,0)</f>
        <v>20.75</v>
      </c>
      <c r="M2249">
        <v>20.75</v>
      </c>
      <c r="N2249" t="str">
        <f>VLOOKUP(J2249,pizza_tpes!$A$1:$L$33,2,0)</f>
        <v>The Spicy Italian Pizza</v>
      </c>
      <c r="O2249" t="str">
        <f>VLOOKUP(J2249,pizza_tpes!$A$1:$L$33,3,0)</f>
        <v>Supreme</v>
      </c>
      <c r="P2249" t="str">
        <f>VLOOKUP(J2249,pizza_tpes!$A$1:$L$33,4,0)</f>
        <v>Capocollo, Tomatoes, Goat Cheese, Artichokes, Peperoncini verdi, Garlic</v>
      </c>
    </row>
    <row r="2250" spans="1:16" x14ac:dyDescent="0.35">
      <c r="A2250">
        <v>2249</v>
      </c>
      <c r="B2250">
        <v>1002</v>
      </c>
      <c r="C2250" t="s">
        <v>45</v>
      </c>
      <c r="D2250">
        <v>1</v>
      </c>
      <c r="E2250" s="2">
        <f>VLOOKUP(B2250,orders!$A$1:$C$21351,2,0)</f>
        <v>42021</v>
      </c>
      <c r="F2250" s="2" t="s">
        <v>215</v>
      </c>
      <c r="G2250" s="2" t="s">
        <v>219</v>
      </c>
      <c r="H2250" s="2" t="s">
        <v>225</v>
      </c>
      <c r="I2250" s="1">
        <f>VLOOKUP(B2250,orders!$A$1:$C$21351,3,0)</f>
        <v>0.72894675925925922</v>
      </c>
      <c r="J2250" t="str">
        <f>VLOOKUP(C2250,pizzaz!$A$1:$D$97,2,0)</f>
        <v>bbq_ckn</v>
      </c>
      <c r="K2250" t="str">
        <f>VLOOKUP(C2250,pizzaz!$A$1:$D$97,3,0)</f>
        <v>M</v>
      </c>
      <c r="L2250">
        <f>VLOOKUP(C2250,pizzaz!$A$1:$D$97,4,0)</f>
        <v>16.75</v>
      </c>
      <c r="M2250">
        <v>16.75</v>
      </c>
      <c r="N2250" t="str">
        <f>VLOOKUP(J2250,pizza_tpes!$A$1:$L$33,2,0)</f>
        <v>The Barbecue Chicken Pizza</v>
      </c>
      <c r="O2250" t="str">
        <f>VLOOKUP(J2250,pizza_tpes!$A$1:$L$33,3,0)</f>
        <v>Chicken</v>
      </c>
      <c r="P2250" t="str">
        <f>VLOOKUP(J2250,pizza_tpes!$A$1:$L$33,4,0)</f>
        <v>Barbecued Chicken, Red Peppers, Green Peppers, Tomatoes, Red Onions, Barbecue Sauce</v>
      </c>
    </row>
    <row r="2251" spans="1:16" x14ac:dyDescent="0.35">
      <c r="A2251">
        <v>2250</v>
      </c>
      <c r="B2251">
        <v>1002</v>
      </c>
      <c r="C2251" t="s">
        <v>62</v>
      </c>
      <c r="D2251">
        <v>1</v>
      </c>
      <c r="E2251" s="2">
        <f>VLOOKUP(B2251,orders!$A$1:$C$21351,2,0)</f>
        <v>42021</v>
      </c>
      <c r="F2251" s="2" t="s">
        <v>215</v>
      </c>
      <c r="G2251" s="2" t="s">
        <v>219</v>
      </c>
      <c r="H2251" s="2" t="s">
        <v>225</v>
      </c>
      <c r="I2251" s="1">
        <f>VLOOKUP(B2251,orders!$A$1:$C$21351,3,0)</f>
        <v>0.72894675925925922</v>
      </c>
      <c r="J2251" t="str">
        <f>VLOOKUP(C2251,pizzaz!$A$1:$D$97,2,0)</f>
        <v>ckn_pesto</v>
      </c>
      <c r="K2251" t="str">
        <f>VLOOKUP(C2251,pizzaz!$A$1:$D$97,3,0)</f>
        <v>M</v>
      </c>
      <c r="L2251">
        <f>VLOOKUP(C2251,pizzaz!$A$1:$D$97,4,0)</f>
        <v>16.75</v>
      </c>
      <c r="M2251">
        <v>16.75</v>
      </c>
      <c r="N2251" t="str">
        <f>VLOOKUP(J2251,pizza_tpes!$A$1:$L$33,2,0)</f>
        <v>The Chicken Pesto Pizza</v>
      </c>
      <c r="O2251" t="str">
        <f>VLOOKUP(J2251,pizza_tpes!$A$1:$L$33,3,0)</f>
        <v>Chicken</v>
      </c>
      <c r="P2251" t="str">
        <f>VLOOKUP(J2251,pizza_tpes!$A$1:$L$33,4,0)</f>
        <v>Chicken, Tomatoes, Red Peppers, Spinach, Garlic, Pesto Sauce</v>
      </c>
    </row>
    <row r="2252" spans="1:16" x14ac:dyDescent="0.35">
      <c r="A2252">
        <v>2251</v>
      </c>
      <c r="B2252">
        <v>1003</v>
      </c>
      <c r="C2252" t="s">
        <v>26</v>
      </c>
      <c r="D2252">
        <v>1</v>
      </c>
      <c r="E2252" s="2">
        <f>VLOOKUP(B2252,orders!$A$1:$C$21351,2,0)</f>
        <v>42021</v>
      </c>
      <c r="F2252" s="2" t="s">
        <v>215</v>
      </c>
      <c r="G2252" s="2" t="s">
        <v>219</v>
      </c>
      <c r="H2252" s="2" t="s">
        <v>225</v>
      </c>
      <c r="I2252" s="1">
        <f>VLOOKUP(B2252,orders!$A$1:$C$21351,3,0)</f>
        <v>0.73004629629629625</v>
      </c>
      <c r="J2252" t="str">
        <f>VLOOKUP(C2252,pizzaz!$A$1:$D$97,2,0)</f>
        <v>cali_ckn</v>
      </c>
      <c r="K2252" t="str">
        <f>VLOOKUP(C2252,pizzaz!$A$1:$D$97,3,0)</f>
        <v>L</v>
      </c>
      <c r="L2252">
        <f>VLOOKUP(C2252,pizzaz!$A$1:$D$97,4,0)</f>
        <v>20.75</v>
      </c>
      <c r="M2252">
        <v>20.75</v>
      </c>
      <c r="N2252" t="str">
        <f>VLOOKUP(J2252,pizza_tpes!$A$1:$L$33,2,0)</f>
        <v>The California Chicken Pizza</v>
      </c>
      <c r="O2252" t="str">
        <f>VLOOKUP(J2252,pizza_tpes!$A$1:$L$33,3,0)</f>
        <v>Chicken</v>
      </c>
      <c r="P2252" t="str">
        <f>VLOOKUP(J2252,pizza_tpes!$A$1:$L$33,4,0)</f>
        <v>Chicken, Artichoke, Spinach, Garlic, Jalapeno Peppers, Fontina Cheese, Gouda Cheese</v>
      </c>
    </row>
    <row r="2253" spans="1:16" x14ac:dyDescent="0.35">
      <c r="A2253">
        <v>2252</v>
      </c>
      <c r="B2253">
        <v>1003</v>
      </c>
      <c r="C2253" t="s">
        <v>27</v>
      </c>
      <c r="D2253">
        <v>1</v>
      </c>
      <c r="E2253" s="2">
        <f>VLOOKUP(B2253,orders!$A$1:$C$21351,2,0)</f>
        <v>42021</v>
      </c>
      <c r="F2253" s="2" t="s">
        <v>215</v>
      </c>
      <c r="G2253" s="2" t="s">
        <v>219</v>
      </c>
      <c r="H2253" s="2" t="s">
        <v>225</v>
      </c>
      <c r="I2253" s="1">
        <f>VLOOKUP(B2253,orders!$A$1:$C$21351,3,0)</f>
        <v>0.73004629629629625</v>
      </c>
      <c r="J2253" t="str">
        <f>VLOOKUP(C2253,pizzaz!$A$1:$D$97,2,0)</f>
        <v>cali_ckn</v>
      </c>
      <c r="K2253" t="str">
        <f>VLOOKUP(C2253,pizzaz!$A$1:$D$97,3,0)</f>
        <v>M</v>
      </c>
      <c r="L2253">
        <f>VLOOKUP(C2253,pizzaz!$A$1:$D$97,4,0)</f>
        <v>16.75</v>
      </c>
      <c r="M2253">
        <v>16.75</v>
      </c>
      <c r="N2253" t="str">
        <f>VLOOKUP(J2253,pizza_tpes!$A$1:$L$33,2,0)</f>
        <v>The California Chicken Pizza</v>
      </c>
      <c r="O2253" t="str">
        <f>VLOOKUP(J2253,pizza_tpes!$A$1:$L$33,3,0)</f>
        <v>Chicken</v>
      </c>
      <c r="P2253" t="str">
        <f>VLOOKUP(J2253,pizza_tpes!$A$1:$L$33,4,0)</f>
        <v>Chicken, Artichoke, Spinach, Garlic, Jalapeno Peppers, Fontina Cheese, Gouda Cheese</v>
      </c>
    </row>
    <row r="2254" spans="1:16" x14ac:dyDescent="0.35">
      <c r="A2254">
        <v>2253</v>
      </c>
      <c r="B2254">
        <v>1003</v>
      </c>
      <c r="C2254" t="s">
        <v>51</v>
      </c>
      <c r="D2254">
        <v>1</v>
      </c>
      <c r="E2254" s="2">
        <f>VLOOKUP(B2254,orders!$A$1:$C$21351,2,0)</f>
        <v>42021</v>
      </c>
      <c r="F2254" s="2" t="s">
        <v>215</v>
      </c>
      <c r="G2254" s="2" t="s">
        <v>219</v>
      </c>
      <c r="H2254" s="2" t="s">
        <v>225</v>
      </c>
      <c r="I2254" s="1">
        <f>VLOOKUP(B2254,orders!$A$1:$C$21351,3,0)</f>
        <v>0.73004629629629625</v>
      </c>
      <c r="J2254" t="str">
        <f>VLOOKUP(C2254,pizzaz!$A$1:$D$97,2,0)</f>
        <v>pepperoni</v>
      </c>
      <c r="K2254" t="str">
        <f>VLOOKUP(C2254,pizzaz!$A$1:$D$97,3,0)</f>
        <v>S</v>
      </c>
      <c r="L2254">
        <f>VLOOKUP(C2254,pizzaz!$A$1:$D$97,4,0)</f>
        <v>9.75</v>
      </c>
      <c r="M2254">
        <v>9.75</v>
      </c>
      <c r="N2254" t="str">
        <f>VLOOKUP(J2254,pizza_tpes!$A$1:$L$33,2,0)</f>
        <v>The Pepperoni Pizza</v>
      </c>
      <c r="O2254" t="str">
        <f>VLOOKUP(J2254,pizza_tpes!$A$1:$L$33,3,0)</f>
        <v>Classic</v>
      </c>
      <c r="P2254" t="str">
        <f>VLOOKUP(J2254,pizza_tpes!$A$1:$L$33,4,0)</f>
        <v>Mozzarella Cheese, Pepperoni</v>
      </c>
    </row>
    <row r="2255" spans="1:16" x14ac:dyDescent="0.35">
      <c r="A2255">
        <v>2254</v>
      </c>
      <c r="B2255">
        <v>1004</v>
      </c>
      <c r="C2255" t="s">
        <v>63</v>
      </c>
      <c r="D2255">
        <v>1</v>
      </c>
      <c r="E2255" s="2">
        <f>VLOOKUP(B2255,orders!$A$1:$C$21351,2,0)</f>
        <v>42021</v>
      </c>
      <c r="F2255" s="2" t="s">
        <v>215</v>
      </c>
      <c r="G2255" s="2" t="s">
        <v>219</v>
      </c>
      <c r="H2255" s="2" t="s">
        <v>225</v>
      </c>
      <c r="I2255" s="1">
        <f>VLOOKUP(B2255,orders!$A$1:$C$21351,3,0)</f>
        <v>0.73894675925925923</v>
      </c>
      <c r="J2255" t="str">
        <f>VLOOKUP(C2255,pizzaz!$A$1:$D$97,2,0)</f>
        <v>the_greek</v>
      </c>
      <c r="K2255" t="str">
        <f>VLOOKUP(C2255,pizzaz!$A$1:$D$97,3,0)</f>
        <v>XL</v>
      </c>
      <c r="L2255">
        <f>VLOOKUP(C2255,pizzaz!$A$1:$D$97,4,0)</f>
        <v>25.5</v>
      </c>
      <c r="M2255">
        <v>25.5</v>
      </c>
      <c r="N2255" t="str">
        <f>VLOOKUP(J2255,pizza_tpes!$A$1:$L$33,2,0)</f>
        <v>The Greek Pizza</v>
      </c>
      <c r="O2255" t="str">
        <f>VLOOKUP(J2255,pizza_tpes!$A$1:$L$33,3,0)</f>
        <v>Classic</v>
      </c>
      <c r="P2255" t="str">
        <f>VLOOKUP(J2255,pizza_tpes!$A$1:$L$33,4,0)</f>
        <v>Kalamata Olives, Feta Cheese, Tomatoes, Garlic, Beef Chuck Roast, Red Onions</v>
      </c>
    </row>
    <row r="2256" spans="1:16" x14ac:dyDescent="0.35">
      <c r="A2256">
        <v>2255</v>
      </c>
      <c r="B2256">
        <v>1005</v>
      </c>
      <c r="C2256" t="s">
        <v>25</v>
      </c>
      <c r="D2256">
        <v>1</v>
      </c>
      <c r="E2256" s="2">
        <f>VLOOKUP(B2256,orders!$A$1:$C$21351,2,0)</f>
        <v>42021</v>
      </c>
      <c r="F2256" s="2" t="s">
        <v>215</v>
      </c>
      <c r="G2256" s="2" t="s">
        <v>219</v>
      </c>
      <c r="H2256" s="2" t="s">
        <v>225</v>
      </c>
      <c r="I2256" s="1">
        <f>VLOOKUP(B2256,orders!$A$1:$C$21351,3,0)</f>
        <v>0.7429513888888889</v>
      </c>
      <c r="J2256" t="str">
        <f>VLOOKUP(C2256,pizzaz!$A$1:$D$97,2,0)</f>
        <v>bbq_ckn</v>
      </c>
      <c r="K2256" t="str">
        <f>VLOOKUP(C2256,pizzaz!$A$1:$D$97,3,0)</f>
        <v>L</v>
      </c>
      <c r="L2256">
        <f>VLOOKUP(C2256,pizzaz!$A$1:$D$97,4,0)</f>
        <v>20.75</v>
      </c>
      <c r="M2256">
        <v>20.75</v>
      </c>
      <c r="N2256" t="str">
        <f>VLOOKUP(J2256,pizza_tpes!$A$1:$L$33,2,0)</f>
        <v>The Barbecue Chicken Pizza</v>
      </c>
      <c r="O2256" t="str">
        <f>VLOOKUP(J2256,pizza_tpes!$A$1:$L$33,3,0)</f>
        <v>Chicken</v>
      </c>
      <c r="P2256" t="str">
        <f>VLOOKUP(J2256,pizza_tpes!$A$1:$L$33,4,0)</f>
        <v>Barbecued Chicken, Red Peppers, Green Peppers, Tomatoes, Red Onions, Barbecue Sauce</v>
      </c>
    </row>
    <row r="2257" spans="1:16" x14ac:dyDescent="0.35">
      <c r="A2257">
        <v>2256</v>
      </c>
      <c r="B2257">
        <v>1005</v>
      </c>
      <c r="C2257" t="s">
        <v>71</v>
      </c>
      <c r="D2257">
        <v>1</v>
      </c>
      <c r="E2257" s="2">
        <f>VLOOKUP(B2257,orders!$A$1:$C$21351,2,0)</f>
        <v>42021</v>
      </c>
      <c r="F2257" s="2" t="s">
        <v>215</v>
      </c>
      <c r="G2257" s="2" t="s">
        <v>219</v>
      </c>
      <c r="H2257" s="2" t="s">
        <v>225</v>
      </c>
      <c r="I2257" s="1">
        <f>VLOOKUP(B2257,orders!$A$1:$C$21351,3,0)</f>
        <v>0.7429513888888889</v>
      </c>
      <c r="J2257" t="str">
        <f>VLOOKUP(C2257,pizzaz!$A$1:$D$97,2,0)</f>
        <v>sicilian</v>
      </c>
      <c r="K2257" t="str">
        <f>VLOOKUP(C2257,pizzaz!$A$1:$D$97,3,0)</f>
        <v>S</v>
      </c>
      <c r="L2257">
        <f>VLOOKUP(C2257,pizzaz!$A$1:$D$97,4,0)</f>
        <v>12.25</v>
      </c>
      <c r="M2257">
        <v>12.25</v>
      </c>
      <c r="N2257" t="str">
        <f>VLOOKUP(J2257,pizza_tpes!$A$1:$L$33,2,0)</f>
        <v>The Sicilian Pizza</v>
      </c>
      <c r="O2257" t="str">
        <f>VLOOKUP(J2257,pizza_tpes!$A$1:$L$33,3,0)</f>
        <v>Supreme</v>
      </c>
      <c r="P2257" t="str">
        <f>VLOOKUP(J2257,pizza_tpes!$A$1:$L$33,4,0)</f>
        <v>Coarse Sicilian Salami, Tomatoes, Green Olives, Luganega Sausage, Onions, Garlic</v>
      </c>
    </row>
    <row r="2258" spans="1:16" x14ac:dyDescent="0.35">
      <c r="A2258">
        <v>2257</v>
      </c>
      <c r="B2258">
        <v>1006</v>
      </c>
      <c r="C2258" t="s">
        <v>9</v>
      </c>
      <c r="D2258">
        <v>1</v>
      </c>
      <c r="E2258" s="2">
        <f>VLOOKUP(B2258,orders!$A$1:$C$21351,2,0)</f>
        <v>42021</v>
      </c>
      <c r="F2258" s="2" t="s">
        <v>215</v>
      </c>
      <c r="G2258" s="2" t="s">
        <v>219</v>
      </c>
      <c r="H2258" s="2" t="s">
        <v>225</v>
      </c>
      <c r="I2258" s="1">
        <f>VLOOKUP(B2258,orders!$A$1:$C$21351,3,0)</f>
        <v>0.76958333333333329</v>
      </c>
      <c r="J2258" t="str">
        <f>VLOOKUP(C2258,pizzaz!$A$1:$D$97,2,0)</f>
        <v>thai_ckn</v>
      </c>
      <c r="K2258" t="str">
        <f>VLOOKUP(C2258,pizzaz!$A$1:$D$97,3,0)</f>
        <v>L</v>
      </c>
      <c r="L2258">
        <f>VLOOKUP(C2258,pizzaz!$A$1:$D$97,4,0)</f>
        <v>20.75</v>
      </c>
      <c r="M2258">
        <v>20.75</v>
      </c>
      <c r="N2258" t="str">
        <f>VLOOKUP(J2258,pizza_tpes!$A$1:$L$33,2,0)</f>
        <v>The Thai Chicken Pizza</v>
      </c>
      <c r="O2258" t="str">
        <f>VLOOKUP(J2258,pizza_tpes!$A$1:$L$33,3,0)</f>
        <v>Chicken</v>
      </c>
      <c r="P2258" t="str">
        <f>VLOOKUP(J2258,pizza_tpes!$A$1:$L$33,4,0)</f>
        <v>Chicken, Pineapple, Tomatoes, Red Peppers, Thai Sweet Chilli Sauce</v>
      </c>
    </row>
    <row r="2259" spans="1:16" x14ac:dyDescent="0.35">
      <c r="A2259">
        <v>2258</v>
      </c>
      <c r="B2259">
        <v>1006</v>
      </c>
      <c r="C2259" t="s">
        <v>22</v>
      </c>
      <c r="D2259">
        <v>1</v>
      </c>
      <c r="E2259" s="2">
        <f>VLOOKUP(B2259,orders!$A$1:$C$21351,2,0)</f>
        <v>42021</v>
      </c>
      <c r="F2259" s="2" t="s">
        <v>215</v>
      </c>
      <c r="G2259" s="2" t="s">
        <v>219</v>
      </c>
      <c r="H2259" s="2" t="s">
        <v>225</v>
      </c>
      <c r="I2259" s="1">
        <f>VLOOKUP(B2259,orders!$A$1:$C$21351,3,0)</f>
        <v>0.76958333333333329</v>
      </c>
      <c r="J2259" t="str">
        <f>VLOOKUP(C2259,pizzaz!$A$1:$D$97,2,0)</f>
        <v>veggie_veg</v>
      </c>
      <c r="K2259" t="str">
        <f>VLOOKUP(C2259,pizzaz!$A$1:$D$97,3,0)</f>
        <v>S</v>
      </c>
      <c r="L2259">
        <f>VLOOKUP(C2259,pizzaz!$A$1:$D$97,4,0)</f>
        <v>12</v>
      </c>
      <c r="M2259">
        <v>12</v>
      </c>
      <c r="N2259" t="str">
        <f>VLOOKUP(J2259,pizza_tpes!$A$1:$L$33,2,0)</f>
        <v>The Vegetables + Vegetables Pizza</v>
      </c>
      <c r="O2259" t="str">
        <f>VLOOKUP(J2259,pizza_tpes!$A$1:$L$33,3,0)</f>
        <v>Veggie</v>
      </c>
      <c r="P2259" t="str">
        <f>VLOOKUP(J2259,pizza_tpes!$A$1:$L$33,4,0)</f>
        <v>Mushrooms, Tomatoes, Red Peppers, Green Peppers, Red Onions, Zucchini, Spinach, Garlic</v>
      </c>
    </row>
    <row r="2260" spans="1:16" x14ac:dyDescent="0.35">
      <c r="A2260">
        <v>2259</v>
      </c>
      <c r="B2260">
        <v>1007</v>
      </c>
      <c r="C2260" t="s">
        <v>49</v>
      </c>
      <c r="D2260">
        <v>1</v>
      </c>
      <c r="E2260" s="2">
        <f>VLOOKUP(B2260,orders!$A$1:$C$21351,2,0)</f>
        <v>42021</v>
      </c>
      <c r="F2260" s="2" t="s">
        <v>215</v>
      </c>
      <c r="G2260" s="2" t="s">
        <v>219</v>
      </c>
      <c r="H2260" s="2" t="s">
        <v>225</v>
      </c>
      <c r="I2260" s="1">
        <f>VLOOKUP(B2260,orders!$A$1:$C$21351,3,0)</f>
        <v>0.77456018518518521</v>
      </c>
      <c r="J2260" t="str">
        <f>VLOOKUP(C2260,pizzaz!$A$1:$D$97,2,0)</f>
        <v>veggie_veg</v>
      </c>
      <c r="K2260" t="str">
        <f>VLOOKUP(C2260,pizzaz!$A$1:$D$97,3,0)</f>
        <v>L</v>
      </c>
      <c r="L2260">
        <f>VLOOKUP(C2260,pizzaz!$A$1:$D$97,4,0)</f>
        <v>20.25</v>
      </c>
      <c r="M2260">
        <v>20.25</v>
      </c>
      <c r="N2260" t="str">
        <f>VLOOKUP(J2260,pizza_tpes!$A$1:$L$33,2,0)</f>
        <v>The Vegetables + Vegetables Pizza</v>
      </c>
      <c r="O2260" t="str">
        <f>VLOOKUP(J2260,pizza_tpes!$A$1:$L$33,3,0)</f>
        <v>Veggie</v>
      </c>
      <c r="P2260" t="str">
        <f>VLOOKUP(J2260,pizza_tpes!$A$1:$L$33,4,0)</f>
        <v>Mushrooms, Tomatoes, Red Peppers, Green Peppers, Red Onions, Zucchini, Spinach, Garlic</v>
      </c>
    </row>
    <row r="2261" spans="1:16" x14ac:dyDescent="0.35">
      <c r="A2261">
        <v>2260</v>
      </c>
      <c r="B2261">
        <v>1008</v>
      </c>
      <c r="C2261" t="s">
        <v>5</v>
      </c>
      <c r="D2261">
        <v>1</v>
      </c>
      <c r="E2261" s="2">
        <f>VLOOKUP(B2261,orders!$A$1:$C$21351,2,0)</f>
        <v>42021</v>
      </c>
      <c r="F2261" s="2" t="s">
        <v>215</v>
      </c>
      <c r="G2261" s="2" t="s">
        <v>219</v>
      </c>
      <c r="H2261" s="2" t="s">
        <v>225</v>
      </c>
      <c r="I2261" s="1">
        <f>VLOOKUP(B2261,orders!$A$1:$C$21351,3,0)</f>
        <v>0.78471064814814817</v>
      </c>
      <c r="J2261" t="str">
        <f>VLOOKUP(C2261,pizzaz!$A$1:$D$97,2,0)</f>
        <v>classic_dlx</v>
      </c>
      <c r="K2261" t="str">
        <f>VLOOKUP(C2261,pizzaz!$A$1:$D$97,3,0)</f>
        <v>M</v>
      </c>
      <c r="L2261">
        <f>VLOOKUP(C2261,pizzaz!$A$1:$D$97,4,0)</f>
        <v>16</v>
      </c>
      <c r="M2261">
        <v>16</v>
      </c>
      <c r="N2261" t="str">
        <f>VLOOKUP(J2261,pizza_tpes!$A$1:$L$33,2,0)</f>
        <v>The Classic Deluxe Pizza</v>
      </c>
      <c r="O2261" t="str">
        <f>VLOOKUP(J2261,pizza_tpes!$A$1:$L$33,3,0)</f>
        <v>Classic</v>
      </c>
      <c r="P2261" t="str">
        <f>VLOOKUP(J2261,pizza_tpes!$A$1:$L$33,4,0)</f>
        <v>Pepperoni, Mushrooms, Red Onions, Red Peppers, Bacon</v>
      </c>
    </row>
    <row r="2262" spans="1:16" x14ac:dyDescent="0.35">
      <c r="A2262">
        <v>2261</v>
      </c>
      <c r="B2262">
        <v>1008</v>
      </c>
      <c r="C2262" t="s">
        <v>77</v>
      </c>
      <c r="D2262">
        <v>1</v>
      </c>
      <c r="E2262" s="2">
        <f>VLOOKUP(B2262,orders!$A$1:$C$21351,2,0)</f>
        <v>42021</v>
      </c>
      <c r="F2262" s="2" t="s">
        <v>215</v>
      </c>
      <c r="G2262" s="2" t="s">
        <v>219</v>
      </c>
      <c r="H2262" s="2" t="s">
        <v>225</v>
      </c>
      <c r="I2262" s="1">
        <f>VLOOKUP(B2262,orders!$A$1:$C$21351,3,0)</f>
        <v>0.78471064814814817</v>
      </c>
      <c r="J2262" t="str">
        <f>VLOOKUP(C2262,pizzaz!$A$1:$D$97,2,0)</f>
        <v>the_greek</v>
      </c>
      <c r="K2262" t="str">
        <f>VLOOKUP(C2262,pizzaz!$A$1:$D$97,3,0)</f>
        <v>M</v>
      </c>
      <c r="L2262">
        <f>VLOOKUP(C2262,pizzaz!$A$1:$D$97,4,0)</f>
        <v>16</v>
      </c>
      <c r="M2262">
        <v>16</v>
      </c>
      <c r="N2262" t="str">
        <f>VLOOKUP(J2262,pizza_tpes!$A$1:$L$33,2,0)</f>
        <v>The Greek Pizza</v>
      </c>
      <c r="O2262" t="str">
        <f>VLOOKUP(J2262,pizza_tpes!$A$1:$L$33,3,0)</f>
        <v>Classic</v>
      </c>
      <c r="P2262" t="str">
        <f>VLOOKUP(J2262,pizza_tpes!$A$1:$L$33,4,0)</f>
        <v>Kalamata Olives, Feta Cheese, Tomatoes, Garlic, Beef Chuck Roast, Red Onions</v>
      </c>
    </row>
    <row r="2263" spans="1:16" x14ac:dyDescent="0.35">
      <c r="A2263">
        <v>2262</v>
      </c>
      <c r="B2263">
        <v>1009</v>
      </c>
      <c r="C2263" t="s">
        <v>5</v>
      </c>
      <c r="D2263">
        <v>1</v>
      </c>
      <c r="E2263" s="2">
        <f>VLOOKUP(B2263,orders!$A$1:$C$21351,2,0)</f>
        <v>42021</v>
      </c>
      <c r="F2263" s="2" t="s">
        <v>215</v>
      </c>
      <c r="G2263" s="2" t="s">
        <v>219</v>
      </c>
      <c r="H2263" s="2" t="s">
        <v>225</v>
      </c>
      <c r="I2263" s="1">
        <f>VLOOKUP(B2263,orders!$A$1:$C$21351,3,0)</f>
        <v>0.79055555555555557</v>
      </c>
      <c r="J2263" t="str">
        <f>VLOOKUP(C2263,pizzaz!$A$1:$D$97,2,0)</f>
        <v>classic_dlx</v>
      </c>
      <c r="K2263" t="str">
        <f>VLOOKUP(C2263,pizzaz!$A$1:$D$97,3,0)</f>
        <v>M</v>
      </c>
      <c r="L2263">
        <f>VLOOKUP(C2263,pizzaz!$A$1:$D$97,4,0)</f>
        <v>16</v>
      </c>
      <c r="M2263">
        <v>16</v>
      </c>
      <c r="N2263" t="str">
        <f>VLOOKUP(J2263,pizza_tpes!$A$1:$L$33,2,0)</f>
        <v>The Classic Deluxe Pizza</v>
      </c>
      <c r="O2263" t="str">
        <f>VLOOKUP(J2263,pizza_tpes!$A$1:$L$33,3,0)</f>
        <v>Classic</v>
      </c>
      <c r="P2263" t="str">
        <f>VLOOKUP(J2263,pizza_tpes!$A$1:$L$33,4,0)</f>
        <v>Pepperoni, Mushrooms, Red Onions, Red Peppers, Bacon</v>
      </c>
    </row>
    <row r="2264" spans="1:16" x14ac:dyDescent="0.35">
      <c r="A2264">
        <v>2263</v>
      </c>
      <c r="B2264">
        <v>1009</v>
      </c>
      <c r="C2264" t="s">
        <v>53</v>
      </c>
      <c r="D2264">
        <v>1</v>
      </c>
      <c r="E2264" s="2">
        <f>VLOOKUP(B2264,orders!$A$1:$C$21351,2,0)</f>
        <v>42021</v>
      </c>
      <c r="F2264" s="2" t="s">
        <v>215</v>
      </c>
      <c r="G2264" s="2" t="s">
        <v>219</v>
      </c>
      <c r="H2264" s="2" t="s">
        <v>225</v>
      </c>
      <c r="I2264" s="1">
        <f>VLOOKUP(B2264,orders!$A$1:$C$21351,3,0)</f>
        <v>0.79055555555555557</v>
      </c>
      <c r="J2264" t="str">
        <f>VLOOKUP(C2264,pizzaz!$A$1:$D$97,2,0)</f>
        <v>green_garden</v>
      </c>
      <c r="K2264" t="str">
        <f>VLOOKUP(C2264,pizzaz!$A$1:$D$97,3,0)</f>
        <v>M</v>
      </c>
      <c r="L2264">
        <f>VLOOKUP(C2264,pizzaz!$A$1:$D$97,4,0)</f>
        <v>16</v>
      </c>
      <c r="M2264">
        <v>16</v>
      </c>
      <c r="N2264" t="str">
        <f>VLOOKUP(J2264,pizza_tpes!$A$1:$L$33,2,0)</f>
        <v>The Green Garden Pizza</v>
      </c>
      <c r="O2264" t="str">
        <f>VLOOKUP(J2264,pizza_tpes!$A$1:$L$33,3,0)</f>
        <v>Veggie</v>
      </c>
      <c r="P2264" t="str">
        <f>VLOOKUP(J2264,pizza_tpes!$A$1:$L$33,4,0)</f>
        <v>Spinach, Mushrooms, Tomatoes, Green Olives, Feta Cheese</v>
      </c>
    </row>
    <row r="2265" spans="1:16" x14ac:dyDescent="0.35">
      <c r="A2265">
        <v>2264</v>
      </c>
      <c r="B2265">
        <v>1010</v>
      </c>
      <c r="C2265" t="s">
        <v>31</v>
      </c>
      <c r="D2265">
        <v>1</v>
      </c>
      <c r="E2265" s="2">
        <f>VLOOKUP(B2265,orders!$A$1:$C$21351,2,0)</f>
        <v>42021</v>
      </c>
      <c r="F2265" s="2" t="s">
        <v>215</v>
      </c>
      <c r="G2265" s="2" t="s">
        <v>219</v>
      </c>
      <c r="H2265" s="2" t="s">
        <v>225</v>
      </c>
      <c r="I2265" s="1">
        <f>VLOOKUP(B2265,orders!$A$1:$C$21351,3,0)</f>
        <v>0.80221064814814813</v>
      </c>
      <c r="J2265" t="str">
        <f>VLOOKUP(C2265,pizzaz!$A$1:$D$97,2,0)</f>
        <v>big_meat</v>
      </c>
      <c r="K2265" t="str">
        <f>VLOOKUP(C2265,pizzaz!$A$1:$D$97,3,0)</f>
        <v>S</v>
      </c>
      <c r="L2265">
        <f>VLOOKUP(C2265,pizzaz!$A$1:$D$97,4,0)</f>
        <v>12</v>
      </c>
      <c r="M2265">
        <v>12</v>
      </c>
      <c r="N2265" t="str">
        <f>VLOOKUP(J2265,pizza_tpes!$A$1:$L$33,2,0)</f>
        <v>The Big Meat Pizza</v>
      </c>
      <c r="O2265" t="str">
        <f>VLOOKUP(J2265,pizza_tpes!$A$1:$L$33,3,0)</f>
        <v>Classic</v>
      </c>
      <c r="P2265" t="str">
        <f>VLOOKUP(J2265,pizza_tpes!$A$1:$L$33,4,0)</f>
        <v>Bacon, Pepperoni, Italian Sausage, Chorizo Sausage</v>
      </c>
    </row>
    <row r="2266" spans="1:16" x14ac:dyDescent="0.35">
      <c r="A2266">
        <v>2265</v>
      </c>
      <c r="B2266">
        <v>1010</v>
      </c>
      <c r="C2266" t="s">
        <v>88</v>
      </c>
      <c r="D2266">
        <v>1</v>
      </c>
      <c r="E2266" s="2">
        <f>VLOOKUP(B2266,orders!$A$1:$C$21351,2,0)</f>
        <v>42021</v>
      </c>
      <c r="F2266" s="2" t="s">
        <v>215</v>
      </c>
      <c r="G2266" s="2" t="s">
        <v>219</v>
      </c>
      <c r="H2266" s="2" t="s">
        <v>225</v>
      </c>
      <c r="I2266" s="1">
        <f>VLOOKUP(B2266,orders!$A$1:$C$21351,3,0)</f>
        <v>0.80221064814814813</v>
      </c>
      <c r="J2266" t="str">
        <f>VLOOKUP(C2266,pizzaz!$A$1:$D$97,2,0)</f>
        <v>ckn_alfredo</v>
      </c>
      <c r="K2266" t="str">
        <f>VLOOKUP(C2266,pizzaz!$A$1:$D$97,3,0)</f>
        <v>L</v>
      </c>
      <c r="L2266">
        <f>VLOOKUP(C2266,pizzaz!$A$1:$D$97,4,0)</f>
        <v>20.75</v>
      </c>
      <c r="M2266">
        <v>20.75</v>
      </c>
      <c r="N2266" t="str">
        <f>VLOOKUP(J2266,pizza_tpes!$A$1:$L$33,2,0)</f>
        <v>The Chicken Alfredo Pizza</v>
      </c>
      <c r="O2266" t="str">
        <f>VLOOKUP(J2266,pizza_tpes!$A$1:$L$33,3,0)</f>
        <v>Chicken</v>
      </c>
      <c r="P2266" t="str">
        <f>VLOOKUP(J2266,pizza_tpes!$A$1:$L$33,4,0)</f>
        <v>Chicken, Red Onions, Red Peppers, Mushrooms, Asiago Cheese, Alfredo Sauce</v>
      </c>
    </row>
    <row r="2267" spans="1:16" x14ac:dyDescent="0.35">
      <c r="A2267">
        <v>2266</v>
      </c>
      <c r="B2267">
        <v>1010</v>
      </c>
      <c r="C2267" t="s">
        <v>75</v>
      </c>
      <c r="D2267">
        <v>1</v>
      </c>
      <c r="E2267" s="2">
        <f>VLOOKUP(B2267,orders!$A$1:$C$21351,2,0)</f>
        <v>42021</v>
      </c>
      <c r="F2267" s="2" t="s">
        <v>215</v>
      </c>
      <c r="G2267" s="2" t="s">
        <v>219</v>
      </c>
      <c r="H2267" s="2" t="s">
        <v>225</v>
      </c>
      <c r="I2267" s="1">
        <f>VLOOKUP(B2267,orders!$A$1:$C$21351,3,0)</f>
        <v>0.80221064814814813</v>
      </c>
      <c r="J2267" t="str">
        <f>VLOOKUP(C2267,pizzaz!$A$1:$D$97,2,0)</f>
        <v>ital_veggie</v>
      </c>
      <c r="K2267" t="str">
        <f>VLOOKUP(C2267,pizzaz!$A$1:$D$97,3,0)</f>
        <v>L</v>
      </c>
      <c r="L2267">
        <f>VLOOKUP(C2267,pizzaz!$A$1:$D$97,4,0)</f>
        <v>21</v>
      </c>
      <c r="M2267">
        <v>21</v>
      </c>
      <c r="N2267" t="str">
        <f>VLOOKUP(J2267,pizza_tpes!$A$1:$L$33,2,0)</f>
        <v>The Italian Vegetables Pizza</v>
      </c>
      <c r="O2267" t="str">
        <f>VLOOKUP(J2267,pizza_tpes!$A$1:$L$33,3,0)</f>
        <v>Veggie</v>
      </c>
      <c r="P2267" t="str">
        <f>VLOOKUP(J2267,pizza_tpes!$A$1:$L$33,4,0)</f>
        <v>Eggplant, Artichokes, Tomatoes, Zucchini, Red Peppers, Garlic, Pesto Sauce</v>
      </c>
    </row>
    <row r="2268" spans="1:16" x14ac:dyDescent="0.35">
      <c r="A2268">
        <v>2267</v>
      </c>
      <c r="B2268">
        <v>1011</v>
      </c>
      <c r="C2268" t="s">
        <v>65</v>
      </c>
      <c r="D2268">
        <v>1</v>
      </c>
      <c r="E2268" s="2">
        <f>VLOOKUP(B2268,orders!$A$1:$C$21351,2,0)</f>
        <v>42021</v>
      </c>
      <c r="F2268" s="2" t="s">
        <v>215</v>
      </c>
      <c r="G2268" s="2" t="s">
        <v>219</v>
      </c>
      <c r="H2268" s="2" t="s">
        <v>225</v>
      </c>
      <c r="I2268" s="1">
        <f>VLOOKUP(B2268,orders!$A$1:$C$21351,3,0)</f>
        <v>0.80578703703703702</v>
      </c>
      <c r="J2268" t="str">
        <f>VLOOKUP(C2268,pizzaz!$A$1:$D$97,2,0)</f>
        <v>pep_msh_pep</v>
      </c>
      <c r="K2268" t="str">
        <f>VLOOKUP(C2268,pizzaz!$A$1:$D$97,3,0)</f>
        <v>S</v>
      </c>
      <c r="L2268">
        <f>VLOOKUP(C2268,pizzaz!$A$1:$D$97,4,0)</f>
        <v>11</v>
      </c>
      <c r="M2268">
        <v>11</v>
      </c>
      <c r="N2268" t="str">
        <f>VLOOKUP(J2268,pizza_tpes!$A$1:$L$33,2,0)</f>
        <v>The Pepperoni, Mushroom, and Peppers Pizza</v>
      </c>
      <c r="O2268" t="str">
        <f>VLOOKUP(J2268,pizza_tpes!$A$1:$L$33,3,0)</f>
        <v>Classic</v>
      </c>
      <c r="P2268" t="str">
        <f>VLOOKUP(J2268,pizza_tpes!$A$1:$L$33,4,0)</f>
        <v>Pepperoni, Mushrooms, Green Peppers</v>
      </c>
    </row>
    <row r="2269" spans="1:16" x14ac:dyDescent="0.35">
      <c r="A2269">
        <v>2268</v>
      </c>
      <c r="B2269">
        <v>1012</v>
      </c>
      <c r="C2269" t="s">
        <v>53</v>
      </c>
      <c r="D2269">
        <v>1</v>
      </c>
      <c r="E2269" s="2">
        <f>VLOOKUP(B2269,orders!$A$1:$C$21351,2,0)</f>
        <v>42021</v>
      </c>
      <c r="F2269" s="2" t="s">
        <v>215</v>
      </c>
      <c r="G2269" s="2" t="s">
        <v>219</v>
      </c>
      <c r="H2269" s="2" t="s">
        <v>225</v>
      </c>
      <c r="I2269" s="1">
        <f>VLOOKUP(B2269,orders!$A$1:$C$21351,3,0)</f>
        <v>0.80939814814814814</v>
      </c>
      <c r="J2269" t="str">
        <f>VLOOKUP(C2269,pizzaz!$A$1:$D$97,2,0)</f>
        <v>green_garden</v>
      </c>
      <c r="K2269" t="str">
        <f>VLOOKUP(C2269,pizzaz!$A$1:$D$97,3,0)</f>
        <v>M</v>
      </c>
      <c r="L2269">
        <f>VLOOKUP(C2269,pizzaz!$A$1:$D$97,4,0)</f>
        <v>16</v>
      </c>
      <c r="M2269">
        <v>16</v>
      </c>
      <c r="N2269" t="str">
        <f>VLOOKUP(J2269,pizza_tpes!$A$1:$L$33,2,0)</f>
        <v>The Green Garden Pizza</v>
      </c>
      <c r="O2269" t="str">
        <f>VLOOKUP(J2269,pizza_tpes!$A$1:$L$33,3,0)</f>
        <v>Veggie</v>
      </c>
      <c r="P2269" t="str">
        <f>VLOOKUP(J2269,pizza_tpes!$A$1:$L$33,4,0)</f>
        <v>Spinach, Mushrooms, Tomatoes, Green Olives, Feta Cheese</v>
      </c>
    </row>
    <row r="2270" spans="1:16" x14ac:dyDescent="0.35">
      <c r="A2270">
        <v>2269</v>
      </c>
      <c r="B2270">
        <v>1012</v>
      </c>
      <c r="C2270" t="s">
        <v>11</v>
      </c>
      <c r="D2270">
        <v>1</v>
      </c>
      <c r="E2270" s="2">
        <f>VLOOKUP(B2270,orders!$A$1:$C$21351,2,0)</f>
        <v>42021</v>
      </c>
      <c r="F2270" s="2" t="s">
        <v>215</v>
      </c>
      <c r="G2270" s="2" t="s">
        <v>219</v>
      </c>
      <c r="H2270" s="2" t="s">
        <v>225</v>
      </c>
      <c r="I2270" s="1">
        <f>VLOOKUP(B2270,orders!$A$1:$C$21351,3,0)</f>
        <v>0.80939814814814814</v>
      </c>
      <c r="J2270" t="str">
        <f>VLOOKUP(C2270,pizzaz!$A$1:$D$97,2,0)</f>
        <v>prsc_argla</v>
      </c>
      <c r="K2270" t="str">
        <f>VLOOKUP(C2270,pizzaz!$A$1:$D$97,3,0)</f>
        <v>L</v>
      </c>
      <c r="L2270">
        <f>VLOOKUP(C2270,pizzaz!$A$1:$D$97,4,0)</f>
        <v>20.75</v>
      </c>
      <c r="M2270">
        <v>20.75</v>
      </c>
      <c r="N2270" t="str">
        <f>VLOOKUP(J2270,pizza_tpes!$A$1:$L$33,2,0)</f>
        <v>The Prosciutto and Arugula Pizza</v>
      </c>
      <c r="O2270" t="str">
        <f>VLOOKUP(J2270,pizza_tpes!$A$1:$L$33,3,0)</f>
        <v>Supreme</v>
      </c>
      <c r="P2270" t="str">
        <f>VLOOKUP(J2270,pizza_tpes!$A$1:$L$33,4,0)</f>
        <v>Prosciutto di San Daniele, Arugula, Mozzarella Cheese</v>
      </c>
    </row>
    <row r="2271" spans="1:16" x14ac:dyDescent="0.35">
      <c r="A2271">
        <v>2270</v>
      </c>
      <c r="B2271">
        <v>1013</v>
      </c>
      <c r="C2271" t="s">
        <v>91</v>
      </c>
      <c r="D2271">
        <v>1</v>
      </c>
      <c r="E2271" s="2">
        <f>VLOOKUP(B2271,orders!$A$1:$C$21351,2,0)</f>
        <v>42021</v>
      </c>
      <c r="F2271" s="2" t="s">
        <v>215</v>
      </c>
      <c r="G2271" s="2" t="s">
        <v>219</v>
      </c>
      <c r="H2271" s="2" t="s">
        <v>225</v>
      </c>
      <c r="I2271" s="1">
        <f>VLOOKUP(B2271,orders!$A$1:$C$21351,3,0)</f>
        <v>0.81018518518518523</v>
      </c>
      <c r="J2271" t="str">
        <f>VLOOKUP(C2271,pizzaz!$A$1:$D$97,2,0)</f>
        <v>soppressata</v>
      </c>
      <c r="K2271" t="str">
        <f>VLOOKUP(C2271,pizzaz!$A$1:$D$97,3,0)</f>
        <v>M</v>
      </c>
      <c r="L2271">
        <f>VLOOKUP(C2271,pizzaz!$A$1:$D$97,4,0)</f>
        <v>16.5</v>
      </c>
      <c r="M2271">
        <v>16.5</v>
      </c>
      <c r="N2271" t="str">
        <f>VLOOKUP(J2271,pizza_tpes!$A$1:$L$33,2,0)</f>
        <v>The Soppressata Pizza</v>
      </c>
      <c r="O2271" t="str">
        <f>VLOOKUP(J2271,pizza_tpes!$A$1:$L$33,3,0)</f>
        <v>Supreme</v>
      </c>
      <c r="P2271" t="str">
        <f>VLOOKUP(J2271,pizza_tpes!$A$1:$L$33,4,0)</f>
        <v>Soppressata Salami, Fontina Cheese, Mozzarella Cheese, Mushrooms, Garlic</v>
      </c>
    </row>
    <row r="2272" spans="1:16" x14ac:dyDescent="0.35">
      <c r="A2272">
        <v>2271</v>
      </c>
      <c r="B2272">
        <v>1013</v>
      </c>
      <c r="C2272" t="s">
        <v>66</v>
      </c>
      <c r="D2272">
        <v>1</v>
      </c>
      <c r="E2272" s="2">
        <f>VLOOKUP(B2272,orders!$A$1:$C$21351,2,0)</f>
        <v>42021</v>
      </c>
      <c r="F2272" s="2" t="s">
        <v>215</v>
      </c>
      <c r="G2272" s="2" t="s">
        <v>219</v>
      </c>
      <c r="H2272" s="2" t="s">
        <v>225</v>
      </c>
      <c r="I2272" s="1">
        <f>VLOOKUP(B2272,orders!$A$1:$C$21351,3,0)</f>
        <v>0.81018518518518523</v>
      </c>
      <c r="J2272" t="str">
        <f>VLOOKUP(C2272,pizzaz!$A$1:$D$97,2,0)</f>
        <v>spinach_supr</v>
      </c>
      <c r="K2272" t="str">
        <f>VLOOKUP(C2272,pizzaz!$A$1:$D$97,3,0)</f>
        <v>M</v>
      </c>
      <c r="L2272">
        <f>VLOOKUP(C2272,pizzaz!$A$1:$D$97,4,0)</f>
        <v>16.5</v>
      </c>
      <c r="M2272">
        <v>16.5</v>
      </c>
      <c r="N2272" t="str">
        <f>VLOOKUP(J2272,pizza_tpes!$A$1:$L$33,2,0)</f>
        <v>The Spinach Supreme Pizza</v>
      </c>
      <c r="O2272" t="str">
        <f>VLOOKUP(J2272,pizza_tpes!$A$1:$L$33,3,0)</f>
        <v>Supreme</v>
      </c>
      <c r="P2272" t="str">
        <f>VLOOKUP(J2272,pizza_tpes!$A$1:$L$33,4,0)</f>
        <v>Spinach, Red Onions, Pepperoni, Tomatoes, Artichokes, Kalamata Olives, Garlic, Asiago Cheese</v>
      </c>
    </row>
    <row r="2273" spans="1:16" x14ac:dyDescent="0.35">
      <c r="A2273">
        <v>2272</v>
      </c>
      <c r="B2273">
        <v>1014</v>
      </c>
      <c r="C2273" t="s">
        <v>30</v>
      </c>
      <c r="D2273">
        <v>1</v>
      </c>
      <c r="E2273" s="2">
        <f>VLOOKUP(B2273,orders!$A$1:$C$21351,2,0)</f>
        <v>42021</v>
      </c>
      <c r="F2273" s="2" t="s">
        <v>215</v>
      </c>
      <c r="G2273" s="2" t="s">
        <v>219</v>
      </c>
      <c r="H2273" s="2" t="s">
        <v>225</v>
      </c>
      <c r="I2273" s="1">
        <f>VLOOKUP(B2273,orders!$A$1:$C$21351,3,0)</f>
        <v>0.81825231481481486</v>
      </c>
      <c r="J2273" t="str">
        <f>VLOOKUP(C2273,pizzaz!$A$1:$D$97,2,0)</f>
        <v>ckn_pesto</v>
      </c>
      <c r="K2273" t="str">
        <f>VLOOKUP(C2273,pizzaz!$A$1:$D$97,3,0)</f>
        <v>L</v>
      </c>
      <c r="L2273">
        <f>VLOOKUP(C2273,pizzaz!$A$1:$D$97,4,0)</f>
        <v>20.75</v>
      </c>
      <c r="M2273">
        <v>20.75</v>
      </c>
      <c r="N2273" t="str">
        <f>VLOOKUP(J2273,pizza_tpes!$A$1:$L$33,2,0)</f>
        <v>The Chicken Pesto Pizza</v>
      </c>
      <c r="O2273" t="str">
        <f>VLOOKUP(J2273,pizza_tpes!$A$1:$L$33,3,0)</f>
        <v>Chicken</v>
      </c>
      <c r="P2273" t="str">
        <f>VLOOKUP(J2273,pizza_tpes!$A$1:$L$33,4,0)</f>
        <v>Chicken, Tomatoes, Red Peppers, Spinach, Garlic, Pesto Sauce</v>
      </c>
    </row>
    <row r="2274" spans="1:16" x14ac:dyDescent="0.35">
      <c r="A2274">
        <v>2273</v>
      </c>
      <c r="B2274">
        <v>1014</v>
      </c>
      <c r="C2274" t="s">
        <v>51</v>
      </c>
      <c r="D2274">
        <v>1</v>
      </c>
      <c r="E2274" s="2">
        <f>VLOOKUP(B2274,orders!$A$1:$C$21351,2,0)</f>
        <v>42021</v>
      </c>
      <c r="F2274" s="2" t="s">
        <v>215</v>
      </c>
      <c r="G2274" s="2" t="s">
        <v>219</v>
      </c>
      <c r="H2274" s="2" t="s">
        <v>225</v>
      </c>
      <c r="I2274" s="1">
        <f>VLOOKUP(B2274,orders!$A$1:$C$21351,3,0)</f>
        <v>0.81825231481481486</v>
      </c>
      <c r="J2274" t="str">
        <f>VLOOKUP(C2274,pizzaz!$A$1:$D$97,2,0)</f>
        <v>pepperoni</v>
      </c>
      <c r="K2274" t="str">
        <f>VLOOKUP(C2274,pizzaz!$A$1:$D$97,3,0)</f>
        <v>S</v>
      </c>
      <c r="L2274">
        <f>VLOOKUP(C2274,pizzaz!$A$1:$D$97,4,0)</f>
        <v>9.75</v>
      </c>
      <c r="M2274">
        <v>9.75</v>
      </c>
      <c r="N2274" t="str">
        <f>VLOOKUP(J2274,pizza_tpes!$A$1:$L$33,2,0)</f>
        <v>The Pepperoni Pizza</v>
      </c>
      <c r="O2274" t="str">
        <f>VLOOKUP(J2274,pizza_tpes!$A$1:$L$33,3,0)</f>
        <v>Classic</v>
      </c>
      <c r="P2274" t="str">
        <f>VLOOKUP(J2274,pizza_tpes!$A$1:$L$33,4,0)</f>
        <v>Mozzarella Cheese, Pepperoni</v>
      </c>
    </row>
    <row r="2275" spans="1:16" x14ac:dyDescent="0.35">
      <c r="A2275">
        <v>2274</v>
      </c>
      <c r="B2275">
        <v>1014</v>
      </c>
      <c r="C2275" t="s">
        <v>47</v>
      </c>
      <c r="D2275">
        <v>1</v>
      </c>
      <c r="E2275" s="2">
        <f>VLOOKUP(B2275,orders!$A$1:$C$21351,2,0)</f>
        <v>42021</v>
      </c>
      <c r="F2275" s="2" t="s">
        <v>215</v>
      </c>
      <c r="G2275" s="2" t="s">
        <v>219</v>
      </c>
      <c r="H2275" s="2" t="s">
        <v>225</v>
      </c>
      <c r="I2275" s="1">
        <f>VLOOKUP(B2275,orders!$A$1:$C$21351,3,0)</f>
        <v>0.81825231481481486</v>
      </c>
      <c r="J2275" t="str">
        <f>VLOOKUP(C2275,pizzaz!$A$1:$D$97,2,0)</f>
        <v>prsc_argla</v>
      </c>
      <c r="K2275" t="str">
        <f>VLOOKUP(C2275,pizzaz!$A$1:$D$97,3,0)</f>
        <v>S</v>
      </c>
      <c r="L2275">
        <f>VLOOKUP(C2275,pizzaz!$A$1:$D$97,4,0)</f>
        <v>12.5</v>
      </c>
      <c r="M2275">
        <v>12.5</v>
      </c>
      <c r="N2275" t="str">
        <f>VLOOKUP(J2275,pizza_tpes!$A$1:$L$33,2,0)</f>
        <v>The Prosciutto and Arugula Pizza</v>
      </c>
      <c r="O2275" t="str">
        <f>VLOOKUP(J2275,pizza_tpes!$A$1:$L$33,3,0)</f>
        <v>Supreme</v>
      </c>
      <c r="P2275" t="str">
        <f>VLOOKUP(J2275,pizza_tpes!$A$1:$L$33,4,0)</f>
        <v>Prosciutto di San Daniele, Arugula, Mozzarella Cheese</v>
      </c>
    </row>
    <row r="2276" spans="1:16" x14ac:dyDescent="0.35">
      <c r="A2276">
        <v>2275</v>
      </c>
      <c r="B2276">
        <v>1014</v>
      </c>
      <c r="C2276" t="s">
        <v>24</v>
      </c>
      <c r="D2276">
        <v>1</v>
      </c>
      <c r="E2276" s="2">
        <f>VLOOKUP(B2276,orders!$A$1:$C$21351,2,0)</f>
        <v>42021</v>
      </c>
      <c r="F2276" s="2" t="s">
        <v>215</v>
      </c>
      <c r="G2276" s="2" t="s">
        <v>219</v>
      </c>
      <c r="H2276" s="2" t="s">
        <v>225</v>
      </c>
      <c r="I2276" s="1">
        <f>VLOOKUP(B2276,orders!$A$1:$C$21351,3,0)</f>
        <v>0.81825231481481486</v>
      </c>
      <c r="J2276" t="str">
        <f>VLOOKUP(C2276,pizzaz!$A$1:$D$97,2,0)</f>
        <v>southw_ckn</v>
      </c>
      <c r="K2276" t="str">
        <f>VLOOKUP(C2276,pizzaz!$A$1:$D$97,3,0)</f>
        <v>L</v>
      </c>
      <c r="L2276">
        <f>VLOOKUP(C2276,pizzaz!$A$1:$D$97,4,0)</f>
        <v>20.75</v>
      </c>
      <c r="M2276">
        <v>20.75</v>
      </c>
      <c r="N2276" t="str">
        <f>VLOOKUP(J2276,pizza_tpes!$A$1:$L$33,2,0)</f>
        <v>The Southwest Chicken Pizza</v>
      </c>
      <c r="O2276" t="str">
        <f>VLOOKUP(J2276,pizza_tpes!$A$1:$L$33,3,0)</f>
        <v>Chicken</v>
      </c>
      <c r="P2276" t="str">
        <f>VLOOKUP(J2276,pizza_tpes!$A$1:$L$33,4,0)</f>
        <v>Chicken, Tomatoes, Red Peppers, Red Onions, Jalapeno Peppers, Corn, Cilantro, Chipotle Sauce</v>
      </c>
    </row>
    <row r="2277" spans="1:16" x14ac:dyDescent="0.35">
      <c r="A2277">
        <v>2276</v>
      </c>
      <c r="B2277">
        <v>1015</v>
      </c>
      <c r="C2277" t="s">
        <v>9</v>
      </c>
      <c r="D2277">
        <v>1</v>
      </c>
      <c r="E2277" s="2">
        <f>VLOOKUP(B2277,orders!$A$1:$C$21351,2,0)</f>
        <v>42021</v>
      </c>
      <c r="F2277" s="2" t="s">
        <v>215</v>
      </c>
      <c r="G2277" s="2" t="s">
        <v>219</v>
      </c>
      <c r="H2277" s="2" t="s">
        <v>225</v>
      </c>
      <c r="I2277" s="1">
        <f>VLOOKUP(B2277,orders!$A$1:$C$21351,3,0)</f>
        <v>0.82142361111111106</v>
      </c>
      <c r="J2277" t="str">
        <f>VLOOKUP(C2277,pizzaz!$A$1:$D$97,2,0)</f>
        <v>thai_ckn</v>
      </c>
      <c r="K2277" t="str">
        <f>VLOOKUP(C2277,pizzaz!$A$1:$D$97,3,0)</f>
        <v>L</v>
      </c>
      <c r="L2277">
        <f>VLOOKUP(C2277,pizzaz!$A$1:$D$97,4,0)</f>
        <v>20.75</v>
      </c>
      <c r="M2277">
        <v>20.75</v>
      </c>
      <c r="N2277" t="str">
        <f>VLOOKUP(J2277,pizza_tpes!$A$1:$L$33,2,0)</f>
        <v>The Thai Chicken Pizza</v>
      </c>
      <c r="O2277" t="str">
        <f>VLOOKUP(J2277,pizza_tpes!$A$1:$L$33,3,0)</f>
        <v>Chicken</v>
      </c>
      <c r="P2277" t="str">
        <f>VLOOKUP(J2277,pizza_tpes!$A$1:$L$33,4,0)</f>
        <v>Chicken, Pineapple, Tomatoes, Red Peppers, Thai Sweet Chilli Sauce</v>
      </c>
    </row>
    <row r="2278" spans="1:16" x14ac:dyDescent="0.35">
      <c r="A2278">
        <v>2277</v>
      </c>
      <c r="B2278">
        <v>1016</v>
      </c>
      <c r="C2278" t="s">
        <v>27</v>
      </c>
      <c r="D2278">
        <v>1</v>
      </c>
      <c r="E2278" s="2">
        <f>VLOOKUP(B2278,orders!$A$1:$C$21351,2,0)</f>
        <v>42021</v>
      </c>
      <c r="F2278" s="2" t="s">
        <v>215</v>
      </c>
      <c r="G2278" s="2" t="s">
        <v>219</v>
      </c>
      <c r="H2278" s="2" t="s">
        <v>225</v>
      </c>
      <c r="I2278" s="1">
        <f>VLOOKUP(B2278,orders!$A$1:$C$21351,3,0)</f>
        <v>0.82263888888888892</v>
      </c>
      <c r="J2278" t="str">
        <f>VLOOKUP(C2278,pizzaz!$A$1:$D$97,2,0)</f>
        <v>cali_ckn</v>
      </c>
      <c r="K2278" t="str">
        <f>VLOOKUP(C2278,pizzaz!$A$1:$D$97,3,0)</f>
        <v>M</v>
      </c>
      <c r="L2278">
        <f>VLOOKUP(C2278,pizzaz!$A$1:$D$97,4,0)</f>
        <v>16.75</v>
      </c>
      <c r="M2278">
        <v>16.75</v>
      </c>
      <c r="N2278" t="str">
        <f>VLOOKUP(J2278,pizza_tpes!$A$1:$L$33,2,0)</f>
        <v>The California Chicken Pizza</v>
      </c>
      <c r="O2278" t="str">
        <f>VLOOKUP(J2278,pizza_tpes!$A$1:$L$33,3,0)</f>
        <v>Chicken</v>
      </c>
      <c r="P2278" t="str">
        <f>VLOOKUP(J2278,pizza_tpes!$A$1:$L$33,4,0)</f>
        <v>Chicken, Artichoke, Spinach, Garlic, Jalapeno Peppers, Fontina Cheese, Gouda Cheese</v>
      </c>
    </row>
    <row r="2279" spans="1:16" x14ac:dyDescent="0.35">
      <c r="A2279">
        <v>2278</v>
      </c>
      <c r="B2279">
        <v>1016</v>
      </c>
      <c r="C2279" t="s">
        <v>4</v>
      </c>
      <c r="D2279">
        <v>1</v>
      </c>
      <c r="E2279" s="2">
        <f>VLOOKUP(B2279,orders!$A$1:$C$21351,2,0)</f>
        <v>42021</v>
      </c>
      <c r="F2279" s="2" t="s">
        <v>215</v>
      </c>
      <c r="G2279" s="2" t="s">
        <v>219</v>
      </c>
      <c r="H2279" s="2" t="s">
        <v>225</v>
      </c>
      <c r="I2279" s="1">
        <f>VLOOKUP(B2279,orders!$A$1:$C$21351,3,0)</f>
        <v>0.82263888888888892</v>
      </c>
      <c r="J2279" t="str">
        <f>VLOOKUP(C2279,pizzaz!$A$1:$D$97,2,0)</f>
        <v>hawaiian</v>
      </c>
      <c r="K2279" t="str">
        <f>VLOOKUP(C2279,pizzaz!$A$1:$D$97,3,0)</f>
        <v>M</v>
      </c>
      <c r="L2279">
        <f>VLOOKUP(C2279,pizzaz!$A$1:$D$97,4,0)</f>
        <v>13.25</v>
      </c>
      <c r="M2279">
        <v>13.25</v>
      </c>
      <c r="N2279" t="str">
        <f>VLOOKUP(J2279,pizza_tpes!$A$1:$L$33,2,0)</f>
        <v>The Hawaiian Pizza</v>
      </c>
      <c r="O2279" t="str">
        <f>VLOOKUP(J2279,pizza_tpes!$A$1:$L$33,3,0)</f>
        <v>Classic</v>
      </c>
      <c r="P2279" t="str">
        <f>VLOOKUP(J2279,pizza_tpes!$A$1:$L$33,4,0)</f>
        <v>Sliced Ham, Pineapple, Mozzarella Cheese</v>
      </c>
    </row>
    <row r="2280" spans="1:16" x14ac:dyDescent="0.35">
      <c r="A2280">
        <v>2279</v>
      </c>
      <c r="B2280">
        <v>1016</v>
      </c>
      <c r="C2280" t="s">
        <v>71</v>
      </c>
      <c r="D2280">
        <v>1</v>
      </c>
      <c r="E2280" s="2">
        <f>VLOOKUP(B2280,orders!$A$1:$C$21351,2,0)</f>
        <v>42021</v>
      </c>
      <c r="F2280" s="2" t="s">
        <v>215</v>
      </c>
      <c r="G2280" s="2" t="s">
        <v>219</v>
      </c>
      <c r="H2280" s="2" t="s">
        <v>225</v>
      </c>
      <c r="I2280" s="1">
        <f>VLOOKUP(B2280,orders!$A$1:$C$21351,3,0)</f>
        <v>0.82263888888888892</v>
      </c>
      <c r="J2280" t="str">
        <f>VLOOKUP(C2280,pizzaz!$A$1:$D$97,2,0)</f>
        <v>sicilian</v>
      </c>
      <c r="K2280" t="str">
        <f>VLOOKUP(C2280,pizzaz!$A$1:$D$97,3,0)</f>
        <v>S</v>
      </c>
      <c r="L2280">
        <f>VLOOKUP(C2280,pizzaz!$A$1:$D$97,4,0)</f>
        <v>12.25</v>
      </c>
      <c r="M2280">
        <v>12.25</v>
      </c>
      <c r="N2280" t="str">
        <f>VLOOKUP(J2280,pizza_tpes!$A$1:$L$33,2,0)</f>
        <v>The Sicilian Pizza</v>
      </c>
      <c r="O2280" t="str">
        <f>VLOOKUP(J2280,pizza_tpes!$A$1:$L$33,3,0)</f>
        <v>Supreme</v>
      </c>
      <c r="P2280" t="str">
        <f>VLOOKUP(J2280,pizza_tpes!$A$1:$L$33,4,0)</f>
        <v>Coarse Sicilian Salami, Tomatoes, Green Olives, Luganega Sausage, Onions, Garlic</v>
      </c>
    </row>
    <row r="2281" spans="1:16" x14ac:dyDescent="0.35">
      <c r="A2281">
        <v>2280</v>
      </c>
      <c r="B2281">
        <v>1017</v>
      </c>
      <c r="C2281" t="s">
        <v>27</v>
      </c>
      <c r="D2281">
        <v>1</v>
      </c>
      <c r="E2281" s="2">
        <f>VLOOKUP(B2281,orders!$A$1:$C$21351,2,0)</f>
        <v>42021</v>
      </c>
      <c r="F2281" s="2" t="s">
        <v>215</v>
      </c>
      <c r="G2281" s="2" t="s">
        <v>219</v>
      </c>
      <c r="H2281" s="2" t="s">
        <v>225</v>
      </c>
      <c r="I2281" s="1">
        <f>VLOOKUP(B2281,orders!$A$1:$C$21351,3,0)</f>
        <v>0.84273148148148147</v>
      </c>
      <c r="J2281" t="str">
        <f>VLOOKUP(C2281,pizzaz!$A$1:$D$97,2,0)</f>
        <v>cali_ckn</v>
      </c>
      <c r="K2281" t="str">
        <f>VLOOKUP(C2281,pizzaz!$A$1:$D$97,3,0)</f>
        <v>M</v>
      </c>
      <c r="L2281">
        <f>VLOOKUP(C2281,pizzaz!$A$1:$D$97,4,0)</f>
        <v>16.75</v>
      </c>
      <c r="M2281">
        <v>16.75</v>
      </c>
      <c r="N2281" t="str">
        <f>VLOOKUP(J2281,pizza_tpes!$A$1:$L$33,2,0)</f>
        <v>The California Chicken Pizza</v>
      </c>
      <c r="O2281" t="str">
        <f>VLOOKUP(J2281,pizza_tpes!$A$1:$L$33,3,0)</f>
        <v>Chicken</v>
      </c>
      <c r="P2281" t="str">
        <f>VLOOKUP(J2281,pizza_tpes!$A$1:$L$33,4,0)</f>
        <v>Chicken, Artichoke, Spinach, Garlic, Jalapeno Peppers, Fontina Cheese, Gouda Cheese</v>
      </c>
    </row>
    <row r="2282" spans="1:16" x14ac:dyDescent="0.35">
      <c r="A2282">
        <v>2281</v>
      </c>
      <c r="B2282">
        <v>1018</v>
      </c>
      <c r="C2282" t="s">
        <v>25</v>
      </c>
      <c r="D2282">
        <v>1</v>
      </c>
      <c r="E2282" s="2">
        <f>VLOOKUP(B2282,orders!$A$1:$C$21351,2,0)</f>
        <v>42021</v>
      </c>
      <c r="F2282" s="2" t="s">
        <v>215</v>
      </c>
      <c r="G2282" s="2" t="s">
        <v>219</v>
      </c>
      <c r="H2282" s="2" t="s">
        <v>225</v>
      </c>
      <c r="I2282" s="1">
        <f>VLOOKUP(B2282,orders!$A$1:$C$21351,3,0)</f>
        <v>0.86030092592592589</v>
      </c>
      <c r="J2282" t="str">
        <f>VLOOKUP(C2282,pizzaz!$A$1:$D$97,2,0)</f>
        <v>bbq_ckn</v>
      </c>
      <c r="K2282" t="str">
        <f>VLOOKUP(C2282,pizzaz!$A$1:$D$97,3,0)</f>
        <v>L</v>
      </c>
      <c r="L2282">
        <f>VLOOKUP(C2282,pizzaz!$A$1:$D$97,4,0)</f>
        <v>20.75</v>
      </c>
      <c r="M2282">
        <v>20.75</v>
      </c>
      <c r="N2282" t="str">
        <f>VLOOKUP(J2282,pizza_tpes!$A$1:$L$33,2,0)</f>
        <v>The Barbecue Chicken Pizza</v>
      </c>
      <c r="O2282" t="str">
        <f>VLOOKUP(J2282,pizza_tpes!$A$1:$L$33,3,0)</f>
        <v>Chicken</v>
      </c>
      <c r="P2282" t="str">
        <f>VLOOKUP(J2282,pizza_tpes!$A$1:$L$33,4,0)</f>
        <v>Barbecued Chicken, Red Peppers, Green Peppers, Tomatoes, Red Onions, Barbecue Sauce</v>
      </c>
    </row>
    <row r="2283" spans="1:16" x14ac:dyDescent="0.35">
      <c r="A2283">
        <v>2282</v>
      </c>
      <c r="B2283">
        <v>1018</v>
      </c>
      <c r="C2283" t="s">
        <v>29</v>
      </c>
      <c r="D2283">
        <v>1</v>
      </c>
      <c r="E2283" s="2">
        <f>VLOOKUP(B2283,orders!$A$1:$C$21351,2,0)</f>
        <v>42021</v>
      </c>
      <c r="F2283" s="2" t="s">
        <v>215</v>
      </c>
      <c r="G2283" s="2" t="s">
        <v>219</v>
      </c>
      <c r="H2283" s="2" t="s">
        <v>225</v>
      </c>
      <c r="I2283" s="1">
        <f>VLOOKUP(B2283,orders!$A$1:$C$21351,3,0)</f>
        <v>0.86030092592592589</v>
      </c>
      <c r="J2283" t="str">
        <f>VLOOKUP(C2283,pizzaz!$A$1:$D$97,2,0)</f>
        <v>cali_ckn</v>
      </c>
      <c r="K2283" t="str">
        <f>VLOOKUP(C2283,pizzaz!$A$1:$D$97,3,0)</f>
        <v>S</v>
      </c>
      <c r="L2283">
        <f>VLOOKUP(C2283,pizzaz!$A$1:$D$97,4,0)</f>
        <v>12.75</v>
      </c>
      <c r="M2283">
        <v>12.75</v>
      </c>
      <c r="N2283" t="str">
        <f>VLOOKUP(J2283,pizza_tpes!$A$1:$L$33,2,0)</f>
        <v>The California Chicken Pizza</v>
      </c>
      <c r="O2283" t="str">
        <f>VLOOKUP(J2283,pizza_tpes!$A$1:$L$33,3,0)</f>
        <v>Chicken</v>
      </c>
      <c r="P2283" t="str">
        <f>VLOOKUP(J2283,pizza_tpes!$A$1:$L$33,4,0)</f>
        <v>Chicken, Artichoke, Spinach, Garlic, Jalapeno Peppers, Fontina Cheese, Gouda Cheese</v>
      </c>
    </row>
    <row r="2284" spans="1:16" x14ac:dyDescent="0.35">
      <c r="A2284">
        <v>2283</v>
      </c>
      <c r="B2284">
        <v>1018</v>
      </c>
      <c r="C2284" t="s">
        <v>65</v>
      </c>
      <c r="D2284">
        <v>1</v>
      </c>
      <c r="E2284" s="2">
        <f>VLOOKUP(B2284,orders!$A$1:$C$21351,2,0)</f>
        <v>42021</v>
      </c>
      <c r="F2284" s="2" t="s">
        <v>215</v>
      </c>
      <c r="G2284" s="2" t="s">
        <v>219</v>
      </c>
      <c r="H2284" s="2" t="s">
        <v>225</v>
      </c>
      <c r="I2284" s="1">
        <f>VLOOKUP(B2284,orders!$A$1:$C$21351,3,0)</f>
        <v>0.86030092592592589</v>
      </c>
      <c r="J2284" t="str">
        <f>VLOOKUP(C2284,pizzaz!$A$1:$D$97,2,0)</f>
        <v>pep_msh_pep</v>
      </c>
      <c r="K2284" t="str">
        <f>VLOOKUP(C2284,pizzaz!$A$1:$D$97,3,0)</f>
        <v>S</v>
      </c>
      <c r="L2284">
        <f>VLOOKUP(C2284,pizzaz!$A$1:$D$97,4,0)</f>
        <v>11</v>
      </c>
      <c r="M2284">
        <v>11</v>
      </c>
      <c r="N2284" t="str">
        <f>VLOOKUP(J2284,pizza_tpes!$A$1:$L$33,2,0)</f>
        <v>The Pepperoni, Mushroom, and Peppers Pizza</v>
      </c>
      <c r="O2284" t="str">
        <f>VLOOKUP(J2284,pizza_tpes!$A$1:$L$33,3,0)</f>
        <v>Classic</v>
      </c>
      <c r="P2284" t="str">
        <f>VLOOKUP(J2284,pizza_tpes!$A$1:$L$33,4,0)</f>
        <v>Pepperoni, Mushrooms, Green Peppers</v>
      </c>
    </row>
    <row r="2285" spans="1:16" x14ac:dyDescent="0.35">
      <c r="A2285">
        <v>2284</v>
      </c>
      <c r="B2285">
        <v>1019</v>
      </c>
      <c r="C2285" t="s">
        <v>55</v>
      </c>
      <c r="D2285">
        <v>2</v>
      </c>
      <c r="E2285" s="2">
        <f>VLOOKUP(B2285,orders!$A$1:$C$21351,2,0)</f>
        <v>42021</v>
      </c>
      <c r="F2285" s="2" t="s">
        <v>215</v>
      </c>
      <c r="G2285" s="2" t="s">
        <v>219</v>
      </c>
      <c r="H2285" s="2" t="s">
        <v>225</v>
      </c>
      <c r="I2285" s="1">
        <f>VLOOKUP(B2285,orders!$A$1:$C$21351,3,0)</f>
        <v>0.86868055555555557</v>
      </c>
      <c r="J2285" t="str">
        <f>VLOOKUP(C2285,pizzaz!$A$1:$D$97,2,0)</f>
        <v>hawaiian</v>
      </c>
      <c r="K2285" t="str">
        <f>VLOOKUP(C2285,pizzaz!$A$1:$D$97,3,0)</f>
        <v>S</v>
      </c>
      <c r="L2285">
        <f>VLOOKUP(C2285,pizzaz!$A$1:$D$97,4,0)</f>
        <v>10.5</v>
      </c>
      <c r="M2285">
        <v>21</v>
      </c>
      <c r="N2285" t="str">
        <f>VLOOKUP(J2285,pizza_tpes!$A$1:$L$33,2,0)</f>
        <v>The Hawaiian Pizza</v>
      </c>
      <c r="O2285" t="str">
        <f>VLOOKUP(J2285,pizza_tpes!$A$1:$L$33,3,0)</f>
        <v>Classic</v>
      </c>
      <c r="P2285" t="str">
        <f>VLOOKUP(J2285,pizza_tpes!$A$1:$L$33,4,0)</f>
        <v>Sliced Ham, Pineapple, Mozzarella Cheese</v>
      </c>
    </row>
    <row r="2286" spans="1:16" x14ac:dyDescent="0.35">
      <c r="A2286">
        <v>2285</v>
      </c>
      <c r="B2286">
        <v>1019</v>
      </c>
      <c r="C2286" t="s">
        <v>92</v>
      </c>
      <c r="D2286">
        <v>1</v>
      </c>
      <c r="E2286" s="2">
        <f>VLOOKUP(B2286,orders!$A$1:$C$21351,2,0)</f>
        <v>42021</v>
      </c>
      <c r="F2286" s="2" t="s">
        <v>215</v>
      </c>
      <c r="G2286" s="2" t="s">
        <v>219</v>
      </c>
      <c r="H2286" s="2" t="s">
        <v>225</v>
      </c>
      <c r="I2286" s="1">
        <f>VLOOKUP(B2286,orders!$A$1:$C$21351,3,0)</f>
        <v>0.86868055555555557</v>
      </c>
      <c r="J2286" t="str">
        <f>VLOOKUP(C2286,pizzaz!$A$1:$D$97,2,0)</f>
        <v>soppressata</v>
      </c>
      <c r="K2286" t="str">
        <f>VLOOKUP(C2286,pizzaz!$A$1:$D$97,3,0)</f>
        <v>S</v>
      </c>
      <c r="L2286">
        <f>VLOOKUP(C2286,pizzaz!$A$1:$D$97,4,0)</f>
        <v>12.5</v>
      </c>
      <c r="M2286">
        <v>12.5</v>
      </c>
      <c r="N2286" t="str">
        <f>VLOOKUP(J2286,pizza_tpes!$A$1:$L$33,2,0)</f>
        <v>The Soppressata Pizza</v>
      </c>
      <c r="O2286" t="str">
        <f>VLOOKUP(J2286,pizza_tpes!$A$1:$L$33,3,0)</f>
        <v>Supreme</v>
      </c>
      <c r="P2286" t="str">
        <f>VLOOKUP(J2286,pizza_tpes!$A$1:$L$33,4,0)</f>
        <v>Soppressata Salami, Fontina Cheese, Mozzarella Cheese, Mushrooms, Garlic</v>
      </c>
    </row>
    <row r="2287" spans="1:16" x14ac:dyDescent="0.35">
      <c r="A2287">
        <v>2286</v>
      </c>
      <c r="B2287">
        <v>1019</v>
      </c>
      <c r="C2287" t="s">
        <v>59</v>
      </c>
      <c r="D2287">
        <v>1</v>
      </c>
      <c r="E2287" s="2">
        <f>VLOOKUP(B2287,orders!$A$1:$C$21351,2,0)</f>
        <v>42021</v>
      </c>
      <c r="F2287" s="2" t="s">
        <v>215</v>
      </c>
      <c r="G2287" s="2" t="s">
        <v>219</v>
      </c>
      <c r="H2287" s="2" t="s">
        <v>225</v>
      </c>
      <c r="I2287" s="1">
        <f>VLOOKUP(B2287,orders!$A$1:$C$21351,3,0)</f>
        <v>0.86868055555555557</v>
      </c>
      <c r="J2287" t="str">
        <f>VLOOKUP(C2287,pizzaz!$A$1:$D$97,2,0)</f>
        <v>spin_pesto</v>
      </c>
      <c r="K2287" t="str">
        <f>VLOOKUP(C2287,pizzaz!$A$1:$D$97,3,0)</f>
        <v>S</v>
      </c>
      <c r="L2287">
        <f>VLOOKUP(C2287,pizzaz!$A$1:$D$97,4,0)</f>
        <v>12.5</v>
      </c>
      <c r="M2287">
        <v>12.5</v>
      </c>
      <c r="N2287" t="str">
        <f>VLOOKUP(J2287,pizza_tpes!$A$1:$L$33,2,0)</f>
        <v>The Spinach Pesto Pizza</v>
      </c>
      <c r="O2287" t="str">
        <f>VLOOKUP(J2287,pizza_tpes!$A$1:$L$33,3,0)</f>
        <v>Veggie</v>
      </c>
      <c r="P2287" t="str">
        <f>VLOOKUP(J2287,pizza_tpes!$A$1:$L$33,4,0)</f>
        <v>Spinach, Artichokes, Tomatoes, Sun-dried Tomatoes, Garlic, Pesto Sauce</v>
      </c>
    </row>
    <row r="2288" spans="1:16" x14ac:dyDescent="0.35">
      <c r="A2288">
        <v>2287</v>
      </c>
      <c r="B2288">
        <v>1020</v>
      </c>
      <c r="C2288" t="s">
        <v>25</v>
      </c>
      <c r="D2288">
        <v>1</v>
      </c>
      <c r="E2288" s="2">
        <f>VLOOKUP(B2288,orders!$A$1:$C$21351,2,0)</f>
        <v>42021</v>
      </c>
      <c r="F2288" s="2" t="s">
        <v>215</v>
      </c>
      <c r="G2288" s="2" t="s">
        <v>219</v>
      </c>
      <c r="H2288" s="2" t="s">
        <v>225</v>
      </c>
      <c r="I2288" s="1">
        <f>VLOOKUP(B2288,orders!$A$1:$C$21351,3,0)</f>
        <v>0.87800925925925921</v>
      </c>
      <c r="J2288" t="str">
        <f>VLOOKUP(C2288,pizzaz!$A$1:$D$97,2,0)</f>
        <v>bbq_ckn</v>
      </c>
      <c r="K2288" t="str">
        <f>VLOOKUP(C2288,pizzaz!$A$1:$D$97,3,0)</f>
        <v>L</v>
      </c>
      <c r="L2288">
        <f>VLOOKUP(C2288,pizzaz!$A$1:$D$97,4,0)</f>
        <v>20.75</v>
      </c>
      <c r="M2288">
        <v>20.75</v>
      </c>
      <c r="N2288" t="str">
        <f>VLOOKUP(J2288,pizza_tpes!$A$1:$L$33,2,0)</f>
        <v>The Barbecue Chicken Pizza</v>
      </c>
      <c r="O2288" t="str">
        <f>VLOOKUP(J2288,pizza_tpes!$A$1:$L$33,3,0)</f>
        <v>Chicken</v>
      </c>
      <c r="P2288" t="str">
        <f>VLOOKUP(J2288,pizza_tpes!$A$1:$L$33,4,0)</f>
        <v>Barbecued Chicken, Red Peppers, Green Peppers, Tomatoes, Red Onions, Barbecue Sauce</v>
      </c>
    </row>
    <row r="2289" spans="1:16" x14ac:dyDescent="0.35">
      <c r="A2289">
        <v>2288</v>
      </c>
      <c r="B2289">
        <v>1020</v>
      </c>
      <c r="C2289" t="s">
        <v>12</v>
      </c>
      <c r="D2289">
        <v>1</v>
      </c>
      <c r="E2289" s="2">
        <f>VLOOKUP(B2289,orders!$A$1:$C$21351,2,0)</f>
        <v>42021</v>
      </c>
      <c r="F2289" s="2" t="s">
        <v>215</v>
      </c>
      <c r="G2289" s="2" t="s">
        <v>219</v>
      </c>
      <c r="H2289" s="2" t="s">
        <v>225</v>
      </c>
      <c r="I2289" s="1">
        <f>VLOOKUP(B2289,orders!$A$1:$C$21351,3,0)</f>
        <v>0.87800925925925921</v>
      </c>
      <c r="J2289" t="str">
        <f>VLOOKUP(C2289,pizzaz!$A$1:$D$97,2,0)</f>
        <v>bbq_ckn</v>
      </c>
      <c r="K2289" t="str">
        <f>VLOOKUP(C2289,pizzaz!$A$1:$D$97,3,0)</f>
        <v>S</v>
      </c>
      <c r="L2289">
        <f>VLOOKUP(C2289,pizzaz!$A$1:$D$97,4,0)</f>
        <v>12.75</v>
      </c>
      <c r="M2289">
        <v>12.75</v>
      </c>
      <c r="N2289" t="str">
        <f>VLOOKUP(J2289,pizza_tpes!$A$1:$L$33,2,0)</f>
        <v>The Barbecue Chicken Pizza</v>
      </c>
      <c r="O2289" t="str">
        <f>VLOOKUP(J2289,pizza_tpes!$A$1:$L$33,3,0)</f>
        <v>Chicken</v>
      </c>
      <c r="P2289" t="str">
        <f>VLOOKUP(J2289,pizza_tpes!$A$1:$L$33,4,0)</f>
        <v>Barbecued Chicken, Red Peppers, Green Peppers, Tomatoes, Red Onions, Barbecue Sauce</v>
      </c>
    </row>
    <row r="2290" spans="1:16" x14ac:dyDescent="0.35">
      <c r="A2290">
        <v>2289</v>
      </c>
      <c r="B2290">
        <v>1020</v>
      </c>
      <c r="C2290" t="s">
        <v>46</v>
      </c>
      <c r="D2290">
        <v>1</v>
      </c>
      <c r="E2290" s="2">
        <f>VLOOKUP(B2290,orders!$A$1:$C$21351,2,0)</f>
        <v>42021</v>
      </c>
      <c r="F2290" s="2" t="s">
        <v>215</v>
      </c>
      <c r="G2290" s="2" t="s">
        <v>219</v>
      </c>
      <c r="H2290" s="2" t="s">
        <v>225</v>
      </c>
      <c r="I2290" s="1">
        <f>VLOOKUP(B2290,orders!$A$1:$C$21351,3,0)</f>
        <v>0.87800925925925921</v>
      </c>
      <c r="J2290" t="str">
        <f>VLOOKUP(C2290,pizzaz!$A$1:$D$97,2,0)</f>
        <v>pepperoni</v>
      </c>
      <c r="K2290" t="str">
        <f>VLOOKUP(C2290,pizzaz!$A$1:$D$97,3,0)</f>
        <v>M</v>
      </c>
      <c r="L2290">
        <f>VLOOKUP(C2290,pizzaz!$A$1:$D$97,4,0)</f>
        <v>12.5</v>
      </c>
      <c r="M2290">
        <v>12.5</v>
      </c>
      <c r="N2290" t="str">
        <f>VLOOKUP(J2290,pizza_tpes!$A$1:$L$33,2,0)</f>
        <v>The Pepperoni Pizza</v>
      </c>
      <c r="O2290" t="str">
        <f>VLOOKUP(J2290,pizza_tpes!$A$1:$L$33,3,0)</f>
        <v>Classic</v>
      </c>
      <c r="P2290" t="str">
        <f>VLOOKUP(J2290,pizza_tpes!$A$1:$L$33,4,0)</f>
        <v>Mozzarella Cheese, Pepperoni</v>
      </c>
    </row>
    <row r="2291" spans="1:16" x14ac:dyDescent="0.35">
      <c r="A2291">
        <v>2290</v>
      </c>
      <c r="B2291">
        <v>1020</v>
      </c>
      <c r="C2291" t="s">
        <v>24</v>
      </c>
      <c r="D2291">
        <v>1</v>
      </c>
      <c r="E2291" s="2">
        <f>VLOOKUP(B2291,orders!$A$1:$C$21351,2,0)</f>
        <v>42021</v>
      </c>
      <c r="F2291" s="2" t="s">
        <v>215</v>
      </c>
      <c r="G2291" s="2" t="s">
        <v>219</v>
      </c>
      <c r="H2291" s="2" t="s">
        <v>225</v>
      </c>
      <c r="I2291" s="1">
        <f>VLOOKUP(B2291,orders!$A$1:$C$21351,3,0)</f>
        <v>0.87800925925925921</v>
      </c>
      <c r="J2291" t="str">
        <f>VLOOKUP(C2291,pizzaz!$A$1:$D$97,2,0)</f>
        <v>southw_ckn</v>
      </c>
      <c r="K2291" t="str">
        <f>VLOOKUP(C2291,pizzaz!$A$1:$D$97,3,0)</f>
        <v>L</v>
      </c>
      <c r="L2291">
        <f>VLOOKUP(C2291,pizzaz!$A$1:$D$97,4,0)</f>
        <v>20.75</v>
      </c>
      <c r="M2291">
        <v>20.75</v>
      </c>
      <c r="N2291" t="str">
        <f>VLOOKUP(J2291,pizza_tpes!$A$1:$L$33,2,0)</f>
        <v>The Southwest Chicken Pizza</v>
      </c>
      <c r="O2291" t="str">
        <f>VLOOKUP(J2291,pizza_tpes!$A$1:$L$33,3,0)</f>
        <v>Chicken</v>
      </c>
      <c r="P2291" t="str">
        <f>VLOOKUP(J2291,pizza_tpes!$A$1:$L$33,4,0)</f>
        <v>Chicken, Tomatoes, Red Peppers, Red Onions, Jalapeno Peppers, Corn, Cilantro, Chipotle Sauce</v>
      </c>
    </row>
    <row r="2292" spans="1:16" x14ac:dyDescent="0.35">
      <c r="A2292">
        <v>2291</v>
      </c>
      <c r="B2292">
        <v>1021</v>
      </c>
      <c r="C2292" t="s">
        <v>25</v>
      </c>
      <c r="D2292">
        <v>1</v>
      </c>
      <c r="E2292" s="2">
        <f>VLOOKUP(B2292,orders!$A$1:$C$21351,2,0)</f>
        <v>42021</v>
      </c>
      <c r="F2292" s="2" t="s">
        <v>215</v>
      </c>
      <c r="G2292" s="2" t="s">
        <v>219</v>
      </c>
      <c r="H2292" s="2" t="s">
        <v>225</v>
      </c>
      <c r="I2292" s="1">
        <f>VLOOKUP(B2292,orders!$A$1:$C$21351,3,0)</f>
        <v>0.88299768518518518</v>
      </c>
      <c r="J2292" t="str">
        <f>VLOOKUP(C2292,pizzaz!$A$1:$D$97,2,0)</f>
        <v>bbq_ckn</v>
      </c>
      <c r="K2292" t="str">
        <f>VLOOKUP(C2292,pizzaz!$A$1:$D$97,3,0)</f>
        <v>L</v>
      </c>
      <c r="L2292">
        <f>VLOOKUP(C2292,pizzaz!$A$1:$D$97,4,0)</f>
        <v>20.75</v>
      </c>
      <c r="M2292">
        <v>20.75</v>
      </c>
      <c r="N2292" t="str">
        <f>VLOOKUP(J2292,pizza_tpes!$A$1:$L$33,2,0)</f>
        <v>The Barbecue Chicken Pizza</v>
      </c>
      <c r="O2292" t="str">
        <f>VLOOKUP(J2292,pizza_tpes!$A$1:$L$33,3,0)</f>
        <v>Chicken</v>
      </c>
      <c r="P2292" t="str">
        <f>VLOOKUP(J2292,pizza_tpes!$A$1:$L$33,4,0)</f>
        <v>Barbecued Chicken, Red Peppers, Green Peppers, Tomatoes, Red Onions, Barbecue Sauce</v>
      </c>
    </row>
    <row r="2293" spans="1:16" x14ac:dyDescent="0.35">
      <c r="A2293">
        <v>2292</v>
      </c>
      <c r="B2293">
        <v>1021</v>
      </c>
      <c r="C2293" t="s">
        <v>26</v>
      </c>
      <c r="D2293">
        <v>1</v>
      </c>
      <c r="E2293" s="2">
        <f>VLOOKUP(B2293,orders!$A$1:$C$21351,2,0)</f>
        <v>42021</v>
      </c>
      <c r="F2293" s="2" t="s">
        <v>215</v>
      </c>
      <c r="G2293" s="2" t="s">
        <v>219</v>
      </c>
      <c r="H2293" s="2" t="s">
        <v>225</v>
      </c>
      <c r="I2293" s="1">
        <f>VLOOKUP(B2293,orders!$A$1:$C$21351,3,0)</f>
        <v>0.88299768518518518</v>
      </c>
      <c r="J2293" t="str">
        <f>VLOOKUP(C2293,pizzaz!$A$1:$D$97,2,0)</f>
        <v>cali_ckn</v>
      </c>
      <c r="K2293" t="str">
        <f>VLOOKUP(C2293,pizzaz!$A$1:$D$97,3,0)</f>
        <v>L</v>
      </c>
      <c r="L2293">
        <f>VLOOKUP(C2293,pizzaz!$A$1:$D$97,4,0)</f>
        <v>20.75</v>
      </c>
      <c r="M2293">
        <v>20.75</v>
      </c>
      <c r="N2293" t="str">
        <f>VLOOKUP(J2293,pizza_tpes!$A$1:$L$33,2,0)</f>
        <v>The California Chicken Pizza</v>
      </c>
      <c r="O2293" t="str">
        <f>VLOOKUP(J2293,pizza_tpes!$A$1:$L$33,3,0)</f>
        <v>Chicken</v>
      </c>
      <c r="P2293" t="str">
        <f>VLOOKUP(J2293,pizza_tpes!$A$1:$L$33,4,0)</f>
        <v>Chicken, Artichoke, Spinach, Garlic, Jalapeno Peppers, Fontina Cheese, Gouda Cheese</v>
      </c>
    </row>
    <row r="2294" spans="1:16" x14ac:dyDescent="0.35">
      <c r="A2294">
        <v>2293</v>
      </c>
      <c r="B2294">
        <v>1021</v>
      </c>
      <c r="C2294" t="s">
        <v>83</v>
      </c>
      <c r="D2294">
        <v>1</v>
      </c>
      <c r="E2294" s="2">
        <f>VLOOKUP(B2294,orders!$A$1:$C$21351,2,0)</f>
        <v>42021</v>
      </c>
      <c r="F2294" s="2" t="s">
        <v>215</v>
      </c>
      <c r="G2294" s="2" t="s">
        <v>219</v>
      </c>
      <c r="H2294" s="2" t="s">
        <v>225</v>
      </c>
      <c r="I2294" s="1">
        <f>VLOOKUP(B2294,orders!$A$1:$C$21351,3,0)</f>
        <v>0.88299768518518518</v>
      </c>
      <c r="J2294" t="str">
        <f>VLOOKUP(C2294,pizzaz!$A$1:$D$97,2,0)</f>
        <v>mediterraneo</v>
      </c>
      <c r="K2294" t="str">
        <f>VLOOKUP(C2294,pizzaz!$A$1:$D$97,3,0)</f>
        <v>S</v>
      </c>
      <c r="L2294">
        <f>VLOOKUP(C2294,pizzaz!$A$1:$D$97,4,0)</f>
        <v>12</v>
      </c>
      <c r="M2294">
        <v>12</v>
      </c>
      <c r="N2294" t="str">
        <f>VLOOKUP(J2294,pizza_tpes!$A$1:$L$33,2,0)</f>
        <v>The Mediterranean Pizza</v>
      </c>
      <c r="O2294" t="str">
        <f>VLOOKUP(J2294,pizza_tpes!$A$1:$L$33,3,0)</f>
        <v>Veggie</v>
      </c>
      <c r="P2294" t="str">
        <f>VLOOKUP(J2294,pizza_tpes!$A$1:$L$33,4,0)</f>
        <v>Spinach, Artichokes, Kalamata Olives, Sun-dried Tomatoes, Feta Cheese, Plum Tomatoes, Red Onions</v>
      </c>
    </row>
    <row r="2295" spans="1:16" x14ac:dyDescent="0.35">
      <c r="A2295">
        <v>2294</v>
      </c>
      <c r="B2295">
        <v>1021</v>
      </c>
      <c r="C2295" t="s">
        <v>46</v>
      </c>
      <c r="D2295">
        <v>1</v>
      </c>
      <c r="E2295" s="2">
        <f>VLOOKUP(B2295,orders!$A$1:$C$21351,2,0)</f>
        <v>42021</v>
      </c>
      <c r="F2295" s="2" t="s">
        <v>215</v>
      </c>
      <c r="G2295" s="2" t="s">
        <v>219</v>
      </c>
      <c r="H2295" s="2" t="s">
        <v>225</v>
      </c>
      <c r="I2295" s="1">
        <f>VLOOKUP(B2295,orders!$A$1:$C$21351,3,0)</f>
        <v>0.88299768518518518</v>
      </c>
      <c r="J2295" t="str">
        <f>VLOOKUP(C2295,pizzaz!$A$1:$D$97,2,0)</f>
        <v>pepperoni</v>
      </c>
      <c r="K2295" t="str">
        <f>VLOOKUP(C2295,pizzaz!$A$1:$D$97,3,0)</f>
        <v>M</v>
      </c>
      <c r="L2295">
        <f>VLOOKUP(C2295,pizzaz!$A$1:$D$97,4,0)</f>
        <v>12.5</v>
      </c>
      <c r="M2295">
        <v>12.5</v>
      </c>
      <c r="N2295" t="str">
        <f>VLOOKUP(J2295,pizza_tpes!$A$1:$L$33,2,0)</f>
        <v>The Pepperoni Pizza</v>
      </c>
      <c r="O2295" t="str">
        <f>VLOOKUP(J2295,pizza_tpes!$A$1:$L$33,3,0)</f>
        <v>Classic</v>
      </c>
      <c r="P2295" t="str">
        <f>VLOOKUP(J2295,pizza_tpes!$A$1:$L$33,4,0)</f>
        <v>Mozzarella Cheese, Pepperoni</v>
      </c>
    </row>
    <row r="2296" spans="1:16" x14ac:dyDescent="0.35">
      <c r="A2296">
        <v>2295</v>
      </c>
      <c r="B2296">
        <v>1022</v>
      </c>
      <c r="C2296" t="s">
        <v>9</v>
      </c>
      <c r="D2296">
        <v>1</v>
      </c>
      <c r="E2296" s="2">
        <f>VLOOKUP(B2296,orders!$A$1:$C$21351,2,0)</f>
        <v>42021</v>
      </c>
      <c r="F2296" s="2" t="s">
        <v>215</v>
      </c>
      <c r="G2296" s="2" t="s">
        <v>219</v>
      </c>
      <c r="H2296" s="2" t="s">
        <v>225</v>
      </c>
      <c r="I2296" s="1">
        <f>VLOOKUP(B2296,orders!$A$1:$C$21351,3,0)</f>
        <v>0.88612268518518522</v>
      </c>
      <c r="J2296" t="str">
        <f>VLOOKUP(C2296,pizzaz!$A$1:$D$97,2,0)</f>
        <v>thai_ckn</v>
      </c>
      <c r="K2296" t="str">
        <f>VLOOKUP(C2296,pizzaz!$A$1:$D$97,3,0)</f>
        <v>L</v>
      </c>
      <c r="L2296">
        <f>VLOOKUP(C2296,pizzaz!$A$1:$D$97,4,0)</f>
        <v>20.75</v>
      </c>
      <c r="M2296">
        <v>20.75</v>
      </c>
      <c r="N2296" t="str">
        <f>VLOOKUP(J2296,pizza_tpes!$A$1:$L$33,2,0)</f>
        <v>The Thai Chicken Pizza</v>
      </c>
      <c r="O2296" t="str">
        <f>VLOOKUP(J2296,pizza_tpes!$A$1:$L$33,3,0)</f>
        <v>Chicken</v>
      </c>
      <c r="P2296" t="str">
        <f>VLOOKUP(J2296,pizza_tpes!$A$1:$L$33,4,0)</f>
        <v>Chicken, Pineapple, Tomatoes, Red Peppers, Thai Sweet Chilli Sauce</v>
      </c>
    </row>
    <row r="2297" spans="1:16" x14ac:dyDescent="0.35">
      <c r="A2297">
        <v>2296</v>
      </c>
      <c r="B2297">
        <v>1023</v>
      </c>
      <c r="C2297" t="s">
        <v>43</v>
      </c>
      <c r="D2297">
        <v>1</v>
      </c>
      <c r="E2297" s="2">
        <f>VLOOKUP(B2297,orders!$A$1:$C$21351,2,0)</f>
        <v>42021</v>
      </c>
      <c r="F2297" s="2" t="s">
        <v>215</v>
      </c>
      <c r="G2297" s="2" t="s">
        <v>219</v>
      </c>
      <c r="H2297" s="2" t="s">
        <v>225</v>
      </c>
      <c r="I2297" s="1">
        <f>VLOOKUP(B2297,orders!$A$1:$C$21351,3,0)</f>
        <v>0.88909722222222221</v>
      </c>
      <c r="J2297" t="str">
        <f>VLOOKUP(C2297,pizzaz!$A$1:$D$97,2,0)</f>
        <v>ital_cpcllo</v>
      </c>
      <c r="K2297" t="str">
        <f>VLOOKUP(C2297,pizzaz!$A$1:$D$97,3,0)</f>
        <v>M</v>
      </c>
      <c r="L2297">
        <f>VLOOKUP(C2297,pizzaz!$A$1:$D$97,4,0)</f>
        <v>16</v>
      </c>
      <c r="M2297">
        <v>16</v>
      </c>
      <c r="N2297" t="str">
        <f>VLOOKUP(J2297,pizza_tpes!$A$1:$L$33,2,0)</f>
        <v>The Italian Capocollo Pizza</v>
      </c>
      <c r="O2297" t="str">
        <f>VLOOKUP(J2297,pizza_tpes!$A$1:$L$33,3,0)</f>
        <v>Classic</v>
      </c>
      <c r="P2297" t="str">
        <f>VLOOKUP(J2297,pizza_tpes!$A$1:$L$33,4,0)</f>
        <v>Capocollo, Red Peppers, Tomatoes, Goat Cheese, Garlic, Oregano</v>
      </c>
    </row>
    <row r="2298" spans="1:16" x14ac:dyDescent="0.35">
      <c r="A2298">
        <v>2297</v>
      </c>
      <c r="B2298">
        <v>1024</v>
      </c>
      <c r="C2298" t="s">
        <v>25</v>
      </c>
      <c r="D2298">
        <v>1</v>
      </c>
      <c r="E2298" s="2">
        <f>VLOOKUP(B2298,orders!$A$1:$C$21351,2,0)</f>
        <v>42021</v>
      </c>
      <c r="F2298" s="2" t="s">
        <v>215</v>
      </c>
      <c r="G2298" s="2" t="s">
        <v>219</v>
      </c>
      <c r="H2298" s="2" t="s">
        <v>225</v>
      </c>
      <c r="I2298" s="1">
        <f>VLOOKUP(B2298,orders!$A$1:$C$21351,3,0)</f>
        <v>0.88984953703703706</v>
      </c>
      <c r="J2298" t="str">
        <f>VLOOKUP(C2298,pizzaz!$A$1:$D$97,2,0)</f>
        <v>bbq_ckn</v>
      </c>
      <c r="K2298" t="str">
        <f>VLOOKUP(C2298,pizzaz!$A$1:$D$97,3,0)</f>
        <v>L</v>
      </c>
      <c r="L2298">
        <f>VLOOKUP(C2298,pizzaz!$A$1:$D$97,4,0)</f>
        <v>20.75</v>
      </c>
      <c r="M2298">
        <v>20.75</v>
      </c>
      <c r="N2298" t="str">
        <f>VLOOKUP(J2298,pizza_tpes!$A$1:$L$33,2,0)</f>
        <v>The Barbecue Chicken Pizza</v>
      </c>
      <c r="O2298" t="str">
        <f>VLOOKUP(J2298,pizza_tpes!$A$1:$L$33,3,0)</f>
        <v>Chicken</v>
      </c>
      <c r="P2298" t="str">
        <f>VLOOKUP(J2298,pizza_tpes!$A$1:$L$33,4,0)</f>
        <v>Barbecued Chicken, Red Peppers, Green Peppers, Tomatoes, Red Onions, Barbecue Sauce</v>
      </c>
    </row>
    <row r="2299" spans="1:16" x14ac:dyDescent="0.35">
      <c r="A2299">
        <v>2298</v>
      </c>
      <c r="B2299">
        <v>1025</v>
      </c>
      <c r="C2299" t="s">
        <v>65</v>
      </c>
      <c r="D2299">
        <v>1</v>
      </c>
      <c r="E2299" s="2">
        <f>VLOOKUP(B2299,orders!$A$1:$C$21351,2,0)</f>
        <v>42021</v>
      </c>
      <c r="F2299" s="2" t="s">
        <v>215</v>
      </c>
      <c r="G2299" s="2" t="s">
        <v>219</v>
      </c>
      <c r="H2299" s="2" t="s">
        <v>225</v>
      </c>
      <c r="I2299" s="1">
        <f>VLOOKUP(B2299,orders!$A$1:$C$21351,3,0)</f>
        <v>0.90902777777777777</v>
      </c>
      <c r="J2299" t="str">
        <f>VLOOKUP(C2299,pizzaz!$A$1:$D$97,2,0)</f>
        <v>pep_msh_pep</v>
      </c>
      <c r="K2299" t="str">
        <f>VLOOKUP(C2299,pizzaz!$A$1:$D$97,3,0)</f>
        <v>S</v>
      </c>
      <c r="L2299">
        <f>VLOOKUP(C2299,pizzaz!$A$1:$D$97,4,0)</f>
        <v>11</v>
      </c>
      <c r="M2299">
        <v>11</v>
      </c>
      <c r="N2299" t="str">
        <f>VLOOKUP(J2299,pizza_tpes!$A$1:$L$33,2,0)</f>
        <v>The Pepperoni, Mushroom, and Peppers Pizza</v>
      </c>
      <c r="O2299" t="str">
        <f>VLOOKUP(J2299,pizza_tpes!$A$1:$L$33,3,0)</f>
        <v>Classic</v>
      </c>
      <c r="P2299" t="str">
        <f>VLOOKUP(J2299,pizza_tpes!$A$1:$L$33,4,0)</f>
        <v>Pepperoni, Mushrooms, Green Peppers</v>
      </c>
    </row>
    <row r="2300" spans="1:16" x14ac:dyDescent="0.35">
      <c r="A2300">
        <v>2299</v>
      </c>
      <c r="B2300">
        <v>1025</v>
      </c>
      <c r="C2300" t="s">
        <v>28</v>
      </c>
      <c r="D2300">
        <v>1</v>
      </c>
      <c r="E2300" s="2">
        <f>VLOOKUP(B2300,orders!$A$1:$C$21351,2,0)</f>
        <v>42021</v>
      </c>
      <c r="F2300" s="2" t="s">
        <v>215</v>
      </c>
      <c r="G2300" s="2" t="s">
        <v>219</v>
      </c>
      <c r="H2300" s="2" t="s">
        <v>225</v>
      </c>
      <c r="I2300" s="1">
        <f>VLOOKUP(B2300,orders!$A$1:$C$21351,3,0)</f>
        <v>0.90902777777777777</v>
      </c>
      <c r="J2300" t="str">
        <f>VLOOKUP(C2300,pizzaz!$A$1:$D$97,2,0)</f>
        <v>pepperoni</v>
      </c>
      <c r="K2300" t="str">
        <f>VLOOKUP(C2300,pizzaz!$A$1:$D$97,3,0)</f>
        <v>L</v>
      </c>
      <c r="L2300">
        <f>VLOOKUP(C2300,pizzaz!$A$1:$D$97,4,0)</f>
        <v>15.25</v>
      </c>
      <c r="M2300">
        <v>15.25</v>
      </c>
      <c r="N2300" t="str">
        <f>VLOOKUP(J2300,pizza_tpes!$A$1:$L$33,2,0)</f>
        <v>The Pepperoni Pizza</v>
      </c>
      <c r="O2300" t="str">
        <f>VLOOKUP(J2300,pizza_tpes!$A$1:$L$33,3,0)</f>
        <v>Classic</v>
      </c>
      <c r="P2300" t="str">
        <f>VLOOKUP(J2300,pizza_tpes!$A$1:$L$33,4,0)</f>
        <v>Mozzarella Cheese, Pepperoni</v>
      </c>
    </row>
    <row r="2301" spans="1:16" x14ac:dyDescent="0.35">
      <c r="A2301">
        <v>2300</v>
      </c>
      <c r="B2301">
        <v>1025</v>
      </c>
      <c r="C2301" t="s">
        <v>49</v>
      </c>
      <c r="D2301">
        <v>1</v>
      </c>
      <c r="E2301" s="2">
        <f>VLOOKUP(B2301,orders!$A$1:$C$21351,2,0)</f>
        <v>42021</v>
      </c>
      <c r="F2301" s="2" t="s">
        <v>215</v>
      </c>
      <c r="G2301" s="2" t="s">
        <v>219</v>
      </c>
      <c r="H2301" s="2" t="s">
        <v>225</v>
      </c>
      <c r="I2301" s="1">
        <f>VLOOKUP(B2301,orders!$A$1:$C$21351,3,0)</f>
        <v>0.90902777777777777</v>
      </c>
      <c r="J2301" t="str">
        <f>VLOOKUP(C2301,pizzaz!$A$1:$D$97,2,0)</f>
        <v>veggie_veg</v>
      </c>
      <c r="K2301" t="str">
        <f>VLOOKUP(C2301,pizzaz!$A$1:$D$97,3,0)</f>
        <v>L</v>
      </c>
      <c r="L2301">
        <f>VLOOKUP(C2301,pizzaz!$A$1:$D$97,4,0)</f>
        <v>20.25</v>
      </c>
      <c r="M2301">
        <v>20.25</v>
      </c>
      <c r="N2301" t="str">
        <f>VLOOKUP(J2301,pizza_tpes!$A$1:$L$33,2,0)</f>
        <v>The Vegetables + Vegetables Pizza</v>
      </c>
      <c r="O2301" t="str">
        <f>VLOOKUP(J2301,pizza_tpes!$A$1:$L$33,3,0)</f>
        <v>Veggie</v>
      </c>
      <c r="P2301" t="str">
        <f>VLOOKUP(J2301,pizza_tpes!$A$1:$L$33,4,0)</f>
        <v>Mushrooms, Tomatoes, Red Peppers, Green Peppers, Red Onions, Zucchini, Spinach, Garlic</v>
      </c>
    </row>
    <row r="2302" spans="1:16" x14ac:dyDescent="0.35">
      <c r="A2302">
        <v>2301</v>
      </c>
      <c r="B2302">
        <v>1026</v>
      </c>
      <c r="C2302" t="s">
        <v>26</v>
      </c>
      <c r="D2302">
        <v>1</v>
      </c>
      <c r="E2302" s="2">
        <f>VLOOKUP(B2302,orders!$A$1:$C$21351,2,0)</f>
        <v>42021</v>
      </c>
      <c r="F2302" s="2" t="s">
        <v>215</v>
      </c>
      <c r="G2302" s="2" t="s">
        <v>219</v>
      </c>
      <c r="H2302" s="2" t="s">
        <v>225</v>
      </c>
      <c r="I2302" s="1">
        <f>VLOOKUP(B2302,orders!$A$1:$C$21351,3,0)</f>
        <v>0.91325231481481484</v>
      </c>
      <c r="J2302" t="str">
        <f>VLOOKUP(C2302,pizzaz!$A$1:$D$97,2,0)</f>
        <v>cali_ckn</v>
      </c>
      <c r="K2302" t="str">
        <f>VLOOKUP(C2302,pizzaz!$A$1:$D$97,3,0)</f>
        <v>L</v>
      </c>
      <c r="L2302">
        <f>VLOOKUP(C2302,pizzaz!$A$1:$D$97,4,0)</f>
        <v>20.75</v>
      </c>
      <c r="M2302">
        <v>20.75</v>
      </c>
      <c r="N2302" t="str">
        <f>VLOOKUP(J2302,pizza_tpes!$A$1:$L$33,2,0)</f>
        <v>The California Chicken Pizza</v>
      </c>
      <c r="O2302" t="str">
        <f>VLOOKUP(J2302,pizza_tpes!$A$1:$L$33,3,0)</f>
        <v>Chicken</v>
      </c>
      <c r="P2302" t="str">
        <f>VLOOKUP(J2302,pizza_tpes!$A$1:$L$33,4,0)</f>
        <v>Chicken, Artichoke, Spinach, Garlic, Jalapeno Peppers, Fontina Cheese, Gouda Cheese</v>
      </c>
    </row>
    <row r="2303" spans="1:16" x14ac:dyDescent="0.35">
      <c r="A2303">
        <v>2302</v>
      </c>
      <c r="B2303">
        <v>1026</v>
      </c>
      <c r="C2303" t="s">
        <v>61</v>
      </c>
      <c r="D2303">
        <v>1</v>
      </c>
      <c r="E2303" s="2">
        <f>VLOOKUP(B2303,orders!$A$1:$C$21351,2,0)</f>
        <v>42021</v>
      </c>
      <c r="F2303" s="2" t="s">
        <v>215</v>
      </c>
      <c r="G2303" s="2" t="s">
        <v>219</v>
      </c>
      <c r="H2303" s="2" t="s">
        <v>225</v>
      </c>
      <c r="I2303" s="1">
        <f>VLOOKUP(B2303,orders!$A$1:$C$21351,3,0)</f>
        <v>0.91325231481481484</v>
      </c>
      <c r="J2303" t="str">
        <f>VLOOKUP(C2303,pizzaz!$A$1:$D$97,2,0)</f>
        <v>classic_dlx</v>
      </c>
      <c r="K2303" t="str">
        <f>VLOOKUP(C2303,pizzaz!$A$1:$D$97,3,0)</f>
        <v>L</v>
      </c>
      <c r="L2303">
        <f>VLOOKUP(C2303,pizzaz!$A$1:$D$97,4,0)</f>
        <v>20.5</v>
      </c>
      <c r="M2303">
        <v>20.5</v>
      </c>
      <c r="N2303" t="str">
        <f>VLOOKUP(J2303,pizza_tpes!$A$1:$L$33,2,0)</f>
        <v>The Classic Deluxe Pizza</v>
      </c>
      <c r="O2303" t="str">
        <f>VLOOKUP(J2303,pizza_tpes!$A$1:$L$33,3,0)</f>
        <v>Classic</v>
      </c>
      <c r="P2303" t="str">
        <f>VLOOKUP(J2303,pizza_tpes!$A$1:$L$33,4,0)</f>
        <v>Pepperoni, Mushrooms, Red Onions, Red Peppers, Bacon</v>
      </c>
    </row>
    <row r="2304" spans="1:16" x14ac:dyDescent="0.35">
      <c r="A2304">
        <v>2303</v>
      </c>
      <c r="B2304">
        <v>1027</v>
      </c>
      <c r="C2304" t="s">
        <v>33</v>
      </c>
      <c r="D2304">
        <v>1</v>
      </c>
      <c r="E2304" s="2">
        <f>VLOOKUP(B2304,orders!$A$1:$C$21351,2,0)</f>
        <v>42021</v>
      </c>
      <c r="F2304" s="2" t="s">
        <v>215</v>
      </c>
      <c r="G2304" s="2" t="s">
        <v>219</v>
      </c>
      <c r="H2304" s="2" t="s">
        <v>225</v>
      </c>
      <c r="I2304" s="1">
        <f>VLOOKUP(B2304,orders!$A$1:$C$21351,3,0)</f>
        <v>0.91460648148148149</v>
      </c>
      <c r="J2304" t="str">
        <f>VLOOKUP(C2304,pizzaz!$A$1:$D$97,2,0)</f>
        <v>four_cheese</v>
      </c>
      <c r="K2304" t="str">
        <f>VLOOKUP(C2304,pizzaz!$A$1:$D$97,3,0)</f>
        <v>L</v>
      </c>
      <c r="L2304">
        <f>VLOOKUP(C2304,pizzaz!$A$1:$D$97,4,0)</f>
        <v>17.95</v>
      </c>
      <c r="M2304">
        <v>17.95</v>
      </c>
      <c r="N2304" t="str">
        <f>VLOOKUP(J2304,pizza_tpes!$A$1:$L$33,2,0)</f>
        <v>The Four Cheese Pizza</v>
      </c>
      <c r="O2304" t="str">
        <f>VLOOKUP(J2304,pizza_tpes!$A$1:$L$33,3,0)</f>
        <v>Veggie</v>
      </c>
      <c r="P2304" t="str">
        <f>VLOOKUP(J2304,pizza_tpes!$A$1:$L$33,4,0)</f>
        <v>Ricotta Cheese, Gorgonzola Piccante Cheese, Mozzarella Cheese, Parmigiano Reggiano Cheese, Garlic</v>
      </c>
    </row>
    <row r="2305" spans="1:16" x14ac:dyDescent="0.35">
      <c r="A2305">
        <v>2304</v>
      </c>
      <c r="B2305">
        <v>1028</v>
      </c>
      <c r="C2305" t="s">
        <v>41</v>
      </c>
      <c r="D2305">
        <v>1</v>
      </c>
      <c r="E2305" s="2">
        <f>VLOOKUP(B2305,orders!$A$1:$C$21351,2,0)</f>
        <v>42021</v>
      </c>
      <c r="F2305" s="2" t="s">
        <v>215</v>
      </c>
      <c r="G2305" s="2" t="s">
        <v>219</v>
      </c>
      <c r="H2305" s="2" t="s">
        <v>225</v>
      </c>
      <c r="I2305" s="1">
        <f>VLOOKUP(B2305,orders!$A$1:$C$21351,3,0)</f>
        <v>0.91857638888888893</v>
      </c>
      <c r="J2305" t="str">
        <f>VLOOKUP(C2305,pizzaz!$A$1:$D$97,2,0)</f>
        <v>napolitana</v>
      </c>
      <c r="K2305" t="str">
        <f>VLOOKUP(C2305,pizzaz!$A$1:$D$97,3,0)</f>
        <v>L</v>
      </c>
      <c r="L2305">
        <f>VLOOKUP(C2305,pizzaz!$A$1:$D$97,4,0)</f>
        <v>20.5</v>
      </c>
      <c r="M2305">
        <v>20.5</v>
      </c>
      <c r="N2305" t="str">
        <f>VLOOKUP(J2305,pizza_tpes!$A$1:$L$33,2,0)</f>
        <v>The Napolitana Pizza</v>
      </c>
      <c r="O2305" t="str">
        <f>VLOOKUP(J2305,pizza_tpes!$A$1:$L$33,3,0)</f>
        <v>Classic</v>
      </c>
      <c r="P2305" t="str">
        <f>VLOOKUP(J2305,pizza_tpes!$A$1:$L$33,4,0)</f>
        <v>Tomatoes, Anchovies, Green Olives, Red Onions, Garlic</v>
      </c>
    </row>
    <row r="2306" spans="1:16" x14ac:dyDescent="0.35">
      <c r="A2306">
        <v>2305</v>
      </c>
      <c r="B2306">
        <v>1028</v>
      </c>
      <c r="C2306" t="s">
        <v>42</v>
      </c>
      <c r="D2306">
        <v>1</v>
      </c>
      <c r="E2306" s="2">
        <f>VLOOKUP(B2306,orders!$A$1:$C$21351,2,0)</f>
        <v>42021</v>
      </c>
      <c r="F2306" s="2" t="s">
        <v>215</v>
      </c>
      <c r="G2306" s="2" t="s">
        <v>219</v>
      </c>
      <c r="H2306" s="2" t="s">
        <v>225</v>
      </c>
      <c r="I2306" s="1">
        <f>VLOOKUP(B2306,orders!$A$1:$C$21351,3,0)</f>
        <v>0.91857638888888893</v>
      </c>
      <c r="J2306" t="str">
        <f>VLOOKUP(C2306,pizzaz!$A$1:$D$97,2,0)</f>
        <v>sicilian</v>
      </c>
      <c r="K2306" t="str">
        <f>VLOOKUP(C2306,pizzaz!$A$1:$D$97,3,0)</f>
        <v>L</v>
      </c>
      <c r="L2306">
        <f>VLOOKUP(C2306,pizzaz!$A$1:$D$97,4,0)</f>
        <v>20.25</v>
      </c>
      <c r="M2306">
        <v>20.25</v>
      </c>
      <c r="N2306" t="str">
        <f>VLOOKUP(J2306,pizza_tpes!$A$1:$L$33,2,0)</f>
        <v>The Sicilian Pizza</v>
      </c>
      <c r="O2306" t="str">
        <f>VLOOKUP(J2306,pizza_tpes!$A$1:$L$33,3,0)</f>
        <v>Supreme</v>
      </c>
      <c r="P2306" t="str">
        <f>VLOOKUP(J2306,pizza_tpes!$A$1:$L$33,4,0)</f>
        <v>Coarse Sicilian Salami, Tomatoes, Green Olives, Luganega Sausage, Onions, Garlic</v>
      </c>
    </row>
    <row r="2307" spans="1:16" x14ac:dyDescent="0.35">
      <c r="A2307">
        <v>2306</v>
      </c>
      <c r="B2307">
        <v>1029</v>
      </c>
      <c r="C2307" t="s">
        <v>48</v>
      </c>
      <c r="D2307">
        <v>1</v>
      </c>
      <c r="E2307" s="2">
        <f>VLOOKUP(B2307,orders!$A$1:$C$21351,2,0)</f>
        <v>42021</v>
      </c>
      <c r="F2307" s="2" t="s">
        <v>215</v>
      </c>
      <c r="G2307" s="2" t="s">
        <v>219</v>
      </c>
      <c r="H2307" s="2" t="s">
        <v>225</v>
      </c>
      <c r="I2307" s="1">
        <f>VLOOKUP(B2307,orders!$A$1:$C$21351,3,0)</f>
        <v>0.92114583333333333</v>
      </c>
      <c r="J2307" t="str">
        <f>VLOOKUP(C2307,pizzaz!$A$1:$D$97,2,0)</f>
        <v>sicilian</v>
      </c>
      <c r="K2307" t="str">
        <f>VLOOKUP(C2307,pizzaz!$A$1:$D$97,3,0)</f>
        <v>M</v>
      </c>
      <c r="L2307">
        <f>VLOOKUP(C2307,pizzaz!$A$1:$D$97,4,0)</f>
        <v>16.25</v>
      </c>
      <c r="M2307">
        <v>16.25</v>
      </c>
      <c r="N2307" t="str">
        <f>VLOOKUP(J2307,pizza_tpes!$A$1:$L$33,2,0)</f>
        <v>The Sicilian Pizza</v>
      </c>
      <c r="O2307" t="str">
        <f>VLOOKUP(J2307,pizza_tpes!$A$1:$L$33,3,0)</f>
        <v>Supreme</v>
      </c>
      <c r="P2307" t="str">
        <f>VLOOKUP(J2307,pizza_tpes!$A$1:$L$33,4,0)</f>
        <v>Coarse Sicilian Salami, Tomatoes, Green Olives, Luganega Sausage, Onions, Garlic</v>
      </c>
    </row>
    <row r="2308" spans="1:16" x14ac:dyDescent="0.35">
      <c r="A2308">
        <v>2307</v>
      </c>
      <c r="B2308">
        <v>1029</v>
      </c>
      <c r="C2308" t="s">
        <v>90</v>
      </c>
      <c r="D2308">
        <v>1</v>
      </c>
      <c r="E2308" s="2">
        <f>VLOOKUP(B2308,orders!$A$1:$C$21351,2,0)</f>
        <v>42021</v>
      </c>
      <c r="F2308" s="2" t="s">
        <v>215</v>
      </c>
      <c r="G2308" s="2" t="s">
        <v>219</v>
      </c>
      <c r="H2308" s="2" t="s">
        <v>225</v>
      </c>
      <c r="I2308" s="1">
        <f>VLOOKUP(B2308,orders!$A$1:$C$21351,3,0)</f>
        <v>0.92114583333333333</v>
      </c>
      <c r="J2308" t="str">
        <f>VLOOKUP(C2308,pizzaz!$A$1:$D$97,2,0)</f>
        <v>the_greek</v>
      </c>
      <c r="K2308" t="str">
        <f>VLOOKUP(C2308,pizzaz!$A$1:$D$97,3,0)</f>
        <v>L</v>
      </c>
      <c r="L2308">
        <f>VLOOKUP(C2308,pizzaz!$A$1:$D$97,4,0)</f>
        <v>20.5</v>
      </c>
      <c r="M2308">
        <v>20.5</v>
      </c>
      <c r="N2308" t="str">
        <f>VLOOKUP(J2308,pizza_tpes!$A$1:$L$33,2,0)</f>
        <v>The Greek Pizza</v>
      </c>
      <c r="O2308" t="str">
        <f>VLOOKUP(J2308,pizza_tpes!$A$1:$L$33,3,0)</f>
        <v>Classic</v>
      </c>
      <c r="P2308" t="str">
        <f>VLOOKUP(J2308,pizza_tpes!$A$1:$L$33,4,0)</f>
        <v>Kalamata Olives, Feta Cheese, Tomatoes, Garlic, Beef Chuck Roast, Red Onions</v>
      </c>
    </row>
    <row r="2309" spans="1:16" x14ac:dyDescent="0.35">
      <c r="A2309">
        <v>2308</v>
      </c>
      <c r="B2309">
        <v>1030</v>
      </c>
      <c r="C2309" t="s">
        <v>51</v>
      </c>
      <c r="D2309">
        <v>1</v>
      </c>
      <c r="E2309" s="2">
        <f>VLOOKUP(B2309,orders!$A$1:$C$21351,2,0)</f>
        <v>42021</v>
      </c>
      <c r="F2309" s="2" t="s">
        <v>215</v>
      </c>
      <c r="G2309" s="2" t="s">
        <v>219</v>
      </c>
      <c r="H2309" s="2" t="s">
        <v>225</v>
      </c>
      <c r="I2309" s="1">
        <f>VLOOKUP(B2309,orders!$A$1:$C$21351,3,0)</f>
        <v>0.92637731481481478</v>
      </c>
      <c r="J2309" t="str">
        <f>VLOOKUP(C2309,pizzaz!$A$1:$D$97,2,0)</f>
        <v>pepperoni</v>
      </c>
      <c r="K2309" t="str">
        <f>VLOOKUP(C2309,pizzaz!$A$1:$D$97,3,0)</f>
        <v>S</v>
      </c>
      <c r="L2309">
        <f>VLOOKUP(C2309,pizzaz!$A$1:$D$97,4,0)</f>
        <v>9.75</v>
      </c>
      <c r="M2309">
        <v>9.75</v>
      </c>
      <c r="N2309" t="str">
        <f>VLOOKUP(J2309,pizza_tpes!$A$1:$L$33,2,0)</f>
        <v>The Pepperoni Pizza</v>
      </c>
      <c r="O2309" t="str">
        <f>VLOOKUP(J2309,pizza_tpes!$A$1:$L$33,3,0)</f>
        <v>Classic</v>
      </c>
      <c r="P2309" t="str">
        <f>VLOOKUP(J2309,pizza_tpes!$A$1:$L$33,4,0)</f>
        <v>Mozzarella Cheese, Pepperoni</v>
      </c>
    </row>
    <row r="2310" spans="1:16" x14ac:dyDescent="0.35">
      <c r="A2310">
        <v>2309</v>
      </c>
      <c r="B2310">
        <v>1030</v>
      </c>
      <c r="C2310" t="s">
        <v>58</v>
      </c>
      <c r="D2310">
        <v>1</v>
      </c>
      <c r="E2310" s="2">
        <f>VLOOKUP(B2310,orders!$A$1:$C$21351,2,0)</f>
        <v>42021</v>
      </c>
      <c r="F2310" s="2" t="s">
        <v>215</v>
      </c>
      <c r="G2310" s="2" t="s">
        <v>219</v>
      </c>
      <c r="H2310" s="2" t="s">
        <v>225</v>
      </c>
      <c r="I2310" s="1">
        <f>VLOOKUP(B2310,orders!$A$1:$C$21351,3,0)</f>
        <v>0.92637731481481478</v>
      </c>
      <c r="J2310" t="str">
        <f>VLOOKUP(C2310,pizzaz!$A$1:$D$97,2,0)</f>
        <v>peppr_salami</v>
      </c>
      <c r="K2310" t="str">
        <f>VLOOKUP(C2310,pizzaz!$A$1:$D$97,3,0)</f>
        <v>L</v>
      </c>
      <c r="L2310">
        <f>VLOOKUP(C2310,pizzaz!$A$1:$D$97,4,0)</f>
        <v>20.75</v>
      </c>
      <c r="M2310">
        <v>20.75</v>
      </c>
      <c r="N2310" t="str">
        <f>VLOOKUP(J2310,pizza_tpes!$A$1:$L$33,2,0)</f>
        <v>The Pepper Salami Pizza</v>
      </c>
      <c r="O2310" t="str">
        <f>VLOOKUP(J2310,pizza_tpes!$A$1:$L$33,3,0)</f>
        <v>Supreme</v>
      </c>
      <c r="P2310" t="str">
        <f>VLOOKUP(J2310,pizza_tpes!$A$1:$L$33,4,0)</f>
        <v>Genoa Salami, Capocollo, Pepperoni, Tomatoes, Asiago Cheese, Garlic</v>
      </c>
    </row>
    <row r="2311" spans="1:16" x14ac:dyDescent="0.35">
      <c r="A2311">
        <v>2310</v>
      </c>
      <c r="B2311">
        <v>1030</v>
      </c>
      <c r="C2311" t="s">
        <v>71</v>
      </c>
      <c r="D2311">
        <v>1</v>
      </c>
      <c r="E2311" s="2">
        <f>VLOOKUP(B2311,orders!$A$1:$C$21351,2,0)</f>
        <v>42021</v>
      </c>
      <c r="F2311" s="2" t="s">
        <v>215</v>
      </c>
      <c r="G2311" s="2" t="s">
        <v>219</v>
      </c>
      <c r="H2311" s="2" t="s">
        <v>225</v>
      </c>
      <c r="I2311" s="1">
        <f>VLOOKUP(B2311,orders!$A$1:$C$21351,3,0)</f>
        <v>0.92637731481481478</v>
      </c>
      <c r="J2311" t="str">
        <f>VLOOKUP(C2311,pizzaz!$A$1:$D$97,2,0)</f>
        <v>sicilian</v>
      </c>
      <c r="K2311" t="str">
        <f>VLOOKUP(C2311,pizzaz!$A$1:$D$97,3,0)</f>
        <v>S</v>
      </c>
      <c r="L2311">
        <f>VLOOKUP(C2311,pizzaz!$A$1:$D$97,4,0)</f>
        <v>12.25</v>
      </c>
      <c r="M2311">
        <v>12.25</v>
      </c>
      <c r="N2311" t="str">
        <f>VLOOKUP(J2311,pizza_tpes!$A$1:$L$33,2,0)</f>
        <v>The Sicilian Pizza</v>
      </c>
      <c r="O2311" t="str">
        <f>VLOOKUP(J2311,pizza_tpes!$A$1:$L$33,3,0)</f>
        <v>Supreme</v>
      </c>
      <c r="P2311" t="str">
        <f>VLOOKUP(J2311,pizza_tpes!$A$1:$L$33,4,0)</f>
        <v>Coarse Sicilian Salami, Tomatoes, Green Olives, Luganega Sausage, Onions, Garlic</v>
      </c>
    </row>
    <row r="2312" spans="1:16" x14ac:dyDescent="0.35">
      <c r="A2312">
        <v>2311</v>
      </c>
      <c r="B2312">
        <v>1030</v>
      </c>
      <c r="C2312" t="s">
        <v>20</v>
      </c>
      <c r="D2312">
        <v>1</v>
      </c>
      <c r="E2312" s="2">
        <f>VLOOKUP(B2312,orders!$A$1:$C$21351,2,0)</f>
        <v>42021</v>
      </c>
      <c r="F2312" s="2" t="s">
        <v>215</v>
      </c>
      <c r="G2312" s="2" t="s">
        <v>219</v>
      </c>
      <c r="H2312" s="2" t="s">
        <v>225</v>
      </c>
      <c r="I2312" s="1">
        <f>VLOOKUP(B2312,orders!$A$1:$C$21351,3,0)</f>
        <v>0.92637731481481478</v>
      </c>
      <c r="J2312" t="str">
        <f>VLOOKUP(C2312,pizzaz!$A$1:$D$97,2,0)</f>
        <v>spicy_ital</v>
      </c>
      <c r="K2312" t="str">
        <f>VLOOKUP(C2312,pizzaz!$A$1:$D$97,3,0)</f>
        <v>L</v>
      </c>
      <c r="L2312">
        <f>VLOOKUP(C2312,pizzaz!$A$1:$D$97,4,0)</f>
        <v>20.75</v>
      </c>
      <c r="M2312">
        <v>20.75</v>
      </c>
      <c r="N2312" t="str">
        <f>VLOOKUP(J2312,pizza_tpes!$A$1:$L$33,2,0)</f>
        <v>The Spicy Italian Pizza</v>
      </c>
      <c r="O2312" t="str">
        <f>VLOOKUP(J2312,pizza_tpes!$A$1:$L$33,3,0)</f>
        <v>Supreme</v>
      </c>
      <c r="P2312" t="str">
        <f>VLOOKUP(J2312,pizza_tpes!$A$1:$L$33,4,0)</f>
        <v>Capocollo, Tomatoes, Goat Cheese, Artichokes, Peperoncini verdi, Garlic</v>
      </c>
    </row>
    <row r="2313" spans="1:16" x14ac:dyDescent="0.35">
      <c r="A2313">
        <v>2312</v>
      </c>
      <c r="B2313">
        <v>1031</v>
      </c>
      <c r="C2313" t="s">
        <v>61</v>
      </c>
      <c r="D2313">
        <v>1</v>
      </c>
      <c r="E2313" s="2">
        <f>VLOOKUP(B2313,orders!$A$1:$C$21351,2,0)</f>
        <v>42022</v>
      </c>
      <c r="F2313" s="2" t="s">
        <v>215</v>
      </c>
      <c r="G2313" s="2" t="s">
        <v>220</v>
      </c>
      <c r="H2313" s="2" t="s">
        <v>225</v>
      </c>
      <c r="I2313" s="1">
        <f>VLOOKUP(B2313,orders!$A$1:$C$21351,3,0)</f>
        <v>0.48545138888888889</v>
      </c>
      <c r="J2313" t="str">
        <f>VLOOKUP(C2313,pizzaz!$A$1:$D$97,2,0)</f>
        <v>classic_dlx</v>
      </c>
      <c r="K2313" t="str">
        <f>VLOOKUP(C2313,pizzaz!$A$1:$D$97,3,0)</f>
        <v>L</v>
      </c>
      <c r="L2313">
        <f>VLOOKUP(C2313,pizzaz!$A$1:$D$97,4,0)</f>
        <v>20.5</v>
      </c>
      <c r="M2313">
        <v>20.5</v>
      </c>
      <c r="N2313" t="str">
        <f>VLOOKUP(J2313,pizza_tpes!$A$1:$L$33,2,0)</f>
        <v>The Classic Deluxe Pizza</v>
      </c>
      <c r="O2313" t="str">
        <f>VLOOKUP(J2313,pizza_tpes!$A$1:$L$33,3,0)</f>
        <v>Classic</v>
      </c>
      <c r="P2313" t="str">
        <f>VLOOKUP(J2313,pizza_tpes!$A$1:$L$33,4,0)</f>
        <v>Pepperoni, Mushrooms, Red Onions, Red Peppers, Bacon</v>
      </c>
    </row>
    <row r="2314" spans="1:16" x14ac:dyDescent="0.35">
      <c r="A2314">
        <v>2313</v>
      </c>
      <c r="B2314">
        <v>1031</v>
      </c>
      <c r="C2314" t="s">
        <v>64</v>
      </c>
      <c r="D2314">
        <v>1</v>
      </c>
      <c r="E2314" s="2">
        <f>VLOOKUP(B2314,orders!$A$1:$C$21351,2,0)</f>
        <v>42022</v>
      </c>
      <c r="F2314" s="2" t="s">
        <v>215</v>
      </c>
      <c r="G2314" s="2" t="s">
        <v>220</v>
      </c>
      <c r="H2314" s="2" t="s">
        <v>225</v>
      </c>
      <c r="I2314" s="1">
        <f>VLOOKUP(B2314,orders!$A$1:$C$21351,3,0)</f>
        <v>0.48545138888888889</v>
      </c>
      <c r="J2314" t="str">
        <f>VLOOKUP(C2314,pizzaz!$A$1:$D$97,2,0)</f>
        <v>hawaiian</v>
      </c>
      <c r="K2314" t="str">
        <f>VLOOKUP(C2314,pizzaz!$A$1:$D$97,3,0)</f>
        <v>L</v>
      </c>
      <c r="L2314">
        <f>VLOOKUP(C2314,pizzaz!$A$1:$D$97,4,0)</f>
        <v>16.5</v>
      </c>
      <c r="M2314">
        <v>16.5</v>
      </c>
      <c r="N2314" t="str">
        <f>VLOOKUP(J2314,pizza_tpes!$A$1:$L$33,2,0)</f>
        <v>The Hawaiian Pizza</v>
      </c>
      <c r="O2314" t="str">
        <f>VLOOKUP(J2314,pizza_tpes!$A$1:$L$33,3,0)</f>
        <v>Classic</v>
      </c>
      <c r="P2314" t="str">
        <f>VLOOKUP(J2314,pizza_tpes!$A$1:$L$33,4,0)</f>
        <v>Sliced Ham, Pineapple, Mozzarella Cheese</v>
      </c>
    </row>
    <row r="2315" spans="1:16" x14ac:dyDescent="0.35">
      <c r="A2315">
        <v>2314</v>
      </c>
      <c r="B2315">
        <v>1032</v>
      </c>
      <c r="C2315" t="s">
        <v>25</v>
      </c>
      <c r="D2315">
        <v>1</v>
      </c>
      <c r="E2315" s="2">
        <f>VLOOKUP(B2315,orders!$A$1:$C$21351,2,0)</f>
        <v>42022</v>
      </c>
      <c r="F2315" s="2" t="s">
        <v>215</v>
      </c>
      <c r="G2315" s="2" t="s">
        <v>220</v>
      </c>
      <c r="H2315" s="2" t="s">
        <v>225</v>
      </c>
      <c r="I2315" s="1">
        <f>VLOOKUP(B2315,orders!$A$1:$C$21351,3,0)</f>
        <v>0.48973379629629632</v>
      </c>
      <c r="J2315" t="str">
        <f>VLOOKUP(C2315,pizzaz!$A$1:$D$97,2,0)</f>
        <v>bbq_ckn</v>
      </c>
      <c r="K2315" t="str">
        <f>VLOOKUP(C2315,pizzaz!$A$1:$D$97,3,0)</f>
        <v>L</v>
      </c>
      <c r="L2315">
        <f>VLOOKUP(C2315,pizzaz!$A$1:$D$97,4,0)</f>
        <v>20.75</v>
      </c>
      <c r="M2315">
        <v>20.75</v>
      </c>
      <c r="N2315" t="str">
        <f>VLOOKUP(J2315,pizza_tpes!$A$1:$L$33,2,0)</f>
        <v>The Barbecue Chicken Pizza</v>
      </c>
      <c r="O2315" t="str">
        <f>VLOOKUP(J2315,pizza_tpes!$A$1:$L$33,3,0)</f>
        <v>Chicken</v>
      </c>
      <c r="P2315" t="str">
        <f>VLOOKUP(J2315,pizza_tpes!$A$1:$L$33,4,0)</f>
        <v>Barbecued Chicken, Red Peppers, Green Peppers, Tomatoes, Red Onions, Barbecue Sauce</v>
      </c>
    </row>
    <row r="2316" spans="1:16" x14ac:dyDescent="0.35">
      <c r="A2316">
        <v>2315</v>
      </c>
      <c r="B2316">
        <v>1033</v>
      </c>
      <c r="C2316" t="s">
        <v>27</v>
      </c>
      <c r="D2316">
        <v>1</v>
      </c>
      <c r="E2316" s="2">
        <f>VLOOKUP(B2316,orders!$A$1:$C$21351,2,0)</f>
        <v>42022</v>
      </c>
      <c r="F2316" s="2" t="s">
        <v>215</v>
      </c>
      <c r="G2316" s="2" t="s">
        <v>220</v>
      </c>
      <c r="H2316" s="2" t="s">
        <v>225</v>
      </c>
      <c r="I2316" s="1">
        <f>VLOOKUP(B2316,orders!$A$1:$C$21351,3,0)</f>
        <v>0.4959837962962963</v>
      </c>
      <c r="J2316" t="str">
        <f>VLOOKUP(C2316,pizzaz!$A$1:$D$97,2,0)</f>
        <v>cali_ckn</v>
      </c>
      <c r="K2316" t="str">
        <f>VLOOKUP(C2316,pizzaz!$A$1:$D$97,3,0)</f>
        <v>M</v>
      </c>
      <c r="L2316">
        <f>VLOOKUP(C2316,pizzaz!$A$1:$D$97,4,0)</f>
        <v>16.75</v>
      </c>
      <c r="M2316">
        <v>16.75</v>
      </c>
      <c r="N2316" t="str">
        <f>VLOOKUP(J2316,pizza_tpes!$A$1:$L$33,2,0)</f>
        <v>The California Chicken Pizza</v>
      </c>
      <c r="O2316" t="str">
        <f>VLOOKUP(J2316,pizza_tpes!$A$1:$L$33,3,0)</f>
        <v>Chicken</v>
      </c>
      <c r="P2316" t="str">
        <f>VLOOKUP(J2316,pizza_tpes!$A$1:$L$33,4,0)</f>
        <v>Chicken, Artichoke, Spinach, Garlic, Jalapeno Peppers, Fontina Cheese, Gouda Cheese</v>
      </c>
    </row>
    <row r="2317" spans="1:16" x14ac:dyDescent="0.35">
      <c r="A2317">
        <v>2316</v>
      </c>
      <c r="B2317">
        <v>1034</v>
      </c>
      <c r="C2317" t="s">
        <v>45</v>
      </c>
      <c r="D2317">
        <v>1</v>
      </c>
      <c r="E2317" s="2">
        <f>VLOOKUP(B2317,orders!$A$1:$C$21351,2,0)</f>
        <v>42022</v>
      </c>
      <c r="F2317" s="2" t="s">
        <v>215</v>
      </c>
      <c r="G2317" s="2" t="s">
        <v>220</v>
      </c>
      <c r="H2317" s="2" t="s">
        <v>225</v>
      </c>
      <c r="I2317" s="1">
        <f>VLOOKUP(B2317,orders!$A$1:$C$21351,3,0)</f>
        <v>0.5055439814814815</v>
      </c>
      <c r="J2317" t="str">
        <f>VLOOKUP(C2317,pizzaz!$A$1:$D$97,2,0)</f>
        <v>bbq_ckn</v>
      </c>
      <c r="K2317" t="str">
        <f>VLOOKUP(C2317,pizzaz!$A$1:$D$97,3,0)</f>
        <v>M</v>
      </c>
      <c r="L2317">
        <f>VLOOKUP(C2317,pizzaz!$A$1:$D$97,4,0)</f>
        <v>16.75</v>
      </c>
      <c r="M2317">
        <v>16.75</v>
      </c>
      <c r="N2317" t="str">
        <f>VLOOKUP(J2317,pizza_tpes!$A$1:$L$33,2,0)</f>
        <v>The Barbecue Chicken Pizza</v>
      </c>
      <c r="O2317" t="str">
        <f>VLOOKUP(J2317,pizza_tpes!$A$1:$L$33,3,0)</f>
        <v>Chicken</v>
      </c>
      <c r="P2317" t="str">
        <f>VLOOKUP(J2317,pizza_tpes!$A$1:$L$33,4,0)</f>
        <v>Barbecued Chicken, Red Peppers, Green Peppers, Tomatoes, Red Onions, Barbecue Sauce</v>
      </c>
    </row>
    <row r="2318" spans="1:16" x14ac:dyDescent="0.35">
      <c r="A2318">
        <v>2317</v>
      </c>
      <c r="B2318">
        <v>1034</v>
      </c>
      <c r="C2318" t="s">
        <v>23</v>
      </c>
      <c r="D2318">
        <v>1</v>
      </c>
      <c r="E2318" s="2">
        <f>VLOOKUP(B2318,orders!$A$1:$C$21351,2,0)</f>
        <v>42022</v>
      </c>
      <c r="F2318" s="2" t="s">
        <v>215</v>
      </c>
      <c r="G2318" s="2" t="s">
        <v>220</v>
      </c>
      <c r="H2318" s="2" t="s">
        <v>225</v>
      </c>
      <c r="I2318" s="1">
        <f>VLOOKUP(B2318,orders!$A$1:$C$21351,3,0)</f>
        <v>0.5055439814814815</v>
      </c>
      <c r="J2318" t="str">
        <f>VLOOKUP(C2318,pizzaz!$A$1:$D$97,2,0)</f>
        <v>mexicana</v>
      </c>
      <c r="K2318" t="str">
        <f>VLOOKUP(C2318,pizzaz!$A$1:$D$97,3,0)</f>
        <v>L</v>
      </c>
      <c r="L2318">
        <f>VLOOKUP(C2318,pizzaz!$A$1:$D$97,4,0)</f>
        <v>20.25</v>
      </c>
      <c r="M2318">
        <v>20.25</v>
      </c>
      <c r="N2318" t="str">
        <f>VLOOKUP(J2318,pizza_tpes!$A$1:$L$33,2,0)</f>
        <v>The Mexicana Pizza</v>
      </c>
      <c r="O2318" t="str">
        <f>VLOOKUP(J2318,pizza_tpes!$A$1:$L$33,3,0)</f>
        <v>Veggie</v>
      </c>
      <c r="P2318" t="str">
        <f>VLOOKUP(J2318,pizza_tpes!$A$1:$L$33,4,0)</f>
        <v>Tomatoes, Red Peppers, Jalapeno Peppers, Red Onions, Cilantro, Corn, Chipotle Sauce, Garlic</v>
      </c>
    </row>
    <row r="2319" spans="1:16" x14ac:dyDescent="0.35">
      <c r="A2319">
        <v>2318</v>
      </c>
      <c r="B2319">
        <v>1034</v>
      </c>
      <c r="C2319" t="s">
        <v>41</v>
      </c>
      <c r="D2319">
        <v>1</v>
      </c>
      <c r="E2319" s="2">
        <f>VLOOKUP(B2319,orders!$A$1:$C$21351,2,0)</f>
        <v>42022</v>
      </c>
      <c r="F2319" s="2" t="s">
        <v>215</v>
      </c>
      <c r="G2319" s="2" t="s">
        <v>220</v>
      </c>
      <c r="H2319" s="2" t="s">
        <v>225</v>
      </c>
      <c r="I2319" s="1">
        <f>VLOOKUP(B2319,orders!$A$1:$C$21351,3,0)</f>
        <v>0.5055439814814815</v>
      </c>
      <c r="J2319" t="str">
        <f>VLOOKUP(C2319,pizzaz!$A$1:$D$97,2,0)</f>
        <v>napolitana</v>
      </c>
      <c r="K2319" t="str">
        <f>VLOOKUP(C2319,pizzaz!$A$1:$D$97,3,0)</f>
        <v>L</v>
      </c>
      <c r="L2319">
        <f>VLOOKUP(C2319,pizzaz!$A$1:$D$97,4,0)</f>
        <v>20.5</v>
      </c>
      <c r="M2319">
        <v>20.5</v>
      </c>
      <c r="N2319" t="str">
        <f>VLOOKUP(J2319,pizza_tpes!$A$1:$L$33,2,0)</f>
        <v>The Napolitana Pizza</v>
      </c>
      <c r="O2319" t="str">
        <f>VLOOKUP(J2319,pizza_tpes!$A$1:$L$33,3,0)</f>
        <v>Classic</v>
      </c>
      <c r="P2319" t="str">
        <f>VLOOKUP(J2319,pizza_tpes!$A$1:$L$33,4,0)</f>
        <v>Tomatoes, Anchovies, Green Olives, Red Onions, Garlic</v>
      </c>
    </row>
    <row r="2320" spans="1:16" x14ac:dyDescent="0.35">
      <c r="A2320">
        <v>2319</v>
      </c>
      <c r="B2320">
        <v>1034</v>
      </c>
      <c r="C2320" t="s">
        <v>34</v>
      </c>
      <c r="D2320">
        <v>1</v>
      </c>
      <c r="E2320" s="2">
        <f>VLOOKUP(B2320,orders!$A$1:$C$21351,2,0)</f>
        <v>42022</v>
      </c>
      <c r="F2320" s="2" t="s">
        <v>215</v>
      </c>
      <c r="G2320" s="2" t="s">
        <v>220</v>
      </c>
      <c r="H2320" s="2" t="s">
        <v>225</v>
      </c>
      <c r="I2320" s="1">
        <f>VLOOKUP(B2320,orders!$A$1:$C$21351,3,0)</f>
        <v>0.5055439814814815</v>
      </c>
      <c r="J2320" t="str">
        <f>VLOOKUP(C2320,pizzaz!$A$1:$D$97,2,0)</f>
        <v>napolitana</v>
      </c>
      <c r="K2320" t="str">
        <f>VLOOKUP(C2320,pizzaz!$A$1:$D$97,3,0)</f>
        <v>S</v>
      </c>
      <c r="L2320">
        <f>VLOOKUP(C2320,pizzaz!$A$1:$D$97,4,0)</f>
        <v>12</v>
      </c>
      <c r="M2320">
        <v>12</v>
      </c>
      <c r="N2320" t="str">
        <f>VLOOKUP(J2320,pizza_tpes!$A$1:$L$33,2,0)</f>
        <v>The Napolitana Pizza</v>
      </c>
      <c r="O2320" t="str">
        <f>VLOOKUP(J2320,pizza_tpes!$A$1:$L$33,3,0)</f>
        <v>Classic</v>
      </c>
      <c r="P2320" t="str">
        <f>VLOOKUP(J2320,pizza_tpes!$A$1:$L$33,4,0)</f>
        <v>Tomatoes, Anchovies, Green Olives, Red Onions, Garlic</v>
      </c>
    </row>
    <row r="2321" spans="1:16" x14ac:dyDescent="0.35">
      <c r="A2321">
        <v>2320</v>
      </c>
      <c r="B2321">
        <v>1034</v>
      </c>
      <c r="C2321" t="s">
        <v>28</v>
      </c>
      <c r="D2321">
        <v>1</v>
      </c>
      <c r="E2321" s="2">
        <f>VLOOKUP(B2321,orders!$A$1:$C$21351,2,0)</f>
        <v>42022</v>
      </c>
      <c r="F2321" s="2" t="s">
        <v>215</v>
      </c>
      <c r="G2321" s="2" t="s">
        <v>220</v>
      </c>
      <c r="H2321" s="2" t="s">
        <v>225</v>
      </c>
      <c r="I2321" s="1">
        <f>VLOOKUP(B2321,orders!$A$1:$C$21351,3,0)</f>
        <v>0.5055439814814815</v>
      </c>
      <c r="J2321" t="str">
        <f>VLOOKUP(C2321,pizzaz!$A$1:$D$97,2,0)</f>
        <v>pepperoni</v>
      </c>
      <c r="K2321" t="str">
        <f>VLOOKUP(C2321,pizzaz!$A$1:$D$97,3,0)</f>
        <v>L</v>
      </c>
      <c r="L2321">
        <f>VLOOKUP(C2321,pizzaz!$A$1:$D$97,4,0)</f>
        <v>15.25</v>
      </c>
      <c r="M2321">
        <v>15.25</v>
      </c>
      <c r="N2321" t="str">
        <f>VLOOKUP(J2321,pizza_tpes!$A$1:$L$33,2,0)</f>
        <v>The Pepperoni Pizza</v>
      </c>
      <c r="O2321" t="str">
        <f>VLOOKUP(J2321,pizza_tpes!$A$1:$L$33,3,0)</f>
        <v>Classic</v>
      </c>
      <c r="P2321" t="str">
        <f>VLOOKUP(J2321,pizza_tpes!$A$1:$L$33,4,0)</f>
        <v>Mozzarella Cheese, Pepperoni</v>
      </c>
    </row>
    <row r="2322" spans="1:16" x14ac:dyDescent="0.35">
      <c r="A2322">
        <v>2321</v>
      </c>
      <c r="B2322">
        <v>1034</v>
      </c>
      <c r="C2322" t="s">
        <v>48</v>
      </c>
      <c r="D2322">
        <v>1</v>
      </c>
      <c r="E2322" s="2">
        <f>VLOOKUP(B2322,orders!$A$1:$C$21351,2,0)</f>
        <v>42022</v>
      </c>
      <c r="F2322" s="2" t="s">
        <v>215</v>
      </c>
      <c r="G2322" s="2" t="s">
        <v>220</v>
      </c>
      <c r="H2322" s="2" t="s">
        <v>225</v>
      </c>
      <c r="I2322" s="1">
        <f>VLOOKUP(B2322,orders!$A$1:$C$21351,3,0)</f>
        <v>0.5055439814814815</v>
      </c>
      <c r="J2322" t="str">
        <f>VLOOKUP(C2322,pizzaz!$A$1:$D$97,2,0)</f>
        <v>sicilian</v>
      </c>
      <c r="K2322" t="str">
        <f>VLOOKUP(C2322,pizzaz!$A$1:$D$97,3,0)</f>
        <v>M</v>
      </c>
      <c r="L2322">
        <f>VLOOKUP(C2322,pizzaz!$A$1:$D$97,4,0)</f>
        <v>16.25</v>
      </c>
      <c r="M2322">
        <v>16.25</v>
      </c>
      <c r="N2322" t="str">
        <f>VLOOKUP(J2322,pizza_tpes!$A$1:$L$33,2,0)</f>
        <v>The Sicilian Pizza</v>
      </c>
      <c r="O2322" t="str">
        <f>VLOOKUP(J2322,pizza_tpes!$A$1:$L$33,3,0)</f>
        <v>Supreme</v>
      </c>
      <c r="P2322" t="str">
        <f>VLOOKUP(J2322,pizza_tpes!$A$1:$L$33,4,0)</f>
        <v>Coarse Sicilian Salami, Tomatoes, Green Olives, Luganega Sausage, Onions, Garlic</v>
      </c>
    </row>
    <row r="2323" spans="1:16" x14ac:dyDescent="0.35">
      <c r="A2323">
        <v>2322</v>
      </c>
      <c r="B2323">
        <v>1034</v>
      </c>
      <c r="C2323" t="s">
        <v>32</v>
      </c>
      <c r="D2323">
        <v>1</v>
      </c>
      <c r="E2323" s="2">
        <f>VLOOKUP(B2323,orders!$A$1:$C$21351,2,0)</f>
        <v>42022</v>
      </c>
      <c r="F2323" s="2" t="s">
        <v>215</v>
      </c>
      <c r="G2323" s="2" t="s">
        <v>220</v>
      </c>
      <c r="H2323" s="2" t="s">
        <v>225</v>
      </c>
      <c r="I2323" s="1">
        <f>VLOOKUP(B2323,orders!$A$1:$C$21351,3,0)</f>
        <v>0.5055439814814815</v>
      </c>
      <c r="J2323" t="str">
        <f>VLOOKUP(C2323,pizzaz!$A$1:$D$97,2,0)</f>
        <v>soppressata</v>
      </c>
      <c r="K2323" t="str">
        <f>VLOOKUP(C2323,pizzaz!$A$1:$D$97,3,0)</f>
        <v>L</v>
      </c>
      <c r="L2323">
        <f>VLOOKUP(C2323,pizzaz!$A$1:$D$97,4,0)</f>
        <v>20.75</v>
      </c>
      <c r="M2323">
        <v>20.75</v>
      </c>
      <c r="N2323" t="str">
        <f>VLOOKUP(J2323,pizza_tpes!$A$1:$L$33,2,0)</f>
        <v>The Soppressata Pizza</v>
      </c>
      <c r="O2323" t="str">
        <f>VLOOKUP(J2323,pizza_tpes!$A$1:$L$33,3,0)</f>
        <v>Supreme</v>
      </c>
      <c r="P2323" t="str">
        <f>VLOOKUP(J2323,pizza_tpes!$A$1:$L$33,4,0)</f>
        <v>Soppressata Salami, Fontina Cheese, Mozzarella Cheese, Mushrooms, Garlic</v>
      </c>
    </row>
    <row r="2324" spans="1:16" x14ac:dyDescent="0.35">
      <c r="A2324">
        <v>2323</v>
      </c>
      <c r="B2324">
        <v>1034</v>
      </c>
      <c r="C2324" t="s">
        <v>79</v>
      </c>
      <c r="D2324">
        <v>1</v>
      </c>
      <c r="E2324" s="2">
        <f>VLOOKUP(B2324,orders!$A$1:$C$21351,2,0)</f>
        <v>42022</v>
      </c>
      <c r="F2324" s="2" t="s">
        <v>215</v>
      </c>
      <c r="G2324" s="2" t="s">
        <v>220</v>
      </c>
      <c r="H2324" s="2" t="s">
        <v>225</v>
      </c>
      <c r="I2324" s="1">
        <f>VLOOKUP(B2324,orders!$A$1:$C$21351,3,0)</f>
        <v>0.5055439814814815</v>
      </c>
      <c r="J2324" t="str">
        <f>VLOOKUP(C2324,pizzaz!$A$1:$D$97,2,0)</f>
        <v>spinach_fet</v>
      </c>
      <c r="K2324" t="str">
        <f>VLOOKUP(C2324,pizzaz!$A$1:$D$97,3,0)</f>
        <v>S</v>
      </c>
      <c r="L2324">
        <f>VLOOKUP(C2324,pizzaz!$A$1:$D$97,4,0)</f>
        <v>12</v>
      </c>
      <c r="M2324">
        <v>12</v>
      </c>
      <c r="N2324" t="str">
        <f>VLOOKUP(J2324,pizza_tpes!$A$1:$L$33,2,0)</f>
        <v>The Spinach and Feta Pizza</v>
      </c>
      <c r="O2324" t="str">
        <f>VLOOKUP(J2324,pizza_tpes!$A$1:$L$33,3,0)</f>
        <v>Veggie</v>
      </c>
      <c r="P2324" t="str">
        <f>VLOOKUP(J2324,pizza_tpes!$A$1:$L$33,4,0)</f>
        <v>Spinach, Mushrooms, Red Onions, Feta Cheese, Garlic</v>
      </c>
    </row>
    <row r="2325" spans="1:16" x14ac:dyDescent="0.35">
      <c r="A2325">
        <v>2324</v>
      </c>
      <c r="B2325">
        <v>1035</v>
      </c>
      <c r="C2325" t="s">
        <v>27</v>
      </c>
      <c r="D2325">
        <v>1</v>
      </c>
      <c r="E2325" s="2">
        <f>VLOOKUP(B2325,orders!$A$1:$C$21351,2,0)</f>
        <v>42022</v>
      </c>
      <c r="F2325" s="2" t="s">
        <v>215</v>
      </c>
      <c r="G2325" s="2" t="s">
        <v>220</v>
      </c>
      <c r="H2325" s="2" t="s">
        <v>225</v>
      </c>
      <c r="I2325" s="1">
        <f>VLOOKUP(B2325,orders!$A$1:$C$21351,3,0)</f>
        <v>0.50920138888888888</v>
      </c>
      <c r="J2325" t="str">
        <f>VLOOKUP(C2325,pizzaz!$A$1:$D$97,2,0)</f>
        <v>cali_ckn</v>
      </c>
      <c r="K2325" t="str">
        <f>VLOOKUP(C2325,pizzaz!$A$1:$D$97,3,0)</f>
        <v>M</v>
      </c>
      <c r="L2325">
        <f>VLOOKUP(C2325,pizzaz!$A$1:$D$97,4,0)</f>
        <v>16.75</v>
      </c>
      <c r="M2325">
        <v>16.75</v>
      </c>
      <c r="N2325" t="str">
        <f>VLOOKUP(J2325,pizza_tpes!$A$1:$L$33,2,0)</f>
        <v>The California Chicken Pizza</v>
      </c>
      <c r="O2325" t="str">
        <f>VLOOKUP(J2325,pizza_tpes!$A$1:$L$33,3,0)</f>
        <v>Chicken</v>
      </c>
      <c r="P2325" t="str">
        <f>VLOOKUP(J2325,pizza_tpes!$A$1:$L$33,4,0)</f>
        <v>Chicken, Artichoke, Spinach, Garlic, Jalapeno Peppers, Fontina Cheese, Gouda Cheese</v>
      </c>
    </row>
    <row r="2326" spans="1:16" x14ac:dyDescent="0.35">
      <c r="A2326">
        <v>2325</v>
      </c>
      <c r="B2326">
        <v>1035</v>
      </c>
      <c r="C2326" t="s">
        <v>52</v>
      </c>
      <c r="D2326">
        <v>1</v>
      </c>
      <c r="E2326" s="2">
        <f>VLOOKUP(B2326,orders!$A$1:$C$21351,2,0)</f>
        <v>42022</v>
      </c>
      <c r="F2326" s="2" t="s">
        <v>215</v>
      </c>
      <c r="G2326" s="2" t="s">
        <v>220</v>
      </c>
      <c r="H2326" s="2" t="s">
        <v>225</v>
      </c>
      <c r="I2326" s="1">
        <f>VLOOKUP(B2326,orders!$A$1:$C$21351,3,0)</f>
        <v>0.50920138888888888</v>
      </c>
      <c r="J2326" t="str">
        <f>VLOOKUP(C2326,pizzaz!$A$1:$D$97,2,0)</f>
        <v>green_garden</v>
      </c>
      <c r="K2326" t="str">
        <f>VLOOKUP(C2326,pizzaz!$A$1:$D$97,3,0)</f>
        <v>L</v>
      </c>
      <c r="L2326">
        <f>VLOOKUP(C2326,pizzaz!$A$1:$D$97,4,0)</f>
        <v>20.25</v>
      </c>
      <c r="M2326">
        <v>20.25</v>
      </c>
      <c r="N2326" t="str">
        <f>VLOOKUP(J2326,pizza_tpes!$A$1:$L$33,2,0)</f>
        <v>The Green Garden Pizza</v>
      </c>
      <c r="O2326" t="str">
        <f>VLOOKUP(J2326,pizza_tpes!$A$1:$L$33,3,0)</f>
        <v>Veggie</v>
      </c>
      <c r="P2326" t="str">
        <f>VLOOKUP(J2326,pizza_tpes!$A$1:$L$33,4,0)</f>
        <v>Spinach, Mushrooms, Tomatoes, Green Olives, Feta Cheese</v>
      </c>
    </row>
    <row r="2327" spans="1:16" x14ac:dyDescent="0.35">
      <c r="A2327">
        <v>2326</v>
      </c>
      <c r="B2327">
        <v>1035</v>
      </c>
      <c r="C2327" t="s">
        <v>10</v>
      </c>
      <c r="D2327">
        <v>1</v>
      </c>
      <c r="E2327" s="2">
        <f>VLOOKUP(B2327,orders!$A$1:$C$21351,2,0)</f>
        <v>42022</v>
      </c>
      <c r="F2327" s="2" t="s">
        <v>215</v>
      </c>
      <c r="G2327" s="2" t="s">
        <v>220</v>
      </c>
      <c r="H2327" s="2" t="s">
        <v>225</v>
      </c>
      <c r="I2327" s="1">
        <f>VLOOKUP(B2327,orders!$A$1:$C$21351,3,0)</f>
        <v>0.50920138888888888</v>
      </c>
      <c r="J2327" t="str">
        <f>VLOOKUP(C2327,pizzaz!$A$1:$D$97,2,0)</f>
        <v>ital_supr</v>
      </c>
      <c r="K2327" t="str">
        <f>VLOOKUP(C2327,pizzaz!$A$1:$D$97,3,0)</f>
        <v>M</v>
      </c>
      <c r="L2327">
        <f>VLOOKUP(C2327,pizzaz!$A$1:$D$97,4,0)</f>
        <v>16.5</v>
      </c>
      <c r="M2327">
        <v>16.5</v>
      </c>
      <c r="N2327" t="str">
        <f>VLOOKUP(J2327,pizza_tpes!$A$1:$L$33,2,0)</f>
        <v>The Italian Supreme Pizza</v>
      </c>
      <c r="O2327" t="str">
        <f>VLOOKUP(J2327,pizza_tpes!$A$1:$L$33,3,0)</f>
        <v>Supreme</v>
      </c>
      <c r="P2327" t="str">
        <f>VLOOKUP(J2327,pizza_tpes!$A$1:$L$33,4,0)</f>
        <v>Calabrese Salami, Capocollo, Tomatoes, Red Onions, Green Olives, Garlic</v>
      </c>
    </row>
    <row r="2328" spans="1:16" x14ac:dyDescent="0.35">
      <c r="A2328">
        <v>2327</v>
      </c>
      <c r="B2328">
        <v>1035</v>
      </c>
      <c r="C2328" t="s">
        <v>83</v>
      </c>
      <c r="D2328">
        <v>1</v>
      </c>
      <c r="E2328" s="2">
        <f>VLOOKUP(B2328,orders!$A$1:$C$21351,2,0)</f>
        <v>42022</v>
      </c>
      <c r="F2328" s="2" t="s">
        <v>215</v>
      </c>
      <c r="G2328" s="2" t="s">
        <v>220</v>
      </c>
      <c r="H2328" s="2" t="s">
        <v>225</v>
      </c>
      <c r="I2328" s="1">
        <f>VLOOKUP(B2328,orders!$A$1:$C$21351,3,0)</f>
        <v>0.50920138888888888</v>
      </c>
      <c r="J2328" t="str">
        <f>VLOOKUP(C2328,pizzaz!$A$1:$D$97,2,0)</f>
        <v>mediterraneo</v>
      </c>
      <c r="K2328" t="str">
        <f>VLOOKUP(C2328,pizzaz!$A$1:$D$97,3,0)</f>
        <v>S</v>
      </c>
      <c r="L2328">
        <f>VLOOKUP(C2328,pizzaz!$A$1:$D$97,4,0)</f>
        <v>12</v>
      </c>
      <c r="M2328">
        <v>12</v>
      </c>
      <c r="N2328" t="str">
        <f>VLOOKUP(J2328,pizza_tpes!$A$1:$L$33,2,0)</f>
        <v>The Mediterranean Pizza</v>
      </c>
      <c r="O2328" t="str">
        <f>VLOOKUP(J2328,pizza_tpes!$A$1:$L$33,3,0)</f>
        <v>Veggie</v>
      </c>
      <c r="P2328" t="str">
        <f>VLOOKUP(J2328,pizza_tpes!$A$1:$L$33,4,0)</f>
        <v>Spinach, Artichokes, Kalamata Olives, Sun-dried Tomatoes, Feta Cheese, Plum Tomatoes, Red Onions</v>
      </c>
    </row>
    <row r="2329" spans="1:16" x14ac:dyDescent="0.35">
      <c r="A2329">
        <v>2328</v>
      </c>
      <c r="B2329">
        <v>1036</v>
      </c>
      <c r="C2329" t="s">
        <v>5</v>
      </c>
      <c r="D2329">
        <v>1</v>
      </c>
      <c r="E2329" s="2">
        <f>VLOOKUP(B2329,orders!$A$1:$C$21351,2,0)</f>
        <v>42022</v>
      </c>
      <c r="F2329" s="2" t="s">
        <v>215</v>
      </c>
      <c r="G2329" s="2" t="s">
        <v>220</v>
      </c>
      <c r="H2329" s="2" t="s">
        <v>225</v>
      </c>
      <c r="I2329" s="1">
        <f>VLOOKUP(B2329,orders!$A$1:$C$21351,3,0)</f>
        <v>0.53436342592592589</v>
      </c>
      <c r="J2329" t="str">
        <f>VLOOKUP(C2329,pizzaz!$A$1:$D$97,2,0)</f>
        <v>classic_dlx</v>
      </c>
      <c r="K2329" t="str">
        <f>VLOOKUP(C2329,pizzaz!$A$1:$D$97,3,0)</f>
        <v>M</v>
      </c>
      <c r="L2329">
        <f>VLOOKUP(C2329,pizzaz!$A$1:$D$97,4,0)</f>
        <v>16</v>
      </c>
      <c r="M2329">
        <v>16</v>
      </c>
      <c r="N2329" t="str">
        <f>VLOOKUP(J2329,pizza_tpes!$A$1:$L$33,2,0)</f>
        <v>The Classic Deluxe Pizza</v>
      </c>
      <c r="O2329" t="str">
        <f>VLOOKUP(J2329,pizza_tpes!$A$1:$L$33,3,0)</f>
        <v>Classic</v>
      </c>
      <c r="P2329" t="str">
        <f>VLOOKUP(J2329,pizza_tpes!$A$1:$L$33,4,0)</f>
        <v>Pepperoni, Mushrooms, Red Onions, Red Peppers, Bacon</v>
      </c>
    </row>
    <row r="2330" spans="1:16" x14ac:dyDescent="0.35">
      <c r="A2330">
        <v>2329</v>
      </c>
      <c r="B2330">
        <v>1036</v>
      </c>
      <c r="C2330" t="s">
        <v>10</v>
      </c>
      <c r="D2330">
        <v>1</v>
      </c>
      <c r="E2330" s="2">
        <f>VLOOKUP(B2330,orders!$A$1:$C$21351,2,0)</f>
        <v>42022</v>
      </c>
      <c r="F2330" s="2" t="s">
        <v>215</v>
      </c>
      <c r="G2330" s="2" t="s">
        <v>220</v>
      </c>
      <c r="H2330" s="2" t="s">
        <v>225</v>
      </c>
      <c r="I2330" s="1">
        <f>VLOOKUP(B2330,orders!$A$1:$C$21351,3,0)</f>
        <v>0.53436342592592589</v>
      </c>
      <c r="J2330" t="str">
        <f>VLOOKUP(C2330,pizzaz!$A$1:$D$97,2,0)</f>
        <v>ital_supr</v>
      </c>
      <c r="K2330" t="str">
        <f>VLOOKUP(C2330,pizzaz!$A$1:$D$97,3,0)</f>
        <v>M</v>
      </c>
      <c r="L2330">
        <f>VLOOKUP(C2330,pizzaz!$A$1:$D$97,4,0)</f>
        <v>16.5</v>
      </c>
      <c r="M2330">
        <v>16.5</v>
      </c>
      <c r="N2330" t="str">
        <f>VLOOKUP(J2330,pizza_tpes!$A$1:$L$33,2,0)</f>
        <v>The Italian Supreme Pizza</v>
      </c>
      <c r="O2330" t="str">
        <f>VLOOKUP(J2330,pizza_tpes!$A$1:$L$33,3,0)</f>
        <v>Supreme</v>
      </c>
      <c r="P2330" t="str">
        <f>VLOOKUP(J2330,pizza_tpes!$A$1:$L$33,4,0)</f>
        <v>Calabrese Salami, Capocollo, Tomatoes, Red Onions, Green Olives, Garlic</v>
      </c>
    </row>
    <row r="2331" spans="1:16" x14ac:dyDescent="0.35">
      <c r="A2331">
        <v>2330</v>
      </c>
      <c r="B2331">
        <v>1036</v>
      </c>
      <c r="C2331" t="s">
        <v>23</v>
      </c>
      <c r="D2331">
        <v>1</v>
      </c>
      <c r="E2331" s="2">
        <f>VLOOKUP(B2331,orders!$A$1:$C$21351,2,0)</f>
        <v>42022</v>
      </c>
      <c r="F2331" s="2" t="s">
        <v>215</v>
      </c>
      <c r="G2331" s="2" t="s">
        <v>220</v>
      </c>
      <c r="H2331" s="2" t="s">
        <v>225</v>
      </c>
      <c r="I2331" s="1">
        <f>VLOOKUP(B2331,orders!$A$1:$C$21351,3,0)</f>
        <v>0.53436342592592589</v>
      </c>
      <c r="J2331" t="str">
        <f>VLOOKUP(C2331,pizzaz!$A$1:$D$97,2,0)</f>
        <v>mexicana</v>
      </c>
      <c r="K2331" t="str">
        <f>VLOOKUP(C2331,pizzaz!$A$1:$D$97,3,0)</f>
        <v>L</v>
      </c>
      <c r="L2331">
        <f>VLOOKUP(C2331,pizzaz!$A$1:$D$97,4,0)</f>
        <v>20.25</v>
      </c>
      <c r="M2331">
        <v>20.25</v>
      </c>
      <c r="N2331" t="str">
        <f>VLOOKUP(J2331,pizza_tpes!$A$1:$L$33,2,0)</f>
        <v>The Mexicana Pizza</v>
      </c>
      <c r="O2331" t="str">
        <f>VLOOKUP(J2331,pizza_tpes!$A$1:$L$33,3,0)</f>
        <v>Veggie</v>
      </c>
      <c r="P2331" t="str">
        <f>VLOOKUP(J2331,pizza_tpes!$A$1:$L$33,4,0)</f>
        <v>Tomatoes, Red Peppers, Jalapeno Peppers, Red Onions, Cilantro, Corn, Chipotle Sauce, Garlic</v>
      </c>
    </row>
    <row r="2332" spans="1:16" x14ac:dyDescent="0.35">
      <c r="A2332">
        <v>2331</v>
      </c>
      <c r="B2332">
        <v>1036</v>
      </c>
      <c r="C2332" t="s">
        <v>9</v>
      </c>
      <c r="D2332">
        <v>1</v>
      </c>
      <c r="E2332" s="2">
        <f>VLOOKUP(B2332,orders!$A$1:$C$21351,2,0)</f>
        <v>42022</v>
      </c>
      <c r="F2332" s="2" t="s">
        <v>215</v>
      </c>
      <c r="G2332" s="2" t="s">
        <v>220</v>
      </c>
      <c r="H2332" s="2" t="s">
        <v>225</v>
      </c>
      <c r="I2332" s="1">
        <f>VLOOKUP(B2332,orders!$A$1:$C$21351,3,0)</f>
        <v>0.53436342592592589</v>
      </c>
      <c r="J2332" t="str">
        <f>VLOOKUP(C2332,pizzaz!$A$1:$D$97,2,0)</f>
        <v>thai_ckn</v>
      </c>
      <c r="K2332" t="str">
        <f>VLOOKUP(C2332,pizzaz!$A$1:$D$97,3,0)</f>
        <v>L</v>
      </c>
      <c r="L2332">
        <f>VLOOKUP(C2332,pizzaz!$A$1:$D$97,4,0)</f>
        <v>20.75</v>
      </c>
      <c r="M2332">
        <v>20.75</v>
      </c>
      <c r="N2332" t="str">
        <f>VLOOKUP(J2332,pizza_tpes!$A$1:$L$33,2,0)</f>
        <v>The Thai Chicken Pizza</v>
      </c>
      <c r="O2332" t="str">
        <f>VLOOKUP(J2332,pizza_tpes!$A$1:$L$33,3,0)</f>
        <v>Chicken</v>
      </c>
      <c r="P2332" t="str">
        <f>VLOOKUP(J2332,pizza_tpes!$A$1:$L$33,4,0)</f>
        <v>Chicken, Pineapple, Tomatoes, Red Peppers, Thai Sweet Chilli Sauce</v>
      </c>
    </row>
    <row r="2333" spans="1:16" x14ac:dyDescent="0.35">
      <c r="A2333">
        <v>2332</v>
      </c>
      <c r="B2333">
        <v>1037</v>
      </c>
      <c r="C2333" t="s">
        <v>31</v>
      </c>
      <c r="D2333">
        <v>1</v>
      </c>
      <c r="E2333" s="2">
        <f>VLOOKUP(B2333,orders!$A$1:$C$21351,2,0)</f>
        <v>42022</v>
      </c>
      <c r="F2333" s="2" t="s">
        <v>215</v>
      </c>
      <c r="G2333" s="2" t="s">
        <v>220</v>
      </c>
      <c r="H2333" s="2" t="s">
        <v>225</v>
      </c>
      <c r="I2333" s="1">
        <f>VLOOKUP(B2333,orders!$A$1:$C$21351,3,0)</f>
        <v>0.5450694444444445</v>
      </c>
      <c r="J2333" t="str">
        <f>VLOOKUP(C2333,pizzaz!$A$1:$D$97,2,0)</f>
        <v>big_meat</v>
      </c>
      <c r="K2333" t="str">
        <f>VLOOKUP(C2333,pizzaz!$A$1:$D$97,3,0)</f>
        <v>S</v>
      </c>
      <c r="L2333">
        <f>VLOOKUP(C2333,pizzaz!$A$1:$D$97,4,0)</f>
        <v>12</v>
      </c>
      <c r="M2333">
        <v>12</v>
      </c>
      <c r="N2333" t="str">
        <f>VLOOKUP(J2333,pizza_tpes!$A$1:$L$33,2,0)</f>
        <v>The Big Meat Pizza</v>
      </c>
      <c r="O2333" t="str">
        <f>VLOOKUP(J2333,pizza_tpes!$A$1:$L$33,3,0)</f>
        <v>Classic</v>
      </c>
      <c r="P2333" t="str">
        <f>VLOOKUP(J2333,pizza_tpes!$A$1:$L$33,4,0)</f>
        <v>Bacon, Pepperoni, Italian Sausage, Chorizo Sausage</v>
      </c>
    </row>
    <row r="2334" spans="1:16" x14ac:dyDescent="0.35">
      <c r="A2334">
        <v>2333</v>
      </c>
      <c r="B2334">
        <v>1037</v>
      </c>
      <c r="C2334" t="s">
        <v>78</v>
      </c>
      <c r="D2334">
        <v>1</v>
      </c>
      <c r="E2334" s="2">
        <f>VLOOKUP(B2334,orders!$A$1:$C$21351,2,0)</f>
        <v>42022</v>
      </c>
      <c r="F2334" s="2" t="s">
        <v>215</v>
      </c>
      <c r="G2334" s="2" t="s">
        <v>220</v>
      </c>
      <c r="H2334" s="2" t="s">
        <v>225</v>
      </c>
      <c r="I2334" s="1">
        <f>VLOOKUP(B2334,orders!$A$1:$C$21351,3,0)</f>
        <v>0.5450694444444445</v>
      </c>
      <c r="J2334" t="str">
        <f>VLOOKUP(C2334,pizzaz!$A$1:$D$97,2,0)</f>
        <v>ckn_pesto</v>
      </c>
      <c r="K2334" t="str">
        <f>VLOOKUP(C2334,pizzaz!$A$1:$D$97,3,0)</f>
        <v>S</v>
      </c>
      <c r="L2334">
        <f>VLOOKUP(C2334,pizzaz!$A$1:$D$97,4,0)</f>
        <v>12.75</v>
      </c>
      <c r="M2334">
        <v>12.75</v>
      </c>
      <c r="N2334" t="str">
        <f>VLOOKUP(J2334,pizza_tpes!$A$1:$L$33,2,0)</f>
        <v>The Chicken Pesto Pizza</v>
      </c>
      <c r="O2334" t="str">
        <f>VLOOKUP(J2334,pizza_tpes!$A$1:$L$33,3,0)</f>
        <v>Chicken</v>
      </c>
      <c r="P2334" t="str">
        <f>VLOOKUP(J2334,pizza_tpes!$A$1:$L$33,4,0)</f>
        <v>Chicken, Tomatoes, Red Peppers, Spinach, Garlic, Pesto Sauce</v>
      </c>
    </row>
    <row r="2335" spans="1:16" x14ac:dyDescent="0.35">
      <c r="A2335">
        <v>2334</v>
      </c>
      <c r="B2335">
        <v>1037</v>
      </c>
      <c r="C2335" t="s">
        <v>5</v>
      </c>
      <c r="D2335">
        <v>1</v>
      </c>
      <c r="E2335" s="2">
        <f>VLOOKUP(B2335,orders!$A$1:$C$21351,2,0)</f>
        <v>42022</v>
      </c>
      <c r="F2335" s="2" t="s">
        <v>215</v>
      </c>
      <c r="G2335" s="2" t="s">
        <v>220</v>
      </c>
      <c r="H2335" s="2" t="s">
        <v>225</v>
      </c>
      <c r="I2335" s="1">
        <f>VLOOKUP(B2335,orders!$A$1:$C$21351,3,0)</f>
        <v>0.5450694444444445</v>
      </c>
      <c r="J2335" t="str">
        <f>VLOOKUP(C2335,pizzaz!$A$1:$D$97,2,0)</f>
        <v>classic_dlx</v>
      </c>
      <c r="K2335" t="str">
        <f>VLOOKUP(C2335,pizzaz!$A$1:$D$97,3,0)</f>
        <v>M</v>
      </c>
      <c r="L2335">
        <f>VLOOKUP(C2335,pizzaz!$A$1:$D$97,4,0)</f>
        <v>16</v>
      </c>
      <c r="M2335">
        <v>16</v>
      </c>
      <c r="N2335" t="str">
        <f>VLOOKUP(J2335,pizza_tpes!$A$1:$L$33,2,0)</f>
        <v>The Classic Deluxe Pizza</v>
      </c>
      <c r="O2335" t="str">
        <f>VLOOKUP(J2335,pizza_tpes!$A$1:$L$33,3,0)</f>
        <v>Classic</v>
      </c>
      <c r="P2335" t="str">
        <f>VLOOKUP(J2335,pizza_tpes!$A$1:$L$33,4,0)</f>
        <v>Pepperoni, Mushrooms, Red Onions, Red Peppers, Bacon</v>
      </c>
    </row>
    <row r="2336" spans="1:16" x14ac:dyDescent="0.35">
      <c r="A2336">
        <v>2335</v>
      </c>
      <c r="B2336">
        <v>1037</v>
      </c>
      <c r="C2336" t="s">
        <v>10</v>
      </c>
      <c r="D2336">
        <v>1</v>
      </c>
      <c r="E2336" s="2">
        <f>VLOOKUP(B2336,orders!$A$1:$C$21351,2,0)</f>
        <v>42022</v>
      </c>
      <c r="F2336" s="2" t="s">
        <v>215</v>
      </c>
      <c r="G2336" s="2" t="s">
        <v>220</v>
      </c>
      <c r="H2336" s="2" t="s">
        <v>225</v>
      </c>
      <c r="I2336" s="1">
        <f>VLOOKUP(B2336,orders!$A$1:$C$21351,3,0)</f>
        <v>0.5450694444444445</v>
      </c>
      <c r="J2336" t="str">
        <f>VLOOKUP(C2336,pizzaz!$A$1:$D$97,2,0)</f>
        <v>ital_supr</v>
      </c>
      <c r="K2336" t="str">
        <f>VLOOKUP(C2336,pizzaz!$A$1:$D$97,3,0)</f>
        <v>M</v>
      </c>
      <c r="L2336">
        <f>VLOOKUP(C2336,pizzaz!$A$1:$D$97,4,0)</f>
        <v>16.5</v>
      </c>
      <c r="M2336">
        <v>16.5</v>
      </c>
      <c r="N2336" t="str">
        <f>VLOOKUP(J2336,pizza_tpes!$A$1:$L$33,2,0)</f>
        <v>The Italian Supreme Pizza</v>
      </c>
      <c r="O2336" t="str">
        <f>VLOOKUP(J2336,pizza_tpes!$A$1:$L$33,3,0)</f>
        <v>Supreme</v>
      </c>
      <c r="P2336" t="str">
        <f>VLOOKUP(J2336,pizza_tpes!$A$1:$L$33,4,0)</f>
        <v>Calabrese Salami, Capocollo, Tomatoes, Red Onions, Green Olives, Garlic</v>
      </c>
    </row>
    <row r="2337" spans="1:16" x14ac:dyDescent="0.35">
      <c r="A2337">
        <v>2336</v>
      </c>
      <c r="B2337">
        <v>1038</v>
      </c>
      <c r="C2337" t="s">
        <v>64</v>
      </c>
      <c r="D2337">
        <v>1</v>
      </c>
      <c r="E2337" s="2">
        <f>VLOOKUP(B2337,orders!$A$1:$C$21351,2,0)</f>
        <v>42022</v>
      </c>
      <c r="F2337" s="2" t="s">
        <v>215</v>
      </c>
      <c r="G2337" s="2" t="s">
        <v>220</v>
      </c>
      <c r="H2337" s="2" t="s">
        <v>225</v>
      </c>
      <c r="I2337" s="1">
        <f>VLOOKUP(B2337,orders!$A$1:$C$21351,3,0)</f>
        <v>0.55207175925925922</v>
      </c>
      <c r="J2337" t="str">
        <f>VLOOKUP(C2337,pizzaz!$A$1:$D$97,2,0)</f>
        <v>hawaiian</v>
      </c>
      <c r="K2337" t="str">
        <f>VLOOKUP(C2337,pizzaz!$A$1:$D$97,3,0)</f>
        <v>L</v>
      </c>
      <c r="L2337">
        <f>VLOOKUP(C2337,pizzaz!$A$1:$D$97,4,0)</f>
        <v>16.5</v>
      </c>
      <c r="M2337">
        <v>16.5</v>
      </c>
      <c r="N2337" t="str">
        <f>VLOOKUP(J2337,pizza_tpes!$A$1:$L$33,2,0)</f>
        <v>The Hawaiian Pizza</v>
      </c>
      <c r="O2337" t="str">
        <f>VLOOKUP(J2337,pizza_tpes!$A$1:$L$33,3,0)</f>
        <v>Classic</v>
      </c>
      <c r="P2337" t="str">
        <f>VLOOKUP(J2337,pizza_tpes!$A$1:$L$33,4,0)</f>
        <v>Sliced Ham, Pineapple, Mozzarella Cheese</v>
      </c>
    </row>
    <row r="2338" spans="1:16" x14ac:dyDescent="0.35">
      <c r="A2338">
        <v>2337</v>
      </c>
      <c r="B2338">
        <v>1038</v>
      </c>
      <c r="C2338" t="s">
        <v>28</v>
      </c>
      <c r="D2338">
        <v>1</v>
      </c>
      <c r="E2338" s="2">
        <f>VLOOKUP(B2338,orders!$A$1:$C$21351,2,0)</f>
        <v>42022</v>
      </c>
      <c r="F2338" s="2" t="s">
        <v>215</v>
      </c>
      <c r="G2338" s="2" t="s">
        <v>220</v>
      </c>
      <c r="H2338" s="2" t="s">
        <v>225</v>
      </c>
      <c r="I2338" s="1">
        <f>VLOOKUP(B2338,orders!$A$1:$C$21351,3,0)</f>
        <v>0.55207175925925922</v>
      </c>
      <c r="J2338" t="str">
        <f>VLOOKUP(C2338,pizzaz!$A$1:$D$97,2,0)</f>
        <v>pepperoni</v>
      </c>
      <c r="K2338" t="str">
        <f>VLOOKUP(C2338,pizzaz!$A$1:$D$97,3,0)</f>
        <v>L</v>
      </c>
      <c r="L2338">
        <f>VLOOKUP(C2338,pizzaz!$A$1:$D$97,4,0)</f>
        <v>15.25</v>
      </c>
      <c r="M2338">
        <v>15.25</v>
      </c>
      <c r="N2338" t="str">
        <f>VLOOKUP(J2338,pizza_tpes!$A$1:$L$33,2,0)</f>
        <v>The Pepperoni Pizza</v>
      </c>
      <c r="O2338" t="str">
        <f>VLOOKUP(J2338,pizza_tpes!$A$1:$L$33,3,0)</f>
        <v>Classic</v>
      </c>
      <c r="P2338" t="str">
        <f>VLOOKUP(J2338,pizza_tpes!$A$1:$L$33,4,0)</f>
        <v>Mozzarella Cheese, Pepperoni</v>
      </c>
    </row>
    <row r="2339" spans="1:16" x14ac:dyDescent="0.35">
      <c r="A2339">
        <v>2338</v>
      </c>
      <c r="B2339">
        <v>1039</v>
      </c>
      <c r="C2339" t="s">
        <v>61</v>
      </c>
      <c r="D2339">
        <v>1</v>
      </c>
      <c r="E2339" s="2">
        <f>VLOOKUP(B2339,orders!$A$1:$C$21351,2,0)</f>
        <v>42022</v>
      </c>
      <c r="F2339" s="2" t="s">
        <v>215</v>
      </c>
      <c r="G2339" s="2" t="s">
        <v>220</v>
      </c>
      <c r="H2339" s="2" t="s">
        <v>225</v>
      </c>
      <c r="I2339" s="1">
        <f>VLOOKUP(B2339,orders!$A$1:$C$21351,3,0)</f>
        <v>0.56494212962962964</v>
      </c>
      <c r="J2339" t="str">
        <f>VLOOKUP(C2339,pizzaz!$A$1:$D$97,2,0)</f>
        <v>classic_dlx</v>
      </c>
      <c r="K2339" t="str">
        <f>VLOOKUP(C2339,pizzaz!$A$1:$D$97,3,0)</f>
        <v>L</v>
      </c>
      <c r="L2339">
        <f>VLOOKUP(C2339,pizzaz!$A$1:$D$97,4,0)</f>
        <v>20.5</v>
      </c>
      <c r="M2339">
        <v>20.5</v>
      </c>
      <c r="N2339" t="str">
        <f>VLOOKUP(J2339,pizza_tpes!$A$1:$L$33,2,0)</f>
        <v>The Classic Deluxe Pizza</v>
      </c>
      <c r="O2339" t="str">
        <f>VLOOKUP(J2339,pizza_tpes!$A$1:$L$33,3,0)</f>
        <v>Classic</v>
      </c>
      <c r="P2339" t="str">
        <f>VLOOKUP(J2339,pizza_tpes!$A$1:$L$33,4,0)</f>
        <v>Pepperoni, Mushrooms, Red Onions, Red Peppers, Bacon</v>
      </c>
    </row>
    <row r="2340" spans="1:16" x14ac:dyDescent="0.35">
      <c r="A2340">
        <v>2339</v>
      </c>
      <c r="B2340">
        <v>1040</v>
      </c>
      <c r="C2340" t="s">
        <v>58</v>
      </c>
      <c r="D2340">
        <v>1</v>
      </c>
      <c r="E2340" s="2">
        <f>VLOOKUP(B2340,orders!$A$1:$C$21351,2,0)</f>
        <v>42022</v>
      </c>
      <c r="F2340" s="2" t="s">
        <v>215</v>
      </c>
      <c r="G2340" s="2" t="s">
        <v>220</v>
      </c>
      <c r="H2340" s="2" t="s">
        <v>225</v>
      </c>
      <c r="I2340" s="1">
        <f>VLOOKUP(B2340,orders!$A$1:$C$21351,3,0)</f>
        <v>0.58061342592592591</v>
      </c>
      <c r="J2340" t="str">
        <f>VLOOKUP(C2340,pizzaz!$A$1:$D$97,2,0)</f>
        <v>peppr_salami</v>
      </c>
      <c r="K2340" t="str">
        <f>VLOOKUP(C2340,pizzaz!$A$1:$D$97,3,0)</f>
        <v>L</v>
      </c>
      <c r="L2340">
        <f>VLOOKUP(C2340,pizzaz!$A$1:$D$97,4,0)</f>
        <v>20.75</v>
      </c>
      <c r="M2340">
        <v>20.75</v>
      </c>
      <c r="N2340" t="str">
        <f>VLOOKUP(J2340,pizza_tpes!$A$1:$L$33,2,0)</f>
        <v>The Pepper Salami Pizza</v>
      </c>
      <c r="O2340" t="str">
        <f>VLOOKUP(J2340,pizza_tpes!$A$1:$L$33,3,0)</f>
        <v>Supreme</v>
      </c>
      <c r="P2340" t="str">
        <f>VLOOKUP(J2340,pizza_tpes!$A$1:$L$33,4,0)</f>
        <v>Genoa Salami, Capocollo, Pepperoni, Tomatoes, Asiago Cheese, Garlic</v>
      </c>
    </row>
    <row r="2341" spans="1:16" x14ac:dyDescent="0.35">
      <c r="A2341">
        <v>2340</v>
      </c>
      <c r="B2341">
        <v>1040</v>
      </c>
      <c r="C2341" t="s">
        <v>9</v>
      </c>
      <c r="D2341">
        <v>1</v>
      </c>
      <c r="E2341" s="2">
        <f>VLOOKUP(B2341,orders!$A$1:$C$21351,2,0)</f>
        <v>42022</v>
      </c>
      <c r="F2341" s="2" t="s">
        <v>215</v>
      </c>
      <c r="G2341" s="2" t="s">
        <v>220</v>
      </c>
      <c r="H2341" s="2" t="s">
        <v>225</v>
      </c>
      <c r="I2341" s="1">
        <f>VLOOKUP(B2341,orders!$A$1:$C$21351,3,0)</f>
        <v>0.58061342592592591</v>
      </c>
      <c r="J2341" t="str">
        <f>VLOOKUP(C2341,pizzaz!$A$1:$D$97,2,0)</f>
        <v>thai_ckn</v>
      </c>
      <c r="K2341" t="str">
        <f>VLOOKUP(C2341,pizzaz!$A$1:$D$97,3,0)</f>
        <v>L</v>
      </c>
      <c r="L2341">
        <f>VLOOKUP(C2341,pizzaz!$A$1:$D$97,4,0)</f>
        <v>20.75</v>
      </c>
      <c r="M2341">
        <v>20.75</v>
      </c>
      <c r="N2341" t="str">
        <f>VLOOKUP(J2341,pizza_tpes!$A$1:$L$33,2,0)</f>
        <v>The Thai Chicken Pizza</v>
      </c>
      <c r="O2341" t="str">
        <f>VLOOKUP(J2341,pizza_tpes!$A$1:$L$33,3,0)</f>
        <v>Chicken</v>
      </c>
      <c r="P2341" t="str">
        <f>VLOOKUP(J2341,pizza_tpes!$A$1:$L$33,4,0)</f>
        <v>Chicken, Pineapple, Tomatoes, Red Peppers, Thai Sweet Chilli Sauce</v>
      </c>
    </row>
    <row r="2342" spans="1:16" x14ac:dyDescent="0.35">
      <c r="A2342">
        <v>2341</v>
      </c>
      <c r="B2342">
        <v>1041</v>
      </c>
      <c r="C2342" t="s">
        <v>71</v>
      </c>
      <c r="D2342">
        <v>1</v>
      </c>
      <c r="E2342" s="2">
        <f>VLOOKUP(B2342,orders!$A$1:$C$21351,2,0)</f>
        <v>42022</v>
      </c>
      <c r="F2342" s="2" t="s">
        <v>215</v>
      </c>
      <c r="G2342" s="2" t="s">
        <v>220</v>
      </c>
      <c r="H2342" s="2" t="s">
        <v>225</v>
      </c>
      <c r="I2342" s="1">
        <f>VLOOKUP(B2342,orders!$A$1:$C$21351,3,0)</f>
        <v>0.58318287037037042</v>
      </c>
      <c r="J2342" t="str">
        <f>VLOOKUP(C2342,pizzaz!$A$1:$D$97,2,0)</f>
        <v>sicilian</v>
      </c>
      <c r="K2342" t="str">
        <f>VLOOKUP(C2342,pizzaz!$A$1:$D$97,3,0)</f>
        <v>S</v>
      </c>
      <c r="L2342">
        <f>VLOOKUP(C2342,pizzaz!$A$1:$D$97,4,0)</f>
        <v>12.25</v>
      </c>
      <c r="M2342">
        <v>12.25</v>
      </c>
      <c r="N2342" t="str">
        <f>VLOOKUP(J2342,pizza_tpes!$A$1:$L$33,2,0)</f>
        <v>The Sicilian Pizza</v>
      </c>
      <c r="O2342" t="str">
        <f>VLOOKUP(J2342,pizza_tpes!$A$1:$L$33,3,0)</f>
        <v>Supreme</v>
      </c>
      <c r="P2342" t="str">
        <f>VLOOKUP(J2342,pizza_tpes!$A$1:$L$33,4,0)</f>
        <v>Coarse Sicilian Salami, Tomatoes, Green Olives, Luganega Sausage, Onions, Garlic</v>
      </c>
    </row>
    <row r="2343" spans="1:16" x14ac:dyDescent="0.35">
      <c r="A2343">
        <v>2342</v>
      </c>
      <c r="B2343">
        <v>1042</v>
      </c>
      <c r="C2343" t="s">
        <v>65</v>
      </c>
      <c r="D2343">
        <v>1</v>
      </c>
      <c r="E2343" s="2">
        <f>VLOOKUP(B2343,orders!$A$1:$C$21351,2,0)</f>
        <v>42022</v>
      </c>
      <c r="F2343" s="2" t="s">
        <v>215</v>
      </c>
      <c r="G2343" s="2" t="s">
        <v>220</v>
      </c>
      <c r="H2343" s="2" t="s">
        <v>225</v>
      </c>
      <c r="I2343" s="1">
        <f>VLOOKUP(B2343,orders!$A$1:$C$21351,3,0)</f>
        <v>0.58771990740740743</v>
      </c>
      <c r="J2343" t="str">
        <f>VLOOKUP(C2343,pizzaz!$A$1:$D$97,2,0)</f>
        <v>pep_msh_pep</v>
      </c>
      <c r="K2343" t="str">
        <f>VLOOKUP(C2343,pizzaz!$A$1:$D$97,3,0)</f>
        <v>S</v>
      </c>
      <c r="L2343">
        <f>VLOOKUP(C2343,pizzaz!$A$1:$D$97,4,0)</f>
        <v>11</v>
      </c>
      <c r="M2343">
        <v>11</v>
      </c>
      <c r="N2343" t="str">
        <f>VLOOKUP(J2343,pizza_tpes!$A$1:$L$33,2,0)</f>
        <v>The Pepperoni, Mushroom, and Peppers Pizza</v>
      </c>
      <c r="O2343" t="str">
        <f>VLOOKUP(J2343,pizza_tpes!$A$1:$L$33,3,0)</f>
        <v>Classic</v>
      </c>
      <c r="P2343" t="str">
        <f>VLOOKUP(J2343,pizza_tpes!$A$1:$L$33,4,0)</f>
        <v>Pepperoni, Mushrooms, Green Peppers</v>
      </c>
    </row>
    <row r="2344" spans="1:16" x14ac:dyDescent="0.35">
      <c r="A2344">
        <v>2343</v>
      </c>
      <c r="B2344">
        <v>1043</v>
      </c>
      <c r="C2344" t="s">
        <v>36</v>
      </c>
      <c r="D2344">
        <v>1</v>
      </c>
      <c r="E2344" s="2">
        <f>VLOOKUP(B2344,orders!$A$1:$C$21351,2,0)</f>
        <v>42022</v>
      </c>
      <c r="F2344" s="2" t="s">
        <v>215</v>
      </c>
      <c r="G2344" s="2" t="s">
        <v>220</v>
      </c>
      <c r="H2344" s="2" t="s">
        <v>225</v>
      </c>
      <c r="I2344" s="1">
        <f>VLOOKUP(B2344,orders!$A$1:$C$21351,3,0)</f>
        <v>0.58861111111111108</v>
      </c>
      <c r="J2344" t="str">
        <f>VLOOKUP(C2344,pizzaz!$A$1:$D$97,2,0)</f>
        <v>four_cheese</v>
      </c>
      <c r="K2344" t="str">
        <f>VLOOKUP(C2344,pizzaz!$A$1:$D$97,3,0)</f>
        <v>M</v>
      </c>
      <c r="L2344">
        <f>VLOOKUP(C2344,pizzaz!$A$1:$D$97,4,0)</f>
        <v>14.75</v>
      </c>
      <c r="M2344">
        <v>14.75</v>
      </c>
      <c r="N2344" t="str">
        <f>VLOOKUP(J2344,pizza_tpes!$A$1:$L$33,2,0)</f>
        <v>The Four Cheese Pizza</v>
      </c>
      <c r="O2344" t="str">
        <f>VLOOKUP(J2344,pizza_tpes!$A$1:$L$33,3,0)</f>
        <v>Veggie</v>
      </c>
      <c r="P2344" t="str">
        <f>VLOOKUP(J2344,pizza_tpes!$A$1:$L$33,4,0)</f>
        <v>Ricotta Cheese, Gorgonzola Piccante Cheese, Mozzarella Cheese, Parmigiano Reggiano Cheese, Garlic</v>
      </c>
    </row>
    <row r="2345" spans="1:16" x14ac:dyDescent="0.35">
      <c r="A2345">
        <v>2344</v>
      </c>
      <c r="B2345">
        <v>1043</v>
      </c>
      <c r="C2345" t="s">
        <v>51</v>
      </c>
      <c r="D2345">
        <v>1</v>
      </c>
      <c r="E2345" s="2">
        <f>VLOOKUP(B2345,orders!$A$1:$C$21351,2,0)</f>
        <v>42022</v>
      </c>
      <c r="F2345" s="2" t="s">
        <v>215</v>
      </c>
      <c r="G2345" s="2" t="s">
        <v>220</v>
      </c>
      <c r="H2345" s="2" t="s">
        <v>225</v>
      </c>
      <c r="I2345" s="1">
        <f>VLOOKUP(B2345,orders!$A$1:$C$21351,3,0)</f>
        <v>0.58861111111111108</v>
      </c>
      <c r="J2345" t="str">
        <f>VLOOKUP(C2345,pizzaz!$A$1:$D$97,2,0)</f>
        <v>pepperoni</v>
      </c>
      <c r="K2345" t="str">
        <f>VLOOKUP(C2345,pizzaz!$A$1:$D$97,3,0)</f>
        <v>S</v>
      </c>
      <c r="L2345">
        <f>VLOOKUP(C2345,pizzaz!$A$1:$D$97,4,0)</f>
        <v>9.75</v>
      </c>
      <c r="M2345">
        <v>9.75</v>
      </c>
      <c r="N2345" t="str">
        <f>VLOOKUP(J2345,pizza_tpes!$A$1:$L$33,2,0)</f>
        <v>The Pepperoni Pizza</v>
      </c>
      <c r="O2345" t="str">
        <f>VLOOKUP(J2345,pizza_tpes!$A$1:$L$33,3,0)</f>
        <v>Classic</v>
      </c>
      <c r="P2345" t="str">
        <f>VLOOKUP(J2345,pizza_tpes!$A$1:$L$33,4,0)</f>
        <v>Mozzarella Cheese, Pepperoni</v>
      </c>
    </row>
    <row r="2346" spans="1:16" x14ac:dyDescent="0.35">
      <c r="A2346">
        <v>2345</v>
      </c>
      <c r="B2346">
        <v>1043</v>
      </c>
      <c r="C2346" t="s">
        <v>58</v>
      </c>
      <c r="D2346">
        <v>1</v>
      </c>
      <c r="E2346" s="2">
        <f>VLOOKUP(B2346,orders!$A$1:$C$21351,2,0)</f>
        <v>42022</v>
      </c>
      <c r="F2346" s="2" t="s">
        <v>215</v>
      </c>
      <c r="G2346" s="2" t="s">
        <v>220</v>
      </c>
      <c r="H2346" s="2" t="s">
        <v>225</v>
      </c>
      <c r="I2346" s="1">
        <f>VLOOKUP(B2346,orders!$A$1:$C$21351,3,0)</f>
        <v>0.58861111111111108</v>
      </c>
      <c r="J2346" t="str">
        <f>VLOOKUP(C2346,pizzaz!$A$1:$D$97,2,0)</f>
        <v>peppr_salami</v>
      </c>
      <c r="K2346" t="str">
        <f>VLOOKUP(C2346,pizzaz!$A$1:$D$97,3,0)</f>
        <v>L</v>
      </c>
      <c r="L2346">
        <f>VLOOKUP(C2346,pizzaz!$A$1:$D$97,4,0)</f>
        <v>20.75</v>
      </c>
      <c r="M2346">
        <v>20.75</v>
      </c>
      <c r="N2346" t="str">
        <f>VLOOKUP(J2346,pizza_tpes!$A$1:$L$33,2,0)</f>
        <v>The Pepper Salami Pizza</v>
      </c>
      <c r="O2346" t="str">
        <f>VLOOKUP(J2346,pizza_tpes!$A$1:$L$33,3,0)</f>
        <v>Supreme</v>
      </c>
      <c r="P2346" t="str">
        <f>VLOOKUP(J2346,pizza_tpes!$A$1:$L$33,4,0)</f>
        <v>Genoa Salami, Capocollo, Pepperoni, Tomatoes, Asiago Cheese, Garlic</v>
      </c>
    </row>
    <row r="2347" spans="1:16" x14ac:dyDescent="0.35">
      <c r="A2347">
        <v>2346</v>
      </c>
      <c r="B2347">
        <v>1043</v>
      </c>
      <c r="C2347" t="s">
        <v>67</v>
      </c>
      <c r="D2347">
        <v>1</v>
      </c>
      <c r="E2347" s="2">
        <f>VLOOKUP(B2347,orders!$A$1:$C$21351,2,0)</f>
        <v>42022</v>
      </c>
      <c r="F2347" s="2" t="s">
        <v>215</v>
      </c>
      <c r="G2347" s="2" t="s">
        <v>220</v>
      </c>
      <c r="H2347" s="2" t="s">
        <v>225</v>
      </c>
      <c r="I2347" s="1">
        <f>VLOOKUP(B2347,orders!$A$1:$C$21351,3,0)</f>
        <v>0.58861111111111108</v>
      </c>
      <c r="J2347" t="str">
        <f>VLOOKUP(C2347,pizzaz!$A$1:$D$97,2,0)</f>
        <v>prsc_argla</v>
      </c>
      <c r="K2347" t="str">
        <f>VLOOKUP(C2347,pizzaz!$A$1:$D$97,3,0)</f>
        <v>M</v>
      </c>
      <c r="L2347">
        <f>VLOOKUP(C2347,pizzaz!$A$1:$D$97,4,0)</f>
        <v>16.5</v>
      </c>
      <c r="M2347">
        <v>16.5</v>
      </c>
      <c r="N2347" t="str">
        <f>VLOOKUP(J2347,pizza_tpes!$A$1:$L$33,2,0)</f>
        <v>The Prosciutto and Arugula Pizza</v>
      </c>
      <c r="O2347" t="str">
        <f>VLOOKUP(J2347,pizza_tpes!$A$1:$L$33,3,0)</f>
        <v>Supreme</v>
      </c>
      <c r="P2347" t="str">
        <f>VLOOKUP(J2347,pizza_tpes!$A$1:$L$33,4,0)</f>
        <v>Prosciutto di San Daniele, Arugula, Mozzarella Cheese</v>
      </c>
    </row>
    <row r="2348" spans="1:16" x14ac:dyDescent="0.35">
      <c r="A2348">
        <v>2347</v>
      </c>
      <c r="B2348">
        <v>1043</v>
      </c>
      <c r="C2348" t="s">
        <v>71</v>
      </c>
      <c r="D2348">
        <v>2</v>
      </c>
      <c r="E2348" s="2">
        <f>VLOOKUP(B2348,orders!$A$1:$C$21351,2,0)</f>
        <v>42022</v>
      </c>
      <c r="F2348" s="2" t="s">
        <v>215</v>
      </c>
      <c r="G2348" s="2" t="s">
        <v>220</v>
      </c>
      <c r="H2348" s="2" t="s">
        <v>225</v>
      </c>
      <c r="I2348" s="1">
        <f>VLOOKUP(B2348,orders!$A$1:$C$21351,3,0)</f>
        <v>0.58861111111111108</v>
      </c>
      <c r="J2348" t="str">
        <f>VLOOKUP(C2348,pizzaz!$A$1:$D$97,2,0)</f>
        <v>sicilian</v>
      </c>
      <c r="K2348" t="str">
        <f>VLOOKUP(C2348,pizzaz!$A$1:$D$97,3,0)</f>
        <v>S</v>
      </c>
      <c r="L2348">
        <f>VLOOKUP(C2348,pizzaz!$A$1:$D$97,4,0)</f>
        <v>12.25</v>
      </c>
      <c r="M2348">
        <v>24.5</v>
      </c>
      <c r="N2348" t="str">
        <f>VLOOKUP(J2348,pizza_tpes!$A$1:$L$33,2,0)</f>
        <v>The Sicilian Pizza</v>
      </c>
      <c r="O2348" t="str">
        <f>VLOOKUP(J2348,pizza_tpes!$A$1:$L$33,3,0)</f>
        <v>Supreme</v>
      </c>
      <c r="P2348" t="str">
        <f>VLOOKUP(J2348,pizza_tpes!$A$1:$L$33,4,0)</f>
        <v>Coarse Sicilian Salami, Tomatoes, Green Olives, Luganega Sausage, Onions, Garlic</v>
      </c>
    </row>
    <row r="2349" spans="1:16" x14ac:dyDescent="0.35">
      <c r="A2349">
        <v>2348</v>
      </c>
      <c r="B2349">
        <v>1043</v>
      </c>
      <c r="C2349" t="s">
        <v>69</v>
      </c>
      <c r="D2349">
        <v>1</v>
      </c>
      <c r="E2349" s="2">
        <f>VLOOKUP(B2349,orders!$A$1:$C$21351,2,0)</f>
        <v>42022</v>
      </c>
      <c r="F2349" s="2" t="s">
        <v>215</v>
      </c>
      <c r="G2349" s="2" t="s">
        <v>220</v>
      </c>
      <c r="H2349" s="2" t="s">
        <v>225</v>
      </c>
      <c r="I2349" s="1">
        <f>VLOOKUP(B2349,orders!$A$1:$C$21351,3,0)</f>
        <v>0.58861111111111108</v>
      </c>
      <c r="J2349" t="str">
        <f>VLOOKUP(C2349,pizzaz!$A$1:$D$97,2,0)</f>
        <v>southw_ckn</v>
      </c>
      <c r="K2349" t="str">
        <f>VLOOKUP(C2349,pizzaz!$A$1:$D$97,3,0)</f>
        <v>M</v>
      </c>
      <c r="L2349">
        <f>VLOOKUP(C2349,pizzaz!$A$1:$D$97,4,0)</f>
        <v>16.75</v>
      </c>
      <c r="M2349">
        <v>16.75</v>
      </c>
      <c r="N2349" t="str">
        <f>VLOOKUP(J2349,pizza_tpes!$A$1:$L$33,2,0)</f>
        <v>The Southwest Chicken Pizza</v>
      </c>
      <c r="O2349" t="str">
        <f>VLOOKUP(J2349,pizza_tpes!$A$1:$L$33,3,0)</f>
        <v>Chicken</v>
      </c>
      <c r="P2349" t="str">
        <f>VLOOKUP(J2349,pizza_tpes!$A$1:$L$33,4,0)</f>
        <v>Chicken, Tomatoes, Red Peppers, Red Onions, Jalapeno Peppers, Corn, Cilantro, Chipotle Sauce</v>
      </c>
    </row>
    <row r="2350" spans="1:16" x14ac:dyDescent="0.35">
      <c r="A2350">
        <v>2349</v>
      </c>
      <c r="B2350">
        <v>1043</v>
      </c>
      <c r="C2350" t="s">
        <v>72</v>
      </c>
      <c r="D2350">
        <v>1</v>
      </c>
      <c r="E2350" s="2">
        <f>VLOOKUP(B2350,orders!$A$1:$C$21351,2,0)</f>
        <v>42022</v>
      </c>
      <c r="F2350" s="2" t="s">
        <v>215</v>
      </c>
      <c r="G2350" s="2" t="s">
        <v>220</v>
      </c>
      <c r="H2350" s="2" t="s">
        <v>225</v>
      </c>
      <c r="I2350" s="1">
        <f>VLOOKUP(B2350,orders!$A$1:$C$21351,3,0)</f>
        <v>0.58861111111111108</v>
      </c>
      <c r="J2350" t="str">
        <f>VLOOKUP(C2350,pizzaz!$A$1:$D$97,2,0)</f>
        <v>spicy_ital</v>
      </c>
      <c r="K2350" t="str">
        <f>VLOOKUP(C2350,pizzaz!$A$1:$D$97,3,0)</f>
        <v>S</v>
      </c>
      <c r="L2350">
        <f>VLOOKUP(C2350,pizzaz!$A$1:$D$97,4,0)</f>
        <v>12.5</v>
      </c>
      <c r="M2350">
        <v>12.5</v>
      </c>
      <c r="N2350" t="str">
        <f>VLOOKUP(J2350,pizza_tpes!$A$1:$L$33,2,0)</f>
        <v>The Spicy Italian Pizza</v>
      </c>
      <c r="O2350" t="str">
        <f>VLOOKUP(J2350,pizza_tpes!$A$1:$L$33,3,0)</f>
        <v>Supreme</v>
      </c>
      <c r="P2350" t="str">
        <f>VLOOKUP(J2350,pizza_tpes!$A$1:$L$33,4,0)</f>
        <v>Capocollo, Tomatoes, Goat Cheese, Artichokes, Peperoncini verdi, Garlic</v>
      </c>
    </row>
    <row r="2351" spans="1:16" x14ac:dyDescent="0.35">
      <c r="A2351">
        <v>2350</v>
      </c>
      <c r="B2351">
        <v>1043</v>
      </c>
      <c r="C2351" t="s">
        <v>84</v>
      </c>
      <c r="D2351">
        <v>1</v>
      </c>
      <c r="E2351" s="2">
        <f>VLOOKUP(B2351,orders!$A$1:$C$21351,2,0)</f>
        <v>42022</v>
      </c>
      <c r="F2351" s="2" t="s">
        <v>215</v>
      </c>
      <c r="G2351" s="2" t="s">
        <v>220</v>
      </c>
      <c r="H2351" s="2" t="s">
        <v>225</v>
      </c>
      <c r="I2351" s="1">
        <f>VLOOKUP(B2351,orders!$A$1:$C$21351,3,0)</f>
        <v>0.58861111111111108</v>
      </c>
      <c r="J2351" t="str">
        <f>VLOOKUP(C2351,pizzaz!$A$1:$D$97,2,0)</f>
        <v>spinach_fet</v>
      </c>
      <c r="K2351" t="str">
        <f>VLOOKUP(C2351,pizzaz!$A$1:$D$97,3,0)</f>
        <v>M</v>
      </c>
      <c r="L2351">
        <f>VLOOKUP(C2351,pizzaz!$A$1:$D$97,4,0)</f>
        <v>16</v>
      </c>
      <c r="M2351">
        <v>16</v>
      </c>
      <c r="N2351" t="str">
        <f>VLOOKUP(J2351,pizza_tpes!$A$1:$L$33,2,0)</f>
        <v>The Spinach and Feta Pizza</v>
      </c>
      <c r="O2351" t="str">
        <f>VLOOKUP(J2351,pizza_tpes!$A$1:$L$33,3,0)</f>
        <v>Veggie</v>
      </c>
      <c r="P2351" t="str">
        <f>VLOOKUP(J2351,pizza_tpes!$A$1:$L$33,4,0)</f>
        <v>Spinach, Mushrooms, Red Onions, Feta Cheese, Garlic</v>
      </c>
    </row>
    <row r="2352" spans="1:16" x14ac:dyDescent="0.35">
      <c r="A2352">
        <v>2351</v>
      </c>
      <c r="B2352">
        <v>1044</v>
      </c>
      <c r="C2352" t="s">
        <v>63</v>
      </c>
      <c r="D2352">
        <v>1</v>
      </c>
      <c r="E2352" s="2">
        <f>VLOOKUP(B2352,orders!$A$1:$C$21351,2,0)</f>
        <v>42022</v>
      </c>
      <c r="F2352" s="2" t="s">
        <v>215</v>
      </c>
      <c r="G2352" s="2" t="s">
        <v>220</v>
      </c>
      <c r="H2352" s="2" t="s">
        <v>225</v>
      </c>
      <c r="I2352" s="1">
        <f>VLOOKUP(B2352,orders!$A$1:$C$21351,3,0)</f>
        <v>0.59740740740740739</v>
      </c>
      <c r="J2352" t="str">
        <f>VLOOKUP(C2352,pizzaz!$A$1:$D$97,2,0)</f>
        <v>the_greek</v>
      </c>
      <c r="K2352" t="str">
        <f>VLOOKUP(C2352,pizzaz!$A$1:$D$97,3,0)</f>
        <v>XL</v>
      </c>
      <c r="L2352">
        <f>VLOOKUP(C2352,pizzaz!$A$1:$D$97,4,0)</f>
        <v>25.5</v>
      </c>
      <c r="M2352">
        <v>25.5</v>
      </c>
      <c r="N2352" t="str">
        <f>VLOOKUP(J2352,pizza_tpes!$A$1:$L$33,2,0)</f>
        <v>The Greek Pizza</v>
      </c>
      <c r="O2352" t="str">
        <f>VLOOKUP(J2352,pizza_tpes!$A$1:$L$33,3,0)</f>
        <v>Classic</v>
      </c>
      <c r="P2352" t="str">
        <f>VLOOKUP(J2352,pizza_tpes!$A$1:$L$33,4,0)</f>
        <v>Kalamata Olives, Feta Cheese, Tomatoes, Garlic, Beef Chuck Roast, Red Onions</v>
      </c>
    </row>
    <row r="2353" spans="1:16" x14ac:dyDescent="0.35">
      <c r="A2353">
        <v>2352</v>
      </c>
      <c r="B2353">
        <v>1045</v>
      </c>
      <c r="C2353" t="s">
        <v>27</v>
      </c>
      <c r="D2353">
        <v>1</v>
      </c>
      <c r="E2353" s="2">
        <f>VLOOKUP(B2353,orders!$A$1:$C$21351,2,0)</f>
        <v>42022</v>
      </c>
      <c r="F2353" s="2" t="s">
        <v>215</v>
      </c>
      <c r="G2353" s="2" t="s">
        <v>220</v>
      </c>
      <c r="H2353" s="2" t="s">
        <v>225</v>
      </c>
      <c r="I2353" s="1">
        <f>VLOOKUP(B2353,orders!$A$1:$C$21351,3,0)</f>
        <v>0.59877314814814819</v>
      </c>
      <c r="J2353" t="str">
        <f>VLOOKUP(C2353,pizzaz!$A$1:$D$97,2,0)</f>
        <v>cali_ckn</v>
      </c>
      <c r="K2353" t="str">
        <f>VLOOKUP(C2353,pizzaz!$A$1:$D$97,3,0)</f>
        <v>M</v>
      </c>
      <c r="L2353">
        <f>VLOOKUP(C2353,pizzaz!$A$1:$D$97,4,0)</f>
        <v>16.75</v>
      </c>
      <c r="M2353">
        <v>16.75</v>
      </c>
      <c r="N2353" t="str">
        <f>VLOOKUP(J2353,pizza_tpes!$A$1:$L$33,2,0)</f>
        <v>The California Chicken Pizza</v>
      </c>
      <c r="O2353" t="str">
        <f>VLOOKUP(J2353,pizza_tpes!$A$1:$L$33,3,0)</f>
        <v>Chicken</v>
      </c>
      <c r="P2353" t="str">
        <f>VLOOKUP(J2353,pizza_tpes!$A$1:$L$33,4,0)</f>
        <v>Chicken, Artichoke, Spinach, Garlic, Jalapeno Peppers, Fontina Cheese, Gouda Cheese</v>
      </c>
    </row>
    <row r="2354" spans="1:16" x14ac:dyDescent="0.35">
      <c r="A2354">
        <v>2353</v>
      </c>
      <c r="B2354">
        <v>1046</v>
      </c>
      <c r="C2354" t="s">
        <v>15</v>
      </c>
      <c r="D2354">
        <v>1</v>
      </c>
      <c r="E2354" s="2">
        <f>VLOOKUP(B2354,orders!$A$1:$C$21351,2,0)</f>
        <v>42022</v>
      </c>
      <c r="F2354" s="2" t="s">
        <v>215</v>
      </c>
      <c r="G2354" s="2" t="s">
        <v>220</v>
      </c>
      <c r="H2354" s="2" t="s">
        <v>225</v>
      </c>
      <c r="I2354" s="1">
        <f>VLOOKUP(B2354,orders!$A$1:$C$21351,3,0)</f>
        <v>0.61079861111111111</v>
      </c>
      <c r="J2354" t="str">
        <f>VLOOKUP(C2354,pizzaz!$A$1:$D$97,2,0)</f>
        <v>classic_dlx</v>
      </c>
      <c r="K2354" t="str">
        <f>VLOOKUP(C2354,pizzaz!$A$1:$D$97,3,0)</f>
        <v>S</v>
      </c>
      <c r="L2354">
        <f>VLOOKUP(C2354,pizzaz!$A$1:$D$97,4,0)</f>
        <v>12</v>
      </c>
      <c r="M2354">
        <v>12</v>
      </c>
      <c r="N2354" t="str">
        <f>VLOOKUP(J2354,pizza_tpes!$A$1:$L$33,2,0)</f>
        <v>The Classic Deluxe Pizza</v>
      </c>
      <c r="O2354" t="str">
        <f>VLOOKUP(J2354,pizza_tpes!$A$1:$L$33,3,0)</f>
        <v>Classic</v>
      </c>
      <c r="P2354" t="str">
        <f>VLOOKUP(J2354,pizza_tpes!$A$1:$L$33,4,0)</f>
        <v>Pepperoni, Mushrooms, Red Onions, Red Peppers, Bacon</v>
      </c>
    </row>
    <row r="2355" spans="1:16" x14ac:dyDescent="0.35">
      <c r="A2355">
        <v>2354</v>
      </c>
      <c r="B2355">
        <v>1047</v>
      </c>
      <c r="C2355" t="s">
        <v>12</v>
      </c>
      <c r="D2355">
        <v>1</v>
      </c>
      <c r="E2355" s="2">
        <f>VLOOKUP(B2355,orders!$A$1:$C$21351,2,0)</f>
        <v>42022</v>
      </c>
      <c r="F2355" s="2" t="s">
        <v>215</v>
      </c>
      <c r="G2355" s="2" t="s">
        <v>220</v>
      </c>
      <c r="H2355" s="2" t="s">
        <v>225</v>
      </c>
      <c r="I2355" s="1">
        <f>VLOOKUP(B2355,orders!$A$1:$C$21351,3,0)</f>
        <v>0.61848379629629635</v>
      </c>
      <c r="J2355" t="str">
        <f>VLOOKUP(C2355,pizzaz!$A$1:$D$97,2,0)</f>
        <v>bbq_ckn</v>
      </c>
      <c r="K2355" t="str">
        <f>VLOOKUP(C2355,pizzaz!$A$1:$D$97,3,0)</f>
        <v>S</v>
      </c>
      <c r="L2355">
        <f>VLOOKUP(C2355,pizzaz!$A$1:$D$97,4,0)</f>
        <v>12.75</v>
      </c>
      <c r="M2355">
        <v>12.75</v>
      </c>
      <c r="N2355" t="str">
        <f>VLOOKUP(J2355,pizza_tpes!$A$1:$L$33,2,0)</f>
        <v>The Barbecue Chicken Pizza</v>
      </c>
      <c r="O2355" t="str">
        <f>VLOOKUP(J2355,pizza_tpes!$A$1:$L$33,3,0)</f>
        <v>Chicken</v>
      </c>
      <c r="P2355" t="str">
        <f>VLOOKUP(J2355,pizza_tpes!$A$1:$L$33,4,0)</f>
        <v>Barbecued Chicken, Red Peppers, Green Peppers, Tomatoes, Red Onions, Barbecue Sauce</v>
      </c>
    </row>
    <row r="2356" spans="1:16" x14ac:dyDescent="0.35">
      <c r="A2356">
        <v>2355</v>
      </c>
      <c r="B2356">
        <v>1047</v>
      </c>
      <c r="C2356" t="s">
        <v>33</v>
      </c>
      <c r="D2356">
        <v>2</v>
      </c>
      <c r="E2356" s="2">
        <f>VLOOKUP(B2356,orders!$A$1:$C$21351,2,0)</f>
        <v>42022</v>
      </c>
      <c r="F2356" s="2" t="s">
        <v>215</v>
      </c>
      <c r="G2356" s="2" t="s">
        <v>220</v>
      </c>
      <c r="H2356" s="2" t="s">
        <v>225</v>
      </c>
      <c r="I2356" s="1">
        <f>VLOOKUP(B2356,orders!$A$1:$C$21351,3,0)</f>
        <v>0.61848379629629635</v>
      </c>
      <c r="J2356" t="str">
        <f>VLOOKUP(C2356,pizzaz!$A$1:$D$97,2,0)</f>
        <v>four_cheese</v>
      </c>
      <c r="K2356" t="str">
        <f>VLOOKUP(C2356,pizzaz!$A$1:$D$97,3,0)</f>
        <v>L</v>
      </c>
      <c r="L2356">
        <f>VLOOKUP(C2356,pizzaz!$A$1:$D$97,4,0)</f>
        <v>17.95</v>
      </c>
      <c r="M2356">
        <v>35.9</v>
      </c>
      <c r="N2356" t="str">
        <f>VLOOKUP(J2356,pizza_tpes!$A$1:$L$33,2,0)</f>
        <v>The Four Cheese Pizza</v>
      </c>
      <c r="O2356" t="str">
        <f>VLOOKUP(J2356,pizza_tpes!$A$1:$L$33,3,0)</f>
        <v>Veggie</v>
      </c>
      <c r="P2356" t="str">
        <f>VLOOKUP(J2356,pizza_tpes!$A$1:$L$33,4,0)</f>
        <v>Ricotta Cheese, Gorgonzola Piccante Cheese, Mozzarella Cheese, Parmigiano Reggiano Cheese, Garlic</v>
      </c>
    </row>
    <row r="2357" spans="1:16" x14ac:dyDescent="0.35">
      <c r="A2357">
        <v>2356</v>
      </c>
      <c r="B2357">
        <v>1047</v>
      </c>
      <c r="C2357" t="s">
        <v>51</v>
      </c>
      <c r="D2357">
        <v>1</v>
      </c>
      <c r="E2357" s="2">
        <f>VLOOKUP(B2357,orders!$A$1:$C$21351,2,0)</f>
        <v>42022</v>
      </c>
      <c r="F2357" s="2" t="s">
        <v>215</v>
      </c>
      <c r="G2357" s="2" t="s">
        <v>220</v>
      </c>
      <c r="H2357" s="2" t="s">
        <v>225</v>
      </c>
      <c r="I2357" s="1">
        <f>VLOOKUP(B2357,orders!$A$1:$C$21351,3,0)</f>
        <v>0.61848379629629635</v>
      </c>
      <c r="J2357" t="str">
        <f>VLOOKUP(C2357,pizzaz!$A$1:$D$97,2,0)</f>
        <v>pepperoni</v>
      </c>
      <c r="K2357" t="str">
        <f>VLOOKUP(C2357,pizzaz!$A$1:$D$97,3,0)</f>
        <v>S</v>
      </c>
      <c r="L2357">
        <f>VLOOKUP(C2357,pizzaz!$A$1:$D$97,4,0)</f>
        <v>9.75</v>
      </c>
      <c r="M2357">
        <v>9.75</v>
      </c>
      <c r="N2357" t="str">
        <f>VLOOKUP(J2357,pizza_tpes!$A$1:$L$33,2,0)</f>
        <v>The Pepperoni Pizza</v>
      </c>
      <c r="O2357" t="str">
        <f>VLOOKUP(J2357,pizza_tpes!$A$1:$L$33,3,0)</f>
        <v>Classic</v>
      </c>
      <c r="P2357" t="str">
        <f>VLOOKUP(J2357,pizza_tpes!$A$1:$L$33,4,0)</f>
        <v>Mozzarella Cheese, Pepperoni</v>
      </c>
    </row>
    <row r="2358" spans="1:16" x14ac:dyDescent="0.35">
      <c r="A2358">
        <v>2357</v>
      </c>
      <c r="B2358">
        <v>1048</v>
      </c>
      <c r="C2358" t="s">
        <v>49</v>
      </c>
      <c r="D2358">
        <v>1</v>
      </c>
      <c r="E2358" s="2">
        <f>VLOOKUP(B2358,orders!$A$1:$C$21351,2,0)</f>
        <v>42022</v>
      </c>
      <c r="F2358" s="2" t="s">
        <v>215</v>
      </c>
      <c r="G2358" s="2" t="s">
        <v>220</v>
      </c>
      <c r="H2358" s="2" t="s">
        <v>225</v>
      </c>
      <c r="I2358" s="1">
        <f>VLOOKUP(B2358,orders!$A$1:$C$21351,3,0)</f>
        <v>0.62042824074074077</v>
      </c>
      <c r="J2358" t="str">
        <f>VLOOKUP(C2358,pizzaz!$A$1:$D$97,2,0)</f>
        <v>veggie_veg</v>
      </c>
      <c r="K2358" t="str">
        <f>VLOOKUP(C2358,pizzaz!$A$1:$D$97,3,0)</f>
        <v>L</v>
      </c>
      <c r="L2358">
        <f>VLOOKUP(C2358,pizzaz!$A$1:$D$97,4,0)</f>
        <v>20.25</v>
      </c>
      <c r="M2358">
        <v>20.25</v>
      </c>
      <c r="N2358" t="str">
        <f>VLOOKUP(J2358,pizza_tpes!$A$1:$L$33,2,0)</f>
        <v>The Vegetables + Vegetables Pizza</v>
      </c>
      <c r="O2358" t="str">
        <f>VLOOKUP(J2358,pizza_tpes!$A$1:$L$33,3,0)</f>
        <v>Veggie</v>
      </c>
      <c r="P2358" t="str">
        <f>VLOOKUP(J2358,pizza_tpes!$A$1:$L$33,4,0)</f>
        <v>Mushrooms, Tomatoes, Red Peppers, Green Peppers, Red Onions, Zucchini, Spinach, Garlic</v>
      </c>
    </row>
    <row r="2359" spans="1:16" x14ac:dyDescent="0.35">
      <c r="A2359">
        <v>2358</v>
      </c>
      <c r="B2359">
        <v>1049</v>
      </c>
      <c r="C2359" t="s">
        <v>25</v>
      </c>
      <c r="D2359">
        <v>1</v>
      </c>
      <c r="E2359" s="2">
        <f>VLOOKUP(B2359,orders!$A$1:$C$21351,2,0)</f>
        <v>42022</v>
      </c>
      <c r="F2359" s="2" t="s">
        <v>215</v>
      </c>
      <c r="G2359" s="2" t="s">
        <v>220</v>
      </c>
      <c r="H2359" s="2" t="s">
        <v>225</v>
      </c>
      <c r="I2359" s="1">
        <f>VLOOKUP(B2359,orders!$A$1:$C$21351,3,0)</f>
        <v>0.62347222222222221</v>
      </c>
      <c r="J2359" t="str">
        <f>VLOOKUP(C2359,pizzaz!$A$1:$D$97,2,0)</f>
        <v>bbq_ckn</v>
      </c>
      <c r="K2359" t="str">
        <f>VLOOKUP(C2359,pizzaz!$A$1:$D$97,3,0)</f>
        <v>L</v>
      </c>
      <c r="L2359">
        <f>VLOOKUP(C2359,pizzaz!$A$1:$D$97,4,0)</f>
        <v>20.75</v>
      </c>
      <c r="M2359">
        <v>20.75</v>
      </c>
      <c r="N2359" t="str">
        <f>VLOOKUP(J2359,pizza_tpes!$A$1:$L$33,2,0)</f>
        <v>The Barbecue Chicken Pizza</v>
      </c>
      <c r="O2359" t="str">
        <f>VLOOKUP(J2359,pizza_tpes!$A$1:$L$33,3,0)</f>
        <v>Chicken</v>
      </c>
      <c r="P2359" t="str">
        <f>VLOOKUP(J2359,pizza_tpes!$A$1:$L$33,4,0)</f>
        <v>Barbecued Chicken, Red Peppers, Green Peppers, Tomatoes, Red Onions, Barbecue Sauce</v>
      </c>
    </row>
    <row r="2360" spans="1:16" x14ac:dyDescent="0.35">
      <c r="A2360">
        <v>2359</v>
      </c>
      <c r="B2360">
        <v>1050</v>
      </c>
      <c r="C2360" t="s">
        <v>79</v>
      </c>
      <c r="D2360">
        <v>1</v>
      </c>
      <c r="E2360" s="2">
        <f>VLOOKUP(B2360,orders!$A$1:$C$21351,2,0)</f>
        <v>42022</v>
      </c>
      <c r="F2360" s="2" t="s">
        <v>215</v>
      </c>
      <c r="G2360" s="2" t="s">
        <v>220</v>
      </c>
      <c r="H2360" s="2" t="s">
        <v>225</v>
      </c>
      <c r="I2360" s="1">
        <f>VLOOKUP(B2360,orders!$A$1:$C$21351,3,0)</f>
        <v>0.6290972222222222</v>
      </c>
      <c r="J2360" t="str">
        <f>VLOOKUP(C2360,pizzaz!$A$1:$D$97,2,0)</f>
        <v>spinach_fet</v>
      </c>
      <c r="K2360" t="str">
        <f>VLOOKUP(C2360,pizzaz!$A$1:$D$97,3,0)</f>
        <v>S</v>
      </c>
      <c r="L2360">
        <f>VLOOKUP(C2360,pizzaz!$A$1:$D$97,4,0)</f>
        <v>12</v>
      </c>
      <c r="M2360">
        <v>12</v>
      </c>
      <c r="N2360" t="str">
        <f>VLOOKUP(J2360,pizza_tpes!$A$1:$L$33,2,0)</f>
        <v>The Spinach and Feta Pizza</v>
      </c>
      <c r="O2360" t="str">
        <f>VLOOKUP(J2360,pizza_tpes!$A$1:$L$33,3,0)</f>
        <v>Veggie</v>
      </c>
      <c r="P2360" t="str">
        <f>VLOOKUP(J2360,pizza_tpes!$A$1:$L$33,4,0)</f>
        <v>Spinach, Mushrooms, Red Onions, Feta Cheese, Garlic</v>
      </c>
    </row>
    <row r="2361" spans="1:16" x14ac:dyDescent="0.35">
      <c r="A2361">
        <v>2360</v>
      </c>
      <c r="B2361">
        <v>1051</v>
      </c>
      <c r="C2361" t="s">
        <v>26</v>
      </c>
      <c r="D2361">
        <v>1</v>
      </c>
      <c r="E2361" s="2">
        <f>VLOOKUP(B2361,orders!$A$1:$C$21351,2,0)</f>
        <v>42022</v>
      </c>
      <c r="F2361" s="2" t="s">
        <v>215</v>
      </c>
      <c r="G2361" s="2" t="s">
        <v>220</v>
      </c>
      <c r="H2361" s="2" t="s">
        <v>225</v>
      </c>
      <c r="I2361" s="1">
        <f>VLOOKUP(B2361,orders!$A$1:$C$21351,3,0)</f>
        <v>0.63107638888888884</v>
      </c>
      <c r="J2361" t="str">
        <f>VLOOKUP(C2361,pizzaz!$A$1:$D$97,2,0)</f>
        <v>cali_ckn</v>
      </c>
      <c r="K2361" t="str">
        <f>VLOOKUP(C2361,pizzaz!$A$1:$D$97,3,0)</f>
        <v>L</v>
      </c>
      <c r="L2361">
        <f>VLOOKUP(C2361,pizzaz!$A$1:$D$97,4,0)</f>
        <v>20.75</v>
      </c>
      <c r="M2361">
        <v>20.75</v>
      </c>
      <c r="N2361" t="str">
        <f>VLOOKUP(J2361,pizza_tpes!$A$1:$L$33,2,0)</f>
        <v>The California Chicken Pizza</v>
      </c>
      <c r="O2361" t="str">
        <f>VLOOKUP(J2361,pizza_tpes!$A$1:$L$33,3,0)</f>
        <v>Chicken</v>
      </c>
      <c r="P2361" t="str">
        <f>VLOOKUP(J2361,pizza_tpes!$A$1:$L$33,4,0)</f>
        <v>Chicken, Artichoke, Spinach, Garlic, Jalapeno Peppers, Fontina Cheese, Gouda Cheese</v>
      </c>
    </row>
    <row r="2362" spans="1:16" x14ac:dyDescent="0.35">
      <c r="A2362">
        <v>2361</v>
      </c>
      <c r="B2362">
        <v>1052</v>
      </c>
      <c r="C2362" t="s">
        <v>56</v>
      </c>
      <c r="D2362">
        <v>1</v>
      </c>
      <c r="E2362" s="2">
        <f>VLOOKUP(B2362,orders!$A$1:$C$21351,2,0)</f>
        <v>42022</v>
      </c>
      <c r="F2362" s="2" t="s">
        <v>215</v>
      </c>
      <c r="G2362" s="2" t="s">
        <v>220</v>
      </c>
      <c r="H2362" s="2" t="s">
        <v>225</v>
      </c>
      <c r="I2362" s="1">
        <f>VLOOKUP(B2362,orders!$A$1:$C$21351,3,0)</f>
        <v>0.64458333333333329</v>
      </c>
      <c r="J2362" t="str">
        <f>VLOOKUP(C2362,pizzaz!$A$1:$D$97,2,0)</f>
        <v>peppr_salami</v>
      </c>
      <c r="K2362" t="str">
        <f>VLOOKUP(C2362,pizzaz!$A$1:$D$97,3,0)</f>
        <v>M</v>
      </c>
      <c r="L2362">
        <f>VLOOKUP(C2362,pizzaz!$A$1:$D$97,4,0)</f>
        <v>16.5</v>
      </c>
      <c r="M2362">
        <v>16.5</v>
      </c>
      <c r="N2362" t="str">
        <f>VLOOKUP(J2362,pizza_tpes!$A$1:$L$33,2,0)</f>
        <v>The Pepper Salami Pizza</v>
      </c>
      <c r="O2362" t="str">
        <f>VLOOKUP(J2362,pizza_tpes!$A$1:$L$33,3,0)</f>
        <v>Supreme</v>
      </c>
      <c r="P2362" t="str">
        <f>VLOOKUP(J2362,pizza_tpes!$A$1:$L$33,4,0)</f>
        <v>Genoa Salami, Capocollo, Pepperoni, Tomatoes, Asiago Cheese, Garlic</v>
      </c>
    </row>
    <row r="2363" spans="1:16" x14ac:dyDescent="0.35">
      <c r="A2363">
        <v>2362</v>
      </c>
      <c r="B2363">
        <v>1052</v>
      </c>
      <c r="C2363" t="s">
        <v>32</v>
      </c>
      <c r="D2363">
        <v>1</v>
      </c>
      <c r="E2363" s="2">
        <f>VLOOKUP(B2363,orders!$A$1:$C$21351,2,0)</f>
        <v>42022</v>
      </c>
      <c r="F2363" s="2" t="s">
        <v>215</v>
      </c>
      <c r="G2363" s="2" t="s">
        <v>220</v>
      </c>
      <c r="H2363" s="2" t="s">
        <v>225</v>
      </c>
      <c r="I2363" s="1">
        <f>VLOOKUP(B2363,orders!$A$1:$C$21351,3,0)</f>
        <v>0.64458333333333329</v>
      </c>
      <c r="J2363" t="str">
        <f>VLOOKUP(C2363,pizzaz!$A$1:$D$97,2,0)</f>
        <v>soppressata</v>
      </c>
      <c r="K2363" t="str">
        <f>VLOOKUP(C2363,pizzaz!$A$1:$D$97,3,0)</f>
        <v>L</v>
      </c>
      <c r="L2363">
        <f>VLOOKUP(C2363,pizzaz!$A$1:$D$97,4,0)</f>
        <v>20.75</v>
      </c>
      <c r="M2363">
        <v>20.75</v>
      </c>
      <c r="N2363" t="str">
        <f>VLOOKUP(J2363,pizza_tpes!$A$1:$L$33,2,0)</f>
        <v>The Soppressata Pizza</v>
      </c>
      <c r="O2363" t="str">
        <f>VLOOKUP(J2363,pizza_tpes!$A$1:$L$33,3,0)</f>
        <v>Supreme</v>
      </c>
      <c r="P2363" t="str">
        <f>VLOOKUP(J2363,pizza_tpes!$A$1:$L$33,4,0)</f>
        <v>Soppressata Salami, Fontina Cheese, Mozzarella Cheese, Mushrooms, Garlic</v>
      </c>
    </row>
    <row r="2364" spans="1:16" x14ac:dyDescent="0.35">
      <c r="A2364">
        <v>2363</v>
      </c>
      <c r="B2364">
        <v>1053</v>
      </c>
      <c r="C2364" t="s">
        <v>27</v>
      </c>
      <c r="D2364">
        <v>1</v>
      </c>
      <c r="E2364" s="2">
        <f>VLOOKUP(B2364,orders!$A$1:$C$21351,2,0)</f>
        <v>42022</v>
      </c>
      <c r="F2364" s="2" t="s">
        <v>215</v>
      </c>
      <c r="G2364" s="2" t="s">
        <v>220</v>
      </c>
      <c r="H2364" s="2" t="s">
        <v>225</v>
      </c>
      <c r="I2364" s="1">
        <f>VLOOKUP(B2364,orders!$A$1:$C$21351,3,0)</f>
        <v>0.65505787037037033</v>
      </c>
      <c r="J2364" t="str">
        <f>VLOOKUP(C2364,pizzaz!$A$1:$D$97,2,0)</f>
        <v>cali_ckn</v>
      </c>
      <c r="K2364" t="str">
        <f>VLOOKUP(C2364,pizzaz!$A$1:$D$97,3,0)</f>
        <v>M</v>
      </c>
      <c r="L2364">
        <f>VLOOKUP(C2364,pizzaz!$A$1:$D$97,4,0)</f>
        <v>16.75</v>
      </c>
      <c r="M2364">
        <v>16.75</v>
      </c>
      <c r="N2364" t="str">
        <f>VLOOKUP(J2364,pizza_tpes!$A$1:$L$33,2,0)</f>
        <v>The California Chicken Pizza</v>
      </c>
      <c r="O2364" t="str">
        <f>VLOOKUP(J2364,pizza_tpes!$A$1:$L$33,3,0)</f>
        <v>Chicken</v>
      </c>
      <c r="P2364" t="str">
        <f>VLOOKUP(J2364,pizza_tpes!$A$1:$L$33,4,0)</f>
        <v>Chicken, Artichoke, Spinach, Garlic, Jalapeno Peppers, Fontina Cheese, Gouda Cheese</v>
      </c>
    </row>
    <row r="2365" spans="1:16" x14ac:dyDescent="0.35">
      <c r="A2365">
        <v>2364</v>
      </c>
      <c r="B2365">
        <v>1053</v>
      </c>
      <c r="C2365" t="s">
        <v>28</v>
      </c>
      <c r="D2365">
        <v>1</v>
      </c>
      <c r="E2365" s="2">
        <f>VLOOKUP(B2365,orders!$A$1:$C$21351,2,0)</f>
        <v>42022</v>
      </c>
      <c r="F2365" s="2" t="s">
        <v>215</v>
      </c>
      <c r="G2365" s="2" t="s">
        <v>220</v>
      </c>
      <c r="H2365" s="2" t="s">
        <v>225</v>
      </c>
      <c r="I2365" s="1">
        <f>VLOOKUP(B2365,orders!$A$1:$C$21351,3,0)</f>
        <v>0.65505787037037033</v>
      </c>
      <c r="J2365" t="str">
        <f>VLOOKUP(C2365,pizzaz!$A$1:$D$97,2,0)</f>
        <v>pepperoni</v>
      </c>
      <c r="K2365" t="str">
        <f>VLOOKUP(C2365,pizzaz!$A$1:$D$97,3,0)</f>
        <v>L</v>
      </c>
      <c r="L2365">
        <f>VLOOKUP(C2365,pizzaz!$A$1:$D$97,4,0)</f>
        <v>15.25</v>
      </c>
      <c r="M2365">
        <v>15.25</v>
      </c>
      <c r="N2365" t="str">
        <f>VLOOKUP(J2365,pizza_tpes!$A$1:$L$33,2,0)</f>
        <v>The Pepperoni Pizza</v>
      </c>
      <c r="O2365" t="str">
        <f>VLOOKUP(J2365,pizza_tpes!$A$1:$L$33,3,0)</f>
        <v>Classic</v>
      </c>
      <c r="P2365" t="str">
        <f>VLOOKUP(J2365,pizza_tpes!$A$1:$L$33,4,0)</f>
        <v>Mozzarella Cheese, Pepperoni</v>
      </c>
    </row>
    <row r="2366" spans="1:16" x14ac:dyDescent="0.35">
      <c r="A2366">
        <v>2365</v>
      </c>
      <c r="B2366">
        <v>1053</v>
      </c>
      <c r="C2366" t="s">
        <v>66</v>
      </c>
      <c r="D2366">
        <v>1</v>
      </c>
      <c r="E2366" s="2">
        <f>VLOOKUP(B2366,orders!$A$1:$C$21351,2,0)</f>
        <v>42022</v>
      </c>
      <c r="F2366" s="2" t="s">
        <v>215</v>
      </c>
      <c r="G2366" s="2" t="s">
        <v>220</v>
      </c>
      <c r="H2366" s="2" t="s">
        <v>225</v>
      </c>
      <c r="I2366" s="1">
        <f>VLOOKUP(B2366,orders!$A$1:$C$21351,3,0)</f>
        <v>0.65505787037037033</v>
      </c>
      <c r="J2366" t="str">
        <f>VLOOKUP(C2366,pizzaz!$A$1:$D$97,2,0)</f>
        <v>spinach_supr</v>
      </c>
      <c r="K2366" t="str">
        <f>VLOOKUP(C2366,pizzaz!$A$1:$D$97,3,0)</f>
        <v>M</v>
      </c>
      <c r="L2366">
        <f>VLOOKUP(C2366,pizzaz!$A$1:$D$97,4,0)</f>
        <v>16.5</v>
      </c>
      <c r="M2366">
        <v>16.5</v>
      </c>
      <c r="N2366" t="str">
        <f>VLOOKUP(J2366,pizza_tpes!$A$1:$L$33,2,0)</f>
        <v>The Spinach Supreme Pizza</v>
      </c>
      <c r="O2366" t="str">
        <f>VLOOKUP(J2366,pizza_tpes!$A$1:$L$33,3,0)</f>
        <v>Supreme</v>
      </c>
      <c r="P2366" t="str">
        <f>VLOOKUP(J2366,pizza_tpes!$A$1:$L$33,4,0)</f>
        <v>Spinach, Red Onions, Pepperoni, Tomatoes, Artichokes, Kalamata Olives, Garlic, Asiago Cheese</v>
      </c>
    </row>
    <row r="2367" spans="1:16" x14ac:dyDescent="0.35">
      <c r="A2367">
        <v>2366</v>
      </c>
      <c r="B2367">
        <v>1054</v>
      </c>
      <c r="C2367" t="s">
        <v>45</v>
      </c>
      <c r="D2367">
        <v>1</v>
      </c>
      <c r="E2367" s="2">
        <f>VLOOKUP(B2367,orders!$A$1:$C$21351,2,0)</f>
        <v>42022</v>
      </c>
      <c r="F2367" s="2" t="s">
        <v>215</v>
      </c>
      <c r="G2367" s="2" t="s">
        <v>220</v>
      </c>
      <c r="H2367" s="2" t="s">
        <v>225</v>
      </c>
      <c r="I2367" s="1">
        <f>VLOOKUP(B2367,orders!$A$1:$C$21351,3,0)</f>
        <v>0.66393518518518524</v>
      </c>
      <c r="J2367" t="str">
        <f>VLOOKUP(C2367,pizzaz!$A$1:$D$97,2,0)</f>
        <v>bbq_ckn</v>
      </c>
      <c r="K2367" t="str">
        <f>VLOOKUP(C2367,pizzaz!$A$1:$D$97,3,0)</f>
        <v>M</v>
      </c>
      <c r="L2367">
        <f>VLOOKUP(C2367,pizzaz!$A$1:$D$97,4,0)</f>
        <v>16.75</v>
      </c>
      <c r="M2367">
        <v>16.75</v>
      </c>
      <c r="N2367" t="str">
        <f>VLOOKUP(J2367,pizza_tpes!$A$1:$L$33,2,0)</f>
        <v>The Barbecue Chicken Pizza</v>
      </c>
      <c r="O2367" t="str">
        <f>VLOOKUP(J2367,pizza_tpes!$A$1:$L$33,3,0)</f>
        <v>Chicken</v>
      </c>
      <c r="P2367" t="str">
        <f>VLOOKUP(J2367,pizza_tpes!$A$1:$L$33,4,0)</f>
        <v>Barbecued Chicken, Red Peppers, Green Peppers, Tomatoes, Red Onions, Barbecue Sauce</v>
      </c>
    </row>
    <row r="2368" spans="1:16" x14ac:dyDescent="0.35">
      <c r="A2368">
        <v>2367</v>
      </c>
      <c r="B2368">
        <v>1054</v>
      </c>
      <c r="C2368" t="s">
        <v>51</v>
      </c>
      <c r="D2368">
        <v>1</v>
      </c>
      <c r="E2368" s="2">
        <f>VLOOKUP(B2368,orders!$A$1:$C$21351,2,0)</f>
        <v>42022</v>
      </c>
      <c r="F2368" s="2" t="s">
        <v>215</v>
      </c>
      <c r="G2368" s="2" t="s">
        <v>220</v>
      </c>
      <c r="H2368" s="2" t="s">
        <v>225</v>
      </c>
      <c r="I2368" s="1">
        <f>VLOOKUP(B2368,orders!$A$1:$C$21351,3,0)</f>
        <v>0.66393518518518524</v>
      </c>
      <c r="J2368" t="str">
        <f>VLOOKUP(C2368,pizzaz!$A$1:$D$97,2,0)</f>
        <v>pepperoni</v>
      </c>
      <c r="K2368" t="str">
        <f>VLOOKUP(C2368,pizzaz!$A$1:$D$97,3,0)</f>
        <v>S</v>
      </c>
      <c r="L2368">
        <f>VLOOKUP(C2368,pizzaz!$A$1:$D$97,4,0)</f>
        <v>9.75</v>
      </c>
      <c r="M2368">
        <v>9.75</v>
      </c>
      <c r="N2368" t="str">
        <f>VLOOKUP(J2368,pizza_tpes!$A$1:$L$33,2,0)</f>
        <v>The Pepperoni Pizza</v>
      </c>
      <c r="O2368" t="str">
        <f>VLOOKUP(J2368,pizza_tpes!$A$1:$L$33,3,0)</f>
        <v>Classic</v>
      </c>
      <c r="P2368" t="str">
        <f>VLOOKUP(J2368,pizza_tpes!$A$1:$L$33,4,0)</f>
        <v>Mozzarella Cheese, Pepperoni</v>
      </c>
    </row>
    <row r="2369" spans="1:16" x14ac:dyDescent="0.35">
      <c r="A2369">
        <v>2368</v>
      </c>
      <c r="B2369">
        <v>1055</v>
      </c>
      <c r="C2369" t="s">
        <v>31</v>
      </c>
      <c r="D2369">
        <v>1</v>
      </c>
      <c r="E2369" s="2">
        <f>VLOOKUP(B2369,orders!$A$1:$C$21351,2,0)</f>
        <v>42022</v>
      </c>
      <c r="F2369" s="2" t="s">
        <v>215</v>
      </c>
      <c r="G2369" s="2" t="s">
        <v>220</v>
      </c>
      <c r="H2369" s="2" t="s">
        <v>225</v>
      </c>
      <c r="I2369" s="1">
        <f>VLOOKUP(B2369,orders!$A$1:$C$21351,3,0)</f>
        <v>0.67168981481481482</v>
      </c>
      <c r="J2369" t="str">
        <f>VLOOKUP(C2369,pizzaz!$A$1:$D$97,2,0)</f>
        <v>big_meat</v>
      </c>
      <c r="K2369" t="str">
        <f>VLOOKUP(C2369,pizzaz!$A$1:$D$97,3,0)</f>
        <v>S</v>
      </c>
      <c r="L2369">
        <f>VLOOKUP(C2369,pizzaz!$A$1:$D$97,4,0)</f>
        <v>12</v>
      </c>
      <c r="M2369">
        <v>12</v>
      </c>
      <c r="N2369" t="str">
        <f>VLOOKUP(J2369,pizza_tpes!$A$1:$L$33,2,0)</f>
        <v>The Big Meat Pizza</v>
      </c>
      <c r="O2369" t="str">
        <f>VLOOKUP(J2369,pizza_tpes!$A$1:$L$33,3,0)</f>
        <v>Classic</v>
      </c>
      <c r="P2369" t="str">
        <f>VLOOKUP(J2369,pizza_tpes!$A$1:$L$33,4,0)</f>
        <v>Bacon, Pepperoni, Italian Sausage, Chorizo Sausage</v>
      </c>
    </row>
    <row r="2370" spans="1:16" x14ac:dyDescent="0.35">
      <c r="A2370">
        <v>2369</v>
      </c>
      <c r="B2370">
        <v>1056</v>
      </c>
      <c r="C2370" t="s">
        <v>45</v>
      </c>
      <c r="D2370">
        <v>1</v>
      </c>
      <c r="E2370" s="2">
        <f>VLOOKUP(B2370,orders!$A$1:$C$21351,2,0)</f>
        <v>42022</v>
      </c>
      <c r="F2370" s="2" t="s">
        <v>215</v>
      </c>
      <c r="G2370" s="2" t="s">
        <v>220</v>
      </c>
      <c r="H2370" s="2" t="s">
        <v>225</v>
      </c>
      <c r="I2370" s="1">
        <f>VLOOKUP(B2370,orders!$A$1:$C$21351,3,0)</f>
        <v>0.6752083333333333</v>
      </c>
      <c r="J2370" t="str">
        <f>VLOOKUP(C2370,pizzaz!$A$1:$D$97,2,0)</f>
        <v>bbq_ckn</v>
      </c>
      <c r="K2370" t="str">
        <f>VLOOKUP(C2370,pizzaz!$A$1:$D$97,3,0)</f>
        <v>M</v>
      </c>
      <c r="L2370">
        <f>VLOOKUP(C2370,pizzaz!$A$1:$D$97,4,0)</f>
        <v>16.75</v>
      </c>
      <c r="M2370">
        <v>16.75</v>
      </c>
      <c r="N2370" t="str">
        <f>VLOOKUP(J2370,pizza_tpes!$A$1:$L$33,2,0)</f>
        <v>The Barbecue Chicken Pizza</v>
      </c>
      <c r="O2370" t="str">
        <f>VLOOKUP(J2370,pizza_tpes!$A$1:$L$33,3,0)</f>
        <v>Chicken</v>
      </c>
      <c r="P2370" t="str">
        <f>VLOOKUP(J2370,pizza_tpes!$A$1:$L$33,4,0)</f>
        <v>Barbecued Chicken, Red Peppers, Green Peppers, Tomatoes, Red Onions, Barbecue Sauce</v>
      </c>
    </row>
    <row r="2371" spans="1:16" x14ac:dyDescent="0.35">
      <c r="A2371">
        <v>2370</v>
      </c>
      <c r="B2371">
        <v>1056</v>
      </c>
      <c r="C2371" t="s">
        <v>67</v>
      </c>
      <c r="D2371">
        <v>1</v>
      </c>
      <c r="E2371" s="2">
        <f>VLOOKUP(B2371,orders!$A$1:$C$21351,2,0)</f>
        <v>42022</v>
      </c>
      <c r="F2371" s="2" t="s">
        <v>215</v>
      </c>
      <c r="G2371" s="2" t="s">
        <v>220</v>
      </c>
      <c r="H2371" s="2" t="s">
        <v>225</v>
      </c>
      <c r="I2371" s="1">
        <f>VLOOKUP(B2371,orders!$A$1:$C$21351,3,0)</f>
        <v>0.6752083333333333</v>
      </c>
      <c r="J2371" t="str">
        <f>VLOOKUP(C2371,pizzaz!$A$1:$D$97,2,0)</f>
        <v>prsc_argla</v>
      </c>
      <c r="K2371" t="str">
        <f>VLOOKUP(C2371,pizzaz!$A$1:$D$97,3,0)</f>
        <v>M</v>
      </c>
      <c r="L2371">
        <f>VLOOKUP(C2371,pizzaz!$A$1:$D$97,4,0)</f>
        <v>16.5</v>
      </c>
      <c r="M2371">
        <v>16.5</v>
      </c>
      <c r="N2371" t="str">
        <f>VLOOKUP(J2371,pizza_tpes!$A$1:$L$33,2,0)</f>
        <v>The Prosciutto and Arugula Pizza</v>
      </c>
      <c r="O2371" t="str">
        <f>VLOOKUP(J2371,pizza_tpes!$A$1:$L$33,3,0)</f>
        <v>Supreme</v>
      </c>
      <c r="P2371" t="str">
        <f>VLOOKUP(J2371,pizza_tpes!$A$1:$L$33,4,0)</f>
        <v>Prosciutto di San Daniele, Arugula, Mozzarella Cheese</v>
      </c>
    </row>
    <row r="2372" spans="1:16" x14ac:dyDescent="0.35">
      <c r="A2372">
        <v>2371</v>
      </c>
      <c r="B2372">
        <v>1056</v>
      </c>
      <c r="C2372" t="s">
        <v>60</v>
      </c>
      <c r="D2372">
        <v>1</v>
      </c>
      <c r="E2372" s="2">
        <f>VLOOKUP(B2372,orders!$A$1:$C$21351,2,0)</f>
        <v>42022</v>
      </c>
      <c r="F2372" s="2" t="s">
        <v>215</v>
      </c>
      <c r="G2372" s="2" t="s">
        <v>220</v>
      </c>
      <c r="H2372" s="2" t="s">
        <v>225</v>
      </c>
      <c r="I2372" s="1">
        <f>VLOOKUP(B2372,orders!$A$1:$C$21351,3,0)</f>
        <v>0.6752083333333333</v>
      </c>
      <c r="J2372" t="str">
        <f>VLOOKUP(C2372,pizzaz!$A$1:$D$97,2,0)</f>
        <v>thai_ckn</v>
      </c>
      <c r="K2372" t="str">
        <f>VLOOKUP(C2372,pizzaz!$A$1:$D$97,3,0)</f>
        <v>M</v>
      </c>
      <c r="L2372">
        <f>VLOOKUP(C2372,pizzaz!$A$1:$D$97,4,0)</f>
        <v>16.75</v>
      </c>
      <c r="M2372">
        <v>16.75</v>
      </c>
      <c r="N2372" t="str">
        <f>VLOOKUP(J2372,pizza_tpes!$A$1:$L$33,2,0)</f>
        <v>The Thai Chicken Pizza</v>
      </c>
      <c r="O2372" t="str">
        <f>VLOOKUP(J2372,pizza_tpes!$A$1:$L$33,3,0)</f>
        <v>Chicken</v>
      </c>
      <c r="P2372" t="str">
        <f>VLOOKUP(J2372,pizza_tpes!$A$1:$L$33,4,0)</f>
        <v>Chicken, Pineapple, Tomatoes, Red Peppers, Thai Sweet Chilli Sauce</v>
      </c>
    </row>
    <row r="2373" spans="1:16" x14ac:dyDescent="0.35">
      <c r="A2373">
        <v>2372</v>
      </c>
      <c r="B2373">
        <v>1057</v>
      </c>
      <c r="C2373" t="s">
        <v>55</v>
      </c>
      <c r="D2373">
        <v>1</v>
      </c>
      <c r="E2373" s="2">
        <f>VLOOKUP(B2373,orders!$A$1:$C$21351,2,0)</f>
        <v>42022</v>
      </c>
      <c r="F2373" s="2" t="s">
        <v>215</v>
      </c>
      <c r="G2373" s="2" t="s">
        <v>220</v>
      </c>
      <c r="H2373" s="2" t="s">
        <v>225</v>
      </c>
      <c r="I2373" s="1">
        <f>VLOOKUP(B2373,orders!$A$1:$C$21351,3,0)</f>
        <v>0.67959490740740736</v>
      </c>
      <c r="J2373" t="str">
        <f>VLOOKUP(C2373,pizzaz!$A$1:$D$97,2,0)</f>
        <v>hawaiian</v>
      </c>
      <c r="K2373" t="str">
        <f>VLOOKUP(C2373,pizzaz!$A$1:$D$97,3,0)</f>
        <v>S</v>
      </c>
      <c r="L2373">
        <f>VLOOKUP(C2373,pizzaz!$A$1:$D$97,4,0)</f>
        <v>10.5</v>
      </c>
      <c r="M2373">
        <v>10.5</v>
      </c>
      <c r="N2373" t="str">
        <f>VLOOKUP(J2373,pizza_tpes!$A$1:$L$33,2,0)</f>
        <v>The Hawaiian Pizza</v>
      </c>
      <c r="O2373" t="str">
        <f>VLOOKUP(J2373,pizza_tpes!$A$1:$L$33,3,0)</f>
        <v>Classic</v>
      </c>
      <c r="P2373" t="str">
        <f>VLOOKUP(J2373,pizza_tpes!$A$1:$L$33,4,0)</f>
        <v>Sliced Ham, Pineapple, Mozzarella Cheese</v>
      </c>
    </row>
    <row r="2374" spans="1:16" x14ac:dyDescent="0.35">
      <c r="A2374">
        <v>2373</v>
      </c>
      <c r="B2374">
        <v>1057</v>
      </c>
      <c r="C2374" t="s">
        <v>28</v>
      </c>
      <c r="D2374">
        <v>1</v>
      </c>
      <c r="E2374" s="2">
        <f>VLOOKUP(B2374,orders!$A$1:$C$21351,2,0)</f>
        <v>42022</v>
      </c>
      <c r="F2374" s="2" t="s">
        <v>215</v>
      </c>
      <c r="G2374" s="2" t="s">
        <v>220</v>
      </c>
      <c r="H2374" s="2" t="s">
        <v>225</v>
      </c>
      <c r="I2374" s="1">
        <f>VLOOKUP(B2374,orders!$A$1:$C$21351,3,0)</f>
        <v>0.67959490740740736</v>
      </c>
      <c r="J2374" t="str">
        <f>VLOOKUP(C2374,pizzaz!$A$1:$D$97,2,0)</f>
        <v>pepperoni</v>
      </c>
      <c r="K2374" t="str">
        <f>VLOOKUP(C2374,pizzaz!$A$1:$D$97,3,0)</f>
        <v>L</v>
      </c>
      <c r="L2374">
        <f>VLOOKUP(C2374,pizzaz!$A$1:$D$97,4,0)</f>
        <v>15.25</v>
      </c>
      <c r="M2374">
        <v>15.25</v>
      </c>
      <c r="N2374" t="str">
        <f>VLOOKUP(J2374,pizza_tpes!$A$1:$L$33,2,0)</f>
        <v>The Pepperoni Pizza</v>
      </c>
      <c r="O2374" t="str">
        <f>VLOOKUP(J2374,pizza_tpes!$A$1:$L$33,3,0)</f>
        <v>Classic</v>
      </c>
      <c r="P2374" t="str">
        <f>VLOOKUP(J2374,pizza_tpes!$A$1:$L$33,4,0)</f>
        <v>Mozzarella Cheese, Pepperoni</v>
      </c>
    </row>
    <row r="2375" spans="1:16" x14ac:dyDescent="0.35">
      <c r="A2375">
        <v>2374</v>
      </c>
      <c r="B2375">
        <v>1058</v>
      </c>
      <c r="C2375" t="s">
        <v>29</v>
      </c>
      <c r="D2375">
        <v>1</v>
      </c>
      <c r="E2375" s="2">
        <f>VLOOKUP(B2375,orders!$A$1:$C$21351,2,0)</f>
        <v>42022</v>
      </c>
      <c r="F2375" s="2" t="s">
        <v>215</v>
      </c>
      <c r="G2375" s="2" t="s">
        <v>220</v>
      </c>
      <c r="H2375" s="2" t="s">
        <v>225</v>
      </c>
      <c r="I2375" s="1">
        <f>VLOOKUP(B2375,orders!$A$1:$C$21351,3,0)</f>
        <v>0.68760416666666668</v>
      </c>
      <c r="J2375" t="str">
        <f>VLOOKUP(C2375,pizzaz!$A$1:$D$97,2,0)</f>
        <v>cali_ckn</v>
      </c>
      <c r="K2375" t="str">
        <f>VLOOKUP(C2375,pizzaz!$A$1:$D$97,3,0)</f>
        <v>S</v>
      </c>
      <c r="L2375">
        <f>VLOOKUP(C2375,pizzaz!$A$1:$D$97,4,0)</f>
        <v>12.75</v>
      </c>
      <c r="M2375">
        <v>12.75</v>
      </c>
      <c r="N2375" t="str">
        <f>VLOOKUP(J2375,pizza_tpes!$A$1:$L$33,2,0)</f>
        <v>The California Chicken Pizza</v>
      </c>
      <c r="O2375" t="str">
        <f>VLOOKUP(J2375,pizza_tpes!$A$1:$L$33,3,0)</f>
        <v>Chicken</v>
      </c>
      <c r="P2375" t="str">
        <f>VLOOKUP(J2375,pizza_tpes!$A$1:$L$33,4,0)</f>
        <v>Chicken, Artichoke, Spinach, Garlic, Jalapeno Peppers, Fontina Cheese, Gouda Cheese</v>
      </c>
    </row>
    <row r="2376" spans="1:16" x14ac:dyDescent="0.35">
      <c r="A2376">
        <v>2375</v>
      </c>
      <c r="B2376">
        <v>1059</v>
      </c>
      <c r="C2376" t="s">
        <v>45</v>
      </c>
      <c r="D2376">
        <v>1</v>
      </c>
      <c r="E2376" s="2">
        <f>VLOOKUP(B2376,orders!$A$1:$C$21351,2,0)</f>
        <v>42022</v>
      </c>
      <c r="F2376" s="2" t="s">
        <v>215</v>
      </c>
      <c r="G2376" s="2" t="s">
        <v>220</v>
      </c>
      <c r="H2376" s="2" t="s">
        <v>225</v>
      </c>
      <c r="I2376" s="1">
        <f>VLOOKUP(B2376,orders!$A$1:$C$21351,3,0)</f>
        <v>0.68766203703703699</v>
      </c>
      <c r="J2376" t="str">
        <f>VLOOKUP(C2376,pizzaz!$A$1:$D$97,2,0)</f>
        <v>bbq_ckn</v>
      </c>
      <c r="K2376" t="str">
        <f>VLOOKUP(C2376,pizzaz!$A$1:$D$97,3,0)</f>
        <v>M</v>
      </c>
      <c r="L2376">
        <f>VLOOKUP(C2376,pizzaz!$A$1:$D$97,4,0)</f>
        <v>16.75</v>
      </c>
      <c r="M2376">
        <v>16.75</v>
      </c>
      <c r="N2376" t="str">
        <f>VLOOKUP(J2376,pizza_tpes!$A$1:$L$33,2,0)</f>
        <v>The Barbecue Chicken Pizza</v>
      </c>
      <c r="O2376" t="str">
        <f>VLOOKUP(J2376,pizza_tpes!$A$1:$L$33,3,0)</f>
        <v>Chicken</v>
      </c>
      <c r="P2376" t="str">
        <f>VLOOKUP(J2376,pizza_tpes!$A$1:$L$33,4,0)</f>
        <v>Barbecued Chicken, Red Peppers, Green Peppers, Tomatoes, Red Onions, Barbecue Sauce</v>
      </c>
    </row>
    <row r="2377" spans="1:16" x14ac:dyDescent="0.35">
      <c r="A2377">
        <v>2376</v>
      </c>
      <c r="B2377">
        <v>1059</v>
      </c>
      <c r="C2377" t="s">
        <v>8</v>
      </c>
      <c r="D2377">
        <v>1</v>
      </c>
      <c r="E2377" s="2">
        <f>VLOOKUP(B2377,orders!$A$1:$C$21351,2,0)</f>
        <v>42022</v>
      </c>
      <c r="F2377" s="2" t="s">
        <v>215</v>
      </c>
      <c r="G2377" s="2" t="s">
        <v>220</v>
      </c>
      <c r="H2377" s="2" t="s">
        <v>225</v>
      </c>
      <c r="I2377" s="1">
        <f>VLOOKUP(B2377,orders!$A$1:$C$21351,3,0)</f>
        <v>0.68766203703703699</v>
      </c>
      <c r="J2377" t="str">
        <f>VLOOKUP(C2377,pizzaz!$A$1:$D$97,2,0)</f>
        <v>mexicana</v>
      </c>
      <c r="K2377" t="str">
        <f>VLOOKUP(C2377,pizzaz!$A$1:$D$97,3,0)</f>
        <v>M</v>
      </c>
      <c r="L2377">
        <f>VLOOKUP(C2377,pizzaz!$A$1:$D$97,4,0)</f>
        <v>16</v>
      </c>
      <c r="M2377">
        <v>16</v>
      </c>
      <c r="N2377" t="str">
        <f>VLOOKUP(J2377,pizza_tpes!$A$1:$L$33,2,0)</f>
        <v>The Mexicana Pizza</v>
      </c>
      <c r="O2377" t="str">
        <f>VLOOKUP(J2377,pizza_tpes!$A$1:$L$33,3,0)</f>
        <v>Veggie</v>
      </c>
      <c r="P2377" t="str">
        <f>VLOOKUP(J2377,pizza_tpes!$A$1:$L$33,4,0)</f>
        <v>Tomatoes, Red Peppers, Jalapeno Peppers, Red Onions, Cilantro, Corn, Chipotle Sauce, Garlic</v>
      </c>
    </row>
    <row r="2378" spans="1:16" x14ac:dyDescent="0.35">
      <c r="A2378">
        <v>2377</v>
      </c>
      <c r="B2378">
        <v>1059</v>
      </c>
      <c r="C2378" t="s">
        <v>28</v>
      </c>
      <c r="D2378">
        <v>1</v>
      </c>
      <c r="E2378" s="2">
        <f>VLOOKUP(B2378,orders!$A$1:$C$21351,2,0)</f>
        <v>42022</v>
      </c>
      <c r="F2378" s="2" t="s">
        <v>215</v>
      </c>
      <c r="G2378" s="2" t="s">
        <v>220</v>
      </c>
      <c r="H2378" s="2" t="s">
        <v>225</v>
      </c>
      <c r="I2378" s="1">
        <f>VLOOKUP(B2378,orders!$A$1:$C$21351,3,0)</f>
        <v>0.68766203703703699</v>
      </c>
      <c r="J2378" t="str">
        <f>VLOOKUP(C2378,pizzaz!$A$1:$D$97,2,0)</f>
        <v>pepperoni</v>
      </c>
      <c r="K2378" t="str">
        <f>VLOOKUP(C2378,pizzaz!$A$1:$D$97,3,0)</f>
        <v>L</v>
      </c>
      <c r="L2378">
        <f>VLOOKUP(C2378,pizzaz!$A$1:$D$97,4,0)</f>
        <v>15.25</v>
      </c>
      <c r="M2378">
        <v>15.25</v>
      </c>
      <c r="N2378" t="str">
        <f>VLOOKUP(J2378,pizza_tpes!$A$1:$L$33,2,0)</f>
        <v>The Pepperoni Pizza</v>
      </c>
      <c r="O2378" t="str">
        <f>VLOOKUP(J2378,pizza_tpes!$A$1:$L$33,3,0)</f>
        <v>Classic</v>
      </c>
      <c r="P2378" t="str">
        <f>VLOOKUP(J2378,pizza_tpes!$A$1:$L$33,4,0)</f>
        <v>Mozzarella Cheese, Pepperoni</v>
      </c>
    </row>
    <row r="2379" spans="1:16" x14ac:dyDescent="0.35">
      <c r="A2379">
        <v>2378</v>
      </c>
      <c r="B2379">
        <v>1059</v>
      </c>
      <c r="C2379" t="s">
        <v>74</v>
      </c>
      <c r="D2379">
        <v>1</v>
      </c>
      <c r="E2379" s="2">
        <f>VLOOKUP(B2379,orders!$A$1:$C$21351,2,0)</f>
        <v>42022</v>
      </c>
      <c r="F2379" s="2" t="s">
        <v>215</v>
      </c>
      <c r="G2379" s="2" t="s">
        <v>220</v>
      </c>
      <c r="H2379" s="2" t="s">
        <v>225</v>
      </c>
      <c r="I2379" s="1">
        <f>VLOOKUP(B2379,orders!$A$1:$C$21351,3,0)</f>
        <v>0.68766203703703699</v>
      </c>
      <c r="J2379" t="str">
        <f>VLOOKUP(C2379,pizzaz!$A$1:$D$97,2,0)</f>
        <v>spinach_supr</v>
      </c>
      <c r="K2379" t="str">
        <f>VLOOKUP(C2379,pizzaz!$A$1:$D$97,3,0)</f>
        <v>L</v>
      </c>
      <c r="L2379">
        <f>VLOOKUP(C2379,pizzaz!$A$1:$D$97,4,0)</f>
        <v>20.75</v>
      </c>
      <c r="M2379">
        <v>20.75</v>
      </c>
      <c r="N2379" t="str">
        <f>VLOOKUP(J2379,pizza_tpes!$A$1:$L$33,2,0)</f>
        <v>The Spinach Supreme Pizza</v>
      </c>
      <c r="O2379" t="str">
        <f>VLOOKUP(J2379,pizza_tpes!$A$1:$L$33,3,0)</f>
        <v>Supreme</v>
      </c>
      <c r="P2379" t="str">
        <f>VLOOKUP(J2379,pizza_tpes!$A$1:$L$33,4,0)</f>
        <v>Spinach, Red Onions, Pepperoni, Tomatoes, Artichokes, Kalamata Olives, Garlic, Asiago Cheese</v>
      </c>
    </row>
    <row r="2380" spans="1:16" x14ac:dyDescent="0.35">
      <c r="A2380">
        <v>2379</v>
      </c>
      <c r="B2380">
        <v>1060</v>
      </c>
      <c r="C2380" t="s">
        <v>23</v>
      </c>
      <c r="D2380">
        <v>1</v>
      </c>
      <c r="E2380" s="2">
        <f>VLOOKUP(B2380,orders!$A$1:$C$21351,2,0)</f>
        <v>42022</v>
      </c>
      <c r="F2380" s="2" t="s">
        <v>215</v>
      </c>
      <c r="G2380" s="2" t="s">
        <v>220</v>
      </c>
      <c r="H2380" s="2" t="s">
        <v>225</v>
      </c>
      <c r="I2380" s="1">
        <f>VLOOKUP(B2380,orders!$A$1:$C$21351,3,0)</f>
        <v>0.69428240740740743</v>
      </c>
      <c r="J2380" t="str">
        <f>VLOOKUP(C2380,pizzaz!$A$1:$D$97,2,0)</f>
        <v>mexicana</v>
      </c>
      <c r="K2380" t="str">
        <f>VLOOKUP(C2380,pizzaz!$A$1:$D$97,3,0)</f>
        <v>L</v>
      </c>
      <c r="L2380">
        <f>VLOOKUP(C2380,pizzaz!$A$1:$D$97,4,0)</f>
        <v>20.25</v>
      </c>
      <c r="M2380">
        <v>20.25</v>
      </c>
      <c r="N2380" t="str">
        <f>VLOOKUP(J2380,pizza_tpes!$A$1:$L$33,2,0)</f>
        <v>The Mexicana Pizza</v>
      </c>
      <c r="O2380" t="str">
        <f>VLOOKUP(J2380,pizza_tpes!$A$1:$L$33,3,0)</f>
        <v>Veggie</v>
      </c>
      <c r="P2380" t="str">
        <f>VLOOKUP(J2380,pizza_tpes!$A$1:$L$33,4,0)</f>
        <v>Tomatoes, Red Peppers, Jalapeno Peppers, Red Onions, Cilantro, Corn, Chipotle Sauce, Garlic</v>
      </c>
    </row>
    <row r="2381" spans="1:16" x14ac:dyDescent="0.35">
      <c r="A2381">
        <v>2380</v>
      </c>
      <c r="B2381">
        <v>1060</v>
      </c>
      <c r="C2381" t="s">
        <v>59</v>
      </c>
      <c r="D2381">
        <v>1</v>
      </c>
      <c r="E2381" s="2">
        <f>VLOOKUP(B2381,orders!$A$1:$C$21351,2,0)</f>
        <v>42022</v>
      </c>
      <c r="F2381" s="2" t="s">
        <v>215</v>
      </c>
      <c r="G2381" s="2" t="s">
        <v>220</v>
      </c>
      <c r="H2381" s="2" t="s">
        <v>225</v>
      </c>
      <c r="I2381" s="1">
        <f>VLOOKUP(B2381,orders!$A$1:$C$21351,3,0)</f>
        <v>0.69428240740740743</v>
      </c>
      <c r="J2381" t="str">
        <f>VLOOKUP(C2381,pizzaz!$A$1:$D$97,2,0)</f>
        <v>spin_pesto</v>
      </c>
      <c r="K2381" t="str">
        <f>VLOOKUP(C2381,pizzaz!$A$1:$D$97,3,0)</f>
        <v>S</v>
      </c>
      <c r="L2381">
        <f>VLOOKUP(C2381,pizzaz!$A$1:$D$97,4,0)</f>
        <v>12.5</v>
      </c>
      <c r="M2381">
        <v>12.5</v>
      </c>
      <c r="N2381" t="str">
        <f>VLOOKUP(J2381,pizza_tpes!$A$1:$L$33,2,0)</f>
        <v>The Spinach Pesto Pizza</v>
      </c>
      <c r="O2381" t="str">
        <f>VLOOKUP(J2381,pizza_tpes!$A$1:$L$33,3,0)</f>
        <v>Veggie</v>
      </c>
      <c r="P2381" t="str">
        <f>VLOOKUP(J2381,pizza_tpes!$A$1:$L$33,4,0)</f>
        <v>Spinach, Artichokes, Tomatoes, Sun-dried Tomatoes, Garlic, Pesto Sauce</v>
      </c>
    </row>
    <row r="2382" spans="1:16" x14ac:dyDescent="0.35">
      <c r="A2382">
        <v>2381</v>
      </c>
      <c r="B2382">
        <v>1061</v>
      </c>
      <c r="C2382" t="s">
        <v>47</v>
      </c>
      <c r="D2382">
        <v>1</v>
      </c>
      <c r="E2382" s="2">
        <f>VLOOKUP(B2382,orders!$A$1:$C$21351,2,0)</f>
        <v>42022</v>
      </c>
      <c r="F2382" s="2" t="s">
        <v>215</v>
      </c>
      <c r="G2382" s="2" t="s">
        <v>220</v>
      </c>
      <c r="H2382" s="2" t="s">
        <v>225</v>
      </c>
      <c r="I2382" s="1">
        <f>VLOOKUP(B2382,orders!$A$1:$C$21351,3,0)</f>
        <v>0.72016203703703707</v>
      </c>
      <c r="J2382" t="str">
        <f>VLOOKUP(C2382,pizzaz!$A$1:$D$97,2,0)</f>
        <v>prsc_argla</v>
      </c>
      <c r="K2382" t="str">
        <f>VLOOKUP(C2382,pizzaz!$A$1:$D$97,3,0)</f>
        <v>S</v>
      </c>
      <c r="L2382">
        <f>VLOOKUP(C2382,pizzaz!$A$1:$D$97,4,0)</f>
        <v>12.5</v>
      </c>
      <c r="M2382">
        <v>12.5</v>
      </c>
      <c r="N2382" t="str">
        <f>VLOOKUP(J2382,pizza_tpes!$A$1:$L$33,2,0)</f>
        <v>The Prosciutto and Arugula Pizza</v>
      </c>
      <c r="O2382" t="str">
        <f>VLOOKUP(J2382,pizza_tpes!$A$1:$L$33,3,0)</f>
        <v>Supreme</v>
      </c>
      <c r="P2382" t="str">
        <f>VLOOKUP(J2382,pizza_tpes!$A$1:$L$33,4,0)</f>
        <v>Prosciutto di San Daniele, Arugula, Mozzarella Cheese</v>
      </c>
    </row>
    <row r="2383" spans="1:16" x14ac:dyDescent="0.35">
      <c r="A2383">
        <v>2382</v>
      </c>
      <c r="B2383">
        <v>1061</v>
      </c>
      <c r="C2383" t="s">
        <v>14</v>
      </c>
      <c r="D2383">
        <v>1</v>
      </c>
      <c r="E2383" s="2">
        <f>VLOOKUP(B2383,orders!$A$1:$C$21351,2,0)</f>
        <v>42022</v>
      </c>
      <c r="F2383" s="2" t="s">
        <v>215</v>
      </c>
      <c r="G2383" s="2" t="s">
        <v>220</v>
      </c>
      <c r="H2383" s="2" t="s">
        <v>225</v>
      </c>
      <c r="I2383" s="1">
        <f>VLOOKUP(B2383,orders!$A$1:$C$21351,3,0)</f>
        <v>0.72016203703703707</v>
      </c>
      <c r="J2383" t="str">
        <f>VLOOKUP(C2383,pizzaz!$A$1:$D$97,2,0)</f>
        <v>spinach_supr</v>
      </c>
      <c r="K2383" t="str">
        <f>VLOOKUP(C2383,pizzaz!$A$1:$D$97,3,0)</f>
        <v>S</v>
      </c>
      <c r="L2383">
        <f>VLOOKUP(C2383,pizzaz!$A$1:$D$97,4,0)</f>
        <v>12.5</v>
      </c>
      <c r="M2383">
        <v>12.5</v>
      </c>
      <c r="N2383" t="str">
        <f>VLOOKUP(J2383,pizza_tpes!$A$1:$L$33,2,0)</f>
        <v>The Spinach Supreme Pizza</v>
      </c>
      <c r="O2383" t="str">
        <f>VLOOKUP(J2383,pizza_tpes!$A$1:$L$33,3,0)</f>
        <v>Supreme</v>
      </c>
      <c r="P2383" t="str">
        <f>VLOOKUP(J2383,pizza_tpes!$A$1:$L$33,4,0)</f>
        <v>Spinach, Red Onions, Pepperoni, Tomatoes, Artichokes, Kalamata Olives, Garlic, Asiago Cheese</v>
      </c>
    </row>
    <row r="2384" spans="1:16" x14ac:dyDescent="0.35">
      <c r="A2384">
        <v>2383</v>
      </c>
      <c r="B2384">
        <v>1062</v>
      </c>
      <c r="C2384" t="s">
        <v>10</v>
      </c>
      <c r="D2384">
        <v>2</v>
      </c>
      <c r="E2384" s="2">
        <f>VLOOKUP(B2384,orders!$A$1:$C$21351,2,0)</f>
        <v>42022</v>
      </c>
      <c r="F2384" s="2" t="s">
        <v>215</v>
      </c>
      <c r="G2384" s="2" t="s">
        <v>220</v>
      </c>
      <c r="H2384" s="2" t="s">
        <v>225</v>
      </c>
      <c r="I2384" s="1">
        <f>VLOOKUP(B2384,orders!$A$1:$C$21351,3,0)</f>
        <v>0.72335648148148146</v>
      </c>
      <c r="J2384" t="str">
        <f>VLOOKUP(C2384,pizzaz!$A$1:$D$97,2,0)</f>
        <v>ital_supr</v>
      </c>
      <c r="K2384" t="str">
        <f>VLOOKUP(C2384,pizzaz!$A$1:$D$97,3,0)</f>
        <v>M</v>
      </c>
      <c r="L2384">
        <f>VLOOKUP(C2384,pizzaz!$A$1:$D$97,4,0)</f>
        <v>16.5</v>
      </c>
      <c r="M2384">
        <v>33</v>
      </c>
      <c r="N2384" t="str">
        <f>VLOOKUP(J2384,pizza_tpes!$A$1:$L$33,2,0)</f>
        <v>The Italian Supreme Pizza</v>
      </c>
      <c r="O2384" t="str">
        <f>VLOOKUP(J2384,pizza_tpes!$A$1:$L$33,3,0)</f>
        <v>Supreme</v>
      </c>
      <c r="P2384" t="str">
        <f>VLOOKUP(J2384,pizza_tpes!$A$1:$L$33,4,0)</f>
        <v>Calabrese Salami, Capocollo, Tomatoes, Red Onions, Green Olives, Garlic</v>
      </c>
    </row>
    <row r="2385" spans="1:16" x14ac:dyDescent="0.35">
      <c r="A2385">
        <v>2384</v>
      </c>
      <c r="B2385">
        <v>1062</v>
      </c>
      <c r="C2385" t="s">
        <v>41</v>
      </c>
      <c r="D2385">
        <v>1</v>
      </c>
      <c r="E2385" s="2">
        <f>VLOOKUP(B2385,orders!$A$1:$C$21351,2,0)</f>
        <v>42022</v>
      </c>
      <c r="F2385" s="2" t="s">
        <v>215</v>
      </c>
      <c r="G2385" s="2" t="s">
        <v>220</v>
      </c>
      <c r="H2385" s="2" t="s">
        <v>225</v>
      </c>
      <c r="I2385" s="1">
        <f>VLOOKUP(B2385,orders!$A$1:$C$21351,3,0)</f>
        <v>0.72335648148148146</v>
      </c>
      <c r="J2385" t="str">
        <f>VLOOKUP(C2385,pizzaz!$A$1:$D$97,2,0)</f>
        <v>napolitana</v>
      </c>
      <c r="K2385" t="str">
        <f>VLOOKUP(C2385,pizzaz!$A$1:$D$97,3,0)</f>
        <v>L</v>
      </c>
      <c r="L2385">
        <f>VLOOKUP(C2385,pizzaz!$A$1:$D$97,4,0)</f>
        <v>20.5</v>
      </c>
      <c r="M2385">
        <v>20.5</v>
      </c>
      <c r="N2385" t="str">
        <f>VLOOKUP(J2385,pizza_tpes!$A$1:$L$33,2,0)</f>
        <v>The Napolitana Pizza</v>
      </c>
      <c r="O2385" t="str">
        <f>VLOOKUP(J2385,pizza_tpes!$A$1:$L$33,3,0)</f>
        <v>Classic</v>
      </c>
      <c r="P2385" t="str">
        <f>VLOOKUP(J2385,pizza_tpes!$A$1:$L$33,4,0)</f>
        <v>Tomatoes, Anchovies, Green Olives, Red Onions, Garlic</v>
      </c>
    </row>
    <row r="2386" spans="1:16" x14ac:dyDescent="0.35">
      <c r="A2386">
        <v>2385</v>
      </c>
      <c r="B2386">
        <v>1063</v>
      </c>
      <c r="C2386" t="s">
        <v>31</v>
      </c>
      <c r="D2386">
        <v>1</v>
      </c>
      <c r="E2386" s="2">
        <f>VLOOKUP(B2386,orders!$A$1:$C$21351,2,0)</f>
        <v>42022</v>
      </c>
      <c r="F2386" s="2" t="s">
        <v>215</v>
      </c>
      <c r="G2386" s="2" t="s">
        <v>220</v>
      </c>
      <c r="H2386" s="2" t="s">
        <v>225</v>
      </c>
      <c r="I2386" s="1">
        <f>VLOOKUP(B2386,orders!$A$1:$C$21351,3,0)</f>
        <v>0.72811342592592587</v>
      </c>
      <c r="J2386" t="str">
        <f>VLOOKUP(C2386,pizzaz!$A$1:$D$97,2,0)</f>
        <v>big_meat</v>
      </c>
      <c r="K2386" t="str">
        <f>VLOOKUP(C2386,pizzaz!$A$1:$D$97,3,0)</f>
        <v>S</v>
      </c>
      <c r="L2386">
        <f>VLOOKUP(C2386,pizzaz!$A$1:$D$97,4,0)</f>
        <v>12</v>
      </c>
      <c r="M2386">
        <v>12</v>
      </c>
      <c r="N2386" t="str">
        <f>VLOOKUP(J2386,pizza_tpes!$A$1:$L$33,2,0)</f>
        <v>The Big Meat Pizza</v>
      </c>
      <c r="O2386" t="str">
        <f>VLOOKUP(J2386,pizza_tpes!$A$1:$L$33,3,0)</f>
        <v>Classic</v>
      </c>
      <c r="P2386" t="str">
        <f>VLOOKUP(J2386,pizza_tpes!$A$1:$L$33,4,0)</f>
        <v>Bacon, Pepperoni, Italian Sausage, Chorizo Sausage</v>
      </c>
    </row>
    <row r="2387" spans="1:16" x14ac:dyDescent="0.35">
      <c r="A2387">
        <v>2386</v>
      </c>
      <c r="B2387">
        <v>1063</v>
      </c>
      <c r="C2387" t="s">
        <v>35</v>
      </c>
      <c r="D2387">
        <v>1</v>
      </c>
      <c r="E2387" s="2">
        <f>VLOOKUP(B2387,orders!$A$1:$C$21351,2,0)</f>
        <v>42022</v>
      </c>
      <c r="F2387" s="2" t="s">
        <v>215</v>
      </c>
      <c r="G2387" s="2" t="s">
        <v>220</v>
      </c>
      <c r="H2387" s="2" t="s">
        <v>225</v>
      </c>
      <c r="I2387" s="1">
        <f>VLOOKUP(B2387,orders!$A$1:$C$21351,3,0)</f>
        <v>0.72811342592592587</v>
      </c>
      <c r="J2387" t="str">
        <f>VLOOKUP(C2387,pizzaz!$A$1:$D$97,2,0)</f>
        <v>calabrese</v>
      </c>
      <c r="K2387" t="str">
        <f>VLOOKUP(C2387,pizzaz!$A$1:$D$97,3,0)</f>
        <v>M</v>
      </c>
      <c r="L2387">
        <f>VLOOKUP(C2387,pizzaz!$A$1:$D$97,4,0)</f>
        <v>16.25</v>
      </c>
      <c r="M2387">
        <v>16.25</v>
      </c>
      <c r="N2387" t="str">
        <f>VLOOKUP(J2387,pizza_tpes!$A$1:$L$33,2,0)</f>
        <v>The Calabrese Pizza</v>
      </c>
      <c r="O2387" t="str">
        <f>VLOOKUP(J2387,pizza_tpes!$A$1:$L$33,3,0)</f>
        <v>Supreme</v>
      </c>
      <c r="P2387" t="str">
        <f>VLOOKUP(J2387,pizza_tpes!$A$1:$L$33,4,0)</f>
        <v>‘Nduja Salami, Pancetta, Tomatoes, Red Onions, Friggitello Peppers, Garlic</v>
      </c>
    </row>
    <row r="2388" spans="1:16" x14ac:dyDescent="0.35">
      <c r="A2388">
        <v>2387</v>
      </c>
      <c r="B2388">
        <v>1063</v>
      </c>
      <c r="C2388" t="s">
        <v>19</v>
      </c>
      <c r="D2388">
        <v>1</v>
      </c>
      <c r="E2388" s="2">
        <f>VLOOKUP(B2388,orders!$A$1:$C$21351,2,0)</f>
        <v>42022</v>
      </c>
      <c r="F2388" s="2" t="s">
        <v>215</v>
      </c>
      <c r="G2388" s="2" t="s">
        <v>220</v>
      </c>
      <c r="H2388" s="2" t="s">
        <v>225</v>
      </c>
      <c r="I2388" s="1">
        <f>VLOOKUP(B2388,orders!$A$1:$C$21351,3,0)</f>
        <v>0.72811342592592587</v>
      </c>
      <c r="J2388" t="str">
        <f>VLOOKUP(C2388,pizzaz!$A$1:$D$97,2,0)</f>
        <v>mexicana</v>
      </c>
      <c r="K2388" t="str">
        <f>VLOOKUP(C2388,pizzaz!$A$1:$D$97,3,0)</f>
        <v>S</v>
      </c>
      <c r="L2388">
        <f>VLOOKUP(C2388,pizzaz!$A$1:$D$97,4,0)</f>
        <v>12</v>
      </c>
      <c r="M2388">
        <v>12</v>
      </c>
      <c r="N2388" t="str">
        <f>VLOOKUP(J2388,pizza_tpes!$A$1:$L$33,2,0)</f>
        <v>The Mexicana Pizza</v>
      </c>
      <c r="O2388" t="str">
        <f>VLOOKUP(J2388,pizza_tpes!$A$1:$L$33,3,0)</f>
        <v>Veggie</v>
      </c>
      <c r="P2388" t="str">
        <f>VLOOKUP(J2388,pizza_tpes!$A$1:$L$33,4,0)</f>
        <v>Tomatoes, Red Peppers, Jalapeno Peppers, Red Onions, Cilantro, Corn, Chipotle Sauce, Garlic</v>
      </c>
    </row>
    <row r="2389" spans="1:16" x14ac:dyDescent="0.35">
      <c r="A2389">
        <v>2388</v>
      </c>
      <c r="B2389">
        <v>1064</v>
      </c>
      <c r="C2389" t="s">
        <v>47</v>
      </c>
      <c r="D2389">
        <v>1</v>
      </c>
      <c r="E2389" s="2">
        <f>VLOOKUP(B2389,orders!$A$1:$C$21351,2,0)</f>
        <v>42022</v>
      </c>
      <c r="F2389" s="2" t="s">
        <v>215</v>
      </c>
      <c r="G2389" s="2" t="s">
        <v>220</v>
      </c>
      <c r="H2389" s="2" t="s">
        <v>225</v>
      </c>
      <c r="I2389" s="1">
        <f>VLOOKUP(B2389,orders!$A$1:$C$21351,3,0)</f>
        <v>0.72916666666666663</v>
      </c>
      <c r="J2389" t="str">
        <f>VLOOKUP(C2389,pizzaz!$A$1:$D$97,2,0)</f>
        <v>prsc_argla</v>
      </c>
      <c r="K2389" t="str">
        <f>VLOOKUP(C2389,pizzaz!$A$1:$D$97,3,0)</f>
        <v>S</v>
      </c>
      <c r="L2389">
        <f>VLOOKUP(C2389,pizzaz!$A$1:$D$97,4,0)</f>
        <v>12.5</v>
      </c>
      <c r="M2389">
        <v>12.5</v>
      </c>
      <c r="N2389" t="str">
        <f>VLOOKUP(J2389,pizza_tpes!$A$1:$L$33,2,0)</f>
        <v>The Prosciutto and Arugula Pizza</v>
      </c>
      <c r="O2389" t="str">
        <f>VLOOKUP(J2389,pizza_tpes!$A$1:$L$33,3,0)</f>
        <v>Supreme</v>
      </c>
      <c r="P2389" t="str">
        <f>VLOOKUP(J2389,pizza_tpes!$A$1:$L$33,4,0)</f>
        <v>Prosciutto di San Daniele, Arugula, Mozzarella Cheese</v>
      </c>
    </row>
    <row r="2390" spans="1:16" x14ac:dyDescent="0.35">
      <c r="A2390">
        <v>2389</v>
      </c>
      <c r="B2390">
        <v>1065</v>
      </c>
      <c r="C2390" t="s">
        <v>45</v>
      </c>
      <c r="D2390">
        <v>1</v>
      </c>
      <c r="E2390" s="2">
        <f>VLOOKUP(B2390,orders!$A$1:$C$21351,2,0)</f>
        <v>42022</v>
      </c>
      <c r="F2390" s="2" t="s">
        <v>215</v>
      </c>
      <c r="G2390" s="2" t="s">
        <v>220</v>
      </c>
      <c r="H2390" s="2" t="s">
        <v>225</v>
      </c>
      <c r="I2390" s="1">
        <f>VLOOKUP(B2390,orders!$A$1:$C$21351,3,0)</f>
        <v>0.74185185185185187</v>
      </c>
      <c r="J2390" t="str">
        <f>VLOOKUP(C2390,pizzaz!$A$1:$D$97,2,0)</f>
        <v>bbq_ckn</v>
      </c>
      <c r="K2390" t="str">
        <f>VLOOKUP(C2390,pizzaz!$A$1:$D$97,3,0)</f>
        <v>M</v>
      </c>
      <c r="L2390">
        <f>VLOOKUP(C2390,pizzaz!$A$1:$D$97,4,0)</f>
        <v>16.75</v>
      </c>
      <c r="M2390">
        <v>16.75</v>
      </c>
      <c r="N2390" t="str">
        <f>VLOOKUP(J2390,pizza_tpes!$A$1:$L$33,2,0)</f>
        <v>The Barbecue Chicken Pizza</v>
      </c>
      <c r="O2390" t="str">
        <f>VLOOKUP(J2390,pizza_tpes!$A$1:$L$33,3,0)</f>
        <v>Chicken</v>
      </c>
      <c r="P2390" t="str">
        <f>VLOOKUP(J2390,pizza_tpes!$A$1:$L$33,4,0)</f>
        <v>Barbecued Chicken, Red Peppers, Green Peppers, Tomatoes, Red Onions, Barbecue Sauce</v>
      </c>
    </row>
    <row r="2391" spans="1:16" x14ac:dyDescent="0.35">
      <c r="A2391">
        <v>2390</v>
      </c>
      <c r="B2391">
        <v>1065</v>
      </c>
      <c r="C2391" t="s">
        <v>26</v>
      </c>
      <c r="D2391">
        <v>1</v>
      </c>
      <c r="E2391" s="2">
        <f>VLOOKUP(B2391,orders!$A$1:$C$21351,2,0)</f>
        <v>42022</v>
      </c>
      <c r="F2391" s="2" t="s">
        <v>215</v>
      </c>
      <c r="G2391" s="2" t="s">
        <v>220</v>
      </c>
      <c r="H2391" s="2" t="s">
        <v>225</v>
      </c>
      <c r="I2391" s="1">
        <f>VLOOKUP(B2391,orders!$A$1:$C$21351,3,0)</f>
        <v>0.74185185185185187</v>
      </c>
      <c r="J2391" t="str">
        <f>VLOOKUP(C2391,pizzaz!$A$1:$D$97,2,0)</f>
        <v>cali_ckn</v>
      </c>
      <c r="K2391" t="str">
        <f>VLOOKUP(C2391,pizzaz!$A$1:$D$97,3,0)</f>
        <v>L</v>
      </c>
      <c r="L2391">
        <f>VLOOKUP(C2391,pizzaz!$A$1:$D$97,4,0)</f>
        <v>20.75</v>
      </c>
      <c r="M2391">
        <v>20.75</v>
      </c>
      <c r="N2391" t="str">
        <f>VLOOKUP(J2391,pizza_tpes!$A$1:$L$33,2,0)</f>
        <v>The California Chicken Pizza</v>
      </c>
      <c r="O2391" t="str">
        <f>VLOOKUP(J2391,pizza_tpes!$A$1:$L$33,3,0)</f>
        <v>Chicken</v>
      </c>
      <c r="P2391" t="str">
        <f>VLOOKUP(J2391,pizza_tpes!$A$1:$L$33,4,0)</f>
        <v>Chicken, Artichoke, Spinach, Garlic, Jalapeno Peppers, Fontina Cheese, Gouda Cheese</v>
      </c>
    </row>
    <row r="2392" spans="1:16" x14ac:dyDescent="0.35">
      <c r="A2392">
        <v>2391</v>
      </c>
      <c r="B2392">
        <v>1065</v>
      </c>
      <c r="C2392" t="s">
        <v>30</v>
      </c>
      <c r="D2392">
        <v>1</v>
      </c>
      <c r="E2392" s="2">
        <f>VLOOKUP(B2392,orders!$A$1:$C$21351,2,0)</f>
        <v>42022</v>
      </c>
      <c r="F2392" s="2" t="s">
        <v>215</v>
      </c>
      <c r="G2392" s="2" t="s">
        <v>220</v>
      </c>
      <c r="H2392" s="2" t="s">
        <v>225</v>
      </c>
      <c r="I2392" s="1">
        <f>VLOOKUP(B2392,orders!$A$1:$C$21351,3,0)</f>
        <v>0.74185185185185187</v>
      </c>
      <c r="J2392" t="str">
        <f>VLOOKUP(C2392,pizzaz!$A$1:$D$97,2,0)</f>
        <v>ckn_pesto</v>
      </c>
      <c r="K2392" t="str">
        <f>VLOOKUP(C2392,pizzaz!$A$1:$D$97,3,0)</f>
        <v>L</v>
      </c>
      <c r="L2392">
        <f>VLOOKUP(C2392,pizzaz!$A$1:$D$97,4,0)</f>
        <v>20.75</v>
      </c>
      <c r="M2392">
        <v>20.75</v>
      </c>
      <c r="N2392" t="str">
        <f>VLOOKUP(J2392,pizza_tpes!$A$1:$L$33,2,0)</f>
        <v>The Chicken Pesto Pizza</v>
      </c>
      <c r="O2392" t="str">
        <f>VLOOKUP(J2392,pizza_tpes!$A$1:$L$33,3,0)</f>
        <v>Chicken</v>
      </c>
      <c r="P2392" t="str">
        <f>VLOOKUP(J2392,pizza_tpes!$A$1:$L$33,4,0)</f>
        <v>Chicken, Tomatoes, Red Peppers, Spinach, Garlic, Pesto Sauce</v>
      </c>
    </row>
    <row r="2393" spans="1:16" x14ac:dyDescent="0.35">
      <c r="A2393">
        <v>2392</v>
      </c>
      <c r="B2393">
        <v>1065</v>
      </c>
      <c r="C2393" t="s">
        <v>76</v>
      </c>
      <c r="D2393">
        <v>1</v>
      </c>
      <c r="E2393" s="2">
        <f>VLOOKUP(B2393,orders!$A$1:$C$21351,2,0)</f>
        <v>42022</v>
      </c>
      <c r="F2393" s="2" t="s">
        <v>215</v>
      </c>
      <c r="G2393" s="2" t="s">
        <v>220</v>
      </c>
      <c r="H2393" s="2" t="s">
        <v>225</v>
      </c>
      <c r="I2393" s="1">
        <f>VLOOKUP(B2393,orders!$A$1:$C$21351,3,0)</f>
        <v>0.74185185185185187</v>
      </c>
      <c r="J2393" t="str">
        <f>VLOOKUP(C2393,pizzaz!$A$1:$D$97,2,0)</f>
        <v>veggie_veg</v>
      </c>
      <c r="K2393" t="str">
        <f>VLOOKUP(C2393,pizzaz!$A$1:$D$97,3,0)</f>
        <v>M</v>
      </c>
      <c r="L2393">
        <f>VLOOKUP(C2393,pizzaz!$A$1:$D$97,4,0)</f>
        <v>16</v>
      </c>
      <c r="M2393">
        <v>16</v>
      </c>
      <c r="N2393" t="str">
        <f>VLOOKUP(J2393,pizza_tpes!$A$1:$L$33,2,0)</f>
        <v>The Vegetables + Vegetables Pizza</v>
      </c>
      <c r="O2393" t="str">
        <f>VLOOKUP(J2393,pizza_tpes!$A$1:$L$33,3,0)</f>
        <v>Veggie</v>
      </c>
      <c r="P2393" t="str">
        <f>VLOOKUP(J2393,pizza_tpes!$A$1:$L$33,4,0)</f>
        <v>Mushrooms, Tomatoes, Red Peppers, Green Peppers, Red Onions, Zucchini, Spinach, Garlic</v>
      </c>
    </row>
    <row r="2394" spans="1:16" x14ac:dyDescent="0.35">
      <c r="A2394">
        <v>2393</v>
      </c>
      <c r="B2394">
        <v>1066</v>
      </c>
      <c r="C2394" t="s">
        <v>27</v>
      </c>
      <c r="D2394">
        <v>1</v>
      </c>
      <c r="E2394" s="2">
        <f>VLOOKUP(B2394,orders!$A$1:$C$21351,2,0)</f>
        <v>42022</v>
      </c>
      <c r="F2394" s="2" t="s">
        <v>215</v>
      </c>
      <c r="G2394" s="2" t="s">
        <v>220</v>
      </c>
      <c r="H2394" s="2" t="s">
        <v>225</v>
      </c>
      <c r="I2394" s="1">
        <f>VLOOKUP(B2394,orders!$A$1:$C$21351,3,0)</f>
        <v>0.75752314814814814</v>
      </c>
      <c r="J2394" t="str">
        <f>VLOOKUP(C2394,pizzaz!$A$1:$D$97,2,0)</f>
        <v>cali_ckn</v>
      </c>
      <c r="K2394" t="str">
        <f>VLOOKUP(C2394,pizzaz!$A$1:$D$97,3,0)</f>
        <v>M</v>
      </c>
      <c r="L2394">
        <f>VLOOKUP(C2394,pizzaz!$A$1:$D$97,4,0)</f>
        <v>16.75</v>
      </c>
      <c r="M2394">
        <v>16.75</v>
      </c>
      <c r="N2394" t="str">
        <f>VLOOKUP(J2394,pizza_tpes!$A$1:$L$33,2,0)</f>
        <v>The California Chicken Pizza</v>
      </c>
      <c r="O2394" t="str">
        <f>VLOOKUP(J2394,pizza_tpes!$A$1:$L$33,3,0)</f>
        <v>Chicken</v>
      </c>
      <c r="P2394" t="str">
        <f>VLOOKUP(J2394,pizza_tpes!$A$1:$L$33,4,0)</f>
        <v>Chicken, Artichoke, Spinach, Garlic, Jalapeno Peppers, Fontina Cheese, Gouda Cheese</v>
      </c>
    </row>
    <row r="2395" spans="1:16" x14ac:dyDescent="0.35">
      <c r="A2395">
        <v>2394</v>
      </c>
      <c r="B2395">
        <v>1066</v>
      </c>
      <c r="C2395" t="s">
        <v>5</v>
      </c>
      <c r="D2395">
        <v>1</v>
      </c>
      <c r="E2395" s="2">
        <f>VLOOKUP(B2395,orders!$A$1:$C$21351,2,0)</f>
        <v>42022</v>
      </c>
      <c r="F2395" s="2" t="s">
        <v>215</v>
      </c>
      <c r="G2395" s="2" t="s">
        <v>220</v>
      </c>
      <c r="H2395" s="2" t="s">
        <v>225</v>
      </c>
      <c r="I2395" s="1">
        <f>VLOOKUP(B2395,orders!$A$1:$C$21351,3,0)</f>
        <v>0.75752314814814814</v>
      </c>
      <c r="J2395" t="str">
        <f>VLOOKUP(C2395,pizzaz!$A$1:$D$97,2,0)</f>
        <v>classic_dlx</v>
      </c>
      <c r="K2395" t="str">
        <f>VLOOKUP(C2395,pizzaz!$A$1:$D$97,3,0)</f>
        <v>M</v>
      </c>
      <c r="L2395">
        <f>VLOOKUP(C2395,pizzaz!$A$1:$D$97,4,0)</f>
        <v>16</v>
      </c>
      <c r="M2395">
        <v>16</v>
      </c>
      <c r="N2395" t="str">
        <f>VLOOKUP(J2395,pizza_tpes!$A$1:$L$33,2,0)</f>
        <v>The Classic Deluxe Pizza</v>
      </c>
      <c r="O2395" t="str">
        <f>VLOOKUP(J2395,pizza_tpes!$A$1:$L$33,3,0)</f>
        <v>Classic</v>
      </c>
      <c r="P2395" t="str">
        <f>VLOOKUP(J2395,pizza_tpes!$A$1:$L$33,4,0)</f>
        <v>Pepperoni, Mushrooms, Red Onions, Red Peppers, Bacon</v>
      </c>
    </row>
    <row r="2396" spans="1:16" x14ac:dyDescent="0.35">
      <c r="A2396">
        <v>2395</v>
      </c>
      <c r="B2396">
        <v>1066</v>
      </c>
      <c r="C2396" t="s">
        <v>37</v>
      </c>
      <c r="D2396">
        <v>1</v>
      </c>
      <c r="E2396" s="2">
        <f>VLOOKUP(B2396,orders!$A$1:$C$21351,2,0)</f>
        <v>42022</v>
      </c>
      <c r="F2396" s="2" t="s">
        <v>215</v>
      </c>
      <c r="G2396" s="2" t="s">
        <v>220</v>
      </c>
      <c r="H2396" s="2" t="s">
        <v>225</v>
      </c>
      <c r="I2396" s="1">
        <f>VLOOKUP(B2396,orders!$A$1:$C$21351,3,0)</f>
        <v>0.75752314814814814</v>
      </c>
      <c r="J2396" t="str">
        <f>VLOOKUP(C2396,pizzaz!$A$1:$D$97,2,0)</f>
        <v>ital_veggie</v>
      </c>
      <c r="K2396" t="str">
        <f>VLOOKUP(C2396,pizzaz!$A$1:$D$97,3,0)</f>
        <v>S</v>
      </c>
      <c r="L2396">
        <f>VLOOKUP(C2396,pizzaz!$A$1:$D$97,4,0)</f>
        <v>12.75</v>
      </c>
      <c r="M2396">
        <v>12.75</v>
      </c>
      <c r="N2396" t="str">
        <f>VLOOKUP(J2396,pizza_tpes!$A$1:$L$33,2,0)</f>
        <v>The Italian Vegetables Pizza</v>
      </c>
      <c r="O2396" t="str">
        <f>VLOOKUP(J2396,pizza_tpes!$A$1:$L$33,3,0)</f>
        <v>Veggie</v>
      </c>
      <c r="P2396" t="str">
        <f>VLOOKUP(J2396,pizza_tpes!$A$1:$L$33,4,0)</f>
        <v>Eggplant, Artichokes, Tomatoes, Zucchini, Red Peppers, Garlic, Pesto Sauce</v>
      </c>
    </row>
    <row r="2397" spans="1:16" x14ac:dyDescent="0.35">
      <c r="A2397">
        <v>2396</v>
      </c>
      <c r="B2397">
        <v>1066</v>
      </c>
      <c r="C2397" t="s">
        <v>65</v>
      </c>
      <c r="D2397">
        <v>1</v>
      </c>
      <c r="E2397" s="2">
        <f>VLOOKUP(B2397,orders!$A$1:$C$21351,2,0)</f>
        <v>42022</v>
      </c>
      <c r="F2397" s="2" t="s">
        <v>215</v>
      </c>
      <c r="G2397" s="2" t="s">
        <v>220</v>
      </c>
      <c r="H2397" s="2" t="s">
        <v>225</v>
      </c>
      <c r="I2397" s="1">
        <f>VLOOKUP(B2397,orders!$A$1:$C$21351,3,0)</f>
        <v>0.75752314814814814</v>
      </c>
      <c r="J2397" t="str">
        <f>VLOOKUP(C2397,pizzaz!$A$1:$D$97,2,0)</f>
        <v>pep_msh_pep</v>
      </c>
      <c r="K2397" t="str">
        <f>VLOOKUP(C2397,pizzaz!$A$1:$D$97,3,0)</f>
        <v>S</v>
      </c>
      <c r="L2397">
        <f>VLOOKUP(C2397,pizzaz!$A$1:$D$97,4,0)</f>
        <v>11</v>
      </c>
      <c r="M2397">
        <v>11</v>
      </c>
      <c r="N2397" t="str">
        <f>VLOOKUP(J2397,pizza_tpes!$A$1:$L$33,2,0)</f>
        <v>The Pepperoni, Mushroom, and Peppers Pizza</v>
      </c>
      <c r="O2397" t="str">
        <f>VLOOKUP(J2397,pizza_tpes!$A$1:$L$33,3,0)</f>
        <v>Classic</v>
      </c>
      <c r="P2397" t="str">
        <f>VLOOKUP(J2397,pizza_tpes!$A$1:$L$33,4,0)</f>
        <v>Pepperoni, Mushrooms, Green Peppers</v>
      </c>
    </row>
    <row r="2398" spans="1:16" x14ac:dyDescent="0.35">
      <c r="A2398">
        <v>2397</v>
      </c>
      <c r="B2398">
        <v>1067</v>
      </c>
      <c r="C2398" t="s">
        <v>26</v>
      </c>
      <c r="D2398">
        <v>1</v>
      </c>
      <c r="E2398" s="2">
        <f>VLOOKUP(B2398,orders!$A$1:$C$21351,2,0)</f>
        <v>42022</v>
      </c>
      <c r="F2398" s="2" t="s">
        <v>215</v>
      </c>
      <c r="G2398" s="2" t="s">
        <v>220</v>
      </c>
      <c r="H2398" s="2" t="s">
        <v>225</v>
      </c>
      <c r="I2398" s="1">
        <f>VLOOKUP(B2398,orders!$A$1:$C$21351,3,0)</f>
        <v>0.75952546296296297</v>
      </c>
      <c r="J2398" t="str">
        <f>VLOOKUP(C2398,pizzaz!$A$1:$D$97,2,0)</f>
        <v>cali_ckn</v>
      </c>
      <c r="K2398" t="str">
        <f>VLOOKUP(C2398,pizzaz!$A$1:$D$97,3,0)</f>
        <v>L</v>
      </c>
      <c r="L2398">
        <f>VLOOKUP(C2398,pizzaz!$A$1:$D$97,4,0)</f>
        <v>20.75</v>
      </c>
      <c r="M2398">
        <v>20.75</v>
      </c>
      <c r="N2398" t="str">
        <f>VLOOKUP(J2398,pizza_tpes!$A$1:$L$33,2,0)</f>
        <v>The California Chicken Pizza</v>
      </c>
      <c r="O2398" t="str">
        <f>VLOOKUP(J2398,pizza_tpes!$A$1:$L$33,3,0)</f>
        <v>Chicken</v>
      </c>
      <c r="P2398" t="str">
        <f>VLOOKUP(J2398,pizza_tpes!$A$1:$L$33,4,0)</f>
        <v>Chicken, Artichoke, Spinach, Garlic, Jalapeno Peppers, Fontina Cheese, Gouda Cheese</v>
      </c>
    </row>
    <row r="2399" spans="1:16" x14ac:dyDescent="0.35">
      <c r="A2399">
        <v>2398</v>
      </c>
      <c r="B2399">
        <v>1067</v>
      </c>
      <c r="C2399" t="s">
        <v>64</v>
      </c>
      <c r="D2399">
        <v>1</v>
      </c>
      <c r="E2399" s="2">
        <f>VLOOKUP(B2399,orders!$A$1:$C$21351,2,0)</f>
        <v>42022</v>
      </c>
      <c r="F2399" s="2" t="s">
        <v>215</v>
      </c>
      <c r="G2399" s="2" t="s">
        <v>220</v>
      </c>
      <c r="H2399" s="2" t="s">
        <v>225</v>
      </c>
      <c r="I2399" s="1">
        <f>VLOOKUP(B2399,orders!$A$1:$C$21351,3,0)</f>
        <v>0.75952546296296297</v>
      </c>
      <c r="J2399" t="str">
        <f>VLOOKUP(C2399,pizzaz!$A$1:$D$97,2,0)</f>
        <v>hawaiian</v>
      </c>
      <c r="K2399" t="str">
        <f>VLOOKUP(C2399,pizzaz!$A$1:$D$97,3,0)</f>
        <v>L</v>
      </c>
      <c r="L2399">
        <f>VLOOKUP(C2399,pizzaz!$A$1:$D$97,4,0)</f>
        <v>16.5</v>
      </c>
      <c r="M2399">
        <v>16.5</v>
      </c>
      <c r="N2399" t="str">
        <f>VLOOKUP(J2399,pizza_tpes!$A$1:$L$33,2,0)</f>
        <v>The Hawaiian Pizza</v>
      </c>
      <c r="O2399" t="str">
        <f>VLOOKUP(J2399,pizza_tpes!$A$1:$L$33,3,0)</f>
        <v>Classic</v>
      </c>
      <c r="P2399" t="str">
        <f>VLOOKUP(J2399,pizza_tpes!$A$1:$L$33,4,0)</f>
        <v>Sliced Ham, Pineapple, Mozzarella Cheese</v>
      </c>
    </row>
    <row r="2400" spans="1:16" x14ac:dyDescent="0.35">
      <c r="A2400">
        <v>2399</v>
      </c>
      <c r="B2400">
        <v>1067</v>
      </c>
      <c r="C2400" t="s">
        <v>58</v>
      </c>
      <c r="D2400">
        <v>1</v>
      </c>
      <c r="E2400" s="2">
        <f>VLOOKUP(B2400,orders!$A$1:$C$21351,2,0)</f>
        <v>42022</v>
      </c>
      <c r="F2400" s="2" t="s">
        <v>215</v>
      </c>
      <c r="G2400" s="2" t="s">
        <v>220</v>
      </c>
      <c r="H2400" s="2" t="s">
        <v>225</v>
      </c>
      <c r="I2400" s="1">
        <f>VLOOKUP(B2400,orders!$A$1:$C$21351,3,0)</f>
        <v>0.75952546296296297</v>
      </c>
      <c r="J2400" t="str">
        <f>VLOOKUP(C2400,pizzaz!$A$1:$D$97,2,0)</f>
        <v>peppr_salami</v>
      </c>
      <c r="K2400" t="str">
        <f>VLOOKUP(C2400,pizzaz!$A$1:$D$97,3,0)</f>
        <v>L</v>
      </c>
      <c r="L2400">
        <f>VLOOKUP(C2400,pizzaz!$A$1:$D$97,4,0)</f>
        <v>20.75</v>
      </c>
      <c r="M2400">
        <v>20.75</v>
      </c>
      <c r="N2400" t="str">
        <f>VLOOKUP(J2400,pizza_tpes!$A$1:$L$33,2,0)</f>
        <v>The Pepper Salami Pizza</v>
      </c>
      <c r="O2400" t="str">
        <f>VLOOKUP(J2400,pizza_tpes!$A$1:$L$33,3,0)</f>
        <v>Supreme</v>
      </c>
      <c r="P2400" t="str">
        <f>VLOOKUP(J2400,pizza_tpes!$A$1:$L$33,4,0)</f>
        <v>Genoa Salami, Capocollo, Pepperoni, Tomatoes, Asiago Cheese, Garlic</v>
      </c>
    </row>
    <row r="2401" spans="1:16" x14ac:dyDescent="0.35">
      <c r="A2401">
        <v>2400</v>
      </c>
      <c r="B2401">
        <v>1068</v>
      </c>
      <c r="C2401" t="s">
        <v>48</v>
      </c>
      <c r="D2401">
        <v>1</v>
      </c>
      <c r="E2401" s="2">
        <f>VLOOKUP(B2401,orders!$A$1:$C$21351,2,0)</f>
        <v>42022</v>
      </c>
      <c r="F2401" s="2" t="s">
        <v>215</v>
      </c>
      <c r="G2401" s="2" t="s">
        <v>220</v>
      </c>
      <c r="H2401" s="2" t="s">
        <v>225</v>
      </c>
      <c r="I2401" s="1">
        <f>VLOOKUP(B2401,orders!$A$1:$C$21351,3,0)</f>
        <v>0.76148148148148154</v>
      </c>
      <c r="J2401" t="str">
        <f>VLOOKUP(C2401,pizzaz!$A$1:$D$97,2,0)</f>
        <v>sicilian</v>
      </c>
      <c r="K2401" t="str">
        <f>VLOOKUP(C2401,pizzaz!$A$1:$D$97,3,0)</f>
        <v>M</v>
      </c>
      <c r="L2401">
        <f>VLOOKUP(C2401,pizzaz!$A$1:$D$97,4,0)</f>
        <v>16.25</v>
      </c>
      <c r="M2401">
        <v>16.25</v>
      </c>
      <c r="N2401" t="str">
        <f>VLOOKUP(J2401,pizza_tpes!$A$1:$L$33,2,0)</f>
        <v>The Sicilian Pizza</v>
      </c>
      <c r="O2401" t="str">
        <f>VLOOKUP(J2401,pizza_tpes!$A$1:$L$33,3,0)</f>
        <v>Supreme</v>
      </c>
      <c r="P2401" t="str">
        <f>VLOOKUP(J2401,pizza_tpes!$A$1:$L$33,4,0)</f>
        <v>Coarse Sicilian Salami, Tomatoes, Green Olives, Luganega Sausage, Onions, Garlic</v>
      </c>
    </row>
    <row r="2402" spans="1:16" x14ac:dyDescent="0.35">
      <c r="A2402">
        <v>2401</v>
      </c>
      <c r="B2402">
        <v>1068</v>
      </c>
      <c r="C2402" t="s">
        <v>24</v>
      </c>
      <c r="D2402">
        <v>1</v>
      </c>
      <c r="E2402" s="2">
        <f>VLOOKUP(B2402,orders!$A$1:$C$21351,2,0)</f>
        <v>42022</v>
      </c>
      <c r="F2402" s="2" t="s">
        <v>215</v>
      </c>
      <c r="G2402" s="2" t="s">
        <v>220</v>
      </c>
      <c r="H2402" s="2" t="s">
        <v>225</v>
      </c>
      <c r="I2402" s="1">
        <f>VLOOKUP(B2402,orders!$A$1:$C$21351,3,0)</f>
        <v>0.76148148148148154</v>
      </c>
      <c r="J2402" t="str">
        <f>VLOOKUP(C2402,pizzaz!$A$1:$D$97,2,0)</f>
        <v>southw_ckn</v>
      </c>
      <c r="K2402" t="str">
        <f>VLOOKUP(C2402,pizzaz!$A$1:$D$97,3,0)</f>
        <v>L</v>
      </c>
      <c r="L2402">
        <f>VLOOKUP(C2402,pizzaz!$A$1:$D$97,4,0)</f>
        <v>20.75</v>
      </c>
      <c r="M2402">
        <v>20.75</v>
      </c>
      <c r="N2402" t="str">
        <f>VLOOKUP(J2402,pizza_tpes!$A$1:$L$33,2,0)</f>
        <v>The Southwest Chicken Pizza</v>
      </c>
      <c r="O2402" t="str">
        <f>VLOOKUP(J2402,pizza_tpes!$A$1:$L$33,3,0)</f>
        <v>Chicken</v>
      </c>
      <c r="P2402" t="str">
        <f>VLOOKUP(J2402,pizza_tpes!$A$1:$L$33,4,0)</f>
        <v>Chicken, Tomatoes, Red Peppers, Red Onions, Jalapeno Peppers, Corn, Cilantro, Chipotle Sauce</v>
      </c>
    </row>
    <row r="2403" spans="1:16" x14ac:dyDescent="0.35">
      <c r="A2403">
        <v>2402</v>
      </c>
      <c r="B2403">
        <v>1069</v>
      </c>
      <c r="C2403" t="s">
        <v>31</v>
      </c>
      <c r="D2403">
        <v>1</v>
      </c>
      <c r="E2403" s="2">
        <f>VLOOKUP(B2403,orders!$A$1:$C$21351,2,0)</f>
        <v>42022</v>
      </c>
      <c r="F2403" s="2" t="s">
        <v>215</v>
      </c>
      <c r="G2403" s="2" t="s">
        <v>220</v>
      </c>
      <c r="H2403" s="2" t="s">
        <v>225</v>
      </c>
      <c r="I2403" s="1">
        <f>VLOOKUP(B2403,orders!$A$1:$C$21351,3,0)</f>
        <v>0.76373842592592589</v>
      </c>
      <c r="J2403" t="str">
        <f>VLOOKUP(C2403,pizzaz!$A$1:$D$97,2,0)</f>
        <v>big_meat</v>
      </c>
      <c r="K2403" t="str">
        <f>VLOOKUP(C2403,pizzaz!$A$1:$D$97,3,0)</f>
        <v>S</v>
      </c>
      <c r="L2403">
        <f>VLOOKUP(C2403,pizzaz!$A$1:$D$97,4,0)</f>
        <v>12</v>
      </c>
      <c r="M2403">
        <v>12</v>
      </c>
      <c r="N2403" t="str">
        <f>VLOOKUP(J2403,pizza_tpes!$A$1:$L$33,2,0)</f>
        <v>The Big Meat Pizza</v>
      </c>
      <c r="O2403" t="str">
        <f>VLOOKUP(J2403,pizza_tpes!$A$1:$L$33,3,0)</f>
        <v>Classic</v>
      </c>
      <c r="P2403" t="str">
        <f>VLOOKUP(J2403,pizza_tpes!$A$1:$L$33,4,0)</f>
        <v>Bacon, Pepperoni, Italian Sausage, Chorizo Sausage</v>
      </c>
    </row>
    <row r="2404" spans="1:16" x14ac:dyDescent="0.35">
      <c r="A2404">
        <v>2403</v>
      </c>
      <c r="B2404">
        <v>1069</v>
      </c>
      <c r="C2404" t="s">
        <v>71</v>
      </c>
      <c r="D2404">
        <v>1</v>
      </c>
      <c r="E2404" s="2">
        <f>VLOOKUP(B2404,orders!$A$1:$C$21351,2,0)</f>
        <v>42022</v>
      </c>
      <c r="F2404" s="2" t="s">
        <v>215</v>
      </c>
      <c r="G2404" s="2" t="s">
        <v>220</v>
      </c>
      <c r="H2404" s="2" t="s">
        <v>225</v>
      </c>
      <c r="I2404" s="1">
        <f>VLOOKUP(B2404,orders!$A$1:$C$21351,3,0)</f>
        <v>0.76373842592592589</v>
      </c>
      <c r="J2404" t="str">
        <f>VLOOKUP(C2404,pizzaz!$A$1:$D$97,2,0)</f>
        <v>sicilian</v>
      </c>
      <c r="K2404" t="str">
        <f>VLOOKUP(C2404,pizzaz!$A$1:$D$97,3,0)</f>
        <v>S</v>
      </c>
      <c r="L2404">
        <f>VLOOKUP(C2404,pizzaz!$A$1:$D$97,4,0)</f>
        <v>12.25</v>
      </c>
      <c r="M2404">
        <v>12.25</v>
      </c>
      <c r="N2404" t="str">
        <f>VLOOKUP(J2404,pizza_tpes!$A$1:$L$33,2,0)</f>
        <v>The Sicilian Pizza</v>
      </c>
      <c r="O2404" t="str">
        <f>VLOOKUP(J2404,pizza_tpes!$A$1:$L$33,3,0)</f>
        <v>Supreme</v>
      </c>
      <c r="P2404" t="str">
        <f>VLOOKUP(J2404,pizza_tpes!$A$1:$L$33,4,0)</f>
        <v>Coarse Sicilian Salami, Tomatoes, Green Olives, Luganega Sausage, Onions, Garlic</v>
      </c>
    </row>
    <row r="2405" spans="1:16" x14ac:dyDescent="0.35">
      <c r="A2405">
        <v>2404</v>
      </c>
      <c r="B2405">
        <v>1069</v>
      </c>
      <c r="C2405" t="s">
        <v>73</v>
      </c>
      <c r="D2405">
        <v>1</v>
      </c>
      <c r="E2405" s="2">
        <f>VLOOKUP(B2405,orders!$A$1:$C$21351,2,0)</f>
        <v>42022</v>
      </c>
      <c r="F2405" s="2" t="s">
        <v>215</v>
      </c>
      <c r="G2405" s="2" t="s">
        <v>220</v>
      </c>
      <c r="H2405" s="2" t="s">
        <v>225</v>
      </c>
      <c r="I2405" s="1">
        <f>VLOOKUP(B2405,orders!$A$1:$C$21351,3,0)</f>
        <v>0.76373842592592589</v>
      </c>
      <c r="J2405" t="str">
        <f>VLOOKUP(C2405,pizzaz!$A$1:$D$97,2,0)</f>
        <v>thai_ckn</v>
      </c>
      <c r="K2405" t="str">
        <f>VLOOKUP(C2405,pizzaz!$A$1:$D$97,3,0)</f>
        <v>S</v>
      </c>
      <c r="L2405">
        <f>VLOOKUP(C2405,pizzaz!$A$1:$D$97,4,0)</f>
        <v>12.75</v>
      </c>
      <c r="M2405">
        <v>12.75</v>
      </c>
      <c r="N2405" t="str">
        <f>VLOOKUP(J2405,pizza_tpes!$A$1:$L$33,2,0)</f>
        <v>The Thai Chicken Pizza</v>
      </c>
      <c r="O2405" t="str">
        <f>VLOOKUP(J2405,pizza_tpes!$A$1:$L$33,3,0)</f>
        <v>Chicken</v>
      </c>
      <c r="P2405" t="str">
        <f>VLOOKUP(J2405,pizza_tpes!$A$1:$L$33,4,0)</f>
        <v>Chicken, Pineapple, Tomatoes, Red Peppers, Thai Sweet Chilli Sauce</v>
      </c>
    </row>
    <row r="2406" spans="1:16" x14ac:dyDescent="0.35">
      <c r="A2406">
        <v>2405</v>
      </c>
      <c r="B2406">
        <v>1070</v>
      </c>
      <c r="C2406" t="s">
        <v>45</v>
      </c>
      <c r="D2406">
        <v>1</v>
      </c>
      <c r="E2406" s="2">
        <f>VLOOKUP(B2406,orders!$A$1:$C$21351,2,0)</f>
        <v>42022</v>
      </c>
      <c r="F2406" s="2" t="s">
        <v>215</v>
      </c>
      <c r="G2406" s="2" t="s">
        <v>220</v>
      </c>
      <c r="H2406" s="2" t="s">
        <v>225</v>
      </c>
      <c r="I2406" s="1">
        <f>VLOOKUP(B2406,orders!$A$1:$C$21351,3,0)</f>
        <v>0.76489583333333333</v>
      </c>
      <c r="J2406" t="str">
        <f>VLOOKUP(C2406,pizzaz!$A$1:$D$97,2,0)</f>
        <v>bbq_ckn</v>
      </c>
      <c r="K2406" t="str">
        <f>VLOOKUP(C2406,pizzaz!$A$1:$D$97,3,0)</f>
        <v>M</v>
      </c>
      <c r="L2406">
        <f>VLOOKUP(C2406,pizzaz!$A$1:$D$97,4,0)</f>
        <v>16.75</v>
      </c>
      <c r="M2406">
        <v>16.75</v>
      </c>
      <c r="N2406" t="str">
        <f>VLOOKUP(J2406,pizza_tpes!$A$1:$L$33,2,0)</f>
        <v>The Barbecue Chicken Pizza</v>
      </c>
      <c r="O2406" t="str">
        <f>VLOOKUP(J2406,pizza_tpes!$A$1:$L$33,3,0)</f>
        <v>Chicken</v>
      </c>
      <c r="P2406" t="str">
        <f>VLOOKUP(J2406,pizza_tpes!$A$1:$L$33,4,0)</f>
        <v>Barbecued Chicken, Red Peppers, Green Peppers, Tomatoes, Red Onions, Barbecue Sauce</v>
      </c>
    </row>
    <row r="2407" spans="1:16" x14ac:dyDescent="0.35">
      <c r="A2407">
        <v>2406</v>
      </c>
      <c r="B2407">
        <v>1070</v>
      </c>
      <c r="C2407" t="s">
        <v>28</v>
      </c>
      <c r="D2407">
        <v>1</v>
      </c>
      <c r="E2407" s="2">
        <f>VLOOKUP(B2407,orders!$A$1:$C$21351,2,0)</f>
        <v>42022</v>
      </c>
      <c r="F2407" s="2" t="s">
        <v>215</v>
      </c>
      <c r="G2407" s="2" t="s">
        <v>220</v>
      </c>
      <c r="H2407" s="2" t="s">
        <v>225</v>
      </c>
      <c r="I2407" s="1">
        <f>VLOOKUP(B2407,orders!$A$1:$C$21351,3,0)</f>
        <v>0.76489583333333333</v>
      </c>
      <c r="J2407" t="str">
        <f>VLOOKUP(C2407,pizzaz!$A$1:$D$97,2,0)</f>
        <v>pepperoni</v>
      </c>
      <c r="K2407" t="str">
        <f>VLOOKUP(C2407,pizzaz!$A$1:$D$97,3,0)</f>
        <v>L</v>
      </c>
      <c r="L2407">
        <f>VLOOKUP(C2407,pizzaz!$A$1:$D$97,4,0)</f>
        <v>15.25</v>
      </c>
      <c r="M2407">
        <v>15.25</v>
      </c>
      <c r="N2407" t="str">
        <f>VLOOKUP(J2407,pizza_tpes!$A$1:$L$33,2,0)</f>
        <v>The Pepperoni Pizza</v>
      </c>
      <c r="O2407" t="str">
        <f>VLOOKUP(J2407,pizza_tpes!$A$1:$L$33,3,0)</f>
        <v>Classic</v>
      </c>
      <c r="P2407" t="str">
        <f>VLOOKUP(J2407,pizza_tpes!$A$1:$L$33,4,0)</f>
        <v>Mozzarella Cheese, Pepperoni</v>
      </c>
    </row>
    <row r="2408" spans="1:16" x14ac:dyDescent="0.35">
      <c r="A2408">
        <v>2407</v>
      </c>
      <c r="B2408">
        <v>1071</v>
      </c>
      <c r="C2408" t="s">
        <v>70</v>
      </c>
      <c r="D2408">
        <v>1</v>
      </c>
      <c r="E2408" s="2">
        <f>VLOOKUP(B2408,orders!$A$1:$C$21351,2,0)</f>
        <v>42022</v>
      </c>
      <c r="F2408" s="2" t="s">
        <v>215</v>
      </c>
      <c r="G2408" s="2" t="s">
        <v>220</v>
      </c>
      <c r="H2408" s="2" t="s">
        <v>225</v>
      </c>
      <c r="I2408" s="1">
        <f>VLOOKUP(B2408,orders!$A$1:$C$21351,3,0)</f>
        <v>0.76921296296296293</v>
      </c>
      <c r="J2408" t="str">
        <f>VLOOKUP(C2408,pizzaz!$A$1:$D$97,2,0)</f>
        <v>pep_msh_pep</v>
      </c>
      <c r="K2408" t="str">
        <f>VLOOKUP(C2408,pizzaz!$A$1:$D$97,3,0)</f>
        <v>M</v>
      </c>
      <c r="L2408">
        <f>VLOOKUP(C2408,pizzaz!$A$1:$D$97,4,0)</f>
        <v>14.5</v>
      </c>
      <c r="M2408">
        <v>14.5</v>
      </c>
      <c r="N2408" t="str">
        <f>VLOOKUP(J2408,pizza_tpes!$A$1:$L$33,2,0)</f>
        <v>The Pepperoni, Mushroom, and Peppers Pizza</v>
      </c>
      <c r="O2408" t="str">
        <f>VLOOKUP(J2408,pizza_tpes!$A$1:$L$33,3,0)</f>
        <v>Classic</v>
      </c>
      <c r="P2408" t="str">
        <f>VLOOKUP(J2408,pizza_tpes!$A$1:$L$33,4,0)</f>
        <v>Pepperoni, Mushrooms, Green Peppers</v>
      </c>
    </row>
    <row r="2409" spans="1:16" x14ac:dyDescent="0.35">
      <c r="A2409">
        <v>2408</v>
      </c>
      <c r="B2409">
        <v>1071</v>
      </c>
      <c r="C2409" t="s">
        <v>39</v>
      </c>
      <c r="D2409">
        <v>1</v>
      </c>
      <c r="E2409" s="2">
        <f>VLOOKUP(B2409,orders!$A$1:$C$21351,2,0)</f>
        <v>42022</v>
      </c>
      <c r="F2409" s="2" t="s">
        <v>215</v>
      </c>
      <c r="G2409" s="2" t="s">
        <v>220</v>
      </c>
      <c r="H2409" s="2" t="s">
        <v>225</v>
      </c>
      <c r="I2409" s="1">
        <f>VLOOKUP(B2409,orders!$A$1:$C$21351,3,0)</f>
        <v>0.76921296296296293</v>
      </c>
      <c r="J2409" t="str">
        <f>VLOOKUP(C2409,pizzaz!$A$1:$D$97,2,0)</f>
        <v>peppr_salami</v>
      </c>
      <c r="K2409" t="str">
        <f>VLOOKUP(C2409,pizzaz!$A$1:$D$97,3,0)</f>
        <v>S</v>
      </c>
      <c r="L2409">
        <f>VLOOKUP(C2409,pizzaz!$A$1:$D$97,4,0)</f>
        <v>12.5</v>
      </c>
      <c r="M2409">
        <v>12.5</v>
      </c>
      <c r="N2409" t="str">
        <f>VLOOKUP(J2409,pizza_tpes!$A$1:$L$33,2,0)</f>
        <v>The Pepper Salami Pizza</v>
      </c>
      <c r="O2409" t="str">
        <f>VLOOKUP(J2409,pizza_tpes!$A$1:$L$33,3,0)</f>
        <v>Supreme</v>
      </c>
      <c r="P2409" t="str">
        <f>VLOOKUP(J2409,pizza_tpes!$A$1:$L$33,4,0)</f>
        <v>Genoa Salami, Capocollo, Pepperoni, Tomatoes, Asiago Cheese, Garlic</v>
      </c>
    </row>
    <row r="2410" spans="1:16" x14ac:dyDescent="0.35">
      <c r="A2410">
        <v>2409</v>
      </c>
      <c r="B2410">
        <v>1071</v>
      </c>
      <c r="C2410" t="s">
        <v>86</v>
      </c>
      <c r="D2410">
        <v>1</v>
      </c>
      <c r="E2410" s="2">
        <f>VLOOKUP(B2410,orders!$A$1:$C$21351,2,0)</f>
        <v>42022</v>
      </c>
      <c r="F2410" s="2" t="s">
        <v>215</v>
      </c>
      <c r="G2410" s="2" t="s">
        <v>220</v>
      </c>
      <c r="H2410" s="2" t="s">
        <v>225</v>
      </c>
      <c r="I2410" s="1">
        <f>VLOOKUP(B2410,orders!$A$1:$C$21351,3,0)</f>
        <v>0.76921296296296293</v>
      </c>
      <c r="J2410" t="str">
        <f>VLOOKUP(C2410,pizzaz!$A$1:$D$97,2,0)</f>
        <v>spin_pesto</v>
      </c>
      <c r="K2410" t="str">
        <f>VLOOKUP(C2410,pizzaz!$A$1:$D$97,3,0)</f>
        <v>M</v>
      </c>
      <c r="L2410">
        <f>VLOOKUP(C2410,pizzaz!$A$1:$D$97,4,0)</f>
        <v>16.5</v>
      </c>
      <c r="M2410">
        <v>16.5</v>
      </c>
      <c r="N2410" t="str">
        <f>VLOOKUP(J2410,pizza_tpes!$A$1:$L$33,2,0)</f>
        <v>The Spinach Pesto Pizza</v>
      </c>
      <c r="O2410" t="str">
        <f>VLOOKUP(J2410,pizza_tpes!$A$1:$L$33,3,0)</f>
        <v>Veggie</v>
      </c>
      <c r="P2410" t="str">
        <f>VLOOKUP(J2410,pizza_tpes!$A$1:$L$33,4,0)</f>
        <v>Spinach, Artichokes, Tomatoes, Sun-dried Tomatoes, Garlic, Pesto Sauce</v>
      </c>
    </row>
    <row r="2411" spans="1:16" x14ac:dyDescent="0.35">
      <c r="A2411">
        <v>2410</v>
      </c>
      <c r="B2411">
        <v>1072</v>
      </c>
      <c r="C2411" t="s">
        <v>15</v>
      </c>
      <c r="D2411">
        <v>1</v>
      </c>
      <c r="E2411" s="2">
        <f>VLOOKUP(B2411,orders!$A$1:$C$21351,2,0)</f>
        <v>42022</v>
      </c>
      <c r="F2411" s="2" t="s">
        <v>215</v>
      </c>
      <c r="G2411" s="2" t="s">
        <v>220</v>
      </c>
      <c r="H2411" s="2" t="s">
        <v>225</v>
      </c>
      <c r="I2411" s="1">
        <f>VLOOKUP(B2411,orders!$A$1:$C$21351,3,0)</f>
        <v>0.77259259259259261</v>
      </c>
      <c r="J2411" t="str">
        <f>VLOOKUP(C2411,pizzaz!$A$1:$D$97,2,0)</f>
        <v>classic_dlx</v>
      </c>
      <c r="K2411" t="str">
        <f>VLOOKUP(C2411,pizzaz!$A$1:$D$97,3,0)</f>
        <v>S</v>
      </c>
      <c r="L2411">
        <f>VLOOKUP(C2411,pizzaz!$A$1:$D$97,4,0)</f>
        <v>12</v>
      </c>
      <c r="M2411">
        <v>12</v>
      </c>
      <c r="N2411" t="str">
        <f>VLOOKUP(J2411,pizza_tpes!$A$1:$L$33,2,0)</f>
        <v>The Classic Deluxe Pizza</v>
      </c>
      <c r="O2411" t="str">
        <f>VLOOKUP(J2411,pizza_tpes!$A$1:$L$33,3,0)</f>
        <v>Classic</v>
      </c>
      <c r="P2411" t="str">
        <f>VLOOKUP(J2411,pizza_tpes!$A$1:$L$33,4,0)</f>
        <v>Pepperoni, Mushrooms, Red Onions, Red Peppers, Bacon</v>
      </c>
    </row>
    <row r="2412" spans="1:16" x14ac:dyDescent="0.35">
      <c r="A2412">
        <v>2411</v>
      </c>
      <c r="B2412">
        <v>1072</v>
      </c>
      <c r="C2412" t="s">
        <v>6</v>
      </c>
      <c r="D2412">
        <v>1</v>
      </c>
      <c r="E2412" s="2">
        <f>VLOOKUP(B2412,orders!$A$1:$C$21351,2,0)</f>
        <v>42022</v>
      </c>
      <c r="F2412" s="2" t="s">
        <v>215</v>
      </c>
      <c r="G2412" s="2" t="s">
        <v>220</v>
      </c>
      <c r="H2412" s="2" t="s">
        <v>225</v>
      </c>
      <c r="I2412" s="1">
        <f>VLOOKUP(B2412,orders!$A$1:$C$21351,3,0)</f>
        <v>0.77259259259259261</v>
      </c>
      <c r="J2412" t="str">
        <f>VLOOKUP(C2412,pizzaz!$A$1:$D$97,2,0)</f>
        <v>five_cheese</v>
      </c>
      <c r="K2412" t="str">
        <f>VLOOKUP(C2412,pizzaz!$A$1:$D$97,3,0)</f>
        <v>L</v>
      </c>
      <c r="L2412">
        <f>VLOOKUP(C2412,pizzaz!$A$1:$D$97,4,0)</f>
        <v>18.5</v>
      </c>
      <c r="M2412">
        <v>18.5</v>
      </c>
      <c r="N2412" t="str">
        <f>VLOOKUP(J2412,pizza_tpes!$A$1:$L$33,2,0)</f>
        <v>The Five Cheese Pizza</v>
      </c>
      <c r="O2412" t="str">
        <f>VLOOKUP(J2412,pizza_tpes!$A$1:$L$33,3,0)</f>
        <v>Veggie</v>
      </c>
      <c r="P2412" t="str">
        <f>VLOOKUP(J2412,pizza_tpes!$A$1:$L$33,4,0)</f>
        <v>Mozzarella Cheese, Provolone Cheese, Smoked Gouda Cheese, Romano Cheese, Blue Cheese, Garlic</v>
      </c>
    </row>
    <row r="2413" spans="1:16" x14ac:dyDescent="0.35">
      <c r="A2413">
        <v>2412</v>
      </c>
      <c r="B2413">
        <v>1072</v>
      </c>
      <c r="C2413" t="s">
        <v>36</v>
      </c>
      <c r="D2413">
        <v>1</v>
      </c>
      <c r="E2413" s="2">
        <f>VLOOKUP(B2413,orders!$A$1:$C$21351,2,0)</f>
        <v>42022</v>
      </c>
      <c r="F2413" s="2" t="s">
        <v>215</v>
      </c>
      <c r="G2413" s="2" t="s">
        <v>220</v>
      </c>
      <c r="H2413" s="2" t="s">
        <v>225</v>
      </c>
      <c r="I2413" s="1">
        <f>VLOOKUP(B2413,orders!$A$1:$C$21351,3,0)</f>
        <v>0.77259259259259261</v>
      </c>
      <c r="J2413" t="str">
        <f>VLOOKUP(C2413,pizzaz!$A$1:$D$97,2,0)</f>
        <v>four_cheese</v>
      </c>
      <c r="K2413" t="str">
        <f>VLOOKUP(C2413,pizzaz!$A$1:$D$97,3,0)</f>
        <v>M</v>
      </c>
      <c r="L2413">
        <f>VLOOKUP(C2413,pizzaz!$A$1:$D$97,4,0)</f>
        <v>14.75</v>
      </c>
      <c r="M2413">
        <v>14.75</v>
      </c>
      <c r="N2413" t="str">
        <f>VLOOKUP(J2413,pizza_tpes!$A$1:$L$33,2,0)</f>
        <v>The Four Cheese Pizza</v>
      </c>
      <c r="O2413" t="str">
        <f>VLOOKUP(J2413,pizza_tpes!$A$1:$L$33,3,0)</f>
        <v>Veggie</v>
      </c>
      <c r="P2413" t="str">
        <f>VLOOKUP(J2413,pizza_tpes!$A$1:$L$33,4,0)</f>
        <v>Ricotta Cheese, Gorgonzola Piccante Cheese, Mozzarella Cheese, Parmigiano Reggiano Cheese, Garlic</v>
      </c>
    </row>
    <row r="2414" spans="1:16" x14ac:dyDescent="0.35">
      <c r="A2414">
        <v>2413</v>
      </c>
      <c r="B2414">
        <v>1073</v>
      </c>
      <c r="C2414" t="s">
        <v>6</v>
      </c>
      <c r="D2414">
        <v>1</v>
      </c>
      <c r="E2414" s="2">
        <f>VLOOKUP(B2414,orders!$A$1:$C$21351,2,0)</f>
        <v>42022</v>
      </c>
      <c r="F2414" s="2" t="s">
        <v>215</v>
      </c>
      <c r="G2414" s="2" t="s">
        <v>220</v>
      </c>
      <c r="H2414" s="2" t="s">
        <v>225</v>
      </c>
      <c r="I2414" s="1">
        <f>VLOOKUP(B2414,orders!$A$1:$C$21351,3,0)</f>
        <v>0.77918981481481486</v>
      </c>
      <c r="J2414" t="str">
        <f>VLOOKUP(C2414,pizzaz!$A$1:$D$97,2,0)</f>
        <v>five_cheese</v>
      </c>
      <c r="K2414" t="str">
        <f>VLOOKUP(C2414,pizzaz!$A$1:$D$97,3,0)</f>
        <v>L</v>
      </c>
      <c r="L2414">
        <f>VLOOKUP(C2414,pizzaz!$A$1:$D$97,4,0)</f>
        <v>18.5</v>
      </c>
      <c r="M2414">
        <v>18.5</v>
      </c>
      <c r="N2414" t="str">
        <f>VLOOKUP(J2414,pizza_tpes!$A$1:$L$33,2,0)</f>
        <v>The Five Cheese Pizza</v>
      </c>
      <c r="O2414" t="str">
        <f>VLOOKUP(J2414,pizza_tpes!$A$1:$L$33,3,0)</f>
        <v>Veggie</v>
      </c>
      <c r="P2414" t="str">
        <f>VLOOKUP(J2414,pizza_tpes!$A$1:$L$33,4,0)</f>
        <v>Mozzarella Cheese, Provolone Cheese, Smoked Gouda Cheese, Romano Cheese, Blue Cheese, Garlic</v>
      </c>
    </row>
    <row r="2415" spans="1:16" x14ac:dyDescent="0.35">
      <c r="A2415">
        <v>2414</v>
      </c>
      <c r="B2415">
        <v>1073</v>
      </c>
      <c r="C2415" t="s">
        <v>20</v>
      </c>
      <c r="D2415">
        <v>1</v>
      </c>
      <c r="E2415" s="2">
        <f>VLOOKUP(B2415,orders!$A$1:$C$21351,2,0)</f>
        <v>42022</v>
      </c>
      <c r="F2415" s="2" t="s">
        <v>215</v>
      </c>
      <c r="G2415" s="2" t="s">
        <v>220</v>
      </c>
      <c r="H2415" s="2" t="s">
        <v>225</v>
      </c>
      <c r="I2415" s="1">
        <f>VLOOKUP(B2415,orders!$A$1:$C$21351,3,0)</f>
        <v>0.77918981481481486</v>
      </c>
      <c r="J2415" t="str">
        <f>VLOOKUP(C2415,pizzaz!$A$1:$D$97,2,0)</f>
        <v>spicy_ital</v>
      </c>
      <c r="K2415" t="str">
        <f>VLOOKUP(C2415,pizzaz!$A$1:$D$97,3,0)</f>
        <v>L</v>
      </c>
      <c r="L2415">
        <f>VLOOKUP(C2415,pizzaz!$A$1:$D$97,4,0)</f>
        <v>20.75</v>
      </c>
      <c r="M2415">
        <v>20.75</v>
      </c>
      <c r="N2415" t="str">
        <f>VLOOKUP(J2415,pizza_tpes!$A$1:$L$33,2,0)</f>
        <v>The Spicy Italian Pizza</v>
      </c>
      <c r="O2415" t="str">
        <f>VLOOKUP(J2415,pizza_tpes!$A$1:$L$33,3,0)</f>
        <v>Supreme</v>
      </c>
      <c r="P2415" t="str">
        <f>VLOOKUP(J2415,pizza_tpes!$A$1:$L$33,4,0)</f>
        <v>Capocollo, Tomatoes, Goat Cheese, Artichokes, Peperoncini verdi, Garlic</v>
      </c>
    </row>
    <row r="2416" spans="1:16" x14ac:dyDescent="0.35">
      <c r="A2416">
        <v>2415</v>
      </c>
      <c r="B2416">
        <v>1073</v>
      </c>
      <c r="C2416" t="s">
        <v>86</v>
      </c>
      <c r="D2416">
        <v>1</v>
      </c>
      <c r="E2416" s="2">
        <f>VLOOKUP(B2416,orders!$A$1:$C$21351,2,0)</f>
        <v>42022</v>
      </c>
      <c r="F2416" s="2" t="s">
        <v>215</v>
      </c>
      <c r="G2416" s="2" t="s">
        <v>220</v>
      </c>
      <c r="H2416" s="2" t="s">
        <v>225</v>
      </c>
      <c r="I2416" s="1">
        <f>VLOOKUP(B2416,orders!$A$1:$C$21351,3,0)</f>
        <v>0.77918981481481486</v>
      </c>
      <c r="J2416" t="str">
        <f>VLOOKUP(C2416,pizzaz!$A$1:$D$97,2,0)</f>
        <v>spin_pesto</v>
      </c>
      <c r="K2416" t="str">
        <f>VLOOKUP(C2416,pizzaz!$A$1:$D$97,3,0)</f>
        <v>M</v>
      </c>
      <c r="L2416">
        <f>VLOOKUP(C2416,pizzaz!$A$1:$D$97,4,0)</f>
        <v>16.5</v>
      </c>
      <c r="M2416">
        <v>16.5</v>
      </c>
      <c r="N2416" t="str">
        <f>VLOOKUP(J2416,pizza_tpes!$A$1:$L$33,2,0)</f>
        <v>The Spinach Pesto Pizza</v>
      </c>
      <c r="O2416" t="str">
        <f>VLOOKUP(J2416,pizza_tpes!$A$1:$L$33,3,0)</f>
        <v>Veggie</v>
      </c>
      <c r="P2416" t="str">
        <f>VLOOKUP(J2416,pizza_tpes!$A$1:$L$33,4,0)</f>
        <v>Spinach, Artichokes, Tomatoes, Sun-dried Tomatoes, Garlic, Pesto Sauce</v>
      </c>
    </row>
    <row r="2417" spans="1:16" x14ac:dyDescent="0.35">
      <c r="A2417">
        <v>2416</v>
      </c>
      <c r="B2417">
        <v>1074</v>
      </c>
      <c r="C2417" t="s">
        <v>75</v>
      </c>
      <c r="D2417">
        <v>1</v>
      </c>
      <c r="E2417" s="2">
        <f>VLOOKUP(B2417,orders!$A$1:$C$21351,2,0)</f>
        <v>42022</v>
      </c>
      <c r="F2417" s="2" t="s">
        <v>215</v>
      </c>
      <c r="G2417" s="2" t="s">
        <v>220</v>
      </c>
      <c r="H2417" s="2" t="s">
        <v>225</v>
      </c>
      <c r="I2417" s="1">
        <f>VLOOKUP(B2417,orders!$A$1:$C$21351,3,0)</f>
        <v>0.79298611111111106</v>
      </c>
      <c r="J2417" t="str">
        <f>VLOOKUP(C2417,pizzaz!$A$1:$D$97,2,0)</f>
        <v>ital_veggie</v>
      </c>
      <c r="K2417" t="str">
        <f>VLOOKUP(C2417,pizzaz!$A$1:$D$97,3,0)</f>
        <v>L</v>
      </c>
      <c r="L2417">
        <f>VLOOKUP(C2417,pizzaz!$A$1:$D$97,4,0)</f>
        <v>21</v>
      </c>
      <c r="M2417">
        <v>21</v>
      </c>
      <c r="N2417" t="str">
        <f>VLOOKUP(J2417,pizza_tpes!$A$1:$L$33,2,0)</f>
        <v>The Italian Vegetables Pizza</v>
      </c>
      <c r="O2417" t="str">
        <f>VLOOKUP(J2417,pizza_tpes!$A$1:$L$33,3,0)</f>
        <v>Veggie</v>
      </c>
      <c r="P2417" t="str">
        <f>VLOOKUP(J2417,pizza_tpes!$A$1:$L$33,4,0)</f>
        <v>Eggplant, Artichokes, Tomatoes, Zucchini, Red Peppers, Garlic, Pesto Sauce</v>
      </c>
    </row>
    <row r="2418" spans="1:16" x14ac:dyDescent="0.35">
      <c r="A2418">
        <v>2417</v>
      </c>
      <c r="B2418">
        <v>1075</v>
      </c>
      <c r="C2418" t="s">
        <v>23</v>
      </c>
      <c r="D2418">
        <v>1</v>
      </c>
      <c r="E2418" s="2">
        <f>VLOOKUP(B2418,orders!$A$1:$C$21351,2,0)</f>
        <v>42022</v>
      </c>
      <c r="F2418" s="2" t="s">
        <v>215</v>
      </c>
      <c r="G2418" s="2" t="s">
        <v>220</v>
      </c>
      <c r="H2418" s="2" t="s">
        <v>225</v>
      </c>
      <c r="I2418" s="1">
        <f>VLOOKUP(B2418,orders!$A$1:$C$21351,3,0)</f>
        <v>0.80228009259259259</v>
      </c>
      <c r="J2418" t="str">
        <f>VLOOKUP(C2418,pizzaz!$A$1:$D$97,2,0)</f>
        <v>mexicana</v>
      </c>
      <c r="K2418" t="str">
        <f>VLOOKUP(C2418,pizzaz!$A$1:$D$97,3,0)</f>
        <v>L</v>
      </c>
      <c r="L2418">
        <f>VLOOKUP(C2418,pizzaz!$A$1:$D$97,4,0)</f>
        <v>20.25</v>
      </c>
      <c r="M2418">
        <v>20.25</v>
      </c>
      <c r="N2418" t="str">
        <f>VLOOKUP(J2418,pizza_tpes!$A$1:$L$33,2,0)</f>
        <v>The Mexicana Pizza</v>
      </c>
      <c r="O2418" t="str">
        <f>VLOOKUP(J2418,pizza_tpes!$A$1:$L$33,3,0)</f>
        <v>Veggie</v>
      </c>
      <c r="P2418" t="str">
        <f>VLOOKUP(J2418,pizza_tpes!$A$1:$L$33,4,0)</f>
        <v>Tomatoes, Red Peppers, Jalapeno Peppers, Red Onions, Cilantro, Corn, Chipotle Sauce, Garlic</v>
      </c>
    </row>
    <row r="2419" spans="1:16" x14ac:dyDescent="0.35">
      <c r="A2419">
        <v>2418</v>
      </c>
      <c r="B2419">
        <v>1076</v>
      </c>
      <c r="C2419" t="s">
        <v>10</v>
      </c>
      <c r="D2419">
        <v>1</v>
      </c>
      <c r="E2419" s="2">
        <f>VLOOKUP(B2419,orders!$A$1:$C$21351,2,0)</f>
        <v>42022</v>
      </c>
      <c r="F2419" s="2" t="s">
        <v>215</v>
      </c>
      <c r="G2419" s="2" t="s">
        <v>220</v>
      </c>
      <c r="H2419" s="2" t="s">
        <v>225</v>
      </c>
      <c r="I2419" s="1">
        <f>VLOOKUP(B2419,orders!$A$1:$C$21351,3,0)</f>
        <v>0.81684027777777779</v>
      </c>
      <c r="J2419" t="str">
        <f>VLOOKUP(C2419,pizzaz!$A$1:$D$97,2,0)</f>
        <v>ital_supr</v>
      </c>
      <c r="K2419" t="str">
        <f>VLOOKUP(C2419,pizzaz!$A$1:$D$97,3,0)</f>
        <v>M</v>
      </c>
      <c r="L2419">
        <f>VLOOKUP(C2419,pizzaz!$A$1:$D$97,4,0)</f>
        <v>16.5</v>
      </c>
      <c r="M2419">
        <v>16.5</v>
      </c>
      <c r="N2419" t="str">
        <f>VLOOKUP(J2419,pizza_tpes!$A$1:$L$33,2,0)</f>
        <v>The Italian Supreme Pizza</v>
      </c>
      <c r="O2419" t="str">
        <f>VLOOKUP(J2419,pizza_tpes!$A$1:$L$33,3,0)</f>
        <v>Supreme</v>
      </c>
      <c r="P2419" t="str">
        <f>VLOOKUP(J2419,pizza_tpes!$A$1:$L$33,4,0)</f>
        <v>Calabrese Salami, Capocollo, Tomatoes, Red Onions, Green Olives, Garlic</v>
      </c>
    </row>
    <row r="2420" spans="1:16" x14ac:dyDescent="0.35">
      <c r="A2420">
        <v>2419</v>
      </c>
      <c r="B2420">
        <v>1076</v>
      </c>
      <c r="C2420" t="s">
        <v>28</v>
      </c>
      <c r="D2420">
        <v>1</v>
      </c>
      <c r="E2420" s="2">
        <f>VLOOKUP(B2420,orders!$A$1:$C$21351,2,0)</f>
        <v>42022</v>
      </c>
      <c r="F2420" s="2" t="s">
        <v>215</v>
      </c>
      <c r="G2420" s="2" t="s">
        <v>220</v>
      </c>
      <c r="H2420" s="2" t="s">
        <v>225</v>
      </c>
      <c r="I2420" s="1">
        <f>VLOOKUP(B2420,orders!$A$1:$C$21351,3,0)</f>
        <v>0.81684027777777779</v>
      </c>
      <c r="J2420" t="str">
        <f>VLOOKUP(C2420,pizzaz!$A$1:$D$97,2,0)</f>
        <v>pepperoni</v>
      </c>
      <c r="K2420" t="str">
        <f>VLOOKUP(C2420,pizzaz!$A$1:$D$97,3,0)</f>
        <v>L</v>
      </c>
      <c r="L2420">
        <f>VLOOKUP(C2420,pizzaz!$A$1:$D$97,4,0)</f>
        <v>15.25</v>
      </c>
      <c r="M2420">
        <v>15.25</v>
      </c>
      <c r="N2420" t="str">
        <f>VLOOKUP(J2420,pizza_tpes!$A$1:$L$33,2,0)</f>
        <v>The Pepperoni Pizza</v>
      </c>
      <c r="O2420" t="str">
        <f>VLOOKUP(J2420,pizza_tpes!$A$1:$L$33,3,0)</f>
        <v>Classic</v>
      </c>
      <c r="P2420" t="str">
        <f>VLOOKUP(J2420,pizza_tpes!$A$1:$L$33,4,0)</f>
        <v>Mozzarella Cheese, Pepperoni</v>
      </c>
    </row>
    <row r="2421" spans="1:16" x14ac:dyDescent="0.35">
      <c r="A2421">
        <v>2420</v>
      </c>
      <c r="B2421">
        <v>1077</v>
      </c>
      <c r="C2421" t="s">
        <v>57</v>
      </c>
      <c r="D2421">
        <v>1</v>
      </c>
      <c r="E2421" s="2">
        <f>VLOOKUP(B2421,orders!$A$1:$C$21351,2,0)</f>
        <v>42022</v>
      </c>
      <c r="F2421" s="2" t="s">
        <v>215</v>
      </c>
      <c r="G2421" s="2" t="s">
        <v>220</v>
      </c>
      <c r="H2421" s="2" t="s">
        <v>225</v>
      </c>
      <c r="I2421" s="1">
        <f>VLOOKUP(B2421,orders!$A$1:$C$21351,3,0)</f>
        <v>0.84265046296296298</v>
      </c>
      <c r="J2421" t="str">
        <f>VLOOKUP(C2421,pizzaz!$A$1:$D$97,2,0)</f>
        <v>ckn_alfredo</v>
      </c>
      <c r="K2421" t="str">
        <f>VLOOKUP(C2421,pizzaz!$A$1:$D$97,3,0)</f>
        <v>M</v>
      </c>
      <c r="L2421">
        <f>VLOOKUP(C2421,pizzaz!$A$1:$D$97,4,0)</f>
        <v>16.75</v>
      </c>
      <c r="M2421">
        <v>16.75</v>
      </c>
      <c r="N2421" t="str">
        <f>VLOOKUP(J2421,pizza_tpes!$A$1:$L$33,2,0)</f>
        <v>The Chicken Alfredo Pizza</v>
      </c>
      <c r="O2421" t="str">
        <f>VLOOKUP(J2421,pizza_tpes!$A$1:$L$33,3,0)</f>
        <v>Chicken</v>
      </c>
      <c r="P2421" t="str">
        <f>VLOOKUP(J2421,pizza_tpes!$A$1:$L$33,4,0)</f>
        <v>Chicken, Red Onions, Red Peppers, Mushrooms, Asiago Cheese, Alfredo Sauce</v>
      </c>
    </row>
    <row r="2422" spans="1:16" x14ac:dyDescent="0.35">
      <c r="A2422">
        <v>2421</v>
      </c>
      <c r="B2422">
        <v>1078</v>
      </c>
      <c r="C2422" t="s">
        <v>33</v>
      </c>
      <c r="D2422">
        <v>1</v>
      </c>
      <c r="E2422" s="2">
        <f>VLOOKUP(B2422,orders!$A$1:$C$21351,2,0)</f>
        <v>42022</v>
      </c>
      <c r="F2422" s="2" t="s">
        <v>215</v>
      </c>
      <c r="G2422" s="2" t="s">
        <v>220</v>
      </c>
      <c r="H2422" s="2" t="s">
        <v>225</v>
      </c>
      <c r="I2422" s="1">
        <f>VLOOKUP(B2422,orders!$A$1:$C$21351,3,0)</f>
        <v>0.84770833333333329</v>
      </c>
      <c r="J2422" t="str">
        <f>VLOOKUP(C2422,pizzaz!$A$1:$D$97,2,0)</f>
        <v>four_cheese</v>
      </c>
      <c r="K2422" t="str">
        <f>VLOOKUP(C2422,pizzaz!$A$1:$D$97,3,0)</f>
        <v>L</v>
      </c>
      <c r="L2422">
        <f>VLOOKUP(C2422,pizzaz!$A$1:$D$97,4,0)</f>
        <v>17.95</v>
      </c>
      <c r="M2422">
        <v>17.95</v>
      </c>
      <c r="N2422" t="str">
        <f>VLOOKUP(J2422,pizza_tpes!$A$1:$L$33,2,0)</f>
        <v>The Four Cheese Pizza</v>
      </c>
      <c r="O2422" t="str">
        <f>VLOOKUP(J2422,pizza_tpes!$A$1:$L$33,3,0)</f>
        <v>Veggie</v>
      </c>
      <c r="P2422" t="str">
        <f>VLOOKUP(J2422,pizza_tpes!$A$1:$L$33,4,0)</f>
        <v>Ricotta Cheese, Gorgonzola Piccante Cheese, Mozzarella Cheese, Parmigiano Reggiano Cheese, Garlic</v>
      </c>
    </row>
    <row r="2423" spans="1:16" x14ac:dyDescent="0.35">
      <c r="A2423">
        <v>2422</v>
      </c>
      <c r="B2423">
        <v>1078</v>
      </c>
      <c r="C2423" t="s">
        <v>17</v>
      </c>
      <c r="D2423">
        <v>1</v>
      </c>
      <c r="E2423" s="2">
        <f>VLOOKUP(B2423,orders!$A$1:$C$21351,2,0)</f>
        <v>42022</v>
      </c>
      <c r="F2423" s="2" t="s">
        <v>215</v>
      </c>
      <c r="G2423" s="2" t="s">
        <v>220</v>
      </c>
      <c r="H2423" s="2" t="s">
        <v>225</v>
      </c>
      <c r="I2423" s="1">
        <f>VLOOKUP(B2423,orders!$A$1:$C$21351,3,0)</f>
        <v>0.84770833333333329</v>
      </c>
      <c r="J2423" t="str">
        <f>VLOOKUP(C2423,pizzaz!$A$1:$D$97,2,0)</f>
        <v>ital_cpcllo</v>
      </c>
      <c r="K2423" t="str">
        <f>VLOOKUP(C2423,pizzaz!$A$1:$D$97,3,0)</f>
        <v>L</v>
      </c>
      <c r="L2423">
        <f>VLOOKUP(C2423,pizzaz!$A$1:$D$97,4,0)</f>
        <v>20.5</v>
      </c>
      <c r="M2423">
        <v>20.5</v>
      </c>
      <c r="N2423" t="str">
        <f>VLOOKUP(J2423,pizza_tpes!$A$1:$L$33,2,0)</f>
        <v>The Italian Capocollo Pizza</v>
      </c>
      <c r="O2423" t="str">
        <f>VLOOKUP(J2423,pizza_tpes!$A$1:$L$33,3,0)</f>
        <v>Classic</v>
      </c>
      <c r="P2423" t="str">
        <f>VLOOKUP(J2423,pizza_tpes!$A$1:$L$33,4,0)</f>
        <v>Capocollo, Red Peppers, Tomatoes, Goat Cheese, Garlic, Oregano</v>
      </c>
    </row>
    <row r="2424" spans="1:16" x14ac:dyDescent="0.35">
      <c r="A2424">
        <v>2423</v>
      </c>
      <c r="B2424">
        <v>1079</v>
      </c>
      <c r="C2424" t="s">
        <v>16</v>
      </c>
      <c r="D2424">
        <v>1</v>
      </c>
      <c r="E2424" s="2">
        <f>VLOOKUP(B2424,orders!$A$1:$C$21351,2,0)</f>
        <v>42022</v>
      </c>
      <c r="F2424" s="2" t="s">
        <v>215</v>
      </c>
      <c r="G2424" s="2" t="s">
        <v>220</v>
      </c>
      <c r="H2424" s="2" t="s">
        <v>225</v>
      </c>
      <c r="I2424" s="1">
        <f>VLOOKUP(B2424,orders!$A$1:$C$21351,3,0)</f>
        <v>0.86471064814814813</v>
      </c>
      <c r="J2424" t="str">
        <f>VLOOKUP(C2424,pizzaz!$A$1:$D$97,2,0)</f>
        <v>green_garden</v>
      </c>
      <c r="K2424" t="str">
        <f>VLOOKUP(C2424,pizzaz!$A$1:$D$97,3,0)</f>
        <v>S</v>
      </c>
      <c r="L2424">
        <f>VLOOKUP(C2424,pizzaz!$A$1:$D$97,4,0)</f>
        <v>12</v>
      </c>
      <c r="M2424">
        <v>12</v>
      </c>
      <c r="N2424" t="str">
        <f>VLOOKUP(J2424,pizza_tpes!$A$1:$L$33,2,0)</f>
        <v>The Green Garden Pizza</v>
      </c>
      <c r="O2424" t="str">
        <f>VLOOKUP(J2424,pizza_tpes!$A$1:$L$33,3,0)</f>
        <v>Veggie</v>
      </c>
      <c r="P2424" t="str">
        <f>VLOOKUP(J2424,pizza_tpes!$A$1:$L$33,4,0)</f>
        <v>Spinach, Mushrooms, Tomatoes, Green Olives, Feta Cheese</v>
      </c>
    </row>
    <row r="2425" spans="1:16" x14ac:dyDescent="0.35">
      <c r="A2425">
        <v>2424</v>
      </c>
      <c r="B2425">
        <v>1079</v>
      </c>
      <c r="C2425" t="s">
        <v>28</v>
      </c>
      <c r="D2425">
        <v>1</v>
      </c>
      <c r="E2425" s="2">
        <f>VLOOKUP(B2425,orders!$A$1:$C$21351,2,0)</f>
        <v>42022</v>
      </c>
      <c r="F2425" s="2" t="s">
        <v>215</v>
      </c>
      <c r="G2425" s="2" t="s">
        <v>220</v>
      </c>
      <c r="H2425" s="2" t="s">
        <v>225</v>
      </c>
      <c r="I2425" s="1">
        <f>VLOOKUP(B2425,orders!$A$1:$C$21351,3,0)</f>
        <v>0.86471064814814813</v>
      </c>
      <c r="J2425" t="str">
        <f>VLOOKUP(C2425,pizzaz!$A$1:$D$97,2,0)</f>
        <v>pepperoni</v>
      </c>
      <c r="K2425" t="str">
        <f>VLOOKUP(C2425,pizzaz!$A$1:$D$97,3,0)</f>
        <v>L</v>
      </c>
      <c r="L2425">
        <f>VLOOKUP(C2425,pizzaz!$A$1:$D$97,4,0)</f>
        <v>15.25</v>
      </c>
      <c r="M2425">
        <v>15.25</v>
      </c>
      <c r="N2425" t="str">
        <f>VLOOKUP(J2425,pizza_tpes!$A$1:$L$33,2,0)</f>
        <v>The Pepperoni Pizza</v>
      </c>
      <c r="O2425" t="str">
        <f>VLOOKUP(J2425,pizza_tpes!$A$1:$L$33,3,0)</f>
        <v>Classic</v>
      </c>
      <c r="P2425" t="str">
        <f>VLOOKUP(J2425,pizza_tpes!$A$1:$L$33,4,0)</f>
        <v>Mozzarella Cheese, Pepperoni</v>
      </c>
    </row>
    <row r="2426" spans="1:16" x14ac:dyDescent="0.35">
      <c r="A2426">
        <v>2425</v>
      </c>
      <c r="B2426">
        <v>1079</v>
      </c>
      <c r="C2426" t="s">
        <v>73</v>
      </c>
      <c r="D2426">
        <v>1</v>
      </c>
      <c r="E2426" s="2">
        <f>VLOOKUP(B2426,orders!$A$1:$C$21351,2,0)</f>
        <v>42022</v>
      </c>
      <c r="F2426" s="2" t="s">
        <v>215</v>
      </c>
      <c r="G2426" s="2" t="s">
        <v>220</v>
      </c>
      <c r="H2426" s="2" t="s">
        <v>225</v>
      </c>
      <c r="I2426" s="1">
        <f>VLOOKUP(B2426,orders!$A$1:$C$21351,3,0)</f>
        <v>0.86471064814814813</v>
      </c>
      <c r="J2426" t="str">
        <f>VLOOKUP(C2426,pizzaz!$A$1:$D$97,2,0)</f>
        <v>thai_ckn</v>
      </c>
      <c r="K2426" t="str">
        <f>VLOOKUP(C2426,pizzaz!$A$1:$D$97,3,0)</f>
        <v>S</v>
      </c>
      <c r="L2426">
        <f>VLOOKUP(C2426,pizzaz!$A$1:$D$97,4,0)</f>
        <v>12.75</v>
      </c>
      <c r="M2426">
        <v>12.75</v>
      </c>
      <c r="N2426" t="str">
        <f>VLOOKUP(J2426,pizza_tpes!$A$1:$L$33,2,0)</f>
        <v>The Thai Chicken Pizza</v>
      </c>
      <c r="O2426" t="str">
        <f>VLOOKUP(J2426,pizza_tpes!$A$1:$L$33,3,0)</f>
        <v>Chicken</v>
      </c>
      <c r="P2426" t="str">
        <f>VLOOKUP(J2426,pizza_tpes!$A$1:$L$33,4,0)</f>
        <v>Chicken, Pineapple, Tomatoes, Red Peppers, Thai Sweet Chilli Sauce</v>
      </c>
    </row>
    <row r="2427" spans="1:16" x14ac:dyDescent="0.35">
      <c r="A2427">
        <v>2426</v>
      </c>
      <c r="B2427">
        <v>1080</v>
      </c>
      <c r="C2427" t="s">
        <v>81</v>
      </c>
      <c r="D2427">
        <v>1</v>
      </c>
      <c r="E2427" s="2">
        <f>VLOOKUP(B2427,orders!$A$1:$C$21351,2,0)</f>
        <v>42022</v>
      </c>
      <c r="F2427" s="2" t="s">
        <v>215</v>
      </c>
      <c r="G2427" s="2" t="s">
        <v>220</v>
      </c>
      <c r="H2427" s="2" t="s">
        <v>225</v>
      </c>
      <c r="I2427" s="1">
        <f>VLOOKUP(B2427,orders!$A$1:$C$21351,3,0)</f>
        <v>0.89094907407407409</v>
      </c>
      <c r="J2427" t="str">
        <f>VLOOKUP(C2427,pizzaz!$A$1:$D$97,2,0)</f>
        <v>ital_veggie</v>
      </c>
      <c r="K2427" t="str">
        <f>VLOOKUP(C2427,pizzaz!$A$1:$D$97,3,0)</f>
        <v>M</v>
      </c>
      <c r="L2427">
        <f>VLOOKUP(C2427,pizzaz!$A$1:$D$97,4,0)</f>
        <v>16.75</v>
      </c>
      <c r="M2427">
        <v>16.75</v>
      </c>
      <c r="N2427" t="str">
        <f>VLOOKUP(J2427,pizza_tpes!$A$1:$L$33,2,0)</f>
        <v>The Italian Vegetables Pizza</v>
      </c>
      <c r="O2427" t="str">
        <f>VLOOKUP(J2427,pizza_tpes!$A$1:$L$33,3,0)</f>
        <v>Veggie</v>
      </c>
      <c r="P2427" t="str">
        <f>VLOOKUP(J2427,pizza_tpes!$A$1:$L$33,4,0)</f>
        <v>Eggplant, Artichokes, Tomatoes, Zucchini, Red Peppers, Garlic, Pesto Sauce</v>
      </c>
    </row>
    <row r="2428" spans="1:16" x14ac:dyDescent="0.35">
      <c r="A2428">
        <v>2427</v>
      </c>
      <c r="B2428">
        <v>1080</v>
      </c>
      <c r="C2428" t="s">
        <v>42</v>
      </c>
      <c r="D2428">
        <v>1</v>
      </c>
      <c r="E2428" s="2">
        <f>VLOOKUP(B2428,orders!$A$1:$C$21351,2,0)</f>
        <v>42022</v>
      </c>
      <c r="F2428" s="2" t="s">
        <v>215</v>
      </c>
      <c r="G2428" s="2" t="s">
        <v>220</v>
      </c>
      <c r="H2428" s="2" t="s">
        <v>225</v>
      </c>
      <c r="I2428" s="1">
        <f>VLOOKUP(B2428,orders!$A$1:$C$21351,3,0)</f>
        <v>0.89094907407407409</v>
      </c>
      <c r="J2428" t="str">
        <f>VLOOKUP(C2428,pizzaz!$A$1:$D$97,2,0)</f>
        <v>sicilian</v>
      </c>
      <c r="K2428" t="str">
        <f>VLOOKUP(C2428,pizzaz!$A$1:$D$97,3,0)</f>
        <v>L</v>
      </c>
      <c r="L2428">
        <f>VLOOKUP(C2428,pizzaz!$A$1:$D$97,4,0)</f>
        <v>20.25</v>
      </c>
      <c r="M2428">
        <v>20.25</v>
      </c>
      <c r="N2428" t="str">
        <f>VLOOKUP(J2428,pizza_tpes!$A$1:$L$33,2,0)</f>
        <v>The Sicilian Pizza</v>
      </c>
      <c r="O2428" t="str">
        <f>VLOOKUP(J2428,pizza_tpes!$A$1:$L$33,3,0)</f>
        <v>Supreme</v>
      </c>
      <c r="P2428" t="str">
        <f>VLOOKUP(J2428,pizza_tpes!$A$1:$L$33,4,0)</f>
        <v>Coarse Sicilian Salami, Tomatoes, Green Olives, Luganega Sausage, Onions, Garlic</v>
      </c>
    </row>
    <row r="2429" spans="1:16" x14ac:dyDescent="0.35">
      <c r="A2429">
        <v>2428</v>
      </c>
      <c r="B2429">
        <v>1080</v>
      </c>
      <c r="C2429" t="s">
        <v>92</v>
      </c>
      <c r="D2429">
        <v>1</v>
      </c>
      <c r="E2429" s="2">
        <f>VLOOKUP(B2429,orders!$A$1:$C$21351,2,0)</f>
        <v>42022</v>
      </c>
      <c r="F2429" s="2" t="s">
        <v>215</v>
      </c>
      <c r="G2429" s="2" t="s">
        <v>220</v>
      </c>
      <c r="H2429" s="2" t="s">
        <v>225</v>
      </c>
      <c r="I2429" s="1">
        <f>VLOOKUP(B2429,orders!$A$1:$C$21351,3,0)</f>
        <v>0.89094907407407409</v>
      </c>
      <c r="J2429" t="str">
        <f>VLOOKUP(C2429,pizzaz!$A$1:$D$97,2,0)</f>
        <v>soppressata</v>
      </c>
      <c r="K2429" t="str">
        <f>VLOOKUP(C2429,pizzaz!$A$1:$D$97,3,0)</f>
        <v>S</v>
      </c>
      <c r="L2429">
        <f>VLOOKUP(C2429,pizzaz!$A$1:$D$97,4,0)</f>
        <v>12.5</v>
      </c>
      <c r="M2429">
        <v>12.5</v>
      </c>
      <c r="N2429" t="str">
        <f>VLOOKUP(J2429,pizza_tpes!$A$1:$L$33,2,0)</f>
        <v>The Soppressata Pizza</v>
      </c>
      <c r="O2429" t="str">
        <f>VLOOKUP(J2429,pizza_tpes!$A$1:$L$33,3,0)</f>
        <v>Supreme</v>
      </c>
      <c r="P2429" t="str">
        <f>VLOOKUP(J2429,pizza_tpes!$A$1:$L$33,4,0)</f>
        <v>Soppressata Salami, Fontina Cheese, Mozzarella Cheese, Mushrooms, Garlic</v>
      </c>
    </row>
    <row r="2430" spans="1:16" x14ac:dyDescent="0.35">
      <c r="A2430">
        <v>2429</v>
      </c>
      <c r="B2430">
        <v>1080</v>
      </c>
      <c r="C2430" t="s">
        <v>80</v>
      </c>
      <c r="D2430">
        <v>1</v>
      </c>
      <c r="E2430" s="2">
        <f>VLOOKUP(B2430,orders!$A$1:$C$21351,2,0)</f>
        <v>42022</v>
      </c>
      <c r="F2430" s="2" t="s">
        <v>215</v>
      </c>
      <c r="G2430" s="2" t="s">
        <v>220</v>
      </c>
      <c r="H2430" s="2" t="s">
        <v>225</v>
      </c>
      <c r="I2430" s="1">
        <f>VLOOKUP(B2430,orders!$A$1:$C$21351,3,0)</f>
        <v>0.89094907407407409</v>
      </c>
      <c r="J2430" t="str">
        <f>VLOOKUP(C2430,pizzaz!$A$1:$D$97,2,0)</f>
        <v>spicy_ital</v>
      </c>
      <c r="K2430" t="str">
        <f>VLOOKUP(C2430,pizzaz!$A$1:$D$97,3,0)</f>
        <v>M</v>
      </c>
      <c r="L2430">
        <f>VLOOKUP(C2430,pizzaz!$A$1:$D$97,4,0)</f>
        <v>16.5</v>
      </c>
      <c r="M2430">
        <v>16.5</v>
      </c>
      <c r="N2430" t="str">
        <f>VLOOKUP(J2430,pizza_tpes!$A$1:$L$33,2,0)</f>
        <v>The Spicy Italian Pizza</v>
      </c>
      <c r="O2430" t="str">
        <f>VLOOKUP(J2430,pizza_tpes!$A$1:$L$33,3,0)</f>
        <v>Supreme</v>
      </c>
      <c r="P2430" t="str">
        <f>VLOOKUP(J2430,pizza_tpes!$A$1:$L$33,4,0)</f>
        <v>Capocollo, Tomatoes, Goat Cheese, Artichokes, Peperoncini verdi, Garlic</v>
      </c>
    </row>
    <row r="2431" spans="1:16" x14ac:dyDescent="0.35">
      <c r="A2431">
        <v>2430</v>
      </c>
      <c r="B2431">
        <v>1081</v>
      </c>
      <c r="C2431" t="s">
        <v>6</v>
      </c>
      <c r="D2431">
        <v>1</v>
      </c>
      <c r="E2431" s="2">
        <f>VLOOKUP(B2431,orders!$A$1:$C$21351,2,0)</f>
        <v>42022</v>
      </c>
      <c r="F2431" s="2" t="s">
        <v>215</v>
      </c>
      <c r="G2431" s="2" t="s">
        <v>220</v>
      </c>
      <c r="H2431" s="2" t="s">
        <v>225</v>
      </c>
      <c r="I2431" s="1">
        <f>VLOOKUP(B2431,orders!$A$1:$C$21351,3,0)</f>
        <v>0.89380787037037035</v>
      </c>
      <c r="J2431" t="str">
        <f>VLOOKUP(C2431,pizzaz!$A$1:$D$97,2,0)</f>
        <v>five_cheese</v>
      </c>
      <c r="K2431" t="str">
        <f>VLOOKUP(C2431,pizzaz!$A$1:$D$97,3,0)</f>
        <v>L</v>
      </c>
      <c r="L2431">
        <f>VLOOKUP(C2431,pizzaz!$A$1:$D$97,4,0)</f>
        <v>18.5</v>
      </c>
      <c r="M2431">
        <v>18.5</v>
      </c>
      <c r="N2431" t="str">
        <f>VLOOKUP(J2431,pizza_tpes!$A$1:$L$33,2,0)</f>
        <v>The Five Cheese Pizza</v>
      </c>
      <c r="O2431" t="str">
        <f>VLOOKUP(J2431,pizza_tpes!$A$1:$L$33,3,0)</f>
        <v>Veggie</v>
      </c>
      <c r="P2431" t="str">
        <f>VLOOKUP(J2431,pizza_tpes!$A$1:$L$33,4,0)</f>
        <v>Mozzarella Cheese, Provolone Cheese, Smoked Gouda Cheese, Romano Cheese, Blue Cheese, Garlic</v>
      </c>
    </row>
    <row r="2432" spans="1:16" x14ac:dyDescent="0.35">
      <c r="A2432">
        <v>2431</v>
      </c>
      <c r="B2432">
        <v>1082</v>
      </c>
      <c r="C2432" t="s">
        <v>58</v>
      </c>
      <c r="D2432">
        <v>1</v>
      </c>
      <c r="E2432" s="2">
        <f>VLOOKUP(B2432,orders!$A$1:$C$21351,2,0)</f>
        <v>42023</v>
      </c>
      <c r="F2432" s="2" t="s">
        <v>215</v>
      </c>
      <c r="G2432" s="2" t="s">
        <v>221</v>
      </c>
      <c r="H2432" s="2" t="s">
        <v>225</v>
      </c>
      <c r="I2432" s="1">
        <f>VLOOKUP(B2432,orders!$A$1:$C$21351,3,0)</f>
        <v>0.46994212962962961</v>
      </c>
      <c r="J2432" t="str">
        <f>VLOOKUP(C2432,pizzaz!$A$1:$D$97,2,0)</f>
        <v>peppr_salami</v>
      </c>
      <c r="K2432" t="str">
        <f>VLOOKUP(C2432,pizzaz!$A$1:$D$97,3,0)</f>
        <v>L</v>
      </c>
      <c r="L2432">
        <f>VLOOKUP(C2432,pizzaz!$A$1:$D$97,4,0)</f>
        <v>20.75</v>
      </c>
      <c r="M2432">
        <v>20.75</v>
      </c>
      <c r="N2432" t="str">
        <f>VLOOKUP(J2432,pizza_tpes!$A$1:$L$33,2,0)</f>
        <v>The Pepper Salami Pizza</v>
      </c>
      <c r="O2432" t="str">
        <f>VLOOKUP(J2432,pizza_tpes!$A$1:$L$33,3,0)</f>
        <v>Supreme</v>
      </c>
      <c r="P2432" t="str">
        <f>VLOOKUP(J2432,pizza_tpes!$A$1:$L$33,4,0)</f>
        <v>Genoa Salami, Capocollo, Pepperoni, Tomatoes, Asiago Cheese, Garlic</v>
      </c>
    </row>
    <row r="2433" spans="1:16" x14ac:dyDescent="0.35">
      <c r="A2433">
        <v>2432</v>
      </c>
      <c r="B2433">
        <v>1082</v>
      </c>
      <c r="C2433" t="s">
        <v>9</v>
      </c>
      <c r="D2433">
        <v>1</v>
      </c>
      <c r="E2433" s="2">
        <f>VLOOKUP(B2433,orders!$A$1:$C$21351,2,0)</f>
        <v>42023</v>
      </c>
      <c r="F2433" s="2" t="s">
        <v>215</v>
      </c>
      <c r="G2433" s="2" t="s">
        <v>221</v>
      </c>
      <c r="H2433" s="2" t="s">
        <v>225</v>
      </c>
      <c r="I2433" s="1">
        <f>VLOOKUP(B2433,orders!$A$1:$C$21351,3,0)</f>
        <v>0.46994212962962961</v>
      </c>
      <c r="J2433" t="str">
        <f>VLOOKUP(C2433,pizzaz!$A$1:$D$97,2,0)</f>
        <v>thai_ckn</v>
      </c>
      <c r="K2433" t="str">
        <f>VLOOKUP(C2433,pizzaz!$A$1:$D$97,3,0)</f>
        <v>L</v>
      </c>
      <c r="L2433">
        <f>VLOOKUP(C2433,pizzaz!$A$1:$D$97,4,0)</f>
        <v>20.75</v>
      </c>
      <c r="M2433">
        <v>20.75</v>
      </c>
      <c r="N2433" t="str">
        <f>VLOOKUP(J2433,pizza_tpes!$A$1:$L$33,2,0)</f>
        <v>The Thai Chicken Pizza</v>
      </c>
      <c r="O2433" t="str">
        <f>VLOOKUP(J2433,pizza_tpes!$A$1:$L$33,3,0)</f>
        <v>Chicken</v>
      </c>
      <c r="P2433" t="str">
        <f>VLOOKUP(J2433,pizza_tpes!$A$1:$L$33,4,0)</f>
        <v>Chicken, Pineapple, Tomatoes, Red Peppers, Thai Sweet Chilli Sauce</v>
      </c>
    </row>
    <row r="2434" spans="1:16" x14ac:dyDescent="0.35">
      <c r="A2434">
        <v>2433</v>
      </c>
      <c r="B2434">
        <v>1083</v>
      </c>
      <c r="C2434" t="s">
        <v>24</v>
      </c>
      <c r="D2434">
        <v>1</v>
      </c>
      <c r="E2434" s="2">
        <f>VLOOKUP(B2434,orders!$A$1:$C$21351,2,0)</f>
        <v>42023</v>
      </c>
      <c r="F2434" s="2" t="s">
        <v>215</v>
      </c>
      <c r="G2434" s="2" t="s">
        <v>221</v>
      </c>
      <c r="H2434" s="2" t="s">
        <v>225</v>
      </c>
      <c r="I2434" s="1">
        <f>VLOOKUP(B2434,orders!$A$1:$C$21351,3,0)</f>
        <v>0.47211805555555558</v>
      </c>
      <c r="J2434" t="str">
        <f>VLOOKUP(C2434,pizzaz!$A$1:$D$97,2,0)</f>
        <v>southw_ckn</v>
      </c>
      <c r="K2434" t="str">
        <f>VLOOKUP(C2434,pizzaz!$A$1:$D$97,3,0)</f>
        <v>L</v>
      </c>
      <c r="L2434">
        <f>VLOOKUP(C2434,pizzaz!$A$1:$D$97,4,0)</f>
        <v>20.75</v>
      </c>
      <c r="M2434">
        <v>20.75</v>
      </c>
      <c r="N2434" t="str">
        <f>VLOOKUP(J2434,pizza_tpes!$A$1:$L$33,2,0)</f>
        <v>The Southwest Chicken Pizza</v>
      </c>
      <c r="O2434" t="str">
        <f>VLOOKUP(J2434,pizza_tpes!$A$1:$L$33,3,0)</f>
        <v>Chicken</v>
      </c>
      <c r="P2434" t="str">
        <f>VLOOKUP(J2434,pizza_tpes!$A$1:$L$33,4,0)</f>
        <v>Chicken, Tomatoes, Red Peppers, Red Onions, Jalapeno Peppers, Corn, Cilantro, Chipotle Sauce</v>
      </c>
    </row>
    <row r="2435" spans="1:16" x14ac:dyDescent="0.35">
      <c r="A2435">
        <v>2434</v>
      </c>
      <c r="B2435">
        <v>1084</v>
      </c>
      <c r="C2435" t="s">
        <v>31</v>
      </c>
      <c r="D2435">
        <v>1</v>
      </c>
      <c r="E2435" s="2">
        <f>VLOOKUP(B2435,orders!$A$1:$C$21351,2,0)</f>
        <v>42023</v>
      </c>
      <c r="F2435" s="2" t="s">
        <v>215</v>
      </c>
      <c r="G2435" s="2" t="s">
        <v>221</v>
      </c>
      <c r="H2435" s="2" t="s">
        <v>225</v>
      </c>
      <c r="I2435" s="1">
        <f>VLOOKUP(B2435,orders!$A$1:$C$21351,3,0)</f>
        <v>0.47746527777777775</v>
      </c>
      <c r="J2435" t="str">
        <f>VLOOKUP(C2435,pizzaz!$A$1:$D$97,2,0)</f>
        <v>big_meat</v>
      </c>
      <c r="K2435" t="str">
        <f>VLOOKUP(C2435,pizzaz!$A$1:$D$97,3,0)</f>
        <v>S</v>
      </c>
      <c r="L2435">
        <f>VLOOKUP(C2435,pizzaz!$A$1:$D$97,4,0)</f>
        <v>12</v>
      </c>
      <c r="M2435">
        <v>12</v>
      </c>
      <c r="N2435" t="str">
        <f>VLOOKUP(J2435,pizza_tpes!$A$1:$L$33,2,0)</f>
        <v>The Big Meat Pizza</v>
      </c>
      <c r="O2435" t="str">
        <f>VLOOKUP(J2435,pizza_tpes!$A$1:$L$33,3,0)</f>
        <v>Classic</v>
      </c>
      <c r="P2435" t="str">
        <f>VLOOKUP(J2435,pizza_tpes!$A$1:$L$33,4,0)</f>
        <v>Bacon, Pepperoni, Italian Sausage, Chorizo Sausage</v>
      </c>
    </row>
    <row r="2436" spans="1:16" x14ac:dyDescent="0.35">
      <c r="A2436">
        <v>2435</v>
      </c>
      <c r="B2436">
        <v>1085</v>
      </c>
      <c r="C2436" t="s">
        <v>55</v>
      </c>
      <c r="D2436">
        <v>1</v>
      </c>
      <c r="E2436" s="2">
        <f>VLOOKUP(B2436,orders!$A$1:$C$21351,2,0)</f>
        <v>42023</v>
      </c>
      <c r="F2436" s="2" t="s">
        <v>215</v>
      </c>
      <c r="G2436" s="2" t="s">
        <v>221</v>
      </c>
      <c r="H2436" s="2" t="s">
        <v>225</v>
      </c>
      <c r="I2436" s="1">
        <f>VLOOKUP(B2436,orders!$A$1:$C$21351,3,0)</f>
        <v>0.48408564814814814</v>
      </c>
      <c r="J2436" t="str">
        <f>VLOOKUP(C2436,pizzaz!$A$1:$D$97,2,0)</f>
        <v>hawaiian</v>
      </c>
      <c r="K2436" t="str">
        <f>VLOOKUP(C2436,pizzaz!$A$1:$D$97,3,0)</f>
        <v>S</v>
      </c>
      <c r="L2436">
        <f>VLOOKUP(C2436,pizzaz!$A$1:$D$97,4,0)</f>
        <v>10.5</v>
      </c>
      <c r="M2436">
        <v>10.5</v>
      </c>
      <c r="N2436" t="str">
        <f>VLOOKUP(J2436,pizza_tpes!$A$1:$L$33,2,0)</f>
        <v>The Hawaiian Pizza</v>
      </c>
      <c r="O2436" t="str">
        <f>VLOOKUP(J2436,pizza_tpes!$A$1:$L$33,3,0)</f>
        <v>Classic</v>
      </c>
      <c r="P2436" t="str">
        <f>VLOOKUP(J2436,pizza_tpes!$A$1:$L$33,4,0)</f>
        <v>Sliced Ham, Pineapple, Mozzarella Cheese</v>
      </c>
    </row>
    <row r="2437" spans="1:16" x14ac:dyDescent="0.35">
      <c r="A2437">
        <v>2436</v>
      </c>
      <c r="B2437">
        <v>1085</v>
      </c>
      <c r="C2437" t="s">
        <v>24</v>
      </c>
      <c r="D2437">
        <v>1</v>
      </c>
      <c r="E2437" s="2">
        <f>VLOOKUP(B2437,orders!$A$1:$C$21351,2,0)</f>
        <v>42023</v>
      </c>
      <c r="F2437" s="2" t="s">
        <v>215</v>
      </c>
      <c r="G2437" s="2" t="s">
        <v>221</v>
      </c>
      <c r="H2437" s="2" t="s">
        <v>225</v>
      </c>
      <c r="I2437" s="1">
        <f>VLOOKUP(B2437,orders!$A$1:$C$21351,3,0)</f>
        <v>0.48408564814814814</v>
      </c>
      <c r="J2437" t="str">
        <f>VLOOKUP(C2437,pizzaz!$A$1:$D$97,2,0)</f>
        <v>southw_ckn</v>
      </c>
      <c r="K2437" t="str">
        <f>VLOOKUP(C2437,pizzaz!$A$1:$D$97,3,0)</f>
        <v>L</v>
      </c>
      <c r="L2437">
        <f>VLOOKUP(C2437,pizzaz!$A$1:$D$97,4,0)</f>
        <v>20.75</v>
      </c>
      <c r="M2437">
        <v>20.75</v>
      </c>
      <c r="N2437" t="str">
        <f>VLOOKUP(J2437,pizza_tpes!$A$1:$L$33,2,0)</f>
        <v>The Southwest Chicken Pizza</v>
      </c>
      <c r="O2437" t="str">
        <f>VLOOKUP(J2437,pizza_tpes!$A$1:$L$33,3,0)</f>
        <v>Chicken</v>
      </c>
      <c r="P2437" t="str">
        <f>VLOOKUP(J2437,pizza_tpes!$A$1:$L$33,4,0)</f>
        <v>Chicken, Tomatoes, Red Peppers, Red Onions, Jalapeno Peppers, Corn, Cilantro, Chipotle Sauce</v>
      </c>
    </row>
    <row r="2438" spans="1:16" x14ac:dyDescent="0.35">
      <c r="A2438">
        <v>2437</v>
      </c>
      <c r="B2438">
        <v>1085</v>
      </c>
      <c r="C2438" t="s">
        <v>40</v>
      </c>
      <c r="D2438">
        <v>1</v>
      </c>
      <c r="E2438" s="2">
        <f>VLOOKUP(B2438,orders!$A$1:$C$21351,2,0)</f>
        <v>42023</v>
      </c>
      <c r="F2438" s="2" t="s">
        <v>215</v>
      </c>
      <c r="G2438" s="2" t="s">
        <v>221</v>
      </c>
      <c r="H2438" s="2" t="s">
        <v>225</v>
      </c>
      <c r="I2438" s="1">
        <f>VLOOKUP(B2438,orders!$A$1:$C$21351,3,0)</f>
        <v>0.48408564814814814</v>
      </c>
      <c r="J2438" t="str">
        <f>VLOOKUP(C2438,pizzaz!$A$1:$D$97,2,0)</f>
        <v>spinach_fet</v>
      </c>
      <c r="K2438" t="str">
        <f>VLOOKUP(C2438,pizzaz!$A$1:$D$97,3,0)</f>
        <v>L</v>
      </c>
      <c r="L2438">
        <f>VLOOKUP(C2438,pizzaz!$A$1:$D$97,4,0)</f>
        <v>20.25</v>
      </c>
      <c r="M2438">
        <v>20.25</v>
      </c>
      <c r="N2438" t="str">
        <f>VLOOKUP(J2438,pizza_tpes!$A$1:$L$33,2,0)</f>
        <v>The Spinach and Feta Pizza</v>
      </c>
      <c r="O2438" t="str">
        <f>VLOOKUP(J2438,pizza_tpes!$A$1:$L$33,3,0)</f>
        <v>Veggie</v>
      </c>
      <c r="P2438" t="str">
        <f>VLOOKUP(J2438,pizza_tpes!$A$1:$L$33,4,0)</f>
        <v>Spinach, Mushrooms, Red Onions, Feta Cheese, Garlic</v>
      </c>
    </row>
    <row r="2439" spans="1:16" x14ac:dyDescent="0.35">
      <c r="A2439">
        <v>2438</v>
      </c>
      <c r="B2439">
        <v>1086</v>
      </c>
      <c r="C2439" t="s">
        <v>12</v>
      </c>
      <c r="D2439">
        <v>1</v>
      </c>
      <c r="E2439" s="2">
        <f>VLOOKUP(B2439,orders!$A$1:$C$21351,2,0)</f>
        <v>42023</v>
      </c>
      <c r="F2439" s="2" t="s">
        <v>215</v>
      </c>
      <c r="G2439" s="2" t="s">
        <v>221</v>
      </c>
      <c r="H2439" s="2" t="s">
        <v>225</v>
      </c>
      <c r="I2439" s="1">
        <f>VLOOKUP(B2439,orders!$A$1:$C$21351,3,0)</f>
        <v>0.49811342592592595</v>
      </c>
      <c r="J2439" t="str">
        <f>VLOOKUP(C2439,pizzaz!$A$1:$D$97,2,0)</f>
        <v>bbq_ckn</v>
      </c>
      <c r="K2439" t="str">
        <f>VLOOKUP(C2439,pizzaz!$A$1:$D$97,3,0)</f>
        <v>S</v>
      </c>
      <c r="L2439">
        <f>VLOOKUP(C2439,pizzaz!$A$1:$D$97,4,0)</f>
        <v>12.75</v>
      </c>
      <c r="M2439">
        <v>12.75</v>
      </c>
      <c r="N2439" t="str">
        <f>VLOOKUP(J2439,pizza_tpes!$A$1:$L$33,2,0)</f>
        <v>The Barbecue Chicken Pizza</v>
      </c>
      <c r="O2439" t="str">
        <f>VLOOKUP(J2439,pizza_tpes!$A$1:$L$33,3,0)</f>
        <v>Chicken</v>
      </c>
      <c r="P2439" t="str">
        <f>VLOOKUP(J2439,pizza_tpes!$A$1:$L$33,4,0)</f>
        <v>Barbecued Chicken, Red Peppers, Green Peppers, Tomatoes, Red Onions, Barbecue Sauce</v>
      </c>
    </row>
    <row r="2440" spans="1:16" x14ac:dyDescent="0.35">
      <c r="A2440">
        <v>2439</v>
      </c>
      <c r="B2440">
        <v>1086</v>
      </c>
      <c r="C2440" t="s">
        <v>68</v>
      </c>
      <c r="D2440">
        <v>1</v>
      </c>
      <c r="E2440" s="2">
        <f>VLOOKUP(B2440,orders!$A$1:$C$21351,2,0)</f>
        <v>42023</v>
      </c>
      <c r="F2440" s="2" t="s">
        <v>215</v>
      </c>
      <c r="G2440" s="2" t="s">
        <v>221</v>
      </c>
      <c r="H2440" s="2" t="s">
        <v>225</v>
      </c>
      <c r="I2440" s="1">
        <f>VLOOKUP(B2440,orders!$A$1:$C$21351,3,0)</f>
        <v>0.49811342592592595</v>
      </c>
      <c r="J2440" t="str">
        <f>VLOOKUP(C2440,pizzaz!$A$1:$D$97,2,0)</f>
        <v>mediterraneo</v>
      </c>
      <c r="K2440" t="str">
        <f>VLOOKUP(C2440,pizzaz!$A$1:$D$97,3,0)</f>
        <v>L</v>
      </c>
      <c r="L2440">
        <f>VLOOKUP(C2440,pizzaz!$A$1:$D$97,4,0)</f>
        <v>20.25</v>
      </c>
      <c r="M2440">
        <v>20.25</v>
      </c>
      <c r="N2440" t="str">
        <f>VLOOKUP(J2440,pizza_tpes!$A$1:$L$33,2,0)</f>
        <v>The Mediterranean Pizza</v>
      </c>
      <c r="O2440" t="str">
        <f>VLOOKUP(J2440,pizza_tpes!$A$1:$L$33,3,0)</f>
        <v>Veggie</v>
      </c>
      <c r="P2440" t="str">
        <f>VLOOKUP(J2440,pizza_tpes!$A$1:$L$33,4,0)</f>
        <v>Spinach, Artichokes, Kalamata Olives, Sun-dried Tomatoes, Feta Cheese, Plum Tomatoes, Red Onions</v>
      </c>
    </row>
    <row r="2441" spans="1:16" x14ac:dyDescent="0.35">
      <c r="A2441">
        <v>2440</v>
      </c>
      <c r="B2441">
        <v>1087</v>
      </c>
      <c r="C2441" t="s">
        <v>33</v>
      </c>
      <c r="D2441">
        <v>1</v>
      </c>
      <c r="E2441" s="2">
        <f>VLOOKUP(B2441,orders!$A$1:$C$21351,2,0)</f>
        <v>42023</v>
      </c>
      <c r="F2441" s="2" t="s">
        <v>215</v>
      </c>
      <c r="G2441" s="2" t="s">
        <v>221</v>
      </c>
      <c r="H2441" s="2" t="s">
        <v>225</v>
      </c>
      <c r="I2441" s="1">
        <f>VLOOKUP(B2441,orders!$A$1:$C$21351,3,0)</f>
        <v>0.49835648148148148</v>
      </c>
      <c r="J2441" t="str">
        <f>VLOOKUP(C2441,pizzaz!$A$1:$D$97,2,0)</f>
        <v>four_cheese</v>
      </c>
      <c r="K2441" t="str">
        <f>VLOOKUP(C2441,pizzaz!$A$1:$D$97,3,0)</f>
        <v>L</v>
      </c>
      <c r="L2441">
        <f>VLOOKUP(C2441,pizzaz!$A$1:$D$97,4,0)</f>
        <v>17.95</v>
      </c>
      <c r="M2441">
        <v>17.95</v>
      </c>
      <c r="N2441" t="str">
        <f>VLOOKUP(J2441,pizza_tpes!$A$1:$L$33,2,0)</f>
        <v>The Four Cheese Pizza</v>
      </c>
      <c r="O2441" t="str">
        <f>VLOOKUP(J2441,pizza_tpes!$A$1:$L$33,3,0)</f>
        <v>Veggie</v>
      </c>
      <c r="P2441" t="str">
        <f>VLOOKUP(J2441,pizza_tpes!$A$1:$L$33,4,0)</f>
        <v>Ricotta Cheese, Gorgonzola Piccante Cheese, Mozzarella Cheese, Parmigiano Reggiano Cheese, Garlic</v>
      </c>
    </row>
    <row r="2442" spans="1:16" x14ac:dyDescent="0.35">
      <c r="A2442">
        <v>2441</v>
      </c>
      <c r="B2442">
        <v>1087</v>
      </c>
      <c r="C2442" t="s">
        <v>84</v>
      </c>
      <c r="D2442">
        <v>1</v>
      </c>
      <c r="E2442" s="2">
        <f>VLOOKUP(B2442,orders!$A$1:$C$21351,2,0)</f>
        <v>42023</v>
      </c>
      <c r="F2442" s="2" t="s">
        <v>215</v>
      </c>
      <c r="G2442" s="2" t="s">
        <v>221</v>
      </c>
      <c r="H2442" s="2" t="s">
        <v>225</v>
      </c>
      <c r="I2442" s="1">
        <f>VLOOKUP(B2442,orders!$A$1:$C$21351,3,0)</f>
        <v>0.49835648148148148</v>
      </c>
      <c r="J2442" t="str">
        <f>VLOOKUP(C2442,pizzaz!$A$1:$D$97,2,0)</f>
        <v>spinach_fet</v>
      </c>
      <c r="K2442" t="str">
        <f>VLOOKUP(C2442,pizzaz!$A$1:$D$97,3,0)</f>
        <v>M</v>
      </c>
      <c r="L2442">
        <f>VLOOKUP(C2442,pizzaz!$A$1:$D$97,4,0)</f>
        <v>16</v>
      </c>
      <c r="M2442">
        <v>16</v>
      </c>
      <c r="N2442" t="str">
        <f>VLOOKUP(J2442,pizza_tpes!$A$1:$L$33,2,0)</f>
        <v>The Spinach and Feta Pizza</v>
      </c>
      <c r="O2442" t="str">
        <f>VLOOKUP(J2442,pizza_tpes!$A$1:$L$33,3,0)</f>
        <v>Veggie</v>
      </c>
      <c r="P2442" t="str">
        <f>VLOOKUP(J2442,pizza_tpes!$A$1:$L$33,4,0)</f>
        <v>Spinach, Mushrooms, Red Onions, Feta Cheese, Garlic</v>
      </c>
    </row>
    <row r="2443" spans="1:16" x14ac:dyDescent="0.35">
      <c r="A2443">
        <v>2442</v>
      </c>
      <c r="B2443">
        <v>1088</v>
      </c>
      <c r="C2443" t="s">
        <v>31</v>
      </c>
      <c r="D2443">
        <v>1</v>
      </c>
      <c r="E2443" s="2">
        <f>VLOOKUP(B2443,orders!$A$1:$C$21351,2,0)</f>
        <v>42023</v>
      </c>
      <c r="F2443" s="2" t="s">
        <v>215</v>
      </c>
      <c r="G2443" s="2" t="s">
        <v>221</v>
      </c>
      <c r="H2443" s="2" t="s">
        <v>225</v>
      </c>
      <c r="I2443" s="1">
        <f>VLOOKUP(B2443,orders!$A$1:$C$21351,3,0)</f>
        <v>0.5006018518518518</v>
      </c>
      <c r="J2443" t="str">
        <f>VLOOKUP(C2443,pizzaz!$A$1:$D$97,2,0)</f>
        <v>big_meat</v>
      </c>
      <c r="K2443" t="str">
        <f>VLOOKUP(C2443,pizzaz!$A$1:$D$97,3,0)</f>
        <v>S</v>
      </c>
      <c r="L2443">
        <f>VLOOKUP(C2443,pizzaz!$A$1:$D$97,4,0)</f>
        <v>12</v>
      </c>
      <c r="M2443">
        <v>12</v>
      </c>
      <c r="N2443" t="str">
        <f>VLOOKUP(J2443,pizza_tpes!$A$1:$L$33,2,0)</f>
        <v>The Big Meat Pizza</v>
      </c>
      <c r="O2443" t="str">
        <f>VLOOKUP(J2443,pizza_tpes!$A$1:$L$33,3,0)</f>
        <v>Classic</v>
      </c>
      <c r="P2443" t="str">
        <f>VLOOKUP(J2443,pizza_tpes!$A$1:$L$33,4,0)</f>
        <v>Bacon, Pepperoni, Italian Sausage, Chorizo Sausage</v>
      </c>
    </row>
    <row r="2444" spans="1:16" x14ac:dyDescent="0.35">
      <c r="A2444">
        <v>2443</v>
      </c>
      <c r="B2444">
        <v>1088</v>
      </c>
      <c r="C2444" t="s">
        <v>68</v>
      </c>
      <c r="D2444">
        <v>1</v>
      </c>
      <c r="E2444" s="2">
        <f>VLOOKUP(B2444,orders!$A$1:$C$21351,2,0)</f>
        <v>42023</v>
      </c>
      <c r="F2444" s="2" t="s">
        <v>215</v>
      </c>
      <c r="G2444" s="2" t="s">
        <v>221</v>
      </c>
      <c r="H2444" s="2" t="s">
        <v>225</v>
      </c>
      <c r="I2444" s="1">
        <f>VLOOKUP(B2444,orders!$A$1:$C$21351,3,0)</f>
        <v>0.5006018518518518</v>
      </c>
      <c r="J2444" t="str">
        <f>VLOOKUP(C2444,pizzaz!$A$1:$D$97,2,0)</f>
        <v>mediterraneo</v>
      </c>
      <c r="K2444" t="str">
        <f>VLOOKUP(C2444,pizzaz!$A$1:$D$97,3,0)</f>
        <v>L</v>
      </c>
      <c r="L2444">
        <f>VLOOKUP(C2444,pizzaz!$A$1:$D$97,4,0)</f>
        <v>20.25</v>
      </c>
      <c r="M2444">
        <v>20.25</v>
      </c>
      <c r="N2444" t="str">
        <f>VLOOKUP(J2444,pizza_tpes!$A$1:$L$33,2,0)</f>
        <v>The Mediterranean Pizza</v>
      </c>
      <c r="O2444" t="str">
        <f>VLOOKUP(J2444,pizza_tpes!$A$1:$L$33,3,0)</f>
        <v>Veggie</v>
      </c>
      <c r="P2444" t="str">
        <f>VLOOKUP(J2444,pizza_tpes!$A$1:$L$33,4,0)</f>
        <v>Spinach, Artichokes, Kalamata Olives, Sun-dried Tomatoes, Feta Cheese, Plum Tomatoes, Red Onions</v>
      </c>
    </row>
    <row r="2445" spans="1:16" x14ac:dyDescent="0.35">
      <c r="A2445">
        <v>2444</v>
      </c>
      <c r="B2445">
        <v>1088</v>
      </c>
      <c r="C2445" t="s">
        <v>28</v>
      </c>
      <c r="D2445">
        <v>1</v>
      </c>
      <c r="E2445" s="2">
        <f>VLOOKUP(B2445,orders!$A$1:$C$21351,2,0)</f>
        <v>42023</v>
      </c>
      <c r="F2445" s="2" t="s">
        <v>215</v>
      </c>
      <c r="G2445" s="2" t="s">
        <v>221</v>
      </c>
      <c r="H2445" s="2" t="s">
        <v>225</v>
      </c>
      <c r="I2445" s="1">
        <f>VLOOKUP(B2445,orders!$A$1:$C$21351,3,0)</f>
        <v>0.5006018518518518</v>
      </c>
      <c r="J2445" t="str">
        <f>VLOOKUP(C2445,pizzaz!$A$1:$D$97,2,0)</f>
        <v>pepperoni</v>
      </c>
      <c r="K2445" t="str">
        <f>VLOOKUP(C2445,pizzaz!$A$1:$D$97,3,0)</f>
        <v>L</v>
      </c>
      <c r="L2445">
        <f>VLOOKUP(C2445,pizzaz!$A$1:$D$97,4,0)</f>
        <v>15.25</v>
      </c>
      <c r="M2445">
        <v>15.25</v>
      </c>
      <c r="N2445" t="str">
        <f>VLOOKUP(J2445,pizza_tpes!$A$1:$L$33,2,0)</f>
        <v>The Pepperoni Pizza</v>
      </c>
      <c r="O2445" t="str">
        <f>VLOOKUP(J2445,pizza_tpes!$A$1:$L$33,3,0)</f>
        <v>Classic</v>
      </c>
      <c r="P2445" t="str">
        <f>VLOOKUP(J2445,pizza_tpes!$A$1:$L$33,4,0)</f>
        <v>Mozzarella Cheese, Pepperoni</v>
      </c>
    </row>
    <row r="2446" spans="1:16" x14ac:dyDescent="0.35">
      <c r="A2446">
        <v>2445</v>
      </c>
      <c r="B2446">
        <v>1088</v>
      </c>
      <c r="C2446" t="s">
        <v>73</v>
      </c>
      <c r="D2446">
        <v>1</v>
      </c>
      <c r="E2446" s="2">
        <f>VLOOKUP(B2446,orders!$A$1:$C$21351,2,0)</f>
        <v>42023</v>
      </c>
      <c r="F2446" s="2" t="s">
        <v>215</v>
      </c>
      <c r="G2446" s="2" t="s">
        <v>221</v>
      </c>
      <c r="H2446" s="2" t="s">
        <v>225</v>
      </c>
      <c r="I2446" s="1">
        <f>VLOOKUP(B2446,orders!$A$1:$C$21351,3,0)</f>
        <v>0.5006018518518518</v>
      </c>
      <c r="J2446" t="str">
        <f>VLOOKUP(C2446,pizzaz!$A$1:$D$97,2,0)</f>
        <v>thai_ckn</v>
      </c>
      <c r="K2446" t="str">
        <f>VLOOKUP(C2446,pizzaz!$A$1:$D$97,3,0)</f>
        <v>S</v>
      </c>
      <c r="L2446">
        <f>VLOOKUP(C2446,pizzaz!$A$1:$D$97,4,0)</f>
        <v>12.75</v>
      </c>
      <c r="M2446">
        <v>12.75</v>
      </c>
      <c r="N2446" t="str">
        <f>VLOOKUP(J2446,pizza_tpes!$A$1:$L$33,2,0)</f>
        <v>The Thai Chicken Pizza</v>
      </c>
      <c r="O2446" t="str">
        <f>VLOOKUP(J2446,pizza_tpes!$A$1:$L$33,3,0)</f>
        <v>Chicken</v>
      </c>
      <c r="P2446" t="str">
        <f>VLOOKUP(J2446,pizza_tpes!$A$1:$L$33,4,0)</f>
        <v>Chicken, Pineapple, Tomatoes, Red Peppers, Thai Sweet Chilli Sauce</v>
      </c>
    </row>
    <row r="2447" spans="1:16" x14ac:dyDescent="0.35">
      <c r="A2447">
        <v>2446</v>
      </c>
      <c r="B2447">
        <v>1088</v>
      </c>
      <c r="C2447" t="s">
        <v>63</v>
      </c>
      <c r="D2447">
        <v>1</v>
      </c>
      <c r="E2447" s="2">
        <f>VLOOKUP(B2447,orders!$A$1:$C$21351,2,0)</f>
        <v>42023</v>
      </c>
      <c r="F2447" s="2" t="s">
        <v>215</v>
      </c>
      <c r="G2447" s="2" t="s">
        <v>221</v>
      </c>
      <c r="H2447" s="2" t="s">
        <v>225</v>
      </c>
      <c r="I2447" s="1">
        <f>VLOOKUP(B2447,orders!$A$1:$C$21351,3,0)</f>
        <v>0.5006018518518518</v>
      </c>
      <c r="J2447" t="str">
        <f>VLOOKUP(C2447,pizzaz!$A$1:$D$97,2,0)</f>
        <v>the_greek</v>
      </c>
      <c r="K2447" t="str">
        <f>VLOOKUP(C2447,pizzaz!$A$1:$D$97,3,0)</f>
        <v>XL</v>
      </c>
      <c r="L2447">
        <f>VLOOKUP(C2447,pizzaz!$A$1:$D$97,4,0)</f>
        <v>25.5</v>
      </c>
      <c r="M2447">
        <v>25.5</v>
      </c>
      <c r="N2447" t="str">
        <f>VLOOKUP(J2447,pizza_tpes!$A$1:$L$33,2,0)</f>
        <v>The Greek Pizza</v>
      </c>
      <c r="O2447" t="str">
        <f>VLOOKUP(J2447,pizza_tpes!$A$1:$L$33,3,0)</f>
        <v>Classic</v>
      </c>
      <c r="P2447" t="str">
        <f>VLOOKUP(J2447,pizza_tpes!$A$1:$L$33,4,0)</f>
        <v>Kalamata Olives, Feta Cheese, Tomatoes, Garlic, Beef Chuck Roast, Red Onions</v>
      </c>
    </row>
    <row r="2448" spans="1:16" x14ac:dyDescent="0.35">
      <c r="A2448">
        <v>2447</v>
      </c>
      <c r="B2448">
        <v>1089</v>
      </c>
      <c r="C2448" t="s">
        <v>31</v>
      </c>
      <c r="D2448">
        <v>1</v>
      </c>
      <c r="E2448" s="2">
        <f>VLOOKUP(B2448,orders!$A$1:$C$21351,2,0)</f>
        <v>42023</v>
      </c>
      <c r="F2448" s="2" t="s">
        <v>215</v>
      </c>
      <c r="G2448" s="2" t="s">
        <v>221</v>
      </c>
      <c r="H2448" s="2" t="s">
        <v>225</v>
      </c>
      <c r="I2448" s="1">
        <f>VLOOKUP(B2448,orders!$A$1:$C$21351,3,0)</f>
        <v>0.50274305555555554</v>
      </c>
      <c r="J2448" t="str">
        <f>VLOOKUP(C2448,pizzaz!$A$1:$D$97,2,0)</f>
        <v>big_meat</v>
      </c>
      <c r="K2448" t="str">
        <f>VLOOKUP(C2448,pizzaz!$A$1:$D$97,3,0)</f>
        <v>S</v>
      </c>
      <c r="L2448">
        <f>VLOOKUP(C2448,pizzaz!$A$1:$D$97,4,0)</f>
        <v>12</v>
      </c>
      <c r="M2448">
        <v>12</v>
      </c>
      <c r="N2448" t="str">
        <f>VLOOKUP(J2448,pizza_tpes!$A$1:$L$33,2,0)</f>
        <v>The Big Meat Pizza</v>
      </c>
      <c r="O2448" t="str">
        <f>VLOOKUP(J2448,pizza_tpes!$A$1:$L$33,3,0)</f>
        <v>Classic</v>
      </c>
      <c r="P2448" t="str">
        <f>VLOOKUP(J2448,pizza_tpes!$A$1:$L$33,4,0)</f>
        <v>Bacon, Pepperoni, Italian Sausage, Chorizo Sausage</v>
      </c>
    </row>
    <row r="2449" spans="1:16" x14ac:dyDescent="0.35">
      <c r="A2449">
        <v>2448</v>
      </c>
      <c r="B2449">
        <v>1089</v>
      </c>
      <c r="C2449" t="s">
        <v>30</v>
      </c>
      <c r="D2449">
        <v>1</v>
      </c>
      <c r="E2449" s="2">
        <f>VLOOKUP(B2449,orders!$A$1:$C$21351,2,0)</f>
        <v>42023</v>
      </c>
      <c r="F2449" s="2" t="s">
        <v>215</v>
      </c>
      <c r="G2449" s="2" t="s">
        <v>221</v>
      </c>
      <c r="H2449" s="2" t="s">
        <v>225</v>
      </c>
      <c r="I2449" s="1">
        <f>VLOOKUP(B2449,orders!$A$1:$C$21351,3,0)</f>
        <v>0.50274305555555554</v>
      </c>
      <c r="J2449" t="str">
        <f>VLOOKUP(C2449,pizzaz!$A$1:$D$97,2,0)</f>
        <v>ckn_pesto</v>
      </c>
      <c r="K2449" t="str">
        <f>VLOOKUP(C2449,pizzaz!$A$1:$D$97,3,0)</f>
        <v>L</v>
      </c>
      <c r="L2449">
        <f>VLOOKUP(C2449,pizzaz!$A$1:$D$97,4,0)</f>
        <v>20.75</v>
      </c>
      <c r="M2449">
        <v>20.75</v>
      </c>
      <c r="N2449" t="str">
        <f>VLOOKUP(J2449,pizza_tpes!$A$1:$L$33,2,0)</f>
        <v>The Chicken Pesto Pizza</v>
      </c>
      <c r="O2449" t="str">
        <f>VLOOKUP(J2449,pizza_tpes!$A$1:$L$33,3,0)</f>
        <v>Chicken</v>
      </c>
      <c r="P2449" t="str">
        <f>VLOOKUP(J2449,pizza_tpes!$A$1:$L$33,4,0)</f>
        <v>Chicken, Tomatoes, Red Peppers, Spinach, Garlic, Pesto Sauce</v>
      </c>
    </row>
    <row r="2450" spans="1:16" x14ac:dyDescent="0.35">
      <c r="A2450">
        <v>2449</v>
      </c>
      <c r="B2450">
        <v>1089</v>
      </c>
      <c r="C2450" t="s">
        <v>86</v>
      </c>
      <c r="D2450">
        <v>1</v>
      </c>
      <c r="E2450" s="2">
        <f>VLOOKUP(B2450,orders!$A$1:$C$21351,2,0)</f>
        <v>42023</v>
      </c>
      <c r="F2450" s="2" t="s">
        <v>215</v>
      </c>
      <c r="G2450" s="2" t="s">
        <v>221</v>
      </c>
      <c r="H2450" s="2" t="s">
        <v>225</v>
      </c>
      <c r="I2450" s="1">
        <f>VLOOKUP(B2450,orders!$A$1:$C$21351,3,0)</f>
        <v>0.50274305555555554</v>
      </c>
      <c r="J2450" t="str">
        <f>VLOOKUP(C2450,pizzaz!$A$1:$D$97,2,0)</f>
        <v>spin_pesto</v>
      </c>
      <c r="K2450" t="str">
        <f>VLOOKUP(C2450,pizzaz!$A$1:$D$97,3,0)</f>
        <v>M</v>
      </c>
      <c r="L2450">
        <f>VLOOKUP(C2450,pizzaz!$A$1:$D$97,4,0)</f>
        <v>16.5</v>
      </c>
      <c r="M2450">
        <v>16.5</v>
      </c>
      <c r="N2450" t="str">
        <f>VLOOKUP(J2450,pizza_tpes!$A$1:$L$33,2,0)</f>
        <v>The Spinach Pesto Pizza</v>
      </c>
      <c r="O2450" t="str">
        <f>VLOOKUP(J2450,pizza_tpes!$A$1:$L$33,3,0)</f>
        <v>Veggie</v>
      </c>
      <c r="P2450" t="str">
        <f>VLOOKUP(J2450,pizza_tpes!$A$1:$L$33,4,0)</f>
        <v>Spinach, Artichokes, Tomatoes, Sun-dried Tomatoes, Garlic, Pesto Sauce</v>
      </c>
    </row>
    <row r="2451" spans="1:16" x14ac:dyDescent="0.35">
      <c r="A2451">
        <v>2450</v>
      </c>
      <c r="B2451">
        <v>1090</v>
      </c>
      <c r="C2451" t="s">
        <v>25</v>
      </c>
      <c r="D2451">
        <v>1</v>
      </c>
      <c r="E2451" s="2">
        <f>VLOOKUP(B2451,orders!$A$1:$C$21351,2,0)</f>
        <v>42023</v>
      </c>
      <c r="F2451" s="2" t="s">
        <v>215</v>
      </c>
      <c r="G2451" s="2" t="s">
        <v>221</v>
      </c>
      <c r="H2451" s="2" t="s">
        <v>225</v>
      </c>
      <c r="I2451" s="1">
        <f>VLOOKUP(B2451,orders!$A$1:$C$21351,3,0)</f>
        <v>0.51</v>
      </c>
      <c r="J2451" t="str">
        <f>VLOOKUP(C2451,pizzaz!$A$1:$D$97,2,0)</f>
        <v>bbq_ckn</v>
      </c>
      <c r="K2451" t="str">
        <f>VLOOKUP(C2451,pizzaz!$A$1:$D$97,3,0)</f>
        <v>L</v>
      </c>
      <c r="L2451">
        <f>VLOOKUP(C2451,pizzaz!$A$1:$D$97,4,0)</f>
        <v>20.75</v>
      </c>
      <c r="M2451">
        <v>20.75</v>
      </c>
      <c r="N2451" t="str">
        <f>VLOOKUP(J2451,pizza_tpes!$A$1:$L$33,2,0)</f>
        <v>The Barbecue Chicken Pizza</v>
      </c>
      <c r="O2451" t="str">
        <f>VLOOKUP(J2451,pizza_tpes!$A$1:$L$33,3,0)</f>
        <v>Chicken</v>
      </c>
      <c r="P2451" t="str">
        <f>VLOOKUP(J2451,pizza_tpes!$A$1:$L$33,4,0)</f>
        <v>Barbecued Chicken, Red Peppers, Green Peppers, Tomatoes, Red Onions, Barbecue Sauce</v>
      </c>
    </row>
    <row r="2452" spans="1:16" x14ac:dyDescent="0.35">
      <c r="A2452">
        <v>2451</v>
      </c>
      <c r="B2452">
        <v>1090</v>
      </c>
      <c r="C2452" t="s">
        <v>27</v>
      </c>
      <c r="D2452">
        <v>1</v>
      </c>
      <c r="E2452" s="2">
        <f>VLOOKUP(B2452,orders!$A$1:$C$21351,2,0)</f>
        <v>42023</v>
      </c>
      <c r="F2452" s="2" t="s">
        <v>215</v>
      </c>
      <c r="G2452" s="2" t="s">
        <v>221</v>
      </c>
      <c r="H2452" s="2" t="s">
        <v>225</v>
      </c>
      <c r="I2452" s="1">
        <f>VLOOKUP(B2452,orders!$A$1:$C$21351,3,0)</f>
        <v>0.51</v>
      </c>
      <c r="J2452" t="str">
        <f>VLOOKUP(C2452,pizzaz!$A$1:$D$97,2,0)</f>
        <v>cali_ckn</v>
      </c>
      <c r="K2452" t="str">
        <f>VLOOKUP(C2452,pizzaz!$A$1:$D$97,3,0)</f>
        <v>M</v>
      </c>
      <c r="L2452">
        <f>VLOOKUP(C2452,pizzaz!$A$1:$D$97,4,0)</f>
        <v>16.75</v>
      </c>
      <c r="M2452">
        <v>16.75</v>
      </c>
      <c r="N2452" t="str">
        <f>VLOOKUP(J2452,pizza_tpes!$A$1:$L$33,2,0)</f>
        <v>The California Chicken Pizza</v>
      </c>
      <c r="O2452" t="str">
        <f>VLOOKUP(J2452,pizza_tpes!$A$1:$L$33,3,0)</f>
        <v>Chicken</v>
      </c>
      <c r="P2452" t="str">
        <f>VLOOKUP(J2452,pizza_tpes!$A$1:$L$33,4,0)</f>
        <v>Chicken, Artichoke, Spinach, Garlic, Jalapeno Peppers, Fontina Cheese, Gouda Cheese</v>
      </c>
    </row>
    <row r="2453" spans="1:16" x14ac:dyDescent="0.35">
      <c r="A2453">
        <v>2452</v>
      </c>
      <c r="B2453">
        <v>1090</v>
      </c>
      <c r="C2453" t="s">
        <v>64</v>
      </c>
      <c r="D2453">
        <v>1</v>
      </c>
      <c r="E2453" s="2">
        <f>VLOOKUP(B2453,orders!$A$1:$C$21351,2,0)</f>
        <v>42023</v>
      </c>
      <c r="F2453" s="2" t="s">
        <v>215</v>
      </c>
      <c r="G2453" s="2" t="s">
        <v>221</v>
      </c>
      <c r="H2453" s="2" t="s">
        <v>225</v>
      </c>
      <c r="I2453" s="1">
        <f>VLOOKUP(B2453,orders!$A$1:$C$21351,3,0)</f>
        <v>0.51</v>
      </c>
      <c r="J2453" t="str">
        <f>VLOOKUP(C2453,pizzaz!$A$1:$D$97,2,0)</f>
        <v>hawaiian</v>
      </c>
      <c r="K2453" t="str">
        <f>VLOOKUP(C2453,pizzaz!$A$1:$D$97,3,0)</f>
        <v>L</v>
      </c>
      <c r="L2453">
        <f>VLOOKUP(C2453,pizzaz!$A$1:$D$97,4,0)</f>
        <v>16.5</v>
      </c>
      <c r="M2453">
        <v>16.5</v>
      </c>
      <c r="N2453" t="str">
        <f>VLOOKUP(J2453,pizza_tpes!$A$1:$L$33,2,0)</f>
        <v>The Hawaiian Pizza</v>
      </c>
      <c r="O2453" t="str">
        <f>VLOOKUP(J2453,pizza_tpes!$A$1:$L$33,3,0)</f>
        <v>Classic</v>
      </c>
      <c r="P2453" t="str">
        <f>VLOOKUP(J2453,pizza_tpes!$A$1:$L$33,4,0)</f>
        <v>Sliced Ham, Pineapple, Mozzarella Cheese</v>
      </c>
    </row>
    <row r="2454" spans="1:16" x14ac:dyDescent="0.35">
      <c r="A2454">
        <v>2453</v>
      </c>
      <c r="B2454">
        <v>1090</v>
      </c>
      <c r="C2454" t="s">
        <v>18</v>
      </c>
      <c r="D2454">
        <v>1</v>
      </c>
      <c r="E2454" s="2">
        <f>VLOOKUP(B2454,orders!$A$1:$C$21351,2,0)</f>
        <v>42023</v>
      </c>
      <c r="F2454" s="2" t="s">
        <v>215</v>
      </c>
      <c r="G2454" s="2" t="s">
        <v>221</v>
      </c>
      <c r="H2454" s="2" t="s">
        <v>225</v>
      </c>
      <c r="I2454" s="1">
        <f>VLOOKUP(B2454,orders!$A$1:$C$21351,3,0)</f>
        <v>0.51</v>
      </c>
      <c r="J2454" t="str">
        <f>VLOOKUP(C2454,pizzaz!$A$1:$D$97,2,0)</f>
        <v>ital_supr</v>
      </c>
      <c r="K2454" t="str">
        <f>VLOOKUP(C2454,pizzaz!$A$1:$D$97,3,0)</f>
        <v>S</v>
      </c>
      <c r="L2454">
        <f>VLOOKUP(C2454,pizzaz!$A$1:$D$97,4,0)</f>
        <v>12.5</v>
      </c>
      <c r="M2454">
        <v>12.5</v>
      </c>
      <c r="N2454" t="str">
        <f>VLOOKUP(J2454,pizza_tpes!$A$1:$L$33,2,0)</f>
        <v>The Italian Supreme Pizza</v>
      </c>
      <c r="O2454" t="str">
        <f>VLOOKUP(J2454,pizza_tpes!$A$1:$L$33,3,0)</f>
        <v>Supreme</v>
      </c>
      <c r="P2454" t="str">
        <f>VLOOKUP(J2454,pizza_tpes!$A$1:$L$33,4,0)</f>
        <v>Calabrese Salami, Capocollo, Tomatoes, Red Onions, Green Olives, Garlic</v>
      </c>
    </row>
    <row r="2455" spans="1:16" x14ac:dyDescent="0.35">
      <c r="A2455">
        <v>2454</v>
      </c>
      <c r="B2455">
        <v>1090</v>
      </c>
      <c r="C2455" t="s">
        <v>81</v>
      </c>
      <c r="D2455">
        <v>1</v>
      </c>
      <c r="E2455" s="2">
        <f>VLOOKUP(B2455,orders!$A$1:$C$21351,2,0)</f>
        <v>42023</v>
      </c>
      <c r="F2455" s="2" t="s">
        <v>215</v>
      </c>
      <c r="G2455" s="2" t="s">
        <v>221</v>
      </c>
      <c r="H2455" s="2" t="s">
        <v>225</v>
      </c>
      <c r="I2455" s="1">
        <f>VLOOKUP(B2455,orders!$A$1:$C$21351,3,0)</f>
        <v>0.51</v>
      </c>
      <c r="J2455" t="str">
        <f>VLOOKUP(C2455,pizzaz!$A$1:$D$97,2,0)</f>
        <v>ital_veggie</v>
      </c>
      <c r="K2455" t="str">
        <f>VLOOKUP(C2455,pizzaz!$A$1:$D$97,3,0)</f>
        <v>M</v>
      </c>
      <c r="L2455">
        <f>VLOOKUP(C2455,pizzaz!$A$1:$D$97,4,0)</f>
        <v>16.75</v>
      </c>
      <c r="M2455">
        <v>16.75</v>
      </c>
      <c r="N2455" t="str">
        <f>VLOOKUP(J2455,pizza_tpes!$A$1:$L$33,2,0)</f>
        <v>The Italian Vegetables Pizza</v>
      </c>
      <c r="O2455" t="str">
        <f>VLOOKUP(J2455,pizza_tpes!$A$1:$L$33,3,0)</f>
        <v>Veggie</v>
      </c>
      <c r="P2455" t="str">
        <f>VLOOKUP(J2455,pizza_tpes!$A$1:$L$33,4,0)</f>
        <v>Eggplant, Artichokes, Tomatoes, Zucchini, Red Peppers, Garlic, Pesto Sauce</v>
      </c>
    </row>
    <row r="2456" spans="1:16" x14ac:dyDescent="0.35">
      <c r="A2456">
        <v>2455</v>
      </c>
      <c r="B2456">
        <v>1090</v>
      </c>
      <c r="C2456" t="s">
        <v>37</v>
      </c>
      <c r="D2456">
        <v>1</v>
      </c>
      <c r="E2456" s="2">
        <f>VLOOKUP(B2456,orders!$A$1:$C$21351,2,0)</f>
        <v>42023</v>
      </c>
      <c r="F2456" s="2" t="s">
        <v>215</v>
      </c>
      <c r="G2456" s="2" t="s">
        <v>221</v>
      </c>
      <c r="H2456" s="2" t="s">
        <v>225</v>
      </c>
      <c r="I2456" s="1">
        <f>VLOOKUP(B2456,orders!$A$1:$C$21351,3,0)</f>
        <v>0.51</v>
      </c>
      <c r="J2456" t="str">
        <f>VLOOKUP(C2456,pizzaz!$A$1:$D$97,2,0)</f>
        <v>ital_veggie</v>
      </c>
      <c r="K2456" t="str">
        <f>VLOOKUP(C2456,pizzaz!$A$1:$D$97,3,0)</f>
        <v>S</v>
      </c>
      <c r="L2456">
        <f>VLOOKUP(C2456,pizzaz!$A$1:$D$97,4,0)</f>
        <v>12.75</v>
      </c>
      <c r="M2456">
        <v>12.75</v>
      </c>
      <c r="N2456" t="str">
        <f>VLOOKUP(J2456,pizza_tpes!$A$1:$L$33,2,0)</f>
        <v>The Italian Vegetables Pizza</v>
      </c>
      <c r="O2456" t="str">
        <f>VLOOKUP(J2456,pizza_tpes!$A$1:$L$33,3,0)</f>
        <v>Veggie</v>
      </c>
      <c r="P2456" t="str">
        <f>VLOOKUP(J2456,pizza_tpes!$A$1:$L$33,4,0)</f>
        <v>Eggplant, Artichokes, Tomatoes, Zucchini, Red Peppers, Garlic, Pesto Sauce</v>
      </c>
    </row>
    <row r="2457" spans="1:16" x14ac:dyDescent="0.35">
      <c r="A2457">
        <v>2456</v>
      </c>
      <c r="B2457">
        <v>1090</v>
      </c>
      <c r="C2457" t="s">
        <v>41</v>
      </c>
      <c r="D2457">
        <v>1</v>
      </c>
      <c r="E2457" s="2">
        <f>VLOOKUP(B2457,orders!$A$1:$C$21351,2,0)</f>
        <v>42023</v>
      </c>
      <c r="F2457" s="2" t="s">
        <v>215</v>
      </c>
      <c r="G2457" s="2" t="s">
        <v>221</v>
      </c>
      <c r="H2457" s="2" t="s">
        <v>225</v>
      </c>
      <c r="I2457" s="1">
        <f>VLOOKUP(B2457,orders!$A$1:$C$21351,3,0)</f>
        <v>0.51</v>
      </c>
      <c r="J2457" t="str">
        <f>VLOOKUP(C2457,pizzaz!$A$1:$D$97,2,0)</f>
        <v>napolitana</v>
      </c>
      <c r="K2457" t="str">
        <f>VLOOKUP(C2457,pizzaz!$A$1:$D$97,3,0)</f>
        <v>L</v>
      </c>
      <c r="L2457">
        <f>VLOOKUP(C2457,pizzaz!$A$1:$D$97,4,0)</f>
        <v>20.5</v>
      </c>
      <c r="M2457">
        <v>20.5</v>
      </c>
      <c r="N2457" t="str">
        <f>VLOOKUP(J2457,pizza_tpes!$A$1:$L$33,2,0)</f>
        <v>The Napolitana Pizza</v>
      </c>
      <c r="O2457" t="str">
        <f>VLOOKUP(J2457,pizza_tpes!$A$1:$L$33,3,0)</f>
        <v>Classic</v>
      </c>
      <c r="P2457" t="str">
        <f>VLOOKUP(J2457,pizza_tpes!$A$1:$L$33,4,0)</f>
        <v>Tomatoes, Anchovies, Green Olives, Red Onions, Garlic</v>
      </c>
    </row>
    <row r="2458" spans="1:16" x14ac:dyDescent="0.35">
      <c r="A2458">
        <v>2457</v>
      </c>
      <c r="B2458">
        <v>1091</v>
      </c>
      <c r="C2458" t="s">
        <v>51</v>
      </c>
      <c r="D2458">
        <v>1</v>
      </c>
      <c r="E2458" s="2">
        <f>VLOOKUP(B2458,orders!$A$1:$C$21351,2,0)</f>
        <v>42023</v>
      </c>
      <c r="F2458" s="2" t="s">
        <v>215</v>
      </c>
      <c r="G2458" s="2" t="s">
        <v>221</v>
      </c>
      <c r="H2458" s="2" t="s">
        <v>225</v>
      </c>
      <c r="I2458" s="1">
        <f>VLOOKUP(B2458,orders!$A$1:$C$21351,3,0)</f>
        <v>0.51421296296296293</v>
      </c>
      <c r="J2458" t="str">
        <f>VLOOKUP(C2458,pizzaz!$A$1:$D$97,2,0)</f>
        <v>pepperoni</v>
      </c>
      <c r="K2458" t="str">
        <f>VLOOKUP(C2458,pizzaz!$A$1:$D$97,3,0)</f>
        <v>S</v>
      </c>
      <c r="L2458">
        <f>VLOOKUP(C2458,pizzaz!$A$1:$D$97,4,0)</f>
        <v>9.75</v>
      </c>
      <c r="M2458">
        <v>9.75</v>
      </c>
      <c r="N2458" t="str">
        <f>VLOOKUP(J2458,pizza_tpes!$A$1:$L$33,2,0)</f>
        <v>The Pepperoni Pizza</v>
      </c>
      <c r="O2458" t="str">
        <f>VLOOKUP(J2458,pizza_tpes!$A$1:$L$33,3,0)</f>
        <v>Classic</v>
      </c>
      <c r="P2458" t="str">
        <f>VLOOKUP(J2458,pizza_tpes!$A$1:$L$33,4,0)</f>
        <v>Mozzarella Cheese, Pepperoni</v>
      </c>
    </row>
    <row r="2459" spans="1:16" x14ac:dyDescent="0.35">
      <c r="A2459">
        <v>2458</v>
      </c>
      <c r="B2459">
        <v>1092</v>
      </c>
      <c r="C2459" t="s">
        <v>25</v>
      </c>
      <c r="D2459">
        <v>1</v>
      </c>
      <c r="E2459" s="2">
        <f>VLOOKUP(B2459,orders!$A$1:$C$21351,2,0)</f>
        <v>42023</v>
      </c>
      <c r="F2459" s="2" t="s">
        <v>215</v>
      </c>
      <c r="G2459" s="2" t="s">
        <v>221</v>
      </c>
      <c r="H2459" s="2" t="s">
        <v>225</v>
      </c>
      <c r="I2459" s="1">
        <f>VLOOKUP(B2459,orders!$A$1:$C$21351,3,0)</f>
        <v>0.51641203703703709</v>
      </c>
      <c r="J2459" t="str">
        <f>VLOOKUP(C2459,pizzaz!$A$1:$D$97,2,0)</f>
        <v>bbq_ckn</v>
      </c>
      <c r="K2459" t="str">
        <f>VLOOKUP(C2459,pizzaz!$A$1:$D$97,3,0)</f>
        <v>L</v>
      </c>
      <c r="L2459">
        <f>VLOOKUP(C2459,pizzaz!$A$1:$D$97,4,0)</f>
        <v>20.75</v>
      </c>
      <c r="M2459">
        <v>20.75</v>
      </c>
      <c r="N2459" t="str">
        <f>VLOOKUP(J2459,pizza_tpes!$A$1:$L$33,2,0)</f>
        <v>The Barbecue Chicken Pizza</v>
      </c>
      <c r="O2459" t="str">
        <f>VLOOKUP(J2459,pizza_tpes!$A$1:$L$33,3,0)</f>
        <v>Chicken</v>
      </c>
      <c r="P2459" t="str">
        <f>VLOOKUP(J2459,pizza_tpes!$A$1:$L$33,4,0)</f>
        <v>Barbecued Chicken, Red Peppers, Green Peppers, Tomatoes, Red Onions, Barbecue Sauce</v>
      </c>
    </row>
    <row r="2460" spans="1:16" x14ac:dyDescent="0.35">
      <c r="A2460">
        <v>2459</v>
      </c>
      <c r="B2460">
        <v>1092</v>
      </c>
      <c r="C2460" t="s">
        <v>29</v>
      </c>
      <c r="D2460">
        <v>1</v>
      </c>
      <c r="E2460" s="2">
        <f>VLOOKUP(B2460,orders!$A$1:$C$21351,2,0)</f>
        <v>42023</v>
      </c>
      <c r="F2460" s="2" t="s">
        <v>215</v>
      </c>
      <c r="G2460" s="2" t="s">
        <v>221</v>
      </c>
      <c r="H2460" s="2" t="s">
        <v>225</v>
      </c>
      <c r="I2460" s="1">
        <f>VLOOKUP(B2460,orders!$A$1:$C$21351,3,0)</f>
        <v>0.51641203703703709</v>
      </c>
      <c r="J2460" t="str">
        <f>VLOOKUP(C2460,pizzaz!$A$1:$D$97,2,0)</f>
        <v>cali_ckn</v>
      </c>
      <c r="K2460" t="str">
        <f>VLOOKUP(C2460,pizzaz!$A$1:$D$97,3,0)</f>
        <v>S</v>
      </c>
      <c r="L2460">
        <f>VLOOKUP(C2460,pizzaz!$A$1:$D$97,4,0)</f>
        <v>12.75</v>
      </c>
      <c r="M2460">
        <v>12.75</v>
      </c>
      <c r="N2460" t="str">
        <f>VLOOKUP(J2460,pizza_tpes!$A$1:$L$33,2,0)</f>
        <v>The California Chicken Pizza</v>
      </c>
      <c r="O2460" t="str">
        <f>VLOOKUP(J2460,pizza_tpes!$A$1:$L$33,3,0)</f>
        <v>Chicken</v>
      </c>
      <c r="P2460" t="str">
        <f>VLOOKUP(J2460,pizza_tpes!$A$1:$L$33,4,0)</f>
        <v>Chicken, Artichoke, Spinach, Garlic, Jalapeno Peppers, Fontina Cheese, Gouda Cheese</v>
      </c>
    </row>
    <row r="2461" spans="1:16" x14ac:dyDescent="0.35">
      <c r="A2461">
        <v>2460</v>
      </c>
      <c r="B2461">
        <v>1092</v>
      </c>
      <c r="C2461" t="s">
        <v>55</v>
      </c>
      <c r="D2461">
        <v>1</v>
      </c>
      <c r="E2461" s="2">
        <f>VLOOKUP(B2461,orders!$A$1:$C$21351,2,0)</f>
        <v>42023</v>
      </c>
      <c r="F2461" s="2" t="s">
        <v>215</v>
      </c>
      <c r="G2461" s="2" t="s">
        <v>221</v>
      </c>
      <c r="H2461" s="2" t="s">
        <v>225</v>
      </c>
      <c r="I2461" s="1">
        <f>VLOOKUP(B2461,orders!$A$1:$C$21351,3,0)</f>
        <v>0.51641203703703709</v>
      </c>
      <c r="J2461" t="str">
        <f>VLOOKUP(C2461,pizzaz!$A$1:$D$97,2,0)</f>
        <v>hawaiian</v>
      </c>
      <c r="K2461" t="str">
        <f>VLOOKUP(C2461,pizzaz!$A$1:$D$97,3,0)</f>
        <v>S</v>
      </c>
      <c r="L2461">
        <f>VLOOKUP(C2461,pizzaz!$A$1:$D$97,4,0)</f>
        <v>10.5</v>
      </c>
      <c r="M2461">
        <v>10.5</v>
      </c>
      <c r="N2461" t="str">
        <f>VLOOKUP(J2461,pizza_tpes!$A$1:$L$33,2,0)</f>
        <v>The Hawaiian Pizza</v>
      </c>
      <c r="O2461" t="str">
        <f>VLOOKUP(J2461,pizza_tpes!$A$1:$L$33,3,0)</f>
        <v>Classic</v>
      </c>
      <c r="P2461" t="str">
        <f>VLOOKUP(J2461,pizza_tpes!$A$1:$L$33,4,0)</f>
        <v>Sliced Ham, Pineapple, Mozzarella Cheese</v>
      </c>
    </row>
    <row r="2462" spans="1:16" x14ac:dyDescent="0.35">
      <c r="A2462">
        <v>2461</v>
      </c>
      <c r="B2462">
        <v>1093</v>
      </c>
      <c r="C2462" t="s">
        <v>5</v>
      </c>
      <c r="D2462">
        <v>1</v>
      </c>
      <c r="E2462" s="2">
        <f>VLOOKUP(B2462,orders!$A$1:$C$21351,2,0)</f>
        <v>42023</v>
      </c>
      <c r="F2462" s="2" t="s">
        <v>215</v>
      </c>
      <c r="G2462" s="2" t="s">
        <v>221</v>
      </c>
      <c r="H2462" s="2" t="s">
        <v>225</v>
      </c>
      <c r="I2462" s="1">
        <f>VLOOKUP(B2462,orders!$A$1:$C$21351,3,0)</f>
        <v>0.52319444444444441</v>
      </c>
      <c r="J2462" t="str">
        <f>VLOOKUP(C2462,pizzaz!$A$1:$D$97,2,0)</f>
        <v>classic_dlx</v>
      </c>
      <c r="K2462" t="str">
        <f>VLOOKUP(C2462,pizzaz!$A$1:$D$97,3,0)</f>
        <v>M</v>
      </c>
      <c r="L2462">
        <f>VLOOKUP(C2462,pizzaz!$A$1:$D$97,4,0)</f>
        <v>16</v>
      </c>
      <c r="M2462">
        <v>16</v>
      </c>
      <c r="N2462" t="str">
        <f>VLOOKUP(J2462,pizza_tpes!$A$1:$L$33,2,0)</f>
        <v>The Classic Deluxe Pizza</v>
      </c>
      <c r="O2462" t="str">
        <f>VLOOKUP(J2462,pizza_tpes!$A$1:$L$33,3,0)</f>
        <v>Classic</v>
      </c>
      <c r="P2462" t="str">
        <f>VLOOKUP(J2462,pizza_tpes!$A$1:$L$33,4,0)</f>
        <v>Pepperoni, Mushrooms, Red Onions, Red Peppers, Bacon</v>
      </c>
    </row>
    <row r="2463" spans="1:16" x14ac:dyDescent="0.35">
      <c r="A2463">
        <v>2462</v>
      </c>
      <c r="B2463">
        <v>1093</v>
      </c>
      <c r="C2463" t="s">
        <v>10</v>
      </c>
      <c r="D2463">
        <v>1</v>
      </c>
      <c r="E2463" s="2">
        <f>VLOOKUP(B2463,orders!$A$1:$C$21351,2,0)</f>
        <v>42023</v>
      </c>
      <c r="F2463" s="2" t="s">
        <v>215</v>
      </c>
      <c r="G2463" s="2" t="s">
        <v>221</v>
      </c>
      <c r="H2463" s="2" t="s">
        <v>225</v>
      </c>
      <c r="I2463" s="1">
        <f>VLOOKUP(B2463,orders!$A$1:$C$21351,3,0)</f>
        <v>0.52319444444444441</v>
      </c>
      <c r="J2463" t="str">
        <f>VLOOKUP(C2463,pizzaz!$A$1:$D$97,2,0)</f>
        <v>ital_supr</v>
      </c>
      <c r="K2463" t="str">
        <f>VLOOKUP(C2463,pizzaz!$A$1:$D$97,3,0)</f>
        <v>M</v>
      </c>
      <c r="L2463">
        <f>VLOOKUP(C2463,pizzaz!$A$1:$D$97,4,0)</f>
        <v>16.5</v>
      </c>
      <c r="M2463">
        <v>16.5</v>
      </c>
      <c r="N2463" t="str">
        <f>VLOOKUP(J2463,pizza_tpes!$A$1:$L$33,2,0)</f>
        <v>The Italian Supreme Pizza</v>
      </c>
      <c r="O2463" t="str">
        <f>VLOOKUP(J2463,pizza_tpes!$A$1:$L$33,3,0)</f>
        <v>Supreme</v>
      </c>
      <c r="P2463" t="str">
        <f>VLOOKUP(J2463,pizza_tpes!$A$1:$L$33,4,0)</f>
        <v>Calabrese Salami, Capocollo, Tomatoes, Red Onions, Green Olives, Garlic</v>
      </c>
    </row>
    <row r="2464" spans="1:16" x14ac:dyDescent="0.35">
      <c r="A2464">
        <v>2463</v>
      </c>
      <c r="B2464">
        <v>1093</v>
      </c>
      <c r="C2464" t="s">
        <v>41</v>
      </c>
      <c r="D2464">
        <v>1</v>
      </c>
      <c r="E2464" s="2">
        <f>VLOOKUP(B2464,orders!$A$1:$C$21351,2,0)</f>
        <v>42023</v>
      </c>
      <c r="F2464" s="2" t="s">
        <v>215</v>
      </c>
      <c r="G2464" s="2" t="s">
        <v>221</v>
      </c>
      <c r="H2464" s="2" t="s">
        <v>225</v>
      </c>
      <c r="I2464" s="1">
        <f>VLOOKUP(B2464,orders!$A$1:$C$21351,3,0)</f>
        <v>0.52319444444444441</v>
      </c>
      <c r="J2464" t="str">
        <f>VLOOKUP(C2464,pizzaz!$A$1:$D$97,2,0)</f>
        <v>napolitana</v>
      </c>
      <c r="K2464" t="str">
        <f>VLOOKUP(C2464,pizzaz!$A$1:$D$97,3,0)</f>
        <v>L</v>
      </c>
      <c r="L2464">
        <f>VLOOKUP(C2464,pizzaz!$A$1:$D$97,4,0)</f>
        <v>20.5</v>
      </c>
      <c r="M2464">
        <v>20.5</v>
      </c>
      <c r="N2464" t="str">
        <f>VLOOKUP(J2464,pizza_tpes!$A$1:$L$33,2,0)</f>
        <v>The Napolitana Pizza</v>
      </c>
      <c r="O2464" t="str">
        <f>VLOOKUP(J2464,pizza_tpes!$A$1:$L$33,3,0)</f>
        <v>Classic</v>
      </c>
      <c r="P2464" t="str">
        <f>VLOOKUP(J2464,pizza_tpes!$A$1:$L$33,4,0)</f>
        <v>Tomatoes, Anchovies, Green Olives, Red Onions, Garlic</v>
      </c>
    </row>
    <row r="2465" spans="1:16" x14ac:dyDescent="0.35">
      <c r="A2465">
        <v>2464</v>
      </c>
      <c r="B2465">
        <v>1093</v>
      </c>
      <c r="C2465" t="s">
        <v>28</v>
      </c>
      <c r="D2465">
        <v>1</v>
      </c>
      <c r="E2465" s="2">
        <f>VLOOKUP(B2465,orders!$A$1:$C$21351,2,0)</f>
        <v>42023</v>
      </c>
      <c r="F2465" s="2" t="s">
        <v>215</v>
      </c>
      <c r="G2465" s="2" t="s">
        <v>221</v>
      </c>
      <c r="H2465" s="2" t="s">
        <v>225</v>
      </c>
      <c r="I2465" s="1">
        <f>VLOOKUP(B2465,orders!$A$1:$C$21351,3,0)</f>
        <v>0.52319444444444441</v>
      </c>
      <c r="J2465" t="str">
        <f>VLOOKUP(C2465,pizzaz!$A$1:$D$97,2,0)</f>
        <v>pepperoni</v>
      </c>
      <c r="K2465" t="str">
        <f>VLOOKUP(C2465,pizzaz!$A$1:$D$97,3,0)</f>
        <v>L</v>
      </c>
      <c r="L2465">
        <f>VLOOKUP(C2465,pizzaz!$A$1:$D$97,4,0)</f>
        <v>15.25</v>
      </c>
      <c r="M2465">
        <v>15.25</v>
      </c>
      <c r="N2465" t="str">
        <f>VLOOKUP(J2465,pizza_tpes!$A$1:$L$33,2,0)</f>
        <v>The Pepperoni Pizza</v>
      </c>
      <c r="O2465" t="str">
        <f>VLOOKUP(J2465,pizza_tpes!$A$1:$L$33,3,0)</f>
        <v>Classic</v>
      </c>
      <c r="P2465" t="str">
        <f>VLOOKUP(J2465,pizza_tpes!$A$1:$L$33,4,0)</f>
        <v>Mozzarella Cheese, Pepperoni</v>
      </c>
    </row>
    <row r="2466" spans="1:16" x14ac:dyDescent="0.35">
      <c r="A2466">
        <v>2465</v>
      </c>
      <c r="B2466">
        <v>1093</v>
      </c>
      <c r="C2466" t="s">
        <v>47</v>
      </c>
      <c r="D2466">
        <v>1</v>
      </c>
      <c r="E2466" s="2">
        <f>VLOOKUP(B2466,orders!$A$1:$C$21351,2,0)</f>
        <v>42023</v>
      </c>
      <c r="F2466" s="2" t="s">
        <v>215</v>
      </c>
      <c r="G2466" s="2" t="s">
        <v>221</v>
      </c>
      <c r="H2466" s="2" t="s">
        <v>225</v>
      </c>
      <c r="I2466" s="1">
        <f>VLOOKUP(B2466,orders!$A$1:$C$21351,3,0)</f>
        <v>0.52319444444444441</v>
      </c>
      <c r="J2466" t="str">
        <f>VLOOKUP(C2466,pizzaz!$A$1:$D$97,2,0)</f>
        <v>prsc_argla</v>
      </c>
      <c r="K2466" t="str">
        <f>VLOOKUP(C2466,pizzaz!$A$1:$D$97,3,0)</f>
        <v>S</v>
      </c>
      <c r="L2466">
        <f>VLOOKUP(C2466,pizzaz!$A$1:$D$97,4,0)</f>
        <v>12.5</v>
      </c>
      <c r="M2466">
        <v>12.5</v>
      </c>
      <c r="N2466" t="str">
        <f>VLOOKUP(J2466,pizza_tpes!$A$1:$L$33,2,0)</f>
        <v>The Prosciutto and Arugula Pizza</v>
      </c>
      <c r="O2466" t="str">
        <f>VLOOKUP(J2466,pizza_tpes!$A$1:$L$33,3,0)</f>
        <v>Supreme</v>
      </c>
      <c r="P2466" t="str">
        <f>VLOOKUP(J2466,pizza_tpes!$A$1:$L$33,4,0)</f>
        <v>Prosciutto di San Daniele, Arugula, Mozzarella Cheese</v>
      </c>
    </row>
    <row r="2467" spans="1:16" x14ac:dyDescent="0.35">
      <c r="A2467">
        <v>2466</v>
      </c>
      <c r="B2467">
        <v>1094</v>
      </c>
      <c r="C2467" t="s">
        <v>87</v>
      </c>
      <c r="D2467">
        <v>1</v>
      </c>
      <c r="E2467" s="2">
        <f>VLOOKUP(B2467,orders!$A$1:$C$21351,2,0)</f>
        <v>42023</v>
      </c>
      <c r="F2467" s="2" t="s">
        <v>215</v>
      </c>
      <c r="G2467" s="2" t="s">
        <v>221</v>
      </c>
      <c r="H2467" s="2" t="s">
        <v>225</v>
      </c>
      <c r="I2467" s="1">
        <f>VLOOKUP(B2467,orders!$A$1:$C$21351,3,0)</f>
        <v>0.52349537037037042</v>
      </c>
      <c r="J2467" t="str">
        <f>VLOOKUP(C2467,pizzaz!$A$1:$D$97,2,0)</f>
        <v>brie_carre</v>
      </c>
      <c r="K2467" t="str">
        <f>VLOOKUP(C2467,pizzaz!$A$1:$D$97,3,0)</f>
        <v>S</v>
      </c>
      <c r="L2467">
        <f>VLOOKUP(C2467,pizzaz!$A$1:$D$97,4,0)</f>
        <v>23.65</v>
      </c>
      <c r="M2467">
        <v>23.65</v>
      </c>
      <c r="N2467" t="str">
        <f>VLOOKUP(J2467,pizza_tpes!$A$1:$L$33,2,0)</f>
        <v>The Brie Carre Pizza</v>
      </c>
      <c r="O2467" t="str">
        <f>VLOOKUP(J2467,pizza_tpes!$A$1:$L$33,3,0)</f>
        <v>Supreme</v>
      </c>
      <c r="P2467" t="str">
        <f>VLOOKUP(J2467,pizza_tpes!$A$1:$L$33,4,0)</f>
        <v>Brie Carre Cheese, Prosciutto, Caramelized Onions, Pears, Thyme, Garlic</v>
      </c>
    </row>
    <row r="2468" spans="1:16" x14ac:dyDescent="0.35">
      <c r="A2468">
        <v>2467</v>
      </c>
      <c r="B2468">
        <v>1094</v>
      </c>
      <c r="C2468" t="s">
        <v>30</v>
      </c>
      <c r="D2468">
        <v>1</v>
      </c>
      <c r="E2468" s="2">
        <f>VLOOKUP(B2468,orders!$A$1:$C$21351,2,0)</f>
        <v>42023</v>
      </c>
      <c r="F2468" s="2" t="s">
        <v>215</v>
      </c>
      <c r="G2468" s="2" t="s">
        <v>221</v>
      </c>
      <c r="H2468" s="2" t="s">
        <v>225</v>
      </c>
      <c r="I2468" s="1">
        <f>VLOOKUP(B2468,orders!$A$1:$C$21351,3,0)</f>
        <v>0.52349537037037042</v>
      </c>
      <c r="J2468" t="str">
        <f>VLOOKUP(C2468,pizzaz!$A$1:$D$97,2,0)</f>
        <v>ckn_pesto</v>
      </c>
      <c r="K2468" t="str">
        <f>VLOOKUP(C2468,pizzaz!$A$1:$D$97,3,0)</f>
        <v>L</v>
      </c>
      <c r="L2468">
        <f>VLOOKUP(C2468,pizzaz!$A$1:$D$97,4,0)</f>
        <v>20.75</v>
      </c>
      <c r="M2468">
        <v>20.75</v>
      </c>
      <c r="N2468" t="str">
        <f>VLOOKUP(J2468,pizza_tpes!$A$1:$L$33,2,0)</f>
        <v>The Chicken Pesto Pizza</v>
      </c>
      <c r="O2468" t="str">
        <f>VLOOKUP(J2468,pizza_tpes!$A$1:$L$33,3,0)</f>
        <v>Chicken</v>
      </c>
      <c r="P2468" t="str">
        <f>VLOOKUP(J2468,pizza_tpes!$A$1:$L$33,4,0)</f>
        <v>Chicken, Tomatoes, Red Peppers, Spinach, Garlic, Pesto Sauce</v>
      </c>
    </row>
    <row r="2469" spans="1:16" x14ac:dyDescent="0.35">
      <c r="A2469">
        <v>2468</v>
      </c>
      <c r="B2469">
        <v>1095</v>
      </c>
      <c r="C2469" t="s">
        <v>29</v>
      </c>
      <c r="D2469">
        <v>1</v>
      </c>
      <c r="E2469" s="2">
        <f>VLOOKUP(B2469,orders!$A$1:$C$21351,2,0)</f>
        <v>42023</v>
      </c>
      <c r="F2469" s="2" t="s">
        <v>215</v>
      </c>
      <c r="G2469" s="2" t="s">
        <v>221</v>
      </c>
      <c r="H2469" s="2" t="s">
        <v>225</v>
      </c>
      <c r="I2469" s="1">
        <f>VLOOKUP(B2469,orders!$A$1:$C$21351,3,0)</f>
        <v>0.53291666666666671</v>
      </c>
      <c r="J2469" t="str">
        <f>VLOOKUP(C2469,pizzaz!$A$1:$D$97,2,0)</f>
        <v>cali_ckn</v>
      </c>
      <c r="K2469" t="str">
        <f>VLOOKUP(C2469,pizzaz!$A$1:$D$97,3,0)</f>
        <v>S</v>
      </c>
      <c r="L2469">
        <f>VLOOKUP(C2469,pizzaz!$A$1:$D$97,4,0)</f>
        <v>12.75</v>
      </c>
      <c r="M2469">
        <v>12.75</v>
      </c>
      <c r="N2469" t="str">
        <f>VLOOKUP(J2469,pizza_tpes!$A$1:$L$33,2,0)</f>
        <v>The California Chicken Pizza</v>
      </c>
      <c r="O2469" t="str">
        <f>VLOOKUP(J2469,pizza_tpes!$A$1:$L$33,3,0)</f>
        <v>Chicken</v>
      </c>
      <c r="P2469" t="str">
        <f>VLOOKUP(J2469,pizza_tpes!$A$1:$L$33,4,0)</f>
        <v>Chicken, Artichoke, Spinach, Garlic, Jalapeno Peppers, Fontina Cheese, Gouda Cheese</v>
      </c>
    </row>
    <row r="2470" spans="1:16" x14ac:dyDescent="0.35">
      <c r="A2470">
        <v>2469</v>
      </c>
      <c r="B2470">
        <v>1095</v>
      </c>
      <c r="C2470" t="s">
        <v>33</v>
      </c>
      <c r="D2470">
        <v>1</v>
      </c>
      <c r="E2470" s="2">
        <f>VLOOKUP(B2470,orders!$A$1:$C$21351,2,0)</f>
        <v>42023</v>
      </c>
      <c r="F2470" s="2" t="s">
        <v>215</v>
      </c>
      <c r="G2470" s="2" t="s">
        <v>221</v>
      </c>
      <c r="H2470" s="2" t="s">
        <v>225</v>
      </c>
      <c r="I2470" s="1">
        <f>VLOOKUP(B2470,orders!$A$1:$C$21351,3,0)</f>
        <v>0.53291666666666671</v>
      </c>
      <c r="J2470" t="str">
        <f>VLOOKUP(C2470,pizzaz!$A$1:$D$97,2,0)</f>
        <v>four_cheese</v>
      </c>
      <c r="K2470" t="str">
        <f>VLOOKUP(C2470,pizzaz!$A$1:$D$97,3,0)</f>
        <v>L</v>
      </c>
      <c r="L2470">
        <f>VLOOKUP(C2470,pizzaz!$A$1:$D$97,4,0)</f>
        <v>17.95</v>
      </c>
      <c r="M2470">
        <v>17.95</v>
      </c>
      <c r="N2470" t="str">
        <f>VLOOKUP(J2470,pizza_tpes!$A$1:$L$33,2,0)</f>
        <v>The Four Cheese Pizza</v>
      </c>
      <c r="O2470" t="str">
        <f>VLOOKUP(J2470,pizza_tpes!$A$1:$L$33,3,0)</f>
        <v>Veggie</v>
      </c>
      <c r="P2470" t="str">
        <f>VLOOKUP(J2470,pizza_tpes!$A$1:$L$33,4,0)</f>
        <v>Ricotta Cheese, Gorgonzola Piccante Cheese, Mozzarella Cheese, Parmigiano Reggiano Cheese, Garlic</v>
      </c>
    </row>
    <row r="2471" spans="1:16" x14ac:dyDescent="0.35">
      <c r="A2471">
        <v>2470</v>
      </c>
      <c r="B2471">
        <v>1096</v>
      </c>
      <c r="C2471" t="s">
        <v>30</v>
      </c>
      <c r="D2471">
        <v>1</v>
      </c>
      <c r="E2471" s="2">
        <f>VLOOKUP(B2471,orders!$A$1:$C$21351,2,0)</f>
        <v>42023</v>
      </c>
      <c r="F2471" s="2" t="s">
        <v>215</v>
      </c>
      <c r="G2471" s="2" t="s">
        <v>221</v>
      </c>
      <c r="H2471" s="2" t="s">
        <v>225</v>
      </c>
      <c r="I2471" s="1">
        <f>VLOOKUP(B2471,orders!$A$1:$C$21351,3,0)</f>
        <v>0.53940972222222228</v>
      </c>
      <c r="J2471" t="str">
        <f>VLOOKUP(C2471,pizzaz!$A$1:$D$97,2,0)</f>
        <v>ckn_pesto</v>
      </c>
      <c r="K2471" t="str">
        <f>VLOOKUP(C2471,pizzaz!$A$1:$D$97,3,0)</f>
        <v>L</v>
      </c>
      <c r="L2471">
        <f>VLOOKUP(C2471,pizzaz!$A$1:$D$97,4,0)</f>
        <v>20.75</v>
      </c>
      <c r="M2471">
        <v>20.75</v>
      </c>
      <c r="N2471" t="str">
        <f>VLOOKUP(J2471,pizza_tpes!$A$1:$L$33,2,0)</f>
        <v>The Chicken Pesto Pizza</v>
      </c>
      <c r="O2471" t="str">
        <f>VLOOKUP(J2471,pizza_tpes!$A$1:$L$33,3,0)</f>
        <v>Chicken</v>
      </c>
      <c r="P2471" t="str">
        <f>VLOOKUP(J2471,pizza_tpes!$A$1:$L$33,4,0)</f>
        <v>Chicken, Tomatoes, Red Peppers, Spinach, Garlic, Pesto Sauce</v>
      </c>
    </row>
    <row r="2472" spans="1:16" x14ac:dyDescent="0.35">
      <c r="A2472">
        <v>2471</v>
      </c>
      <c r="B2472">
        <v>1096</v>
      </c>
      <c r="C2472" t="s">
        <v>6</v>
      </c>
      <c r="D2472">
        <v>1</v>
      </c>
      <c r="E2472" s="2">
        <f>VLOOKUP(B2472,orders!$A$1:$C$21351,2,0)</f>
        <v>42023</v>
      </c>
      <c r="F2472" s="2" t="s">
        <v>215</v>
      </c>
      <c r="G2472" s="2" t="s">
        <v>221</v>
      </c>
      <c r="H2472" s="2" t="s">
        <v>225</v>
      </c>
      <c r="I2472" s="1">
        <f>VLOOKUP(B2472,orders!$A$1:$C$21351,3,0)</f>
        <v>0.53940972222222228</v>
      </c>
      <c r="J2472" t="str">
        <f>VLOOKUP(C2472,pizzaz!$A$1:$D$97,2,0)</f>
        <v>five_cheese</v>
      </c>
      <c r="K2472" t="str">
        <f>VLOOKUP(C2472,pizzaz!$A$1:$D$97,3,0)</f>
        <v>L</v>
      </c>
      <c r="L2472">
        <f>VLOOKUP(C2472,pizzaz!$A$1:$D$97,4,0)</f>
        <v>18.5</v>
      </c>
      <c r="M2472">
        <v>18.5</v>
      </c>
      <c r="N2472" t="str">
        <f>VLOOKUP(J2472,pizza_tpes!$A$1:$L$33,2,0)</f>
        <v>The Five Cheese Pizza</v>
      </c>
      <c r="O2472" t="str">
        <f>VLOOKUP(J2472,pizza_tpes!$A$1:$L$33,3,0)</f>
        <v>Veggie</v>
      </c>
      <c r="P2472" t="str">
        <f>VLOOKUP(J2472,pizza_tpes!$A$1:$L$33,4,0)</f>
        <v>Mozzarella Cheese, Provolone Cheese, Smoked Gouda Cheese, Romano Cheese, Blue Cheese, Garlic</v>
      </c>
    </row>
    <row r="2473" spans="1:16" x14ac:dyDescent="0.35">
      <c r="A2473">
        <v>2472</v>
      </c>
      <c r="B2473">
        <v>1096</v>
      </c>
      <c r="C2473" t="s">
        <v>33</v>
      </c>
      <c r="D2473">
        <v>2</v>
      </c>
      <c r="E2473" s="2">
        <f>VLOOKUP(B2473,orders!$A$1:$C$21351,2,0)</f>
        <v>42023</v>
      </c>
      <c r="F2473" s="2" t="s">
        <v>215</v>
      </c>
      <c r="G2473" s="2" t="s">
        <v>221</v>
      </c>
      <c r="H2473" s="2" t="s">
        <v>225</v>
      </c>
      <c r="I2473" s="1">
        <f>VLOOKUP(B2473,orders!$A$1:$C$21351,3,0)</f>
        <v>0.53940972222222228</v>
      </c>
      <c r="J2473" t="str">
        <f>VLOOKUP(C2473,pizzaz!$A$1:$D$97,2,0)</f>
        <v>four_cheese</v>
      </c>
      <c r="K2473" t="str">
        <f>VLOOKUP(C2473,pizzaz!$A$1:$D$97,3,0)</f>
        <v>L</v>
      </c>
      <c r="L2473">
        <f>VLOOKUP(C2473,pizzaz!$A$1:$D$97,4,0)</f>
        <v>17.95</v>
      </c>
      <c r="M2473">
        <v>35.9</v>
      </c>
      <c r="N2473" t="str">
        <f>VLOOKUP(J2473,pizza_tpes!$A$1:$L$33,2,0)</f>
        <v>The Four Cheese Pizza</v>
      </c>
      <c r="O2473" t="str">
        <f>VLOOKUP(J2473,pizza_tpes!$A$1:$L$33,3,0)</f>
        <v>Veggie</v>
      </c>
      <c r="P2473" t="str">
        <f>VLOOKUP(J2473,pizza_tpes!$A$1:$L$33,4,0)</f>
        <v>Ricotta Cheese, Gorgonzola Piccante Cheese, Mozzarella Cheese, Parmigiano Reggiano Cheese, Garlic</v>
      </c>
    </row>
    <row r="2474" spans="1:16" x14ac:dyDescent="0.35">
      <c r="A2474">
        <v>2473</v>
      </c>
      <c r="B2474">
        <v>1096</v>
      </c>
      <c r="C2474" t="s">
        <v>68</v>
      </c>
      <c r="D2474">
        <v>1</v>
      </c>
      <c r="E2474" s="2">
        <f>VLOOKUP(B2474,orders!$A$1:$C$21351,2,0)</f>
        <v>42023</v>
      </c>
      <c r="F2474" s="2" t="s">
        <v>215</v>
      </c>
      <c r="G2474" s="2" t="s">
        <v>221</v>
      </c>
      <c r="H2474" s="2" t="s">
        <v>225</v>
      </c>
      <c r="I2474" s="1">
        <f>VLOOKUP(B2474,orders!$A$1:$C$21351,3,0)</f>
        <v>0.53940972222222228</v>
      </c>
      <c r="J2474" t="str">
        <f>VLOOKUP(C2474,pizzaz!$A$1:$D$97,2,0)</f>
        <v>mediterraneo</v>
      </c>
      <c r="K2474" t="str">
        <f>VLOOKUP(C2474,pizzaz!$A$1:$D$97,3,0)</f>
        <v>L</v>
      </c>
      <c r="L2474">
        <f>VLOOKUP(C2474,pizzaz!$A$1:$D$97,4,0)</f>
        <v>20.25</v>
      </c>
      <c r="M2474">
        <v>20.25</v>
      </c>
      <c r="N2474" t="str">
        <f>VLOOKUP(J2474,pizza_tpes!$A$1:$L$33,2,0)</f>
        <v>The Mediterranean Pizza</v>
      </c>
      <c r="O2474" t="str">
        <f>VLOOKUP(J2474,pizza_tpes!$A$1:$L$33,3,0)</f>
        <v>Veggie</v>
      </c>
      <c r="P2474" t="str">
        <f>VLOOKUP(J2474,pizza_tpes!$A$1:$L$33,4,0)</f>
        <v>Spinach, Artichokes, Kalamata Olives, Sun-dried Tomatoes, Feta Cheese, Plum Tomatoes, Red Onions</v>
      </c>
    </row>
    <row r="2475" spans="1:16" x14ac:dyDescent="0.35">
      <c r="A2475">
        <v>2474</v>
      </c>
      <c r="B2475">
        <v>1096</v>
      </c>
      <c r="C2475" t="s">
        <v>83</v>
      </c>
      <c r="D2475">
        <v>1</v>
      </c>
      <c r="E2475" s="2">
        <f>VLOOKUP(B2475,orders!$A$1:$C$21351,2,0)</f>
        <v>42023</v>
      </c>
      <c r="F2475" s="2" t="s">
        <v>215</v>
      </c>
      <c r="G2475" s="2" t="s">
        <v>221</v>
      </c>
      <c r="H2475" s="2" t="s">
        <v>225</v>
      </c>
      <c r="I2475" s="1">
        <f>VLOOKUP(B2475,orders!$A$1:$C$21351,3,0)</f>
        <v>0.53940972222222228</v>
      </c>
      <c r="J2475" t="str">
        <f>VLOOKUP(C2475,pizzaz!$A$1:$D$97,2,0)</f>
        <v>mediterraneo</v>
      </c>
      <c r="K2475" t="str">
        <f>VLOOKUP(C2475,pizzaz!$A$1:$D$97,3,0)</f>
        <v>S</v>
      </c>
      <c r="L2475">
        <f>VLOOKUP(C2475,pizzaz!$A$1:$D$97,4,0)</f>
        <v>12</v>
      </c>
      <c r="M2475">
        <v>12</v>
      </c>
      <c r="N2475" t="str">
        <f>VLOOKUP(J2475,pizza_tpes!$A$1:$L$33,2,0)</f>
        <v>The Mediterranean Pizza</v>
      </c>
      <c r="O2475" t="str">
        <f>VLOOKUP(J2475,pizza_tpes!$A$1:$L$33,3,0)</f>
        <v>Veggie</v>
      </c>
      <c r="P2475" t="str">
        <f>VLOOKUP(J2475,pizza_tpes!$A$1:$L$33,4,0)</f>
        <v>Spinach, Artichokes, Kalamata Olives, Sun-dried Tomatoes, Feta Cheese, Plum Tomatoes, Red Onions</v>
      </c>
    </row>
    <row r="2476" spans="1:16" x14ac:dyDescent="0.35">
      <c r="A2476">
        <v>2475</v>
      </c>
      <c r="B2476">
        <v>1096</v>
      </c>
      <c r="C2476" t="s">
        <v>41</v>
      </c>
      <c r="D2476">
        <v>2</v>
      </c>
      <c r="E2476" s="2">
        <f>VLOOKUP(B2476,orders!$A$1:$C$21351,2,0)</f>
        <v>42023</v>
      </c>
      <c r="F2476" s="2" t="s">
        <v>215</v>
      </c>
      <c r="G2476" s="2" t="s">
        <v>221</v>
      </c>
      <c r="H2476" s="2" t="s">
        <v>225</v>
      </c>
      <c r="I2476" s="1">
        <f>VLOOKUP(B2476,orders!$A$1:$C$21351,3,0)</f>
        <v>0.53940972222222228</v>
      </c>
      <c r="J2476" t="str">
        <f>VLOOKUP(C2476,pizzaz!$A$1:$D$97,2,0)</f>
        <v>napolitana</v>
      </c>
      <c r="K2476" t="str">
        <f>VLOOKUP(C2476,pizzaz!$A$1:$D$97,3,0)</f>
        <v>L</v>
      </c>
      <c r="L2476">
        <f>VLOOKUP(C2476,pizzaz!$A$1:$D$97,4,0)</f>
        <v>20.5</v>
      </c>
      <c r="M2476">
        <v>41</v>
      </c>
      <c r="N2476" t="str">
        <f>VLOOKUP(J2476,pizza_tpes!$A$1:$L$33,2,0)</f>
        <v>The Napolitana Pizza</v>
      </c>
      <c r="O2476" t="str">
        <f>VLOOKUP(J2476,pizza_tpes!$A$1:$L$33,3,0)</f>
        <v>Classic</v>
      </c>
      <c r="P2476" t="str">
        <f>VLOOKUP(J2476,pizza_tpes!$A$1:$L$33,4,0)</f>
        <v>Tomatoes, Anchovies, Green Olives, Red Onions, Garlic</v>
      </c>
    </row>
    <row r="2477" spans="1:16" x14ac:dyDescent="0.35">
      <c r="A2477">
        <v>2476</v>
      </c>
      <c r="B2477">
        <v>1096</v>
      </c>
      <c r="C2477" t="s">
        <v>85</v>
      </c>
      <c r="D2477">
        <v>1</v>
      </c>
      <c r="E2477" s="2">
        <f>VLOOKUP(B2477,orders!$A$1:$C$21351,2,0)</f>
        <v>42023</v>
      </c>
      <c r="F2477" s="2" t="s">
        <v>215</v>
      </c>
      <c r="G2477" s="2" t="s">
        <v>221</v>
      </c>
      <c r="H2477" s="2" t="s">
        <v>225</v>
      </c>
      <c r="I2477" s="1">
        <f>VLOOKUP(B2477,orders!$A$1:$C$21351,3,0)</f>
        <v>0.53940972222222228</v>
      </c>
      <c r="J2477" t="str">
        <f>VLOOKUP(C2477,pizzaz!$A$1:$D$97,2,0)</f>
        <v>napolitana</v>
      </c>
      <c r="K2477" t="str">
        <f>VLOOKUP(C2477,pizzaz!$A$1:$D$97,3,0)</f>
        <v>M</v>
      </c>
      <c r="L2477">
        <f>VLOOKUP(C2477,pizzaz!$A$1:$D$97,4,0)</f>
        <v>16</v>
      </c>
      <c r="M2477">
        <v>16</v>
      </c>
      <c r="N2477" t="str">
        <f>VLOOKUP(J2477,pizza_tpes!$A$1:$L$33,2,0)</f>
        <v>The Napolitana Pizza</v>
      </c>
      <c r="O2477" t="str">
        <f>VLOOKUP(J2477,pizza_tpes!$A$1:$L$33,3,0)</f>
        <v>Classic</v>
      </c>
      <c r="P2477" t="str">
        <f>VLOOKUP(J2477,pizza_tpes!$A$1:$L$33,4,0)</f>
        <v>Tomatoes, Anchovies, Green Olives, Red Onions, Garlic</v>
      </c>
    </row>
    <row r="2478" spans="1:16" x14ac:dyDescent="0.35">
      <c r="A2478">
        <v>2477</v>
      </c>
      <c r="B2478">
        <v>1096</v>
      </c>
      <c r="C2478" t="s">
        <v>54</v>
      </c>
      <c r="D2478">
        <v>1</v>
      </c>
      <c r="E2478" s="2">
        <f>VLOOKUP(B2478,orders!$A$1:$C$21351,2,0)</f>
        <v>42023</v>
      </c>
      <c r="F2478" s="2" t="s">
        <v>215</v>
      </c>
      <c r="G2478" s="2" t="s">
        <v>221</v>
      </c>
      <c r="H2478" s="2" t="s">
        <v>225</v>
      </c>
      <c r="I2478" s="1">
        <f>VLOOKUP(B2478,orders!$A$1:$C$21351,3,0)</f>
        <v>0.53940972222222228</v>
      </c>
      <c r="J2478" t="str">
        <f>VLOOKUP(C2478,pizzaz!$A$1:$D$97,2,0)</f>
        <v>pep_msh_pep</v>
      </c>
      <c r="K2478" t="str">
        <f>VLOOKUP(C2478,pizzaz!$A$1:$D$97,3,0)</f>
        <v>L</v>
      </c>
      <c r="L2478">
        <f>VLOOKUP(C2478,pizzaz!$A$1:$D$97,4,0)</f>
        <v>17.5</v>
      </c>
      <c r="M2478">
        <v>17.5</v>
      </c>
      <c r="N2478" t="str">
        <f>VLOOKUP(J2478,pizza_tpes!$A$1:$L$33,2,0)</f>
        <v>The Pepperoni, Mushroom, and Peppers Pizza</v>
      </c>
      <c r="O2478" t="str">
        <f>VLOOKUP(J2478,pizza_tpes!$A$1:$L$33,3,0)</f>
        <v>Classic</v>
      </c>
      <c r="P2478" t="str">
        <f>VLOOKUP(J2478,pizza_tpes!$A$1:$L$33,4,0)</f>
        <v>Pepperoni, Mushrooms, Green Peppers</v>
      </c>
    </row>
    <row r="2479" spans="1:16" x14ac:dyDescent="0.35">
      <c r="A2479">
        <v>2478</v>
      </c>
      <c r="B2479">
        <v>1096</v>
      </c>
      <c r="C2479" t="s">
        <v>11</v>
      </c>
      <c r="D2479">
        <v>1</v>
      </c>
      <c r="E2479" s="2">
        <f>VLOOKUP(B2479,orders!$A$1:$C$21351,2,0)</f>
        <v>42023</v>
      </c>
      <c r="F2479" s="2" t="s">
        <v>215</v>
      </c>
      <c r="G2479" s="2" t="s">
        <v>221</v>
      </c>
      <c r="H2479" s="2" t="s">
        <v>225</v>
      </c>
      <c r="I2479" s="1">
        <f>VLOOKUP(B2479,orders!$A$1:$C$21351,3,0)</f>
        <v>0.53940972222222228</v>
      </c>
      <c r="J2479" t="str">
        <f>VLOOKUP(C2479,pizzaz!$A$1:$D$97,2,0)</f>
        <v>prsc_argla</v>
      </c>
      <c r="K2479" t="str">
        <f>VLOOKUP(C2479,pizzaz!$A$1:$D$97,3,0)</f>
        <v>L</v>
      </c>
      <c r="L2479">
        <f>VLOOKUP(C2479,pizzaz!$A$1:$D$97,4,0)</f>
        <v>20.75</v>
      </c>
      <c r="M2479">
        <v>20.75</v>
      </c>
      <c r="N2479" t="str">
        <f>VLOOKUP(J2479,pizza_tpes!$A$1:$L$33,2,0)</f>
        <v>The Prosciutto and Arugula Pizza</v>
      </c>
      <c r="O2479" t="str">
        <f>VLOOKUP(J2479,pizza_tpes!$A$1:$L$33,3,0)</f>
        <v>Supreme</v>
      </c>
      <c r="P2479" t="str">
        <f>VLOOKUP(J2479,pizza_tpes!$A$1:$L$33,4,0)</f>
        <v>Prosciutto di San Daniele, Arugula, Mozzarella Cheese</v>
      </c>
    </row>
    <row r="2480" spans="1:16" x14ac:dyDescent="0.35">
      <c r="A2480">
        <v>2479</v>
      </c>
      <c r="B2480">
        <v>1096</v>
      </c>
      <c r="C2480" t="s">
        <v>32</v>
      </c>
      <c r="D2480">
        <v>1</v>
      </c>
      <c r="E2480" s="2">
        <f>VLOOKUP(B2480,orders!$A$1:$C$21351,2,0)</f>
        <v>42023</v>
      </c>
      <c r="F2480" s="2" t="s">
        <v>215</v>
      </c>
      <c r="G2480" s="2" t="s">
        <v>221</v>
      </c>
      <c r="H2480" s="2" t="s">
        <v>225</v>
      </c>
      <c r="I2480" s="1">
        <f>VLOOKUP(B2480,orders!$A$1:$C$21351,3,0)</f>
        <v>0.53940972222222228</v>
      </c>
      <c r="J2480" t="str">
        <f>VLOOKUP(C2480,pizzaz!$A$1:$D$97,2,0)</f>
        <v>soppressata</v>
      </c>
      <c r="K2480" t="str">
        <f>VLOOKUP(C2480,pizzaz!$A$1:$D$97,3,0)</f>
        <v>L</v>
      </c>
      <c r="L2480">
        <f>VLOOKUP(C2480,pizzaz!$A$1:$D$97,4,0)</f>
        <v>20.75</v>
      </c>
      <c r="M2480">
        <v>20.75</v>
      </c>
      <c r="N2480" t="str">
        <f>VLOOKUP(J2480,pizza_tpes!$A$1:$L$33,2,0)</f>
        <v>The Soppressata Pizza</v>
      </c>
      <c r="O2480" t="str">
        <f>VLOOKUP(J2480,pizza_tpes!$A$1:$L$33,3,0)</f>
        <v>Supreme</v>
      </c>
      <c r="P2480" t="str">
        <f>VLOOKUP(J2480,pizza_tpes!$A$1:$L$33,4,0)</f>
        <v>Soppressata Salami, Fontina Cheese, Mozzarella Cheese, Mushrooms, Garlic</v>
      </c>
    </row>
    <row r="2481" spans="1:16" x14ac:dyDescent="0.35">
      <c r="A2481">
        <v>2480</v>
      </c>
      <c r="B2481">
        <v>1096</v>
      </c>
      <c r="C2481" t="s">
        <v>20</v>
      </c>
      <c r="D2481">
        <v>2</v>
      </c>
      <c r="E2481" s="2">
        <f>VLOOKUP(B2481,orders!$A$1:$C$21351,2,0)</f>
        <v>42023</v>
      </c>
      <c r="F2481" s="2" t="s">
        <v>215</v>
      </c>
      <c r="G2481" s="2" t="s">
        <v>221</v>
      </c>
      <c r="H2481" s="2" t="s">
        <v>225</v>
      </c>
      <c r="I2481" s="1">
        <f>VLOOKUP(B2481,orders!$A$1:$C$21351,3,0)</f>
        <v>0.53940972222222228</v>
      </c>
      <c r="J2481" t="str">
        <f>VLOOKUP(C2481,pizzaz!$A$1:$D$97,2,0)</f>
        <v>spicy_ital</v>
      </c>
      <c r="K2481" t="str">
        <f>VLOOKUP(C2481,pizzaz!$A$1:$D$97,3,0)</f>
        <v>L</v>
      </c>
      <c r="L2481">
        <f>VLOOKUP(C2481,pizzaz!$A$1:$D$97,4,0)</f>
        <v>20.75</v>
      </c>
      <c r="M2481">
        <v>41.5</v>
      </c>
      <c r="N2481" t="str">
        <f>VLOOKUP(J2481,pizza_tpes!$A$1:$L$33,2,0)</f>
        <v>The Spicy Italian Pizza</v>
      </c>
      <c r="O2481" t="str">
        <f>VLOOKUP(J2481,pizza_tpes!$A$1:$L$33,3,0)</f>
        <v>Supreme</v>
      </c>
      <c r="P2481" t="str">
        <f>VLOOKUP(J2481,pizza_tpes!$A$1:$L$33,4,0)</f>
        <v>Capocollo, Tomatoes, Goat Cheese, Artichokes, Peperoncini verdi, Garlic</v>
      </c>
    </row>
    <row r="2482" spans="1:16" x14ac:dyDescent="0.35">
      <c r="A2482">
        <v>2481</v>
      </c>
      <c r="B2482">
        <v>1096</v>
      </c>
      <c r="C2482" t="s">
        <v>49</v>
      </c>
      <c r="D2482">
        <v>1</v>
      </c>
      <c r="E2482" s="2">
        <f>VLOOKUP(B2482,orders!$A$1:$C$21351,2,0)</f>
        <v>42023</v>
      </c>
      <c r="F2482" s="2" t="s">
        <v>215</v>
      </c>
      <c r="G2482" s="2" t="s">
        <v>221</v>
      </c>
      <c r="H2482" s="2" t="s">
        <v>225</v>
      </c>
      <c r="I2482" s="1">
        <f>VLOOKUP(B2482,orders!$A$1:$C$21351,3,0)</f>
        <v>0.53940972222222228</v>
      </c>
      <c r="J2482" t="str">
        <f>VLOOKUP(C2482,pizzaz!$A$1:$D$97,2,0)</f>
        <v>veggie_veg</v>
      </c>
      <c r="K2482" t="str">
        <f>VLOOKUP(C2482,pizzaz!$A$1:$D$97,3,0)</f>
        <v>L</v>
      </c>
      <c r="L2482">
        <f>VLOOKUP(C2482,pizzaz!$A$1:$D$97,4,0)</f>
        <v>20.25</v>
      </c>
      <c r="M2482">
        <v>20.25</v>
      </c>
      <c r="N2482" t="str">
        <f>VLOOKUP(J2482,pizza_tpes!$A$1:$L$33,2,0)</f>
        <v>The Vegetables + Vegetables Pizza</v>
      </c>
      <c r="O2482" t="str">
        <f>VLOOKUP(J2482,pizza_tpes!$A$1:$L$33,3,0)</f>
        <v>Veggie</v>
      </c>
      <c r="P2482" t="str">
        <f>VLOOKUP(J2482,pizza_tpes!$A$1:$L$33,4,0)</f>
        <v>Mushrooms, Tomatoes, Red Peppers, Green Peppers, Red Onions, Zucchini, Spinach, Garlic</v>
      </c>
    </row>
    <row r="2483" spans="1:16" x14ac:dyDescent="0.35">
      <c r="A2483">
        <v>2482</v>
      </c>
      <c r="B2483">
        <v>1097</v>
      </c>
      <c r="C2483" t="s">
        <v>25</v>
      </c>
      <c r="D2483">
        <v>1</v>
      </c>
      <c r="E2483" s="2">
        <f>VLOOKUP(B2483,orders!$A$1:$C$21351,2,0)</f>
        <v>42023</v>
      </c>
      <c r="F2483" s="2" t="s">
        <v>215</v>
      </c>
      <c r="G2483" s="2" t="s">
        <v>221</v>
      </c>
      <c r="H2483" s="2" t="s">
        <v>225</v>
      </c>
      <c r="I2483" s="1">
        <f>VLOOKUP(B2483,orders!$A$1:$C$21351,3,0)</f>
        <v>0.54313657407407412</v>
      </c>
      <c r="J2483" t="str">
        <f>VLOOKUP(C2483,pizzaz!$A$1:$D$97,2,0)</f>
        <v>bbq_ckn</v>
      </c>
      <c r="K2483" t="str">
        <f>VLOOKUP(C2483,pizzaz!$A$1:$D$97,3,0)</f>
        <v>L</v>
      </c>
      <c r="L2483">
        <f>VLOOKUP(C2483,pizzaz!$A$1:$D$97,4,0)</f>
        <v>20.75</v>
      </c>
      <c r="M2483">
        <v>20.75</v>
      </c>
      <c r="N2483" t="str">
        <f>VLOOKUP(J2483,pizza_tpes!$A$1:$L$33,2,0)</f>
        <v>The Barbecue Chicken Pizza</v>
      </c>
      <c r="O2483" t="str">
        <f>VLOOKUP(J2483,pizza_tpes!$A$1:$L$33,3,0)</f>
        <v>Chicken</v>
      </c>
      <c r="P2483" t="str">
        <f>VLOOKUP(J2483,pizza_tpes!$A$1:$L$33,4,0)</f>
        <v>Barbecued Chicken, Red Peppers, Green Peppers, Tomatoes, Red Onions, Barbecue Sauce</v>
      </c>
    </row>
    <row r="2484" spans="1:16" x14ac:dyDescent="0.35">
      <c r="A2484">
        <v>2483</v>
      </c>
      <c r="B2484">
        <v>1098</v>
      </c>
      <c r="C2484" t="s">
        <v>41</v>
      </c>
      <c r="D2484">
        <v>1</v>
      </c>
      <c r="E2484" s="2">
        <f>VLOOKUP(B2484,orders!$A$1:$C$21351,2,0)</f>
        <v>42023</v>
      </c>
      <c r="F2484" s="2" t="s">
        <v>215</v>
      </c>
      <c r="G2484" s="2" t="s">
        <v>221</v>
      </c>
      <c r="H2484" s="2" t="s">
        <v>225</v>
      </c>
      <c r="I2484" s="1">
        <f>VLOOKUP(B2484,orders!$A$1:$C$21351,3,0)</f>
        <v>0.55947916666666664</v>
      </c>
      <c r="J2484" t="str">
        <f>VLOOKUP(C2484,pizzaz!$A$1:$D$97,2,0)</f>
        <v>napolitana</v>
      </c>
      <c r="K2484" t="str">
        <f>VLOOKUP(C2484,pizzaz!$A$1:$D$97,3,0)</f>
        <v>L</v>
      </c>
      <c r="L2484">
        <f>VLOOKUP(C2484,pizzaz!$A$1:$D$97,4,0)</f>
        <v>20.5</v>
      </c>
      <c r="M2484">
        <v>20.5</v>
      </c>
      <c r="N2484" t="str">
        <f>VLOOKUP(J2484,pizza_tpes!$A$1:$L$33,2,0)</f>
        <v>The Napolitana Pizza</v>
      </c>
      <c r="O2484" t="str">
        <f>VLOOKUP(J2484,pizza_tpes!$A$1:$L$33,3,0)</f>
        <v>Classic</v>
      </c>
      <c r="P2484" t="str">
        <f>VLOOKUP(J2484,pizza_tpes!$A$1:$L$33,4,0)</f>
        <v>Tomatoes, Anchovies, Green Olives, Red Onions, Garlic</v>
      </c>
    </row>
    <row r="2485" spans="1:16" x14ac:dyDescent="0.35">
      <c r="A2485">
        <v>2484</v>
      </c>
      <c r="B2485">
        <v>1098</v>
      </c>
      <c r="C2485" t="s">
        <v>90</v>
      </c>
      <c r="D2485">
        <v>1</v>
      </c>
      <c r="E2485" s="2">
        <f>VLOOKUP(B2485,orders!$A$1:$C$21351,2,0)</f>
        <v>42023</v>
      </c>
      <c r="F2485" s="2" t="s">
        <v>215</v>
      </c>
      <c r="G2485" s="2" t="s">
        <v>221</v>
      </c>
      <c r="H2485" s="2" t="s">
        <v>225</v>
      </c>
      <c r="I2485" s="1">
        <f>VLOOKUP(B2485,orders!$A$1:$C$21351,3,0)</f>
        <v>0.55947916666666664</v>
      </c>
      <c r="J2485" t="str">
        <f>VLOOKUP(C2485,pizzaz!$A$1:$D$97,2,0)</f>
        <v>the_greek</v>
      </c>
      <c r="K2485" t="str">
        <f>VLOOKUP(C2485,pizzaz!$A$1:$D$97,3,0)</f>
        <v>L</v>
      </c>
      <c r="L2485">
        <f>VLOOKUP(C2485,pizzaz!$A$1:$D$97,4,0)</f>
        <v>20.5</v>
      </c>
      <c r="M2485">
        <v>20.5</v>
      </c>
      <c r="N2485" t="str">
        <f>VLOOKUP(J2485,pizza_tpes!$A$1:$L$33,2,0)</f>
        <v>The Greek Pizza</v>
      </c>
      <c r="O2485" t="str">
        <f>VLOOKUP(J2485,pizza_tpes!$A$1:$L$33,3,0)</f>
        <v>Classic</v>
      </c>
      <c r="P2485" t="str">
        <f>VLOOKUP(J2485,pizza_tpes!$A$1:$L$33,4,0)</f>
        <v>Kalamata Olives, Feta Cheese, Tomatoes, Garlic, Beef Chuck Roast, Red Onions</v>
      </c>
    </row>
    <row r="2486" spans="1:16" x14ac:dyDescent="0.35">
      <c r="A2486">
        <v>2485</v>
      </c>
      <c r="B2486">
        <v>1099</v>
      </c>
      <c r="C2486" t="s">
        <v>10</v>
      </c>
      <c r="D2486">
        <v>1</v>
      </c>
      <c r="E2486" s="2">
        <f>VLOOKUP(B2486,orders!$A$1:$C$21351,2,0)</f>
        <v>42023</v>
      </c>
      <c r="F2486" s="2" t="s">
        <v>215</v>
      </c>
      <c r="G2486" s="2" t="s">
        <v>221</v>
      </c>
      <c r="H2486" s="2" t="s">
        <v>225</v>
      </c>
      <c r="I2486" s="1">
        <f>VLOOKUP(B2486,orders!$A$1:$C$21351,3,0)</f>
        <v>0.56486111111111115</v>
      </c>
      <c r="J2486" t="str">
        <f>VLOOKUP(C2486,pizzaz!$A$1:$D$97,2,0)</f>
        <v>ital_supr</v>
      </c>
      <c r="K2486" t="str">
        <f>VLOOKUP(C2486,pizzaz!$A$1:$D$97,3,0)</f>
        <v>M</v>
      </c>
      <c r="L2486">
        <f>VLOOKUP(C2486,pizzaz!$A$1:$D$97,4,0)</f>
        <v>16.5</v>
      </c>
      <c r="M2486">
        <v>16.5</v>
      </c>
      <c r="N2486" t="str">
        <f>VLOOKUP(J2486,pizza_tpes!$A$1:$L$33,2,0)</f>
        <v>The Italian Supreme Pizza</v>
      </c>
      <c r="O2486" t="str">
        <f>VLOOKUP(J2486,pizza_tpes!$A$1:$L$33,3,0)</f>
        <v>Supreme</v>
      </c>
      <c r="P2486" t="str">
        <f>VLOOKUP(J2486,pizza_tpes!$A$1:$L$33,4,0)</f>
        <v>Calabrese Salami, Capocollo, Tomatoes, Red Onions, Green Olives, Garlic</v>
      </c>
    </row>
    <row r="2487" spans="1:16" x14ac:dyDescent="0.35">
      <c r="A2487">
        <v>2486</v>
      </c>
      <c r="B2487">
        <v>1099</v>
      </c>
      <c r="C2487" t="s">
        <v>83</v>
      </c>
      <c r="D2487">
        <v>1</v>
      </c>
      <c r="E2487" s="2">
        <f>VLOOKUP(B2487,orders!$A$1:$C$21351,2,0)</f>
        <v>42023</v>
      </c>
      <c r="F2487" s="2" t="s">
        <v>215</v>
      </c>
      <c r="G2487" s="2" t="s">
        <v>221</v>
      </c>
      <c r="H2487" s="2" t="s">
        <v>225</v>
      </c>
      <c r="I2487" s="1">
        <f>VLOOKUP(B2487,orders!$A$1:$C$21351,3,0)</f>
        <v>0.56486111111111115</v>
      </c>
      <c r="J2487" t="str">
        <f>VLOOKUP(C2487,pizzaz!$A$1:$D$97,2,0)</f>
        <v>mediterraneo</v>
      </c>
      <c r="K2487" t="str">
        <f>VLOOKUP(C2487,pizzaz!$A$1:$D$97,3,0)</f>
        <v>S</v>
      </c>
      <c r="L2487">
        <f>VLOOKUP(C2487,pizzaz!$A$1:$D$97,4,0)</f>
        <v>12</v>
      </c>
      <c r="M2487">
        <v>12</v>
      </c>
      <c r="N2487" t="str">
        <f>VLOOKUP(J2487,pizza_tpes!$A$1:$L$33,2,0)</f>
        <v>The Mediterranean Pizza</v>
      </c>
      <c r="O2487" t="str">
        <f>VLOOKUP(J2487,pizza_tpes!$A$1:$L$33,3,0)</f>
        <v>Veggie</v>
      </c>
      <c r="P2487" t="str">
        <f>VLOOKUP(J2487,pizza_tpes!$A$1:$L$33,4,0)</f>
        <v>Spinach, Artichokes, Kalamata Olives, Sun-dried Tomatoes, Feta Cheese, Plum Tomatoes, Red Onions</v>
      </c>
    </row>
    <row r="2488" spans="1:16" x14ac:dyDescent="0.35">
      <c r="A2488">
        <v>2487</v>
      </c>
      <c r="B2488">
        <v>1100</v>
      </c>
      <c r="C2488" t="s">
        <v>57</v>
      </c>
      <c r="D2488">
        <v>1</v>
      </c>
      <c r="E2488" s="2">
        <f>VLOOKUP(B2488,orders!$A$1:$C$21351,2,0)</f>
        <v>42023</v>
      </c>
      <c r="F2488" s="2" t="s">
        <v>215</v>
      </c>
      <c r="G2488" s="2" t="s">
        <v>221</v>
      </c>
      <c r="H2488" s="2" t="s">
        <v>225</v>
      </c>
      <c r="I2488" s="1">
        <f>VLOOKUP(B2488,orders!$A$1:$C$21351,3,0)</f>
        <v>0.56559027777777782</v>
      </c>
      <c r="J2488" t="str">
        <f>VLOOKUP(C2488,pizzaz!$A$1:$D$97,2,0)</f>
        <v>ckn_alfredo</v>
      </c>
      <c r="K2488" t="str">
        <f>VLOOKUP(C2488,pizzaz!$A$1:$D$97,3,0)</f>
        <v>M</v>
      </c>
      <c r="L2488">
        <f>VLOOKUP(C2488,pizzaz!$A$1:$D$97,4,0)</f>
        <v>16.75</v>
      </c>
      <c r="M2488">
        <v>16.75</v>
      </c>
      <c r="N2488" t="str">
        <f>VLOOKUP(J2488,pizza_tpes!$A$1:$L$33,2,0)</f>
        <v>The Chicken Alfredo Pizza</v>
      </c>
      <c r="O2488" t="str">
        <f>VLOOKUP(J2488,pizza_tpes!$A$1:$L$33,3,0)</f>
        <v>Chicken</v>
      </c>
      <c r="P2488" t="str">
        <f>VLOOKUP(J2488,pizza_tpes!$A$1:$L$33,4,0)</f>
        <v>Chicken, Red Onions, Red Peppers, Mushrooms, Asiago Cheese, Alfredo Sauce</v>
      </c>
    </row>
    <row r="2489" spans="1:16" x14ac:dyDescent="0.35">
      <c r="A2489">
        <v>2488</v>
      </c>
      <c r="B2489">
        <v>1100</v>
      </c>
      <c r="C2489" t="s">
        <v>16</v>
      </c>
      <c r="D2489">
        <v>1</v>
      </c>
      <c r="E2489" s="2">
        <f>VLOOKUP(B2489,orders!$A$1:$C$21351,2,0)</f>
        <v>42023</v>
      </c>
      <c r="F2489" s="2" t="s">
        <v>215</v>
      </c>
      <c r="G2489" s="2" t="s">
        <v>221</v>
      </c>
      <c r="H2489" s="2" t="s">
        <v>225</v>
      </c>
      <c r="I2489" s="1">
        <f>VLOOKUP(B2489,orders!$A$1:$C$21351,3,0)</f>
        <v>0.56559027777777782</v>
      </c>
      <c r="J2489" t="str">
        <f>VLOOKUP(C2489,pizzaz!$A$1:$D$97,2,0)</f>
        <v>green_garden</v>
      </c>
      <c r="K2489" t="str">
        <f>VLOOKUP(C2489,pizzaz!$A$1:$D$97,3,0)</f>
        <v>S</v>
      </c>
      <c r="L2489">
        <f>VLOOKUP(C2489,pizzaz!$A$1:$D$97,4,0)</f>
        <v>12</v>
      </c>
      <c r="M2489">
        <v>12</v>
      </c>
      <c r="N2489" t="str">
        <f>VLOOKUP(J2489,pizza_tpes!$A$1:$L$33,2,0)</f>
        <v>The Green Garden Pizza</v>
      </c>
      <c r="O2489" t="str">
        <f>VLOOKUP(J2489,pizza_tpes!$A$1:$L$33,3,0)</f>
        <v>Veggie</v>
      </c>
      <c r="P2489" t="str">
        <f>VLOOKUP(J2489,pizza_tpes!$A$1:$L$33,4,0)</f>
        <v>Spinach, Mushrooms, Tomatoes, Green Olives, Feta Cheese</v>
      </c>
    </row>
    <row r="2490" spans="1:16" x14ac:dyDescent="0.35">
      <c r="A2490">
        <v>2489</v>
      </c>
      <c r="B2490">
        <v>1100</v>
      </c>
      <c r="C2490" t="s">
        <v>23</v>
      </c>
      <c r="D2490">
        <v>1</v>
      </c>
      <c r="E2490" s="2">
        <f>VLOOKUP(B2490,orders!$A$1:$C$21351,2,0)</f>
        <v>42023</v>
      </c>
      <c r="F2490" s="2" t="s">
        <v>215</v>
      </c>
      <c r="G2490" s="2" t="s">
        <v>221</v>
      </c>
      <c r="H2490" s="2" t="s">
        <v>225</v>
      </c>
      <c r="I2490" s="1">
        <f>VLOOKUP(B2490,orders!$A$1:$C$21351,3,0)</f>
        <v>0.56559027777777782</v>
      </c>
      <c r="J2490" t="str">
        <f>VLOOKUP(C2490,pizzaz!$A$1:$D$97,2,0)</f>
        <v>mexicana</v>
      </c>
      <c r="K2490" t="str">
        <f>VLOOKUP(C2490,pizzaz!$A$1:$D$97,3,0)</f>
        <v>L</v>
      </c>
      <c r="L2490">
        <f>VLOOKUP(C2490,pizzaz!$A$1:$D$97,4,0)</f>
        <v>20.25</v>
      </c>
      <c r="M2490">
        <v>20.25</v>
      </c>
      <c r="N2490" t="str">
        <f>VLOOKUP(J2490,pizza_tpes!$A$1:$L$33,2,0)</f>
        <v>The Mexicana Pizza</v>
      </c>
      <c r="O2490" t="str">
        <f>VLOOKUP(J2490,pizza_tpes!$A$1:$L$33,3,0)</f>
        <v>Veggie</v>
      </c>
      <c r="P2490" t="str">
        <f>VLOOKUP(J2490,pizza_tpes!$A$1:$L$33,4,0)</f>
        <v>Tomatoes, Red Peppers, Jalapeno Peppers, Red Onions, Cilantro, Corn, Chipotle Sauce, Garlic</v>
      </c>
    </row>
    <row r="2491" spans="1:16" x14ac:dyDescent="0.35">
      <c r="A2491">
        <v>2490</v>
      </c>
      <c r="B2491">
        <v>1100</v>
      </c>
      <c r="C2491" t="s">
        <v>85</v>
      </c>
      <c r="D2491">
        <v>1</v>
      </c>
      <c r="E2491" s="2">
        <f>VLOOKUP(B2491,orders!$A$1:$C$21351,2,0)</f>
        <v>42023</v>
      </c>
      <c r="F2491" s="2" t="s">
        <v>215</v>
      </c>
      <c r="G2491" s="2" t="s">
        <v>221</v>
      </c>
      <c r="H2491" s="2" t="s">
        <v>225</v>
      </c>
      <c r="I2491" s="1">
        <f>VLOOKUP(B2491,orders!$A$1:$C$21351,3,0)</f>
        <v>0.56559027777777782</v>
      </c>
      <c r="J2491" t="str">
        <f>VLOOKUP(C2491,pizzaz!$A$1:$D$97,2,0)</f>
        <v>napolitana</v>
      </c>
      <c r="K2491" t="str">
        <f>VLOOKUP(C2491,pizzaz!$A$1:$D$97,3,0)</f>
        <v>M</v>
      </c>
      <c r="L2491">
        <f>VLOOKUP(C2491,pizzaz!$A$1:$D$97,4,0)</f>
        <v>16</v>
      </c>
      <c r="M2491">
        <v>16</v>
      </c>
      <c r="N2491" t="str">
        <f>VLOOKUP(J2491,pizza_tpes!$A$1:$L$33,2,0)</f>
        <v>The Napolitana Pizza</v>
      </c>
      <c r="O2491" t="str">
        <f>VLOOKUP(J2491,pizza_tpes!$A$1:$L$33,3,0)</f>
        <v>Classic</v>
      </c>
      <c r="P2491" t="str">
        <f>VLOOKUP(J2491,pizza_tpes!$A$1:$L$33,4,0)</f>
        <v>Tomatoes, Anchovies, Green Olives, Red Onions, Garlic</v>
      </c>
    </row>
    <row r="2492" spans="1:16" x14ac:dyDescent="0.35">
      <c r="A2492">
        <v>2491</v>
      </c>
      <c r="B2492">
        <v>1100</v>
      </c>
      <c r="C2492" t="s">
        <v>9</v>
      </c>
      <c r="D2492">
        <v>1</v>
      </c>
      <c r="E2492" s="2">
        <f>VLOOKUP(B2492,orders!$A$1:$C$21351,2,0)</f>
        <v>42023</v>
      </c>
      <c r="F2492" s="2" t="s">
        <v>215</v>
      </c>
      <c r="G2492" s="2" t="s">
        <v>221</v>
      </c>
      <c r="H2492" s="2" t="s">
        <v>225</v>
      </c>
      <c r="I2492" s="1">
        <f>VLOOKUP(B2492,orders!$A$1:$C$21351,3,0)</f>
        <v>0.56559027777777782</v>
      </c>
      <c r="J2492" t="str">
        <f>VLOOKUP(C2492,pizzaz!$A$1:$D$97,2,0)</f>
        <v>thai_ckn</v>
      </c>
      <c r="K2492" t="str">
        <f>VLOOKUP(C2492,pizzaz!$A$1:$D$97,3,0)</f>
        <v>L</v>
      </c>
      <c r="L2492">
        <f>VLOOKUP(C2492,pizzaz!$A$1:$D$97,4,0)</f>
        <v>20.75</v>
      </c>
      <c r="M2492">
        <v>20.75</v>
      </c>
      <c r="N2492" t="str">
        <f>VLOOKUP(J2492,pizza_tpes!$A$1:$L$33,2,0)</f>
        <v>The Thai Chicken Pizza</v>
      </c>
      <c r="O2492" t="str">
        <f>VLOOKUP(J2492,pizza_tpes!$A$1:$L$33,3,0)</f>
        <v>Chicken</v>
      </c>
      <c r="P2492" t="str">
        <f>VLOOKUP(J2492,pizza_tpes!$A$1:$L$33,4,0)</f>
        <v>Chicken, Pineapple, Tomatoes, Red Peppers, Thai Sweet Chilli Sauce</v>
      </c>
    </row>
    <row r="2493" spans="1:16" x14ac:dyDescent="0.35">
      <c r="A2493">
        <v>2492</v>
      </c>
      <c r="B2493">
        <v>1101</v>
      </c>
      <c r="C2493" t="s">
        <v>26</v>
      </c>
      <c r="D2493">
        <v>1</v>
      </c>
      <c r="E2493" s="2">
        <f>VLOOKUP(B2493,orders!$A$1:$C$21351,2,0)</f>
        <v>42023</v>
      </c>
      <c r="F2493" s="2" t="s">
        <v>215</v>
      </c>
      <c r="G2493" s="2" t="s">
        <v>221</v>
      </c>
      <c r="H2493" s="2" t="s">
        <v>225</v>
      </c>
      <c r="I2493" s="1">
        <f>VLOOKUP(B2493,orders!$A$1:$C$21351,3,0)</f>
        <v>0.56696759259259255</v>
      </c>
      <c r="J2493" t="str">
        <f>VLOOKUP(C2493,pizzaz!$A$1:$D$97,2,0)</f>
        <v>cali_ckn</v>
      </c>
      <c r="K2493" t="str">
        <f>VLOOKUP(C2493,pizzaz!$A$1:$D$97,3,0)</f>
        <v>L</v>
      </c>
      <c r="L2493">
        <f>VLOOKUP(C2493,pizzaz!$A$1:$D$97,4,0)</f>
        <v>20.75</v>
      </c>
      <c r="M2493">
        <v>20.75</v>
      </c>
      <c r="N2493" t="str">
        <f>VLOOKUP(J2493,pizza_tpes!$A$1:$L$33,2,0)</f>
        <v>The California Chicken Pizza</v>
      </c>
      <c r="O2493" t="str">
        <f>VLOOKUP(J2493,pizza_tpes!$A$1:$L$33,3,0)</f>
        <v>Chicken</v>
      </c>
      <c r="P2493" t="str">
        <f>VLOOKUP(J2493,pizza_tpes!$A$1:$L$33,4,0)</f>
        <v>Chicken, Artichoke, Spinach, Garlic, Jalapeno Peppers, Fontina Cheese, Gouda Cheese</v>
      </c>
    </row>
    <row r="2494" spans="1:16" x14ac:dyDescent="0.35">
      <c r="A2494">
        <v>2493</v>
      </c>
      <c r="B2494">
        <v>1102</v>
      </c>
      <c r="C2494" t="s">
        <v>82</v>
      </c>
      <c r="D2494">
        <v>1</v>
      </c>
      <c r="E2494" s="2">
        <f>VLOOKUP(B2494,orders!$A$1:$C$21351,2,0)</f>
        <v>42023</v>
      </c>
      <c r="F2494" s="2" t="s">
        <v>215</v>
      </c>
      <c r="G2494" s="2" t="s">
        <v>221</v>
      </c>
      <c r="H2494" s="2" t="s">
        <v>225</v>
      </c>
      <c r="I2494" s="1">
        <f>VLOOKUP(B2494,orders!$A$1:$C$21351,3,0)</f>
        <v>0.58564814814814814</v>
      </c>
      <c r="J2494" t="str">
        <f>VLOOKUP(C2494,pizzaz!$A$1:$D$97,2,0)</f>
        <v>ital_cpcllo</v>
      </c>
      <c r="K2494" t="str">
        <f>VLOOKUP(C2494,pizzaz!$A$1:$D$97,3,0)</f>
        <v>S</v>
      </c>
      <c r="L2494">
        <f>VLOOKUP(C2494,pizzaz!$A$1:$D$97,4,0)</f>
        <v>12</v>
      </c>
      <c r="M2494">
        <v>12</v>
      </c>
      <c r="N2494" t="str">
        <f>VLOOKUP(J2494,pizza_tpes!$A$1:$L$33,2,0)</f>
        <v>The Italian Capocollo Pizza</v>
      </c>
      <c r="O2494" t="str">
        <f>VLOOKUP(J2494,pizza_tpes!$A$1:$L$33,3,0)</f>
        <v>Classic</v>
      </c>
      <c r="P2494" t="str">
        <f>VLOOKUP(J2494,pizza_tpes!$A$1:$L$33,4,0)</f>
        <v>Capocollo, Red Peppers, Tomatoes, Goat Cheese, Garlic, Oregano</v>
      </c>
    </row>
    <row r="2495" spans="1:16" x14ac:dyDescent="0.35">
      <c r="A2495">
        <v>2494</v>
      </c>
      <c r="B2495">
        <v>1103</v>
      </c>
      <c r="C2495" t="s">
        <v>13</v>
      </c>
      <c r="D2495">
        <v>1</v>
      </c>
      <c r="E2495" s="2">
        <f>VLOOKUP(B2495,orders!$A$1:$C$21351,2,0)</f>
        <v>42023</v>
      </c>
      <c r="F2495" s="2" t="s">
        <v>215</v>
      </c>
      <c r="G2495" s="2" t="s">
        <v>221</v>
      </c>
      <c r="H2495" s="2" t="s">
        <v>225</v>
      </c>
      <c r="I2495" s="1">
        <f>VLOOKUP(B2495,orders!$A$1:$C$21351,3,0)</f>
        <v>0.58902777777777782</v>
      </c>
      <c r="J2495" t="str">
        <f>VLOOKUP(C2495,pizzaz!$A$1:$D$97,2,0)</f>
        <v>the_greek</v>
      </c>
      <c r="K2495" t="str">
        <f>VLOOKUP(C2495,pizzaz!$A$1:$D$97,3,0)</f>
        <v>S</v>
      </c>
      <c r="L2495">
        <f>VLOOKUP(C2495,pizzaz!$A$1:$D$97,4,0)</f>
        <v>12</v>
      </c>
      <c r="M2495">
        <v>12</v>
      </c>
      <c r="N2495" t="str">
        <f>VLOOKUP(J2495,pizza_tpes!$A$1:$L$33,2,0)</f>
        <v>The Greek Pizza</v>
      </c>
      <c r="O2495" t="str">
        <f>VLOOKUP(J2495,pizza_tpes!$A$1:$L$33,3,0)</f>
        <v>Classic</v>
      </c>
      <c r="P2495" t="str">
        <f>VLOOKUP(J2495,pizza_tpes!$A$1:$L$33,4,0)</f>
        <v>Kalamata Olives, Feta Cheese, Tomatoes, Garlic, Beef Chuck Roast, Red Onions</v>
      </c>
    </row>
    <row r="2496" spans="1:16" x14ac:dyDescent="0.35">
      <c r="A2496">
        <v>2495</v>
      </c>
      <c r="B2496">
        <v>1104</v>
      </c>
      <c r="C2496" t="s">
        <v>27</v>
      </c>
      <c r="D2496">
        <v>1</v>
      </c>
      <c r="E2496" s="2">
        <f>VLOOKUP(B2496,orders!$A$1:$C$21351,2,0)</f>
        <v>42023</v>
      </c>
      <c r="F2496" s="2" t="s">
        <v>215</v>
      </c>
      <c r="G2496" s="2" t="s">
        <v>221</v>
      </c>
      <c r="H2496" s="2" t="s">
        <v>225</v>
      </c>
      <c r="I2496" s="1">
        <f>VLOOKUP(B2496,orders!$A$1:$C$21351,3,0)</f>
        <v>0.61093750000000002</v>
      </c>
      <c r="J2496" t="str">
        <f>VLOOKUP(C2496,pizzaz!$A$1:$D$97,2,0)</f>
        <v>cali_ckn</v>
      </c>
      <c r="K2496" t="str">
        <f>VLOOKUP(C2496,pizzaz!$A$1:$D$97,3,0)</f>
        <v>M</v>
      </c>
      <c r="L2496">
        <f>VLOOKUP(C2496,pizzaz!$A$1:$D$97,4,0)</f>
        <v>16.75</v>
      </c>
      <c r="M2496">
        <v>16.75</v>
      </c>
      <c r="N2496" t="str">
        <f>VLOOKUP(J2496,pizza_tpes!$A$1:$L$33,2,0)</f>
        <v>The California Chicken Pizza</v>
      </c>
      <c r="O2496" t="str">
        <f>VLOOKUP(J2496,pizza_tpes!$A$1:$L$33,3,0)</f>
        <v>Chicken</v>
      </c>
      <c r="P2496" t="str">
        <f>VLOOKUP(J2496,pizza_tpes!$A$1:$L$33,4,0)</f>
        <v>Chicken, Artichoke, Spinach, Garlic, Jalapeno Peppers, Fontina Cheese, Gouda Cheese</v>
      </c>
    </row>
    <row r="2497" spans="1:16" x14ac:dyDescent="0.35">
      <c r="A2497">
        <v>2496</v>
      </c>
      <c r="B2497">
        <v>1104</v>
      </c>
      <c r="C2497" t="s">
        <v>78</v>
      </c>
      <c r="D2497">
        <v>1</v>
      </c>
      <c r="E2497" s="2">
        <f>VLOOKUP(B2497,orders!$A$1:$C$21351,2,0)</f>
        <v>42023</v>
      </c>
      <c r="F2497" s="2" t="s">
        <v>215</v>
      </c>
      <c r="G2497" s="2" t="s">
        <v>221</v>
      </c>
      <c r="H2497" s="2" t="s">
        <v>225</v>
      </c>
      <c r="I2497" s="1">
        <f>VLOOKUP(B2497,orders!$A$1:$C$21351,3,0)</f>
        <v>0.61093750000000002</v>
      </c>
      <c r="J2497" t="str">
        <f>VLOOKUP(C2497,pizzaz!$A$1:$D$97,2,0)</f>
        <v>ckn_pesto</v>
      </c>
      <c r="K2497" t="str">
        <f>VLOOKUP(C2497,pizzaz!$A$1:$D$97,3,0)</f>
        <v>S</v>
      </c>
      <c r="L2497">
        <f>VLOOKUP(C2497,pizzaz!$A$1:$D$97,4,0)</f>
        <v>12.75</v>
      </c>
      <c r="M2497">
        <v>12.75</v>
      </c>
      <c r="N2497" t="str">
        <f>VLOOKUP(J2497,pizza_tpes!$A$1:$L$33,2,0)</f>
        <v>The Chicken Pesto Pizza</v>
      </c>
      <c r="O2497" t="str">
        <f>VLOOKUP(J2497,pizza_tpes!$A$1:$L$33,3,0)</f>
        <v>Chicken</v>
      </c>
      <c r="P2497" t="str">
        <f>VLOOKUP(J2497,pizza_tpes!$A$1:$L$33,4,0)</f>
        <v>Chicken, Tomatoes, Red Peppers, Spinach, Garlic, Pesto Sauce</v>
      </c>
    </row>
    <row r="2498" spans="1:16" x14ac:dyDescent="0.35">
      <c r="A2498">
        <v>2497</v>
      </c>
      <c r="B2498">
        <v>1104</v>
      </c>
      <c r="C2498" t="s">
        <v>16</v>
      </c>
      <c r="D2498">
        <v>1</v>
      </c>
      <c r="E2498" s="2">
        <f>VLOOKUP(B2498,orders!$A$1:$C$21351,2,0)</f>
        <v>42023</v>
      </c>
      <c r="F2498" s="2" t="s">
        <v>215</v>
      </c>
      <c r="G2498" s="2" t="s">
        <v>221</v>
      </c>
      <c r="H2498" s="2" t="s">
        <v>225</v>
      </c>
      <c r="I2498" s="1">
        <f>VLOOKUP(B2498,orders!$A$1:$C$21351,3,0)</f>
        <v>0.61093750000000002</v>
      </c>
      <c r="J2498" t="str">
        <f>VLOOKUP(C2498,pizzaz!$A$1:$D$97,2,0)</f>
        <v>green_garden</v>
      </c>
      <c r="K2498" t="str">
        <f>VLOOKUP(C2498,pizzaz!$A$1:$D$97,3,0)</f>
        <v>S</v>
      </c>
      <c r="L2498">
        <f>VLOOKUP(C2498,pizzaz!$A$1:$D$97,4,0)</f>
        <v>12</v>
      </c>
      <c r="M2498">
        <v>12</v>
      </c>
      <c r="N2498" t="str">
        <f>VLOOKUP(J2498,pizza_tpes!$A$1:$L$33,2,0)</f>
        <v>The Green Garden Pizza</v>
      </c>
      <c r="O2498" t="str">
        <f>VLOOKUP(J2498,pizza_tpes!$A$1:$L$33,3,0)</f>
        <v>Veggie</v>
      </c>
      <c r="P2498" t="str">
        <f>VLOOKUP(J2498,pizza_tpes!$A$1:$L$33,4,0)</f>
        <v>Spinach, Mushrooms, Tomatoes, Green Olives, Feta Cheese</v>
      </c>
    </row>
    <row r="2499" spans="1:16" x14ac:dyDescent="0.35">
      <c r="A2499">
        <v>2498</v>
      </c>
      <c r="B2499">
        <v>1104</v>
      </c>
      <c r="C2499" t="s">
        <v>81</v>
      </c>
      <c r="D2499">
        <v>1</v>
      </c>
      <c r="E2499" s="2">
        <f>VLOOKUP(B2499,orders!$A$1:$C$21351,2,0)</f>
        <v>42023</v>
      </c>
      <c r="F2499" s="2" t="s">
        <v>215</v>
      </c>
      <c r="G2499" s="2" t="s">
        <v>221</v>
      </c>
      <c r="H2499" s="2" t="s">
        <v>225</v>
      </c>
      <c r="I2499" s="1">
        <f>VLOOKUP(B2499,orders!$A$1:$C$21351,3,0)</f>
        <v>0.61093750000000002</v>
      </c>
      <c r="J2499" t="str">
        <f>VLOOKUP(C2499,pizzaz!$A$1:$D$97,2,0)</f>
        <v>ital_veggie</v>
      </c>
      <c r="K2499" t="str">
        <f>VLOOKUP(C2499,pizzaz!$A$1:$D$97,3,0)</f>
        <v>M</v>
      </c>
      <c r="L2499">
        <f>VLOOKUP(C2499,pizzaz!$A$1:$D$97,4,0)</f>
        <v>16.75</v>
      </c>
      <c r="M2499">
        <v>16.75</v>
      </c>
      <c r="N2499" t="str">
        <f>VLOOKUP(J2499,pizza_tpes!$A$1:$L$33,2,0)</f>
        <v>The Italian Vegetables Pizza</v>
      </c>
      <c r="O2499" t="str">
        <f>VLOOKUP(J2499,pizza_tpes!$A$1:$L$33,3,0)</f>
        <v>Veggie</v>
      </c>
      <c r="P2499" t="str">
        <f>VLOOKUP(J2499,pizza_tpes!$A$1:$L$33,4,0)</f>
        <v>Eggplant, Artichokes, Tomatoes, Zucchini, Red Peppers, Garlic, Pesto Sauce</v>
      </c>
    </row>
    <row r="2500" spans="1:16" x14ac:dyDescent="0.35">
      <c r="A2500">
        <v>2499</v>
      </c>
      <c r="B2500">
        <v>1105</v>
      </c>
      <c r="C2500" t="s">
        <v>35</v>
      </c>
      <c r="D2500">
        <v>1</v>
      </c>
      <c r="E2500" s="2">
        <f>VLOOKUP(B2500,orders!$A$1:$C$21351,2,0)</f>
        <v>42023</v>
      </c>
      <c r="F2500" s="2" t="s">
        <v>215</v>
      </c>
      <c r="G2500" s="2" t="s">
        <v>221</v>
      </c>
      <c r="H2500" s="2" t="s">
        <v>225</v>
      </c>
      <c r="I2500" s="1">
        <f>VLOOKUP(B2500,orders!$A$1:$C$21351,3,0)</f>
        <v>0.63465277777777773</v>
      </c>
      <c r="J2500" t="str">
        <f>VLOOKUP(C2500,pizzaz!$A$1:$D$97,2,0)</f>
        <v>calabrese</v>
      </c>
      <c r="K2500" t="str">
        <f>VLOOKUP(C2500,pizzaz!$A$1:$D$97,3,0)</f>
        <v>M</v>
      </c>
      <c r="L2500">
        <f>VLOOKUP(C2500,pizzaz!$A$1:$D$97,4,0)</f>
        <v>16.25</v>
      </c>
      <c r="M2500">
        <v>16.25</v>
      </c>
      <c r="N2500" t="str">
        <f>VLOOKUP(J2500,pizza_tpes!$A$1:$L$33,2,0)</f>
        <v>The Calabrese Pizza</v>
      </c>
      <c r="O2500" t="str">
        <f>VLOOKUP(J2500,pizza_tpes!$A$1:$L$33,3,0)</f>
        <v>Supreme</v>
      </c>
      <c r="P2500" t="str">
        <f>VLOOKUP(J2500,pizza_tpes!$A$1:$L$33,4,0)</f>
        <v>‘Nduja Salami, Pancetta, Tomatoes, Red Onions, Friggitello Peppers, Garlic</v>
      </c>
    </row>
    <row r="2501" spans="1:16" x14ac:dyDescent="0.35">
      <c r="A2501">
        <v>2500</v>
      </c>
      <c r="B2501">
        <v>1105</v>
      </c>
      <c r="C2501" t="s">
        <v>57</v>
      </c>
      <c r="D2501">
        <v>1</v>
      </c>
      <c r="E2501" s="2">
        <f>VLOOKUP(B2501,orders!$A$1:$C$21351,2,0)</f>
        <v>42023</v>
      </c>
      <c r="F2501" s="2" t="s">
        <v>215</v>
      </c>
      <c r="G2501" s="2" t="s">
        <v>221</v>
      </c>
      <c r="H2501" s="2" t="s">
        <v>225</v>
      </c>
      <c r="I2501" s="1">
        <f>VLOOKUP(B2501,orders!$A$1:$C$21351,3,0)</f>
        <v>0.63465277777777773</v>
      </c>
      <c r="J2501" t="str">
        <f>VLOOKUP(C2501,pizzaz!$A$1:$D$97,2,0)</f>
        <v>ckn_alfredo</v>
      </c>
      <c r="K2501" t="str">
        <f>VLOOKUP(C2501,pizzaz!$A$1:$D$97,3,0)</f>
        <v>M</v>
      </c>
      <c r="L2501">
        <f>VLOOKUP(C2501,pizzaz!$A$1:$D$97,4,0)</f>
        <v>16.75</v>
      </c>
      <c r="M2501">
        <v>16.75</v>
      </c>
      <c r="N2501" t="str">
        <f>VLOOKUP(J2501,pizza_tpes!$A$1:$L$33,2,0)</f>
        <v>The Chicken Alfredo Pizza</v>
      </c>
      <c r="O2501" t="str">
        <f>VLOOKUP(J2501,pizza_tpes!$A$1:$L$33,3,0)</f>
        <v>Chicken</v>
      </c>
      <c r="P2501" t="str">
        <f>VLOOKUP(J2501,pizza_tpes!$A$1:$L$33,4,0)</f>
        <v>Chicken, Red Onions, Red Peppers, Mushrooms, Asiago Cheese, Alfredo Sauce</v>
      </c>
    </row>
    <row r="2502" spans="1:16" x14ac:dyDescent="0.35">
      <c r="A2502">
        <v>2501</v>
      </c>
      <c r="B2502">
        <v>1105</v>
      </c>
      <c r="C2502" t="s">
        <v>9</v>
      </c>
      <c r="D2502">
        <v>1</v>
      </c>
      <c r="E2502" s="2">
        <f>VLOOKUP(B2502,orders!$A$1:$C$21351,2,0)</f>
        <v>42023</v>
      </c>
      <c r="F2502" s="2" t="s">
        <v>215</v>
      </c>
      <c r="G2502" s="2" t="s">
        <v>221</v>
      </c>
      <c r="H2502" s="2" t="s">
        <v>225</v>
      </c>
      <c r="I2502" s="1">
        <f>VLOOKUP(B2502,orders!$A$1:$C$21351,3,0)</f>
        <v>0.63465277777777773</v>
      </c>
      <c r="J2502" t="str">
        <f>VLOOKUP(C2502,pizzaz!$A$1:$D$97,2,0)</f>
        <v>thai_ckn</v>
      </c>
      <c r="K2502" t="str">
        <f>VLOOKUP(C2502,pizzaz!$A$1:$D$97,3,0)</f>
        <v>L</v>
      </c>
      <c r="L2502">
        <f>VLOOKUP(C2502,pizzaz!$A$1:$D$97,4,0)</f>
        <v>20.75</v>
      </c>
      <c r="M2502">
        <v>20.75</v>
      </c>
      <c r="N2502" t="str">
        <f>VLOOKUP(J2502,pizza_tpes!$A$1:$L$33,2,0)</f>
        <v>The Thai Chicken Pizza</v>
      </c>
      <c r="O2502" t="str">
        <f>VLOOKUP(J2502,pizza_tpes!$A$1:$L$33,3,0)</f>
        <v>Chicken</v>
      </c>
      <c r="P2502" t="str">
        <f>VLOOKUP(J2502,pizza_tpes!$A$1:$L$33,4,0)</f>
        <v>Chicken, Pineapple, Tomatoes, Red Peppers, Thai Sweet Chilli Sauce</v>
      </c>
    </row>
    <row r="2503" spans="1:16" x14ac:dyDescent="0.35">
      <c r="A2503">
        <v>2502</v>
      </c>
      <c r="B2503">
        <v>1106</v>
      </c>
      <c r="C2503" t="s">
        <v>42</v>
      </c>
      <c r="D2503">
        <v>1</v>
      </c>
      <c r="E2503" s="2">
        <f>VLOOKUP(B2503,orders!$A$1:$C$21351,2,0)</f>
        <v>42023</v>
      </c>
      <c r="F2503" s="2" t="s">
        <v>215</v>
      </c>
      <c r="G2503" s="2" t="s">
        <v>221</v>
      </c>
      <c r="H2503" s="2" t="s">
        <v>225</v>
      </c>
      <c r="I2503" s="1">
        <f>VLOOKUP(B2503,orders!$A$1:$C$21351,3,0)</f>
        <v>0.63725694444444447</v>
      </c>
      <c r="J2503" t="str">
        <f>VLOOKUP(C2503,pizzaz!$A$1:$D$97,2,0)</f>
        <v>sicilian</v>
      </c>
      <c r="K2503" t="str">
        <f>VLOOKUP(C2503,pizzaz!$A$1:$D$97,3,0)</f>
        <v>L</v>
      </c>
      <c r="L2503">
        <f>VLOOKUP(C2503,pizzaz!$A$1:$D$97,4,0)</f>
        <v>20.25</v>
      </c>
      <c r="M2503">
        <v>20.25</v>
      </c>
      <c r="N2503" t="str">
        <f>VLOOKUP(J2503,pizza_tpes!$A$1:$L$33,2,0)</f>
        <v>The Sicilian Pizza</v>
      </c>
      <c r="O2503" t="str">
        <f>VLOOKUP(J2503,pizza_tpes!$A$1:$L$33,3,0)</f>
        <v>Supreme</v>
      </c>
      <c r="P2503" t="str">
        <f>VLOOKUP(J2503,pizza_tpes!$A$1:$L$33,4,0)</f>
        <v>Coarse Sicilian Salami, Tomatoes, Green Olives, Luganega Sausage, Onions, Garlic</v>
      </c>
    </row>
    <row r="2504" spans="1:16" x14ac:dyDescent="0.35">
      <c r="A2504">
        <v>2503</v>
      </c>
      <c r="B2504">
        <v>1107</v>
      </c>
      <c r="C2504" t="s">
        <v>91</v>
      </c>
      <c r="D2504">
        <v>1</v>
      </c>
      <c r="E2504" s="2">
        <f>VLOOKUP(B2504,orders!$A$1:$C$21351,2,0)</f>
        <v>42023</v>
      </c>
      <c r="F2504" s="2" t="s">
        <v>215</v>
      </c>
      <c r="G2504" s="2" t="s">
        <v>221</v>
      </c>
      <c r="H2504" s="2" t="s">
        <v>225</v>
      </c>
      <c r="I2504" s="1">
        <f>VLOOKUP(B2504,orders!$A$1:$C$21351,3,0)</f>
        <v>0.65675925925925926</v>
      </c>
      <c r="J2504" t="str">
        <f>VLOOKUP(C2504,pizzaz!$A$1:$D$97,2,0)</f>
        <v>soppressata</v>
      </c>
      <c r="K2504" t="str">
        <f>VLOOKUP(C2504,pizzaz!$A$1:$D$97,3,0)</f>
        <v>M</v>
      </c>
      <c r="L2504">
        <f>VLOOKUP(C2504,pizzaz!$A$1:$D$97,4,0)</f>
        <v>16.5</v>
      </c>
      <c r="M2504">
        <v>16.5</v>
      </c>
      <c r="N2504" t="str">
        <f>VLOOKUP(J2504,pizza_tpes!$A$1:$L$33,2,0)</f>
        <v>The Soppressata Pizza</v>
      </c>
      <c r="O2504" t="str">
        <f>VLOOKUP(J2504,pizza_tpes!$A$1:$L$33,3,0)</f>
        <v>Supreme</v>
      </c>
      <c r="P2504" t="str">
        <f>VLOOKUP(J2504,pizza_tpes!$A$1:$L$33,4,0)</f>
        <v>Soppressata Salami, Fontina Cheese, Mozzarella Cheese, Mushrooms, Garlic</v>
      </c>
    </row>
    <row r="2505" spans="1:16" x14ac:dyDescent="0.35">
      <c r="A2505">
        <v>2504</v>
      </c>
      <c r="B2505">
        <v>1108</v>
      </c>
      <c r="C2505" t="s">
        <v>42</v>
      </c>
      <c r="D2505">
        <v>1</v>
      </c>
      <c r="E2505" s="2">
        <f>VLOOKUP(B2505,orders!$A$1:$C$21351,2,0)</f>
        <v>42023</v>
      </c>
      <c r="F2505" s="2" t="s">
        <v>215</v>
      </c>
      <c r="G2505" s="2" t="s">
        <v>221</v>
      </c>
      <c r="H2505" s="2" t="s">
        <v>225</v>
      </c>
      <c r="I2505" s="1">
        <f>VLOOKUP(B2505,orders!$A$1:$C$21351,3,0)</f>
        <v>0.67973379629629627</v>
      </c>
      <c r="J2505" t="str">
        <f>VLOOKUP(C2505,pizzaz!$A$1:$D$97,2,0)</f>
        <v>sicilian</v>
      </c>
      <c r="K2505" t="str">
        <f>VLOOKUP(C2505,pizzaz!$A$1:$D$97,3,0)</f>
        <v>L</v>
      </c>
      <c r="L2505">
        <f>VLOOKUP(C2505,pizzaz!$A$1:$D$97,4,0)</f>
        <v>20.25</v>
      </c>
      <c r="M2505">
        <v>20.25</v>
      </c>
      <c r="N2505" t="str">
        <f>VLOOKUP(J2505,pizza_tpes!$A$1:$L$33,2,0)</f>
        <v>The Sicilian Pizza</v>
      </c>
      <c r="O2505" t="str">
        <f>VLOOKUP(J2505,pizza_tpes!$A$1:$L$33,3,0)</f>
        <v>Supreme</v>
      </c>
      <c r="P2505" t="str">
        <f>VLOOKUP(J2505,pizza_tpes!$A$1:$L$33,4,0)</f>
        <v>Coarse Sicilian Salami, Tomatoes, Green Olives, Luganega Sausage, Onions, Garlic</v>
      </c>
    </row>
    <row r="2506" spans="1:16" x14ac:dyDescent="0.35">
      <c r="A2506">
        <v>2505</v>
      </c>
      <c r="B2506">
        <v>1109</v>
      </c>
      <c r="C2506" t="s">
        <v>54</v>
      </c>
      <c r="D2506">
        <v>1</v>
      </c>
      <c r="E2506" s="2">
        <f>VLOOKUP(B2506,orders!$A$1:$C$21351,2,0)</f>
        <v>42023</v>
      </c>
      <c r="F2506" s="2" t="s">
        <v>215</v>
      </c>
      <c r="G2506" s="2" t="s">
        <v>221</v>
      </c>
      <c r="H2506" s="2" t="s">
        <v>225</v>
      </c>
      <c r="I2506" s="1">
        <f>VLOOKUP(B2506,orders!$A$1:$C$21351,3,0)</f>
        <v>0.68081018518518521</v>
      </c>
      <c r="J2506" t="str">
        <f>VLOOKUP(C2506,pizzaz!$A$1:$D$97,2,0)</f>
        <v>pep_msh_pep</v>
      </c>
      <c r="K2506" t="str">
        <f>VLOOKUP(C2506,pizzaz!$A$1:$D$97,3,0)</f>
        <v>L</v>
      </c>
      <c r="L2506">
        <f>VLOOKUP(C2506,pizzaz!$A$1:$D$97,4,0)</f>
        <v>17.5</v>
      </c>
      <c r="M2506">
        <v>17.5</v>
      </c>
      <c r="N2506" t="str">
        <f>VLOOKUP(J2506,pizza_tpes!$A$1:$L$33,2,0)</f>
        <v>The Pepperoni, Mushroom, and Peppers Pizza</v>
      </c>
      <c r="O2506" t="str">
        <f>VLOOKUP(J2506,pizza_tpes!$A$1:$L$33,3,0)</f>
        <v>Classic</v>
      </c>
      <c r="P2506" t="str">
        <f>VLOOKUP(J2506,pizza_tpes!$A$1:$L$33,4,0)</f>
        <v>Pepperoni, Mushrooms, Green Peppers</v>
      </c>
    </row>
    <row r="2507" spans="1:16" x14ac:dyDescent="0.35">
      <c r="A2507">
        <v>2506</v>
      </c>
      <c r="B2507">
        <v>1109</v>
      </c>
      <c r="C2507" t="s">
        <v>28</v>
      </c>
      <c r="D2507">
        <v>1</v>
      </c>
      <c r="E2507" s="2">
        <f>VLOOKUP(B2507,orders!$A$1:$C$21351,2,0)</f>
        <v>42023</v>
      </c>
      <c r="F2507" s="2" t="s">
        <v>215</v>
      </c>
      <c r="G2507" s="2" t="s">
        <v>221</v>
      </c>
      <c r="H2507" s="2" t="s">
        <v>225</v>
      </c>
      <c r="I2507" s="1">
        <f>VLOOKUP(B2507,orders!$A$1:$C$21351,3,0)</f>
        <v>0.68081018518518521</v>
      </c>
      <c r="J2507" t="str">
        <f>VLOOKUP(C2507,pizzaz!$A$1:$D$97,2,0)</f>
        <v>pepperoni</v>
      </c>
      <c r="K2507" t="str">
        <f>VLOOKUP(C2507,pizzaz!$A$1:$D$97,3,0)</f>
        <v>L</v>
      </c>
      <c r="L2507">
        <f>VLOOKUP(C2507,pizzaz!$A$1:$D$97,4,0)</f>
        <v>15.25</v>
      </c>
      <c r="M2507">
        <v>15.25</v>
      </c>
      <c r="N2507" t="str">
        <f>VLOOKUP(J2507,pizza_tpes!$A$1:$L$33,2,0)</f>
        <v>The Pepperoni Pizza</v>
      </c>
      <c r="O2507" t="str">
        <f>VLOOKUP(J2507,pizza_tpes!$A$1:$L$33,3,0)</f>
        <v>Classic</v>
      </c>
      <c r="P2507" t="str">
        <f>VLOOKUP(J2507,pizza_tpes!$A$1:$L$33,4,0)</f>
        <v>Mozzarella Cheese, Pepperoni</v>
      </c>
    </row>
    <row r="2508" spans="1:16" x14ac:dyDescent="0.35">
      <c r="A2508">
        <v>2507</v>
      </c>
      <c r="B2508">
        <v>1110</v>
      </c>
      <c r="C2508" t="s">
        <v>64</v>
      </c>
      <c r="D2508">
        <v>1</v>
      </c>
      <c r="E2508" s="2">
        <f>VLOOKUP(B2508,orders!$A$1:$C$21351,2,0)</f>
        <v>42023</v>
      </c>
      <c r="F2508" s="2" t="s">
        <v>215</v>
      </c>
      <c r="G2508" s="2" t="s">
        <v>221</v>
      </c>
      <c r="H2508" s="2" t="s">
        <v>225</v>
      </c>
      <c r="I2508" s="1">
        <f>VLOOKUP(B2508,orders!$A$1:$C$21351,3,0)</f>
        <v>0.68998842592592591</v>
      </c>
      <c r="J2508" t="str">
        <f>VLOOKUP(C2508,pizzaz!$A$1:$D$97,2,0)</f>
        <v>hawaiian</v>
      </c>
      <c r="K2508" t="str">
        <f>VLOOKUP(C2508,pizzaz!$A$1:$D$97,3,0)</f>
        <v>L</v>
      </c>
      <c r="L2508">
        <f>VLOOKUP(C2508,pizzaz!$A$1:$D$97,4,0)</f>
        <v>16.5</v>
      </c>
      <c r="M2508">
        <v>16.5</v>
      </c>
      <c r="N2508" t="str">
        <f>VLOOKUP(J2508,pizza_tpes!$A$1:$L$33,2,0)</f>
        <v>The Hawaiian Pizza</v>
      </c>
      <c r="O2508" t="str">
        <f>VLOOKUP(J2508,pizza_tpes!$A$1:$L$33,3,0)</f>
        <v>Classic</v>
      </c>
      <c r="P2508" t="str">
        <f>VLOOKUP(J2508,pizza_tpes!$A$1:$L$33,4,0)</f>
        <v>Sliced Ham, Pineapple, Mozzarella Cheese</v>
      </c>
    </row>
    <row r="2509" spans="1:16" x14ac:dyDescent="0.35">
      <c r="A2509">
        <v>2508</v>
      </c>
      <c r="B2509">
        <v>1110</v>
      </c>
      <c r="C2509" t="s">
        <v>84</v>
      </c>
      <c r="D2509">
        <v>1</v>
      </c>
      <c r="E2509" s="2">
        <f>VLOOKUP(B2509,orders!$A$1:$C$21351,2,0)</f>
        <v>42023</v>
      </c>
      <c r="F2509" s="2" t="s">
        <v>215</v>
      </c>
      <c r="G2509" s="2" t="s">
        <v>221</v>
      </c>
      <c r="H2509" s="2" t="s">
        <v>225</v>
      </c>
      <c r="I2509" s="1">
        <f>VLOOKUP(B2509,orders!$A$1:$C$21351,3,0)</f>
        <v>0.68998842592592591</v>
      </c>
      <c r="J2509" t="str">
        <f>VLOOKUP(C2509,pizzaz!$A$1:$D$97,2,0)</f>
        <v>spinach_fet</v>
      </c>
      <c r="K2509" t="str">
        <f>VLOOKUP(C2509,pizzaz!$A$1:$D$97,3,0)</f>
        <v>M</v>
      </c>
      <c r="L2509">
        <f>VLOOKUP(C2509,pizzaz!$A$1:$D$97,4,0)</f>
        <v>16</v>
      </c>
      <c r="M2509">
        <v>16</v>
      </c>
      <c r="N2509" t="str">
        <f>VLOOKUP(J2509,pizza_tpes!$A$1:$L$33,2,0)</f>
        <v>The Spinach and Feta Pizza</v>
      </c>
      <c r="O2509" t="str">
        <f>VLOOKUP(J2509,pizza_tpes!$A$1:$L$33,3,0)</f>
        <v>Veggie</v>
      </c>
      <c r="P2509" t="str">
        <f>VLOOKUP(J2509,pizza_tpes!$A$1:$L$33,4,0)</f>
        <v>Spinach, Mushrooms, Red Onions, Feta Cheese, Garlic</v>
      </c>
    </row>
    <row r="2510" spans="1:16" x14ac:dyDescent="0.35">
      <c r="A2510">
        <v>2509</v>
      </c>
      <c r="B2510">
        <v>1111</v>
      </c>
      <c r="C2510" t="s">
        <v>10</v>
      </c>
      <c r="D2510">
        <v>1</v>
      </c>
      <c r="E2510" s="2">
        <f>VLOOKUP(B2510,orders!$A$1:$C$21351,2,0)</f>
        <v>42023</v>
      </c>
      <c r="F2510" s="2" t="s">
        <v>215</v>
      </c>
      <c r="G2510" s="2" t="s">
        <v>221</v>
      </c>
      <c r="H2510" s="2" t="s">
        <v>225</v>
      </c>
      <c r="I2510" s="1">
        <f>VLOOKUP(B2510,orders!$A$1:$C$21351,3,0)</f>
        <v>0.69150462962962966</v>
      </c>
      <c r="J2510" t="str">
        <f>VLOOKUP(C2510,pizzaz!$A$1:$D$97,2,0)</f>
        <v>ital_supr</v>
      </c>
      <c r="K2510" t="str">
        <f>VLOOKUP(C2510,pizzaz!$A$1:$D$97,3,0)</f>
        <v>M</v>
      </c>
      <c r="L2510">
        <f>VLOOKUP(C2510,pizzaz!$A$1:$D$97,4,0)</f>
        <v>16.5</v>
      </c>
      <c r="M2510">
        <v>16.5</v>
      </c>
      <c r="N2510" t="str">
        <f>VLOOKUP(J2510,pizza_tpes!$A$1:$L$33,2,0)</f>
        <v>The Italian Supreme Pizza</v>
      </c>
      <c r="O2510" t="str">
        <f>VLOOKUP(J2510,pizza_tpes!$A$1:$L$33,3,0)</f>
        <v>Supreme</v>
      </c>
      <c r="P2510" t="str">
        <f>VLOOKUP(J2510,pizza_tpes!$A$1:$L$33,4,0)</f>
        <v>Calabrese Salami, Capocollo, Tomatoes, Red Onions, Green Olives, Garlic</v>
      </c>
    </row>
    <row r="2511" spans="1:16" x14ac:dyDescent="0.35">
      <c r="A2511">
        <v>2510</v>
      </c>
      <c r="B2511">
        <v>1112</v>
      </c>
      <c r="C2511" t="s">
        <v>50</v>
      </c>
      <c r="D2511">
        <v>1</v>
      </c>
      <c r="E2511" s="2">
        <f>VLOOKUP(B2511,orders!$A$1:$C$21351,2,0)</f>
        <v>42023</v>
      </c>
      <c r="F2511" s="2" t="s">
        <v>215</v>
      </c>
      <c r="G2511" s="2" t="s">
        <v>221</v>
      </c>
      <c r="H2511" s="2" t="s">
        <v>225</v>
      </c>
      <c r="I2511" s="1">
        <f>VLOOKUP(B2511,orders!$A$1:$C$21351,3,0)</f>
        <v>0.69861111111111107</v>
      </c>
      <c r="J2511" t="str">
        <f>VLOOKUP(C2511,pizzaz!$A$1:$D$97,2,0)</f>
        <v>ckn_alfredo</v>
      </c>
      <c r="K2511" t="str">
        <f>VLOOKUP(C2511,pizzaz!$A$1:$D$97,3,0)</f>
        <v>S</v>
      </c>
      <c r="L2511">
        <f>VLOOKUP(C2511,pizzaz!$A$1:$D$97,4,0)</f>
        <v>12.75</v>
      </c>
      <c r="M2511">
        <v>12.75</v>
      </c>
      <c r="N2511" t="str">
        <f>VLOOKUP(J2511,pizza_tpes!$A$1:$L$33,2,0)</f>
        <v>The Chicken Alfredo Pizza</v>
      </c>
      <c r="O2511" t="str">
        <f>VLOOKUP(J2511,pizza_tpes!$A$1:$L$33,3,0)</f>
        <v>Chicken</v>
      </c>
      <c r="P2511" t="str">
        <f>VLOOKUP(J2511,pizza_tpes!$A$1:$L$33,4,0)</f>
        <v>Chicken, Red Onions, Red Peppers, Mushrooms, Asiago Cheese, Alfredo Sauce</v>
      </c>
    </row>
    <row r="2512" spans="1:16" x14ac:dyDescent="0.35">
      <c r="A2512">
        <v>2511</v>
      </c>
      <c r="B2512">
        <v>1112</v>
      </c>
      <c r="C2512" t="s">
        <v>64</v>
      </c>
      <c r="D2512">
        <v>1</v>
      </c>
      <c r="E2512" s="2">
        <f>VLOOKUP(B2512,orders!$A$1:$C$21351,2,0)</f>
        <v>42023</v>
      </c>
      <c r="F2512" s="2" t="s">
        <v>215</v>
      </c>
      <c r="G2512" s="2" t="s">
        <v>221</v>
      </c>
      <c r="H2512" s="2" t="s">
        <v>225</v>
      </c>
      <c r="I2512" s="1">
        <f>VLOOKUP(B2512,orders!$A$1:$C$21351,3,0)</f>
        <v>0.69861111111111107</v>
      </c>
      <c r="J2512" t="str">
        <f>VLOOKUP(C2512,pizzaz!$A$1:$D$97,2,0)</f>
        <v>hawaiian</v>
      </c>
      <c r="K2512" t="str">
        <f>VLOOKUP(C2512,pizzaz!$A$1:$D$97,3,0)</f>
        <v>L</v>
      </c>
      <c r="L2512">
        <f>VLOOKUP(C2512,pizzaz!$A$1:$D$97,4,0)</f>
        <v>16.5</v>
      </c>
      <c r="M2512">
        <v>16.5</v>
      </c>
      <c r="N2512" t="str">
        <f>VLOOKUP(J2512,pizza_tpes!$A$1:$L$33,2,0)</f>
        <v>The Hawaiian Pizza</v>
      </c>
      <c r="O2512" t="str">
        <f>VLOOKUP(J2512,pizza_tpes!$A$1:$L$33,3,0)</f>
        <v>Classic</v>
      </c>
      <c r="P2512" t="str">
        <f>VLOOKUP(J2512,pizza_tpes!$A$1:$L$33,4,0)</f>
        <v>Sliced Ham, Pineapple, Mozzarella Cheese</v>
      </c>
    </row>
    <row r="2513" spans="1:16" x14ac:dyDescent="0.35">
      <c r="A2513">
        <v>2512</v>
      </c>
      <c r="B2513">
        <v>1112</v>
      </c>
      <c r="C2513" t="s">
        <v>84</v>
      </c>
      <c r="D2513">
        <v>1</v>
      </c>
      <c r="E2513" s="2">
        <f>VLOOKUP(B2513,orders!$A$1:$C$21351,2,0)</f>
        <v>42023</v>
      </c>
      <c r="F2513" s="2" t="s">
        <v>215</v>
      </c>
      <c r="G2513" s="2" t="s">
        <v>221</v>
      </c>
      <c r="H2513" s="2" t="s">
        <v>225</v>
      </c>
      <c r="I2513" s="1">
        <f>VLOOKUP(B2513,orders!$A$1:$C$21351,3,0)</f>
        <v>0.69861111111111107</v>
      </c>
      <c r="J2513" t="str">
        <f>VLOOKUP(C2513,pizzaz!$A$1:$D$97,2,0)</f>
        <v>spinach_fet</v>
      </c>
      <c r="K2513" t="str">
        <f>VLOOKUP(C2513,pizzaz!$A$1:$D$97,3,0)</f>
        <v>M</v>
      </c>
      <c r="L2513">
        <f>VLOOKUP(C2513,pizzaz!$A$1:$D$97,4,0)</f>
        <v>16</v>
      </c>
      <c r="M2513">
        <v>16</v>
      </c>
      <c r="N2513" t="str">
        <f>VLOOKUP(J2513,pizza_tpes!$A$1:$L$33,2,0)</f>
        <v>The Spinach and Feta Pizza</v>
      </c>
      <c r="O2513" t="str">
        <f>VLOOKUP(J2513,pizza_tpes!$A$1:$L$33,3,0)</f>
        <v>Veggie</v>
      </c>
      <c r="P2513" t="str">
        <f>VLOOKUP(J2513,pizza_tpes!$A$1:$L$33,4,0)</f>
        <v>Spinach, Mushrooms, Red Onions, Feta Cheese, Garlic</v>
      </c>
    </row>
    <row r="2514" spans="1:16" x14ac:dyDescent="0.35">
      <c r="A2514">
        <v>2513</v>
      </c>
      <c r="B2514">
        <v>1112</v>
      </c>
      <c r="C2514" t="s">
        <v>63</v>
      </c>
      <c r="D2514">
        <v>1</v>
      </c>
      <c r="E2514" s="2">
        <f>VLOOKUP(B2514,orders!$A$1:$C$21351,2,0)</f>
        <v>42023</v>
      </c>
      <c r="F2514" s="2" t="s">
        <v>215</v>
      </c>
      <c r="G2514" s="2" t="s">
        <v>221</v>
      </c>
      <c r="H2514" s="2" t="s">
        <v>225</v>
      </c>
      <c r="I2514" s="1">
        <f>VLOOKUP(B2514,orders!$A$1:$C$21351,3,0)</f>
        <v>0.69861111111111107</v>
      </c>
      <c r="J2514" t="str">
        <f>VLOOKUP(C2514,pizzaz!$A$1:$D$97,2,0)</f>
        <v>the_greek</v>
      </c>
      <c r="K2514" t="str">
        <f>VLOOKUP(C2514,pizzaz!$A$1:$D$97,3,0)</f>
        <v>XL</v>
      </c>
      <c r="L2514">
        <f>VLOOKUP(C2514,pizzaz!$A$1:$D$97,4,0)</f>
        <v>25.5</v>
      </c>
      <c r="M2514">
        <v>25.5</v>
      </c>
      <c r="N2514" t="str">
        <f>VLOOKUP(J2514,pizza_tpes!$A$1:$L$33,2,0)</f>
        <v>The Greek Pizza</v>
      </c>
      <c r="O2514" t="str">
        <f>VLOOKUP(J2514,pizza_tpes!$A$1:$L$33,3,0)</f>
        <v>Classic</v>
      </c>
      <c r="P2514" t="str">
        <f>VLOOKUP(J2514,pizza_tpes!$A$1:$L$33,4,0)</f>
        <v>Kalamata Olives, Feta Cheese, Tomatoes, Garlic, Beef Chuck Roast, Red Onions</v>
      </c>
    </row>
    <row r="2515" spans="1:16" x14ac:dyDescent="0.35">
      <c r="A2515">
        <v>2514</v>
      </c>
      <c r="B2515">
        <v>1113</v>
      </c>
      <c r="C2515" t="s">
        <v>31</v>
      </c>
      <c r="D2515">
        <v>1</v>
      </c>
      <c r="E2515" s="2">
        <f>VLOOKUP(B2515,orders!$A$1:$C$21351,2,0)</f>
        <v>42023</v>
      </c>
      <c r="F2515" s="2" t="s">
        <v>215</v>
      </c>
      <c r="G2515" s="2" t="s">
        <v>221</v>
      </c>
      <c r="H2515" s="2" t="s">
        <v>225</v>
      </c>
      <c r="I2515" s="1">
        <f>VLOOKUP(B2515,orders!$A$1:$C$21351,3,0)</f>
        <v>0.70884259259259264</v>
      </c>
      <c r="J2515" t="str">
        <f>VLOOKUP(C2515,pizzaz!$A$1:$D$97,2,0)</f>
        <v>big_meat</v>
      </c>
      <c r="K2515" t="str">
        <f>VLOOKUP(C2515,pizzaz!$A$1:$D$97,3,0)</f>
        <v>S</v>
      </c>
      <c r="L2515">
        <f>VLOOKUP(C2515,pizzaz!$A$1:$D$97,4,0)</f>
        <v>12</v>
      </c>
      <c r="M2515">
        <v>12</v>
      </c>
      <c r="N2515" t="str">
        <f>VLOOKUP(J2515,pizza_tpes!$A$1:$L$33,2,0)</f>
        <v>The Big Meat Pizza</v>
      </c>
      <c r="O2515" t="str">
        <f>VLOOKUP(J2515,pizza_tpes!$A$1:$L$33,3,0)</f>
        <v>Classic</v>
      </c>
      <c r="P2515" t="str">
        <f>VLOOKUP(J2515,pizza_tpes!$A$1:$L$33,4,0)</f>
        <v>Bacon, Pepperoni, Italian Sausage, Chorizo Sausage</v>
      </c>
    </row>
    <row r="2516" spans="1:16" x14ac:dyDescent="0.35">
      <c r="A2516">
        <v>2515</v>
      </c>
      <c r="B2516">
        <v>1113</v>
      </c>
      <c r="C2516" t="s">
        <v>4</v>
      </c>
      <c r="D2516">
        <v>1</v>
      </c>
      <c r="E2516" s="2">
        <f>VLOOKUP(B2516,orders!$A$1:$C$21351,2,0)</f>
        <v>42023</v>
      </c>
      <c r="F2516" s="2" t="s">
        <v>215</v>
      </c>
      <c r="G2516" s="2" t="s">
        <v>221</v>
      </c>
      <c r="H2516" s="2" t="s">
        <v>225</v>
      </c>
      <c r="I2516" s="1">
        <f>VLOOKUP(B2516,orders!$A$1:$C$21351,3,0)</f>
        <v>0.70884259259259264</v>
      </c>
      <c r="J2516" t="str">
        <f>VLOOKUP(C2516,pizzaz!$A$1:$D$97,2,0)</f>
        <v>hawaiian</v>
      </c>
      <c r="K2516" t="str">
        <f>VLOOKUP(C2516,pizzaz!$A$1:$D$97,3,0)</f>
        <v>M</v>
      </c>
      <c r="L2516">
        <f>VLOOKUP(C2516,pizzaz!$A$1:$D$97,4,0)</f>
        <v>13.25</v>
      </c>
      <c r="M2516">
        <v>13.25</v>
      </c>
      <c r="N2516" t="str">
        <f>VLOOKUP(J2516,pizza_tpes!$A$1:$L$33,2,0)</f>
        <v>The Hawaiian Pizza</v>
      </c>
      <c r="O2516" t="str">
        <f>VLOOKUP(J2516,pizza_tpes!$A$1:$L$33,3,0)</f>
        <v>Classic</v>
      </c>
      <c r="P2516" t="str">
        <f>VLOOKUP(J2516,pizza_tpes!$A$1:$L$33,4,0)</f>
        <v>Sliced Ham, Pineapple, Mozzarella Cheese</v>
      </c>
    </row>
    <row r="2517" spans="1:16" x14ac:dyDescent="0.35">
      <c r="A2517">
        <v>2516</v>
      </c>
      <c r="B2517">
        <v>1114</v>
      </c>
      <c r="C2517" t="s">
        <v>31</v>
      </c>
      <c r="D2517">
        <v>1</v>
      </c>
      <c r="E2517" s="2">
        <f>VLOOKUP(B2517,orders!$A$1:$C$21351,2,0)</f>
        <v>42023</v>
      </c>
      <c r="F2517" s="2" t="s">
        <v>215</v>
      </c>
      <c r="G2517" s="2" t="s">
        <v>221</v>
      </c>
      <c r="H2517" s="2" t="s">
        <v>225</v>
      </c>
      <c r="I2517" s="1">
        <f>VLOOKUP(B2517,orders!$A$1:$C$21351,3,0)</f>
        <v>0.70894675925925921</v>
      </c>
      <c r="J2517" t="str">
        <f>VLOOKUP(C2517,pizzaz!$A$1:$D$97,2,0)</f>
        <v>big_meat</v>
      </c>
      <c r="K2517" t="str">
        <f>VLOOKUP(C2517,pizzaz!$A$1:$D$97,3,0)</f>
        <v>S</v>
      </c>
      <c r="L2517">
        <f>VLOOKUP(C2517,pizzaz!$A$1:$D$97,4,0)</f>
        <v>12</v>
      </c>
      <c r="M2517">
        <v>12</v>
      </c>
      <c r="N2517" t="str">
        <f>VLOOKUP(J2517,pizza_tpes!$A$1:$L$33,2,0)</f>
        <v>The Big Meat Pizza</v>
      </c>
      <c r="O2517" t="str">
        <f>VLOOKUP(J2517,pizza_tpes!$A$1:$L$33,3,0)</f>
        <v>Classic</v>
      </c>
      <c r="P2517" t="str">
        <f>VLOOKUP(J2517,pizza_tpes!$A$1:$L$33,4,0)</f>
        <v>Bacon, Pepperoni, Italian Sausage, Chorizo Sausage</v>
      </c>
    </row>
    <row r="2518" spans="1:16" x14ac:dyDescent="0.35">
      <c r="A2518">
        <v>2517</v>
      </c>
      <c r="B2518">
        <v>1114</v>
      </c>
      <c r="C2518" t="s">
        <v>6</v>
      </c>
      <c r="D2518">
        <v>1</v>
      </c>
      <c r="E2518" s="2">
        <f>VLOOKUP(B2518,orders!$A$1:$C$21351,2,0)</f>
        <v>42023</v>
      </c>
      <c r="F2518" s="2" t="s">
        <v>215</v>
      </c>
      <c r="G2518" s="2" t="s">
        <v>221</v>
      </c>
      <c r="H2518" s="2" t="s">
        <v>225</v>
      </c>
      <c r="I2518" s="1">
        <f>VLOOKUP(B2518,orders!$A$1:$C$21351,3,0)</f>
        <v>0.70894675925925921</v>
      </c>
      <c r="J2518" t="str">
        <f>VLOOKUP(C2518,pizzaz!$A$1:$D$97,2,0)</f>
        <v>five_cheese</v>
      </c>
      <c r="K2518" t="str">
        <f>VLOOKUP(C2518,pizzaz!$A$1:$D$97,3,0)</f>
        <v>L</v>
      </c>
      <c r="L2518">
        <f>VLOOKUP(C2518,pizzaz!$A$1:$D$97,4,0)</f>
        <v>18.5</v>
      </c>
      <c r="M2518">
        <v>18.5</v>
      </c>
      <c r="N2518" t="str">
        <f>VLOOKUP(J2518,pizza_tpes!$A$1:$L$33,2,0)</f>
        <v>The Five Cheese Pizza</v>
      </c>
      <c r="O2518" t="str">
        <f>VLOOKUP(J2518,pizza_tpes!$A$1:$L$33,3,0)</f>
        <v>Veggie</v>
      </c>
      <c r="P2518" t="str">
        <f>VLOOKUP(J2518,pizza_tpes!$A$1:$L$33,4,0)</f>
        <v>Mozzarella Cheese, Provolone Cheese, Smoked Gouda Cheese, Romano Cheese, Blue Cheese, Garlic</v>
      </c>
    </row>
    <row r="2519" spans="1:16" x14ac:dyDescent="0.35">
      <c r="A2519">
        <v>2518</v>
      </c>
      <c r="B2519">
        <v>1115</v>
      </c>
      <c r="C2519" t="s">
        <v>71</v>
      </c>
      <c r="D2519">
        <v>1</v>
      </c>
      <c r="E2519" s="2">
        <f>VLOOKUP(B2519,orders!$A$1:$C$21351,2,0)</f>
        <v>42023</v>
      </c>
      <c r="F2519" s="2" t="s">
        <v>215</v>
      </c>
      <c r="G2519" s="2" t="s">
        <v>221</v>
      </c>
      <c r="H2519" s="2" t="s">
        <v>225</v>
      </c>
      <c r="I2519" s="1">
        <f>VLOOKUP(B2519,orders!$A$1:$C$21351,3,0)</f>
        <v>0.71452546296296293</v>
      </c>
      <c r="J2519" t="str">
        <f>VLOOKUP(C2519,pizzaz!$A$1:$D$97,2,0)</f>
        <v>sicilian</v>
      </c>
      <c r="K2519" t="str">
        <f>VLOOKUP(C2519,pizzaz!$A$1:$D$97,3,0)</f>
        <v>S</v>
      </c>
      <c r="L2519">
        <f>VLOOKUP(C2519,pizzaz!$A$1:$D$97,4,0)</f>
        <v>12.25</v>
      </c>
      <c r="M2519">
        <v>12.25</v>
      </c>
      <c r="N2519" t="str">
        <f>VLOOKUP(J2519,pizza_tpes!$A$1:$L$33,2,0)</f>
        <v>The Sicilian Pizza</v>
      </c>
      <c r="O2519" t="str">
        <f>VLOOKUP(J2519,pizza_tpes!$A$1:$L$33,3,0)</f>
        <v>Supreme</v>
      </c>
      <c r="P2519" t="str">
        <f>VLOOKUP(J2519,pizza_tpes!$A$1:$L$33,4,0)</f>
        <v>Coarse Sicilian Salami, Tomatoes, Green Olives, Luganega Sausage, Onions, Garlic</v>
      </c>
    </row>
    <row r="2520" spans="1:16" x14ac:dyDescent="0.35">
      <c r="A2520">
        <v>2519</v>
      </c>
      <c r="B2520">
        <v>1115</v>
      </c>
      <c r="C2520" t="s">
        <v>60</v>
      </c>
      <c r="D2520">
        <v>1</v>
      </c>
      <c r="E2520" s="2">
        <f>VLOOKUP(B2520,orders!$A$1:$C$21351,2,0)</f>
        <v>42023</v>
      </c>
      <c r="F2520" s="2" t="s">
        <v>215</v>
      </c>
      <c r="G2520" s="2" t="s">
        <v>221</v>
      </c>
      <c r="H2520" s="2" t="s">
        <v>225</v>
      </c>
      <c r="I2520" s="1">
        <f>VLOOKUP(B2520,orders!$A$1:$C$21351,3,0)</f>
        <v>0.71452546296296293</v>
      </c>
      <c r="J2520" t="str">
        <f>VLOOKUP(C2520,pizzaz!$A$1:$D$97,2,0)</f>
        <v>thai_ckn</v>
      </c>
      <c r="K2520" t="str">
        <f>VLOOKUP(C2520,pizzaz!$A$1:$D$97,3,0)</f>
        <v>M</v>
      </c>
      <c r="L2520">
        <f>VLOOKUP(C2520,pizzaz!$A$1:$D$97,4,0)</f>
        <v>16.75</v>
      </c>
      <c r="M2520">
        <v>16.75</v>
      </c>
      <c r="N2520" t="str">
        <f>VLOOKUP(J2520,pizza_tpes!$A$1:$L$33,2,0)</f>
        <v>The Thai Chicken Pizza</v>
      </c>
      <c r="O2520" t="str">
        <f>VLOOKUP(J2520,pizza_tpes!$A$1:$L$33,3,0)</f>
        <v>Chicken</v>
      </c>
      <c r="P2520" t="str">
        <f>VLOOKUP(J2520,pizza_tpes!$A$1:$L$33,4,0)</f>
        <v>Chicken, Pineapple, Tomatoes, Red Peppers, Thai Sweet Chilli Sauce</v>
      </c>
    </row>
    <row r="2521" spans="1:16" x14ac:dyDescent="0.35">
      <c r="A2521">
        <v>2520</v>
      </c>
      <c r="B2521">
        <v>1116</v>
      </c>
      <c r="C2521" t="s">
        <v>15</v>
      </c>
      <c r="D2521">
        <v>1</v>
      </c>
      <c r="E2521" s="2">
        <f>VLOOKUP(B2521,orders!$A$1:$C$21351,2,0)</f>
        <v>42023</v>
      </c>
      <c r="F2521" s="2" t="s">
        <v>215</v>
      </c>
      <c r="G2521" s="2" t="s">
        <v>221</v>
      </c>
      <c r="H2521" s="2" t="s">
        <v>225</v>
      </c>
      <c r="I2521" s="1">
        <f>VLOOKUP(B2521,orders!$A$1:$C$21351,3,0)</f>
        <v>0.71475694444444449</v>
      </c>
      <c r="J2521" t="str">
        <f>VLOOKUP(C2521,pizzaz!$A$1:$D$97,2,0)</f>
        <v>classic_dlx</v>
      </c>
      <c r="K2521" t="str">
        <f>VLOOKUP(C2521,pizzaz!$A$1:$D$97,3,0)</f>
        <v>S</v>
      </c>
      <c r="L2521">
        <f>VLOOKUP(C2521,pizzaz!$A$1:$D$97,4,0)</f>
        <v>12</v>
      </c>
      <c r="M2521">
        <v>12</v>
      </c>
      <c r="N2521" t="str">
        <f>VLOOKUP(J2521,pizza_tpes!$A$1:$L$33,2,0)</f>
        <v>The Classic Deluxe Pizza</v>
      </c>
      <c r="O2521" t="str">
        <f>VLOOKUP(J2521,pizza_tpes!$A$1:$L$33,3,0)</f>
        <v>Classic</v>
      </c>
      <c r="P2521" t="str">
        <f>VLOOKUP(J2521,pizza_tpes!$A$1:$L$33,4,0)</f>
        <v>Pepperoni, Mushrooms, Red Onions, Red Peppers, Bacon</v>
      </c>
    </row>
    <row r="2522" spans="1:16" x14ac:dyDescent="0.35">
      <c r="A2522">
        <v>2521</v>
      </c>
      <c r="B2522">
        <v>1116</v>
      </c>
      <c r="C2522" t="s">
        <v>11</v>
      </c>
      <c r="D2522">
        <v>1</v>
      </c>
      <c r="E2522" s="2">
        <f>VLOOKUP(B2522,orders!$A$1:$C$21351,2,0)</f>
        <v>42023</v>
      </c>
      <c r="F2522" s="2" t="s">
        <v>215</v>
      </c>
      <c r="G2522" s="2" t="s">
        <v>221</v>
      </c>
      <c r="H2522" s="2" t="s">
        <v>225</v>
      </c>
      <c r="I2522" s="1">
        <f>VLOOKUP(B2522,orders!$A$1:$C$21351,3,0)</f>
        <v>0.71475694444444449</v>
      </c>
      <c r="J2522" t="str">
        <f>VLOOKUP(C2522,pizzaz!$A$1:$D$97,2,0)</f>
        <v>prsc_argla</v>
      </c>
      <c r="K2522" t="str">
        <f>VLOOKUP(C2522,pizzaz!$A$1:$D$97,3,0)</f>
        <v>L</v>
      </c>
      <c r="L2522">
        <f>VLOOKUP(C2522,pizzaz!$A$1:$D$97,4,0)</f>
        <v>20.75</v>
      </c>
      <c r="M2522">
        <v>20.75</v>
      </c>
      <c r="N2522" t="str">
        <f>VLOOKUP(J2522,pizza_tpes!$A$1:$L$33,2,0)</f>
        <v>The Prosciutto and Arugula Pizza</v>
      </c>
      <c r="O2522" t="str">
        <f>VLOOKUP(J2522,pizza_tpes!$A$1:$L$33,3,0)</f>
        <v>Supreme</v>
      </c>
      <c r="P2522" t="str">
        <f>VLOOKUP(J2522,pizza_tpes!$A$1:$L$33,4,0)</f>
        <v>Prosciutto di San Daniele, Arugula, Mozzarella Cheese</v>
      </c>
    </row>
    <row r="2523" spans="1:16" x14ac:dyDescent="0.35">
      <c r="A2523">
        <v>2522</v>
      </c>
      <c r="B2523">
        <v>1116</v>
      </c>
      <c r="C2523" t="s">
        <v>20</v>
      </c>
      <c r="D2523">
        <v>1</v>
      </c>
      <c r="E2523" s="2">
        <f>VLOOKUP(B2523,orders!$A$1:$C$21351,2,0)</f>
        <v>42023</v>
      </c>
      <c r="F2523" s="2" t="s">
        <v>215</v>
      </c>
      <c r="G2523" s="2" t="s">
        <v>221</v>
      </c>
      <c r="H2523" s="2" t="s">
        <v>225</v>
      </c>
      <c r="I2523" s="1">
        <f>VLOOKUP(B2523,orders!$A$1:$C$21351,3,0)</f>
        <v>0.71475694444444449</v>
      </c>
      <c r="J2523" t="str">
        <f>VLOOKUP(C2523,pizzaz!$A$1:$D$97,2,0)</f>
        <v>spicy_ital</v>
      </c>
      <c r="K2523" t="str">
        <f>VLOOKUP(C2523,pizzaz!$A$1:$D$97,3,0)</f>
        <v>L</v>
      </c>
      <c r="L2523">
        <f>VLOOKUP(C2523,pizzaz!$A$1:$D$97,4,0)</f>
        <v>20.75</v>
      </c>
      <c r="M2523">
        <v>20.75</v>
      </c>
      <c r="N2523" t="str">
        <f>VLOOKUP(J2523,pizza_tpes!$A$1:$L$33,2,0)</f>
        <v>The Spicy Italian Pizza</v>
      </c>
      <c r="O2523" t="str">
        <f>VLOOKUP(J2523,pizza_tpes!$A$1:$L$33,3,0)</f>
        <v>Supreme</v>
      </c>
      <c r="P2523" t="str">
        <f>VLOOKUP(J2523,pizza_tpes!$A$1:$L$33,4,0)</f>
        <v>Capocollo, Tomatoes, Goat Cheese, Artichokes, Peperoncini verdi, Garlic</v>
      </c>
    </row>
    <row r="2524" spans="1:16" x14ac:dyDescent="0.35">
      <c r="A2524">
        <v>2523</v>
      </c>
      <c r="B2524">
        <v>1116</v>
      </c>
      <c r="C2524" t="s">
        <v>21</v>
      </c>
      <c r="D2524">
        <v>1</v>
      </c>
      <c r="E2524" s="2">
        <f>VLOOKUP(B2524,orders!$A$1:$C$21351,2,0)</f>
        <v>42023</v>
      </c>
      <c r="F2524" s="2" t="s">
        <v>215</v>
      </c>
      <c r="G2524" s="2" t="s">
        <v>221</v>
      </c>
      <c r="H2524" s="2" t="s">
        <v>225</v>
      </c>
      <c r="I2524" s="1">
        <f>VLOOKUP(B2524,orders!$A$1:$C$21351,3,0)</f>
        <v>0.71475694444444449</v>
      </c>
      <c r="J2524" t="str">
        <f>VLOOKUP(C2524,pizzaz!$A$1:$D$97,2,0)</f>
        <v>spin_pesto</v>
      </c>
      <c r="K2524" t="str">
        <f>VLOOKUP(C2524,pizzaz!$A$1:$D$97,3,0)</f>
        <v>L</v>
      </c>
      <c r="L2524">
        <f>VLOOKUP(C2524,pizzaz!$A$1:$D$97,4,0)</f>
        <v>20.75</v>
      </c>
      <c r="M2524">
        <v>20.75</v>
      </c>
      <c r="N2524" t="str">
        <f>VLOOKUP(J2524,pizza_tpes!$A$1:$L$33,2,0)</f>
        <v>The Spinach Pesto Pizza</v>
      </c>
      <c r="O2524" t="str">
        <f>VLOOKUP(J2524,pizza_tpes!$A$1:$L$33,3,0)</f>
        <v>Veggie</v>
      </c>
      <c r="P2524" t="str">
        <f>VLOOKUP(J2524,pizza_tpes!$A$1:$L$33,4,0)</f>
        <v>Spinach, Artichokes, Tomatoes, Sun-dried Tomatoes, Garlic, Pesto Sauce</v>
      </c>
    </row>
    <row r="2525" spans="1:16" x14ac:dyDescent="0.35">
      <c r="A2525">
        <v>2524</v>
      </c>
      <c r="B2525">
        <v>1117</v>
      </c>
      <c r="C2525" t="s">
        <v>27</v>
      </c>
      <c r="D2525">
        <v>1</v>
      </c>
      <c r="E2525" s="2">
        <f>VLOOKUP(B2525,orders!$A$1:$C$21351,2,0)</f>
        <v>42023</v>
      </c>
      <c r="F2525" s="2" t="s">
        <v>215</v>
      </c>
      <c r="G2525" s="2" t="s">
        <v>221</v>
      </c>
      <c r="H2525" s="2" t="s">
        <v>225</v>
      </c>
      <c r="I2525" s="1">
        <f>VLOOKUP(B2525,orders!$A$1:$C$21351,3,0)</f>
        <v>0.71765046296296298</v>
      </c>
      <c r="J2525" t="str">
        <f>VLOOKUP(C2525,pizzaz!$A$1:$D$97,2,0)</f>
        <v>cali_ckn</v>
      </c>
      <c r="K2525" t="str">
        <f>VLOOKUP(C2525,pizzaz!$A$1:$D$97,3,0)</f>
        <v>M</v>
      </c>
      <c r="L2525">
        <f>VLOOKUP(C2525,pizzaz!$A$1:$D$97,4,0)</f>
        <v>16.75</v>
      </c>
      <c r="M2525">
        <v>16.75</v>
      </c>
      <c r="N2525" t="str">
        <f>VLOOKUP(J2525,pizza_tpes!$A$1:$L$33,2,0)</f>
        <v>The California Chicken Pizza</v>
      </c>
      <c r="O2525" t="str">
        <f>VLOOKUP(J2525,pizza_tpes!$A$1:$L$33,3,0)</f>
        <v>Chicken</v>
      </c>
      <c r="P2525" t="str">
        <f>VLOOKUP(J2525,pizza_tpes!$A$1:$L$33,4,0)</f>
        <v>Chicken, Artichoke, Spinach, Garlic, Jalapeno Peppers, Fontina Cheese, Gouda Cheese</v>
      </c>
    </row>
    <row r="2526" spans="1:16" x14ac:dyDescent="0.35">
      <c r="A2526">
        <v>2525</v>
      </c>
      <c r="B2526">
        <v>1118</v>
      </c>
      <c r="C2526" t="s">
        <v>84</v>
      </c>
      <c r="D2526">
        <v>1</v>
      </c>
      <c r="E2526" s="2">
        <f>VLOOKUP(B2526,orders!$A$1:$C$21351,2,0)</f>
        <v>42023</v>
      </c>
      <c r="F2526" s="2" t="s">
        <v>215</v>
      </c>
      <c r="G2526" s="2" t="s">
        <v>221</v>
      </c>
      <c r="H2526" s="2" t="s">
        <v>225</v>
      </c>
      <c r="I2526" s="1">
        <f>VLOOKUP(B2526,orders!$A$1:$C$21351,3,0)</f>
        <v>0.72209490740740745</v>
      </c>
      <c r="J2526" t="str">
        <f>VLOOKUP(C2526,pizzaz!$A$1:$D$97,2,0)</f>
        <v>spinach_fet</v>
      </c>
      <c r="K2526" t="str">
        <f>VLOOKUP(C2526,pizzaz!$A$1:$D$97,3,0)</f>
        <v>M</v>
      </c>
      <c r="L2526">
        <f>VLOOKUP(C2526,pizzaz!$A$1:$D$97,4,0)</f>
        <v>16</v>
      </c>
      <c r="M2526">
        <v>16</v>
      </c>
      <c r="N2526" t="str">
        <f>VLOOKUP(J2526,pizza_tpes!$A$1:$L$33,2,0)</f>
        <v>The Spinach and Feta Pizza</v>
      </c>
      <c r="O2526" t="str">
        <f>VLOOKUP(J2526,pizza_tpes!$A$1:$L$33,3,0)</f>
        <v>Veggie</v>
      </c>
      <c r="P2526" t="str">
        <f>VLOOKUP(J2526,pizza_tpes!$A$1:$L$33,4,0)</f>
        <v>Spinach, Mushrooms, Red Onions, Feta Cheese, Garlic</v>
      </c>
    </row>
    <row r="2527" spans="1:16" x14ac:dyDescent="0.35">
      <c r="A2527">
        <v>2526</v>
      </c>
      <c r="B2527">
        <v>1119</v>
      </c>
      <c r="C2527" t="s">
        <v>31</v>
      </c>
      <c r="D2527">
        <v>1</v>
      </c>
      <c r="E2527" s="2">
        <f>VLOOKUP(B2527,orders!$A$1:$C$21351,2,0)</f>
        <v>42023</v>
      </c>
      <c r="F2527" s="2" t="s">
        <v>215</v>
      </c>
      <c r="G2527" s="2" t="s">
        <v>221</v>
      </c>
      <c r="H2527" s="2" t="s">
        <v>225</v>
      </c>
      <c r="I2527" s="1">
        <f>VLOOKUP(B2527,orders!$A$1:$C$21351,3,0)</f>
        <v>0.73776620370370372</v>
      </c>
      <c r="J2527" t="str">
        <f>VLOOKUP(C2527,pizzaz!$A$1:$D$97,2,0)</f>
        <v>big_meat</v>
      </c>
      <c r="K2527" t="str">
        <f>VLOOKUP(C2527,pizzaz!$A$1:$D$97,3,0)</f>
        <v>S</v>
      </c>
      <c r="L2527">
        <f>VLOOKUP(C2527,pizzaz!$A$1:$D$97,4,0)</f>
        <v>12</v>
      </c>
      <c r="M2527">
        <v>12</v>
      </c>
      <c r="N2527" t="str">
        <f>VLOOKUP(J2527,pizza_tpes!$A$1:$L$33,2,0)</f>
        <v>The Big Meat Pizza</v>
      </c>
      <c r="O2527" t="str">
        <f>VLOOKUP(J2527,pizza_tpes!$A$1:$L$33,3,0)</f>
        <v>Classic</v>
      </c>
      <c r="P2527" t="str">
        <f>VLOOKUP(J2527,pizza_tpes!$A$1:$L$33,4,0)</f>
        <v>Bacon, Pepperoni, Italian Sausage, Chorizo Sausage</v>
      </c>
    </row>
    <row r="2528" spans="1:16" x14ac:dyDescent="0.35">
      <c r="A2528">
        <v>2527</v>
      </c>
      <c r="B2528">
        <v>1119</v>
      </c>
      <c r="C2528" t="s">
        <v>17</v>
      </c>
      <c r="D2528">
        <v>1</v>
      </c>
      <c r="E2528" s="2">
        <f>VLOOKUP(B2528,orders!$A$1:$C$21351,2,0)</f>
        <v>42023</v>
      </c>
      <c r="F2528" s="2" t="s">
        <v>215</v>
      </c>
      <c r="G2528" s="2" t="s">
        <v>221</v>
      </c>
      <c r="H2528" s="2" t="s">
        <v>225</v>
      </c>
      <c r="I2528" s="1">
        <f>VLOOKUP(B2528,orders!$A$1:$C$21351,3,0)</f>
        <v>0.73776620370370372</v>
      </c>
      <c r="J2528" t="str">
        <f>VLOOKUP(C2528,pizzaz!$A$1:$D$97,2,0)</f>
        <v>ital_cpcllo</v>
      </c>
      <c r="K2528" t="str">
        <f>VLOOKUP(C2528,pizzaz!$A$1:$D$97,3,0)</f>
        <v>L</v>
      </c>
      <c r="L2528">
        <f>VLOOKUP(C2528,pizzaz!$A$1:$D$97,4,0)</f>
        <v>20.5</v>
      </c>
      <c r="M2528">
        <v>20.5</v>
      </c>
      <c r="N2528" t="str">
        <f>VLOOKUP(J2528,pizza_tpes!$A$1:$L$33,2,0)</f>
        <v>The Italian Capocollo Pizza</v>
      </c>
      <c r="O2528" t="str">
        <f>VLOOKUP(J2528,pizza_tpes!$A$1:$L$33,3,0)</f>
        <v>Classic</v>
      </c>
      <c r="P2528" t="str">
        <f>VLOOKUP(J2528,pizza_tpes!$A$1:$L$33,4,0)</f>
        <v>Capocollo, Red Peppers, Tomatoes, Goat Cheese, Garlic, Oregano</v>
      </c>
    </row>
    <row r="2529" spans="1:16" x14ac:dyDescent="0.35">
      <c r="A2529">
        <v>2528</v>
      </c>
      <c r="B2529">
        <v>1120</v>
      </c>
      <c r="C2529" t="s">
        <v>36</v>
      </c>
      <c r="D2529">
        <v>1</v>
      </c>
      <c r="E2529" s="2">
        <f>VLOOKUP(B2529,orders!$A$1:$C$21351,2,0)</f>
        <v>42023</v>
      </c>
      <c r="F2529" s="2" t="s">
        <v>215</v>
      </c>
      <c r="G2529" s="2" t="s">
        <v>221</v>
      </c>
      <c r="H2529" s="2" t="s">
        <v>225</v>
      </c>
      <c r="I2529" s="1">
        <f>VLOOKUP(B2529,orders!$A$1:$C$21351,3,0)</f>
        <v>0.74081018518518515</v>
      </c>
      <c r="J2529" t="str">
        <f>VLOOKUP(C2529,pizzaz!$A$1:$D$97,2,0)</f>
        <v>four_cheese</v>
      </c>
      <c r="K2529" t="str">
        <f>VLOOKUP(C2529,pizzaz!$A$1:$D$97,3,0)</f>
        <v>M</v>
      </c>
      <c r="L2529">
        <f>VLOOKUP(C2529,pizzaz!$A$1:$D$97,4,0)</f>
        <v>14.75</v>
      </c>
      <c r="M2529">
        <v>14.75</v>
      </c>
      <c r="N2529" t="str">
        <f>VLOOKUP(J2529,pizza_tpes!$A$1:$L$33,2,0)</f>
        <v>The Four Cheese Pizza</v>
      </c>
      <c r="O2529" t="str">
        <f>VLOOKUP(J2529,pizza_tpes!$A$1:$L$33,3,0)</f>
        <v>Veggie</v>
      </c>
      <c r="P2529" t="str">
        <f>VLOOKUP(J2529,pizza_tpes!$A$1:$L$33,4,0)</f>
        <v>Ricotta Cheese, Gorgonzola Piccante Cheese, Mozzarella Cheese, Parmigiano Reggiano Cheese, Garlic</v>
      </c>
    </row>
    <row r="2530" spans="1:16" x14ac:dyDescent="0.35">
      <c r="A2530">
        <v>2529</v>
      </c>
      <c r="B2530">
        <v>1120</v>
      </c>
      <c r="C2530" t="s">
        <v>54</v>
      </c>
      <c r="D2530">
        <v>1</v>
      </c>
      <c r="E2530" s="2">
        <f>VLOOKUP(B2530,orders!$A$1:$C$21351,2,0)</f>
        <v>42023</v>
      </c>
      <c r="F2530" s="2" t="s">
        <v>215</v>
      </c>
      <c r="G2530" s="2" t="s">
        <v>221</v>
      </c>
      <c r="H2530" s="2" t="s">
        <v>225</v>
      </c>
      <c r="I2530" s="1">
        <f>VLOOKUP(B2530,orders!$A$1:$C$21351,3,0)</f>
        <v>0.74081018518518515</v>
      </c>
      <c r="J2530" t="str">
        <f>VLOOKUP(C2530,pizzaz!$A$1:$D$97,2,0)</f>
        <v>pep_msh_pep</v>
      </c>
      <c r="K2530" t="str">
        <f>VLOOKUP(C2530,pizzaz!$A$1:$D$97,3,0)</f>
        <v>L</v>
      </c>
      <c r="L2530">
        <f>VLOOKUP(C2530,pizzaz!$A$1:$D$97,4,0)</f>
        <v>17.5</v>
      </c>
      <c r="M2530">
        <v>17.5</v>
      </c>
      <c r="N2530" t="str">
        <f>VLOOKUP(J2530,pizza_tpes!$A$1:$L$33,2,0)</f>
        <v>The Pepperoni, Mushroom, and Peppers Pizza</v>
      </c>
      <c r="O2530" t="str">
        <f>VLOOKUP(J2530,pizza_tpes!$A$1:$L$33,3,0)</f>
        <v>Classic</v>
      </c>
      <c r="P2530" t="str">
        <f>VLOOKUP(J2530,pizza_tpes!$A$1:$L$33,4,0)</f>
        <v>Pepperoni, Mushrooms, Green Peppers</v>
      </c>
    </row>
    <row r="2531" spans="1:16" x14ac:dyDescent="0.35">
      <c r="A2531">
        <v>2530</v>
      </c>
      <c r="B2531">
        <v>1121</v>
      </c>
      <c r="C2531" t="s">
        <v>31</v>
      </c>
      <c r="D2531">
        <v>1</v>
      </c>
      <c r="E2531" s="2">
        <f>VLOOKUP(B2531,orders!$A$1:$C$21351,2,0)</f>
        <v>42023</v>
      </c>
      <c r="F2531" s="2" t="s">
        <v>215</v>
      </c>
      <c r="G2531" s="2" t="s">
        <v>221</v>
      </c>
      <c r="H2531" s="2" t="s">
        <v>225</v>
      </c>
      <c r="I2531" s="1">
        <f>VLOOKUP(B2531,orders!$A$1:$C$21351,3,0)</f>
        <v>0.76050925925925927</v>
      </c>
      <c r="J2531" t="str">
        <f>VLOOKUP(C2531,pizzaz!$A$1:$D$97,2,0)</f>
        <v>big_meat</v>
      </c>
      <c r="K2531" t="str">
        <f>VLOOKUP(C2531,pizzaz!$A$1:$D$97,3,0)</f>
        <v>S</v>
      </c>
      <c r="L2531">
        <f>VLOOKUP(C2531,pizzaz!$A$1:$D$97,4,0)</f>
        <v>12</v>
      </c>
      <c r="M2531">
        <v>12</v>
      </c>
      <c r="N2531" t="str">
        <f>VLOOKUP(J2531,pizza_tpes!$A$1:$L$33,2,0)</f>
        <v>The Big Meat Pizza</v>
      </c>
      <c r="O2531" t="str">
        <f>VLOOKUP(J2531,pizza_tpes!$A$1:$L$33,3,0)</f>
        <v>Classic</v>
      </c>
      <c r="P2531" t="str">
        <f>VLOOKUP(J2531,pizza_tpes!$A$1:$L$33,4,0)</f>
        <v>Bacon, Pepperoni, Italian Sausage, Chorizo Sausage</v>
      </c>
    </row>
    <row r="2532" spans="1:16" x14ac:dyDescent="0.35">
      <c r="A2532">
        <v>2531</v>
      </c>
      <c r="B2532">
        <v>1121</v>
      </c>
      <c r="C2532" t="s">
        <v>63</v>
      </c>
      <c r="D2532">
        <v>1</v>
      </c>
      <c r="E2532" s="2">
        <f>VLOOKUP(B2532,orders!$A$1:$C$21351,2,0)</f>
        <v>42023</v>
      </c>
      <c r="F2532" s="2" t="s">
        <v>215</v>
      </c>
      <c r="G2532" s="2" t="s">
        <v>221</v>
      </c>
      <c r="H2532" s="2" t="s">
        <v>225</v>
      </c>
      <c r="I2532" s="1">
        <f>VLOOKUP(B2532,orders!$A$1:$C$21351,3,0)</f>
        <v>0.76050925925925927</v>
      </c>
      <c r="J2532" t="str">
        <f>VLOOKUP(C2532,pizzaz!$A$1:$D$97,2,0)</f>
        <v>the_greek</v>
      </c>
      <c r="K2532" t="str">
        <f>VLOOKUP(C2532,pizzaz!$A$1:$D$97,3,0)</f>
        <v>XL</v>
      </c>
      <c r="L2532">
        <f>VLOOKUP(C2532,pizzaz!$A$1:$D$97,4,0)</f>
        <v>25.5</v>
      </c>
      <c r="M2532">
        <v>25.5</v>
      </c>
      <c r="N2532" t="str">
        <f>VLOOKUP(J2532,pizza_tpes!$A$1:$L$33,2,0)</f>
        <v>The Greek Pizza</v>
      </c>
      <c r="O2532" t="str">
        <f>VLOOKUP(J2532,pizza_tpes!$A$1:$L$33,3,0)</f>
        <v>Classic</v>
      </c>
      <c r="P2532" t="str">
        <f>VLOOKUP(J2532,pizza_tpes!$A$1:$L$33,4,0)</f>
        <v>Kalamata Olives, Feta Cheese, Tomatoes, Garlic, Beef Chuck Roast, Red Onions</v>
      </c>
    </row>
    <row r="2533" spans="1:16" x14ac:dyDescent="0.35">
      <c r="A2533">
        <v>2532</v>
      </c>
      <c r="B2533">
        <v>1122</v>
      </c>
      <c r="C2533" t="s">
        <v>15</v>
      </c>
      <c r="D2533">
        <v>1</v>
      </c>
      <c r="E2533" s="2">
        <f>VLOOKUP(B2533,orders!$A$1:$C$21351,2,0)</f>
        <v>42023</v>
      </c>
      <c r="F2533" s="2" t="s">
        <v>215</v>
      </c>
      <c r="G2533" s="2" t="s">
        <v>221</v>
      </c>
      <c r="H2533" s="2" t="s">
        <v>225</v>
      </c>
      <c r="I2533" s="1">
        <f>VLOOKUP(B2533,orders!$A$1:$C$21351,3,0)</f>
        <v>0.76162037037037034</v>
      </c>
      <c r="J2533" t="str">
        <f>VLOOKUP(C2533,pizzaz!$A$1:$D$97,2,0)</f>
        <v>classic_dlx</v>
      </c>
      <c r="K2533" t="str">
        <f>VLOOKUP(C2533,pizzaz!$A$1:$D$97,3,0)</f>
        <v>S</v>
      </c>
      <c r="L2533">
        <f>VLOOKUP(C2533,pizzaz!$A$1:$D$97,4,0)</f>
        <v>12</v>
      </c>
      <c r="M2533">
        <v>12</v>
      </c>
      <c r="N2533" t="str">
        <f>VLOOKUP(J2533,pizza_tpes!$A$1:$L$33,2,0)</f>
        <v>The Classic Deluxe Pizza</v>
      </c>
      <c r="O2533" t="str">
        <f>VLOOKUP(J2533,pizza_tpes!$A$1:$L$33,3,0)</f>
        <v>Classic</v>
      </c>
      <c r="P2533" t="str">
        <f>VLOOKUP(J2533,pizza_tpes!$A$1:$L$33,4,0)</f>
        <v>Pepperoni, Mushrooms, Red Onions, Red Peppers, Bacon</v>
      </c>
    </row>
    <row r="2534" spans="1:16" x14ac:dyDescent="0.35">
      <c r="A2534">
        <v>2533</v>
      </c>
      <c r="B2534">
        <v>1122</v>
      </c>
      <c r="C2534" t="s">
        <v>24</v>
      </c>
      <c r="D2534">
        <v>1</v>
      </c>
      <c r="E2534" s="2">
        <f>VLOOKUP(B2534,orders!$A$1:$C$21351,2,0)</f>
        <v>42023</v>
      </c>
      <c r="F2534" s="2" t="s">
        <v>215</v>
      </c>
      <c r="G2534" s="2" t="s">
        <v>221</v>
      </c>
      <c r="H2534" s="2" t="s">
        <v>225</v>
      </c>
      <c r="I2534" s="1">
        <f>VLOOKUP(B2534,orders!$A$1:$C$21351,3,0)</f>
        <v>0.76162037037037034</v>
      </c>
      <c r="J2534" t="str">
        <f>VLOOKUP(C2534,pizzaz!$A$1:$D$97,2,0)</f>
        <v>southw_ckn</v>
      </c>
      <c r="K2534" t="str">
        <f>VLOOKUP(C2534,pizzaz!$A$1:$D$97,3,0)</f>
        <v>L</v>
      </c>
      <c r="L2534">
        <f>VLOOKUP(C2534,pizzaz!$A$1:$D$97,4,0)</f>
        <v>20.75</v>
      </c>
      <c r="M2534">
        <v>20.75</v>
      </c>
      <c r="N2534" t="str">
        <f>VLOOKUP(J2534,pizza_tpes!$A$1:$L$33,2,0)</f>
        <v>The Southwest Chicken Pizza</v>
      </c>
      <c r="O2534" t="str">
        <f>VLOOKUP(J2534,pizza_tpes!$A$1:$L$33,3,0)</f>
        <v>Chicken</v>
      </c>
      <c r="P2534" t="str">
        <f>VLOOKUP(J2534,pizza_tpes!$A$1:$L$33,4,0)</f>
        <v>Chicken, Tomatoes, Red Peppers, Red Onions, Jalapeno Peppers, Corn, Cilantro, Chipotle Sauce</v>
      </c>
    </row>
    <row r="2535" spans="1:16" x14ac:dyDescent="0.35">
      <c r="A2535">
        <v>2534</v>
      </c>
      <c r="B2535">
        <v>1122</v>
      </c>
      <c r="C2535" t="s">
        <v>40</v>
      </c>
      <c r="D2535">
        <v>1</v>
      </c>
      <c r="E2535" s="2">
        <f>VLOOKUP(B2535,orders!$A$1:$C$21351,2,0)</f>
        <v>42023</v>
      </c>
      <c r="F2535" s="2" t="s">
        <v>215</v>
      </c>
      <c r="G2535" s="2" t="s">
        <v>221</v>
      </c>
      <c r="H2535" s="2" t="s">
        <v>225</v>
      </c>
      <c r="I2535" s="1">
        <f>VLOOKUP(B2535,orders!$A$1:$C$21351,3,0)</f>
        <v>0.76162037037037034</v>
      </c>
      <c r="J2535" t="str">
        <f>VLOOKUP(C2535,pizzaz!$A$1:$D$97,2,0)</f>
        <v>spinach_fet</v>
      </c>
      <c r="K2535" t="str">
        <f>VLOOKUP(C2535,pizzaz!$A$1:$D$97,3,0)</f>
        <v>L</v>
      </c>
      <c r="L2535">
        <f>VLOOKUP(C2535,pizzaz!$A$1:$D$97,4,0)</f>
        <v>20.25</v>
      </c>
      <c r="M2535">
        <v>20.25</v>
      </c>
      <c r="N2535" t="str">
        <f>VLOOKUP(J2535,pizza_tpes!$A$1:$L$33,2,0)</f>
        <v>The Spinach and Feta Pizza</v>
      </c>
      <c r="O2535" t="str">
        <f>VLOOKUP(J2535,pizza_tpes!$A$1:$L$33,3,0)</f>
        <v>Veggie</v>
      </c>
      <c r="P2535" t="str">
        <f>VLOOKUP(J2535,pizza_tpes!$A$1:$L$33,4,0)</f>
        <v>Spinach, Mushrooms, Red Onions, Feta Cheese, Garlic</v>
      </c>
    </row>
    <row r="2536" spans="1:16" x14ac:dyDescent="0.35">
      <c r="A2536">
        <v>2535</v>
      </c>
      <c r="B2536">
        <v>1122</v>
      </c>
      <c r="C2536" t="s">
        <v>73</v>
      </c>
      <c r="D2536">
        <v>1</v>
      </c>
      <c r="E2536" s="2">
        <f>VLOOKUP(B2536,orders!$A$1:$C$21351,2,0)</f>
        <v>42023</v>
      </c>
      <c r="F2536" s="2" t="s">
        <v>215</v>
      </c>
      <c r="G2536" s="2" t="s">
        <v>221</v>
      </c>
      <c r="H2536" s="2" t="s">
        <v>225</v>
      </c>
      <c r="I2536" s="1">
        <f>VLOOKUP(B2536,orders!$A$1:$C$21351,3,0)</f>
        <v>0.76162037037037034</v>
      </c>
      <c r="J2536" t="str">
        <f>VLOOKUP(C2536,pizzaz!$A$1:$D$97,2,0)</f>
        <v>thai_ckn</v>
      </c>
      <c r="K2536" t="str">
        <f>VLOOKUP(C2536,pizzaz!$A$1:$D$97,3,0)</f>
        <v>S</v>
      </c>
      <c r="L2536">
        <f>VLOOKUP(C2536,pizzaz!$A$1:$D$97,4,0)</f>
        <v>12.75</v>
      </c>
      <c r="M2536">
        <v>12.75</v>
      </c>
      <c r="N2536" t="str">
        <f>VLOOKUP(J2536,pizza_tpes!$A$1:$L$33,2,0)</f>
        <v>The Thai Chicken Pizza</v>
      </c>
      <c r="O2536" t="str">
        <f>VLOOKUP(J2536,pizza_tpes!$A$1:$L$33,3,0)</f>
        <v>Chicken</v>
      </c>
      <c r="P2536" t="str">
        <f>VLOOKUP(J2536,pizza_tpes!$A$1:$L$33,4,0)</f>
        <v>Chicken, Pineapple, Tomatoes, Red Peppers, Thai Sweet Chilli Sauce</v>
      </c>
    </row>
    <row r="2537" spans="1:16" x14ac:dyDescent="0.35">
      <c r="A2537">
        <v>2536</v>
      </c>
      <c r="B2537">
        <v>1123</v>
      </c>
      <c r="C2537" t="s">
        <v>45</v>
      </c>
      <c r="D2537">
        <v>1</v>
      </c>
      <c r="E2537" s="2">
        <f>VLOOKUP(B2537,orders!$A$1:$C$21351,2,0)</f>
        <v>42023</v>
      </c>
      <c r="F2537" s="2" t="s">
        <v>215</v>
      </c>
      <c r="G2537" s="2" t="s">
        <v>221</v>
      </c>
      <c r="H2537" s="2" t="s">
        <v>225</v>
      </c>
      <c r="I2537" s="1">
        <f>VLOOKUP(B2537,orders!$A$1:$C$21351,3,0)</f>
        <v>0.76500000000000001</v>
      </c>
      <c r="J2537" t="str">
        <f>VLOOKUP(C2537,pizzaz!$A$1:$D$97,2,0)</f>
        <v>bbq_ckn</v>
      </c>
      <c r="K2537" t="str">
        <f>VLOOKUP(C2537,pizzaz!$A$1:$D$97,3,0)</f>
        <v>M</v>
      </c>
      <c r="L2537">
        <f>VLOOKUP(C2537,pizzaz!$A$1:$D$97,4,0)</f>
        <v>16.75</v>
      </c>
      <c r="M2537">
        <v>16.75</v>
      </c>
      <c r="N2537" t="str">
        <f>VLOOKUP(J2537,pizza_tpes!$A$1:$L$33,2,0)</f>
        <v>The Barbecue Chicken Pizza</v>
      </c>
      <c r="O2537" t="str">
        <f>VLOOKUP(J2537,pizza_tpes!$A$1:$L$33,3,0)</f>
        <v>Chicken</v>
      </c>
      <c r="P2537" t="str">
        <f>VLOOKUP(J2537,pizza_tpes!$A$1:$L$33,4,0)</f>
        <v>Barbecued Chicken, Red Peppers, Green Peppers, Tomatoes, Red Onions, Barbecue Sauce</v>
      </c>
    </row>
    <row r="2538" spans="1:16" x14ac:dyDescent="0.35">
      <c r="A2538">
        <v>2537</v>
      </c>
      <c r="B2538">
        <v>1123</v>
      </c>
      <c r="C2538" t="s">
        <v>55</v>
      </c>
      <c r="D2538">
        <v>1</v>
      </c>
      <c r="E2538" s="2">
        <f>VLOOKUP(B2538,orders!$A$1:$C$21351,2,0)</f>
        <v>42023</v>
      </c>
      <c r="F2538" s="2" t="s">
        <v>215</v>
      </c>
      <c r="G2538" s="2" t="s">
        <v>221</v>
      </c>
      <c r="H2538" s="2" t="s">
        <v>225</v>
      </c>
      <c r="I2538" s="1">
        <f>VLOOKUP(B2538,orders!$A$1:$C$21351,3,0)</f>
        <v>0.76500000000000001</v>
      </c>
      <c r="J2538" t="str">
        <f>VLOOKUP(C2538,pizzaz!$A$1:$D$97,2,0)</f>
        <v>hawaiian</v>
      </c>
      <c r="K2538" t="str">
        <f>VLOOKUP(C2538,pizzaz!$A$1:$D$97,3,0)</f>
        <v>S</v>
      </c>
      <c r="L2538">
        <f>VLOOKUP(C2538,pizzaz!$A$1:$D$97,4,0)</f>
        <v>10.5</v>
      </c>
      <c r="M2538">
        <v>10.5</v>
      </c>
      <c r="N2538" t="str">
        <f>VLOOKUP(J2538,pizza_tpes!$A$1:$L$33,2,0)</f>
        <v>The Hawaiian Pizza</v>
      </c>
      <c r="O2538" t="str">
        <f>VLOOKUP(J2538,pizza_tpes!$A$1:$L$33,3,0)</f>
        <v>Classic</v>
      </c>
      <c r="P2538" t="str">
        <f>VLOOKUP(J2538,pizza_tpes!$A$1:$L$33,4,0)</f>
        <v>Sliced Ham, Pineapple, Mozzarella Cheese</v>
      </c>
    </row>
    <row r="2539" spans="1:16" x14ac:dyDescent="0.35">
      <c r="A2539">
        <v>2538</v>
      </c>
      <c r="B2539">
        <v>1124</v>
      </c>
      <c r="C2539" t="s">
        <v>35</v>
      </c>
      <c r="D2539">
        <v>1</v>
      </c>
      <c r="E2539" s="2">
        <f>VLOOKUP(B2539,orders!$A$1:$C$21351,2,0)</f>
        <v>42023</v>
      </c>
      <c r="F2539" s="2" t="s">
        <v>215</v>
      </c>
      <c r="G2539" s="2" t="s">
        <v>221</v>
      </c>
      <c r="H2539" s="2" t="s">
        <v>225</v>
      </c>
      <c r="I2539" s="1">
        <f>VLOOKUP(B2539,orders!$A$1:$C$21351,3,0)</f>
        <v>0.77043981481481483</v>
      </c>
      <c r="J2539" t="str">
        <f>VLOOKUP(C2539,pizzaz!$A$1:$D$97,2,0)</f>
        <v>calabrese</v>
      </c>
      <c r="K2539" t="str">
        <f>VLOOKUP(C2539,pizzaz!$A$1:$D$97,3,0)</f>
        <v>M</v>
      </c>
      <c r="L2539">
        <f>VLOOKUP(C2539,pizzaz!$A$1:$D$97,4,0)</f>
        <v>16.25</v>
      </c>
      <c r="M2539">
        <v>16.25</v>
      </c>
      <c r="N2539" t="str">
        <f>VLOOKUP(J2539,pizza_tpes!$A$1:$L$33,2,0)</f>
        <v>The Calabrese Pizza</v>
      </c>
      <c r="O2539" t="str">
        <f>VLOOKUP(J2539,pizza_tpes!$A$1:$L$33,3,0)</f>
        <v>Supreme</v>
      </c>
      <c r="P2539" t="str">
        <f>VLOOKUP(J2539,pizza_tpes!$A$1:$L$33,4,0)</f>
        <v>‘Nduja Salami, Pancetta, Tomatoes, Red Onions, Friggitello Peppers, Garlic</v>
      </c>
    </row>
    <row r="2540" spans="1:16" x14ac:dyDescent="0.35">
      <c r="A2540">
        <v>2539</v>
      </c>
      <c r="B2540">
        <v>1124</v>
      </c>
      <c r="C2540" t="s">
        <v>43</v>
      </c>
      <c r="D2540">
        <v>1</v>
      </c>
      <c r="E2540" s="2">
        <f>VLOOKUP(B2540,orders!$A$1:$C$21351,2,0)</f>
        <v>42023</v>
      </c>
      <c r="F2540" s="2" t="s">
        <v>215</v>
      </c>
      <c r="G2540" s="2" t="s">
        <v>221</v>
      </c>
      <c r="H2540" s="2" t="s">
        <v>225</v>
      </c>
      <c r="I2540" s="1">
        <f>VLOOKUP(B2540,orders!$A$1:$C$21351,3,0)</f>
        <v>0.77043981481481483</v>
      </c>
      <c r="J2540" t="str">
        <f>VLOOKUP(C2540,pizzaz!$A$1:$D$97,2,0)</f>
        <v>ital_cpcllo</v>
      </c>
      <c r="K2540" t="str">
        <f>VLOOKUP(C2540,pizzaz!$A$1:$D$97,3,0)</f>
        <v>M</v>
      </c>
      <c r="L2540">
        <f>VLOOKUP(C2540,pizzaz!$A$1:$D$97,4,0)</f>
        <v>16</v>
      </c>
      <c r="M2540">
        <v>16</v>
      </c>
      <c r="N2540" t="str">
        <f>VLOOKUP(J2540,pizza_tpes!$A$1:$L$33,2,0)</f>
        <v>The Italian Capocollo Pizza</v>
      </c>
      <c r="O2540" t="str">
        <f>VLOOKUP(J2540,pizza_tpes!$A$1:$L$33,3,0)</f>
        <v>Classic</v>
      </c>
      <c r="P2540" t="str">
        <f>VLOOKUP(J2540,pizza_tpes!$A$1:$L$33,4,0)</f>
        <v>Capocollo, Red Peppers, Tomatoes, Goat Cheese, Garlic, Oregano</v>
      </c>
    </row>
    <row r="2541" spans="1:16" x14ac:dyDescent="0.35">
      <c r="A2541">
        <v>2540</v>
      </c>
      <c r="B2541">
        <v>1125</v>
      </c>
      <c r="C2541" t="s">
        <v>55</v>
      </c>
      <c r="D2541">
        <v>1</v>
      </c>
      <c r="E2541" s="2">
        <f>VLOOKUP(B2541,orders!$A$1:$C$21351,2,0)</f>
        <v>42023</v>
      </c>
      <c r="F2541" s="2" t="s">
        <v>215</v>
      </c>
      <c r="G2541" s="2" t="s">
        <v>221</v>
      </c>
      <c r="H2541" s="2" t="s">
        <v>225</v>
      </c>
      <c r="I2541" s="1">
        <f>VLOOKUP(B2541,orders!$A$1:$C$21351,3,0)</f>
        <v>0.781712962962963</v>
      </c>
      <c r="J2541" t="str">
        <f>VLOOKUP(C2541,pizzaz!$A$1:$D$97,2,0)</f>
        <v>hawaiian</v>
      </c>
      <c r="K2541" t="str">
        <f>VLOOKUP(C2541,pizzaz!$A$1:$D$97,3,0)</f>
        <v>S</v>
      </c>
      <c r="L2541">
        <f>VLOOKUP(C2541,pizzaz!$A$1:$D$97,4,0)</f>
        <v>10.5</v>
      </c>
      <c r="M2541">
        <v>10.5</v>
      </c>
      <c r="N2541" t="str">
        <f>VLOOKUP(J2541,pizza_tpes!$A$1:$L$33,2,0)</f>
        <v>The Hawaiian Pizza</v>
      </c>
      <c r="O2541" t="str">
        <f>VLOOKUP(J2541,pizza_tpes!$A$1:$L$33,3,0)</f>
        <v>Classic</v>
      </c>
      <c r="P2541" t="str">
        <f>VLOOKUP(J2541,pizza_tpes!$A$1:$L$33,4,0)</f>
        <v>Sliced Ham, Pineapple, Mozzarella Cheese</v>
      </c>
    </row>
    <row r="2542" spans="1:16" x14ac:dyDescent="0.35">
      <c r="A2542">
        <v>2541</v>
      </c>
      <c r="B2542">
        <v>1125</v>
      </c>
      <c r="C2542" t="s">
        <v>23</v>
      </c>
      <c r="D2542">
        <v>1</v>
      </c>
      <c r="E2542" s="2">
        <f>VLOOKUP(B2542,orders!$A$1:$C$21351,2,0)</f>
        <v>42023</v>
      </c>
      <c r="F2542" s="2" t="s">
        <v>215</v>
      </c>
      <c r="G2542" s="2" t="s">
        <v>221</v>
      </c>
      <c r="H2542" s="2" t="s">
        <v>225</v>
      </c>
      <c r="I2542" s="1">
        <f>VLOOKUP(B2542,orders!$A$1:$C$21351,3,0)</f>
        <v>0.781712962962963</v>
      </c>
      <c r="J2542" t="str">
        <f>VLOOKUP(C2542,pizzaz!$A$1:$D$97,2,0)</f>
        <v>mexicana</v>
      </c>
      <c r="K2542" t="str">
        <f>VLOOKUP(C2542,pizzaz!$A$1:$D$97,3,0)</f>
        <v>L</v>
      </c>
      <c r="L2542">
        <f>VLOOKUP(C2542,pizzaz!$A$1:$D$97,4,0)</f>
        <v>20.25</v>
      </c>
      <c r="M2542">
        <v>20.25</v>
      </c>
      <c r="N2542" t="str">
        <f>VLOOKUP(J2542,pizza_tpes!$A$1:$L$33,2,0)</f>
        <v>The Mexicana Pizza</v>
      </c>
      <c r="O2542" t="str">
        <f>VLOOKUP(J2542,pizza_tpes!$A$1:$L$33,3,0)</f>
        <v>Veggie</v>
      </c>
      <c r="P2542" t="str">
        <f>VLOOKUP(J2542,pizza_tpes!$A$1:$L$33,4,0)</f>
        <v>Tomatoes, Red Peppers, Jalapeno Peppers, Red Onions, Cilantro, Corn, Chipotle Sauce, Garlic</v>
      </c>
    </row>
    <row r="2543" spans="1:16" x14ac:dyDescent="0.35">
      <c r="A2543">
        <v>2542</v>
      </c>
      <c r="B2543">
        <v>1126</v>
      </c>
      <c r="C2543" t="s">
        <v>44</v>
      </c>
      <c r="D2543">
        <v>1</v>
      </c>
      <c r="E2543" s="2">
        <f>VLOOKUP(B2543,orders!$A$1:$C$21351,2,0)</f>
        <v>42023</v>
      </c>
      <c r="F2543" s="2" t="s">
        <v>215</v>
      </c>
      <c r="G2543" s="2" t="s">
        <v>221</v>
      </c>
      <c r="H2543" s="2" t="s">
        <v>225</v>
      </c>
      <c r="I2543" s="1">
        <f>VLOOKUP(B2543,orders!$A$1:$C$21351,3,0)</f>
        <v>0.78386574074074078</v>
      </c>
      <c r="J2543" t="str">
        <f>VLOOKUP(C2543,pizzaz!$A$1:$D$97,2,0)</f>
        <v>southw_ckn</v>
      </c>
      <c r="K2543" t="str">
        <f>VLOOKUP(C2543,pizzaz!$A$1:$D$97,3,0)</f>
        <v>S</v>
      </c>
      <c r="L2543">
        <f>VLOOKUP(C2543,pizzaz!$A$1:$D$97,4,0)</f>
        <v>12.75</v>
      </c>
      <c r="M2543">
        <v>12.75</v>
      </c>
      <c r="N2543" t="str">
        <f>VLOOKUP(J2543,pizza_tpes!$A$1:$L$33,2,0)</f>
        <v>The Southwest Chicken Pizza</v>
      </c>
      <c r="O2543" t="str">
        <f>VLOOKUP(J2543,pizza_tpes!$A$1:$L$33,3,0)</f>
        <v>Chicken</v>
      </c>
      <c r="P2543" t="str">
        <f>VLOOKUP(J2543,pizza_tpes!$A$1:$L$33,4,0)</f>
        <v>Chicken, Tomatoes, Red Peppers, Red Onions, Jalapeno Peppers, Corn, Cilantro, Chipotle Sauce</v>
      </c>
    </row>
    <row r="2544" spans="1:16" x14ac:dyDescent="0.35">
      <c r="A2544">
        <v>2543</v>
      </c>
      <c r="B2544">
        <v>1127</v>
      </c>
      <c r="C2544" t="s">
        <v>61</v>
      </c>
      <c r="D2544">
        <v>1</v>
      </c>
      <c r="E2544" s="2">
        <f>VLOOKUP(B2544,orders!$A$1:$C$21351,2,0)</f>
        <v>42023</v>
      </c>
      <c r="F2544" s="2" t="s">
        <v>215</v>
      </c>
      <c r="G2544" s="2" t="s">
        <v>221</v>
      </c>
      <c r="H2544" s="2" t="s">
        <v>225</v>
      </c>
      <c r="I2544" s="1">
        <f>VLOOKUP(B2544,orders!$A$1:$C$21351,3,0)</f>
        <v>0.78740740740740744</v>
      </c>
      <c r="J2544" t="str">
        <f>VLOOKUP(C2544,pizzaz!$A$1:$D$97,2,0)</f>
        <v>classic_dlx</v>
      </c>
      <c r="K2544" t="str">
        <f>VLOOKUP(C2544,pizzaz!$A$1:$D$97,3,0)</f>
        <v>L</v>
      </c>
      <c r="L2544">
        <f>VLOOKUP(C2544,pizzaz!$A$1:$D$97,4,0)</f>
        <v>20.5</v>
      </c>
      <c r="M2544">
        <v>20.5</v>
      </c>
      <c r="N2544" t="str">
        <f>VLOOKUP(J2544,pizza_tpes!$A$1:$L$33,2,0)</f>
        <v>The Classic Deluxe Pizza</v>
      </c>
      <c r="O2544" t="str">
        <f>VLOOKUP(J2544,pizza_tpes!$A$1:$L$33,3,0)</f>
        <v>Classic</v>
      </c>
      <c r="P2544" t="str">
        <f>VLOOKUP(J2544,pizza_tpes!$A$1:$L$33,4,0)</f>
        <v>Pepperoni, Mushrooms, Red Onions, Red Peppers, Bacon</v>
      </c>
    </row>
    <row r="2545" spans="1:16" x14ac:dyDescent="0.35">
      <c r="A2545">
        <v>2544</v>
      </c>
      <c r="B2545">
        <v>1127</v>
      </c>
      <c r="C2545" t="s">
        <v>65</v>
      </c>
      <c r="D2545">
        <v>1</v>
      </c>
      <c r="E2545" s="2">
        <f>VLOOKUP(B2545,orders!$A$1:$C$21351,2,0)</f>
        <v>42023</v>
      </c>
      <c r="F2545" s="2" t="s">
        <v>215</v>
      </c>
      <c r="G2545" s="2" t="s">
        <v>221</v>
      </c>
      <c r="H2545" s="2" t="s">
        <v>225</v>
      </c>
      <c r="I2545" s="1">
        <f>VLOOKUP(B2545,orders!$A$1:$C$21351,3,0)</f>
        <v>0.78740740740740744</v>
      </c>
      <c r="J2545" t="str">
        <f>VLOOKUP(C2545,pizzaz!$A$1:$D$97,2,0)</f>
        <v>pep_msh_pep</v>
      </c>
      <c r="K2545" t="str">
        <f>VLOOKUP(C2545,pizzaz!$A$1:$D$97,3,0)</f>
        <v>S</v>
      </c>
      <c r="L2545">
        <f>VLOOKUP(C2545,pizzaz!$A$1:$D$97,4,0)</f>
        <v>11</v>
      </c>
      <c r="M2545">
        <v>11</v>
      </c>
      <c r="N2545" t="str">
        <f>VLOOKUP(J2545,pizza_tpes!$A$1:$L$33,2,0)</f>
        <v>The Pepperoni, Mushroom, and Peppers Pizza</v>
      </c>
      <c r="O2545" t="str">
        <f>VLOOKUP(J2545,pizza_tpes!$A$1:$L$33,3,0)</f>
        <v>Classic</v>
      </c>
      <c r="P2545" t="str">
        <f>VLOOKUP(J2545,pizza_tpes!$A$1:$L$33,4,0)</f>
        <v>Pepperoni, Mushrooms, Green Peppers</v>
      </c>
    </row>
    <row r="2546" spans="1:16" x14ac:dyDescent="0.35">
      <c r="A2546">
        <v>2545</v>
      </c>
      <c r="B2546">
        <v>1127</v>
      </c>
      <c r="C2546" t="s">
        <v>22</v>
      </c>
      <c r="D2546">
        <v>1</v>
      </c>
      <c r="E2546" s="2">
        <f>VLOOKUP(B2546,orders!$A$1:$C$21351,2,0)</f>
        <v>42023</v>
      </c>
      <c r="F2546" s="2" t="s">
        <v>215</v>
      </c>
      <c r="G2546" s="2" t="s">
        <v>221</v>
      </c>
      <c r="H2546" s="2" t="s">
        <v>225</v>
      </c>
      <c r="I2546" s="1">
        <f>VLOOKUP(B2546,orders!$A$1:$C$21351,3,0)</f>
        <v>0.78740740740740744</v>
      </c>
      <c r="J2546" t="str">
        <f>VLOOKUP(C2546,pizzaz!$A$1:$D$97,2,0)</f>
        <v>veggie_veg</v>
      </c>
      <c r="K2546" t="str">
        <f>VLOOKUP(C2546,pizzaz!$A$1:$D$97,3,0)</f>
        <v>S</v>
      </c>
      <c r="L2546">
        <f>VLOOKUP(C2546,pizzaz!$A$1:$D$97,4,0)</f>
        <v>12</v>
      </c>
      <c r="M2546">
        <v>12</v>
      </c>
      <c r="N2546" t="str">
        <f>VLOOKUP(J2546,pizza_tpes!$A$1:$L$33,2,0)</f>
        <v>The Vegetables + Vegetables Pizza</v>
      </c>
      <c r="O2546" t="str">
        <f>VLOOKUP(J2546,pizza_tpes!$A$1:$L$33,3,0)</f>
        <v>Veggie</v>
      </c>
      <c r="P2546" t="str">
        <f>VLOOKUP(J2546,pizza_tpes!$A$1:$L$33,4,0)</f>
        <v>Mushrooms, Tomatoes, Red Peppers, Green Peppers, Red Onions, Zucchini, Spinach, Garlic</v>
      </c>
    </row>
    <row r="2547" spans="1:16" x14ac:dyDescent="0.35">
      <c r="A2547">
        <v>2546</v>
      </c>
      <c r="B2547">
        <v>1128</v>
      </c>
      <c r="C2547" t="s">
        <v>27</v>
      </c>
      <c r="D2547">
        <v>1</v>
      </c>
      <c r="E2547" s="2">
        <f>VLOOKUP(B2547,orders!$A$1:$C$21351,2,0)</f>
        <v>42023</v>
      </c>
      <c r="F2547" s="2" t="s">
        <v>215</v>
      </c>
      <c r="G2547" s="2" t="s">
        <v>221</v>
      </c>
      <c r="H2547" s="2" t="s">
        <v>225</v>
      </c>
      <c r="I2547" s="1">
        <f>VLOOKUP(B2547,orders!$A$1:$C$21351,3,0)</f>
        <v>0.79159722222222217</v>
      </c>
      <c r="J2547" t="str">
        <f>VLOOKUP(C2547,pizzaz!$A$1:$D$97,2,0)</f>
        <v>cali_ckn</v>
      </c>
      <c r="K2547" t="str">
        <f>VLOOKUP(C2547,pizzaz!$A$1:$D$97,3,0)</f>
        <v>M</v>
      </c>
      <c r="L2547">
        <f>VLOOKUP(C2547,pizzaz!$A$1:$D$97,4,0)</f>
        <v>16.75</v>
      </c>
      <c r="M2547">
        <v>16.75</v>
      </c>
      <c r="N2547" t="str">
        <f>VLOOKUP(J2547,pizza_tpes!$A$1:$L$33,2,0)</f>
        <v>The California Chicken Pizza</v>
      </c>
      <c r="O2547" t="str">
        <f>VLOOKUP(J2547,pizza_tpes!$A$1:$L$33,3,0)</f>
        <v>Chicken</v>
      </c>
      <c r="P2547" t="str">
        <f>VLOOKUP(J2547,pizza_tpes!$A$1:$L$33,4,0)</f>
        <v>Chicken, Artichoke, Spinach, Garlic, Jalapeno Peppers, Fontina Cheese, Gouda Cheese</v>
      </c>
    </row>
    <row r="2548" spans="1:16" x14ac:dyDescent="0.35">
      <c r="A2548">
        <v>2547</v>
      </c>
      <c r="B2548">
        <v>1128</v>
      </c>
      <c r="C2548" t="s">
        <v>9</v>
      </c>
      <c r="D2548">
        <v>1</v>
      </c>
      <c r="E2548" s="2">
        <f>VLOOKUP(B2548,orders!$A$1:$C$21351,2,0)</f>
        <v>42023</v>
      </c>
      <c r="F2548" s="2" t="s">
        <v>215</v>
      </c>
      <c r="G2548" s="2" t="s">
        <v>221</v>
      </c>
      <c r="H2548" s="2" t="s">
        <v>225</v>
      </c>
      <c r="I2548" s="1">
        <f>VLOOKUP(B2548,orders!$A$1:$C$21351,3,0)</f>
        <v>0.79159722222222217</v>
      </c>
      <c r="J2548" t="str">
        <f>VLOOKUP(C2548,pizzaz!$A$1:$D$97,2,0)</f>
        <v>thai_ckn</v>
      </c>
      <c r="K2548" t="str">
        <f>VLOOKUP(C2548,pizzaz!$A$1:$D$97,3,0)</f>
        <v>L</v>
      </c>
      <c r="L2548">
        <f>VLOOKUP(C2548,pizzaz!$A$1:$D$97,4,0)</f>
        <v>20.75</v>
      </c>
      <c r="M2548">
        <v>20.75</v>
      </c>
      <c r="N2548" t="str">
        <f>VLOOKUP(J2548,pizza_tpes!$A$1:$L$33,2,0)</f>
        <v>The Thai Chicken Pizza</v>
      </c>
      <c r="O2548" t="str">
        <f>VLOOKUP(J2548,pizza_tpes!$A$1:$L$33,3,0)</f>
        <v>Chicken</v>
      </c>
      <c r="P2548" t="str">
        <f>VLOOKUP(J2548,pizza_tpes!$A$1:$L$33,4,0)</f>
        <v>Chicken, Pineapple, Tomatoes, Red Peppers, Thai Sweet Chilli Sauce</v>
      </c>
    </row>
    <row r="2549" spans="1:16" x14ac:dyDescent="0.35">
      <c r="A2549">
        <v>2548</v>
      </c>
      <c r="B2549">
        <v>1129</v>
      </c>
      <c r="C2549" t="s">
        <v>27</v>
      </c>
      <c r="D2549">
        <v>1</v>
      </c>
      <c r="E2549" s="2">
        <f>VLOOKUP(B2549,orders!$A$1:$C$21351,2,0)</f>
        <v>42023</v>
      </c>
      <c r="F2549" s="2" t="s">
        <v>215</v>
      </c>
      <c r="G2549" s="2" t="s">
        <v>221</v>
      </c>
      <c r="H2549" s="2" t="s">
        <v>225</v>
      </c>
      <c r="I2549" s="1">
        <f>VLOOKUP(B2549,orders!$A$1:$C$21351,3,0)</f>
        <v>0.79189814814814818</v>
      </c>
      <c r="J2549" t="str">
        <f>VLOOKUP(C2549,pizzaz!$A$1:$D$97,2,0)</f>
        <v>cali_ckn</v>
      </c>
      <c r="K2549" t="str">
        <f>VLOOKUP(C2549,pizzaz!$A$1:$D$97,3,0)</f>
        <v>M</v>
      </c>
      <c r="L2549">
        <f>VLOOKUP(C2549,pizzaz!$A$1:$D$97,4,0)</f>
        <v>16.75</v>
      </c>
      <c r="M2549">
        <v>16.75</v>
      </c>
      <c r="N2549" t="str">
        <f>VLOOKUP(J2549,pizza_tpes!$A$1:$L$33,2,0)</f>
        <v>The California Chicken Pizza</v>
      </c>
      <c r="O2549" t="str">
        <f>VLOOKUP(J2549,pizza_tpes!$A$1:$L$33,3,0)</f>
        <v>Chicken</v>
      </c>
      <c r="P2549" t="str">
        <f>VLOOKUP(J2549,pizza_tpes!$A$1:$L$33,4,0)</f>
        <v>Chicken, Artichoke, Spinach, Garlic, Jalapeno Peppers, Fontina Cheese, Gouda Cheese</v>
      </c>
    </row>
    <row r="2550" spans="1:16" x14ac:dyDescent="0.35">
      <c r="A2550">
        <v>2549</v>
      </c>
      <c r="B2550">
        <v>1129</v>
      </c>
      <c r="C2550" t="s">
        <v>64</v>
      </c>
      <c r="D2550">
        <v>1</v>
      </c>
      <c r="E2550" s="2">
        <f>VLOOKUP(B2550,orders!$A$1:$C$21351,2,0)</f>
        <v>42023</v>
      </c>
      <c r="F2550" s="2" t="s">
        <v>215</v>
      </c>
      <c r="G2550" s="2" t="s">
        <v>221</v>
      </c>
      <c r="H2550" s="2" t="s">
        <v>225</v>
      </c>
      <c r="I2550" s="1">
        <f>VLOOKUP(B2550,orders!$A$1:$C$21351,3,0)</f>
        <v>0.79189814814814818</v>
      </c>
      <c r="J2550" t="str">
        <f>VLOOKUP(C2550,pizzaz!$A$1:$D$97,2,0)</f>
        <v>hawaiian</v>
      </c>
      <c r="K2550" t="str">
        <f>VLOOKUP(C2550,pizzaz!$A$1:$D$97,3,0)</f>
        <v>L</v>
      </c>
      <c r="L2550">
        <f>VLOOKUP(C2550,pizzaz!$A$1:$D$97,4,0)</f>
        <v>16.5</v>
      </c>
      <c r="M2550">
        <v>16.5</v>
      </c>
      <c r="N2550" t="str">
        <f>VLOOKUP(J2550,pizza_tpes!$A$1:$L$33,2,0)</f>
        <v>The Hawaiian Pizza</v>
      </c>
      <c r="O2550" t="str">
        <f>VLOOKUP(J2550,pizza_tpes!$A$1:$L$33,3,0)</f>
        <v>Classic</v>
      </c>
      <c r="P2550" t="str">
        <f>VLOOKUP(J2550,pizza_tpes!$A$1:$L$33,4,0)</f>
        <v>Sliced Ham, Pineapple, Mozzarella Cheese</v>
      </c>
    </row>
    <row r="2551" spans="1:16" x14ac:dyDescent="0.35">
      <c r="A2551">
        <v>2550</v>
      </c>
      <c r="B2551">
        <v>1129</v>
      </c>
      <c r="C2551" t="s">
        <v>65</v>
      </c>
      <c r="D2551">
        <v>1</v>
      </c>
      <c r="E2551" s="2">
        <f>VLOOKUP(B2551,orders!$A$1:$C$21351,2,0)</f>
        <v>42023</v>
      </c>
      <c r="F2551" s="2" t="s">
        <v>215</v>
      </c>
      <c r="G2551" s="2" t="s">
        <v>221</v>
      </c>
      <c r="H2551" s="2" t="s">
        <v>225</v>
      </c>
      <c r="I2551" s="1">
        <f>VLOOKUP(B2551,orders!$A$1:$C$21351,3,0)</f>
        <v>0.79189814814814818</v>
      </c>
      <c r="J2551" t="str">
        <f>VLOOKUP(C2551,pizzaz!$A$1:$D$97,2,0)</f>
        <v>pep_msh_pep</v>
      </c>
      <c r="K2551" t="str">
        <f>VLOOKUP(C2551,pizzaz!$A$1:$D$97,3,0)</f>
        <v>S</v>
      </c>
      <c r="L2551">
        <f>VLOOKUP(C2551,pizzaz!$A$1:$D$97,4,0)</f>
        <v>11</v>
      </c>
      <c r="M2551">
        <v>11</v>
      </c>
      <c r="N2551" t="str">
        <f>VLOOKUP(J2551,pizza_tpes!$A$1:$L$33,2,0)</f>
        <v>The Pepperoni, Mushroom, and Peppers Pizza</v>
      </c>
      <c r="O2551" t="str">
        <f>VLOOKUP(J2551,pizza_tpes!$A$1:$L$33,3,0)</f>
        <v>Classic</v>
      </c>
      <c r="P2551" t="str">
        <f>VLOOKUP(J2551,pizza_tpes!$A$1:$L$33,4,0)</f>
        <v>Pepperoni, Mushrooms, Green Peppers</v>
      </c>
    </row>
    <row r="2552" spans="1:16" x14ac:dyDescent="0.35">
      <c r="A2552">
        <v>2551</v>
      </c>
      <c r="B2552">
        <v>1130</v>
      </c>
      <c r="C2552" t="s">
        <v>6</v>
      </c>
      <c r="D2552">
        <v>1</v>
      </c>
      <c r="E2552" s="2">
        <f>VLOOKUP(B2552,orders!$A$1:$C$21351,2,0)</f>
        <v>42023</v>
      </c>
      <c r="F2552" s="2" t="s">
        <v>215</v>
      </c>
      <c r="G2552" s="2" t="s">
        <v>221</v>
      </c>
      <c r="H2552" s="2" t="s">
        <v>225</v>
      </c>
      <c r="I2552" s="1">
        <f>VLOOKUP(B2552,orders!$A$1:$C$21351,3,0)</f>
        <v>0.79380787037037037</v>
      </c>
      <c r="J2552" t="str">
        <f>VLOOKUP(C2552,pizzaz!$A$1:$D$97,2,0)</f>
        <v>five_cheese</v>
      </c>
      <c r="K2552" t="str">
        <f>VLOOKUP(C2552,pizzaz!$A$1:$D$97,3,0)</f>
        <v>L</v>
      </c>
      <c r="L2552">
        <f>VLOOKUP(C2552,pizzaz!$A$1:$D$97,4,0)</f>
        <v>18.5</v>
      </c>
      <c r="M2552">
        <v>18.5</v>
      </c>
      <c r="N2552" t="str">
        <f>VLOOKUP(J2552,pizza_tpes!$A$1:$L$33,2,0)</f>
        <v>The Five Cheese Pizza</v>
      </c>
      <c r="O2552" t="str">
        <f>VLOOKUP(J2552,pizza_tpes!$A$1:$L$33,3,0)</f>
        <v>Veggie</v>
      </c>
      <c r="P2552" t="str">
        <f>VLOOKUP(J2552,pizza_tpes!$A$1:$L$33,4,0)</f>
        <v>Mozzarella Cheese, Provolone Cheese, Smoked Gouda Cheese, Romano Cheese, Blue Cheese, Garlic</v>
      </c>
    </row>
    <row r="2553" spans="1:16" x14ac:dyDescent="0.35">
      <c r="A2553">
        <v>2552</v>
      </c>
      <c r="B2553">
        <v>1130</v>
      </c>
      <c r="C2553" t="s">
        <v>7</v>
      </c>
      <c r="D2553">
        <v>1</v>
      </c>
      <c r="E2553" s="2">
        <f>VLOOKUP(B2553,orders!$A$1:$C$21351,2,0)</f>
        <v>42023</v>
      </c>
      <c r="F2553" s="2" t="s">
        <v>215</v>
      </c>
      <c r="G2553" s="2" t="s">
        <v>221</v>
      </c>
      <c r="H2553" s="2" t="s">
        <v>225</v>
      </c>
      <c r="I2553" s="1">
        <f>VLOOKUP(B2553,orders!$A$1:$C$21351,3,0)</f>
        <v>0.79380787037037037</v>
      </c>
      <c r="J2553" t="str">
        <f>VLOOKUP(C2553,pizzaz!$A$1:$D$97,2,0)</f>
        <v>ital_supr</v>
      </c>
      <c r="K2553" t="str">
        <f>VLOOKUP(C2553,pizzaz!$A$1:$D$97,3,0)</f>
        <v>L</v>
      </c>
      <c r="L2553">
        <f>VLOOKUP(C2553,pizzaz!$A$1:$D$97,4,0)</f>
        <v>20.75</v>
      </c>
      <c r="M2553">
        <v>20.75</v>
      </c>
      <c r="N2553" t="str">
        <f>VLOOKUP(J2553,pizza_tpes!$A$1:$L$33,2,0)</f>
        <v>The Italian Supreme Pizza</v>
      </c>
      <c r="O2553" t="str">
        <f>VLOOKUP(J2553,pizza_tpes!$A$1:$L$33,3,0)</f>
        <v>Supreme</v>
      </c>
      <c r="P2553" t="str">
        <f>VLOOKUP(J2553,pizza_tpes!$A$1:$L$33,4,0)</f>
        <v>Calabrese Salami, Capocollo, Tomatoes, Red Onions, Green Olives, Garlic</v>
      </c>
    </row>
    <row r="2554" spans="1:16" x14ac:dyDescent="0.35">
      <c r="A2554">
        <v>2553</v>
      </c>
      <c r="B2554">
        <v>1131</v>
      </c>
      <c r="C2554" t="s">
        <v>52</v>
      </c>
      <c r="D2554">
        <v>1</v>
      </c>
      <c r="E2554" s="2">
        <f>VLOOKUP(B2554,orders!$A$1:$C$21351,2,0)</f>
        <v>42023</v>
      </c>
      <c r="F2554" s="2" t="s">
        <v>215</v>
      </c>
      <c r="G2554" s="2" t="s">
        <v>221</v>
      </c>
      <c r="H2554" s="2" t="s">
        <v>225</v>
      </c>
      <c r="I2554" s="1">
        <f>VLOOKUP(B2554,orders!$A$1:$C$21351,3,0)</f>
        <v>0.79631944444444447</v>
      </c>
      <c r="J2554" t="str">
        <f>VLOOKUP(C2554,pizzaz!$A$1:$D$97,2,0)</f>
        <v>green_garden</v>
      </c>
      <c r="K2554" t="str">
        <f>VLOOKUP(C2554,pizzaz!$A$1:$D$97,3,0)</f>
        <v>L</v>
      </c>
      <c r="L2554">
        <f>VLOOKUP(C2554,pizzaz!$A$1:$D$97,4,0)</f>
        <v>20.25</v>
      </c>
      <c r="M2554">
        <v>20.25</v>
      </c>
      <c r="N2554" t="str">
        <f>VLOOKUP(J2554,pizza_tpes!$A$1:$L$33,2,0)</f>
        <v>The Green Garden Pizza</v>
      </c>
      <c r="O2554" t="str">
        <f>VLOOKUP(J2554,pizza_tpes!$A$1:$L$33,3,0)</f>
        <v>Veggie</v>
      </c>
      <c r="P2554" t="str">
        <f>VLOOKUP(J2554,pizza_tpes!$A$1:$L$33,4,0)</f>
        <v>Spinach, Mushrooms, Tomatoes, Green Olives, Feta Cheese</v>
      </c>
    </row>
    <row r="2555" spans="1:16" x14ac:dyDescent="0.35">
      <c r="A2555">
        <v>2554</v>
      </c>
      <c r="B2555">
        <v>1131</v>
      </c>
      <c r="C2555" t="s">
        <v>46</v>
      </c>
      <c r="D2555">
        <v>1</v>
      </c>
      <c r="E2555" s="2">
        <f>VLOOKUP(B2555,orders!$A$1:$C$21351,2,0)</f>
        <v>42023</v>
      </c>
      <c r="F2555" s="2" t="s">
        <v>215</v>
      </c>
      <c r="G2555" s="2" t="s">
        <v>221</v>
      </c>
      <c r="H2555" s="2" t="s">
        <v>225</v>
      </c>
      <c r="I2555" s="1">
        <f>VLOOKUP(B2555,orders!$A$1:$C$21351,3,0)</f>
        <v>0.79631944444444447</v>
      </c>
      <c r="J2555" t="str">
        <f>VLOOKUP(C2555,pizzaz!$A$1:$D$97,2,0)</f>
        <v>pepperoni</v>
      </c>
      <c r="K2555" t="str">
        <f>VLOOKUP(C2555,pizzaz!$A$1:$D$97,3,0)</f>
        <v>M</v>
      </c>
      <c r="L2555">
        <f>VLOOKUP(C2555,pizzaz!$A$1:$D$97,4,0)</f>
        <v>12.5</v>
      </c>
      <c r="M2555">
        <v>12.5</v>
      </c>
      <c r="N2555" t="str">
        <f>VLOOKUP(J2555,pizza_tpes!$A$1:$L$33,2,0)</f>
        <v>The Pepperoni Pizza</v>
      </c>
      <c r="O2555" t="str">
        <f>VLOOKUP(J2555,pizza_tpes!$A$1:$L$33,3,0)</f>
        <v>Classic</v>
      </c>
      <c r="P2555" t="str">
        <f>VLOOKUP(J2555,pizza_tpes!$A$1:$L$33,4,0)</f>
        <v>Mozzarella Cheese, Pepperoni</v>
      </c>
    </row>
    <row r="2556" spans="1:16" x14ac:dyDescent="0.35">
      <c r="A2556">
        <v>2555</v>
      </c>
      <c r="B2556">
        <v>1132</v>
      </c>
      <c r="C2556" t="s">
        <v>29</v>
      </c>
      <c r="D2556">
        <v>1</v>
      </c>
      <c r="E2556" s="2">
        <f>VLOOKUP(B2556,orders!$A$1:$C$21351,2,0)</f>
        <v>42023</v>
      </c>
      <c r="F2556" s="2" t="s">
        <v>215</v>
      </c>
      <c r="G2556" s="2" t="s">
        <v>221</v>
      </c>
      <c r="H2556" s="2" t="s">
        <v>225</v>
      </c>
      <c r="I2556" s="1">
        <f>VLOOKUP(B2556,orders!$A$1:$C$21351,3,0)</f>
        <v>0.82751157407407405</v>
      </c>
      <c r="J2556" t="str">
        <f>VLOOKUP(C2556,pizzaz!$A$1:$D$97,2,0)</f>
        <v>cali_ckn</v>
      </c>
      <c r="K2556" t="str">
        <f>VLOOKUP(C2556,pizzaz!$A$1:$D$97,3,0)</f>
        <v>S</v>
      </c>
      <c r="L2556">
        <f>VLOOKUP(C2556,pizzaz!$A$1:$D$97,4,0)</f>
        <v>12.75</v>
      </c>
      <c r="M2556">
        <v>12.75</v>
      </c>
      <c r="N2556" t="str">
        <f>VLOOKUP(J2556,pizza_tpes!$A$1:$L$33,2,0)</f>
        <v>The California Chicken Pizza</v>
      </c>
      <c r="O2556" t="str">
        <f>VLOOKUP(J2556,pizza_tpes!$A$1:$L$33,3,0)</f>
        <v>Chicken</v>
      </c>
      <c r="P2556" t="str">
        <f>VLOOKUP(J2556,pizza_tpes!$A$1:$L$33,4,0)</f>
        <v>Chicken, Artichoke, Spinach, Garlic, Jalapeno Peppers, Fontina Cheese, Gouda Cheese</v>
      </c>
    </row>
    <row r="2557" spans="1:16" x14ac:dyDescent="0.35">
      <c r="A2557">
        <v>2556</v>
      </c>
      <c r="B2557">
        <v>1132</v>
      </c>
      <c r="C2557" t="s">
        <v>6</v>
      </c>
      <c r="D2557">
        <v>1</v>
      </c>
      <c r="E2557" s="2">
        <f>VLOOKUP(B2557,orders!$A$1:$C$21351,2,0)</f>
        <v>42023</v>
      </c>
      <c r="F2557" s="2" t="s">
        <v>215</v>
      </c>
      <c r="G2557" s="2" t="s">
        <v>221</v>
      </c>
      <c r="H2557" s="2" t="s">
        <v>225</v>
      </c>
      <c r="I2557" s="1">
        <f>VLOOKUP(B2557,orders!$A$1:$C$21351,3,0)</f>
        <v>0.82751157407407405</v>
      </c>
      <c r="J2557" t="str">
        <f>VLOOKUP(C2557,pizzaz!$A$1:$D$97,2,0)</f>
        <v>five_cheese</v>
      </c>
      <c r="K2557" t="str">
        <f>VLOOKUP(C2557,pizzaz!$A$1:$D$97,3,0)</f>
        <v>L</v>
      </c>
      <c r="L2557">
        <f>VLOOKUP(C2557,pizzaz!$A$1:$D$97,4,0)</f>
        <v>18.5</v>
      </c>
      <c r="M2557">
        <v>18.5</v>
      </c>
      <c r="N2557" t="str">
        <f>VLOOKUP(J2557,pizza_tpes!$A$1:$L$33,2,0)</f>
        <v>The Five Cheese Pizza</v>
      </c>
      <c r="O2557" t="str">
        <f>VLOOKUP(J2557,pizza_tpes!$A$1:$L$33,3,0)</f>
        <v>Veggie</v>
      </c>
      <c r="P2557" t="str">
        <f>VLOOKUP(J2557,pizza_tpes!$A$1:$L$33,4,0)</f>
        <v>Mozzarella Cheese, Provolone Cheese, Smoked Gouda Cheese, Romano Cheese, Blue Cheese, Garlic</v>
      </c>
    </row>
    <row r="2558" spans="1:16" x14ac:dyDescent="0.35">
      <c r="A2558">
        <v>2557</v>
      </c>
      <c r="B2558">
        <v>1132</v>
      </c>
      <c r="C2558" t="s">
        <v>33</v>
      </c>
      <c r="D2558">
        <v>1</v>
      </c>
      <c r="E2558" s="2">
        <f>VLOOKUP(B2558,orders!$A$1:$C$21351,2,0)</f>
        <v>42023</v>
      </c>
      <c r="F2558" s="2" t="s">
        <v>215</v>
      </c>
      <c r="G2558" s="2" t="s">
        <v>221</v>
      </c>
      <c r="H2558" s="2" t="s">
        <v>225</v>
      </c>
      <c r="I2558" s="1">
        <f>VLOOKUP(B2558,orders!$A$1:$C$21351,3,0)</f>
        <v>0.82751157407407405</v>
      </c>
      <c r="J2558" t="str">
        <f>VLOOKUP(C2558,pizzaz!$A$1:$D$97,2,0)</f>
        <v>four_cheese</v>
      </c>
      <c r="K2558" t="str">
        <f>VLOOKUP(C2558,pizzaz!$A$1:$D$97,3,0)</f>
        <v>L</v>
      </c>
      <c r="L2558">
        <f>VLOOKUP(C2558,pizzaz!$A$1:$D$97,4,0)</f>
        <v>17.95</v>
      </c>
      <c r="M2558">
        <v>17.95</v>
      </c>
      <c r="N2558" t="str">
        <f>VLOOKUP(J2558,pizza_tpes!$A$1:$L$33,2,0)</f>
        <v>The Four Cheese Pizza</v>
      </c>
      <c r="O2558" t="str">
        <f>VLOOKUP(J2558,pizza_tpes!$A$1:$L$33,3,0)</f>
        <v>Veggie</v>
      </c>
      <c r="P2558" t="str">
        <f>VLOOKUP(J2558,pizza_tpes!$A$1:$L$33,4,0)</f>
        <v>Ricotta Cheese, Gorgonzola Piccante Cheese, Mozzarella Cheese, Parmigiano Reggiano Cheese, Garlic</v>
      </c>
    </row>
    <row r="2559" spans="1:16" x14ac:dyDescent="0.35">
      <c r="A2559">
        <v>2558</v>
      </c>
      <c r="B2559">
        <v>1132</v>
      </c>
      <c r="C2559" t="s">
        <v>51</v>
      </c>
      <c r="D2559">
        <v>1</v>
      </c>
      <c r="E2559" s="2">
        <f>VLOOKUP(B2559,orders!$A$1:$C$21351,2,0)</f>
        <v>42023</v>
      </c>
      <c r="F2559" s="2" t="s">
        <v>215</v>
      </c>
      <c r="G2559" s="2" t="s">
        <v>221</v>
      </c>
      <c r="H2559" s="2" t="s">
        <v>225</v>
      </c>
      <c r="I2559" s="1">
        <f>VLOOKUP(B2559,orders!$A$1:$C$21351,3,0)</f>
        <v>0.82751157407407405</v>
      </c>
      <c r="J2559" t="str">
        <f>VLOOKUP(C2559,pizzaz!$A$1:$D$97,2,0)</f>
        <v>pepperoni</v>
      </c>
      <c r="K2559" t="str">
        <f>VLOOKUP(C2559,pizzaz!$A$1:$D$97,3,0)</f>
        <v>S</v>
      </c>
      <c r="L2559">
        <f>VLOOKUP(C2559,pizzaz!$A$1:$D$97,4,0)</f>
        <v>9.75</v>
      </c>
      <c r="M2559">
        <v>9.75</v>
      </c>
      <c r="N2559" t="str">
        <f>VLOOKUP(J2559,pizza_tpes!$A$1:$L$33,2,0)</f>
        <v>The Pepperoni Pizza</v>
      </c>
      <c r="O2559" t="str">
        <f>VLOOKUP(J2559,pizza_tpes!$A$1:$L$33,3,0)</f>
        <v>Classic</v>
      </c>
      <c r="P2559" t="str">
        <f>VLOOKUP(J2559,pizza_tpes!$A$1:$L$33,4,0)</f>
        <v>Mozzarella Cheese, Pepperoni</v>
      </c>
    </row>
    <row r="2560" spans="1:16" x14ac:dyDescent="0.35">
      <c r="A2560">
        <v>2559</v>
      </c>
      <c r="B2560">
        <v>1133</v>
      </c>
      <c r="C2560" t="s">
        <v>17</v>
      </c>
      <c r="D2560">
        <v>1</v>
      </c>
      <c r="E2560" s="2">
        <f>VLOOKUP(B2560,orders!$A$1:$C$21351,2,0)</f>
        <v>42023</v>
      </c>
      <c r="F2560" s="2" t="s">
        <v>215</v>
      </c>
      <c r="G2560" s="2" t="s">
        <v>221</v>
      </c>
      <c r="H2560" s="2" t="s">
        <v>225</v>
      </c>
      <c r="I2560" s="1">
        <f>VLOOKUP(B2560,orders!$A$1:$C$21351,3,0)</f>
        <v>0.83283564814814814</v>
      </c>
      <c r="J2560" t="str">
        <f>VLOOKUP(C2560,pizzaz!$A$1:$D$97,2,0)</f>
        <v>ital_cpcllo</v>
      </c>
      <c r="K2560" t="str">
        <f>VLOOKUP(C2560,pizzaz!$A$1:$D$97,3,0)</f>
        <v>L</v>
      </c>
      <c r="L2560">
        <f>VLOOKUP(C2560,pizzaz!$A$1:$D$97,4,0)</f>
        <v>20.5</v>
      </c>
      <c r="M2560">
        <v>20.5</v>
      </c>
      <c r="N2560" t="str">
        <f>VLOOKUP(J2560,pizza_tpes!$A$1:$L$33,2,0)</f>
        <v>The Italian Capocollo Pizza</v>
      </c>
      <c r="O2560" t="str">
        <f>VLOOKUP(J2560,pizza_tpes!$A$1:$L$33,3,0)</f>
        <v>Classic</v>
      </c>
      <c r="P2560" t="str">
        <f>VLOOKUP(J2560,pizza_tpes!$A$1:$L$33,4,0)</f>
        <v>Capocollo, Red Peppers, Tomatoes, Goat Cheese, Garlic, Oregano</v>
      </c>
    </row>
    <row r="2561" spans="1:16" x14ac:dyDescent="0.35">
      <c r="A2561">
        <v>2560</v>
      </c>
      <c r="B2561">
        <v>1133</v>
      </c>
      <c r="C2561" t="s">
        <v>41</v>
      </c>
      <c r="D2561">
        <v>1</v>
      </c>
      <c r="E2561" s="2">
        <f>VLOOKUP(B2561,orders!$A$1:$C$21351,2,0)</f>
        <v>42023</v>
      </c>
      <c r="F2561" s="2" t="s">
        <v>215</v>
      </c>
      <c r="G2561" s="2" t="s">
        <v>221</v>
      </c>
      <c r="H2561" s="2" t="s">
        <v>225</v>
      </c>
      <c r="I2561" s="1">
        <f>VLOOKUP(B2561,orders!$A$1:$C$21351,3,0)</f>
        <v>0.83283564814814814</v>
      </c>
      <c r="J2561" t="str">
        <f>VLOOKUP(C2561,pizzaz!$A$1:$D$97,2,0)</f>
        <v>napolitana</v>
      </c>
      <c r="K2561" t="str">
        <f>VLOOKUP(C2561,pizzaz!$A$1:$D$97,3,0)</f>
        <v>L</v>
      </c>
      <c r="L2561">
        <f>VLOOKUP(C2561,pizzaz!$A$1:$D$97,4,0)</f>
        <v>20.5</v>
      </c>
      <c r="M2561">
        <v>20.5</v>
      </c>
      <c r="N2561" t="str">
        <f>VLOOKUP(J2561,pizza_tpes!$A$1:$L$33,2,0)</f>
        <v>The Napolitana Pizza</v>
      </c>
      <c r="O2561" t="str">
        <f>VLOOKUP(J2561,pizza_tpes!$A$1:$L$33,3,0)</f>
        <v>Classic</v>
      </c>
      <c r="P2561" t="str">
        <f>VLOOKUP(J2561,pizza_tpes!$A$1:$L$33,4,0)</f>
        <v>Tomatoes, Anchovies, Green Olives, Red Onions, Garlic</v>
      </c>
    </row>
    <row r="2562" spans="1:16" x14ac:dyDescent="0.35">
      <c r="A2562">
        <v>2561</v>
      </c>
      <c r="B2562">
        <v>1133</v>
      </c>
      <c r="C2562" t="s">
        <v>54</v>
      </c>
      <c r="D2562">
        <v>1</v>
      </c>
      <c r="E2562" s="2">
        <f>VLOOKUP(B2562,orders!$A$1:$C$21351,2,0)</f>
        <v>42023</v>
      </c>
      <c r="F2562" s="2" t="s">
        <v>215</v>
      </c>
      <c r="G2562" s="2" t="s">
        <v>221</v>
      </c>
      <c r="H2562" s="2" t="s">
        <v>225</v>
      </c>
      <c r="I2562" s="1">
        <f>VLOOKUP(B2562,orders!$A$1:$C$21351,3,0)</f>
        <v>0.83283564814814814</v>
      </c>
      <c r="J2562" t="str">
        <f>VLOOKUP(C2562,pizzaz!$A$1:$D$97,2,0)</f>
        <v>pep_msh_pep</v>
      </c>
      <c r="K2562" t="str">
        <f>VLOOKUP(C2562,pizzaz!$A$1:$D$97,3,0)</f>
        <v>L</v>
      </c>
      <c r="L2562">
        <f>VLOOKUP(C2562,pizzaz!$A$1:$D$97,4,0)</f>
        <v>17.5</v>
      </c>
      <c r="M2562">
        <v>17.5</v>
      </c>
      <c r="N2562" t="str">
        <f>VLOOKUP(J2562,pizza_tpes!$A$1:$L$33,2,0)</f>
        <v>The Pepperoni, Mushroom, and Peppers Pizza</v>
      </c>
      <c r="O2562" t="str">
        <f>VLOOKUP(J2562,pizza_tpes!$A$1:$L$33,3,0)</f>
        <v>Classic</v>
      </c>
      <c r="P2562" t="str">
        <f>VLOOKUP(J2562,pizza_tpes!$A$1:$L$33,4,0)</f>
        <v>Pepperoni, Mushrooms, Green Peppers</v>
      </c>
    </row>
    <row r="2563" spans="1:16" x14ac:dyDescent="0.35">
      <c r="A2563">
        <v>2562</v>
      </c>
      <c r="B2563">
        <v>1133</v>
      </c>
      <c r="C2563" t="s">
        <v>77</v>
      </c>
      <c r="D2563">
        <v>1</v>
      </c>
      <c r="E2563" s="2">
        <f>VLOOKUP(B2563,orders!$A$1:$C$21351,2,0)</f>
        <v>42023</v>
      </c>
      <c r="F2563" s="2" t="s">
        <v>215</v>
      </c>
      <c r="G2563" s="2" t="s">
        <v>221</v>
      </c>
      <c r="H2563" s="2" t="s">
        <v>225</v>
      </c>
      <c r="I2563" s="1">
        <f>VLOOKUP(B2563,orders!$A$1:$C$21351,3,0)</f>
        <v>0.83283564814814814</v>
      </c>
      <c r="J2563" t="str">
        <f>VLOOKUP(C2563,pizzaz!$A$1:$D$97,2,0)</f>
        <v>the_greek</v>
      </c>
      <c r="K2563" t="str">
        <f>VLOOKUP(C2563,pizzaz!$A$1:$D$97,3,0)</f>
        <v>M</v>
      </c>
      <c r="L2563">
        <f>VLOOKUP(C2563,pizzaz!$A$1:$D$97,4,0)</f>
        <v>16</v>
      </c>
      <c r="M2563">
        <v>16</v>
      </c>
      <c r="N2563" t="str">
        <f>VLOOKUP(J2563,pizza_tpes!$A$1:$L$33,2,0)</f>
        <v>The Greek Pizza</v>
      </c>
      <c r="O2563" t="str">
        <f>VLOOKUP(J2563,pizza_tpes!$A$1:$L$33,3,0)</f>
        <v>Classic</v>
      </c>
      <c r="P2563" t="str">
        <f>VLOOKUP(J2563,pizza_tpes!$A$1:$L$33,4,0)</f>
        <v>Kalamata Olives, Feta Cheese, Tomatoes, Garlic, Beef Chuck Roast, Red Onions</v>
      </c>
    </row>
    <row r="2564" spans="1:16" x14ac:dyDescent="0.35">
      <c r="A2564">
        <v>2563</v>
      </c>
      <c r="B2564">
        <v>1134</v>
      </c>
      <c r="C2564" t="s">
        <v>65</v>
      </c>
      <c r="D2564">
        <v>1</v>
      </c>
      <c r="E2564" s="2">
        <f>VLOOKUP(B2564,orders!$A$1:$C$21351,2,0)</f>
        <v>42023</v>
      </c>
      <c r="F2564" s="2" t="s">
        <v>215</v>
      </c>
      <c r="G2564" s="2" t="s">
        <v>221</v>
      </c>
      <c r="H2564" s="2" t="s">
        <v>225</v>
      </c>
      <c r="I2564" s="1">
        <f>VLOOKUP(B2564,orders!$A$1:$C$21351,3,0)</f>
        <v>0.83728009259259262</v>
      </c>
      <c r="J2564" t="str">
        <f>VLOOKUP(C2564,pizzaz!$A$1:$D$97,2,0)</f>
        <v>pep_msh_pep</v>
      </c>
      <c r="K2564" t="str">
        <f>VLOOKUP(C2564,pizzaz!$A$1:$D$97,3,0)</f>
        <v>S</v>
      </c>
      <c r="L2564">
        <f>VLOOKUP(C2564,pizzaz!$A$1:$D$97,4,0)</f>
        <v>11</v>
      </c>
      <c r="M2564">
        <v>11</v>
      </c>
      <c r="N2564" t="str">
        <f>VLOOKUP(J2564,pizza_tpes!$A$1:$L$33,2,0)</f>
        <v>The Pepperoni, Mushroom, and Peppers Pizza</v>
      </c>
      <c r="O2564" t="str">
        <f>VLOOKUP(J2564,pizza_tpes!$A$1:$L$33,3,0)</f>
        <v>Classic</v>
      </c>
      <c r="P2564" t="str">
        <f>VLOOKUP(J2564,pizza_tpes!$A$1:$L$33,4,0)</f>
        <v>Pepperoni, Mushrooms, Green Peppers</v>
      </c>
    </row>
    <row r="2565" spans="1:16" x14ac:dyDescent="0.35">
      <c r="A2565">
        <v>2564</v>
      </c>
      <c r="B2565">
        <v>1135</v>
      </c>
      <c r="C2565" t="s">
        <v>28</v>
      </c>
      <c r="D2565">
        <v>1</v>
      </c>
      <c r="E2565" s="2">
        <f>VLOOKUP(B2565,orders!$A$1:$C$21351,2,0)</f>
        <v>42023</v>
      </c>
      <c r="F2565" s="2" t="s">
        <v>215</v>
      </c>
      <c r="G2565" s="2" t="s">
        <v>221</v>
      </c>
      <c r="H2565" s="2" t="s">
        <v>225</v>
      </c>
      <c r="I2565" s="1">
        <f>VLOOKUP(B2565,orders!$A$1:$C$21351,3,0)</f>
        <v>0.88589120370370367</v>
      </c>
      <c r="J2565" t="str">
        <f>VLOOKUP(C2565,pizzaz!$A$1:$D$97,2,0)</f>
        <v>pepperoni</v>
      </c>
      <c r="K2565" t="str">
        <f>VLOOKUP(C2565,pizzaz!$A$1:$D$97,3,0)</f>
        <v>L</v>
      </c>
      <c r="L2565">
        <f>VLOOKUP(C2565,pizzaz!$A$1:$D$97,4,0)</f>
        <v>15.25</v>
      </c>
      <c r="M2565">
        <v>15.25</v>
      </c>
      <c r="N2565" t="str">
        <f>VLOOKUP(J2565,pizza_tpes!$A$1:$L$33,2,0)</f>
        <v>The Pepperoni Pizza</v>
      </c>
      <c r="O2565" t="str">
        <f>VLOOKUP(J2565,pizza_tpes!$A$1:$L$33,3,0)</f>
        <v>Classic</v>
      </c>
      <c r="P2565" t="str">
        <f>VLOOKUP(J2565,pizza_tpes!$A$1:$L$33,4,0)</f>
        <v>Mozzarella Cheese, Pepperoni</v>
      </c>
    </row>
    <row r="2566" spans="1:16" x14ac:dyDescent="0.35">
      <c r="A2566">
        <v>2565</v>
      </c>
      <c r="B2566">
        <v>1136</v>
      </c>
      <c r="C2566" t="s">
        <v>7</v>
      </c>
      <c r="D2566">
        <v>1</v>
      </c>
      <c r="E2566" s="2">
        <f>VLOOKUP(B2566,orders!$A$1:$C$21351,2,0)</f>
        <v>42023</v>
      </c>
      <c r="F2566" s="2" t="s">
        <v>215</v>
      </c>
      <c r="G2566" s="2" t="s">
        <v>221</v>
      </c>
      <c r="H2566" s="2" t="s">
        <v>225</v>
      </c>
      <c r="I2566" s="1">
        <f>VLOOKUP(B2566,orders!$A$1:$C$21351,3,0)</f>
        <v>0.91604166666666664</v>
      </c>
      <c r="J2566" t="str">
        <f>VLOOKUP(C2566,pizzaz!$A$1:$D$97,2,0)</f>
        <v>ital_supr</v>
      </c>
      <c r="K2566" t="str">
        <f>VLOOKUP(C2566,pizzaz!$A$1:$D$97,3,0)</f>
        <v>L</v>
      </c>
      <c r="L2566">
        <f>VLOOKUP(C2566,pizzaz!$A$1:$D$97,4,0)</f>
        <v>20.75</v>
      </c>
      <c r="M2566">
        <v>20.75</v>
      </c>
      <c r="N2566" t="str">
        <f>VLOOKUP(J2566,pizza_tpes!$A$1:$L$33,2,0)</f>
        <v>The Italian Supreme Pizza</v>
      </c>
      <c r="O2566" t="str">
        <f>VLOOKUP(J2566,pizza_tpes!$A$1:$L$33,3,0)</f>
        <v>Supreme</v>
      </c>
      <c r="P2566" t="str">
        <f>VLOOKUP(J2566,pizza_tpes!$A$1:$L$33,4,0)</f>
        <v>Calabrese Salami, Capocollo, Tomatoes, Red Onions, Green Olives, Garlic</v>
      </c>
    </row>
    <row r="2567" spans="1:16" x14ac:dyDescent="0.35">
      <c r="A2567">
        <v>2566</v>
      </c>
      <c r="B2567">
        <v>1136</v>
      </c>
      <c r="C2567" t="s">
        <v>60</v>
      </c>
      <c r="D2567">
        <v>1</v>
      </c>
      <c r="E2567" s="2">
        <f>VLOOKUP(B2567,orders!$A$1:$C$21351,2,0)</f>
        <v>42023</v>
      </c>
      <c r="F2567" s="2" t="s">
        <v>215</v>
      </c>
      <c r="G2567" s="2" t="s">
        <v>221</v>
      </c>
      <c r="H2567" s="2" t="s">
        <v>225</v>
      </c>
      <c r="I2567" s="1">
        <f>VLOOKUP(B2567,orders!$A$1:$C$21351,3,0)</f>
        <v>0.91604166666666664</v>
      </c>
      <c r="J2567" t="str">
        <f>VLOOKUP(C2567,pizzaz!$A$1:$D$97,2,0)</f>
        <v>thai_ckn</v>
      </c>
      <c r="K2567" t="str">
        <f>VLOOKUP(C2567,pizzaz!$A$1:$D$97,3,0)</f>
        <v>M</v>
      </c>
      <c r="L2567">
        <f>VLOOKUP(C2567,pizzaz!$A$1:$D$97,4,0)</f>
        <v>16.75</v>
      </c>
      <c r="M2567">
        <v>16.75</v>
      </c>
      <c r="N2567" t="str">
        <f>VLOOKUP(J2567,pizza_tpes!$A$1:$L$33,2,0)</f>
        <v>The Thai Chicken Pizza</v>
      </c>
      <c r="O2567" t="str">
        <f>VLOOKUP(J2567,pizza_tpes!$A$1:$L$33,3,0)</f>
        <v>Chicken</v>
      </c>
      <c r="P2567" t="str">
        <f>VLOOKUP(J2567,pizza_tpes!$A$1:$L$33,4,0)</f>
        <v>Chicken, Pineapple, Tomatoes, Red Peppers, Thai Sweet Chilli Sauce</v>
      </c>
    </row>
    <row r="2568" spans="1:16" x14ac:dyDescent="0.35">
      <c r="A2568">
        <v>2567</v>
      </c>
      <c r="B2568">
        <v>1136</v>
      </c>
      <c r="C2568" t="s">
        <v>22</v>
      </c>
      <c r="D2568">
        <v>1</v>
      </c>
      <c r="E2568" s="2">
        <f>VLOOKUP(B2568,orders!$A$1:$C$21351,2,0)</f>
        <v>42023</v>
      </c>
      <c r="F2568" s="2" t="s">
        <v>215</v>
      </c>
      <c r="G2568" s="2" t="s">
        <v>221</v>
      </c>
      <c r="H2568" s="2" t="s">
        <v>225</v>
      </c>
      <c r="I2568" s="1">
        <f>VLOOKUP(B2568,orders!$A$1:$C$21351,3,0)</f>
        <v>0.91604166666666664</v>
      </c>
      <c r="J2568" t="str">
        <f>VLOOKUP(C2568,pizzaz!$A$1:$D$97,2,0)</f>
        <v>veggie_veg</v>
      </c>
      <c r="K2568" t="str">
        <f>VLOOKUP(C2568,pizzaz!$A$1:$D$97,3,0)</f>
        <v>S</v>
      </c>
      <c r="L2568">
        <f>VLOOKUP(C2568,pizzaz!$A$1:$D$97,4,0)</f>
        <v>12</v>
      </c>
      <c r="M2568">
        <v>12</v>
      </c>
      <c r="N2568" t="str">
        <f>VLOOKUP(J2568,pizza_tpes!$A$1:$L$33,2,0)</f>
        <v>The Vegetables + Vegetables Pizza</v>
      </c>
      <c r="O2568" t="str">
        <f>VLOOKUP(J2568,pizza_tpes!$A$1:$L$33,3,0)</f>
        <v>Veggie</v>
      </c>
      <c r="P2568" t="str">
        <f>VLOOKUP(J2568,pizza_tpes!$A$1:$L$33,4,0)</f>
        <v>Mushrooms, Tomatoes, Red Peppers, Green Peppers, Red Onions, Zucchini, Spinach, Garlic</v>
      </c>
    </row>
    <row r="2569" spans="1:16" x14ac:dyDescent="0.35">
      <c r="A2569">
        <v>2568</v>
      </c>
      <c r="B2569">
        <v>1137</v>
      </c>
      <c r="C2569" t="s">
        <v>32</v>
      </c>
      <c r="D2569">
        <v>1</v>
      </c>
      <c r="E2569" s="2">
        <f>VLOOKUP(B2569,orders!$A$1:$C$21351,2,0)</f>
        <v>42023</v>
      </c>
      <c r="F2569" s="2" t="s">
        <v>215</v>
      </c>
      <c r="G2569" s="2" t="s">
        <v>221</v>
      </c>
      <c r="H2569" s="2" t="s">
        <v>225</v>
      </c>
      <c r="I2569" s="1">
        <f>VLOOKUP(B2569,orders!$A$1:$C$21351,3,0)</f>
        <v>0.92601851851851846</v>
      </c>
      <c r="J2569" t="str">
        <f>VLOOKUP(C2569,pizzaz!$A$1:$D$97,2,0)</f>
        <v>soppressata</v>
      </c>
      <c r="K2569" t="str">
        <f>VLOOKUP(C2569,pizzaz!$A$1:$D$97,3,0)</f>
        <v>L</v>
      </c>
      <c r="L2569">
        <f>VLOOKUP(C2569,pizzaz!$A$1:$D$97,4,0)</f>
        <v>20.75</v>
      </c>
      <c r="M2569">
        <v>20.75</v>
      </c>
      <c r="N2569" t="str">
        <f>VLOOKUP(J2569,pizza_tpes!$A$1:$L$33,2,0)</f>
        <v>The Soppressata Pizza</v>
      </c>
      <c r="O2569" t="str">
        <f>VLOOKUP(J2569,pizza_tpes!$A$1:$L$33,3,0)</f>
        <v>Supreme</v>
      </c>
      <c r="P2569" t="str">
        <f>VLOOKUP(J2569,pizza_tpes!$A$1:$L$33,4,0)</f>
        <v>Soppressata Salami, Fontina Cheese, Mozzarella Cheese, Mushrooms, Garlic</v>
      </c>
    </row>
    <row r="2570" spans="1:16" x14ac:dyDescent="0.35">
      <c r="A2570">
        <v>2569</v>
      </c>
      <c r="B2570">
        <v>1137</v>
      </c>
      <c r="C2570" t="s">
        <v>76</v>
      </c>
      <c r="D2570">
        <v>1</v>
      </c>
      <c r="E2570" s="2">
        <f>VLOOKUP(B2570,orders!$A$1:$C$21351,2,0)</f>
        <v>42023</v>
      </c>
      <c r="F2570" s="2" t="s">
        <v>215</v>
      </c>
      <c r="G2570" s="2" t="s">
        <v>221</v>
      </c>
      <c r="H2570" s="2" t="s">
        <v>225</v>
      </c>
      <c r="I2570" s="1">
        <f>VLOOKUP(B2570,orders!$A$1:$C$21351,3,0)</f>
        <v>0.92601851851851846</v>
      </c>
      <c r="J2570" t="str">
        <f>VLOOKUP(C2570,pizzaz!$A$1:$D$97,2,0)</f>
        <v>veggie_veg</v>
      </c>
      <c r="K2570" t="str">
        <f>VLOOKUP(C2570,pizzaz!$A$1:$D$97,3,0)</f>
        <v>M</v>
      </c>
      <c r="L2570">
        <f>VLOOKUP(C2570,pizzaz!$A$1:$D$97,4,0)</f>
        <v>16</v>
      </c>
      <c r="M2570">
        <v>16</v>
      </c>
      <c r="N2570" t="str">
        <f>VLOOKUP(J2570,pizza_tpes!$A$1:$L$33,2,0)</f>
        <v>The Vegetables + Vegetables Pizza</v>
      </c>
      <c r="O2570" t="str">
        <f>VLOOKUP(J2570,pizza_tpes!$A$1:$L$33,3,0)</f>
        <v>Veggie</v>
      </c>
      <c r="P2570" t="str">
        <f>VLOOKUP(J2570,pizza_tpes!$A$1:$L$33,4,0)</f>
        <v>Mushrooms, Tomatoes, Red Peppers, Green Peppers, Red Onions, Zucchini, Spinach, Garlic</v>
      </c>
    </row>
    <row r="2571" spans="1:16" x14ac:dyDescent="0.35">
      <c r="A2571">
        <v>2570</v>
      </c>
      <c r="B2571">
        <v>1138</v>
      </c>
      <c r="C2571" t="s">
        <v>23</v>
      </c>
      <c r="D2571">
        <v>1</v>
      </c>
      <c r="E2571" s="2">
        <f>VLOOKUP(B2571,orders!$A$1:$C$21351,2,0)</f>
        <v>42024</v>
      </c>
      <c r="F2571" s="2" t="s">
        <v>215</v>
      </c>
      <c r="G2571" s="2" t="s">
        <v>222</v>
      </c>
      <c r="H2571" s="2" t="s">
        <v>225</v>
      </c>
      <c r="I2571" s="1">
        <f>VLOOKUP(B2571,orders!$A$1:$C$21351,3,0)</f>
        <v>0.47348379629629628</v>
      </c>
      <c r="J2571" t="str">
        <f>VLOOKUP(C2571,pizzaz!$A$1:$D$97,2,0)</f>
        <v>mexicana</v>
      </c>
      <c r="K2571" t="str">
        <f>VLOOKUP(C2571,pizzaz!$A$1:$D$97,3,0)</f>
        <v>L</v>
      </c>
      <c r="L2571">
        <f>VLOOKUP(C2571,pizzaz!$A$1:$D$97,4,0)</f>
        <v>20.25</v>
      </c>
      <c r="M2571">
        <v>20.25</v>
      </c>
      <c r="N2571" t="str">
        <f>VLOOKUP(J2571,pizza_tpes!$A$1:$L$33,2,0)</f>
        <v>The Mexicana Pizza</v>
      </c>
      <c r="O2571" t="str">
        <f>VLOOKUP(J2571,pizza_tpes!$A$1:$L$33,3,0)</f>
        <v>Veggie</v>
      </c>
      <c r="P2571" t="str">
        <f>VLOOKUP(J2571,pizza_tpes!$A$1:$L$33,4,0)</f>
        <v>Tomatoes, Red Peppers, Jalapeno Peppers, Red Onions, Cilantro, Corn, Chipotle Sauce, Garlic</v>
      </c>
    </row>
    <row r="2572" spans="1:16" x14ac:dyDescent="0.35">
      <c r="A2572">
        <v>2571</v>
      </c>
      <c r="B2572">
        <v>1139</v>
      </c>
      <c r="C2572" t="s">
        <v>18</v>
      </c>
      <c r="D2572">
        <v>1</v>
      </c>
      <c r="E2572" s="2">
        <f>VLOOKUP(B2572,orders!$A$1:$C$21351,2,0)</f>
        <v>42024</v>
      </c>
      <c r="F2572" s="2" t="s">
        <v>215</v>
      </c>
      <c r="G2572" s="2" t="s">
        <v>222</v>
      </c>
      <c r="H2572" s="2" t="s">
        <v>225</v>
      </c>
      <c r="I2572" s="1">
        <f>VLOOKUP(B2572,orders!$A$1:$C$21351,3,0)</f>
        <v>0.47637731481481482</v>
      </c>
      <c r="J2572" t="str">
        <f>VLOOKUP(C2572,pizzaz!$A$1:$D$97,2,0)</f>
        <v>ital_supr</v>
      </c>
      <c r="K2572" t="str">
        <f>VLOOKUP(C2572,pizzaz!$A$1:$D$97,3,0)</f>
        <v>S</v>
      </c>
      <c r="L2572">
        <f>VLOOKUP(C2572,pizzaz!$A$1:$D$97,4,0)</f>
        <v>12.5</v>
      </c>
      <c r="M2572">
        <v>12.5</v>
      </c>
      <c r="N2572" t="str">
        <f>VLOOKUP(J2572,pizza_tpes!$A$1:$L$33,2,0)</f>
        <v>The Italian Supreme Pizza</v>
      </c>
      <c r="O2572" t="str">
        <f>VLOOKUP(J2572,pizza_tpes!$A$1:$L$33,3,0)</f>
        <v>Supreme</v>
      </c>
      <c r="P2572" t="str">
        <f>VLOOKUP(J2572,pizza_tpes!$A$1:$L$33,4,0)</f>
        <v>Calabrese Salami, Capocollo, Tomatoes, Red Onions, Green Olives, Garlic</v>
      </c>
    </row>
    <row r="2573" spans="1:16" x14ac:dyDescent="0.35">
      <c r="A2573">
        <v>2572</v>
      </c>
      <c r="B2573">
        <v>1139</v>
      </c>
      <c r="C2573" t="s">
        <v>71</v>
      </c>
      <c r="D2573">
        <v>1</v>
      </c>
      <c r="E2573" s="2">
        <f>VLOOKUP(B2573,orders!$A$1:$C$21351,2,0)</f>
        <v>42024</v>
      </c>
      <c r="F2573" s="2" t="s">
        <v>215</v>
      </c>
      <c r="G2573" s="2" t="s">
        <v>222</v>
      </c>
      <c r="H2573" s="2" t="s">
        <v>225</v>
      </c>
      <c r="I2573" s="1">
        <f>VLOOKUP(B2573,orders!$A$1:$C$21351,3,0)</f>
        <v>0.47637731481481482</v>
      </c>
      <c r="J2573" t="str">
        <f>VLOOKUP(C2573,pizzaz!$A$1:$D$97,2,0)</f>
        <v>sicilian</v>
      </c>
      <c r="K2573" t="str">
        <f>VLOOKUP(C2573,pizzaz!$A$1:$D$97,3,0)</f>
        <v>S</v>
      </c>
      <c r="L2573">
        <f>VLOOKUP(C2573,pizzaz!$A$1:$D$97,4,0)</f>
        <v>12.25</v>
      </c>
      <c r="M2573">
        <v>12.25</v>
      </c>
      <c r="N2573" t="str">
        <f>VLOOKUP(J2573,pizza_tpes!$A$1:$L$33,2,0)</f>
        <v>The Sicilian Pizza</v>
      </c>
      <c r="O2573" t="str">
        <f>VLOOKUP(J2573,pizza_tpes!$A$1:$L$33,3,0)</f>
        <v>Supreme</v>
      </c>
      <c r="P2573" t="str">
        <f>VLOOKUP(J2573,pizza_tpes!$A$1:$L$33,4,0)</f>
        <v>Coarse Sicilian Salami, Tomatoes, Green Olives, Luganega Sausage, Onions, Garlic</v>
      </c>
    </row>
    <row r="2574" spans="1:16" x14ac:dyDescent="0.35">
      <c r="A2574">
        <v>2573</v>
      </c>
      <c r="B2574">
        <v>1139</v>
      </c>
      <c r="C2574" t="s">
        <v>20</v>
      </c>
      <c r="D2574">
        <v>1</v>
      </c>
      <c r="E2574" s="2">
        <f>VLOOKUP(B2574,orders!$A$1:$C$21351,2,0)</f>
        <v>42024</v>
      </c>
      <c r="F2574" s="2" t="s">
        <v>215</v>
      </c>
      <c r="G2574" s="2" t="s">
        <v>222</v>
      </c>
      <c r="H2574" s="2" t="s">
        <v>225</v>
      </c>
      <c r="I2574" s="1">
        <f>VLOOKUP(B2574,orders!$A$1:$C$21351,3,0)</f>
        <v>0.47637731481481482</v>
      </c>
      <c r="J2574" t="str">
        <f>VLOOKUP(C2574,pizzaz!$A$1:$D$97,2,0)</f>
        <v>spicy_ital</v>
      </c>
      <c r="K2574" t="str">
        <f>VLOOKUP(C2574,pizzaz!$A$1:$D$97,3,0)</f>
        <v>L</v>
      </c>
      <c r="L2574">
        <f>VLOOKUP(C2574,pizzaz!$A$1:$D$97,4,0)</f>
        <v>20.75</v>
      </c>
      <c r="M2574">
        <v>20.75</v>
      </c>
      <c r="N2574" t="str">
        <f>VLOOKUP(J2574,pizza_tpes!$A$1:$L$33,2,0)</f>
        <v>The Spicy Italian Pizza</v>
      </c>
      <c r="O2574" t="str">
        <f>VLOOKUP(J2574,pizza_tpes!$A$1:$L$33,3,0)</f>
        <v>Supreme</v>
      </c>
      <c r="P2574" t="str">
        <f>VLOOKUP(J2574,pizza_tpes!$A$1:$L$33,4,0)</f>
        <v>Capocollo, Tomatoes, Goat Cheese, Artichokes, Peperoncini verdi, Garlic</v>
      </c>
    </row>
    <row r="2575" spans="1:16" x14ac:dyDescent="0.35">
      <c r="A2575">
        <v>2574</v>
      </c>
      <c r="B2575">
        <v>1139</v>
      </c>
      <c r="C2575" t="s">
        <v>13</v>
      </c>
      <c r="D2575">
        <v>1</v>
      </c>
      <c r="E2575" s="2">
        <f>VLOOKUP(B2575,orders!$A$1:$C$21351,2,0)</f>
        <v>42024</v>
      </c>
      <c r="F2575" s="2" t="s">
        <v>215</v>
      </c>
      <c r="G2575" s="2" t="s">
        <v>222</v>
      </c>
      <c r="H2575" s="2" t="s">
        <v>225</v>
      </c>
      <c r="I2575" s="1">
        <f>VLOOKUP(B2575,orders!$A$1:$C$21351,3,0)</f>
        <v>0.47637731481481482</v>
      </c>
      <c r="J2575" t="str">
        <f>VLOOKUP(C2575,pizzaz!$A$1:$D$97,2,0)</f>
        <v>the_greek</v>
      </c>
      <c r="K2575" t="str">
        <f>VLOOKUP(C2575,pizzaz!$A$1:$D$97,3,0)</f>
        <v>S</v>
      </c>
      <c r="L2575">
        <f>VLOOKUP(C2575,pizzaz!$A$1:$D$97,4,0)</f>
        <v>12</v>
      </c>
      <c r="M2575">
        <v>12</v>
      </c>
      <c r="N2575" t="str">
        <f>VLOOKUP(J2575,pizza_tpes!$A$1:$L$33,2,0)</f>
        <v>The Greek Pizza</v>
      </c>
      <c r="O2575" t="str">
        <f>VLOOKUP(J2575,pizza_tpes!$A$1:$L$33,3,0)</f>
        <v>Classic</v>
      </c>
      <c r="P2575" t="str">
        <f>VLOOKUP(J2575,pizza_tpes!$A$1:$L$33,4,0)</f>
        <v>Kalamata Olives, Feta Cheese, Tomatoes, Garlic, Beef Chuck Roast, Red Onions</v>
      </c>
    </row>
    <row r="2576" spans="1:16" x14ac:dyDescent="0.35">
      <c r="A2576">
        <v>2575</v>
      </c>
      <c r="B2576">
        <v>1140</v>
      </c>
      <c r="C2576" t="s">
        <v>17</v>
      </c>
      <c r="D2576">
        <v>1</v>
      </c>
      <c r="E2576" s="2">
        <f>VLOOKUP(B2576,orders!$A$1:$C$21351,2,0)</f>
        <v>42024</v>
      </c>
      <c r="F2576" s="2" t="s">
        <v>215</v>
      </c>
      <c r="G2576" s="2" t="s">
        <v>222</v>
      </c>
      <c r="H2576" s="2" t="s">
        <v>225</v>
      </c>
      <c r="I2576" s="1">
        <f>VLOOKUP(B2576,orders!$A$1:$C$21351,3,0)</f>
        <v>0.4800462962962963</v>
      </c>
      <c r="J2576" t="str">
        <f>VLOOKUP(C2576,pizzaz!$A$1:$D$97,2,0)</f>
        <v>ital_cpcllo</v>
      </c>
      <c r="K2576" t="str">
        <f>VLOOKUP(C2576,pizzaz!$A$1:$D$97,3,0)</f>
        <v>L</v>
      </c>
      <c r="L2576">
        <f>VLOOKUP(C2576,pizzaz!$A$1:$D$97,4,0)</f>
        <v>20.5</v>
      </c>
      <c r="M2576">
        <v>20.5</v>
      </c>
      <c r="N2576" t="str">
        <f>VLOOKUP(J2576,pizza_tpes!$A$1:$L$33,2,0)</f>
        <v>The Italian Capocollo Pizza</v>
      </c>
      <c r="O2576" t="str">
        <f>VLOOKUP(J2576,pizza_tpes!$A$1:$L$33,3,0)</f>
        <v>Classic</v>
      </c>
      <c r="P2576" t="str">
        <f>VLOOKUP(J2576,pizza_tpes!$A$1:$L$33,4,0)</f>
        <v>Capocollo, Red Peppers, Tomatoes, Goat Cheese, Garlic, Oregano</v>
      </c>
    </row>
    <row r="2577" spans="1:16" x14ac:dyDescent="0.35">
      <c r="A2577">
        <v>2576</v>
      </c>
      <c r="B2577">
        <v>1140</v>
      </c>
      <c r="C2577" t="s">
        <v>81</v>
      </c>
      <c r="D2577">
        <v>1</v>
      </c>
      <c r="E2577" s="2">
        <f>VLOOKUP(B2577,orders!$A$1:$C$21351,2,0)</f>
        <v>42024</v>
      </c>
      <c r="F2577" s="2" t="s">
        <v>215</v>
      </c>
      <c r="G2577" s="2" t="s">
        <v>222</v>
      </c>
      <c r="H2577" s="2" t="s">
        <v>225</v>
      </c>
      <c r="I2577" s="1">
        <f>VLOOKUP(B2577,orders!$A$1:$C$21351,3,0)</f>
        <v>0.4800462962962963</v>
      </c>
      <c r="J2577" t="str">
        <f>VLOOKUP(C2577,pizzaz!$A$1:$D$97,2,0)</f>
        <v>ital_veggie</v>
      </c>
      <c r="K2577" t="str">
        <f>VLOOKUP(C2577,pizzaz!$A$1:$D$97,3,0)</f>
        <v>M</v>
      </c>
      <c r="L2577">
        <f>VLOOKUP(C2577,pizzaz!$A$1:$D$97,4,0)</f>
        <v>16.75</v>
      </c>
      <c r="M2577">
        <v>16.75</v>
      </c>
      <c r="N2577" t="str">
        <f>VLOOKUP(J2577,pizza_tpes!$A$1:$L$33,2,0)</f>
        <v>The Italian Vegetables Pizza</v>
      </c>
      <c r="O2577" t="str">
        <f>VLOOKUP(J2577,pizza_tpes!$A$1:$L$33,3,0)</f>
        <v>Veggie</v>
      </c>
      <c r="P2577" t="str">
        <f>VLOOKUP(J2577,pizza_tpes!$A$1:$L$33,4,0)</f>
        <v>Eggplant, Artichokes, Tomatoes, Zucchini, Red Peppers, Garlic, Pesto Sauce</v>
      </c>
    </row>
    <row r="2578" spans="1:16" x14ac:dyDescent="0.35">
      <c r="A2578">
        <v>2577</v>
      </c>
      <c r="B2578">
        <v>1140</v>
      </c>
      <c r="C2578" t="s">
        <v>8</v>
      </c>
      <c r="D2578">
        <v>1</v>
      </c>
      <c r="E2578" s="2">
        <f>VLOOKUP(B2578,orders!$A$1:$C$21351,2,0)</f>
        <v>42024</v>
      </c>
      <c r="F2578" s="2" t="s">
        <v>215</v>
      </c>
      <c r="G2578" s="2" t="s">
        <v>222</v>
      </c>
      <c r="H2578" s="2" t="s">
        <v>225</v>
      </c>
      <c r="I2578" s="1">
        <f>VLOOKUP(B2578,orders!$A$1:$C$21351,3,0)</f>
        <v>0.4800462962962963</v>
      </c>
      <c r="J2578" t="str">
        <f>VLOOKUP(C2578,pizzaz!$A$1:$D$97,2,0)</f>
        <v>mexicana</v>
      </c>
      <c r="K2578" t="str">
        <f>VLOOKUP(C2578,pizzaz!$A$1:$D$97,3,0)</f>
        <v>M</v>
      </c>
      <c r="L2578">
        <f>VLOOKUP(C2578,pizzaz!$A$1:$D$97,4,0)</f>
        <v>16</v>
      </c>
      <c r="M2578">
        <v>16</v>
      </c>
      <c r="N2578" t="str">
        <f>VLOOKUP(J2578,pizza_tpes!$A$1:$L$33,2,0)</f>
        <v>The Mexicana Pizza</v>
      </c>
      <c r="O2578" t="str">
        <f>VLOOKUP(J2578,pizza_tpes!$A$1:$L$33,3,0)</f>
        <v>Veggie</v>
      </c>
      <c r="P2578" t="str">
        <f>VLOOKUP(J2578,pizza_tpes!$A$1:$L$33,4,0)</f>
        <v>Tomatoes, Red Peppers, Jalapeno Peppers, Red Onions, Cilantro, Corn, Chipotle Sauce, Garlic</v>
      </c>
    </row>
    <row r="2579" spans="1:16" x14ac:dyDescent="0.35">
      <c r="A2579">
        <v>2578</v>
      </c>
      <c r="B2579">
        <v>1140</v>
      </c>
      <c r="C2579" t="s">
        <v>46</v>
      </c>
      <c r="D2579">
        <v>1</v>
      </c>
      <c r="E2579" s="2">
        <f>VLOOKUP(B2579,orders!$A$1:$C$21351,2,0)</f>
        <v>42024</v>
      </c>
      <c r="F2579" s="2" t="s">
        <v>215</v>
      </c>
      <c r="G2579" s="2" t="s">
        <v>222</v>
      </c>
      <c r="H2579" s="2" t="s">
        <v>225</v>
      </c>
      <c r="I2579" s="1">
        <f>VLOOKUP(B2579,orders!$A$1:$C$21351,3,0)</f>
        <v>0.4800462962962963</v>
      </c>
      <c r="J2579" t="str">
        <f>VLOOKUP(C2579,pizzaz!$A$1:$D$97,2,0)</f>
        <v>pepperoni</v>
      </c>
      <c r="K2579" t="str">
        <f>VLOOKUP(C2579,pizzaz!$A$1:$D$97,3,0)</f>
        <v>M</v>
      </c>
      <c r="L2579">
        <f>VLOOKUP(C2579,pizzaz!$A$1:$D$97,4,0)</f>
        <v>12.5</v>
      </c>
      <c r="M2579">
        <v>12.5</v>
      </c>
      <c r="N2579" t="str">
        <f>VLOOKUP(J2579,pizza_tpes!$A$1:$L$33,2,0)</f>
        <v>The Pepperoni Pizza</v>
      </c>
      <c r="O2579" t="str">
        <f>VLOOKUP(J2579,pizza_tpes!$A$1:$L$33,3,0)</f>
        <v>Classic</v>
      </c>
      <c r="P2579" t="str">
        <f>VLOOKUP(J2579,pizza_tpes!$A$1:$L$33,4,0)</f>
        <v>Mozzarella Cheese, Pepperoni</v>
      </c>
    </row>
    <row r="2580" spans="1:16" x14ac:dyDescent="0.35">
      <c r="A2580">
        <v>2579</v>
      </c>
      <c r="B2580">
        <v>1140</v>
      </c>
      <c r="C2580" t="s">
        <v>63</v>
      </c>
      <c r="D2580">
        <v>1</v>
      </c>
      <c r="E2580" s="2">
        <f>VLOOKUP(B2580,orders!$A$1:$C$21351,2,0)</f>
        <v>42024</v>
      </c>
      <c r="F2580" s="2" t="s">
        <v>215</v>
      </c>
      <c r="G2580" s="2" t="s">
        <v>222</v>
      </c>
      <c r="H2580" s="2" t="s">
        <v>225</v>
      </c>
      <c r="I2580" s="1">
        <f>VLOOKUP(B2580,orders!$A$1:$C$21351,3,0)</f>
        <v>0.4800462962962963</v>
      </c>
      <c r="J2580" t="str">
        <f>VLOOKUP(C2580,pizzaz!$A$1:$D$97,2,0)</f>
        <v>the_greek</v>
      </c>
      <c r="K2580" t="str">
        <f>VLOOKUP(C2580,pizzaz!$A$1:$D$97,3,0)</f>
        <v>XL</v>
      </c>
      <c r="L2580">
        <f>VLOOKUP(C2580,pizzaz!$A$1:$D$97,4,0)</f>
        <v>25.5</v>
      </c>
      <c r="M2580">
        <v>25.5</v>
      </c>
      <c r="N2580" t="str">
        <f>VLOOKUP(J2580,pizza_tpes!$A$1:$L$33,2,0)</f>
        <v>The Greek Pizza</v>
      </c>
      <c r="O2580" t="str">
        <f>VLOOKUP(J2580,pizza_tpes!$A$1:$L$33,3,0)</f>
        <v>Classic</v>
      </c>
      <c r="P2580" t="str">
        <f>VLOOKUP(J2580,pizza_tpes!$A$1:$L$33,4,0)</f>
        <v>Kalamata Olives, Feta Cheese, Tomatoes, Garlic, Beef Chuck Roast, Red Onions</v>
      </c>
    </row>
    <row r="2581" spans="1:16" x14ac:dyDescent="0.35">
      <c r="A2581">
        <v>2580</v>
      </c>
      <c r="B2581">
        <v>1141</v>
      </c>
      <c r="C2581" t="s">
        <v>84</v>
      </c>
      <c r="D2581">
        <v>1</v>
      </c>
      <c r="E2581" s="2">
        <f>VLOOKUP(B2581,orders!$A$1:$C$21351,2,0)</f>
        <v>42024</v>
      </c>
      <c r="F2581" s="2" t="s">
        <v>215</v>
      </c>
      <c r="G2581" s="2" t="s">
        <v>222</v>
      </c>
      <c r="H2581" s="2" t="s">
        <v>225</v>
      </c>
      <c r="I2581" s="1">
        <f>VLOOKUP(B2581,orders!$A$1:$C$21351,3,0)</f>
        <v>0.48273148148148148</v>
      </c>
      <c r="J2581" t="str">
        <f>VLOOKUP(C2581,pizzaz!$A$1:$D$97,2,0)</f>
        <v>spinach_fet</v>
      </c>
      <c r="K2581" t="str">
        <f>VLOOKUP(C2581,pizzaz!$A$1:$D$97,3,0)</f>
        <v>M</v>
      </c>
      <c r="L2581">
        <f>VLOOKUP(C2581,pizzaz!$A$1:$D$97,4,0)</f>
        <v>16</v>
      </c>
      <c r="M2581">
        <v>16</v>
      </c>
      <c r="N2581" t="str">
        <f>VLOOKUP(J2581,pizza_tpes!$A$1:$L$33,2,0)</f>
        <v>The Spinach and Feta Pizza</v>
      </c>
      <c r="O2581" t="str">
        <f>VLOOKUP(J2581,pizza_tpes!$A$1:$L$33,3,0)</f>
        <v>Veggie</v>
      </c>
      <c r="P2581" t="str">
        <f>VLOOKUP(J2581,pizza_tpes!$A$1:$L$33,4,0)</f>
        <v>Spinach, Mushrooms, Red Onions, Feta Cheese, Garlic</v>
      </c>
    </row>
    <row r="2582" spans="1:16" x14ac:dyDescent="0.35">
      <c r="A2582">
        <v>2581</v>
      </c>
      <c r="B2582">
        <v>1142</v>
      </c>
      <c r="C2582" t="s">
        <v>42</v>
      </c>
      <c r="D2582">
        <v>2</v>
      </c>
      <c r="E2582" s="2">
        <f>VLOOKUP(B2582,orders!$A$1:$C$21351,2,0)</f>
        <v>42024</v>
      </c>
      <c r="F2582" s="2" t="s">
        <v>215</v>
      </c>
      <c r="G2582" s="2" t="s">
        <v>222</v>
      </c>
      <c r="H2582" s="2" t="s">
        <v>225</v>
      </c>
      <c r="I2582" s="1">
        <f>VLOOKUP(B2582,orders!$A$1:$C$21351,3,0)</f>
        <v>0.48388888888888887</v>
      </c>
      <c r="J2582" t="str">
        <f>VLOOKUP(C2582,pizzaz!$A$1:$D$97,2,0)</f>
        <v>sicilian</v>
      </c>
      <c r="K2582" t="str">
        <f>VLOOKUP(C2582,pizzaz!$A$1:$D$97,3,0)</f>
        <v>L</v>
      </c>
      <c r="L2582">
        <f>VLOOKUP(C2582,pizzaz!$A$1:$D$97,4,0)</f>
        <v>20.25</v>
      </c>
      <c r="M2582">
        <v>40.5</v>
      </c>
      <c r="N2582" t="str">
        <f>VLOOKUP(J2582,pizza_tpes!$A$1:$L$33,2,0)</f>
        <v>The Sicilian Pizza</v>
      </c>
      <c r="O2582" t="str">
        <f>VLOOKUP(J2582,pizza_tpes!$A$1:$L$33,3,0)</f>
        <v>Supreme</v>
      </c>
      <c r="P2582" t="str">
        <f>VLOOKUP(J2582,pizza_tpes!$A$1:$L$33,4,0)</f>
        <v>Coarse Sicilian Salami, Tomatoes, Green Olives, Luganega Sausage, Onions, Garlic</v>
      </c>
    </row>
    <row r="2583" spans="1:16" x14ac:dyDescent="0.35">
      <c r="A2583">
        <v>2582</v>
      </c>
      <c r="B2583">
        <v>1143</v>
      </c>
      <c r="C2583" t="s">
        <v>31</v>
      </c>
      <c r="D2583">
        <v>1</v>
      </c>
      <c r="E2583" s="2">
        <f>VLOOKUP(B2583,orders!$A$1:$C$21351,2,0)</f>
        <v>42024</v>
      </c>
      <c r="F2583" s="2" t="s">
        <v>215</v>
      </c>
      <c r="G2583" s="2" t="s">
        <v>222</v>
      </c>
      <c r="H2583" s="2" t="s">
        <v>225</v>
      </c>
      <c r="I2583" s="1">
        <f>VLOOKUP(B2583,orders!$A$1:$C$21351,3,0)</f>
        <v>0.48440972222222223</v>
      </c>
      <c r="J2583" t="str">
        <f>VLOOKUP(C2583,pizzaz!$A$1:$D$97,2,0)</f>
        <v>big_meat</v>
      </c>
      <c r="K2583" t="str">
        <f>VLOOKUP(C2583,pizzaz!$A$1:$D$97,3,0)</f>
        <v>S</v>
      </c>
      <c r="L2583">
        <f>VLOOKUP(C2583,pizzaz!$A$1:$D$97,4,0)</f>
        <v>12</v>
      </c>
      <c r="M2583">
        <v>12</v>
      </c>
      <c r="N2583" t="str">
        <f>VLOOKUP(J2583,pizza_tpes!$A$1:$L$33,2,0)</f>
        <v>The Big Meat Pizza</v>
      </c>
      <c r="O2583" t="str">
        <f>VLOOKUP(J2583,pizza_tpes!$A$1:$L$33,3,0)</f>
        <v>Classic</v>
      </c>
      <c r="P2583" t="str">
        <f>VLOOKUP(J2583,pizza_tpes!$A$1:$L$33,4,0)</f>
        <v>Bacon, Pepperoni, Italian Sausage, Chorizo Sausage</v>
      </c>
    </row>
    <row r="2584" spans="1:16" x14ac:dyDescent="0.35">
      <c r="A2584">
        <v>2583</v>
      </c>
      <c r="B2584">
        <v>1143</v>
      </c>
      <c r="C2584" t="s">
        <v>6</v>
      </c>
      <c r="D2584">
        <v>1</v>
      </c>
      <c r="E2584" s="2">
        <f>VLOOKUP(B2584,orders!$A$1:$C$21351,2,0)</f>
        <v>42024</v>
      </c>
      <c r="F2584" s="2" t="s">
        <v>215</v>
      </c>
      <c r="G2584" s="2" t="s">
        <v>222</v>
      </c>
      <c r="H2584" s="2" t="s">
        <v>225</v>
      </c>
      <c r="I2584" s="1">
        <f>VLOOKUP(B2584,orders!$A$1:$C$21351,3,0)</f>
        <v>0.48440972222222223</v>
      </c>
      <c r="J2584" t="str">
        <f>VLOOKUP(C2584,pizzaz!$A$1:$D$97,2,0)</f>
        <v>five_cheese</v>
      </c>
      <c r="K2584" t="str">
        <f>VLOOKUP(C2584,pizzaz!$A$1:$D$97,3,0)</f>
        <v>L</v>
      </c>
      <c r="L2584">
        <f>VLOOKUP(C2584,pizzaz!$A$1:$D$97,4,0)</f>
        <v>18.5</v>
      </c>
      <c r="M2584">
        <v>18.5</v>
      </c>
      <c r="N2584" t="str">
        <f>VLOOKUP(J2584,pizza_tpes!$A$1:$L$33,2,0)</f>
        <v>The Five Cheese Pizza</v>
      </c>
      <c r="O2584" t="str">
        <f>VLOOKUP(J2584,pizza_tpes!$A$1:$L$33,3,0)</f>
        <v>Veggie</v>
      </c>
      <c r="P2584" t="str">
        <f>VLOOKUP(J2584,pizza_tpes!$A$1:$L$33,4,0)</f>
        <v>Mozzarella Cheese, Provolone Cheese, Smoked Gouda Cheese, Romano Cheese, Blue Cheese, Garlic</v>
      </c>
    </row>
    <row r="2585" spans="1:16" x14ac:dyDescent="0.35">
      <c r="A2585">
        <v>2584</v>
      </c>
      <c r="B2585">
        <v>1143</v>
      </c>
      <c r="C2585" t="s">
        <v>7</v>
      </c>
      <c r="D2585">
        <v>1</v>
      </c>
      <c r="E2585" s="2">
        <f>VLOOKUP(B2585,orders!$A$1:$C$21351,2,0)</f>
        <v>42024</v>
      </c>
      <c r="F2585" s="2" t="s">
        <v>215</v>
      </c>
      <c r="G2585" s="2" t="s">
        <v>222</v>
      </c>
      <c r="H2585" s="2" t="s">
        <v>225</v>
      </c>
      <c r="I2585" s="1">
        <f>VLOOKUP(B2585,orders!$A$1:$C$21351,3,0)</f>
        <v>0.48440972222222223</v>
      </c>
      <c r="J2585" t="str">
        <f>VLOOKUP(C2585,pizzaz!$A$1:$D$97,2,0)</f>
        <v>ital_supr</v>
      </c>
      <c r="K2585" t="str">
        <f>VLOOKUP(C2585,pizzaz!$A$1:$D$97,3,0)</f>
        <v>L</v>
      </c>
      <c r="L2585">
        <f>VLOOKUP(C2585,pizzaz!$A$1:$D$97,4,0)</f>
        <v>20.75</v>
      </c>
      <c r="M2585">
        <v>20.75</v>
      </c>
      <c r="N2585" t="str">
        <f>VLOOKUP(J2585,pizza_tpes!$A$1:$L$33,2,0)</f>
        <v>The Italian Supreme Pizza</v>
      </c>
      <c r="O2585" t="str">
        <f>VLOOKUP(J2585,pizza_tpes!$A$1:$L$33,3,0)</f>
        <v>Supreme</v>
      </c>
      <c r="P2585" t="str">
        <f>VLOOKUP(J2585,pizza_tpes!$A$1:$L$33,4,0)</f>
        <v>Calabrese Salami, Capocollo, Tomatoes, Red Onions, Green Olives, Garlic</v>
      </c>
    </row>
    <row r="2586" spans="1:16" x14ac:dyDescent="0.35">
      <c r="A2586">
        <v>2585</v>
      </c>
      <c r="B2586">
        <v>1144</v>
      </c>
      <c r="C2586" t="s">
        <v>23</v>
      </c>
      <c r="D2586">
        <v>1</v>
      </c>
      <c r="E2586" s="2">
        <f>VLOOKUP(B2586,orders!$A$1:$C$21351,2,0)</f>
        <v>42024</v>
      </c>
      <c r="F2586" s="2" t="s">
        <v>215</v>
      </c>
      <c r="G2586" s="2" t="s">
        <v>222</v>
      </c>
      <c r="H2586" s="2" t="s">
        <v>225</v>
      </c>
      <c r="I2586" s="1">
        <f>VLOOKUP(B2586,orders!$A$1:$C$21351,3,0)</f>
        <v>0.50163194444444448</v>
      </c>
      <c r="J2586" t="str">
        <f>VLOOKUP(C2586,pizzaz!$A$1:$D$97,2,0)</f>
        <v>mexicana</v>
      </c>
      <c r="K2586" t="str">
        <f>VLOOKUP(C2586,pizzaz!$A$1:$D$97,3,0)</f>
        <v>L</v>
      </c>
      <c r="L2586">
        <f>VLOOKUP(C2586,pizzaz!$A$1:$D$97,4,0)</f>
        <v>20.25</v>
      </c>
      <c r="M2586">
        <v>20.25</v>
      </c>
      <c r="N2586" t="str">
        <f>VLOOKUP(J2586,pizza_tpes!$A$1:$L$33,2,0)</f>
        <v>The Mexicana Pizza</v>
      </c>
      <c r="O2586" t="str">
        <f>VLOOKUP(J2586,pizza_tpes!$A$1:$L$33,3,0)</f>
        <v>Veggie</v>
      </c>
      <c r="P2586" t="str">
        <f>VLOOKUP(J2586,pizza_tpes!$A$1:$L$33,4,0)</f>
        <v>Tomatoes, Red Peppers, Jalapeno Peppers, Red Onions, Cilantro, Corn, Chipotle Sauce, Garlic</v>
      </c>
    </row>
    <row r="2587" spans="1:16" x14ac:dyDescent="0.35">
      <c r="A2587">
        <v>2586</v>
      </c>
      <c r="B2587">
        <v>1144</v>
      </c>
      <c r="C2587" t="s">
        <v>67</v>
      </c>
      <c r="D2587">
        <v>1</v>
      </c>
      <c r="E2587" s="2">
        <f>VLOOKUP(B2587,orders!$A$1:$C$21351,2,0)</f>
        <v>42024</v>
      </c>
      <c r="F2587" s="2" t="s">
        <v>215</v>
      </c>
      <c r="G2587" s="2" t="s">
        <v>222</v>
      </c>
      <c r="H2587" s="2" t="s">
        <v>225</v>
      </c>
      <c r="I2587" s="1">
        <f>VLOOKUP(B2587,orders!$A$1:$C$21351,3,0)</f>
        <v>0.50163194444444448</v>
      </c>
      <c r="J2587" t="str">
        <f>VLOOKUP(C2587,pizzaz!$A$1:$D$97,2,0)</f>
        <v>prsc_argla</v>
      </c>
      <c r="K2587" t="str">
        <f>VLOOKUP(C2587,pizzaz!$A$1:$D$97,3,0)</f>
        <v>M</v>
      </c>
      <c r="L2587">
        <f>VLOOKUP(C2587,pizzaz!$A$1:$D$97,4,0)</f>
        <v>16.5</v>
      </c>
      <c r="M2587">
        <v>16.5</v>
      </c>
      <c r="N2587" t="str">
        <f>VLOOKUP(J2587,pizza_tpes!$A$1:$L$33,2,0)</f>
        <v>The Prosciutto and Arugula Pizza</v>
      </c>
      <c r="O2587" t="str">
        <f>VLOOKUP(J2587,pizza_tpes!$A$1:$L$33,3,0)</f>
        <v>Supreme</v>
      </c>
      <c r="P2587" t="str">
        <f>VLOOKUP(J2587,pizza_tpes!$A$1:$L$33,4,0)</f>
        <v>Prosciutto di San Daniele, Arugula, Mozzarella Cheese</v>
      </c>
    </row>
    <row r="2588" spans="1:16" x14ac:dyDescent="0.35">
      <c r="A2588">
        <v>2587</v>
      </c>
      <c r="B2588">
        <v>1145</v>
      </c>
      <c r="C2588" t="s">
        <v>78</v>
      </c>
      <c r="D2588">
        <v>1</v>
      </c>
      <c r="E2588" s="2">
        <f>VLOOKUP(B2588,orders!$A$1:$C$21351,2,0)</f>
        <v>42024</v>
      </c>
      <c r="F2588" s="2" t="s">
        <v>215</v>
      </c>
      <c r="G2588" s="2" t="s">
        <v>222</v>
      </c>
      <c r="H2588" s="2" t="s">
        <v>225</v>
      </c>
      <c r="I2588" s="1">
        <f>VLOOKUP(B2588,orders!$A$1:$C$21351,3,0)</f>
        <v>0.50295138888888891</v>
      </c>
      <c r="J2588" t="str">
        <f>VLOOKUP(C2588,pizzaz!$A$1:$D$97,2,0)</f>
        <v>ckn_pesto</v>
      </c>
      <c r="K2588" t="str">
        <f>VLOOKUP(C2588,pizzaz!$A$1:$D$97,3,0)</f>
        <v>S</v>
      </c>
      <c r="L2588">
        <f>VLOOKUP(C2588,pizzaz!$A$1:$D$97,4,0)</f>
        <v>12.75</v>
      </c>
      <c r="M2588">
        <v>12.75</v>
      </c>
      <c r="N2588" t="str">
        <f>VLOOKUP(J2588,pizza_tpes!$A$1:$L$33,2,0)</f>
        <v>The Chicken Pesto Pizza</v>
      </c>
      <c r="O2588" t="str">
        <f>VLOOKUP(J2588,pizza_tpes!$A$1:$L$33,3,0)</f>
        <v>Chicken</v>
      </c>
      <c r="P2588" t="str">
        <f>VLOOKUP(J2588,pizza_tpes!$A$1:$L$33,4,0)</f>
        <v>Chicken, Tomatoes, Red Peppers, Spinach, Garlic, Pesto Sauce</v>
      </c>
    </row>
    <row r="2589" spans="1:16" x14ac:dyDescent="0.35">
      <c r="A2589">
        <v>2588</v>
      </c>
      <c r="B2589">
        <v>1145</v>
      </c>
      <c r="C2589" t="s">
        <v>38</v>
      </c>
      <c r="D2589">
        <v>1</v>
      </c>
      <c r="E2589" s="2">
        <f>VLOOKUP(B2589,orders!$A$1:$C$21351,2,0)</f>
        <v>42024</v>
      </c>
      <c r="F2589" s="2" t="s">
        <v>215</v>
      </c>
      <c r="G2589" s="2" t="s">
        <v>222</v>
      </c>
      <c r="H2589" s="2" t="s">
        <v>225</v>
      </c>
      <c r="I2589" s="1">
        <f>VLOOKUP(B2589,orders!$A$1:$C$21351,3,0)</f>
        <v>0.50295138888888891</v>
      </c>
      <c r="J2589" t="str">
        <f>VLOOKUP(C2589,pizzaz!$A$1:$D$97,2,0)</f>
        <v>mediterraneo</v>
      </c>
      <c r="K2589" t="str">
        <f>VLOOKUP(C2589,pizzaz!$A$1:$D$97,3,0)</f>
        <v>M</v>
      </c>
      <c r="L2589">
        <f>VLOOKUP(C2589,pizzaz!$A$1:$D$97,4,0)</f>
        <v>16</v>
      </c>
      <c r="M2589">
        <v>16</v>
      </c>
      <c r="N2589" t="str">
        <f>VLOOKUP(J2589,pizza_tpes!$A$1:$L$33,2,0)</f>
        <v>The Mediterranean Pizza</v>
      </c>
      <c r="O2589" t="str">
        <f>VLOOKUP(J2589,pizza_tpes!$A$1:$L$33,3,0)</f>
        <v>Veggie</v>
      </c>
      <c r="P2589" t="str">
        <f>VLOOKUP(J2589,pizza_tpes!$A$1:$L$33,4,0)</f>
        <v>Spinach, Artichokes, Kalamata Olives, Sun-dried Tomatoes, Feta Cheese, Plum Tomatoes, Red Onions</v>
      </c>
    </row>
    <row r="2590" spans="1:16" x14ac:dyDescent="0.35">
      <c r="A2590">
        <v>2589</v>
      </c>
      <c r="B2590">
        <v>1145</v>
      </c>
      <c r="C2590" t="s">
        <v>80</v>
      </c>
      <c r="D2590">
        <v>1</v>
      </c>
      <c r="E2590" s="2">
        <f>VLOOKUP(B2590,orders!$A$1:$C$21351,2,0)</f>
        <v>42024</v>
      </c>
      <c r="F2590" s="2" t="s">
        <v>215</v>
      </c>
      <c r="G2590" s="2" t="s">
        <v>222</v>
      </c>
      <c r="H2590" s="2" t="s">
        <v>225</v>
      </c>
      <c r="I2590" s="1">
        <f>VLOOKUP(B2590,orders!$A$1:$C$21351,3,0)</f>
        <v>0.50295138888888891</v>
      </c>
      <c r="J2590" t="str">
        <f>VLOOKUP(C2590,pizzaz!$A$1:$D$97,2,0)</f>
        <v>spicy_ital</v>
      </c>
      <c r="K2590" t="str">
        <f>VLOOKUP(C2590,pizzaz!$A$1:$D$97,3,0)</f>
        <v>M</v>
      </c>
      <c r="L2590">
        <f>VLOOKUP(C2590,pizzaz!$A$1:$D$97,4,0)</f>
        <v>16.5</v>
      </c>
      <c r="M2590">
        <v>16.5</v>
      </c>
      <c r="N2590" t="str">
        <f>VLOOKUP(J2590,pizza_tpes!$A$1:$L$33,2,0)</f>
        <v>The Spicy Italian Pizza</v>
      </c>
      <c r="O2590" t="str">
        <f>VLOOKUP(J2590,pizza_tpes!$A$1:$L$33,3,0)</f>
        <v>Supreme</v>
      </c>
      <c r="P2590" t="str">
        <f>VLOOKUP(J2590,pizza_tpes!$A$1:$L$33,4,0)</f>
        <v>Capocollo, Tomatoes, Goat Cheese, Artichokes, Peperoncini verdi, Garlic</v>
      </c>
    </row>
    <row r="2591" spans="1:16" x14ac:dyDescent="0.35">
      <c r="A2591">
        <v>2590</v>
      </c>
      <c r="B2591">
        <v>1145</v>
      </c>
      <c r="C2591" t="s">
        <v>66</v>
      </c>
      <c r="D2591">
        <v>1</v>
      </c>
      <c r="E2591" s="2">
        <f>VLOOKUP(B2591,orders!$A$1:$C$21351,2,0)</f>
        <v>42024</v>
      </c>
      <c r="F2591" s="2" t="s">
        <v>215</v>
      </c>
      <c r="G2591" s="2" t="s">
        <v>222</v>
      </c>
      <c r="H2591" s="2" t="s">
        <v>225</v>
      </c>
      <c r="I2591" s="1">
        <f>VLOOKUP(B2591,orders!$A$1:$C$21351,3,0)</f>
        <v>0.50295138888888891</v>
      </c>
      <c r="J2591" t="str">
        <f>VLOOKUP(C2591,pizzaz!$A$1:$D$97,2,0)</f>
        <v>spinach_supr</v>
      </c>
      <c r="K2591" t="str">
        <f>VLOOKUP(C2591,pizzaz!$A$1:$D$97,3,0)</f>
        <v>M</v>
      </c>
      <c r="L2591">
        <f>VLOOKUP(C2591,pizzaz!$A$1:$D$97,4,0)</f>
        <v>16.5</v>
      </c>
      <c r="M2591">
        <v>16.5</v>
      </c>
      <c r="N2591" t="str">
        <f>VLOOKUP(J2591,pizza_tpes!$A$1:$L$33,2,0)</f>
        <v>The Spinach Supreme Pizza</v>
      </c>
      <c r="O2591" t="str">
        <f>VLOOKUP(J2591,pizza_tpes!$A$1:$L$33,3,0)</f>
        <v>Supreme</v>
      </c>
      <c r="P2591" t="str">
        <f>VLOOKUP(J2591,pizza_tpes!$A$1:$L$33,4,0)</f>
        <v>Spinach, Red Onions, Pepperoni, Tomatoes, Artichokes, Kalamata Olives, Garlic, Asiago Cheese</v>
      </c>
    </row>
    <row r="2592" spans="1:16" x14ac:dyDescent="0.35">
      <c r="A2592">
        <v>2591</v>
      </c>
      <c r="B2592">
        <v>1146</v>
      </c>
      <c r="C2592" t="s">
        <v>66</v>
      </c>
      <c r="D2592">
        <v>1</v>
      </c>
      <c r="E2592" s="2">
        <f>VLOOKUP(B2592,orders!$A$1:$C$21351,2,0)</f>
        <v>42024</v>
      </c>
      <c r="F2592" s="2" t="s">
        <v>215</v>
      </c>
      <c r="G2592" s="2" t="s">
        <v>222</v>
      </c>
      <c r="H2592" s="2" t="s">
        <v>225</v>
      </c>
      <c r="I2592" s="1">
        <f>VLOOKUP(B2592,orders!$A$1:$C$21351,3,0)</f>
        <v>0.5083333333333333</v>
      </c>
      <c r="J2592" t="str">
        <f>VLOOKUP(C2592,pizzaz!$A$1:$D$97,2,0)</f>
        <v>spinach_supr</v>
      </c>
      <c r="K2592" t="str">
        <f>VLOOKUP(C2592,pizzaz!$A$1:$D$97,3,0)</f>
        <v>M</v>
      </c>
      <c r="L2592">
        <f>VLOOKUP(C2592,pizzaz!$A$1:$D$97,4,0)</f>
        <v>16.5</v>
      </c>
      <c r="M2592">
        <v>16.5</v>
      </c>
      <c r="N2592" t="str">
        <f>VLOOKUP(J2592,pizza_tpes!$A$1:$L$33,2,0)</f>
        <v>The Spinach Supreme Pizza</v>
      </c>
      <c r="O2592" t="str">
        <f>VLOOKUP(J2592,pizza_tpes!$A$1:$L$33,3,0)</f>
        <v>Supreme</v>
      </c>
      <c r="P2592" t="str">
        <f>VLOOKUP(J2592,pizza_tpes!$A$1:$L$33,4,0)</f>
        <v>Spinach, Red Onions, Pepperoni, Tomatoes, Artichokes, Kalamata Olives, Garlic, Asiago Cheese</v>
      </c>
    </row>
    <row r="2593" spans="1:16" x14ac:dyDescent="0.35">
      <c r="A2593">
        <v>2592</v>
      </c>
      <c r="B2593">
        <v>1147</v>
      </c>
      <c r="C2593" t="s">
        <v>92</v>
      </c>
      <c r="D2593">
        <v>1</v>
      </c>
      <c r="E2593" s="2">
        <f>VLOOKUP(B2593,orders!$A$1:$C$21351,2,0)</f>
        <v>42024</v>
      </c>
      <c r="F2593" s="2" t="s">
        <v>215</v>
      </c>
      <c r="G2593" s="2" t="s">
        <v>222</v>
      </c>
      <c r="H2593" s="2" t="s">
        <v>225</v>
      </c>
      <c r="I2593" s="1">
        <f>VLOOKUP(B2593,orders!$A$1:$C$21351,3,0)</f>
        <v>0.50862268518518516</v>
      </c>
      <c r="J2593" t="str">
        <f>VLOOKUP(C2593,pizzaz!$A$1:$D$97,2,0)</f>
        <v>soppressata</v>
      </c>
      <c r="K2593" t="str">
        <f>VLOOKUP(C2593,pizzaz!$A$1:$D$97,3,0)</f>
        <v>S</v>
      </c>
      <c r="L2593">
        <f>VLOOKUP(C2593,pizzaz!$A$1:$D$97,4,0)</f>
        <v>12.5</v>
      </c>
      <c r="M2593">
        <v>12.5</v>
      </c>
      <c r="N2593" t="str">
        <f>VLOOKUP(J2593,pizza_tpes!$A$1:$L$33,2,0)</f>
        <v>The Soppressata Pizza</v>
      </c>
      <c r="O2593" t="str">
        <f>VLOOKUP(J2593,pizza_tpes!$A$1:$L$33,3,0)</f>
        <v>Supreme</v>
      </c>
      <c r="P2593" t="str">
        <f>VLOOKUP(J2593,pizza_tpes!$A$1:$L$33,4,0)</f>
        <v>Soppressata Salami, Fontina Cheese, Mozzarella Cheese, Mushrooms, Garlic</v>
      </c>
    </row>
    <row r="2594" spans="1:16" x14ac:dyDescent="0.35">
      <c r="A2594">
        <v>2593</v>
      </c>
      <c r="B2594">
        <v>1148</v>
      </c>
      <c r="C2594" t="s">
        <v>31</v>
      </c>
      <c r="D2594">
        <v>1</v>
      </c>
      <c r="E2594" s="2">
        <f>VLOOKUP(B2594,orders!$A$1:$C$21351,2,0)</f>
        <v>42024</v>
      </c>
      <c r="F2594" s="2" t="s">
        <v>215</v>
      </c>
      <c r="G2594" s="2" t="s">
        <v>222</v>
      </c>
      <c r="H2594" s="2" t="s">
        <v>225</v>
      </c>
      <c r="I2594" s="1">
        <f>VLOOKUP(B2594,orders!$A$1:$C$21351,3,0)</f>
        <v>0.5122916666666667</v>
      </c>
      <c r="J2594" t="str">
        <f>VLOOKUP(C2594,pizzaz!$A$1:$D$97,2,0)</f>
        <v>big_meat</v>
      </c>
      <c r="K2594" t="str">
        <f>VLOOKUP(C2594,pizzaz!$A$1:$D$97,3,0)</f>
        <v>S</v>
      </c>
      <c r="L2594">
        <f>VLOOKUP(C2594,pizzaz!$A$1:$D$97,4,0)</f>
        <v>12</v>
      </c>
      <c r="M2594">
        <v>12</v>
      </c>
      <c r="N2594" t="str">
        <f>VLOOKUP(J2594,pizza_tpes!$A$1:$L$33,2,0)</f>
        <v>The Big Meat Pizza</v>
      </c>
      <c r="O2594" t="str">
        <f>VLOOKUP(J2594,pizza_tpes!$A$1:$L$33,3,0)</f>
        <v>Classic</v>
      </c>
      <c r="P2594" t="str">
        <f>VLOOKUP(J2594,pizza_tpes!$A$1:$L$33,4,0)</f>
        <v>Bacon, Pepperoni, Italian Sausage, Chorizo Sausage</v>
      </c>
    </row>
    <row r="2595" spans="1:16" x14ac:dyDescent="0.35">
      <c r="A2595">
        <v>2594</v>
      </c>
      <c r="B2595">
        <v>1148</v>
      </c>
      <c r="C2595" t="s">
        <v>10</v>
      </c>
      <c r="D2595">
        <v>1</v>
      </c>
      <c r="E2595" s="2">
        <f>VLOOKUP(B2595,orders!$A$1:$C$21351,2,0)</f>
        <v>42024</v>
      </c>
      <c r="F2595" s="2" t="s">
        <v>215</v>
      </c>
      <c r="G2595" s="2" t="s">
        <v>222</v>
      </c>
      <c r="H2595" s="2" t="s">
        <v>225</v>
      </c>
      <c r="I2595" s="1">
        <f>VLOOKUP(B2595,orders!$A$1:$C$21351,3,0)</f>
        <v>0.5122916666666667</v>
      </c>
      <c r="J2595" t="str">
        <f>VLOOKUP(C2595,pizzaz!$A$1:$D$97,2,0)</f>
        <v>ital_supr</v>
      </c>
      <c r="K2595" t="str">
        <f>VLOOKUP(C2595,pizzaz!$A$1:$D$97,3,0)</f>
        <v>M</v>
      </c>
      <c r="L2595">
        <f>VLOOKUP(C2595,pizzaz!$A$1:$D$97,4,0)</f>
        <v>16.5</v>
      </c>
      <c r="M2595">
        <v>16.5</v>
      </c>
      <c r="N2595" t="str">
        <f>VLOOKUP(J2595,pizza_tpes!$A$1:$L$33,2,0)</f>
        <v>The Italian Supreme Pizza</v>
      </c>
      <c r="O2595" t="str">
        <f>VLOOKUP(J2595,pizza_tpes!$A$1:$L$33,3,0)</f>
        <v>Supreme</v>
      </c>
      <c r="P2595" t="str">
        <f>VLOOKUP(J2595,pizza_tpes!$A$1:$L$33,4,0)</f>
        <v>Calabrese Salami, Capocollo, Tomatoes, Red Onions, Green Olives, Garlic</v>
      </c>
    </row>
    <row r="2596" spans="1:16" x14ac:dyDescent="0.35">
      <c r="A2596">
        <v>2595</v>
      </c>
      <c r="B2596">
        <v>1149</v>
      </c>
      <c r="C2596" t="s">
        <v>53</v>
      </c>
      <c r="D2596">
        <v>1</v>
      </c>
      <c r="E2596" s="2">
        <f>VLOOKUP(B2596,orders!$A$1:$C$21351,2,0)</f>
        <v>42024</v>
      </c>
      <c r="F2596" s="2" t="s">
        <v>215</v>
      </c>
      <c r="G2596" s="2" t="s">
        <v>222</v>
      </c>
      <c r="H2596" s="2" t="s">
        <v>225</v>
      </c>
      <c r="I2596" s="1">
        <f>VLOOKUP(B2596,orders!$A$1:$C$21351,3,0)</f>
        <v>0.51575231481481476</v>
      </c>
      <c r="J2596" t="str">
        <f>VLOOKUP(C2596,pizzaz!$A$1:$D$97,2,0)</f>
        <v>green_garden</v>
      </c>
      <c r="K2596" t="str">
        <f>VLOOKUP(C2596,pizzaz!$A$1:$D$97,3,0)</f>
        <v>M</v>
      </c>
      <c r="L2596">
        <f>VLOOKUP(C2596,pizzaz!$A$1:$D$97,4,0)</f>
        <v>16</v>
      </c>
      <c r="M2596">
        <v>16</v>
      </c>
      <c r="N2596" t="str">
        <f>VLOOKUP(J2596,pizza_tpes!$A$1:$L$33,2,0)</f>
        <v>The Green Garden Pizza</v>
      </c>
      <c r="O2596" t="str">
        <f>VLOOKUP(J2596,pizza_tpes!$A$1:$L$33,3,0)</f>
        <v>Veggie</v>
      </c>
      <c r="P2596" t="str">
        <f>VLOOKUP(J2596,pizza_tpes!$A$1:$L$33,4,0)</f>
        <v>Spinach, Mushrooms, Tomatoes, Green Olives, Feta Cheese</v>
      </c>
    </row>
    <row r="2597" spans="1:16" x14ac:dyDescent="0.35">
      <c r="A2597">
        <v>2596</v>
      </c>
      <c r="B2597">
        <v>1149</v>
      </c>
      <c r="C2597" t="s">
        <v>11</v>
      </c>
      <c r="D2597">
        <v>1</v>
      </c>
      <c r="E2597" s="2">
        <f>VLOOKUP(B2597,orders!$A$1:$C$21351,2,0)</f>
        <v>42024</v>
      </c>
      <c r="F2597" s="2" t="s">
        <v>215</v>
      </c>
      <c r="G2597" s="2" t="s">
        <v>222</v>
      </c>
      <c r="H2597" s="2" t="s">
        <v>225</v>
      </c>
      <c r="I2597" s="1">
        <f>VLOOKUP(B2597,orders!$A$1:$C$21351,3,0)</f>
        <v>0.51575231481481476</v>
      </c>
      <c r="J2597" t="str">
        <f>VLOOKUP(C2597,pizzaz!$A$1:$D$97,2,0)</f>
        <v>prsc_argla</v>
      </c>
      <c r="K2597" t="str">
        <f>VLOOKUP(C2597,pizzaz!$A$1:$D$97,3,0)</f>
        <v>L</v>
      </c>
      <c r="L2597">
        <f>VLOOKUP(C2597,pizzaz!$A$1:$D$97,4,0)</f>
        <v>20.75</v>
      </c>
      <c r="M2597">
        <v>20.75</v>
      </c>
      <c r="N2597" t="str">
        <f>VLOOKUP(J2597,pizza_tpes!$A$1:$L$33,2,0)</f>
        <v>The Prosciutto and Arugula Pizza</v>
      </c>
      <c r="O2597" t="str">
        <f>VLOOKUP(J2597,pizza_tpes!$A$1:$L$33,3,0)</f>
        <v>Supreme</v>
      </c>
      <c r="P2597" t="str">
        <f>VLOOKUP(J2597,pizza_tpes!$A$1:$L$33,4,0)</f>
        <v>Prosciutto di San Daniele, Arugula, Mozzarella Cheese</v>
      </c>
    </row>
    <row r="2598" spans="1:16" x14ac:dyDescent="0.35">
      <c r="A2598">
        <v>2597</v>
      </c>
      <c r="B2598">
        <v>1150</v>
      </c>
      <c r="C2598" t="s">
        <v>29</v>
      </c>
      <c r="D2598">
        <v>1</v>
      </c>
      <c r="E2598" s="2">
        <f>VLOOKUP(B2598,orders!$A$1:$C$21351,2,0)</f>
        <v>42024</v>
      </c>
      <c r="F2598" s="2" t="s">
        <v>215</v>
      </c>
      <c r="G2598" s="2" t="s">
        <v>222</v>
      </c>
      <c r="H2598" s="2" t="s">
        <v>225</v>
      </c>
      <c r="I2598" s="1">
        <f>VLOOKUP(B2598,orders!$A$1:$C$21351,3,0)</f>
        <v>0.52714120370370365</v>
      </c>
      <c r="J2598" t="str">
        <f>VLOOKUP(C2598,pizzaz!$A$1:$D$97,2,0)</f>
        <v>cali_ckn</v>
      </c>
      <c r="K2598" t="str">
        <f>VLOOKUP(C2598,pizzaz!$A$1:$D$97,3,0)</f>
        <v>S</v>
      </c>
      <c r="L2598">
        <f>VLOOKUP(C2598,pizzaz!$A$1:$D$97,4,0)</f>
        <v>12.75</v>
      </c>
      <c r="M2598">
        <v>12.75</v>
      </c>
      <c r="N2598" t="str">
        <f>VLOOKUP(J2598,pizza_tpes!$A$1:$L$33,2,0)</f>
        <v>The California Chicken Pizza</v>
      </c>
      <c r="O2598" t="str">
        <f>VLOOKUP(J2598,pizza_tpes!$A$1:$L$33,3,0)</f>
        <v>Chicken</v>
      </c>
      <c r="P2598" t="str">
        <f>VLOOKUP(J2598,pizza_tpes!$A$1:$L$33,4,0)</f>
        <v>Chicken, Artichoke, Spinach, Garlic, Jalapeno Peppers, Fontina Cheese, Gouda Cheese</v>
      </c>
    </row>
    <row r="2599" spans="1:16" x14ac:dyDescent="0.35">
      <c r="A2599">
        <v>2598</v>
      </c>
      <c r="B2599">
        <v>1150</v>
      </c>
      <c r="C2599" t="s">
        <v>78</v>
      </c>
      <c r="D2599">
        <v>1</v>
      </c>
      <c r="E2599" s="2">
        <f>VLOOKUP(B2599,orders!$A$1:$C$21351,2,0)</f>
        <v>42024</v>
      </c>
      <c r="F2599" s="2" t="s">
        <v>215</v>
      </c>
      <c r="G2599" s="2" t="s">
        <v>222</v>
      </c>
      <c r="H2599" s="2" t="s">
        <v>225</v>
      </c>
      <c r="I2599" s="1">
        <f>VLOOKUP(B2599,orders!$A$1:$C$21351,3,0)</f>
        <v>0.52714120370370365</v>
      </c>
      <c r="J2599" t="str">
        <f>VLOOKUP(C2599,pizzaz!$A$1:$D$97,2,0)</f>
        <v>ckn_pesto</v>
      </c>
      <c r="K2599" t="str">
        <f>VLOOKUP(C2599,pizzaz!$A$1:$D$97,3,0)</f>
        <v>S</v>
      </c>
      <c r="L2599">
        <f>VLOOKUP(C2599,pizzaz!$A$1:$D$97,4,0)</f>
        <v>12.75</v>
      </c>
      <c r="M2599">
        <v>12.75</v>
      </c>
      <c r="N2599" t="str">
        <f>VLOOKUP(J2599,pizza_tpes!$A$1:$L$33,2,0)</f>
        <v>The Chicken Pesto Pizza</v>
      </c>
      <c r="O2599" t="str">
        <f>VLOOKUP(J2599,pizza_tpes!$A$1:$L$33,3,0)</f>
        <v>Chicken</v>
      </c>
      <c r="P2599" t="str">
        <f>VLOOKUP(J2599,pizza_tpes!$A$1:$L$33,4,0)</f>
        <v>Chicken, Tomatoes, Red Peppers, Spinach, Garlic, Pesto Sauce</v>
      </c>
    </row>
    <row r="2600" spans="1:16" x14ac:dyDescent="0.35">
      <c r="A2600">
        <v>2599</v>
      </c>
      <c r="B2600">
        <v>1150</v>
      </c>
      <c r="C2600" t="s">
        <v>5</v>
      </c>
      <c r="D2600">
        <v>1</v>
      </c>
      <c r="E2600" s="2">
        <f>VLOOKUP(B2600,orders!$A$1:$C$21351,2,0)</f>
        <v>42024</v>
      </c>
      <c r="F2600" s="2" t="s">
        <v>215</v>
      </c>
      <c r="G2600" s="2" t="s">
        <v>222</v>
      </c>
      <c r="H2600" s="2" t="s">
        <v>225</v>
      </c>
      <c r="I2600" s="1">
        <f>VLOOKUP(B2600,orders!$A$1:$C$21351,3,0)</f>
        <v>0.52714120370370365</v>
      </c>
      <c r="J2600" t="str">
        <f>VLOOKUP(C2600,pizzaz!$A$1:$D$97,2,0)</f>
        <v>classic_dlx</v>
      </c>
      <c r="K2600" t="str">
        <f>VLOOKUP(C2600,pizzaz!$A$1:$D$97,3,0)</f>
        <v>M</v>
      </c>
      <c r="L2600">
        <f>VLOOKUP(C2600,pizzaz!$A$1:$D$97,4,0)</f>
        <v>16</v>
      </c>
      <c r="M2600">
        <v>16</v>
      </c>
      <c r="N2600" t="str">
        <f>VLOOKUP(J2600,pizza_tpes!$A$1:$L$33,2,0)</f>
        <v>The Classic Deluxe Pizza</v>
      </c>
      <c r="O2600" t="str">
        <f>VLOOKUP(J2600,pizza_tpes!$A$1:$L$33,3,0)</f>
        <v>Classic</v>
      </c>
      <c r="P2600" t="str">
        <f>VLOOKUP(J2600,pizza_tpes!$A$1:$L$33,4,0)</f>
        <v>Pepperoni, Mushrooms, Red Onions, Red Peppers, Bacon</v>
      </c>
    </row>
    <row r="2601" spans="1:16" x14ac:dyDescent="0.35">
      <c r="A2601">
        <v>2600</v>
      </c>
      <c r="B2601">
        <v>1150</v>
      </c>
      <c r="C2601" t="s">
        <v>15</v>
      </c>
      <c r="D2601">
        <v>1</v>
      </c>
      <c r="E2601" s="2">
        <f>VLOOKUP(B2601,orders!$A$1:$C$21351,2,0)</f>
        <v>42024</v>
      </c>
      <c r="F2601" s="2" t="s">
        <v>215</v>
      </c>
      <c r="G2601" s="2" t="s">
        <v>222</v>
      </c>
      <c r="H2601" s="2" t="s">
        <v>225</v>
      </c>
      <c r="I2601" s="1">
        <f>VLOOKUP(B2601,orders!$A$1:$C$21351,3,0)</f>
        <v>0.52714120370370365</v>
      </c>
      <c r="J2601" t="str">
        <f>VLOOKUP(C2601,pizzaz!$A$1:$D$97,2,0)</f>
        <v>classic_dlx</v>
      </c>
      <c r="K2601" t="str">
        <f>VLOOKUP(C2601,pizzaz!$A$1:$D$97,3,0)</f>
        <v>S</v>
      </c>
      <c r="L2601">
        <f>VLOOKUP(C2601,pizzaz!$A$1:$D$97,4,0)</f>
        <v>12</v>
      </c>
      <c r="M2601">
        <v>12</v>
      </c>
      <c r="N2601" t="str">
        <f>VLOOKUP(J2601,pizza_tpes!$A$1:$L$33,2,0)</f>
        <v>The Classic Deluxe Pizza</v>
      </c>
      <c r="O2601" t="str">
        <f>VLOOKUP(J2601,pizza_tpes!$A$1:$L$33,3,0)</f>
        <v>Classic</v>
      </c>
      <c r="P2601" t="str">
        <f>VLOOKUP(J2601,pizza_tpes!$A$1:$L$33,4,0)</f>
        <v>Pepperoni, Mushrooms, Red Onions, Red Peppers, Bacon</v>
      </c>
    </row>
    <row r="2602" spans="1:16" x14ac:dyDescent="0.35">
      <c r="A2602">
        <v>2601</v>
      </c>
      <c r="B2602">
        <v>1150</v>
      </c>
      <c r="C2602" t="s">
        <v>6</v>
      </c>
      <c r="D2602">
        <v>1</v>
      </c>
      <c r="E2602" s="2">
        <f>VLOOKUP(B2602,orders!$A$1:$C$21351,2,0)</f>
        <v>42024</v>
      </c>
      <c r="F2602" s="2" t="s">
        <v>215</v>
      </c>
      <c r="G2602" s="2" t="s">
        <v>222</v>
      </c>
      <c r="H2602" s="2" t="s">
        <v>225</v>
      </c>
      <c r="I2602" s="1">
        <f>VLOOKUP(B2602,orders!$A$1:$C$21351,3,0)</f>
        <v>0.52714120370370365</v>
      </c>
      <c r="J2602" t="str">
        <f>VLOOKUP(C2602,pizzaz!$A$1:$D$97,2,0)</f>
        <v>five_cheese</v>
      </c>
      <c r="K2602" t="str">
        <f>VLOOKUP(C2602,pizzaz!$A$1:$D$97,3,0)</f>
        <v>L</v>
      </c>
      <c r="L2602">
        <f>VLOOKUP(C2602,pizzaz!$A$1:$D$97,4,0)</f>
        <v>18.5</v>
      </c>
      <c r="M2602">
        <v>18.5</v>
      </c>
      <c r="N2602" t="str">
        <f>VLOOKUP(J2602,pizza_tpes!$A$1:$L$33,2,0)</f>
        <v>The Five Cheese Pizza</v>
      </c>
      <c r="O2602" t="str">
        <f>VLOOKUP(J2602,pizza_tpes!$A$1:$L$33,3,0)</f>
        <v>Veggie</v>
      </c>
      <c r="P2602" t="str">
        <f>VLOOKUP(J2602,pizza_tpes!$A$1:$L$33,4,0)</f>
        <v>Mozzarella Cheese, Provolone Cheese, Smoked Gouda Cheese, Romano Cheese, Blue Cheese, Garlic</v>
      </c>
    </row>
    <row r="2603" spans="1:16" x14ac:dyDescent="0.35">
      <c r="A2603">
        <v>2602</v>
      </c>
      <c r="B2603">
        <v>1150</v>
      </c>
      <c r="C2603" t="s">
        <v>53</v>
      </c>
      <c r="D2603">
        <v>2</v>
      </c>
      <c r="E2603" s="2">
        <f>VLOOKUP(B2603,orders!$A$1:$C$21351,2,0)</f>
        <v>42024</v>
      </c>
      <c r="F2603" s="2" t="s">
        <v>215</v>
      </c>
      <c r="G2603" s="2" t="s">
        <v>222</v>
      </c>
      <c r="H2603" s="2" t="s">
        <v>225</v>
      </c>
      <c r="I2603" s="1">
        <f>VLOOKUP(B2603,orders!$A$1:$C$21351,3,0)</f>
        <v>0.52714120370370365</v>
      </c>
      <c r="J2603" t="str">
        <f>VLOOKUP(C2603,pizzaz!$A$1:$D$97,2,0)</f>
        <v>green_garden</v>
      </c>
      <c r="K2603" t="str">
        <f>VLOOKUP(C2603,pizzaz!$A$1:$D$97,3,0)</f>
        <v>M</v>
      </c>
      <c r="L2603">
        <f>VLOOKUP(C2603,pizzaz!$A$1:$D$97,4,0)</f>
        <v>16</v>
      </c>
      <c r="M2603">
        <v>32</v>
      </c>
      <c r="N2603" t="str">
        <f>VLOOKUP(J2603,pizza_tpes!$A$1:$L$33,2,0)</f>
        <v>The Green Garden Pizza</v>
      </c>
      <c r="O2603" t="str">
        <f>VLOOKUP(J2603,pizza_tpes!$A$1:$L$33,3,0)</f>
        <v>Veggie</v>
      </c>
      <c r="P2603" t="str">
        <f>VLOOKUP(J2603,pizza_tpes!$A$1:$L$33,4,0)</f>
        <v>Spinach, Mushrooms, Tomatoes, Green Olives, Feta Cheese</v>
      </c>
    </row>
    <row r="2604" spans="1:16" x14ac:dyDescent="0.35">
      <c r="A2604">
        <v>2603</v>
      </c>
      <c r="B2604">
        <v>1150</v>
      </c>
      <c r="C2604" t="s">
        <v>7</v>
      </c>
      <c r="D2604">
        <v>1</v>
      </c>
      <c r="E2604" s="2">
        <f>VLOOKUP(B2604,orders!$A$1:$C$21351,2,0)</f>
        <v>42024</v>
      </c>
      <c r="F2604" s="2" t="s">
        <v>215</v>
      </c>
      <c r="G2604" s="2" t="s">
        <v>222</v>
      </c>
      <c r="H2604" s="2" t="s">
        <v>225</v>
      </c>
      <c r="I2604" s="1">
        <f>VLOOKUP(B2604,orders!$A$1:$C$21351,3,0)</f>
        <v>0.52714120370370365</v>
      </c>
      <c r="J2604" t="str">
        <f>VLOOKUP(C2604,pizzaz!$A$1:$D$97,2,0)</f>
        <v>ital_supr</v>
      </c>
      <c r="K2604" t="str">
        <f>VLOOKUP(C2604,pizzaz!$A$1:$D$97,3,0)</f>
        <v>L</v>
      </c>
      <c r="L2604">
        <f>VLOOKUP(C2604,pizzaz!$A$1:$D$97,4,0)</f>
        <v>20.75</v>
      </c>
      <c r="M2604">
        <v>20.75</v>
      </c>
      <c r="N2604" t="str">
        <f>VLOOKUP(J2604,pizza_tpes!$A$1:$L$33,2,0)</f>
        <v>The Italian Supreme Pizza</v>
      </c>
      <c r="O2604" t="str">
        <f>VLOOKUP(J2604,pizza_tpes!$A$1:$L$33,3,0)</f>
        <v>Supreme</v>
      </c>
      <c r="P2604" t="str">
        <f>VLOOKUP(J2604,pizza_tpes!$A$1:$L$33,4,0)</f>
        <v>Calabrese Salami, Capocollo, Tomatoes, Red Onions, Green Olives, Garlic</v>
      </c>
    </row>
    <row r="2605" spans="1:16" x14ac:dyDescent="0.35">
      <c r="A2605">
        <v>2604</v>
      </c>
      <c r="B2605">
        <v>1150</v>
      </c>
      <c r="C2605" t="s">
        <v>85</v>
      </c>
      <c r="D2605">
        <v>1</v>
      </c>
      <c r="E2605" s="2">
        <f>VLOOKUP(B2605,orders!$A$1:$C$21351,2,0)</f>
        <v>42024</v>
      </c>
      <c r="F2605" s="2" t="s">
        <v>215</v>
      </c>
      <c r="G2605" s="2" t="s">
        <v>222</v>
      </c>
      <c r="H2605" s="2" t="s">
        <v>225</v>
      </c>
      <c r="I2605" s="1">
        <f>VLOOKUP(B2605,orders!$A$1:$C$21351,3,0)</f>
        <v>0.52714120370370365</v>
      </c>
      <c r="J2605" t="str">
        <f>VLOOKUP(C2605,pizzaz!$A$1:$D$97,2,0)</f>
        <v>napolitana</v>
      </c>
      <c r="K2605" t="str">
        <f>VLOOKUP(C2605,pizzaz!$A$1:$D$97,3,0)</f>
        <v>M</v>
      </c>
      <c r="L2605">
        <f>VLOOKUP(C2605,pizzaz!$A$1:$D$97,4,0)</f>
        <v>16</v>
      </c>
      <c r="M2605">
        <v>16</v>
      </c>
      <c r="N2605" t="str">
        <f>VLOOKUP(J2605,pizza_tpes!$A$1:$L$33,2,0)</f>
        <v>The Napolitana Pizza</v>
      </c>
      <c r="O2605" t="str">
        <f>VLOOKUP(J2605,pizza_tpes!$A$1:$L$33,3,0)</f>
        <v>Classic</v>
      </c>
      <c r="P2605" t="str">
        <f>VLOOKUP(J2605,pizza_tpes!$A$1:$L$33,4,0)</f>
        <v>Tomatoes, Anchovies, Green Olives, Red Onions, Garlic</v>
      </c>
    </row>
    <row r="2606" spans="1:16" x14ac:dyDescent="0.35">
      <c r="A2606">
        <v>2605</v>
      </c>
      <c r="B2606">
        <v>1150</v>
      </c>
      <c r="C2606" t="s">
        <v>34</v>
      </c>
      <c r="D2606">
        <v>1</v>
      </c>
      <c r="E2606" s="2">
        <f>VLOOKUP(B2606,orders!$A$1:$C$21351,2,0)</f>
        <v>42024</v>
      </c>
      <c r="F2606" s="2" t="s">
        <v>215</v>
      </c>
      <c r="G2606" s="2" t="s">
        <v>222</v>
      </c>
      <c r="H2606" s="2" t="s">
        <v>225</v>
      </c>
      <c r="I2606" s="1">
        <f>VLOOKUP(B2606,orders!$A$1:$C$21351,3,0)</f>
        <v>0.52714120370370365</v>
      </c>
      <c r="J2606" t="str">
        <f>VLOOKUP(C2606,pizzaz!$A$1:$D$97,2,0)</f>
        <v>napolitana</v>
      </c>
      <c r="K2606" t="str">
        <f>VLOOKUP(C2606,pizzaz!$A$1:$D$97,3,0)</f>
        <v>S</v>
      </c>
      <c r="L2606">
        <f>VLOOKUP(C2606,pizzaz!$A$1:$D$97,4,0)</f>
        <v>12</v>
      </c>
      <c r="M2606">
        <v>12</v>
      </c>
      <c r="N2606" t="str">
        <f>VLOOKUP(J2606,pizza_tpes!$A$1:$L$33,2,0)</f>
        <v>The Napolitana Pizza</v>
      </c>
      <c r="O2606" t="str">
        <f>VLOOKUP(J2606,pizza_tpes!$A$1:$L$33,3,0)</f>
        <v>Classic</v>
      </c>
      <c r="P2606" t="str">
        <f>VLOOKUP(J2606,pizza_tpes!$A$1:$L$33,4,0)</f>
        <v>Tomatoes, Anchovies, Green Olives, Red Onions, Garlic</v>
      </c>
    </row>
    <row r="2607" spans="1:16" x14ac:dyDescent="0.35">
      <c r="A2607">
        <v>2606</v>
      </c>
      <c r="B2607">
        <v>1150</v>
      </c>
      <c r="C2607" t="s">
        <v>32</v>
      </c>
      <c r="D2607">
        <v>1</v>
      </c>
      <c r="E2607" s="2">
        <f>VLOOKUP(B2607,orders!$A$1:$C$21351,2,0)</f>
        <v>42024</v>
      </c>
      <c r="F2607" s="2" t="s">
        <v>215</v>
      </c>
      <c r="G2607" s="2" t="s">
        <v>222</v>
      </c>
      <c r="H2607" s="2" t="s">
        <v>225</v>
      </c>
      <c r="I2607" s="1">
        <f>VLOOKUP(B2607,orders!$A$1:$C$21351,3,0)</f>
        <v>0.52714120370370365</v>
      </c>
      <c r="J2607" t="str">
        <f>VLOOKUP(C2607,pizzaz!$A$1:$D$97,2,0)</f>
        <v>soppressata</v>
      </c>
      <c r="K2607" t="str">
        <f>VLOOKUP(C2607,pizzaz!$A$1:$D$97,3,0)</f>
        <v>L</v>
      </c>
      <c r="L2607">
        <f>VLOOKUP(C2607,pizzaz!$A$1:$D$97,4,0)</f>
        <v>20.75</v>
      </c>
      <c r="M2607">
        <v>20.75</v>
      </c>
      <c r="N2607" t="str">
        <f>VLOOKUP(J2607,pizza_tpes!$A$1:$L$33,2,0)</f>
        <v>The Soppressata Pizza</v>
      </c>
      <c r="O2607" t="str">
        <f>VLOOKUP(J2607,pizza_tpes!$A$1:$L$33,3,0)</f>
        <v>Supreme</v>
      </c>
      <c r="P2607" t="str">
        <f>VLOOKUP(J2607,pizza_tpes!$A$1:$L$33,4,0)</f>
        <v>Soppressata Salami, Fontina Cheese, Mozzarella Cheese, Mushrooms, Garlic</v>
      </c>
    </row>
    <row r="2608" spans="1:16" x14ac:dyDescent="0.35">
      <c r="A2608">
        <v>2607</v>
      </c>
      <c r="B2608">
        <v>1150</v>
      </c>
      <c r="C2608" t="s">
        <v>69</v>
      </c>
      <c r="D2608">
        <v>2</v>
      </c>
      <c r="E2608" s="2">
        <f>VLOOKUP(B2608,orders!$A$1:$C$21351,2,0)</f>
        <v>42024</v>
      </c>
      <c r="F2608" s="2" t="s">
        <v>215</v>
      </c>
      <c r="G2608" s="2" t="s">
        <v>222</v>
      </c>
      <c r="H2608" s="2" t="s">
        <v>225</v>
      </c>
      <c r="I2608" s="1">
        <f>VLOOKUP(B2608,orders!$A$1:$C$21351,3,0)</f>
        <v>0.52714120370370365</v>
      </c>
      <c r="J2608" t="str">
        <f>VLOOKUP(C2608,pizzaz!$A$1:$D$97,2,0)</f>
        <v>southw_ckn</v>
      </c>
      <c r="K2608" t="str">
        <f>VLOOKUP(C2608,pizzaz!$A$1:$D$97,3,0)</f>
        <v>M</v>
      </c>
      <c r="L2608">
        <f>VLOOKUP(C2608,pizzaz!$A$1:$D$97,4,0)</f>
        <v>16.75</v>
      </c>
      <c r="M2608">
        <v>33.5</v>
      </c>
      <c r="N2608" t="str">
        <f>VLOOKUP(J2608,pizza_tpes!$A$1:$L$33,2,0)</f>
        <v>The Southwest Chicken Pizza</v>
      </c>
      <c r="O2608" t="str">
        <f>VLOOKUP(J2608,pizza_tpes!$A$1:$L$33,3,0)</f>
        <v>Chicken</v>
      </c>
      <c r="P2608" t="str">
        <f>VLOOKUP(J2608,pizza_tpes!$A$1:$L$33,4,0)</f>
        <v>Chicken, Tomatoes, Red Peppers, Red Onions, Jalapeno Peppers, Corn, Cilantro, Chipotle Sauce</v>
      </c>
    </row>
    <row r="2609" spans="1:16" x14ac:dyDescent="0.35">
      <c r="A2609">
        <v>2608</v>
      </c>
      <c r="B2609">
        <v>1150</v>
      </c>
      <c r="C2609" t="s">
        <v>73</v>
      </c>
      <c r="D2609">
        <v>1</v>
      </c>
      <c r="E2609" s="2">
        <f>VLOOKUP(B2609,orders!$A$1:$C$21351,2,0)</f>
        <v>42024</v>
      </c>
      <c r="F2609" s="2" t="s">
        <v>215</v>
      </c>
      <c r="G2609" s="2" t="s">
        <v>222</v>
      </c>
      <c r="H2609" s="2" t="s">
        <v>225</v>
      </c>
      <c r="I2609" s="1">
        <f>VLOOKUP(B2609,orders!$A$1:$C$21351,3,0)</f>
        <v>0.52714120370370365</v>
      </c>
      <c r="J2609" t="str">
        <f>VLOOKUP(C2609,pizzaz!$A$1:$D$97,2,0)</f>
        <v>thai_ckn</v>
      </c>
      <c r="K2609" t="str">
        <f>VLOOKUP(C2609,pizzaz!$A$1:$D$97,3,0)</f>
        <v>S</v>
      </c>
      <c r="L2609">
        <f>VLOOKUP(C2609,pizzaz!$A$1:$D$97,4,0)</f>
        <v>12.75</v>
      </c>
      <c r="M2609">
        <v>12.75</v>
      </c>
      <c r="N2609" t="str">
        <f>VLOOKUP(J2609,pizza_tpes!$A$1:$L$33,2,0)</f>
        <v>The Thai Chicken Pizza</v>
      </c>
      <c r="O2609" t="str">
        <f>VLOOKUP(J2609,pizza_tpes!$A$1:$L$33,3,0)</f>
        <v>Chicken</v>
      </c>
      <c r="P2609" t="str">
        <f>VLOOKUP(J2609,pizza_tpes!$A$1:$L$33,4,0)</f>
        <v>Chicken, Pineapple, Tomatoes, Red Peppers, Thai Sweet Chilli Sauce</v>
      </c>
    </row>
    <row r="2610" spans="1:16" x14ac:dyDescent="0.35">
      <c r="A2610">
        <v>2609</v>
      </c>
      <c r="B2610">
        <v>1151</v>
      </c>
      <c r="C2610" t="s">
        <v>33</v>
      </c>
      <c r="D2610">
        <v>1</v>
      </c>
      <c r="E2610" s="2">
        <f>VLOOKUP(B2610,orders!$A$1:$C$21351,2,0)</f>
        <v>42024</v>
      </c>
      <c r="F2610" s="2" t="s">
        <v>215</v>
      </c>
      <c r="G2610" s="2" t="s">
        <v>222</v>
      </c>
      <c r="H2610" s="2" t="s">
        <v>225</v>
      </c>
      <c r="I2610" s="1">
        <f>VLOOKUP(B2610,orders!$A$1:$C$21351,3,0)</f>
        <v>0.53027777777777774</v>
      </c>
      <c r="J2610" t="str">
        <f>VLOOKUP(C2610,pizzaz!$A$1:$D$97,2,0)</f>
        <v>four_cheese</v>
      </c>
      <c r="K2610" t="str">
        <f>VLOOKUP(C2610,pizzaz!$A$1:$D$97,3,0)</f>
        <v>L</v>
      </c>
      <c r="L2610">
        <f>VLOOKUP(C2610,pizzaz!$A$1:$D$97,4,0)</f>
        <v>17.95</v>
      </c>
      <c r="M2610">
        <v>17.95</v>
      </c>
      <c r="N2610" t="str">
        <f>VLOOKUP(J2610,pizza_tpes!$A$1:$L$33,2,0)</f>
        <v>The Four Cheese Pizza</v>
      </c>
      <c r="O2610" t="str">
        <f>VLOOKUP(J2610,pizza_tpes!$A$1:$L$33,3,0)</f>
        <v>Veggie</v>
      </c>
      <c r="P2610" t="str">
        <f>VLOOKUP(J2610,pizza_tpes!$A$1:$L$33,4,0)</f>
        <v>Ricotta Cheese, Gorgonzola Piccante Cheese, Mozzarella Cheese, Parmigiano Reggiano Cheese, Garlic</v>
      </c>
    </row>
    <row r="2611" spans="1:16" x14ac:dyDescent="0.35">
      <c r="A2611">
        <v>2610</v>
      </c>
      <c r="B2611">
        <v>1152</v>
      </c>
      <c r="C2611" t="s">
        <v>57</v>
      </c>
      <c r="D2611">
        <v>1</v>
      </c>
      <c r="E2611" s="2">
        <f>VLOOKUP(B2611,orders!$A$1:$C$21351,2,0)</f>
        <v>42024</v>
      </c>
      <c r="F2611" s="2" t="s">
        <v>215</v>
      </c>
      <c r="G2611" s="2" t="s">
        <v>222</v>
      </c>
      <c r="H2611" s="2" t="s">
        <v>225</v>
      </c>
      <c r="I2611" s="1">
        <f>VLOOKUP(B2611,orders!$A$1:$C$21351,3,0)</f>
        <v>0.53082175925925923</v>
      </c>
      <c r="J2611" t="str">
        <f>VLOOKUP(C2611,pizzaz!$A$1:$D$97,2,0)</f>
        <v>ckn_alfredo</v>
      </c>
      <c r="K2611" t="str">
        <f>VLOOKUP(C2611,pizzaz!$A$1:$D$97,3,0)</f>
        <v>M</v>
      </c>
      <c r="L2611">
        <f>VLOOKUP(C2611,pizzaz!$A$1:$D$97,4,0)</f>
        <v>16.75</v>
      </c>
      <c r="M2611">
        <v>16.75</v>
      </c>
      <c r="N2611" t="str">
        <f>VLOOKUP(J2611,pizza_tpes!$A$1:$L$33,2,0)</f>
        <v>The Chicken Alfredo Pizza</v>
      </c>
      <c r="O2611" t="str">
        <f>VLOOKUP(J2611,pizza_tpes!$A$1:$L$33,3,0)</f>
        <v>Chicken</v>
      </c>
      <c r="P2611" t="str">
        <f>VLOOKUP(J2611,pizza_tpes!$A$1:$L$33,4,0)</f>
        <v>Chicken, Red Onions, Red Peppers, Mushrooms, Asiago Cheese, Alfredo Sauce</v>
      </c>
    </row>
    <row r="2612" spans="1:16" x14ac:dyDescent="0.35">
      <c r="A2612">
        <v>2611</v>
      </c>
      <c r="B2612">
        <v>1153</v>
      </c>
      <c r="C2612" t="s">
        <v>31</v>
      </c>
      <c r="D2612">
        <v>1</v>
      </c>
      <c r="E2612" s="2">
        <f>VLOOKUP(B2612,orders!$A$1:$C$21351,2,0)</f>
        <v>42024</v>
      </c>
      <c r="F2612" s="2" t="s">
        <v>215</v>
      </c>
      <c r="G2612" s="2" t="s">
        <v>222</v>
      </c>
      <c r="H2612" s="2" t="s">
        <v>225</v>
      </c>
      <c r="I2612" s="1">
        <f>VLOOKUP(B2612,orders!$A$1:$C$21351,3,0)</f>
        <v>0.53923611111111114</v>
      </c>
      <c r="J2612" t="str">
        <f>VLOOKUP(C2612,pizzaz!$A$1:$D$97,2,0)</f>
        <v>big_meat</v>
      </c>
      <c r="K2612" t="str">
        <f>VLOOKUP(C2612,pizzaz!$A$1:$D$97,3,0)</f>
        <v>S</v>
      </c>
      <c r="L2612">
        <f>VLOOKUP(C2612,pizzaz!$A$1:$D$97,4,0)</f>
        <v>12</v>
      </c>
      <c r="M2612">
        <v>12</v>
      </c>
      <c r="N2612" t="str">
        <f>VLOOKUP(J2612,pizza_tpes!$A$1:$L$33,2,0)</f>
        <v>The Big Meat Pizza</v>
      </c>
      <c r="O2612" t="str">
        <f>VLOOKUP(J2612,pizza_tpes!$A$1:$L$33,3,0)</f>
        <v>Classic</v>
      </c>
      <c r="P2612" t="str">
        <f>VLOOKUP(J2612,pizza_tpes!$A$1:$L$33,4,0)</f>
        <v>Bacon, Pepperoni, Italian Sausage, Chorizo Sausage</v>
      </c>
    </row>
    <row r="2613" spans="1:16" x14ac:dyDescent="0.35">
      <c r="A2613">
        <v>2612</v>
      </c>
      <c r="B2613">
        <v>1153</v>
      </c>
      <c r="C2613" t="s">
        <v>61</v>
      </c>
      <c r="D2613">
        <v>1</v>
      </c>
      <c r="E2613" s="2">
        <f>VLOOKUP(B2613,orders!$A$1:$C$21351,2,0)</f>
        <v>42024</v>
      </c>
      <c r="F2613" s="2" t="s">
        <v>215</v>
      </c>
      <c r="G2613" s="2" t="s">
        <v>222</v>
      </c>
      <c r="H2613" s="2" t="s">
        <v>225</v>
      </c>
      <c r="I2613" s="1">
        <f>VLOOKUP(B2613,orders!$A$1:$C$21351,3,0)</f>
        <v>0.53923611111111114</v>
      </c>
      <c r="J2613" t="str">
        <f>VLOOKUP(C2613,pizzaz!$A$1:$D$97,2,0)</f>
        <v>classic_dlx</v>
      </c>
      <c r="K2613" t="str">
        <f>VLOOKUP(C2613,pizzaz!$A$1:$D$97,3,0)</f>
        <v>L</v>
      </c>
      <c r="L2613">
        <f>VLOOKUP(C2613,pizzaz!$A$1:$D$97,4,0)</f>
        <v>20.5</v>
      </c>
      <c r="M2613">
        <v>20.5</v>
      </c>
      <c r="N2613" t="str">
        <f>VLOOKUP(J2613,pizza_tpes!$A$1:$L$33,2,0)</f>
        <v>The Classic Deluxe Pizza</v>
      </c>
      <c r="O2613" t="str">
        <f>VLOOKUP(J2613,pizza_tpes!$A$1:$L$33,3,0)</f>
        <v>Classic</v>
      </c>
      <c r="P2613" t="str">
        <f>VLOOKUP(J2613,pizza_tpes!$A$1:$L$33,4,0)</f>
        <v>Pepperoni, Mushrooms, Red Onions, Red Peppers, Bacon</v>
      </c>
    </row>
    <row r="2614" spans="1:16" x14ac:dyDescent="0.35">
      <c r="A2614">
        <v>2613</v>
      </c>
      <c r="B2614">
        <v>1153</v>
      </c>
      <c r="C2614" t="s">
        <v>6</v>
      </c>
      <c r="D2614">
        <v>1</v>
      </c>
      <c r="E2614" s="2">
        <f>VLOOKUP(B2614,orders!$A$1:$C$21351,2,0)</f>
        <v>42024</v>
      </c>
      <c r="F2614" s="2" t="s">
        <v>215</v>
      </c>
      <c r="G2614" s="2" t="s">
        <v>222</v>
      </c>
      <c r="H2614" s="2" t="s">
        <v>225</v>
      </c>
      <c r="I2614" s="1">
        <f>VLOOKUP(B2614,orders!$A$1:$C$21351,3,0)</f>
        <v>0.53923611111111114</v>
      </c>
      <c r="J2614" t="str">
        <f>VLOOKUP(C2614,pizzaz!$A$1:$D$97,2,0)</f>
        <v>five_cheese</v>
      </c>
      <c r="K2614" t="str">
        <f>VLOOKUP(C2614,pizzaz!$A$1:$D$97,3,0)</f>
        <v>L</v>
      </c>
      <c r="L2614">
        <f>VLOOKUP(C2614,pizzaz!$A$1:$D$97,4,0)</f>
        <v>18.5</v>
      </c>
      <c r="M2614">
        <v>18.5</v>
      </c>
      <c r="N2614" t="str">
        <f>VLOOKUP(J2614,pizza_tpes!$A$1:$L$33,2,0)</f>
        <v>The Five Cheese Pizza</v>
      </c>
      <c r="O2614" t="str">
        <f>VLOOKUP(J2614,pizza_tpes!$A$1:$L$33,3,0)</f>
        <v>Veggie</v>
      </c>
      <c r="P2614" t="str">
        <f>VLOOKUP(J2614,pizza_tpes!$A$1:$L$33,4,0)</f>
        <v>Mozzarella Cheese, Provolone Cheese, Smoked Gouda Cheese, Romano Cheese, Blue Cheese, Garlic</v>
      </c>
    </row>
    <row r="2615" spans="1:16" x14ac:dyDescent="0.35">
      <c r="A2615">
        <v>2614</v>
      </c>
      <c r="B2615">
        <v>1153</v>
      </c>
      <c r="C2615" t="s">
        <v>17</v>
      </c>
      <c r="D2615">
        <v>1</v>
      </c>
      <c r="E2615" s="2">
        <f>VLOOKUP(B2615,orders!$A$1:$C$21351,2,0)</f>
        <v>42024</v>
      </c>
      <c r="F2615" s="2" t="s">
        <v>215</v>
      </c>
      <c r="G2615" s="2" t="s">
        <v>222</v>
      </c>
      <c r="H2615" s="2" t="s">
        <v>225</v>
      </c>
      <c r="I2615" s="1">
        <f>VLOOKUP(B2615,orders!$A$1:$C$21351,3,0)</f>
        <v>0.53923611111111114</v>
      </c>
      <c r="J2615" t="str">
        <f>VLOOKUP(C2615,pizzaz!$A$1:$D$97,2,0)</f>
        <v>ital_cpcllo</v>
      </c>
      <c r="K2615" t="str">
        <f>VLOOKUP(C2615,pizzaz!$A$1:$D$97,3,0)</f>
        <v>L</v>
      </c>
      <c r="L2615">
        <f>VLOOKUP(C2615,pizzaz!$A$1:$D$97,4,0)</f>
        <v>20.5</v>
      </c>
      <c r="M2615">
        <v>20.5</v>
      </c>
      <c r="N2615" t="str">
        <f>VLOOKUP(J2615,pizza_tpes!$A$1:$L$33,2,0)</f>
        <v>The Italian Capocollo Pizza</v>
      </c>
      <c r="O2615" t="str">
        <f>VLOOKUP(J2615,pizza_tpes!$A$1:$L$33,3,0)</f>
        <v>Classic</v>
      </c>
      <c r="P2615" t="str">
        <f>VLOOKUP(J2615,pizza_tpes!$A$1:$L$33,4,0)</f>
        <v>Capocollo, Red Peppers, Tomatoes, Goat Cheese, Garlic, Oregano</v>
      </c>
    </row>
    <row r="2616" spans="1:16" x14ac:dyDescent="0.35">
      <c r="A2616">
        <v>2615</v>
      </c>
      <c r="B2616">
        <v>1153</v>
      </c>
      <c r="C2616" t="s">
        <v>18</v>
      </c>
      <c r="D2616">
        <v>1</v>
      </c>
      <c r="E2616" s="2">
        <f>VLOOKUP(B2616,orders!$A$1:$C$21351,2,0)</f>
        <v>42024</v>
      </c>
      <c r="F2616" s="2" t="s">
        <v>215</v>
      </c>
      <c r="G2616" s="2" t="s">
        <v>222</v>
      </c>
      <c r="H2616" s="2" t="s">
        <v>225</v>
      </c>
      <c r="I2616" s="1">
        <f>VLOOKUP(B2616,orders!$A$1:$C$21351,3,0)</f>
        <v>0.53923611111111114</v>
      </c>
      <c r="J2616" t="str">
        <f>VLOOKUP(C2616,pizzaz!$A$1:$D$97,2,0)</f>
        <v>ital_supr</v>
      </c>
      <c r="K2616" t="str">
        <f>VLOOKUP(C2616,pizzaz!$A$1:$D$97,3,0)</f>
        <v>S</v>
      </c>
      <c r="L2616">
        <f>VLOOKUP(C2616,pizzaz!$A$1:$D$97,4,0)</f>
        <v>12.5</v>
      </c>
      <c r="M2616">
        <v>12.5</v>
      </c>
      <c r="N2616" t="str">
        <f>VLOOKUP(J2616,pizza_tpes!$A$1:$L$33,2,0)</f>
        <v>The Italian Supreme Pizza</v>
      </c>
      <c r="O2616" t="str">
        <f>VLOOKUP(J2616,pizza_tpes!$A$1:$L$33,3,0)</f>
        <v>Supreme</v>
      </c>
      <c r="P2616" t="str">
        <f>VLOOKUP(J2616,pizza_tpes!$A$1:$L$33,4,0)</f>
        <v>Calabrese Salami, Capocollo, Tomatoes, Red Onions, Green Olives, Garlic</v>
      </c>
    </row>
    <row r="2617" spans="1:16" x14ac:dyDescent="0.35">
      <c r="A2617">
        <v>2616</v>
      </c>
      <c r="B2617">
        <v>1153</v>
      </c>
      <c r="C2617" t="s">
        <v>41</v>
      </c>
      <c r="D2617">
        <v>1</v>
      </c>
      <c r="E2617" s="2">
        <f>VLOOKUP(B2617,orders!$A$1:$C$21351,2,0)</f>
        <v>42024</v>
      </c>
      <c r="F2617" s="2" t="s">
        <v>215</v>
      </c>
      <c r="G2617" s="2" t="s">
        <v>222</v>
      </c>
      <c r="H2617" s="2" t="s">
        <v>225</v>
      </c>
      <c r="I2617" s="1">
        <f>VLOOKUP(B2617,orders!$A$1:$C$21351,3,0)</f>
        <v>0.53923611111111114</v>
      </c>
      <c r="J2617" t="str">
        <f>VLOOKUP(C2617,pizzaz!$A$1:$D$97,2,0)</f>
        <v>napolitana</v>
      </c>
      <c r="K2617" t="str">
        <f>VLOOKUP(C2617,pizzaz!$A$1:$D$97,3,0)</f>
        <v>L</v>
      </c>
      <c r="L2617">
        <f>VLOOKUP(C2617,pizzaz!$A$1:$D$97,4,0)</f>
        <v>20.5</v>
      </c>
      <c r="M2617">
        <v>20.5</v>
      </c>
      <c r="N2617" t="str">
        <f>VLOOKUP(J2617,pizza_tpes!$A$1:$L$33,2,0)</f>
        <v>The Napolitana Pizza</v>
      </c>
      <c r="O2617" t="str">
        <f>VLOOKUP(J2617,pizza_tpes!$A$1:$L$33,3,0)</f>
        <v>Classic</v>
      </c>
      <c r="P2617" t="str">
        <f>VLOOKUP(J2617,pizza_tpes!$A$1:$L$33,4,0)</f>
        <v>Tomatoes, Anchovies, Green Olives, Red Onions, Garlic</v>
      </c>
    </row>
    <row r="2618" spans="1:16" x14ac:dyDescent="0.35">
      <c r="A2618">
        <v>2617</v>
      </c>
      <c r="B2618">
        <v>1153</v>
      </c>
      <c r="C2618" t="s">
        <v>56</v>
      </c>
      <c r="D2618">
        <v>1</v>
      </c>
      <c r="E2618" s="2">
        <f>VLOOKUP(B2618,orders!$A$1:$C$21351,2,0)</f>
        <v>42024</v>
      </c>
      <c r="F2618" s="2" t="s">
        <v>215</v>
      </c>
      <c r="G2618" s="2" t="s">
        <v>222</v>
      </c>
      <c r="H2618" s="2" t="s">
        <v>225</v>
      </c>
      <c r="I2618" s="1">
        <f>VLOOKUP(B2618,orders!$A$1:$C$21351,3,0)</f>
        <v>0.53923611111111114</v>
      </c>
      <c r="J2618" t="str">
        <f>VLOOKUP(C2618,pizzaz!$A$1:$D$97,2,0)</f>
        <v>peppr_salami</v>
      </c>
      <c r="K2618" t="str">
        <f>VLOOKUP(C2618,pizzaz!$A$1:$D$97,3,0)</f>
        <v>M</v>
      </c>
      <c r="L2618">
        <f>VLOOKUP(C2618,pizzaz!$A$1:$D$97,4,0)</f>
        <v>16.5</v>
      </c>
      <c r="M2618">
        <v>16.5</v>
      </c>
      <c r="N2618" t="str">
        <f>VLOOKUP(J2618,pizza_tpes!$A$1:$L$33,2,0)</f>
        <v>The Pepper Salami Pizza</v>
      </c>
      <c r="O2618" t="str">
        <f>VLOOKUP(J2618,pizza_tpes!$A$1:$L$33,3,0)</f>
        <v>Supreme</v>
      </c>
      <c r="P2618" t="str">
        <f>VLOOKUP(J2618,pizza_tpes!$A$1:$L$33,4,0)</f>
        <v>Genoa Salami, Capocollo, Pepperoni, Tomatoes, Asiago Cheese, Garlic</v>
      </c>
    </row>
    <row r="2619" spans="1:16" x14ac:dyDescent="0.35">
      <c r="A2619">
        <v>2618</v>
      </c>
      <c r="B2619">
        <v>1153</v>
      </c>
      <c r="C2619" t="s">
        <v>71</v>
      </c>
      <c r="D2619">
        <v>1</v>
      </c>
      <c r="E2619" s="2">
        <f>VLOOKUP(B2619,orders!$A$1:$C$21351,2,0)</f>
        <v>42024</v>
      </c>
      <c r="F2619" s="2" t="s">
        <v>215</v>
      </c>
      <c r="G2619" s="2" t="s">
        <v>222</v>
      </c>
      <c r="H2619" s="2" t="s">
        <v>225</v>
      </c>
      <c r="I2619" s="1">
        <f>VLOOKUP(B2619,orders!$A$1:$C$21351,3,0)</f>
        <v>0.53923611111111114</v>
      </c>
      <c r="J2619" t="str">
        <f>VLOOKUP(C2619,pizzaz!$A$1:$D$97,2,0)</f>
        <v>sicilian</v>
      </c>
      <c r="K2619" t="str">
        <f>VLOOKUP(C2619,pizzaz!$A$1:$D$97,3,0)</f>
        <v>S</v>
      </c>
      <c r="L2619">
        <f>VLOOKUP(C2619,pizzaz!$A$1:$D$97,4,0)</f>
        <v>12.25</v>
      </c>
      <c r="M2619">
        <v>12.25</v>
      </c>
      <c r="N2619" t="str">
        <f>VLOOKUP(J2619,pizza_tpes!$A$1:$L$33,2,0)</f>
        <v>The Sicilian Pizza</v>
      </c>
      <c r="O2619" t="str">
        <f>VLOOKUP(J2619,pizza_tpes!$A$1:$L$33,3,0)</f>
        <v>Supreme</v>
      </c>
      <c r="P2619" t="str">
        <f>VLOOKUP(J2619,pizza_tpes!$A$1:$L$33,4,0)</f>
        <v>Coarse Sicilian Salami, Tomatoes, Green Olives, Luganega Sausage, Onions, Garlic</v>
      </c>
    </row>
    <row r="2620" spans="1:16" x14ac:dyDescent="0.35">
      <c r="A2620">
        <v>2619</v>
      </c>
      <c r="B2620">
        <v>1153</v>
      </c>
      <c r="C2620" t="s">
        <v>91</v>
      </c>
      <c r="D2620">
        <v>1</v>
      </c>
      <c r="E2620" s="2">
        <f>VLOOKUP(B2620,orders!$A$1:$C$21351,2,0)</f>
        <v>42024</v>
      </c>
      <c r="F2620" s="2" t="s">
        <v>215</v>
      </c>
      <c r="G2620" s="2" t="s">
        <v>222</v>
      </c>
      <c r="H2620" s="2" t="s">
        <v>225</v>
      </c>
      <c r="I2620" s="1">
        <f>VLOOKUP(B2620,orders!$A$1:$C$21351,3,0)</f>
        <v>0.53923611111111114</v>
      </c>
      <c r="J2620" t="str">
        <f>VLOOKUP(C2620,pizzaz!$A$1:$D$97,2,0)</f>
        <v>soppressata</v>
      </c>
      <c r="K2620" t="str">
        <f>VLOOKUP(C2620,pizzaz!$A$1:$D$97,3,0)</f>
        <v>M</v>
      </c>
      <c r="L2620">
        <f>VLOOKUP(C2620,pizzaz!$A$1:$D$97,4,0)</f>
        <v>16.5</v>
      </c>
      <c r="M2620">
        <v>16.5</v>
      </c>
      <c r="N2620" t="str">
        <f>VLOOKUP(J2620,pizza_tpes!$A$1:$L$33,2,0)</f>
        <v>The Soppressata Pizza</v>
      </c>
      <c r="O2620" t="str">
        <f>VLOOKUP(J2620,pizza_tpes!$A$1:$L$33,3,0)</f>
        <v>Supreme</v>
      </c>
      <c r="P2620" t="str">
        <f>VLOOKUP(J2620,pizza_tpes!$A$1:$L$33,4,0)</f>
        <v>Soppressata Salami, Fontina Cheese, Mozzarella Cheese, Mushrooms, Garlic</v>
      </c>
    </row>
    <row r="2621" spans="1:16" x14ac:dyDescent="0.35">
      <c r="A2621">
        <v>2620</v>
      </c>
      <c r="B2621">
        <v>1153</v>
      </c>
      <c r="C2621" t="s">
        <v>69</v>
      </c>
      <c r="D2621">
        <v>1</v>
      </c>
      <c r="E2621" s="2">
        <f>VLOOKUP(B2621,orders!$A$1:$C$21351,2,0)</f>
        <v>42024</v>
      </c>
      <c r="F2621" s="2" t="s">
        <v>215</v>
      </c>
      <c r="G2621" s="2" t="s">
        <v>222</v>
      </c>
      <c r="H2621" s="2" t="s">
        <v>225</v>
      </c>
      <c r="I2621" s="1">
        <f>VLOOKUP(B2621,orders!$A$1:$C$21351,3,0)</f>
        <v>0.53923611111111114</v>
      </c>
      <c r="J2621" t="str">
        <f>VLOOKUP(C2621,pizzaz!$A$1:$D$97,2,0)</f>
        <v>southw_ckn</v>
      </c>
      <c r="K2621" t="str">
        <f>VLOOKUP(C2621,pizzaz!$A$1:$D$97,3,0)</f>
        <v>M</v>
      </c>
      <c r="L2621">
        <f>VLOOKUP(C2621,pizzaz!$A$1:$D$97,4,0)</f>
        <v>16.75</v>
      </c>
      <c r="M2621">
        <v>16.75</v>
      </c>
      <c r="N2621" t="str">
        <f>VLOOKUP(J2621,pizza_tpes!$A$1:$L$33,2,0)</f>
        <v>The Southwest Chicken Pizza</v>
      </c>
      <c r="O2621" t="str">
        <f>VLOOKUP(J2621,pizza_tpes!$A$1:$L$33,3,0)</f>
        <v>Chicken</v>
      </c>
      <c r="P2621" t="str">
        <f>VLOOKUP(J2621,pizza_tpes!$A$1:$L$33,4,0)</f>
        <v>Chicken, Tomatoes, Red Peppers, Red Onions, Jalapeno Peppers, Corn, Cilantro, Chipotle Sauce</v>
      </c>
    </row>
    <row r="2622" spans="1:16" x14ac:dyDescent="0.35">
      <c r="A2622">
        <v>2621</v>
      </c>
      <c r="B2622">
        <v>1153</v>
      </c>
      <c r="C2622" t="s">
        <v>80</v>
      </c>
      <c r="D2622">
        <v>1</v>
      </c>
      <c r="E2622" s="2">
        <f>VLOOKUP(B2622,orders!$A$1:$C$21351,2,0)</f>
        <v>42024</v>
      </c>
      <c r="F2622" s="2" t="s">
        <v>215</v>
      </c>
      <c r="G2622" s="2" t="s">
        <v>222</v>
      </c>
      <c r="H2622" s="2" t="s">
        <v>225</v>
      </c>
      <c r="I2622" s="1">
        <f>VLOOKUP(B2622,orders!$A$1:$C$21351,3,0)</f>
        <v>0.53923611111111114</v>
      </c>
      <c r="J2622" t="str">
        <f>VLOOKUP(C2622,pizzaz!$A$1:$D$97,2,0)</f>
        <v>spicy_ital</v>
      </c>
      <c r="K2622" t="str">
        <f>VLOOKUP(C2622,pizzaz!$A$1:$D$97,3,0)</f>
        <v>M</v>
      </c>
      <c r="L2622">
        <f>VLOOKUP(C2622,pizzaz!$A$1:$D$97,4,0)</f>
        <v>16.5</v>
      </c>
      <c r="M2622">
        <v>16.5</v>
      </c>
      <c r="N2622" t="str">
        <f>VLOOKUP(J2622,pizza_tpes!$A$1:$L$33,2,0)</f>
        <v>The Spicy Italian Pizza</v>
      </c>
      <c r="O2622" t="str">
        <f>VLOOKUP(J2622,pizza_tpes!$A$1:$L$33,3,0)</f>
        <v>Supreme</v>
      </c>
      <c r="P2622" t="str">
        <f>VLOOKUP(J2622,pizza_tpes!$A$1:$L$33,4,0)</f>
        <v>Capocollo, Tomatoes, Goat Cheese, Artichokes, Peperoncini verdi, Garlic</v>
      </c>
    </row>
    <row r="2623" spans="1:16" x14ac:dyDescent="0.35">
      <c r="A2623">
        <v>2622</v>
      </c>
      <c r="B2623">
        <v>1154</v>
      </c>
      <c r="C2623" t="s">
        <v>6</v>
      </c>
      <c r="D2623">
        <v>1</v>
      </c>
      <c r="E2623" s="2">
        <f>VLOOKUP(B2623,orders!$A$1:$C$21351,2,0)</f>
        <v>42024</v>
      </c>
      <c r="F2623" s="2" t="s">
        <v>215</v>
      </c>
      <c r="G2623" s="2" t="s">
        <v>222</v>
      </c>
      <c r="H2623" s="2" t="s">
        <v>225</v>
      </c>
      <c r="I2623" s="1">
        <f>VLOOKUP(B2623,orders!$A$1:$C$21351,3,0)</f>
        <v>0.541412037037037</v>
      </c>
      <c r="J2623" t="str">
        <f>VLOOKUP(C2623,pizzaz!$A$1:$D$97,2,0)</f>
        <v>five_cheese</v>
      </c>
      <c r="K2623" t="str">
        <f>VLOOKUP(C2623,pizzaz!$A$1:$D$97,3,0)</f>
        <v>L</v>
      </c>
      <c r="L2623">
        <f>VLOOKUP(C2623,pizzaz!$A$1:$D$97,4,0)</f>
        <v>18.5</v>
      </c>
      <c r="M2623">
        <v>18.5</v>
      </c>
      <c r="N2623" t="str">
        <f>VLOOKUP(J2623,pizza_tpes!$A$1:$L$33,2,0)</f>
        <v>The Five Cheese Pizza</v>
      </c>
      <c r="O2623" t="str">
        <f>VLOOKUP(J2623,pizza_tpes!$A$1:$L$33,3,0)</f>
        <v>Veggie</v>
      </c>
      <c r="P2623" t="str">
        <f>VLOOKUP(J2623,pizza_tpes!$A$1:$L$33,4,0)</f>
        <v>Mozzarella Cheese, Provolone Cheese, Smoked Gouda Cheese, Romano Cheese, Blue Cheese, Garlic</v>
      </c>
    </row>
    <row r="2624" spans="1:16" x14ac:dyDescent="0.35">
      <c r="A2624">
        <v>2623</v>
      </c>
      <c r="B2624">
        <v>1154</v>
      </c>
      <c r="C2624" t="s">
        <v>51</v>
      </c>
      <c r="D2624">
        <v>1</v>
      </c>
      <c r="E2624" s="2">
        <f>VLOOKUP(B2624,orders!$A$1:$C$21351,2,0)</f>
        <v>42024</v>
      </c>
      <c r="F2624" s="2" t="s">
        <v>215</v>
      </c>
      <c r="G2624" s="2" t="s">
        <v>222</v>
      </c>
      <c r="H2624" s="2" t="s">
        <v>225</v>
      </c>
      <c r="I2624" s="1">
        <f>VLOOKUP(B2624,orders!$A$1:$C$21351,3,0)</f>
        <v>0.541412037037037</v>
      </c>
      <c r="J2624" t="str">
        <f>VLOOKUP(C2624,pizzaz!$A$1:$D$97,2,0)</f>
        <v>pepperoni</v>
      </c>
      <c r="K2624" t="str">
        <f>VLOOKUP(C2624,pizzaz!$A$1:$D$97,3,0)</f>
        <v>S</v>
      </c>
      <c r="L2624">
        <f>VLOOKUP(C2624,pizzaz!$A$1:$D$97,4,0)</f>
        <v>9.75</v>
      </c>
      <c r="M2624">
        <v>9.75</v>
      </c>
      <c r="N2624" t="str">
        <f>VLOOKUP(J2624,pizza_tpes!$A$1:$L$33,2,0)</f>
        <v>The Pepperoni Pizza</v>
      </c>
      <c r="O2624" t="str">
        <f>VLOOKUP(J2624,pizza_tpes!$A$1:$L$33,3,0)</f>
        <v>Classic</v>
      </c>
      <c r="P2624" t="str">
        <f>VLOOKUP(J2624,pizza_tpes!$A$1:$L$33,4,0)</f>
        <v>Mozzarella Cheese, Pepperoni</v>
      </c>
    </row>
    <row r="2625" spans="1:16" x14ac:dyDescent="0.35">
      <c r="A2625">
        <v>2624</v>
      </c>
      <c r="B2625">
        <v>1154</v>
      </c>
      <c r="C2625" t="s">
        <v>11</v>
      </c>
      <c r="D2625">
        <v>2</v>
      </c>
      <c r="E2625" s="2">
        <f>VLOOKUP(B2625,orders!$A$1:$C$21351,2,0)</f>
        <v>42024</v>
      </c>
      <c r="F2625" s="2" t="s">
        <v>215</v>
      </c>
      <c r="G2625" s="2" t="s">
        <v>222</v>
      </c>
      <c r="H2625" s="2" t="s">
        <v>225</v>
      </c>
      <c r="I2625" s="1">
        <f>VLOOKUP(B2625,orders!$A$1:$C$21351,3,0)</f>
        <v>0.541412037037037</v>
      </c>
      <c r="J2625" t="str">
        <f>VLOOKUP(C2625,pizzaz!$A$1:$D$97,2,0)</f>
        <v>prsc_argla</v>
      </c>
      <c r="K2625" t="str">
        <f>VLOOKUP(C2625,pizzaz!$A$1:$D$97,3,0)</f>
        <v>L</v>
      </c>
      <c r="L2625">
        <f>VLOOKUP(C2625,pizzaz!$A$1:$D$97,4,0)</f>
        <v>20.75</v>
      </c>
      <c r="M2625">
        <v>41.5</v>
      </c>
      <c r="N2625" t="str">
        <f>VLOOKUP(J2625,pizza_tpes!$A$1:$L$33,2,0)</f>
        <v>The Prosciutto and Arugula Pizza</v>
      </c>
      <c r="O2625" t="str">
        <f>VLOOKUP(J2625,pizza_tpes!$A$1:$L$33,3,0)</f>
        <v>Supreme</v>
      </c>
      <c r="P2625" t="str">
        <f>VLOOKUP(J2625,pizza_tpes!$A$1:$L$33,4,0)</f>
        <v>Prosciutto di San Daniele, Arugula, Mozzarella Cheese</v>
      </c>
    </row>
    <row r="2626" spans="1:16" x14ac:dyDescent="0.35">
      <c r="A2626">
        <v>2625</v>
      </c>
      <c r="B2626">
        <v>1155</v>
      </c>
      <c r="C2626" t="s">
        <v>64</v>
      </c>
      <c r="D2626">
        <v>1</v>
      </c>
      <c r="E2626" s="2">
        <f>VLOOKUP(B2626,orders!$A$1:$C$21351,2,0)</f>
        <v>42024</v>
      </c>
      <c r="F2626" s="2" t="s">
        <v>215</v>
      </c>
      <c r="G2626" s="2" t="s">
        <v>222</v>
      </c>
      <c r="H2626" s="2" t="s">
        <v>225</v>
      </c>
      <c r="I2626" s="1">
        <f>VLOOKUP(B2626,orders!$A$1:$C$21351,3,0)</f>
        <v>0.54526620370370371</v>
      </c>
      <c r="J2626" t="str">
        <f>VLOOKUP(C2626,pizzaz!$A$1:$D$97,2,0)</f>
        <v>hawaiian</v>
      </c>
      <c r="K2626" t="str">
        <f>VLOOKUP(C2626,pizzaz!$A$1:$D$97,3,0)</f>
        <v>L</v>
      </c>
      <c r="L2626">
        <f>VLOOKUP(C2626,pizzaz!$A$1:$D$97,4,0)</f>
        <v>16.5</v>
      </c>
      <c r="M2626">
        <v>16.5</v>
      </c>
      <c r="N2626" t="str">
        <f>VLOOKUP(J2626,pizza_tpes!$A$1:$L$33,2,0)</f>
        <v>The Hawaiian Pizza</v>
      </c>
      <c r="O2626" t="str">
        <f>VLOOKUP(J2626,pizza_tpes!$A$1:$L$33,3,0)</f>
        <v>Classic</v>
      </c>
      <c r="P2626" t="str">
        <f>VLOOKUP(J2626,pizza_tpes!$A$1:$L$33,4,0)</f>
        <v>Sliced Ham, Pineapple, Mozzarella Cheese</v>
      </c>
    </row>
    <row r="2627" spans="1:16" x14ac:dyDescent="0.35">
      <c r="A2627">
        <v>2626</v>
      </c>
      <c r="B2627">
        <v>1156</v>
      </c>
      <c r="C2627" t="s">
        <v>43</v>
      </c>
      <c r="D2627">
        <v>1</v>
      </c>
      <c r="E2627" s="2">
        <f>VLOOKUP(B2627,orders!$A$1:$C$21351,2,0)</f>
        <v>42024</v>
      </c>
      <c r="F2627" s="2" t="s">
        <v>215</v>
      </c>
      <c r="G2627" s="2" t="s">
        <v>222</v>
      </c>
      <c r="H2627" s="2" t="s">
        <v>225</v>
      </c>
      <c r="I2627" s="1">
        <f>VLOOKUP(B2627,orders!$A$1:$C$21351,3,0)</f>
        <v>0.55156249999999996</v>
      </c>
      <c r="J2627" t="str">
        <f>VLOOKUP(C2627,pizzaz!$A$1:$D$97,2,0)</f>
        <v>ital_cpcllo</v>
      </c>
      <c r="K2627" t="str">
        <f>VLOOKUP(C2627,pizzaz!$A$1:$D$97,3,0)</f>
        <v>M</v>
      </c>
      <c r="L2627">
        <f>VLOOKUP(C2627,pizzaz!$A$1:$D$97,4,0)</f>
        <v>16</v>
      </c>
      <c r="M2627">
        <v>16</v>
      </c>
      <c r="N2627" t="str">
        <f>VLOOKUP(J2627,pizza_tpes!$A$1:$L$33,2,0)</f>
        <v>The Italian Capocollo Pizza</v>
      </c>
      <c r="O2627" t="str">
        <f>VLOOKUP(J2627,pizza_tpes!$A$1:$L$33,3,0)</f>
        <v>Classic</v>
      </c>
      <c r="P2627" t="str">
        <f>VLOOKUP(J2627,pizza_tpes!$A$1:$L$33,4,0)</f>
        <v>Capocollo, Red Peppers, Tomatoes, Goat Cheese, Garlic, Oregano</v>
      </c>
    </row>
    <row r="2628" spans="1:16" x14ac:dyDescent="0.35">
      <c r="A2628">
        <v>2627</v>
      </c>
      <c r="B2628">
        <v>1157</v>
      </c>
      <c r="C2628" t="s">
        <v>31</v>
      </c>
      <c r="D2628">
        <v>1</v>
      </c>
      <c r="E2628" s="2">
        <f>VLOOKUP(B2628,orders!$A$1:$C$21351,2,0)</f>
        <v>42024</v>
      </c>
      <c r="F2628" s="2" t="s">
        <v>215</v>
      </c>
      <c r="G2628" s="2" t="s">
        <v>222</v>
      </c>
      <c r="H2628" s="2" t="s">
        <v>225</v>
      </c>
      <c r="I2628" s="1">
        <f>VLOOKUP(B2628,orders!$A$1:$C$21351,3,0)</f>
        <v>0.55344907407407407</v>
      </c>
      <c r="J2628" t="str">
        <f>VLOOKUP(C2628,pizzaz!$A$1:$D$97,2,0)</f>
        <v>big_meat</v>
      </c>
      <c r="K2628" t="str">
        <f>VLOOKUP(C2628,pizzaz!$A$1:$D$97,3,0)</f>
        <v>S</v>
      </c>
      <c r="L2628">
        <f>VLOOKUP(C2628,pizzaz!$A$1:$D$97,4,0)</f>
        <v>12</v>
      </c>
      <c r="M2628">
        <v>12</v>
      </c>
      <c r="N2628" t="str">
        <f>VLOOKUP(J2628,pizza_tpes!$A$1:$L$33,2,0)</f>
        <v>The Big Meat Pizza</v>
      </c>
      <c r="O2628" t="str">
        <f>VLOOKUP(J2628,pizza_tpes!$A$1:$L$33,3,0)</f>
        <v>Classic</v>
      </c>
      <c r="P2628" t="str">
        <f>VLOOKUP(J2628,pizza_tpes!$A$1:$L$33,4,0)</f>
        <v>Bacon, Pepperoni, Italian Sausage, Chorizo Sausage</v>
      </c>
    </row>
    <row r="2629" spans="1:16" x14ac:dyDescent="0.35">
      <c r="A2629">
        <v>2628</v>
      </c>
      <c r="B2629">
        <v>1157</v>
      </c>
      <c r="C2629" t="s">
        <v>34</v>
      </c>
      <c r="D2629">
        <v>1</v>
      </c>
      <c r="E2629" s="2">
        <f>VLOOKUP(B2629,orders!$A$1:$C$21351,2,0)</f>
        <v>42024</v>
      </c>
      <c r="F2629" s="2" t="s">
        <v>215</v>
      </c>
      <c r="G2629" s="2" t="s">
        <v>222</v>
      </c>
      <c r="H2629" s="2" t="s">
        <v>225</v>
      </c>
      <c r="I2629" s="1">
        <f>VLOOKUP(B2629,orders!$A$1:$C$21351,3,0)</f>
        <v>0.55344907407407407</v>
      </c>
      <c r="J2629" t="str">
        <f>VLOOKUP(C2629,pizzaz!$A$1:$D$97,2,0)</f>
        <v>napolitana</v>
      </c>
      <c r="K2629" t="str">
        <f>VLOOKUP(C2629,pizzaz!$A$1:$D$97,3,0)</f>
        <v>S</v>
      </c>
      <c r="L2629">
        <f>VLOOKUP(C2629,pizzaz!$A$1:$D$97,4,0)</f>
        <v>12</v>
      </c>
      <c r="M2629">
        <v>12</v>
      </c>
      <c r="N2629" t="str">
        <f>VLOOKUP(J2629,pizza_tpes!$A$1:$L$33,2,0)</f>
        <v>The Napolitana Pizza</v>
      </c>
      <c r="O2629" t="str">
        <f>VLOOKUP(J2629,pizza_tpes!$A$1:$L$33,3,0)</f>
        <v>Classic</v>
      </c>
      <c r="P2629" t="str">
        <f>VLOOKUP(J2629,pizza_tpes!$A$1:$L$33,4,0)</f>
        <v>Tomatoes, Anchovies, Green Olives, Red Onions, Garlic</v>
      </c>
    </row>
    <row r="2630" spans="1:16" x14ac:dyDescent="0.35">
      <c r="A2630">
        <v>2629</v>
      </c>
      <c r="B2630">
        <v>1158</v>
      </c>
      <c r="C2630" t="s">
        <v>26</v>
      </c>
      <c r="D2630">
        <v>1</v>
      </c>
      <c r="E2630" s="2">
        <f>VLOOKUP(B2630,orders!$A$1:$C$21351,2,0)</f>
        <v>42024</v>
      </c>
      <c r="F2630" s="2" t="s">
        <v>215</v>
      </c>
      <c r="G2630" s="2" t="s">
        <v>222</v>
      </c>
      <c r="H2630" s="2" t="s">
        <v>225</v>
      </c>
      <c r="I2630" s="1">
        <f>VLOOKUP(B2630,orders!$A$1:$C$21351,3,0)</f>
        <v>0.55399305555555556</v>
      </c>
      <c r="J2630" t="str">
        <f>VLOOKUP(C2630,pizzaz!$A$1:$D$97,2,0)</f>
        <v>cali_ckn</v>
      </c>
      <c r="K2630" t="str">
        <f>VLOOKUP(C2630,pizzaz!$A$1:$D$97,3,0)</f>
        <v>L</v>
      </c>
      <c r="L2630">
        <f>VLOOKUP(C2630,pizzaz!$A$1:$D$97,4,0)</f>
        <v>20.75</v>
      </c>
      <c r="M2630">
        <v>20.75</v>
      </c>
      <c r="N2630" t="str">
        <f>VLOOKUP(J2630,pizza_tpes!$A$1:$L$33,2,0)</f>
        <v>The California Chicken Pizza</v>
      </c>
      <c r="O2630" t="str">
        <f>VLOOKUP(J2630,pizza_tpes!$A$1:$L$33,3,0)</f>
        <v>Chicken</v>
      </c>
      <c r="P2630" t="str">
        <f>VLOOKUP(J2630,pizza_tpes!$A$1:$L$33,4,0)</f>
        <v>Chicken, Artichoke, Spinach, Garlic, Jalapeno Peppers, Fontina Cheese, Gouda Cheese</v>
      </c>
    </row>
    <row r="2631" spans="1:16" x14ac:dyDescent="0.35">
      <c r="A2631">
        <v>2630</v>
      </c>
      <c r="B2631">
        <v>1158</v>
      </c>
      <c r="C2631" t="s">
        <v>27</v>
      </c>
      <c r="D2631">
        <v>1</v>
      </c>
      <c r="E2631" s="2">
        <f>VLOOKUP(B2631,orders!$A$1:$C$21351,2,0)</f>
        <v>42024</v>
      </c>
      <c r="F2631" s="2" t="s">
        <v>215</v>
      </c>
      <c r="G2631" s="2" t="s">
        <v>222</v>
      </c>
      <c r="H2631" s="2" t="s">
        <v>225</v>
      </c>
      <c r="I2631" s="1">
        <f>VLOOKUP(B2631,orders!$A$1:$C$21351,3,0)</f>
        <v>0.55399305555555556</v>
      </c>
      <c r="J2631" t="str">
        <f>VLOOKUP(C2631,pizzaz!$A$1:$D$97,2,0)</f>
        <v>cali_ckn</v>
      </c>
      <c r="K2631" t="str">
        <f>VLOOKUP(C2631,pizzaz!$A$1:$D$97,3,0)</f>
        <v>M</v>
      </c>
      <c r="L2631">
        <f>VLOOKUP(C2631,pizzaz!$A$1:$D$97,4,0)</f>
        <v>16.75</v>
      </c>
      <c r="M2631">
        <v>16.75</v>
      </c>
      <c r="N2631" t="str">
        <f>VLOOKUP(J2631,pizza_tpes!$A$1:$L$33,2,0)</f>
        <v>The California Chicken Pizza</v>
      </c>
      <c r="O2631" t="str">
        <f>VLOOKUP(J2631,pizza_tpes!$A$1:$L$33,3,0)</f>
        <v>Chicken</v>
      </c>
      <c r="P2631" t="str">
        <f>VLOOKUP(J2631,pizza_tpes!$A$1:$L$33,4,0)</f>
        <v>Chicken, Artichoke, Spinach, Garlic, Jalapeno Peppers, Fontina Cheese, Gouda Cheese</v>
      </c>
    </row>
    <row r="2632" spans="1:16" x14ac:dyDescent="0.35">
      <c r="A2632">
        <v>2631</v>
      </c>
      <c r="B2632">
        <v>1158</v>
      </c>
      <c r="C2632" t="s">
        <v>60</v>
      </c>
      <c r="D2632">
        <v>1</v>
      </c>
      <c r="E2632" s="2">
        <f>VLOOKUP(B2632,orders!$A$1:$C$21351,2,0)</f>
        <v>42024</v>
      </c>
      <c r="F2632" s="2" t="s">
        <v>215</v>
      </c>
      <c r="G2632" s="2" t="s">
        <v>222</v>
      </c>
      <c r="H2632" s="2" t="s">
        <v>225</v>
      </c>
      <c r="I2632" s="1">
        <f>VLOOKUP(B2632,orders!$A$1:$C$21351,3,0)</f>
        <v>0.55399305555555556</v>
      </c>
      <c r="J2632" t="str">
        <f>VLOOKUP(C2632,pizzaz!$A$1:$D$97,2,0)</f>
        <v>thai_ckn</v>
      </c>
      <c r="K2632" t="str">
        <f>VLOOKUP(C2632,pizzaz!$A$1:$D$97,3,0)</f>
        <v>M</v>
      </c>
      <c r="L2632">
        <f>VLOOKUP(C2632,pizzaz!$A$1:$D$97,4,0)</f>
        <v>16.75</v>
      </c>
      <c r="M2632">
        <v>16.75</v>
      </c>
      <c r="N2632" t="str">
        <f>VLOOKUP(J2632,pizza_tpes!$A$1:$L$33,2,0)</f>
        <v>The Thai Chicken Pizza</v>
      </c>
      <c r="O2632" t="str">
        <f>VLOOKUP(J2632,pizza_tpes!$A$1:$L$33,3,0)</f>
        <v>Chicken</v>
      </c>
      <c r="P2632" t="str">
        <f>VLOOKUP(J2632,pizza_tpes!$A$1:$L$33,4,0)</f>
        <v>Chicken, Pineapple, Tomatoes, Red Peppers, Thai Sweet Chilli Sauce</v>
      </c>
    </row>
    <row r="2633" spans="1:16" x14ac:dyDescent="0.35">
      <c r="A2633">
        <v>2632</v>
      </c>
      <c r="B2633">
        <v>1159</v>
      </c>
      <c r="C2633" t="s">
        <v>26</v>
      </c>
      <c r="D2633">
        <v>1</v>
      </c>
      <c r="E2633" s="2">
        <f>VLOOKUP(B2633,orders!$A$1:$C$21351,2,0)</f>
        <v>42024</v>
      </c>
      <c r="F2633" s="2" t="s">
        <v>215</v>
      </c>
      <c r="G2633" s="2" t="s">
        <v>222</v>
      </c>
      <c r="H2633" s="2" t="s">
        <v>225</v>
      </c>
      <c r="I2633" s="1">
        <f>VLOOKUP(B2633,orders!$A$1:$C$21351,3,0)</f>
        <v>0.58797453703703706</v>
      </c>
      <c r="J2633" t="str">
        <f>VLOOKUP(C2633,pizzaz!$A$1:$D$97,2,0)</f>
        <v>cali_ckn</v>
      </c>
      <c r="K2633" t="str">
        <f>VLOOKUP(C2633,pizzaz!$A$1:$D$97,3,0)</f>
        <v>L</v>
      </c>
      <c r="L2633">
        <f>VLOOKUP(C2633,pizzaz!$A$1:$D$97,4,0)</f>
        <v>20.75</v>
      </c>
      <c r="M2633">
        <v>20.75</v>
      </c>
      <c r="N2633" t="str">
        <f>VLOOKUP(J2633,pizza_tpes!$A$1:$L$33,2,0)</f>
        <v>The California Chicken Pizza</v>
      </c>
      <c r="O2633" t="str">
        <f>VLOOKUP(J2633,pizza_tpes!$A$1:$L$33,3,0)</f>
        <v>Chicken</v>
      </c>
      <c r="P2633" t="str">
        <f>VLOOKUP(J2633,pizza_tpes!$A$1:$L$33,4,0)</f>
        <v>Chicken, Artichoke, Spinach, Garlic, Jalapeno Peppers, Fontina Cheese, Gouda Cheese</v>
      </c>
    </row>
    <row r="2634" spans="1:16" x14ac:dyDescent="0.35">
      <c r="A2634">
        <v>2633</v>
      </c>
      <c r="B2634">
        <v>1160</v>
      </c>
      <c r="C2634" t="s">
        <v>26</v>
      </c>
      <c r="D2634">
        <v>1</v>
      </c>
      <c r="E2634" s="2">
        <f>VLOOKUP(B2634,orders!$A$1:$C$21351,2,0)</f>
        <v>42024</v>
      </c>
      <c r="F2634" s="2" t="s">
        <v>215</v>
      </c>
      <c r="G2634" s="2" t="s">
        <v>222</v>
      </c>
      <c r="H2634" s="2" t="s">
        <v>225</v>
      </c>
      <c r="I2634" s="1">
        <f>VLOOKUP(B2634,orders!$A$1:$C$21351,3,0)</f>
        <v>0.59368055555555554</v>
      </c>
      <c r="J2634" t="str">
        <f>VLOOKUP(C2634,pizzaz!$A$1:$D$97,2,0)</f>
        <v>cali_ckn</v>
      </c>
      <c r="K2634" t="str">
        <f>VLOOKUP(C2634,pizzaz!$A$1:$D$97,3,0)</f>
        <v>L</v>
      </c>
      <c r="L2634">
        <f>VLOOKUP(C2634,pizzaz!$A$1:$D$97,4,0)</f>
        <v>20.75</v>
      </c>
      <c r="M2634">
        <v>20.75</v>
      </c>
      <c r="N2634" t="str">
        <f>VLOOKUP(J2634,pizza_tpes!$A$1:$L$33,2,0)</f>
        <v>The California Chicken Pizza</v>
      </c>
      <c r="O2634" t="str">
        <f>VLOOKUP(J2634,pizza_tpes!$A$1:$L$33,3,0)</f>
        <v>Chicken</v>
      </c>
      <c r="P2634" t="str">
        <f>VLOOKUP(J2634,pizza_tpes!$A$1:$L$33,4,0)</f>
        <v>Chicken, Artichoke, Spinach, Garlic, Jalapeno Peppers, Fontina Cheese, Gouda Cheese</v>
      </c>
    </row>
    <row r="2635" spans="1:16" x14ac:dyDescent="0.35">
      <c r="A2635">
        <v>2634</v>
      </c>
      <c r="B2635">
        <v>1160</v>
      </c>
      <c r="C2635" t="s">
        <v>10</v>
      </c>
      <c r="D2635">
        <v>1</v>
      </c>
      <c r="E2635" s="2">
        <f>VLOOKUP(B2635,orders!$A$1:$C$21351,2,0)</f>
        <v>42024</v>
      </c>
      <c r="F2635" s="2" t="s">
        <v>215</v>
      </c>
      <c r="G2635" s="2" t="s">
        <v>222</v>
      </c>
      <c r="H2635" s="2" t="s">
        <v>225</v>
      </c>
      <c r="I2635" s="1">
        <f>VLOOKUP(B2635,orders!$A$1:$C$21351,3,0)</f>
        <v>0.59368055555555554</v>
      </c>
      <c r="J2635" t="str">
        <f>VLOOKUP(C2635,pizzaz!$A$1:$D$97,2,0)</f>
        <v>ital_supr</v>
      </c>
      <c r="K2635" t="str">
        <f>VLOOKUP(C2635,pizzaz!$A$1:$D$97,3,0)</f>
        <v>M</v>
      </c>
      <c r="L2635">
        <f>VLOOKUP(C2635,pizzaz!$A$1:$D$97,4,0)</f>
        <v>16.5</v>
      </c>
      <c r="M2635">
        <v>16.5</v>
      </c>
      <c r="N2635" t="str">
        <f>VLOOKUP(J2635,pizza_tpes!$A$1:$L$33,2,0)</f>
        <v>The Italian Supreme Pizza</v>
      </c>
      <c r="O2635" t="str">
        <f>VLOOKUP(J2635,pizza_tpes!$A$1:$L$33,3,0)</f>
        <v>Supreme</v>
      </c>
      <c r="P2635" t="str">
        <f>VLOOKUP(J2635,pizza_tpes!$A$1:$L$33,4,0)</f>
        <v>Calabrese Salami, Capocollo, Tomatoes, Red Onions, Green Olives, Garlic</v>
      </c>
    </row>
    <row r="2636" spans="1:16" x14ac:dyDescent="0.35">
      <c r="A2636">
        <v>2635</v>
      </c>
      <c r="B2636">
        <v>1160</v>
      </c>
      <c r="C2636" t="s">
        <v>65</v>
      </c>
      <c r="D2636">
        <v>1</v>
      </c>
      <c r="E2636" s="2">
        <f>VLOOKUP(B2636,orders!$A$1:$C$21351,2,0)</f>
        <v>42024</v>
      </c>
      <c r="F2636" s="2" t="s">
        <v>215</v>
      </c>
      <c r="G2636" s="2" t="s">
        <v>222</v>
      </c>
      <c r="H2636" s="2" t="s">
        <v>225</v>
      </c>
      <c r="I2636" s="1">
        <f>VLOOKUP(B2636,orders!$A$1:$C$21351,3,0)</f>
        <v>0.59368055555555554</v>
      </c>
      <c r="J2636" t="str">
        <f>VLOOKUP(C2636,pizzaz!$A$1:$D$97,2,0)</f>
        <v>pep_msh_pep</v>
      </c>
      <c r="K2636" t="str">
        <f>VLOOKUP(C2636,pizzaz!$A$1:$D$97,3,0)</f>
        <v>S</v>
      </c>
      <c r="L2636">
        <f>VLOOKUP(C2636,pizzaz!$A$1:$D$97,4,0)</f>
        <v>11</v>
      </c>
      <c r="M2636">
        <v>11</v>
      </c>
      <c r="N2636" t="str">
        <f>VLOOKUP(J2636,pizza_tpes!$A$1:$L$33,2,0)</f>
        <v>The Pepperoni, Mushroom, and Peppers Pizza</v>
      </c>
      <c r="O2636" t="str">
        <f>VLOOKUP(J2636,pizza_tpes!$A$1:$L$33,3,0)</f>
        <v>Classic</v>
      </c>
      <c r="P2636" t="str">
        <f>VLOOKUP(J2636,pizza_tpes!$A$1:$L$33,4,0)</f>
        <v>Pepperoni, Mushrooms, Green Peppers</v>
      </c>
    </row>
    <row r="2637" spans="1:16" x14ac:dyDescent="0.35">
      <c r="A2637">
        <v>2636</v>
      </c>
      <c r="B2637">
        <v>1161</v>
      </c>
      <c r="C2637" t="s">
        <v>9</v>
      </c>
      <c r="D2637">
        <v>1</v>
      </c>
      <c r="E2637" s="2">
        <f>VLOOKUP(B2637,orders!$A$1:$C$21351,2,0)</f>
        <v>42024</v>
      </c>
      <c r="F2637" s="2" t="s">
        <v>215</v>
      </c>
      <c r="G2637" s="2" t="s">
        <v>222</v>
      </c>
      <c r="H2637" s="2" t="s">
        <v>225</v>
      </c>
      <c r="I2637" s="1">
        <f>VLOOKUP(B2637,orders!$A$1:$C$21351,3,0)</f>
        <v>0.59839120370370369</v>
      </c>
      <c r="J2637" t="str">
        <f>VLOOKUP(C2637,pizzaz!$A$1:$D$97,2,0)</f>
        <v>thai_ckn</v>
      </c>
      <c r="K2637" t="str">
        <f>VLOOKUP(C2637,pizzaz!$A$1:$D$97,3,0)</f>
        <v>L</v>
      </c>
      <c r="L2637">
        <f>VLOOKUP(C2637,pizzaz!$A$1:$D$97,4,0)</f>
        <v>20.75</v>
      </c>
      <c r="M2637">
        <v>20.75</v>
      </c>
      <c r="N2637" t="str">
        <f>VLOOKUP(J2637,pizza_tpes!$A$1:$L$33,2,0)</f>
        <v>The Thai Chicken Pizza</v>
      </c>
      <c r="O2637" t="str">
        <f>VLOOKUP(J2637,pizza_tpes!$A$1:$L$33,3,0)</f>
        <v>Chicken</v>
      </c>
      <c r="P2637" t="str">
        <f>VLOOKUP(J2637,pizza_tpes!$A$1:$L$33,4,0)</f>
        <v>Chicken, Pineapple, Tomatoes, Red Peppers, Thai Sweet Chilli Sauce</v>
      </c>
    </row>
    <row r="2638" spans="1:16" x14ac:dyDescent="0.35">
      <c r="A2638">
        <v>2637</v>
      </c>
      <c r="B2638">
        <v>1162</v>
      </c>
      <c r="C2638" t="s">
        <v>89</v>
      </c>
      <c r="D2638">
        <v>1</v>
      </c>
      <c r="E2638" s="2">
        <f>VLOOKUP(B2638,orders!$A$1:$C$21351,2,0)</f>
        <v>42024</v>
      </c>
      <c r="F2638" s="2" t="s">
        <v>215</v>
      </c>
      <c r="G2638" s="2" t="s">
        <v>222</v>
      </c>
      <c r="H2638" s="2" t="s">
        <v>225</v>
      </c>
      <c r="I2638" s="1">
        <f>VLOOKUP(B2638,orders!$A$1:$C$21351,3,0)</f>
        <v>0.61113425925925924</v>
      </c>
      <c r="J2638" t="str">
        <f>VLOOKUP(C2638,pizzaz!$A$1:$D$97,2,0)</f>
        <v>calabrese</v>
      </c>
      <c r="K2638" t="str">
        <f>VLOOKUP(C2638,pizzaz!$A$1:$D$97,3,0)</f>
        <v>S</v>
      </c>
      <c r="L2638">
        <f>VLOOKUP(C2638,pizzaz!$A$1:$D$97,4,0)</f>
        <v>12.25</v>
      </c>
      <c r="M2638">
        <v>12.25</v>
      </c>
      <c r="N2638" t="str">
        <f>VLOOKUP(J2638,pizza_tpes!$A$1:$L$33,2,0)</f>
        <v>The Calabrese Pizza</v>
      </c>
      <c r="O2638" t="str">
        <f>VLOOKUP(J2638,pizza_tpes!$A$1:$L$33,3,0)</f>
        <v>Supreme</v>
      </c>
      <c r="P2638" t="str">
        <f>VLOOKUP(J2638,pizza_tpes!$A$1:$L$33,4,0)</f>
        <v>‘Nduja Salami, Pancetta, Tomatoes, Red Onions, Friggitello Peppers, Garlic</v>
      </c>
    </row>
    <row r="2639" spans="1:16" x14ac:dyDescent="0.35">
      <c r="A2639">
        <v>2638</v>
      </c>
      <c r="B2639">
        <v>1162</v>
      </c>
      <c r="C2639" t="s">
        <v>14</v>
      </c>
      <c r="D2639">
        <v>1</v>
      </c>
      <c r="E2639" s="2">
        <f>VLOOKUP(B2639,orders!$A$1:$C$21351,2,0)</f>
        <v>42024</v>
      </c>
      <c r="F2639" s="2" t="s">
        <v>215</v>
      </c>
      <c r="G2639" s="2" t="s">
        <v>222</v>
      </c>
      <c r="H2639" s="2" t="s">
        <v>225</v>
      </c>
      <c r="I2639" s="1">
        <f>VLOOKUP(B2639,orders!$A$1:$C$21351,3,0)</f>
        <v>0.61113425925925924</v>
      </c>
      <c r="J2639" t="str">
        <f>VLOOKUP(C2639,pizzaz!$A$1:$D$97,2,0)</f>
        <v>spinach_supr</v>
      </c>
      <c r="K2639" t="str">
        <f>VLOOKUP(C2639,pizzaz!$A$1:$D$97,3,0)</f>
        <v>S</v>
      </c>
      <c r="L2639">
        <f>VLOOKUP(C2639,pizzaz!$A$1:$D$97,4,0)</f>
        <v>12.5</v>
      </c>
      <c r="M2639">
        <v>12.5</v>
      </c>
      <c r="N2639" t="str">
        <f>VLOOKUP(J2639,pizza_tpes!$A$1:$L$33,2,0)</f>
        <v>The Spinach Supreme Pizza</v>
      </c>
      <c r="O2639" t="str">
        <f>VLOOKUP(J2639,pizza_tpes!$A$1:$L$33,3,0)</f>
        <v>Supreme</v>
      </c>
      <c r="P2639" t="str">
        <f>VLOOKUP(J2639,pizza_tpes!$A$1:$L$33,4,0)</f>
        <v>Spinach, Red Onions, Pepperoni, Tomatoes, Artichokes, Kalamata Olives, Garlic, Asiago Cheese</v>
      </c>
    </row>
    <row r="2640" spans="1:16" x14ac:dyDescent="0.35">
      <c r="A2640">
        <v>2639</v>
      </c>
      <c r="B2640">
        <v>1163</v>
      </c>
      <c r="C2640" t="s">
        <v>29</v>
      </c>
      <c r="D2640">
        <v>1</v>
      </c>
      <c r="E2640" s="2">
        <f>VLOOKUP(B2640,orders!$A$1:$C$21351,2,0)</f>
        <v>42024</v>
      </c>
      <c r="F2640" s="2" t="s">
        <v>215</v>
      </c>
      <c r="G2640" s="2" t="s">
        <v>222</v>
      </c>
      <c r="H2640" s="2" t="s">
        <v>225</v>
      </c>
      <c r="I2640" s="1">
        <f>VLOOKUP(B2640,orders!$A$1:$C$21351,3,0)</f>
        <v>0.61629629629629634</v>
      </c>
      <c r="J2640" t="str">
        <f>VLOOKUP(C2640,pizzaz!$A$1:$D$97,2,0)</f>
        <v>cali_ckn</v>
      </c>
      <c r="K2640" t="str">
        <f>VLOOKUP(C2640,pizzaz!$A$1:$D$97,3,0)</f>
        <v>S</v>
      </c>
      <c r="L2640">
        <f>VLOOKUP(C2640,pizzaz!$A$1:$D$97,4,0)</f>
        <v>12.75</v>
      </c>
      <c r="M2640">
        <v>12.75</v>
      </c>
      <c r="N2640" t="str">
        <f>VLOOKUP(J2640,pizza_tpes!$A$1:$L$33,2,0)</f>
        <v>The California Chicken Pizza</v>
      </c>
      <c r="O2640" t="str">
        <f>VLOOKUP(J2640,pizza_tpes!$A$1:$L$33,3,0)</f>
        <v>Chicken</v>
      </c>
      <c r="P2640" t="str">
        <f>VLOOKUP(J2640,pizza_tpes!$A$1:$L$33,4,0)</f>
        <v>Chicken, Artichoke, Spinach, Garlic, Jalapeno Peppers, Fontina Cheese, Gouda Cheese</v>
      </c>
    </row>
    <row r="2641" spans="1:16" x14ac:dyDescent="0.35">
      <c r="A2641">
        <v>2640</v>
      </c>
      <c r="B2641">
        <v>1164</v>
      </c>
      <c r="C2641" t="s">
        <v>54</v>
      </c>
      <c r="D2641">
        <v>1</v>
      </c>
      <c r="E2641" s="2">
        <f>VLOOKUP(B2641,orders!$A$1:$C$21351,2,0)</f>
        <v>42024</v>
      </c>
      <c r="F2641" s="2" t="s">
        <v>215</v>
      </c>
      <c r="G2641" s="2" t="s">
        <v>222</v>
      </c>
      <c r="H2641" s="2" t="s">
        <v>225</v>
      </c>
      <c r="I2641" s="1">
        <f>VLOOKUP(B2641,orders!$A$1:$C$21351,3,0)</f>
        <v>0.63438657407407406</v>
      </c>
      <c r="J2641" t="str">
        <f>VLOOKUP(C2641,pizzaz!$A$1:$D$97,2,0)</f>
        <v>pep_msh_pep</v>
      </c>
      <c r="K2641" t="str">
        <f>VLOOKUP(C2641,pizzaz!$A$1:$D$97,3,0)</f>
        <v>L</v>
      </c>
      <c r="L2641">
        <f>VLOOKUP(C2641,pizzaz!$A$1:$D$97,4,0)</f>
        <v>17.5</v>
      </c>
      <c r="M2641">
        <v>17.5</v>
      </c>
      <c r="N2641" t="str">
        <f>VLOOKUP(J2641,pizza_tpes!$A$1:$L$33,2,0)</f>
        <v>The Pepperoni, Mushroom, and Peppers Pizza</v>
      </c>
      <c r="O2641" t="str">
        <f>VLOOKUP(J2641,pizza_tpes!$A$1:$L$33,3,0)</f>
        <v>Classic</v>
      </c>
      <c r="P2641" t="str">
        <f>VLOOKUP(J2641,pizza_tpes!$A$1:$L$33,4,0)</f>
        <v>Pepperoni, Mushrooms, Green Peppers</v>
      </c>
    </row>
    <row r="2642" spans="1:16" x14ac:dyDescent="0.35">
      <c r="A2642">
        <v>2641</v>
      </c>
      <c r="B2642">
        <v>1164</v>
      </c>
      <c r="C2642" t="s">
        <v>76</v>
      </c>
      <c r="D2642">
        <v>1</v>
      </c>
      <c r="E2642" s="2">
        <f>VLOOKUP(B2642,orders!$A$1:$C$21351,2,0)</f>
        <v>42024</v>
      </c>
      <c r="F2642" s="2" t="s">
        <v>215</v>
      </c>
      <c r="G2642" s="2" t="s">
        <v>222</v>
      </c>
      <c r="H2642" s="2" t="s">
        <v>225</v>
      </c>
      <c r="I2642" s="1">
        <f>VLOOKUP(B2642,orders!$A$1:$C$21351,3,0)</f>
        <v>0.63438657407407406</v>
      </c>
      <c r="J2642" t="str">
        <f>VLOOKUP(C2642,pizzaz!$A$1:$D$97,2,0)</f>
        <v>veggie_veg</v>
      </c>
      <c r="K2642" t="str">
        <f>VLOOKUP(C2642,pizzaz!$A$1:$D$97,3,0)</f>
        <v>M</v>
      </c>
      <c r="L2642">
        <f>VLOOKUP(C2642,pizzaz!$A$1:$D$97,4,0)</f>
        <v>16</v>
      </c>
      <c r="M2642">
        <v>16</v>
      </c>
      <c r="N2642" t="str">
        <f>VLOOKUP(J2642,pizza_tpes!$A$1:$L$33,2,0)</f>
        <v>The Vegetables + Vegetables Pizza</v>
      </c>
      <c r="O2642" t="str">
        <f>VLOOKUP(J2642,pizza_tpes!$A$1:$L$33,3,0)</f>
        <v>Veggie</v>
      </c>
      <c r="P2642" t="str">
        <f>VLOOKUP(J2642,pizza_tpes!$A$1:$L$33,4,0)</f>
        <v>Mushrooms, Tomatoes, Red Peppers, Green Peppers, Red Onions, Zucchini, Spinach, Garlic</v>
      </c>
    </row>
    <row r="2643" spans="1:16" x14ac:dyDescent="0.35">
      <c r="A2643">
        <v>2642</v>
      </c>
      <c r="B2643">
        <v>1165</v>
      </c>
      <c r="C2643" t="s">
        <v>6</v>
      </c>
      <c r="D2643">
        <v>1</v>
      </c>
      <c r="E2643" s="2">
        <f>VLOOKUP(B2643,orders!$A$1:$C$21351,2,0)</f>
        <v>42024</v>
      </c>
      <c r="F2643" s="2" t="s">
        <v>215</v>
      </c>
      <c r="G2643" s="2" t="s">
        <v>222</v>
      </c>
      <c r="H2643" s="2" t="s">
        <v>225</v>
      </c>
      <c r="I2643" s="1">
        <f>VLOOKUP(B2643,orders!$A$1:$C$21351,3,0)</f>
        <v>0.63571759259259264</v>
      </c>
      <c r="J2643" t="str">
        <f>VLOOKUP(C2643,pizzaz!$A$1:$D$97,2,0)</f>
        <v>five_cheese</v>
      </c>
      <c r="K2643" t="str">
        <f>VLOOKUP(C2643,pizzaz!$A$1:$D$97,3,0)</f>
        <v>L</v>
      </c>
      <c r="L2643">
        <f>VLOOKUP(C2643,pizzaz!$A$1:$D$97,4,0)</f>
        <v>18.5</v>
      </c>
      <c r="M2643">
        <v>18.5</v>
      </c>
      <c r="N2643" t="str">
        <f>VLOOKUP(J2643,pizza_tpes!$A$1:$L$33,2,0)</f>
        <v>The Five Cheese Pizza</v>
      </c>
      <c r="O2643" t="str">
        <f>VLOOKUP(J2643,pizza_tpes!$A$1:$L$33,3,0)</f>
        <v>Veggie</v>
      </c>
      <c r="P2643" t="str">
        <f>VLOOKUP(J2643,pizza_tpes!$A$1:$L$33,4,0)</f>
        <v>Mozzarella Cheese, Provolone Cheese, Smoked Gouda Cheese, Romano Cheese, Blue Cheese, Garlic</v>
      </c>
    </row>
    <row r="2644" spans="1:16" x14ac:dyDescent="0.35">
      <c r="A2644">
        <v>2643</v>
      </c>
      <c r="B2644">
        <v>1165</v>
      </c>
      <c r="C2644" t="s">
        <v>7</v>
      </c>
      <c r="D2644">
        <v>1</v>
      </c>
      <c r="E2644" s="2">
        <f>VLOOKUP(B2644,orders!$A$1:$C$21351,2,0)</f>
        <v>42024</v>
      </c>
      <c r="F2644" s="2" t="s">
        <v>215</v>
      </c>
      <c r="G2644" s="2" t="s">
        <v>222</v>
      </c>
      <c r="H2644" s="2" t="s">
        <v>225</v>
      </c>
      <c r="I2644" s="1">
        <f>VLOOKUP(B2644,orders!$A$1:$C$21351,3,0)</f>
        <v>0.63571759259259264</v>
      </c>
      <c r="J2644" t="str">
        <f>VLOOKUP(C2644,pizzaz!$A$1:$D$97,2,0)</f>
        <v>ital_supr</v>
      </c>
      <c r="K2644" t="str">
        <f>VLOOKUP(C2644,pizzaz!$A$1:$D$97,3,0)</f>
        <v>L</v>
      </c>
      <c r="L2644">
        <f>VLOOKUP(C2644,pizzaz!$A$1:$D$97,4,0)</f>
        <v>20.75</v>
      </c>
      <c r="M2644">
        <v>20.75</v>
      </c>
      <c r="N2644" t="str">
        <f>VLOOKUP(J2644,pizza_tpes!$A$1:$L$33,2,0)</f>
        <v>The Italian Supreme Pizza</v>
      </c>
      <c r="O2644" t="str">
        <f>VLOOKUP(J2644,pizza_tpes!$A$1:$L$33,3,0)</f>
        <v>Supreme</v>
      </c>
      <c r="P2644" t="str">
        <f>VLOOKUP(J2644,pizza_tpes!$A$1:$L$33,4,0)</f>
        <v>Calabrese Salami, Capocollo, Tomatoes, Red Onions, Green Olives, Garlic</v>
      </c>
    </row>
    <row r="2645" spans="1:16" x14ac:dyDescent="0.35">
      <c r="A2645">
        <v>2644</v>
      </c>
      <c r="B2645">
        <v>1166</v>
      </c>
      <c r="C2645" t="s">
        <v>22</v>
      </c>
      <c r="D2645">
        <v>1</v>
      </c>
      <c r="E2645" s="2">
        <f>VLOOKUP(B2645,orders!$A$1:$C$21351,2,0)</f>
        <v>42024</v>
      </c>
      <c r="F2645" s="2" t="s">
        <v>215</v>
      </c>
      <c r="G2645" s="2" t="s">
        <v>222</v>
      </c>
      <c r="H2645" s="2" t="s">
        <v>225</v>
      </c>
      <c r="I2645" s="1">
        <f>VLOOKUP(B2645,orders!$A$1:$C$21351,3,0)</f>
        <v>0.64245370370370369</v>
      </c>
      <c r="J2645" t="str">
        <f>VLOOKUP(C2645,pizzaz!$A$1:$D$97,2,0)</f>
        <v>veggie_veg</v>
      </c>
      <c r="K2645" t="str">
        <f>VLOOKUP(C2645,pizzaz!$A$1:$D$97,3,0)</f>
        <v>S</v>
      </c>
      <c r="L2645">
        <f>VLOOKUP(C2645,pizzaz!$A$1:$D$97,4,0)</f>
        <v>12</v>
      </c>
      <c r="M2645">
        <v>12</v>
      </c>
      <c r="N2645" t="str">
        <f>VLOOKUP(J2645,pizza_tpes!$A$1:$L$33,2,0)</f>
        <v>The Vegetables + Vegetables Pizza</v>
      </c>
      <c r="O2645" t="str">
        <f>VLOOKUP(J2645,pizza_tpes!$A$1:$L$33,3,0)</f>
        <v>Veggie</v>
      </c>
      <c r="P2645" t="str">
        <f>VLOOKUP(J2645,pizza_tpes!$A$1:$L$33,4,0)</f>
        <v>Mushrooms, Tomatoes, Red Peppers, Green Peppers, Red Onions, Zucchini, Spinach, Garlic</v>
      </c>
    </row>
    <row r="2646" spans="1:16" x14ac:dyDescent="0.35">
      <c r="A2646">
        <v>2645</v>
      </c>
      <c r="B2646">
        <v>1167</v>
      </c>
      <c r="C2646" t="s">
        <v>11</v>
      </c>
      <c r="D2646">
        <v>1</v>
      </c>
      <c r="E2646" s="2">
        <f>VLOOKUP(B2646,orders!$A$1:$C$21351,2,0)</f>
        <v>42024</v>
      </c>
      <c r="F2646" s="2" t="s">
        <v>215</v>
      </c>
      <c r="G2646" s="2" t="s">
        <v>222</v>
      </c>
      <c r="H2646" s="2" t="s">
        <v>225</v>
      </c>
      <c r="I2646" s="1">
        <f>VLOOKUP(B2646,orders!$A$1:$C$21351,3,0)</f>
        <v>0.64454861111111106</v>
      </c>
      <c r="J2646" t="str">
        <f>VLOOKUP(C2646,pizzaz!$A$1:$D$97,2,0)</f>
        <v>prsc_argla</v>
      </c>
      <c r="K2646" t="str">
        <f>VLOOKUP(C2646,pizzaz!$A$1:$D$97,3,0)</f>
        <v>L</v>
      </c>
      <c r="L2646">
        <f>VLOOKUP(C2646,pizzaz!$A$1:$D$97,4,0)</f>
        <v>20.75</v>
      </c>
      <c r="M2646">
        <v>20.75</v>
      </c>
      <c r="N2646" t="str">
        <f>VLOOKUP(J2646,pizza_tpes!$A$1:$L$33,2,0)</f>
        <v>The Prosciutto and Arugula Pizza</v>
      </c>
      <c r="O2646" t="str">
        <f>VLOOKUP(J2646,pizza_tpes!$A$1:$L$33,3,0)</f>
        <v>Supreme</v>
      </c>
      <c r="P2646" t="str">
        <f>VLOOKUP(J2646,pizza_tpes!$A$1:$L$33,4,0)</f>
        <v>Prosciutto di San Daniele, Arugula, Mozzarella Cheese</v>
      </c>
    </row>
    <row r="2647" spans="1:16" x14ac:dyDescent="0.35">
      <c r="A2647">
        <v>2646</v>
      </c>
      <c r="B2647">
        <v>1168</v>
      </c>
      <c r="C2647" t="s">
        <v>76</v>
      </c>
      <c r="D2647">
        <v>1</v>
      </c>
      <c r="E2647" s="2">
        <f>VLOOKUP(B2647,orders!$A$1:$C$21351,2,0)</f>
        <v>42024</v>
      </c>
      <c r="F2647" s="2" t="s">
        <v>215</v>
      </c>
      <c r="G2647" s="2" t="s">
        <v>222</v>
      </c>
      <c r="H2647" s="2" t="s">
        <v>225</v>
      </c>
      <c r="I2647" s="1">
        <f>VLOOKUP(B2647,orders!$A$1:$C$21351,3,0)</f>
        <v>0.66533564814814816</v>
      </c>
      <c r="J2647" t="str">
        <f>VLOOKUP(C2647,pizzaz!$A$1:$D$97,2,0)</f>
        <v>veggie_veg</v>
      </c>
      <c r="K2647" t="str">
        <f>VLOOKUP(C2647,pizzaz!$A$1:$D$97,3,0)</f>
        <v>M</v>
      </c>
      <c r="L2647">
        <f>VLOOKUP(C2647,pizzaz!$A$1:$D$97,4,0)</f>
        <v>16</v>
      </c>
      <c r="M2647">
        <v>16</v>
      </c>
      <c r="N2647" t="str">
        <f>VLOOKUP(J2647,pizza_tpes!$A$1:$L$33,2,0)</f>
        <v>The Vegetables + Vegetables Pizza</v>
      </c>
      <c r="O2647" t="str">
        <f>VLOOKUP(J2647,pizza_tpes!$A$1:$L$33,3,0)</f>
        <v>Veggie</v>
      </c>
      <c r="P2647" t="str">
        <f>VLOOKUP(J2647,pizza_tpes!$A$1:$L$33,4,0)</f>
        <v>Mushrooms, Tomatoes, Red Peppers, Green Peppers, Red Onions, Zucchini, Spinach, Garlic</v>
      </c>
    </row>
    <row r="2648" spans="1:16" x14ac:dyDescent="0.35">
      <c r="A2648">
        <v>2647</v>
      </c>
      <c r="B2648">
        <v>1169</v>
      </c>
      <c r="C2648" t="s">
        <v>17</v>
      </c>
      <c r="D2648">
        <v>1</v>
      </c>
      <c r="E2648" s="2">
        <f>VLOOKUP(B2648,orders!$A$1:$C$21351,2,0)</f>
        <v>42024</v>
      </c>
      <c r="F2648" s="2" t="s">
        <v>215</v>
      </c>
      <c r="G2648" s="2" t="s">
        <v>222</v>
      </c>
      <c r="H2648" s="2" t="s">
        <v>225</v>
      </c>
      <c r="I2648" s="1">
        <f>VLOOKUP(B2648,orders!$A$1:$C$21351,3,0)</f>
        <v>0.67251157407407403</v>
      </c>
      <c r="J2648" t="str">
        <f>VLOOKUP(C2648,pizzaz!$A$1:$D$97,2,0)</f>
        <v>ital_cpcllo</v>
      </c>
      <c r="K2648" t="str">
        <f>VLOOKUP(C2648,pizzaz!$A$1:$D$97,3,0)</f>
        <v>L</v>
      </c>
      <c r="L2648">
        <f>VLOOKUP(C2648,pizzaz!$A$1:$D$97,4,0)</f>
        <v>20.5</v>
      </c>
      <c r="M2648">
        <v>20.5</v>
      </c>
      <c r="N2648" t="str">
        <f>VLOOKUP(J2648,pizza_tpes!$A$1:$L$33,2,0)</f>
        <v>The Italian Capocollo Pizza</v>
      </c>
      <c r="O2648" t="str">
        <f>VLOOKUP(J2648,pizza_tpes!$A$1:$L$33,3,0)</f>
        <v>Classic</v>
      </c>
      <c r="P2648" t="str">
        <f>VLOOKUP(J2648,pizza_tpes!$A$1:$L$33,4,0)</f>
        <v>Capocollo, Red Peppers, Tomatoes, Goat Cheese, Garlic, Oregano</v>
      </c>
    </row>
    <row r="2649" spans="1:16" x14ac:dyDescent="0.35">
      <c r="A2649">
        <v>2648</v>
      </c>
      <c r="B2649">
        <v>1169</v>
      </c>
      <c r="C2649" t="s">
        <v>81</v>
      </c>
      <c r="D2649">
        <v>1</v>
      </c>
      <c r="E2649" s="2">
        <f>VLOOKUP(B2649,orders!$A$1:$C$21351,2,0)</f>
        <v>42024</v>
      </c>
      <c r="F2649" s="2" t="s">
        <v>215</v>
      </c>
      <c r="G2649" s="2" t="s">
        <v>222</v>
      </c>
      <c r="H2649" s="2" t="s">
        <v>225</v>
      </c>
      <c r="I2649" s="1">
        <f>VLOOKUP(B2649,orders!$A$1:$C$21351,3,0)</f>
        <v>0.67251157407407403</v>
      </c>
      <c r="J2649" t="str">
        <f>VLOOKUP(C2649,pizzaz!$A$1:$D$97,2,0)</f>
        <v>ital_veggie</v>
      </c>
      <c r="K2649" t="str">
        <f>VLOOKUP(C2649,pizzaz!$A$1:$D$97,3,0)</f>
        <v>M</v>
      </c>
      <c r="L2649">
        <f>VLOOKUP(C2649,pizzaz!$A$1:$D$97,4,0)</f>
        <v>16.75</v>
      </c>
      <c r="M2649">
        <v>16.75</v>
      </c>
      <c r="N2649" t="str">
        <f>VLOOKUP(J2649,pizza_tpes!$A$1:$L$33,2,0)</f>
        <v>The Italian Vegetables Pizza</v>
      </c>
      <c r="O2649" t="str">
        <f>VLOOKUP(J2649,pizza_tpes!$A$1:$L$33,3,0)</f>
        <v>Veggie</v>
      </c>
      <c r="P2649" t="str">
        <f>VLOOKUP(J2649,pizza_tpes!$A$1:$L$33,4,0)</f>
        <v>Eggplant, Artichokes, Tomatoes, Zucchini, Red Peppers, Garlic, Pesto Sauce</v>
      </c>
    </row>
    <row r="2650" spans="1:16" x14ac:dyDescent="0.35">
      <c r="A2650">
        <v>2649</v>
      </c>
      <c r="B2650">
        <v>1169</v>
      </c>
      <c r="C2650" t="s">
        <v>46</v>
      </c>
      <c r="D2650">
        <v>1</v>
      </c>
      <c r="E2650" s="2">
        <f>VLOOKUP(B2650,orders!$A$1:$C$21351,2,0)</f>
        <v>42024</v>
      </c>
      <c r="F2650" s="2" t="s">
        <v>215</v>
      </c>
      <c r="G2650" s="2" t="s">
        <v>222</v>
      </c>
      <c r="H2650" s="2" t="s">
        <v>225</v>
      </c>
      <c r="I2650" s="1">
        <f>VLOOKUP(B2650,orders!$A$1:$C$21351,3,0)</f>
        <v>0.67251157407407403</v>
      </c>
      <c r="J2650" t="str">
        <f>VLOOKUP(C2650,pizzaz!$A$1:$D$97,2,0)</f>
        <v>pepperoni</v>
      </c>
      <c r="K2650" t="str">
        <f>VLOOKUP(C2650,pizzaz!$A$1:$D$97,3,0)</f>
        <v>M</v>
      </c>
      <c r="L2650">
        <f>VLOOKUP(C2650,pizzaz!$A$1:$D$97,4,0)</f>
        <v>12.5</v>
      </c>
      <c r="M2650">
        <v>12.5</v>
      </c>
      <c r="N2650" t="str">
        <f>VLOOKUP(J2650,pizza_tpes!$A$1:$L$33,2,0)</f>
        <v>The Pepperoni Pizza</v>
      </c>
      <c r="O2650" t="str">
        <f>VLOOKUP(J2650,pizza_tpes!$A$1:$L$33,3,0)</f>
        <v>Classic</v>
      </c>
      <c r="P2650" t="str">
        <f>VLOOKUP(J2650,pizza_tpes!$A$1:$L$33,4,0)</f>
        <v>Mozzarella Cheese, Pepperoni</v>
      </c>
    </row>
    <row r="2651" spans="1:16" x14ac:dyDescent="0.35">
      <c r="A2651">
        <v>2650</v>
      </c>
      <c r="B2651">
        <v>1170</v>
      </c>
      <c r="C2651" t="s">
        <v>45</v>
      </c>
      <c r="D2651">
        <v>1</v>
      </c>
      <c r="E2651" s="2">
        <f>VLOOKUP(B2651,orders!$A$1:$C$21351,2,0)</f>
        <v>42024</v>
      </c>
      <c r="F2651" s="2" t="s">
        <v>215</v>
      </c>
      <c r="G2651" s="2" t="s">
        <v>222</v>
      </c>
      <c r="H2651" s="2" t="s">
        <v>225</v>
      </c>
      <c r="I2651" s="1">
        <f>VLOOKUP(B2651,orders!$A$1:$C$21351,3,0)</f>
        <v>0.69263888888888892</v>
      </c>
      <c r="J2651" t="str">
        <f>VLOOKUP(C2651,pizzaz!$A$1:$D$97,2,0)</f>
        <v>bbq_ckn</v>
      </c>
      <c r="K2651" t="str">
        <f>VLOOKUP(C2651,pizzaz!$A$1:$D$97,3,0)</f>
        <v>M</v>
      </c>
      <c r="L2651">
        <f>VLOOKUP(C2651,pizzaz!$A$1:$D$97,4,0)</f>
        <v>16.75</v>
      </c>
      <c r="M2651">
        <v>16.75</v>
      </c>
      <c r="N2651" t="str">
        <f>VLOOKUP(J2651,pizza_tpes!$A$1:$L$33,2,0)</f>
        <v>The Barbecue Chicken Pizza</v>
      </c>
      <c r="O2651" t="str">
        <f>VLOOKUP(J2651,pizza_tpes!$A$1:$L$33,3,0)</f>
        <v>Chicken</v>
      </c>
      <c r="P2651" t="str">
        <f>VLOOKUP(J2651,pizza_tpes!$A$1:$L$33,4,0)</f>
        <v>Barbecued Chicken, Red Peppers, Green Peppers, Tomatoes, Red Onions, Barbecue Sauce</v>
      </c>
    </row>
    <row r="2652" spans="1:16" x14ac:dyDescent="0.35">
      <c r="A2652">
        <v>2651</v>
      </c>
      <c r="B2652">
        <v>1171</v>
      </c>
      <c r="C2652" t="s">
        <v>15</v>
      </c>
      <c r="D2652">
        <v>1</v>
      </c>
      <c r="E2652" s="2">
        <f>VLOOKUP(B2652,orders!$A$1:$C$21351,2,0)</f>
        <v>42024</v>
      </c>
      <c r="F2652" s="2" t="s">
        <v>215</v>
      </c>
      <c r="G2652" s="2" t="s">
        <v>222</v>
      </c>
      <c r="H2652" s="2" t="s">
        <v>225</v>
      </c>
      <c r="I2652" s="1">
        <f>VLOOKUP(B2652,orders!$A$1:$C$21351,3,0)</f>
        <v>0.69581018518518523</v>
      </c>
      <c r="J2652" t="str">
        <f>VLOOKUP(C2652,pizzaz!$A$1:$D$97,2,0)</f>
        <v>classic_dlx</v>
      </c>
      <c r="K2652" t="str">
        <f>VLOOKUP(C2652,pizzaz!$A$1:$D$97,3,0)</f>
        <v>S</v>
      </c>
      <c r="L2652">
        <f>VLOOKUP(C2652,pizzaz!$A$1:$D$97,4,0)</f>
        <v>12</v>
      </c>
      <c r="M2652">
        <v>12</v>
      </c>
      <c r="N2652" t="str">
        <f>VLOOKUP(J2652,pizza_tpes!$A$1:$L$33,2,0)</f>
        <v>The Classic Deluxe Pizza</v>
      </c>
      <c r="O2652" t="str">
        <f>VLOOKUP(J2652,pizza_tpes!$A$1:$L$33,3,0)</f>
        <v>Classic</v>
      </c>
      <c r="P2652" t="str">
        <f>VLOOKUP(J2652,pizza_tpes!$A$1:$L$33,4,0)</f>
        <v>Pepperoni, Mushrooms, Red Onions, Red Peppers, Bacon</v>
      </c>
    </row>
    <row r="2653" spans="1:16" x14ac:dyDescent="0.35">
      <c r="A2653">
        <v>2652</v>
      </c>
      <c r="B2653">
        <v>1172</v>
      </c>
      <c r="C2653" t="s">
        <v>5</v>
      </c>
      <c r="D2653">
        <v>1</v>
      </c>
      <c r="E2653" s="2">
        <f>VLOOKUP(B2653,orders!$A$1:$C$21351,2,0)</f>
        <v>42024</v>
      </c>
      <c r="F2653" s="2" t="s">
        <v>215</v>
      </c>
      <c r="G2653" s="2" t="s">
        <v>222</v>
      </c>
      <c r="H2653" s="2" t="s">
        <v>225</v>
      </c>
      <c r="I2653" s="1">
        <f>VLOOKUP(B2653,orders!$A$1:$C$21351,3,0)</f>
        <v>0.70373842592592595</v>
      </c>
      <c r="J2653" t="str">
        <f>VLOOKUP(C2653,pizzaz!$A$1:$D$97,2,0)</f>
        <v>classic_dlx</v>
      </c>
      <c r="K2653" t="str">
        <f>VLOOKUP(C2653,pizzaz!$A$1:$D$97,3,0)</f>
        <v>M</v>
      </c>
      <c r="L2653">
        <f>VLOOKUP(C2653,pizzaz!$A$1:$D$97,4,0)</f>
        <v>16</v>
      </c>
      <c r="M2653">
        <v>16</v>
      </c>
      <c r="N2653" t="str">
        <f>VLOOKUP(J2653,pizza_tpes!$A$1:$L$33,2,0)</f>
        <v>The Classic Deluxe Pizza</v>
      </c>
      <c r="O2653" t="str">
        <f>VLOOKUP(J2653,pizza_tpes!$A$1:$L$33,3,0)</f>
        <v>Classic</v>
      </c>
      <c r="P2653" t="str">
        <f>VLOOKUP(J2653,pizza_tpes!$A$1:$L$33,4,0)</f>
        <v>Pepperoni, Mushrooms, Red Onions, Red Peppers, Bacon</v>
      </c>
    </row>
    <row r="2654" spans="1:16" x14ac:dyDescent="0.35">
      <c r="A2654">
        <v>2653</v>
      </c>
      <c r="B2654">
        <v>1172</v>
      </c>
      <c r="C2654" t="s">
        <v>13</v>
      </c>
      <c r="D2654">
        <v>1</v>
      </c>
      <c r="E2654" s="2">
        <f>VLOOKUP(B2654,orders!$A$1:$C$21351,2,0)</f>
        <v>42024</v>
      </c>
      <c r="F2654" s="2" t="s">
        <v>215</v>
      </c>
      <c r="G2654" s="2" t="s">
        <v>222</v>
      </c>
      <c r="H2654" s="2" t="s">
        <v>225</v>
      </c>
      <c r="I2654" s="1">
        <f>VLOOKUP(B2654,orders!$A$1:$C$21351,3,0)</f>
        <v>0.70373842592592595</v>
      </c>
      <c r="J2654" t="str">
        <f>VLOOKUP(C2654,pizzaz!$A$1:$D$97,2,0)</f>
        <v>the_greek</v>
      </c>
      <c r="K2654" t="str">
        <f>VLOOKUP(C2654,pizzaz!$A$1:$D$97,3,0)</f>
        <v>S</v>
      </c>
      <c r="L2654">
        <f>VLOOKUP(C2654,pizzaz!$A$1:$D$97,4,0)</f>
        <v>12</v>
      </c>
      <c r="M2654">
        <v>12</v>
      </c>
      <c r="N2654" t="str">
        <f>VLOOKUP(J2654,pizza_tpes!$A$1:$L$33,2,0)</f>
        <v>The Greek Pizza</v>
      </c>
      <c r="O2654" t="str">
        <f>VLOOKUP(J2654,pizza_tpes!$A$1:$L$33,3,0)</f>
        <v>Classic</v>
      </c>
      <c r="P2654" t="str">
        <f>VLOOKUP(J2654,pizza_tpes!$A$1:$L$33,4,0)</f>
        <v>Kalamata Olives, Feta Cheese, Tomatoes, Garlic, Beef Chuck Roast, Red Onions</v>
      </c>
    </row>
    <row r="2655" spans="1:16" x14ac:dyDescent="0.35">
      <c r="A2655">
        <v>2654</v>
      </c>
      <c r="B2655">
        <v>1173</v>
      </c>
      <c r="C2655" t="s">
        <v>33</v>
      </c>
      <c r="D2655">
        <v>1</v>
      </c>
      <c r="E2655" s="2">
        <f>VLOOKUP(B2655,orders!$A$1:$C$21351,2,0)</f>
        <v>42024</v>
      </c>
      <c r="F2655" s="2" t="s">
        <v>215</v>
      </c>
      <c r="G2655" s="2" t="s">
        <v>222</v>
      </c>
      <c r="H2655" s="2" t="s">
        <v>225</v>
      </c>
      <c r="I2655" s="1">
        <f>VLOOKUP(B2655,orders!$A$1:$C$21351,3,0)</f>
        <v>0.70630787037037035</v>
      </c>
      <c r="J2655" t="str">
        <f>VLOOKUP(C2655,pizzaz!$A$1:$D$97,2,0)</f>
        <v>four_cheese</v>
      </c>
      <c r="K2655" t="str">
        <f>VLOOKUP(C2655,pizzaz!$A$1:$D$97,3,0)</f>
        <v>L</v>
      </c>
      <c r="L2655">
        <f>VLOOKUP(C2655,pizzaz!$A$1:$D$97,4,0)</f>
        <v>17.95</v>
      </c>
      <c r="M2655">
        <v>17.95</v>
      </c>
      <c r="N2655" t="str">
        <f>VLOOKUP(J2655,pizza_tpes!$A$1:$L$33,2,0)</f>
        <v>The Four Cheese Pizza</v>
      </c>
      <c r="O2655" t="str">
        <f>VLOOKUP(J2655,pizza_tpes!$A$1:$L$33,3,0)</f>
        <v>Veggie</v>
      </c>
      <c r="P2655" t="str">
        <f>VLOOKUP(J2655,pizza_tpes!$A$1:$L$33,4,0)</f>
        <v>Ricotta Cheese, Gorgonzola Piccante Cheese, Mozzarella Cheese, Parmigiano Reggiano Cheese, Garlic</v>
      </c>
    </row>
    <row r="2656" spans="1:16" x14ac:dyDescent="0.35">
      <c r="A2656">
        <v>2655</v>
      </c>
      <c r="B2656">
        <v>1173</v>
      </c>
      <c r="C2656" t="s">
        <v>22</v>
      </c>
      <c r="D2656">
        <v>1</v>
      </c>
      <c r="E2656" s="2">
        <f>VLOOKUP(B2656,orders!$A$1:$C$21351,2,0)</f>
        <v>42024</v>
      </c>
      <c r="F2656" s="2" t="s">
        <v>215</v>
      </c>
      <c r="G2656" s="2" t="s">
        <v>222</v>
      </c>
      <c r="H2656" s="2" t="s">
        <v>225</v>
      </c>
      <c r="I2656" s="1">
        <f>VLOOKUP(B2656,orders!$A$1:$C$21351,3,0)</f>
        <v>0.70630787037037035</v>
      </c>
      <c r="J2656" t="str">
        <f>VLOOKUP(C2656,pizzaz!$A$1:$D$97,2,0)</f>
        <v>veggie_veg</v>
      </c>
      <c r="K2656" t="str">
        <f>VLOOKUP(C2656,pizzaz!$A$1:$D$97,3,0)</f>
        <v>S</v>
      </c>
      <c r="L2656">
        <f>VLOOKUP(C2656,pizzaz!$A$1:$D$97,4,0)</f>
        <v>12</v>
      </c>
      <c r="M2656">
        <v>12</v>
      </c>
      <c r="N2656" t="str">
        <f>VLOOKUP(J2656,pizza_tpes!$A$1:$L$33,2,0)</f>
        <v>The Vegetables + Vegetables Pizza</v>
      </c>
      <c r="O2656" t="str">
        <f>VLOOKUP(J2656,pizza_tpes!$A$1:$L$33,3,0)</f>
        <v>Veggie</v>
      </c>
      <c r="P2656" t="str">
        <f>VLOOKUP(J2656,pizza_tpes!$A$1:$L$33,4,0)</f>
        <v>Mushrooms, Tomatoes, Red Peppers, Green Peppers, Red Onions, Zucchini, Spinach, Garlic</v>
      </c>
    </row>
    <row r="2657" spans="1:16" x14ac:dyDescent="0.35">
      <c r="A2657">
        <v>2656</v>
      </c>
      <c r="B2657">
        <v>1174</v>
      </c>
      <c r="C2657" t="s">
        <v>32</v>
      </c>
      <c r="D2657">
        <v>1</v>
      </c>
      <c r="E2657" s="2">
        <f>VLOOKUP(B2657,orders!$A$1:$C$21351,2,0)</f>
        <v>42024</v>
      </c>
      <c r="F2657" s="2" t="s">
        <v>215</v>
      </c>
      <c r="G2657" s="2" t="s">
        <v>222</v>
      </c>
      <c r="H2657" s="2" t="s">
        <v>225</v>
      </c>
      <c r="I2657" s="1">
        <f>VLOOKUP(B2657,orders!$A$1:$C$21351,3,0)</f>
        <v>0.71039351851851851</v>
      </c>
      <c r="J2657" t="str">
        <f>VLOOKUP(C2657,pizzaz!$A$1:$D$97,2,0)</f>
        <v>soppressata</v>
      </c>
      <c r="K2657" t="str">
        <f>VLOOKUP(C2657,pizzaz!$A$1:$D$97,3,0)</f>
        <v>L</v>
      </c>
      <c r="L2657">
        <f>VLOOKUP(C2657,pizzaz!$A$1:$D$97,4,0)</f>
        <v>20.75</v>
      </c>
      <c r="M2657">
        <v>20.75</v>
      </c>
      <c r="N2657" t="str">
        <f>VLOOKUP(J2657,pizza_tpes!$A$1:$L$33,2,0)</f>
        <v>The Soppressata Pizza</v>
      </c>
      <c r="O2657" t="str">
        <f>VLOOKUP(J2657,pizza_tpes!$A$1:$L$33,3,0)</f>
        <v>Supreme</v>
      </c>
      <c r="P2657" t="str">
        <f>VLOOKUP(J2657,pizza_tpes!$A$1:$L$33,4,0)</f>
        <v>Soppressata Salami, Fontina Cheese, Mozzarella Cheese, Mushrooms, Garlic</v>
      </c>
    </row>
    <row r="2658" spans="1:16" x14ac:dyDescent="0.35">
      <c r="A2658">
        <v>2657</v>
      </c>
      <c r="B2658">
        <v>1174</v>
      </c>
      <c r="C2658" t="s">
        <v>14</v>
      </c>
      <c r="D2658">
        <v>1</v>
      </c>
      <c r="E2658" s="2">
        <f>VLOOKUP(B2658,orders!$A$1:$C$21351,2,0)</f>
        <v>42024</v>
      </c>
      <c r="F2658" s="2" t="s">
        <v>215</v>
      </c>
      <c r="G2658" s="2" t="s">
        <v>222</v>
      </c>
      <c r="H2658" s="2" t="s">
        <v>225</v>
      </c>
      <c r="I2658" s="1">
        <f>VLOOKUP(B2658,orders!$A$1:$C$21351,3,0)</f>
        <v>0.71039351851851851</v>
      </c>
      <c r="J2658" t="str">
        <f>VLOOKUP(C2658,pizzaz!$A$1:$D$97,2,0)</f>
        <v>spinach_supr</v>
      </c>
      <c r="K2658" t="str">
        <f>VLOOKUP(C2658,pizzaz!$A$1:$D$97,3,0)</f>
        <v>S</v>
      </c>
      <c r="L2658">
        <f>VLOOKUP(C2658,pizzaz!$A$1:$D$97,4,0)</f>
        <v>12.5</v>
      </c>
      <c r="M2658">
        <v>12.5</v>
      </c>
      <c r="N2658" t="str">
        <f>VLOOKUP(J2658,pizza_tpes!$A$1:$L$33,2,0)</f>
        <v>The Spinach Supreme Pizza</v>
      </c>
      <c r="O2658" t="str">
        <f>VLOOKUP(J2658,pizza_tpes!$A$1:$L$33,3,0)</f>
        <v>Supreme</v>
      </c>
      <c r="P2658" t="str">
        <f>VLOOKUP(J2658,pizza_tpes!$A$1:$L$33,4,0)</f>
        <v>Spinach, Red Onions, Pepperoni, Tomatoes, Artichokes, Kalamata Olives, Garlic, Asiago Cheese</v>
      </c>
    </row>
    <row r="2659" spans="1:16" x14ac:dyDescent="0.35">
      <c r="A2659">
        <v>2658</v>
      </c>
      <c r="B2659">
        <v>1175</v>
      </c>
      <c r="C2659" t="s">
        <v>82</v>
      </c>
      <c r="D2659">
        <v>1</v>
      </c>
      <c r="E2659" s="2">
        <f>VLOOKUP(B2659,orders!$A$1:$C$21351,2,0)</f>
        <v>42024</v>
      </c>
      <c r="F2659" s="2" t="s">
        <v>215</v>
      </c>
      <c r="G2659" s="2" t="s">
        <v>222</v>
      </c>
      <c r="H2659" s="2" t="s">
        <v>225</v>
      </c>
      <c r="I2659" s="1">
        <f>VLOOKUP(B2659,orders!$A$1:$C$21351,3,0)</f>
        <v>0.71196759259259257</v>
      </c>
      <c r="J2659" t="str">
        <f>VLOOKUP(C2659,pizzaz!$A$1:$D$97,2,0)</f>
        <v>ital_cpcllo</v>
      </c>
      <c r="K2659" t="str">
        <f>VLOOKUP(C2659,pizzaz!$A$1:$D$97,3,0)</f>
        <v>S</v>
      </c>
      <c r="L2659">
        <f>VLOOKUP(C2659,pizzaz!$A$1:$D$97,4,0)</f>
        <v>12</v>
      </c>
      <c r="M2659">
        <v>12</v>
      </c>
      <c r="N2659" t="str">
        <f>VLOOKUP(J2659,pizza_tpes!$A$1:$L$33,2,0)</f>
        <v>The Italian Capocollo Pizza</v>
      </c>
      <c r="O2659" t="str">
        <f>VLOOKUP(J2659,pizza_tpes!$A$1:$L$33,3,0)</f>
        <v>Classic</v>
      </c>
      <c r="P2659" t="str">
        <f>VLOOKUP(J2659,pizza_tpes!$A$1:$L$33,4,0)</f>
        <v>Capocollo, Red Peppers, Tomatoes, Goat Cheese, Garlic, Oregano</v>
      </c>
    </row>
    <row r="2660" spans="1:16" x14ac:dyDescent="0.35">
      <c r="A2660">
        <v>2659</v>
      </c>
      <c r="B2660">
        <v>1175</v>
      </c>
      <c r="C2660" t="s">
        <v>56</v>
      </c>
      <c r="D2660">
        <v>1</v>
      </c>
      <c r="E2660" s="2">
        <f>VLOOKUP(B2660,orders!$A$1:$C$21351,2,0)</f>
        <v>42024</v>
      </c>
      <c r="F2660" s="2" t="s">
        <v>215</v>
      </c>
      <c r="G2660" s="2" t="s">
        <v>222</v>
      </c>
      <c r="H2660" s="2" t="s">
        <v>225</v>
      </c>
      <c r="I2660" s="1">
        <f>VLOOKUP(B2660,orders!$A$1:$C$21351,3,0)</f>
        <v>0.71196759259259257</v>
      </c>
      <c r="J2660" t="str">
        <f>VLOOKUP(C2660,pizzaz!$A$1:$D$97,2,0)</f>
        <v>peppr_salami</v>
      </c>
      <c r="K2660" t="str">
        <f>VLOOKUP(C2660,pizzaz!$A$1:$D$97,3,0)</f>
        <v>M</v>
      </c>
      <c r="L2660">
        <f>VLOOKUP(C2660,pizzaz!$A$1:$D$97,4,0)</f>
        <v>16.5</v>
      </c>
      <c r="M2660">
        <v>16.5</v>
      </c>
      <c r="N2660" t="str">
        <f>VLOOKUP(J2660,pizza_tpes!$A$1:$L$33,2,0)</f>
        <v>The Pepper Salami Pizza</v>
      </c>
      <c r="O2660" t="str">
        <f>VLOOKUP(J2660,pizza_tpes!$A$1:$L$33,3,0)</f>
        <v>Supreme</v>
      </c>
      <c r="P2660" t="str">
        <f>VLOOKUP(J2660,pizza_tpes!$A$1:$L$33,4,0)</f>
        <v>Genoa Salami, Capocollo, Pepperoni, Tomatoes, Asiago Cheese, Garlic</v>
      </c>
    </row>
    <row r="2661" spans="1:16" x14ac:dyDescent="0.35">
      <c r="A2661">
        <v>2660</v>
      </c>
      <c r="B2661">
        <v>1175</v>
      </c>
      <c r="C2661" t="s">
        <v>42</v>
      </c>
      <c r="D2661">
        <v>1</v>
      </c>
      <c r="E2661" s="2">
        <f>VLOOKUP(B2661,orders!$A$1:$C$21351,2,0)</f>
        <v>42024</v>
      </c>
      <c r="F2661" s="2" t="s">
        <v>215</v>
      </c>
      <c r="G2661" s="2" t="s">
        <v>222</v>
      </c>
      <c r="H2661" s="2" t="s">
        <v>225</v>
      </c>
      <c r="I2661" s="1">
        <f>VLOOKUP(B2661,orders!$A$1:$C$21351,3,0)</f>
        <v>0.71196759259259257</v>
      </c>
      <c r="J2661" t="str">
        <f>VLOOKUP(C2661,pizzaz!$A$1:$D$97,2,0)</f>
        <v>sicilian</v>
      </c>
      <c r="K2661" t="str">
        <f>VLOOKUP(C2661,pizzaz!$A$1:$D$97,3,0)</f>
        <v>L</v>
      </c>
      <c r="L2661">
        <f>VLOOKUP(C2661,pizzaz!$A$1:$D$97,4,0)</f>
        <v>20.25</v>
      </c>
      <c r="M2661">
        <v>20.25</v>
      </c>
      <c r="N2661" t="str">
        <f>VLOOKUP(J2661,pizza_tpes!$A$1:$L$33,2,0)</f>
        <v>The Sicilian Pizza</v>
      </c>
      <c r="O2661" t="str">
        <f>VLOOKUP(J2661,pizza_tpes!$A$1:$L$33,3,0)</f>
        <v>Supreme</v>
      </c>
      <c r="P2661" t="str">
        <f>VLOOKUP(J2661,pizza_tpes!$A$1:$L$33,4,0)</f>
        <v>Coarse Sicilian Salami, Tomatoes, Green Olives, Luganega Sausage, Onions, Garlic</v>
      </c>
    </row>
    <row r="2662" spans="1:16" x14ac:dyDescent="0.35">
      <c r="A2662">
        <v>2661</v>
      </c>
      <c r="B2662">
        <v>1175</v>
      </c>
      <c r="C2662" t="s">
        <v>32</v>
      </c>
      <c r="D2662">
        <v>1</v>
      </c>
      <c r="E2662" s="2">
        <f>VLOOKUP(B2662,orders!$A$1:$C$21351,2,0)</f>
        <v>42024</v>
      </c>
      <c r="F2662" s="2" t="s">
        <v>215</v>
      </c>
      <c r="G2662" s="2" t="s">
        <v>222</v>
      </c>
      <c r="H2662" s="2" t="s">
        <v>225</v>
      </c>
      <c r="I2662" s="1">
        <f>VLOOKUP(B2662,orders!$A$1:$C$21351,3,0)</f>
        <v>0.71196759259259257</v>
      </c>
      <c r="J2662" t="str">
        <f>VLOOKUP(C2662,pizzaz!$A$1:$D$97,2,0)</f>
        <v>soppressata</v>
      </c>
      <c r="K2662" t="str">
        <f>VLOOKUP(C2662,pizzaz!$A$1:$D$97,3,0)</f>
        <v>L</v>
      </c>
      <c r="L2662">
        <f>VLOOKUP(C2662,pizzaz!$A$1:$D$97,4,0)</f>
        <v>20.75</v>
      </c>
      <c r="M2662">
        <v>20.75</v>
      </c>
      <c r="N2662" t="str">
        <f>VLOOKUP(J2662,pizza_tpes!$A$1:$L$33,2,0)</f>
        <v>The Soppressata Pizza</v>
      </c>
      <c r="O2662" t="str">
        <f>VLOOKUP(J2662,pizza_tpes!$A$1:$L$33,3,0)</f>
        <v>Supreme</v>
      </c>
      <c r="P2662" t="str">
        <f>VLOOKUP(J2662,pizza_tpes!$A$1:$L$33,4,0)</f>
        <v>Soppressata Salami, Fontina Cheese, Mozzarella Cheese, Mushrooms, Garlic</v>
      </c>
    </row>
    <row r="2663" spans="1:16" x14ac:dyDescent="0.35">
      <c r="A2663">
        <v>2662</v>
      </c>
      <c r="B2663">
        <v>1176</v>
      </c>
      <c r="C2663" t="s">
        <v>5</v>
      </c>
      <c r="D2663">
        <v>1</v>
      </c>
      <c r="E2663" s="2">
        <f>VLOOKUP(B2663,orders!$A$1:$C$21351,2,0)</f>
        <v>42024</v>
      </c>
      <c r="F2663" s="2" t="s">
        <v>215</v>
      </c>
      <c r="G2663" s="2" t="s">
        <v>222</v>
      </c>
      <c r="H2663" s="2" t="s">
        <v>225</v>
      </c>
      <c r="I2663" s="1">
        <f>VLOOKUP(B2663,orders!$A$1:$C$21351,3,0)</f>
        <v>0.71202546296296299</v>
      </c>
      <c r="J2663" t="str">
        <f>VLOOKUP(C2663,pizzaz!$A$1:$D$97,2,0)</f>
        <v>classic_dlx</v>
      </c>
      <c r="K2663" t="str">
        <f>VLOOKUP(C2663,pizzaz!$A$1:$D$97,3,0)</f>
        <v>M</v>
      </c>
      <c r="L2663">
        <f>VLOOKUP(C2663,pizzaz!$A$1:$D$97,4,0)</f>
        <v>16</v>
      </c>
      <c r="M2663">
        <v>16</v>
      </c>
      <c r="N2663" t="str">
        <f>VLOOKUP(J2663,pizza_tpes!$A$1:$L$33,2,0)</f>
        <v>The Classic Deluxe Pizza</v>
      </c>
      <c r="O2663" t="str">
        <f>VLOOKUP(J2663,pizza_tpes!$A$1:$L$33,3,0)</f>
        <v>Classic</v>
      </c>
      <c r="P2663" t="str">
        <f>VLOOKUP(J2663,pizza_tpes!$A$1:$L$33,4,0)</f>
        <v>Pepperoni, Mushrooms, Red Onions, Red Peppers, Bacon</v>
      </c>
    </row>
    <row r="2664" spans="1:16" x14ac:dyDescent="0.35">
      <c r="A2664">
        <v>2663</v>
      </c>
      <c r="B2664">
        <v>1176</v>
      </c>
      <c r="C2664" t="s">
        <v>56</v>
      </c>
      <c r="D2664">
        <v>1</v>
      </c>
      <c r="E2664" s="2">
        <f>VLOOKUP(B2664,orders!$A$1:$C$21351,2,0)</f>
        <v>42024</v>
      </c>
      <c r="F2664" s="2" t="s">
        <v>215</v>
      </c>
      <c r="G2664" s="2" t="s">
        <v>222</v>
      </c>
      <c r="H2664" s="2" t="s">
        <v>225</v>
      </c>
      <c r="I2664" s="1">
        <f>VLOOKUP(B2664,orders!$A$1:$C$21351,3,0)</f>
        <v>0.71202546296296299</v>
      </c>
      <c r="J2664" t="str">
        <f>VLOOKUP(C2664,pizzaz!$A$1:$D$97,2,0)</f>
        <v>peppr_salami</v>
      </c>
      <c r="K2664" t="str">
        <f>VLOOKUP(C2664,pizzaz!$A$1:$D$97,3,0)</f>
        <v>M</v>
      </c>
      <c r="L2664">
        <f>VLOOKUP(C2664,pizzaz!$A$1:$D$97,4,0)</f>
        <v>16.5</v>
      </c>
      <c r="M2664">
        <v>16.5</v>
      </c>
      <c r="N2664" t="str">
        <f>VLOOKUP(J2664,pizza_tpes!$A$1:$L$33,2,0)</f>
        <v>The Pepper Salami Pizza</v>
      </c>
      <c r="O2664" t="str">
        <f>VLOOKUP(J2664,pizza_tpes!$A$1:$L$33,3,0)</f>
        <v>Supreme</v>
      </c>
      <c r="P2664" t="str">
        <f>VLOOKUP(J2664,pizza_tpes!$A$1:$L$33,4,0)</f>
        <v>Genoa Salami, Capocollo, Pepperoni, Tomatoes, Asiago Cheese, Garlic</v>
      </c>
    </row>
    <row r="2665" spans="1:16" x14ac:dyDescent="0.35">
      <c r="A2665">
        <v>2664</v>
      </c>
      <c r="B2665">
        <v>1176</v>
      </c>
      <c r="C2665" t="s">
        <v>71</v>
      </c>
      <c r="D2665">
        <v>1</v>
      </c>
      <c r="E2665" s="2">
        <f>VLOOKUP(B2665,orders!$A$1:$C$21351,2,0)</f>
        <v>42024</v>
      </c>
      <c r="F2665" s="2" t="s">
        <v>215</v>
      </c>
      <c r="G2665" s="2" t="s">
        <v>222</v>
      </c>
      <c r="H2665" s="2" t="s">
        <v>225</v>
      </c>
      <c r="I2665" s="1">
        <f>VLOOKUP(B2665,orders!$A$1:$C$21351,3,0)</f>
        <v>0.71202546296296299</v>
      </c>
      <c r="J2665" t="str">
        <f>VLOOKUP(C2665,pizzaz!$A$1:$D$97,2,0)</f>
        <v>sicilian</v>
      </c>
      <c r="K2665" t="str">
        <f>VLOOKUP(C2665,pizzaz!$A$1:$D$97,3,0)</f>
        <v>S</v>
      </c>
      <c r="L2665">
        <f>VLOOKUP(C2665,pizzaz!$A$1:$D$97,4,0)</f>
        <v>12.25</v>
      </c>
      <c r="M2665">
        <v>12.25</v>
      </c>
      <c r="N2665" t="str">
        <f>VLOOKUP(J2665,pizza_tpes!$A$1:$L$33,2,0)</f>
        <v>The Sicilian Pizza</v>
      </c>
      <c r="O2665" t="str">
        <f>VLOOKUP(J2665,pizza_tpes!$A$1:$L$33,3,0)</f>
        <v>Supreme</v>
      </c>
      <c r="P2665" t="str">
        <f>VLOOKUP(J2665,pizza_tpes!$A$1:$L$33,4,0)</f>
        <v>Coarse Sicilian Salami, Tomatoes, Green Olives, Luganega Sausage, Onions, Garlic</v>
      </c>
    </row>
    <row r="2666" spans="1:16" x14ac:dyDescent="0.35">
      <c r="A2666">
        <v>2665</v>
      </c>
      <c r="B2666">
        <v>1176</v>
      </c>
      <c r="C2666" t="s">
        <v>72</v>
      </c>
      <c r="D2666">
        <v>1</v>
      </c>
      <c r="E2666" s="2">
        <f>VLOOKUP(B2666,orders!$A$1:$C$21351,2,0)</f>
        <v>42024</v>
      </c>
      <c r="F2666" s="2" t="s">
        <v>215</v>
      </c>
      <c r="G2666" s="2" t="s">
        <v>222</v>
      </c>
      <c r="H2666" s="2" t="s">
        <v>225</v>
      </c>
      <c r="I2666" s="1">
        <f>VLOOKUP(B2666,orders!$A$1:$C$21351,3,0)</f>
        <v>0.71202546296296299</v>
      </c>
      <c r="J2666" t="str">
        <f>VLOOKUP(C2666,pizzaz!$A$1:$D$97,2,0)</f>
        <v>spicy_ital</v>
      </c>
      <c r="K2666" t="str">
        <f>VLOOKUP(C2666,pizzaz!$A$1:$D$97,3,0)</f>
        <v>S</v>
      </c>
      <c r="L2666">
        <f>VLOOKUP(C2666,pizzaz!$A$1:$D$97,4,0)</f>
        <v>12.5</v>
      </c>
      <c r="M2666">
        <v>12.5</v>
      </c>
      <c r="N2666" t="str">
        <f>VLOOKUP(J2666,pizza_tpes!$A$1:$L$33,2,0)</f>
        <v>The Spicy Italian Pizza</v>
      </c>
      <c r="O2666" t="str">
        <f>VLOOKUP(J2666,pizza_tpes!$A$1:$L$33,3,0)</f>
        <v>Supreme</v>
      </c>
      <c r="P2666" t="str">
        <f>VLOOKUP(J2666,pizza_tpes!$A$1:$L$33,4,0)</f>
        <v>Capocollo, Tomatoes, Goat Cheese, Artichokes, Peperoncini verdi, Garlic</v>
      </c>
    </row>
    <row r="2667" spans="1:16" x14ac:dyDescent="0.35">
      <c r="A2667">
        <v>2666</v>
      </c>
      <c r="B2667">
        <v>1177</v>
      </c>
      <c r="C2667" t="s">
        <v>5</v>
      </c>
      <c r="D2667">
        <v>1</v>
      </c>
      <c r="E2667" s="2">
        <f>VLOOKUP(B2667,orders!$A$1:$C$21351,2,0)</f>
        <v>42024</v>
      </c>
      <c r="F2667" s="2" t="s">
        <v>215</v>
      </c>
      <c r="G2667" s="2" t="s">
        <v>222</v>
      </c>
      <c r="H2667" s="2" t="s">
        <v>225</v>
      </c>
      <c r="I2667" s="1">
        <f>VLOOKUP(B2667,orders!$A$1:$C$21351,3,0)</f>
        <v>0.72741898148148143</v>
      </c>
      <c r="J2667" t="str">
        <f>VLOOKUP(C2667,pizzaz!$A$1:$D$97,2,0)</f>
        <v>classic_dlx</v>
      </c>
      <c r="K2667" t="str">
        <f>VLOOKUP(C2667,pizzaz!$A$1:$D$97,3,0)</f>
        <v>M</v>
      </c>
      <c r="L2667">
        <f>VLOOKUP(C2667,pizzaz!$A$1:$D$97,4,0)</f>
        <v>16</v>
      </c>
      <c r="M2667">
        <v>16</v>
      </c>
      <c r="N2667" t="str">
        <f>VLOOKUP(J2667,pizza_tpes!$A$1:$L$33,2,0)</f>
        <v>The Classic Deluxe Pizza</v>
      </c>
      <c r="O2667" t="str">
        <f>VLOOKUP(J2667,pizza_tpes!$A$1:$L$33,3,0)</f>
        <v>Classic</v>
      </c>
      <c r="P2667" t="str">
        <f>VLOOKUP(J2667,pizza_tpes!$A$1:$L$33,4,0)</f>
        <v>Pepperoni, Mushrooms, Red Onions, Red Peppers, Bacon</v>
      </c>
    </row>
    <row r="2668" spans="1:16" x14ac:dyDescent="0.35">
      <c r="A2668">
        <v>2667</v>
      </c>
      <c r="B2668">
        <v>1177</v>
      </c>
      <c r="C2668" t="s">
        <v>51</v>
      </c>
      <c r="D2668">
        <v>1</v>
      </c>
      <c r="E2668" s="2">
        <f>VLOOKUP(B2668,orders!$A$1:$C$21351,2,0)</f>
        <v>42024</v>
      </c>
      <c r="F2668" s="2" t="s">
        <v>215</v>
      </c>
      <c r="G2668" s="2" t="s">
        <v>222</v>
      </c>
      <c r="H2668" s="2" t="s">
        <v>225</v>
      </c>
      <c r="I2668" s="1">
        <f>VLOOKUP(B2668,orders!$A$1:$C$21351,3,0)</f>
        <v>0.72741898148148143</v>
      </c>
      <c r="J2668" t="str">
        <f>VLOOKUP(C2668,pizzaz!$A$1:$D$97,2,0)</f>
        <v>pepperoni</v>
      </c>
      <c r="K2668" t="str">
        <f>VLOOKUP(C2668,pizzaz!$A$1:$D$97,3,0)</f>
        <v>S</v>
      </c>
      <c r="L2668">
        <f>VLOOKUP(C2668,pizzaz!$A$1:$D$97,4,0)</f>
        <v>9.75</v>
      </c>
      <c r="M2668">
        <v>9.75</v>
      </c>
      <c r="N2668" t="str">
        <f>VLOOKUP(J2668,pizza_tpes!$A$1:$L$33,2,0)</f>
        <v>The Pepperoni Pizza</v>
      </c>
      <c r="O2668" t="str">
        <f>VLOOKUP(J2668,pizza_tpes!$A$1:$L$33,3,0)</f>
        <v>Classic</v>
      </c>
      <c r="P2668" t="str">
        <f>VLOOKUP(J2668,pizza_tpes!$A$1:$L$33,4,0)</f>
        <v>Mozzarella Cheese, Pepperoni</v>
      </c>
    </row>
    <row r="2669" spans="1:16" x14ac:dyDescent="0.35">
      <c r="A2669">
        <v>2668</v>
      </c>
      <c r="B2669">
        <v>1178</v>
      </c>
      <c r="C2669" t="s">
        <v>20</v>
      </c>
      <c r="D2669">
        <v>1</v>
      </c>
      <c r="E2669" s="2">
        <f>VLOOKUP(B2669,orders!$A$1:$C$21351,2,0)</f>
        <v>42024</v>
      </c>
      <c r="F2669" s="2" t="s">
        <v>215</v>
      </c>
      <c r="G2669" s="2" t="s">
        <v>222</v>
      </c>
      <c r="H2669" s="2" t="s">
        <v>225</v>
      </c>
      <c r="I2669" s="1">
        <f>VLOOKUP(B2669,orders!$A$1:$C$21351,3,0)</f>
        <v>0.75084490740740739</v>
      </c>
      <c r="J2669" t="str">
        <f>VLOOKUP(C2669,pizzaz!$A$1:$D$97,2,0)</f>
        <v>spicy_ital</v>
      </c>
      <c r="K2669" t="str">
        <f>VLOOKUP(C2669,pizzaz!$A$1:$D$97,3,0)</f>
        <v>L</v>
      </c>
      <c r="L2669">
        <f>VLOOKUP(C2669,pizzaz!$A$1:$D$97,4,0)</f>
        <v>20.75</v>
      </c>
      <c r="M2669">
        <v>20.75</v>
      </c>
      <c r="N2669" t="str">
        <f>VLOOKUP(J2669,pizza_tpes!$A$1:$L$33,2,0)</f>
        <v>The Spicy Italian Pizza</v>
      </c>
      <c r="O2669" t="str">
        <f>VLOOKUP(J2669,pizza_tpes!$A$1:$L$33,3,0)</f>
        <v>Supreme</v>
      </c>
      <c r="P2669" t="str">
        <f>VLOOKUP(J2669,pizza_tpes!$A$1:$L$33,4,0)</f>
        <v>Capocollo, Tomatoes, Goat Cheese, Artichokes, Peperoncini verdi, Garlic</v>
      </c>
    </row>
    <row r="2670" spans="1:16" x14ac:dyDescent="0.35">
      <c r="A2670">
        <v>2669</v>
      </c>
      <c r="B2670">
        <v>1179</v>
      </c>
      <c r="C2670" t="s">
        <v>32</v>
      </c>
      <c r="D2670">
        <v>1</v>
      </c>
      <c r="E2670" s="2">
        <f>VLOOKUP(B2670,orders!$A$1:$C$21351,2,0)</f>
        <v>42024</v>
      </c>
      <c r="F2670" s="2" t="s">
        <v>215</v>
      </c>
      <c r="G2670" s="2" t="s">
        <v>222</v>
      </c>
      <c r="H2670" s="2" t="s">
        <v>225</v>
      </c>
      <c r="I2670" s="1">
        <f>VLOOKUP(B2670,orders!$A$1:$C$21351,3,0)</f>
        <v>0.75171296296296297</v>
      </c>
      <c r="J2670" t="str">
        <f>VLOOKUP(C2670,pizzaz!$A$1:$D$97,2,0)</f>
        <v>soppressata</v>
      </c>
      <c r="K2670" t="str">
        <f>VLOOKUP(C2670,pizzaz!$A$1:$D$97,3,0)</f>
        <v>L</v>
      </c>
      <c r="L2670">
        <f>VLOOKUP(C2670,pizzaz!$A$1:$D$97,4,0)</f>
        <v>20.75</v>
      </c>
      <c r="M2670">
        <v>20.75</v>
      </c>
      <c r="N2670" t="str">
        <f>VLOOKUP(J2670,pizza_tpes!$A$1:$L$33,2,0)</f>
        <v>The Soppressata Pizza</v>
      </c>
      <c r="O2670" t="str">
        <f>VLOOKUP(J2670,pizza_tpes!$A$1:$L$33,3,0)</f>
        <v>Supreme</v>
      </c>
      <c r="P2670" t="str">
        <f>VLOOKUP(J2670,pizza_tpes!$A$1:$L$33,4,0)</f>
        <v>Soppressata Salami, Fontina Cheese, Mozzarella Cheese, Mushrooms, Garlic</v>
      </c>
    </row>
    <row r="2671" spans="1:16" x14ac:dyDescent="0.35">
      <c r="A2671">
        <v>2670</v>
      </c>
      <c r="B2671">
        <v>1180</v>
      </c>
      <c r="C2671" t="s">
        <v>87</v>
      </c>
      <c r="D2671">
        <v>1</v>
      </c>
      <c r="E2671" s="2">
        <f>VLOOKUP(B2671,orders!$A$1:$C$21351,2,0)</f>
        <v>42024</v>
      </c>
      <c r="F2671" s="2" t="s">
        <v>215</v>
      </c>
      <c r="G2671" s="2" t="s">
        <v>222</v>
      </c>
      <c r="H2671" s="2" t="s">
        <v>225</v>
      </c>
      <c r="I2671" s="1">
        <f>VLOOKUP(B2671,orders!$A$1:$C$21351,3,0)</f>
        <v>0.75869212962962962</v>
      </c>
      <c r="J2671" t="str">
        <f>VLOOKUP(C2671,pizzaz!$A$1:$D$97,2,0)</f>
        <v>brie_carre</v>
      </c>
      <c r="K2671" t="str">
        <f>VLOOKUP(C2671,pizzaz!$A$1:$D$97,3,0)</f>
        <v>S</v>
      </c>
      <c r="L2671">
        <f>VLOOKUP(C2671,pizzaz!$A$1:$D$97,4,0)</f>
        <v>23.65</v>
      </c>
      <c r="M2671">
        <v>23.65</v>
      </c>
      <c r="N2671" t="str">
        <f>VLOOKUP(J2671,pizza_tpes!$A$1:$L$33,2,0)</f>
        <v>The Brie Carre Pizza</v>
      </c>
      <c r="O2671" t="str">
        <f>VLOOKUP(J2671,pizza_tpes!$A$1:$L$33,3,0)</f>
        <v>Supreme</v>
      </c>
      <c r="P2671" t="str">
        <f>VLOOKUP(J2671,pizza_tpes!$A$1:$L$33,4,0)</f>
        <v>Brie Carre Cheese, Prosciutto, Caramelized Onions, Pears, Thyme, Garlic</v>
      </c>
    </row>
    <row r="2672" spans="1:16" x14ac:dyDescent="0.35">
      <c r="A2672">
        <v>2671</v>
      </c>
      <c r="B2672">
        <v>1180</v>
      </c>
      <c r="C2672" t="s">
        <v>6</v>
      </c>
      <c r="D2672">
        <v>1</v>
      </c>
      <c r="E2672" s="2">
        <f>VLOOKUP(B2672,orders!$A$1:$C$21351,2,0)</f>
        <v>42024</v>
      </c>
      <c r="F2672" s="2" t="s">
        <v>215</v>
      </c>
      <c r="G2672" s="2" t="s">
        <v>222</v>
      </c>
      <c r="H2672" s="2" t="s">
        <v>225</v>
      </c>
      <c r="I2672" s="1">
        <f>VLOOKUP(B2672,orders!$A$1:$C$21351,3,0)</f>
        <v>0.75869212962962962</v>
      </c>
      <c r="J2672" t="str">
        <f>VLOOKUP(C2672,pizzaz!$A$1:$D$97,2,0)</f>
        <v>five_cheese</v>
      </c>
      <c r="K2672" t="str">
        <f>VLOOKUP(C2672,pizzaz!$A$1:$D$97,3,0)</f>
        <v>L</v>
      </c>
      <c r="L2672">
        <f>VLOOKUP(C2672,pizzaz!$A$1:$D$97,4,0)</f>
        <v>18.5</v>
      </c>
      <c r="M2672">
        <v>18.5</v>
      </c>
      <c r="N2672" t="str">
        <f>VLOOKUP(J2672,pizza_tpes!$A$1:$L$33,2,0)</f>
        <v>The Five Cheese Pizza</v>
      </c>
      <c r="O2672" t="str">
        <f>VLOOKUP(J2672,pizza_tpes!$A$1:$L$33,3,0)</f>
        <v>Veggie</v>
      </c>
      <c r="P2672" t="str">
        <f>VLOOKUP(J2672,pizza_tpes!$A$1:$L$33,4,0)</f>
        <v>Mozzarella Cheese, Provolone Cheese, Smoked Gouda Cheese, Romano Cheese, Blue Cheese, Garlic</v>
      </c>
    </row>
    <row r="2673" spans="1:16" x14ac:dyDescent="0.35">
      <c r="A2673">
        <v>2672</v>
      </c>
      <c r="B2673">
        <v>1181</v>
      </c>
      <c r="C2673" t="s">
        <v>26</v>
      </c>
      <c r="D2673">
        <v>1</v>
      </c>
      <c r="E2673" s="2">
        <f>VLOOKUP(B2673,orders!$A$1:$C$21351,2,0)</f>
        <v>42024</v>
      </c>
      <c r="F2673" s="2" t="s">
        <v>215</v>
      </c>
      <c r="G2673" s="2" t="s">
        <v>222</v>
      </c>
      <c r="H2673" s="2" t="s">
        <v>225</v>
      </c>
      <c r="I2673" s="1">
        <f>VLOOKUP(B2673,orders!$A$1:$C$21351,3,0)</f>
        <v>0.76241898148148146</v>
      </c>
      <c r="J2673" t="str">
        <f>VLOOKUP(C2673,pizzaz!$A$1:$D$97,2,0)</f>
        <v>cali_ckn</v>
      </c>
      <c r="K2673" t="str">
        <f>VLOOKUP(C2673,pizzaz!$A$1:$D$97,3,0)</f>
        <v>L</v>
      </c>
      <c r="L2673">
        <f>VLOOKUP(C2673,pizzaz!$A$1:$D$97,4,0)</f>
        <v>20.75</v>
      </c>
      <c r="M2673">
        <v>20.75</v>
      </c>
      <c r="N2673" t="str">
        <f>VLOOKUP(J2673,pizza_tpes!$A$1:$L$33,2,0)</f>
        <v>The California Chicken Pizza</v>
      </c>
      <c r="O2673" t="str">
        <f>VLOOKUP(J2673,pizza_tpes!$A$1:$L$33,3,0)</f>
        <v>Chicken</v>
      </c>
      <c r="P2673" t="str">
        <f>VLOOKUP(J2673,pizza_tpes!$A$1:$L$33,4,0)</f>
        <v>Chicken, Artichoke, Spinach, Garlic, Jalapeno Peppers, Fontina Cheese, Gouda Cheese</v>
      </c>
    </row>
    <row r="2674" spans="1:16" x14ac:dyDescent="0.35">
      <c r="A2674">
        <v>2673</v>
      </c>
      <c r="B2674">
        <v>1182</v>
      </c>
      <c r="C2674" t="s">
        <v>45</v>
      </c>
      <c r="D2674">
        <v>1</v>
      </c>
      <c r="E2674" s="2">
        <f>VLOOKUP(B2674,orders!$A$1:$C$21351,2,0)</f>
        <v>42024</v>
      </c>
      <c r="F2674" s="2" t="s">
        <v>215</v>
      </c>
      <c r="G2674" s="2" t="s">
        <v>222</v>
      </c>
      <c r="H2674" s="2" t="s">
        <v>225</v>
      </c>
      <c r="I2674" s="1">
        <f>VLOOKUP(B2674,orders!$A$1:$C$21351,3,0)</f>
        <v>0.77347222222222223</v>
      </c>
      <c r="J2674" t="str">
        <f>VLOOKUP(C2674,pizzaz!$A$1:$D$97,2,0)</f>
        <v>bbq_ckn</v>
      </c>
      <c r="K2674" t="str">
        <f>VLOOKUP(C2674,pizzaz!$A$1:$D$97,3,0)</f>
        <v>M</v>
      </c>
      <c r="L2674">
        <f>VLOOKUP(C2674,pizzaz!$A$1:$D$97,4,0)</f>
        <v>16.75</v>
      </c>
      <c r="M2674">
        <v>16.75</v>
      </c>
      <c r="N2674" t="str">
        <f>VLOOKUP(J2674,pizza_tpes!$A$1:$L$33,2,0)</f>
        <v>The Barbecue Chicken Pizza</v>
      </c>
      <c r="O2674" t="str">
        <f>VLOOKUP(J2674,pizza_tpes!$A$1:$L$33,3,0)</f>
        <v>Chicken</v>
      </c>
      <c r="P2674" t="str">
        <f>VLOOKUP(J2674,pizza_tpes!$A$1:$L$33,4,0)</f>
        <v>Barbecued Chicken, Red Peppers, Green Peppers, Tomatoes, Red Onions, Barbecue Sauce</v>
      </c>
    </row>
    <row r="2675" spans="1:16" x14ac:dyDescent="0.35">
      <c r="A2675">
        <v>2674</v>
      </c>
      <c r="B2675">
        <v>1182</v>
      </c>
      <c r="C2675" t="s">
        <v>87</v>
      </c>
      <c r="D2675">
        <v>1</v>
      </c>
      <c r="E2675" s="2">
        <f>VLOOKUP(B2675,orders!$A$1:$C$21351,2,0)</f>
        <v>42024</v>
      </c>
      <c r="F2675" s="2" t="s">
        <v>215</v>
      </c>
      <c r="G2675" s="2" t="s">
        <v>222</v>
      </c>
      <c r="H2675" s="2" t="s">
        <v>225</v>
      </c>
      <c r="I2675" s="1">
        <f>VLOOKUP(B2675,orders!$A$1:$C$21351,3,0)</f>
        <v>0.77347222222222223</v>
      </c>
      <c r="J2675" t="str">
        <f>VLOOKUP(C2675,pizzaz!$A$1:$D$97,2,0)</f>
        <v>brie_carre</v>
      </c>
      <c r="K2675" t="str">
        <f>VLOOKUP(C2675,pizzaz!$A$1:$D$97,3,0)</f>
        <v>S</v>
      </c>
      <c r="L2675">
        <f>VLOOKUP(C2675,pizzaz!$A$1:$D$97,4,0)</f>
        <v>23.65</v>
      </c>
      <c r="M2675">
        <v>23.65</v>
      </c>
      <c r="N2675" t="str">
        <f>VLOOKUP(J2675,pizza_tpes!$A$1:$L$33,2,0)</f>
        <v>The Brie Carre Pizza</v>
      </c>
      <c r="O2675" t="str">
        <f>VLOOKUP(J2675,pizza_tpes!$A$1:$L$33,3,0)</f>
        <v>Supreme</v>
      </c>
      <c r="P2675" t="str">
        <f>VLOOKUP(J2675,pizza_tpes!$A$1:$L$33,4,0)</f>
        <v>Brie Carre Cheese, Prosciutto, Caramelized Onions, Pears, Thyme, Garlic</v>
      </c>
    </row>
    <row r="2676" spans="1:16" x14ac:dyDescent="0.35">
      <c r="A2676">
        <v>2675</v>
      </c>
      <c r="B2676">
        <v>1182</v>
      </c>
      <c r="C2676" t="s">
        <v>6</v>
      </c>
      <c r="D2676">
        <v>1</v>
      </c>
      <c r="E2676" s="2">
        <f>VLOOKUP(B2676,orders!$A$1:$C$21351,2,0)</f>
        <v>42024</v>
      </c>
      <c r="F2676" s="2" t="s">
        <v>215</v>
      </c>
      <c r="G2676" s="2" t="s">
        <v>222</v>
      </c>
      <c r="H2676" s="2" t="s">
        <v>225</v>
      </c>
      <c r="I2676" s="1">
        <f>VLOOKUP(B2676,orders!$A$1:$C$21351,3,0)</f>
        <v>0.77347222222222223</v>
      </c>
      <c r="J2676" t="str">
        <f>VLOOKUP(C2676,pizzaz!$A$1:$D$97,2,0)</f>
        <v>five_cheese</v>
      </c>
      <c r="K2676" t="str">
        <f>VLOOKUP(C2676,pizzaz!$A$1:$D$97,3,0)</f>
        <v>L</v>
      </c>
      <c r="L2676">
        <f>VLOOKUP(C2676,pizzaz!$A$1:$D$97,4,0)</f>
        <v>18.5</v>
      </c>
      <c r="M2676">
        <v>18.5</v>
      </c>
      <c r="N2676" t="str">
        <f>VLOOKUP(J2676,pizza_tpes!$A$1:$L$33,2,0)</f>
        <v>The Five Cheese Pizza</v>
      </c>
      <c r="O2676" t="str">
        <f>VLOOKUP(J2676,pizza_tpes!$A$1:$L$33,3,0)</f>
        <v>Veggie</v>
      </c>
      <c r="P2676" t="str">
        <f>VLOOKUP(J2676,pizza_tpes!$A$1:$L$33,4,0)</f>
        <v>Mozzarella Cheese, Provolone Cheese, Smoked Gouda Cheese, Romano Cheese, Blue Cheese, Garlic</v>
      </c>
    </row>
    <row r="2677" spans="1:16" x14ac:dyDescent="0.35">
      <c r="A2677">
        <v>2676</v>
      </c>
      <c r="B2677">
        <v>1182</v>
      </c>
      <c r="C2677" t="s">
        <v>21</v>
      </c>
      <c r="D2677">
        <v>1</v>
      </c>
      <c r="E2677" s="2">
        <f>VLOOKUP(B2677,orders!$A$1:$C$21351,2,0)</f>
        <v>42024</v>
      </c>
      <c r="F2677" s="2" t="s">
        <v>215</v>
      </c>
      <c r="G2677" s="2" t="s">
        <v>222</v>
      </c>
      <c r="H2677" s="2" t="s">
        <v>225</v>
      </c>
      <c r="I2677" s="1">
        <f>VLOOKUP(B2677,orders!$A$1:$C$21351,3,0)</f>
        <v>0.77347222222222223</v>
      </c>
      <c r="J2677" t="str">
        <f>VLOOKUP(C2677,pizzaz!$A$1:$D$97,2,0)</f>
        <v>spin_pesto</v>
      </c>
      <c r="K2677" t="str">
        <f>VLOOKUP(C2677,pizzaz!$A$1:$D$97,3,0)</f>
        <v>L</v>
      </c>
      <c r="L2677">
        <f>VLOOKUP(C2677,pizzaz!$A$1:$D$97,4,0)</f>
        <v>20.75</v>
      </c>
      <c r="M2677">
        <v>20.75</v>
      </c>
      <c r="N2677" t="str">
        <f>VLOOKUP(J2677,pizza_tpes!$A$1:$L$33,2,0)</f>
        <v>The Spinach Pesto Pizza</v>
      </c>
      <c r="O2677" t="str">
        <f>VLOOKUP(J2677,pizza_tpes!$A$1:$L$33,3,0)</f>
        <v>Veggie</v>
      </c>
      <c r="P2677" t="str">
        <f>VLOOKUP(J2677,pizza_tpes!$A$1:$L$33,4,0)</f>
        <v>Spinach, Artichokes, Tomatoes, Sun-dried Tomatoes, Garlic, Pesto Sauce</v>
      </c>
    </row>
    <row r="2678" spans="1:16" x14ac:dyDescent="0.35">
      <c r="A2678">
        <v>2677</v>
      </c>
      <c r="B2678">
        <v>1183</v>
      </c>
      <c r="C2678" t="s">
        <v>26</v>
      </c>
      <c r="D2678">
        <v>1</v>
      </c>
      <c r="E2678" s="2">
        <f>VLOOKUP(B2678,orders!$A$1:$C$21351,2,0)</f>
        <v>42024</v>
      </c>
      <c r="F2678" s="2" t="s">
        <v>215</v>
      </c>
      <c r="G2678" s="2" t="s">
        <v>222</v>
      </c>
      <c r="H2678" s="2" t="s">
        <v>225</v>
      </c>
      <c r="I2678" s="1">
        <f>VLOOKUP(B2678,orders!$A$1:$C$21351,3,0)</f>
        <v>0.78576388888888893</v>
      </c>
      <c r="J2678" t="str">
        <f>VLOOKUP(C2678,pizzaz!$A$1:$D$97,2,0)</f>
        <v>cali_ckn</v>
      </c>
      <c r="K2678" t="str">
        <f>VLOOKUP(C2678,pizzaz!$A$1:$D$97,3,0)</f>
        <v>L</v>
      </c>
      <c r="L2678">
        <f>VLOOKUP(C2678,pizzaz!$A$1:$D$97,4,0)</f>
        <v>20.75</v>
      </c>
      <c r="M2678">
        <v>20.75</v>
      </c>
      <c r="N2678" t="str">
        <f>VLOOKUP(J2678,pizza_tpes!$A$1:$L$33,2,0)</f>
        <v>The California Chicken Pizza</v>
      </c>
      <c r="O2678" t="str">
        <f>VLOOKUP(J2678,pizza_tpes!$A$1:$L$33,3,0)</f>
        <v>Chicken</v>
      </c>
      <c r="P2678" t="str">
        <f>VLOOKUP(J2678,pizza_tpes!$A$1:$L$33,4,0)</f>
        <v>Chicken, Artichoke, Spinach, Garlic, Jalapeno Peppers, Fontina Cheese, Gouda Cheese</v>
      </c>
    </row>
    <row r="2679" spans="1:16" x14ac:dyDescent="0.35">
      <c r="A2679">
        <v>2678</v>
      </c>
      <c r="B2679">
        <v>1183</v>
      </c>
      <c r="C2679" t="s">
        <v>28</v>
      </c>
      <c r="D2679">
        <v>1</v>
      </c>
      <c r="E2679" s="2">
        <f>VLOOKUP(B2679,orders!$A$1:$C$21351,2,0)</f>
        <v>42024</v>
      </c>
      <c r="F2679" s="2" t="s">
        <v>215</v>
      </c>
      <c r="G2679" s="2" t="s">
        <v>222</v>
      </c>
      <c r="H2679" s="2" t="s">
        <v>225</v>
      </c>
      <c r="I2679" s="1">
        <f>VLOOKUP(B2679,orders!$A$1:$C$21351,3,0)</f>
        <v>0.78576388888888893</v>
      </c>
      <c r="J2679" t="str">
        <f>VLOOKUP(C2679,pizzaz!$A$1:$D$97,2,0)</f>
        <v>pepperoni</v>
      </c>
      <c r="K2679" t="str">
        <f>VLOOKUP(C2679,pizzaz!$A$1:$D$97,3,0)</f>
        <v>L</v>
      </c>
      <c r="L2679">
        <f>VLOOKUP(C2679,pizzaz!$A$1:$D$97,4,0)</f>
        <v>15.25</v>
      </c>
      <c r="M2679">
        <v>15.25</v>
      </c>
      <c r="N2679" t="str">
        <f>VLOOKUP(J2679,pizza_tpes!$A$1:$L$33,2,0)</f>
        <v>The Pepperoni Pizza</v>
      </c>
      <c r="O2679" t="str">
        <f>VLOOKUP(J2679,pizza_tpes!$A$1:$L$33,3,0)</f>
        <v>Classic</v>
      </c>
      <c r="P2679" t="str">
        <f>VLOOKUP(J2679,pizza_tpes!$A$1:$L$33,4,0)</f>
        <v>Mozzarella Cheese, Pepperoni</v>
      </c>
    </row>
    <row r="2680" spans="1:16" x14ac:dyDescent="0.35">
      <c r="A2680">
        <v>2679</v>
      </c>
      <c r="B2680">
        <v>1184</v>
      </c>
      <c r="C2680" t="s">
        <v>74</v>
      </c>
      <c r="D2680">
        <v>1</v>
      </c>
      <c r="E2680" s="2">
        <f>VLOOKUP(B2680,orders!$A$1:$C$21351,2,0)</f>
        <v>42024</v>
      </c>
      <c r="F2680" s="2" t="s">
        <v>215</v>
      </c>
      <c r="G2680" s="2" t="s">
        <v>222</v>
      </c>
      <c r="H2680" s="2" t="s">
        <v>225</v>
      </c>
      <c r="I2680" s="1">
        <f>VLOOKUP(B2680,orders!$A$1:$C$21351,3,0)</f>
        <v>0.79484953703703709</v>
      </c>
      <c r="J2680" t="str">
        <f>VLOOKUP(C2680,pizzaz!$A$1:$D$97,2,0)</f>
        <v>spinach_supr</v>
      </c>
      <c r="K2680" t="str">
        <f>VLOOKUP(C2680,pizzaz!$A$1:$D$97,3,0)</f>
        <v>L</v>
      </c>
      <c r="L2680">
        <f>VLOOKUP(C2680,pizzaz!$A$1:$D$97,4,0)</f>
        <v>20.75</v>
      </c>
      <c r="M2680">
        <v>20.75</v>
      </c>
      <c r="N2680" t="str">
        <f>VLOOKUP(J2680,pizza_tpes!$A$1:$L$33,2,0)</f>
        <v>The Spinach Supreme Pizza</v>
      </c>
      <c r="O2680" t="str">
        <f>VLOOKUP(J2680,pizza_tpes!$A$1:$L$33,3,0)</f>
        <v>Supreme</v>
      </c>
      <c r="P2680" t="str">
        <f>VLOOKUP(J2680,pizza_tpes!$A$1:$L$33,4,0)</f>
        <v>Spinach, Red Onions, Pepperoni, Tomatoes, Artichokes, Kalamata Olives, Garlic, Asiago Cheese</v>
      </c>
    </row>
    <row r="2681" spans="1:16" x14ac:dyDescent="0.35">
      <c r="A2681">
        <v>2680</v>
      </c>
      <c r="B2681">
        <v>1185</v>
      </c>
      <c r="C2681" t="s">
        <v>64</v>
      </c>
      <c r="D2681">
        <v>1</v>
      </c>
      <c r="E2681" s="2">
        <f>VLOOKUP(B2681,orders!$A$1:$C$21351,2,0)</f>
        <v>42024</v>
      </c>
      <c r="F2681" s="2" t="s">
        <v>215</v>
      </c>
      <c r="G2681" s="2" t="s">
        <v>222</v>
      </c>
      <c r="H2681" s="2" t="s">
        <v>225</v>
      </c>
      <c r="I2681" s="1">
        <f>VLOOKUP(B2681,orders!$A$1:$C$21351,3,0)</f>
        <v>0.79891203703703706</v>
      </c>
      <c r="J2681" t="str">
        <f>VLOOKUP(C2681,pizzaz!$A$1:$D$97,2,0)</f>
        <v>hawaiian</v>
      </c>
      <c r="K2681" t="str">
        <f>VLOOKUP(C2681,pizzaz!$A$1:$D$97,3,0)</f>
        <v>L</v>
      </c>
      <c r="L2681">
        <f>VLOOKUP(C2681,pizzaz!$A$1:$D$97,4,0)</f>
        <v>16.5</v>
      </c>
      <c r="M2681">
        <v>16.5</v>
      </c>
      <c r="N2681" t="str">
        <f>VLOOKUP(J2681,pizza_tpes!$A$1:$L$33,2,0)</f>
        <v>The Hawaiian Pizza</v>
      </c>
      <c r="O2681" t="str">
        <f>VLOOKUP(J2681,pizza_tpes!$A$1:$L$33,3,0)</f>
        <v>Classic</v>
      </c>
      <c r="P2681" t="str">
        <f>VLOOKUP(J2681,pizza_tpes!$A$1:$L$33,4,0)</f>
        <v>Sliced Ham, Pineapple, Mozzarella Cheese</v>
      </c>
    </row>
    <row r="2682" spans="1:16" x14ac:dyDescent="0.35">
      <c r="A2682">
        <v>2681</v>
      </c>
      <c r="B2682">
        <v>1186</v>
      </c>
      <c r="C2682" t="s">
        <v>33</v>
      </c>
      <c r="D2682">
        <v>1</v>
      </c>
      <c r="E2682" s="2">
        <f>VLOOKUP(B2682,orders!$A$1:$C$21351,2,0)</f>
        <v>42024</v>
      </c>
      <c r="F2682" s="2" t="s">
        <v>215</v>
      </c>
      <c r="G2682" s="2" t="s">
        <v>222</v>
      </c>
      <c r="H2682" s="2" t="s">
        <v>225</v>
      </c>
      <c r="I2682" s="1">
        <f>VLOOKUP(B2682,orders!$A$1:$C$21351,3,0)</f>
        <v>0.80549768518518516</v>
      </c>
      <c r="J2682" t="str">
        <f>VLOOKUP(C2682,pizzaz!$A$1:$D$97,2,0)</f>
        <v>four_cheese</v>
      </c>
      <c r="K2682" t="str">
        <f>VLOOKUP(C2682,pizzaz!$A$1:$D$97,3,0)</f>
        <v>L</v>
      </c>
      <c r="L2682">
        <f>VLOOKUP(C2682,pizzaz!$A$1:$D$97,4,0)</f>
        <v>17.95</v>
      </c>
      <c r="M2682">
        <v>17.95</v>
      </c>
      <c r="N2682" t="str">
        <f>VLOOKUP(J2682,pizza_tpes!$A$1:$L$33,2,0)</f>
        <v>The Four Cheese Pizza</v>
      </c>
      <c r="O2682" t="str">
        <f>VLOOKUP(J2682,pizza_tpes!$A$1:$L$33,3,0)</f>
        <v>Veggie</v>
      </c>
      <c r="P2682" t="str">
        <f>VLOOKUP(J2682,pizza_tpes!$A$1:$L$33,4,0)</f>
        <v>Ricotta Cheese, Gorgonzola Piccante Cheese, Mozzarella Cheese, Parmigiano Reggiano Cheese, Garlic</v>
      </c>
    </row>
    <row r="2683" spans="1:16" x14ac:dyDescent="0.35">
      <c r="A2683">
        <v>2682</v>
      </c>
      <c r="B2683">
        <v>1186</v>
      </c>
      <c r="C2683" t="s">
        <v>9</v>
      </c>
      <c r="D2683">
        <v>1</v>
      </c>
      <c r="E2683" s="2">
        <f>VLOOKUP(B2683,orders!$A$1:$C$21351,2,0)</f>
        <v>42024</v>
      </c>
      <c r="F2683" s="2" t="s">
        <v>215</v>
      </c>
      <c r="G2683" s="2" t="s">
        <v>222</v>
      </c>
      <c r="H2683" s="2" t="s">
        <v>225</v>
      </c>
      <c r="I2683" s="1">
        <f>VLOOKUP(B2683,orders!$A$1:$C$21351,3,0)</f>
        <v>0.80549768518518516</v>
      </c>
      <c r="J2683" t="str">
        <f>VLOOKUP(C2683,pizzaz!$A$1:$D$97,2,0)</f>
        <v>thai_ckn</v>
      </c>
      <c r="K2683" t="str">
        <f>VLOOKUP(C2683,pizzaz!$A$1:$D$97,3,0)</f>
        <v>L</v>
      </c>
      <c r="L2683">
        <f>VLOOKUP(C2683,pizzaz!$A$1:$D$97,4,0)</f>
        <v>20.75</v>
      </c>
      <c r="M2683">
        <v>20.75</v>
      </c>
      <c r="N2683" t="str">
        <f>VLOOKUP(J2683,pizza_tpes!$A$1:$L$33,2,0)</f>
        <v>The Thai Chicken Pizza</v>
      </c>
      <c r="O2683" t="str">
        <f>VLOOKUP(J2683,pizza_tpes!$A$1:$L$33,3,0)</f>
        <v>Chicken</v>
      </c>
      <c r="P2683" t="str">
        <f>VLOOKUP(J2683,pizza_tpes!$A$1:$L$33,4,0)</f>
        <v>Chicken, Pineapple, Tomatoes, Red Peppers, Thai Sweet Chilli Sauce</v>
      </c>
    </row>
    <row r="2684" spans="1:16" x14ac:dyDescent="0.35">
      <c r="A2684">
        <v>2683</v>
      </c>
      <c r="B2684">
        <v>1187</v>
      </c>
      <c r="C2684" t="s">
        <v>69</v>
      </c>
      <c r="D2684">
        <v>1</v>
      </c>
      <c r="E2684" s="2">
        <f>VLOOKUP(B2684,orders!$A$1:$C$21351,2,0)</f>
        <v>42024</v>
      </c>
      <c r="F2684" s="2" t="s">
        <v>215</v>
      </c>
      <c r="G2684" s="2" t="s">
        <v>222</v>
      </c>
      <c r="H2684" s="2" t="s">
        <v>225</v>
      </c>
      <c r="I2684" s="1">
        <f>VLOOKUP(B2684,orders!$A$1:$C$21351,3,0)</f>
        <v>0.80671296296296291</v>
      </c>
      <c r="J2684" t="str">
        <f>VLOOKUP(C2684,pizzaz!$A$1:$D$97,2,0)</f>
        <v>southw_ckn</v>
      </c>
      <c r="K2684" t="str">
        <f>VLOOKUP(C2684,pizzaz!$A$1:$D$97,3,0)</f>
        <v>M</v>
      </c>
      <c r="L2684">
        <f>VLOOKUP(C2684,pizzaz!$A$1:$D$97,4,0)</f>
        <v>16.75</v>
      </c>
      <c r="M2684">
        <v>16.75</v>
      </c>
      <c r="N2684" t="str">
        <f>VLOOKUP(J2684,pizza_tpes!$A$1:$L$33,2,0)</f>
        <v>The Southwest Chicken Pizza</v>
      </c>
      <c r="O2684" t="str">
        <f>VLOOKUP(J2684,pizza_tpes!$A$1:$L$33,3,0)</f>
        <v>Chicken</v>
      </c>
      <c r="P2684" t="str">
        <f>VLOOKUP(J2684,pizza_tpes!$A$1:$L$33,4,0)</f>
        <v>Chicken, Tomatoes, Red Peppers, Red Onions, Jalapeno Peppers, Corn, Cilantro, Chipotle Sauce</v>
      </c>
    </row>
    <row r="2685" spans="1:16" x14ac:dyDescent="0.35">
      <c r="A2685">
        <v>2684</v>
      </c>
      <c r="B2685">
        <v>1188</v>
      </c>
      <c r="C2685" t="s">
        <v>74</v>
      </c>
      <c r="D2685">
        <v>1</v>
      </c>
      <c r="E2685" s="2">
        <f>VLOOKUP(B2685,orders!$A$1:$C$21351,2,0)</f>
        <v>42024</v>
      </c>
      <c r="F2685" s="2" t="s">
        <v>215</v>
      </c>
      <c r="G2685" s="2" t="s">
        <v>222</v>
      </c>
      <c r="H2685" s="2" t="s">
        <v>225</v>
      </c>
      <c r="I2685" s="1">
        <f>VLOOKUP(B2685,orders!$A$1:$C$21351,3,0)</f>
        <v>0.80931712962962965</v>
      </c>
      <c r="J2685" t="str">
        <f>VLOOKUP(C2685,pizzaz!$A$1:$D$97,2,0)</f>
        <v>spinach_supr</v>
      </c>
      <c r="K2685" t="str">
        <f>VLOOKUP(C2685,pizzaz!$A$1:$D$97,3,0)</f>
        <v>L</v>
      </c>
      <c r="L2685">
        <f>VLOOKUP(C2685,pizzaz!$A$1:$D$97,4,0)</f>
        <v>20.75</v>
      </c>
      <c r="M2685">
        <v>20.75</v>
      </c>
      <c r="N2685" t="str">
        <f>VLOOKUP(J2685,pizza_tpes!$A$1:$L$33,2,0)</f>
        <v>The Spinach Supreme Pizza</v>
      </c>
      <c r="O2685" t="str">
        <f>VLOOKUP(J2685,pizza_tpes!$A$1:$L$33,3,0)</f>
        <v>Supreme</v>
      </c>
      <c r="P2685" t="str">
        <f>VLOOKUP(J2685,pizza_tpes!$A$1:$L$33,4,0)</f>
        <v>Spinach, Red Onions, Pepperoni, Tomatoes, Artichokes, Kalamata Olives, Garlic, Asiago Cheese</v>
      </c>
    </row>
    <row r="2686" spans="1:16" x14ac:dyDescent="0.35">
      <c r="A2686">
        <v>2685</v>
      </c>
      <c r="B2686">
        <v>1189</v>
      </c>
      <c r="C2686" t="s">
        <v>45</v>
      </c>
      <c r="D2686">
        <v>1</v>
      </c>
      <c r="E2686" s="2">
        <f>VLOOKUP(B2686,orders!$A$1:$C$21351,2,0)</f>
        <v>42024</v>
      </c>
      <c r="F2686" s="2" t="s">
        <v>215</v>
      </c>
      <c r="G2686" s="2" t="s">
        <v>222</v>
      </c>
      <c r="H2686" s="2" t="s">
        <v>225</v>
      </c>
      <c r="I2686" s="1">
        <f>VLOOKUP(B2686,orders!$A$1:$C$21351,3,0)</f>
        <v>0.81998842592592591</v>
      </c>
      <c r="J2686" t="str">
        <f>VLOOKUP(C2686,pizzaz!$A$1:$D$97,2,0)</f>
        <v>bbq_ckn</v>
      </c>
      <c r="K2686" t="str">
        <f>VLOOKUP(C2686,pizzaz!$A$1:$D$97,3,0)</f>
        <v>M</v>
      </c>
      <c r="L2686">
        <f>VLOOKUP(C2686,pizzaz!$A$1:$D$97,4,0)</f>
        <v>16.75</v>
      </c>
      <c r="M2686">
        <v>16.75</v>
      </c>
      <c r="N2686" t="str">
        <f>VLOOKUP(J2686,pizza_tpes!$A$1:$L$33,2,0)</f>
        <v>The Barbecue Chicken Pizza</v>
      </c>
      <c r="O2686" t="str">
        <f>VLOOKUP(J2686,pizza_tpes!$A$1:$L$33,3,0)</f>
        <v>Chicken</v>
      </c>
      <c r="P2686" t="str">
        <f>VLOOKUP(J2686,pizza_tpes!$A$1:$L$33,4,0)</f>
        <v>Barbecued Chicken, Red Peppers, Green Peppers, Tomatoes, Red Onions, Barbecue Sauce</v>
      </c>
    </row>
    <row r="2687" spans="1:16" x14ac:dyDescent="0.35">
      <c r="A2687">
        <v>2686</v>
      </c>
      <c r="B2687">
        <v>1190</v>
      </c>
      <c r="C2687" t="s">
        <v>5</v>
      </c>
      <c r="D2687">
        <v>1</v>
      </c>
      <c r="E2687" s="2">
        <f>VLOOKUP(B2687,orders!$A$1:$C$21351,2,0)</f>
        <v>42024</v>
      </c>
      <c r="F2687" s="2" t="s">
        <v>215</v>
      </c>
      <c r="G2687" s="2" t="s">
        <v>222</v>
      </c>
      <c r="H2687" s="2" t="s">
        <v>225</v>
      </c>
      <c r="I2687" s="1">
        <f>VLOOKUP(B2687,orders!$A$1:$C$21351,3,0)</f>
        <v>0.82170138888888888</v>
      </c>
      <c r="J2687" t="str">
        <f>VLOOKUP(C2687,pizzaz!$A$1:$D$97,2,0)</f>
        <v>classic_dlx</v>
      </c>
      <c r="K2687" t="str">
        <f>VLOOKUP(C2687,pizzaz!$A$1:$D$97,3,0)</f>
        <v>M</v>
      </c>
      <c r="L2687">
        <f>VLOOKUP(C2687,pizzaz!$A$1:$D$97,4,0)</f>
        <v>16</v>
      </c>
      <c r="M2687">
        <v>16</v>
      </c>
      <c r="N2687" t="str">
        <f>VLOOKUP(J2687,pizza_tpes!$A$1:$L$33,2,0)</f>
        <v>The Classic Deluxe Pizza</v>
      </c>
      <c r="O2687" t="str">
        <f>VLOOKUP(J2687,pizza_tpes!$A$1:$L$33,3,0)</f>
        <v>Classic</v>
      </c>
      <c r="P2687" t="str">
        <f>VLOOKUP(J2687,pizza_tpes!$A$1:$L$33,4,0)</f>
        <v>Pepperoni, Mushrooms, Red Onions, Red Peppers, Bacon</v>
      </c>
    </row>
    <row r="2688" spans="1:16" x14ac:dyDescent="0.35">
      <c r="A2688">
        <v>2687</v>
      </c>
      <c r="B2688">
        <v>1190</v>
      </c>
      <c r="C2688" t="s">
        <v>58</v>
      </c>
      <c r="D2688">
        <v>1</v>
      </c>
      <c r="E2688" s="2">
        <f>VLOOKUP(B2688,orders!$A$1:$C$21351,2,0)</f>
        <v>42024</v>
      </c>
      <c r="F2688" s="2" t="s">
        <v>215</v>
      </c>
      <c r="G2688" s="2" t="s">
        <v>222</v>
      </c>
      <c r="H2688" s="2" t="s">
        <v>225</v>
      </c>
      <c r="I2688" s="1">
        <f>VLOOKUP(B2688,orders!$A$1:$C$21351,3,0)</f>
        <v>0.82170138888888888</v>
      </c>
      <c r="J2688" t="str">
        <f>VLOOKUP(C2688,pizzaz!$A$1:$D$97,2,0)</f>
        <v>peppr_salami</v>
      </c>
      <c r="K2688" t="str">
        <f>VLOOKUP(C2688,pizzaz!$A$1:$D$97,3,0)</f>
        <v>L</v>
      </c>
      <c r="L2688">
        <f>VLOOKUP(C2688,pizzaz!$A$1:$D$97,4,0)</f>
        <v>20.75</v>
      </c>
      <c r="M2688">
        <v>20.75</v>
      </c>
      <c r="N2688" t="str">
        <f>VLOOKUP(J2688,pizza_tpes!$A$1:$L$33,2,0)</f>
        <v>The Pepper Salami Pizza</v>
      </c>
      <c r="O2688" t="str">
        <f>VLOOKUP(J2688,pizza_tpes!$A$1:$L$33,3,0)</f>
        <v>Supreme</v>
      </c>
      <c r="P2688" t="str">
        <f>VLOOKUP(J2688,pizza_tpes!$A$1:$L$33,4,0)</f>
        <v>Genoa Salami, Capocollo, Pepperoni, Tomatoes, Asiago Cheese, Garlic</v>
      </c>
    </row>
    <row r="2689" spans="1:16" x14ac:dyDescent="0.35">
      <c r="A2689">
        <v>2688</v>
      </c>
      <c r="B2689">
        <v>1191</v>
      </c>
      <c r="C2689" t="s">
        <v>7</v>
      </c>
      <c r="D2689">
        <v>1</v>
      </c>
      <c r="E2689" s="2">
        <f>VLOOKUP(B2689,orders!$A$1:$C$21351,2,0)</f>
        <v>42024</v>
      </c>
      <c r="F2689" s="2" t="s">
        <v>215</v>
      </c>
      <c r="G2689" s="2" t="s">
        <v>222</v>
      </c>
      <c r="H2689" s="2" t="s">
        <v>225</v>
      </c>
      <c r="I2689" s="1">
        <f>VLOOKUP(B2689,orders!$A$1:$C$21351,3,0)</f>
        <v>0.83103009259259264</v>
      </c>
      <c r="J2689" t="str">
        <f>VLOOKUP(C2689,pizzaz!$A$1:$D$97,2,0)</f>
        <v>ital_supr</v>
      </c>
      <c r="K2689" t="str">
        <f>VLOOKUP(C2689,pizzaz!$A$1:$D$97,3,0)</f>
        <v>L</v>
      </c>
      <c r="L2689">
        <f>VLOOKUP(C2689,pizzaz!$A$1:$D$97,4,0)</f>
        <v>20.75</v>
      </c>
      <c r="M2689">
        <v>20.75</v>
      </c>
      <c r="N2689" t="str">
        <f>VLOOKUP(J2689,pizza_tpes!$A$1:$L$33,2,0)</f>
        <v>The Italian Supreme Pizza</v>
      </c>
      <c r="O2689" t="str">
        <f>VLOOKUP(J2689,pizza_tpes!$A$1:$L$33,3,0)</f>
        <v>Supreme</v>
      </c>
      <c r="P2689" t="str">
        <f>VLOOKUP(J2689,pizza_tpes!$A$1:$L$33,4,0)</f>
        <v>Calabrese Salami, Capocollo, Tomatoes, Red Onions, Green Olives, Garlic</v>
      </c>
    </row>
    <row r="2690" spans="1:16" x14ac:dyDescent="0.35">
      <c r="A2690">
        <v>2689</v>
      </c>
      <c r="B2690">
        <v>1191</v>
      </c>
      <c r="C2690" t="s">
        <v>85</v>
      </c>
      <c r="D2690">
        <v>1</v>
      </c>
      <c r="E2690" s="2">
        <f>VLOOKUP(B2690,orders!$A$1:$C$21351,2,0)</f>
        <v>42024</v>
      </c>
      <c r="F2690" s="2" t="s">
        <v>215</v>
      </c>
      <c r="G2690" s="2" t="s">
        <v>222</v>
      </c>
      <c r="H2690" s="2" t="s">
        <v>225</v>
      </c>
      <c r="I2690" s="1">
        <f>VLOOKUP(B2690,orders!$A$1:$C$21351,3,0)</f>
        <v>0.83103009259259264</v>
      </c>
      <c r="J2690" t="str">
        <f>VLOOKUP(C2690,pizzaz!$A$1:$D$97,2,0)</f>
        <v>napolitana</v>
      </c>
      <c r="K2690" t="str">
        <f>VLOOKUP(C2690,pizzaz!$A$1:$D$97,3,0)</f>
        <v>M</v>
      </c>
      <c r="L2690">
        <f>VLOOKUP(C2690,pizzaz!$A$1:$D$97,4,0)</f>
        <v>16</v>
      </c>
      <c r="M2690">
        <v>16</v>
      </c>
      <c r="N2690" t="str">
        <f>VLOOKUP(J2690,pizza_tpes!$A$1:$L$33,2,0)</f>
        <v>The Napolitana Pizza</v>
      </c>
      <c r="O2690" t="str">
        <f>VLOOKUP(J2690,pizza_tpes!$A$1:$L$33,3,0)</f>
        <v>Classic</v>
      </c>
      <c r="P2690" t="str">
        <f>VLOOKUP(J2690,pizza_tpes!$A$1:$L$33,4,0)</f>
        <v>Tomatoes, Anchovies, Green Olives, Red Onions, Garlic</v>
      </c>
    </row>
    <row r="2691" spans="1:16" x14ac:dyDescent="0.35">
      <c r="A2691">
        <v>2690</v>
      </c>
      <c r="B2691">
        <v>1192</v>
      </c>
      <c r="C2691" t="s">
        <v>9</v>
      </c>
      <c r="D2691">
        <v>1</v>
      </c>
      <c r="E2691" s="2">
        <f>VLOOKUP(B2691,orders!$A$1:$C$21351,2,0)</f>
        <v>42024</v>
      </c>
      <c r="F2691" s="2" t="s">
        <v>215</v>
      </c>
      <c r="G2691" s="2" t="s">
        <v>222</v>
      </c>
      <c r="H2691" s="2" t="s">
        <v>225</v>
      </c>
      <c r="I2691" s="1">
        <f>VLOOKUP(B2691,orders!$A$1:$C$21351,3,0)</f>
        <v>0.84406250000000005</v>
      </c>
      <c r="J2691" t="str">
        <f>VLOOKUP(C2691,pizzaz!$A$1:$D$97,2,0)</f>
        <v>thai_ckn</v>
      </c>
      <c r="K2691" t="str">
        <f>VLOOKUP(C2691,pizzaz!$A$1:$D$97,3,0)</f>
        <v>L</v>
      </c>
      <c r="L2691">
        <f>VLOOKUP(C2691,pizzaz!$A$1:$D$97,4,0)</f>
        <v>20.75</v>
      </c>
      <c r="M2691">
        <v>20.75</v>
      </c>
      <c r="N2691" t="str">
        <f>VLOOKUP(J2691,pizza_tpes!$A$1:$L$33,2,0)</f>
        <v>The Thai Chicken Pizza</v>
      </c>
      <c r="O2691" t="str">
        <f>VLOOKUP(J2691,pizza_tpes!$A$1:$L$33,3,0)</f>
        <v>Chicken</v>
      </c>
      <c r="P2691" t="str">
        <f>VLOOKUP(J2691,pizza_tpes!$A$1:$L$33,4,0)</f>
        <v>Chicken, Pineapple, Tomatoes, Red Peppers, Thai Sweet Chilli Sauce</v>
      </c>
    </row>
    <row r="2692" spans="1:16" x14ac:dyDescent="0.35">
      <c r="A2692">
        <v>2691</v>
      </c>
      <c r="B2692">
        <v>1193</v>
      </c>
      <c r="C2692" t="s">
        <v>27</v>
      </c>
      <c r="D2692">
        <v>1</v>
      </c>
      <c r="E2692" s="2">
        <f>VLOOKUP(B2692,orders!$A$1:$C$21351,2,0)</f>
        <v>42024</v>
      </c>
      <c r="F2692" s="2" t="s">
        <v>215</v>
      </c>
      <c r="G2692" s="2" t="s">
        <v>222</v>
      </c>
      <c r="H2692" s="2" t="s">
        <v>225</v>
      </c>
      <c r="I2692" s="1">
        <f>VLOOKUP(B2692,orders!$A$1:$C$21351,3,0)</f>
        <v>0.85164351851851849</v>
      </c>
      <c r="J2692" t="str">
        <f>VLOOKUP(C2692,pizzaz!$A$1:$D$97,2,0)</f>
        <v>cali_ckn</v>
      </c>
      <c r="K2692" t="str">
        <f>VLOOKUP(C2692,pizzaz!$A$1:$D$97,3,0)</f>
        <v>M</v>
      </c>
      <c r="L2692">
        <f>VLOOKUP(C2692,pizzaz!$A$1:$D$97,4,0)</f>
        <v>16.75</v>
      </c>
      <c r="M2692">
        <v>16.75</v>
      </c>
      <c r="N2692" t="str">
        <f>VLOOKUP(J2692,pizza_tpes!$A$1:$L$33,2,0)</f>
        <v>The California Chicken Pizza</v>
      </c>
      <c r="O2692" t="str">
        <f>VLOOKUP(J2692,pizza_tpes!$A$1:$L$33,3,0)</f>
        <v>Chicken</v>
      </c>
      <c r="P2692" t="str">
        <f>VLOOKUP(J2692,pizza_tpes!$A$1:$L$33,4,0)</f>
        <v>Chicken, Artichoke, Spinach, Garlic, Jalapeno Peppers, Fontina Cheese, Gouda Cheese</v>
      </c>
    </row>
    <row r="2693" spans="1:16" x14ac:dyDescent="0.35">
      <c r="A2693">
        <v>2692</v>
      </c>
      <c r="B2693">
        <v>1193</v>
      </c>
      <c r="C2693" t="s">
        <v>58</v>
      </c>
      <c r="D2693">
        <v>1</v>
      </c>
      <c r="E2693" s="2">
        <f>VLOOKUP(B2693,orders!$A$1:$C$21351,2,0)</f>
        <v>42024</v>
      </c>
      <c r="F2693" s="2" t="s">
        <v>215</v>
      </c>
      <c r="G2693" s="2" t="s">
        <v>222</v>
      </c>
      <c r="H2693" s="2" t="s">
        <v>225</v>
      </c>
      <c r="I2693" s="1">
        <f>VLOOKUP(B2693,orders!$A$1:$C$21351,3,0)</f>
        <v>0.85164351851851849</v>
      </c>
      <c r="J2693" t="str">
        <f>VLOOKUP(C2693,pizzaz!$A$1:$D$97,2,0)</f>
        <v>peppr_salami</v>
      </c>
      <c r="K2693" t="str">
        <f>VLOOKUP(C2693,pizzaz!$A$1:$D$97,3,0)</f>
        <v>L</v>
      </c>
      <c r="L2693">
        <f>VLOOKUP(C2693,pizzaz!$A$1:$D$97,4,0)</f>
        <v>20.75</v>
      </c>
      <c r="M2693">
        <v>20.75</v>
      </c>
      <c r="N2693" t="str">
        <f>VLOOKUP(J2693,pizza_tpes!$A$1:$L$33,2,0)</f>
        <v>The Pepper Salami Pizza</v>
      </c>
      <c r="O2693" t="str">
        <f>VLOOKUP(J2693,pizza_tpes!$A$1:$L$33,3,0)</f>
        <v>Supreme</v>
      </c>
      <c r="P2693" t="str">
        <f>VLOOKUP(J2693,pizza_tpes!$A$1:$L$33,4,0)</f>
        <v>Genoa Salami, Capocollo, Pepperoni, Tomatoes, Asiago Cheese, Garlic</v>
      </c>
    </row>
    <row r="2694" spans="1:16" x14ac:dyDescent="0.35">
      <c r="A2694">
        <v>2693</v>
      </c>
      <c r="B2694">
        <v>1193</v>
      </c>
      <c r="C2694" t="s">
        <v>71</v>
      </c>
      <c r="D2694">
        <v>1</v>
      </c>
      <c r="E2694" s="2">
        <f>VLOOKUP(B2694,orders!$A$1:$C$21351,2,0)</f>
        <v>42024</v>
      </c>
      <c r="F2694" s="2" t="s">
        <v>215</v>
      </c>
      <c r="G2694" s="2" t="s">
        <v>222</v>
      </c>
      <c r="H2694" s="2" t="s">
        <v>225</v>
      </c>
      <c r="I2694" s="1">
        <f>VLOOKUP(B2694,orders!$A$1:$C$21351,3,0)</f>
        <v>0.85164351851851849</v>
      </c>
      <c r="J2694" t="str">
        <f>VLOOKUP(C2694,pizzaz!$A$1:$D$97,2,0)</f>
        <v>sicilian</v>
      </c>
      <c r="K2694" t="str">
        <f>VLOOKUP(C2694,pizzaz!$A$1:$D$97,3,0)</f>
        <v>S</v>
      </c>
      <c r="L2694">
        <f>VLOOKUP(C2694,pizzaz!$A$1:$D$97,4,0)</f>
        <v>12.25</v>
      </c>
      <c r="M2694">
        <v>12.25</v>
      </c>
      <c r="N2694" t="str">
        <f>VLOOKUP(J2694,pizza_tpes!$A$1:$L$33,2,0)</f>
        <v>The Sicilian Pizza</v>
      </c>
      <c r="O2694" t="str">
        <f>VLOOKUP(J2694,pizza_tpes!$A$1:$L$33,3,0)</f>
        <v>Supreme</v>
      </c>
      <c r="P2694" t="str">
        <f>VLOOKUP(J2694,pizza_tpes!$A$1:$L$33,4,0)</f>
        <v>Coarse Sicilian Salami, Tomatoes, Green Olives, Luganega Sausage, Onions, Garlic</v>
      </c>
    </row>
    <row r="2695" spans="1:16" x14ac:dyDescent="0.35">
      <c r="A2695">
        <v>2694</v>
      </c>
      <c r="B2695">
        <v>1193</v>
      </c>
      <c r="C2695" t="s">
        <v>22</v>
      </c>
      <c r="D2695">
        <v>1</v>
      </c>
      <c r="E2695" s="2">
        <f>VLOOKUP(B2695,orders!$A$1:$C$21351,2,0)</f>
        <v>42024</v>
      </c>
      <c r="F2695" s="2" t="s">
        <v>215</v>
      </c>
      <c r="G2695" s="2" t="s">
        <v>222</v>
      </c>
      <c r="H2695" s="2" t="s">
        <v>225</v>
      </c>
      <c r="I2695" s="1">
        <f>VLOOKUP(B2695,orders!$A$1:$C$21351,3,0)</f>
        <v>0.85164351851851849</v>
      </c>
      <c r="J2695" t="str">
        <f>VLOOKUP(C2695,pizzaz!$A$1:$D$97,2,0)</f>
        <v>veggie_veg</v>
      </c>
      <c r="K2695" t="str">
        <f>VLOOKUP(C2695,pizzaz!$A$1:$D$97,3,0)</f>
        <v>S</v>
      </c>
      <c r="L2695">
        <f>VLOOKUP(C2695,pizzaz!$A$1:$D$97,4,0)</f>
        <v>12</v>
      </c>
      <c r="M2695">
        <v>12</v>
      </c>
      <c r="N2695" t="str">
        <f>VLOOKUP(J2695,pizza_tpes!$A$1:$L$33,2,0)</f>
        <v>The Vegetables + Vegetables Pizza</v>
      </c>
      <c r="O2695" t="str">
        <f>VLOOKUP(J2695,pizza_tpes!$A$1:$L$33,3,0)</f>
        <v>Veggie</v>
      </c>
      <c r="P2695" t="str">
        <f>VLOOKUP(J2695,pizza_tpes!$A$1:$L$33,4,0)</f>
        <v>Mushrooms, Tomatoes, Red Peppers, Green Peppers, Red Onions, Zucchini, Spinach, Garlic</v>
      </c>
    </row>
    <row r="2696" spans="1:16" x14ac:dyDescent="0.35">
      <c r="A2696">
        <v>2695</v>
      </c>
      <c r="B2696">
        <v>1194</v>
      </c>
      <c r="C2696" t="s">
        <v>58</v>
      </c>
      <c r="D2696">
        <v>1</v>
      </c>
      <c r="E2696" s="2">
        <f>VLOOKUP(B2696,orders!$A$1:$C$21351,2,0)</f>
        <v>42024</v>
      </c>
      <c r="F2696" s="2" t="s">
        <v>215</v>
      </c>
      <c r="G2696" s="2" t="s">
        <v>222</v>
      </c>
      <c r="H2696" s="2" t="s">
        <v>225</v>
      </c>
      <c r="I2696" s="1">
        <f>VLOOKUP(B2696,orders!$A$1:$C$21351,3,0)</f>
        <v>0.85229166666666667</v>
      </c>
      <c r="J2696" t="str">
        <f>VLOOKUP(C2696,pizzaz!$A$1:$D$97,2,0)</f>
        <v>peppr_salami</v>
      </c>
      <c r="K2696" t="str">
        <f>VLOOKUP(C2696,pizzaz!$A$1:$D$97,3,0)</f>
        <v>L</v>
      </c>
      <c r="L2696">
        <f>VLOOKUP(C2696,pizzaz!$A$1:$D$97,4,0)</f>
        <v>20.75</v>
      </c>
      <c r="M2696">
        <v>20.75</v>
      </c>
      <c r="N2696" t="str">
        <f>VLOOKUP(J2696,pizza_tpes!$A$1:$L$33,2,0)</f>
        <v>The Pepper Salami Pizza</v>
      </c>
      <c r="O2696" t="str">
        <f>VLOOKUP(J2696,pizza_tpes!$A$1:$L$33,3,0)</f>
        <v>Supreme</v>
      </c>
      <c r="P2696" t="str">
        <f>VLOOKUP(J2696,pizza_tpes!$A$1:$L$33,4,0)</f>
        <v>Genoa Salami, Capocollo, Pepperoni, Tomatoes, Asiago Cheese, Garlic</v>
      </c>
    </row>
    <row r="2697" spans="1:16" x14ac:dyDescent="0.35">
      <c r="A2697">
        <v>2696</v>
      </c>
      <c r="B2697">
        <v>1194</v>
      </c>
      <c r="C2697" t="s">
        <v>80</v>
      </c>
      <c r="D2697">
        <v>1</v>
      </c>
      <c r="E2697" s="2">
        <f>VLOOKUP(B2697,orders!$A$1:$C$21351,2,0)</f>
        <v>42024</v>
      </c>
      <c r="F2697" s="2" t="s">
        <v>215</v>
      </c>
      <c r="G2697" s="2" t="s">
        <v>222</v>
      </c>
      <c r="H2697" s="2" t="s">
        <v>225</v>
      </c>
      <c r="I2697" s="1">
        <f>VLOOKUP(B2697,orders!$A$1:$C$21351,3,0)</f>
        <v>0.85229166666666667</v>
      </c>
      <c r="J2697" t="str">
        <f>VLOOKUP(C2697,pizzaz!$A$1:$D$97,2,0)</f>
        <v>spicy_ital</v>
      </c>
      <c r="K2697" t="str">
        <f>VLOOKUP(C2697,pizzaz!$A$1:$D$97,3,0)</f>
        <v>M</v>
      </c>
      <c r="L2697">
        <f>VLOOKUP(C2697,pizzaz!$A$1:$D$97,4,0)</f>
        <v>16.5</v>
      </c>
      <c r="M2697">
        <v>16.5</v>
      </c>
      <c r="N2697" t="str">
        <f>VLOOKUP(J2697,pizza_tpes!$A$1:$L$33,2,0)</f>
        <v>The Spicy Italian Pizza</v>
      </c>
      <c r="O2697" t="str">
        <f>VLOOKUP(J2697,pizza_tpes!$A$1:$L$33,3,0)</f>
        <v>Supreme</v>
      </c>
      <c r="P2697" t="str">
        <f>VLOOKUP(J2697,pizza_tpes!$A$1:$L$33,4,0)</f>
        <v>Capocollo, Tomatoes, Goat Cheese, Artichokes, Peperoncini verdi, Garlic</v>
      </c>
    </row>
    <row r="2698" spans="1:16" x14ac:dyDescent="0.35">
      <c r="A2698">
        <v>2697</v>
      </c>
      <c r="B2698">
        <v>1195</v>
      </c>
      <c r="C2698" t="s">
        <v>29</v>
      </c>
      <c r="D2698">
        <v>1</v>
      </c>
      <c r="E2698" s="2">
        <f>VLOOKUP(B2698,orders!$A$1:$C$21351,2,0)</f>
        <v>42024</v>
      </c>
      <c r="F2698" s="2" t="s">
        <v>215</v>
      </c>
      <c r="G2698" s="2" t="s">
        <v>222</v>
      </c>
      <c r="H2698" s="2" t="s">
        <v>225</v>
      </c>
      <c r="I2698" s="1">
        <f>VLOOKUP(B2698,orders!$A$1:$C$21351,3,0)</f>
        <v>0.86101851851851852</v>
      </c>
      <c r="J2698" t="str">
        <f>VLOOKUP(C2698,pizzaz!$A$1:$D$97,2,0)</f>
        <v>cali_ckn</v>
      </c>
      <c r="K2698" t="str">
        <f>VLOOKUP(C2698,pizzaz!$A$1:$D$97,3,0)</f>
        <v>S</v>
      </c>
      <c r="L2698">
        <f>VLOOKUP(C2698,pizzaz!$A$1:$D$97,4,0)</f>
        <v>12.75</v>
      </c>
      <c r="M2698">
        <v>12.75</v>
      </c>
      <c r="N2698" t="str">
        <f>VLOOKUP(J2698,pizza_tpes!$A$1:$L$33,2,0)</f>
        <v>The California Chicken Pizza</v>
      </c>
      <c r="O2698" t="str">
        <f>VLOOKUP(J2698,pizza_tpes!$A$1:$L$33,3,0)</f>
        <v>Chicken</v>
      </c>
      <c r="P2698" t="str">
        <f>VLOOKUP(J2698,pizza_tpes!$A$1:$L$33,4,0)</f>
        <v>Chicken, Artichoke, Spinach, Garlic, Jalapeno Peppers, Fontina Cheese, Gouda Cheese</v>
      </c>
    </row>
    <row r="2699" spans="1:16" x14ac:dyDescent="0.35">
      <c r="A2699">
        <v>2698</v>
      </c>
      <c r="B2699">
        <v>1195</v>
      </c>
      <c r="C2699" t="s">
        <v>6</v>
      </c>
      <c r="D2699">
        <v>1</v>
      </c>
      <c r="E2699" s="2">
        <f>VLOOKUP(B2699,orders!$A$1:$C$21351,2,0)</f>
        <v>42024</v>
      </c>
      <c r="F2699" s="2" t="s">
        <v>215</v>
      </c>
      <c r="G2699" s="2" t="s">
        <v>222</v>
      </c>
      <c r="H2699" s="2" t="s">
        <v>225</v>
      </c>
      <c r="I2699" s="1">
        <f>VLOOKUP(B2699,orders!$A$1:$C$21351,3,0)</f>
        <v>0.86101851851851852</v>
      </c>
      <c r="J2699" t="str">
        <f>VLOOKUP(C2699,pizzaz!$A$1:$D$97,2,0)</f>
        <v>five_cheese</v>
      </c>
      <c r="K2699" t="str">
        <f>VLOOKUP(C2699,pizzaz!$A$1:$D$97,3,0)</f>
        <v>L</v>
      </c>
      <c r="L2699">
        <f>VLOOKUP(C2699,pizzaz!$A$1:$D$97,4,0)</f>
        <v>18.5</v>
      </c>
      <c r="M2699">
        <v>18.5</v>
      </c>
      <c r="N2699" t="str">
        <f>VLOOKUP(J2699,pizza_tpes!$A$1:$L$33,2,0)</f>
        <v>The Five Cheese Pizza</v>
      </c>
      <c r="O2699" t="str">
        <f>VLOOKUP(J2699,pizza_tpes!$A$1:$L$33,3,0)</f>
        <v>Veggie</v>
      </c>
      <c r="P2699" t="str">
        <f>VLOOKUP(J2699,pizza_tpes!$A$1:$L$33,4,0)</f>
        <v>Mozzarella Cheese, Provolone Cheese, Smoked Gouda Cheese, Romano Cheese, Blue Cheese, Garlic</v>
      </c>
    </row>
    <row r="2700" spans="1:16" x14ac:dyDescent="0.35">
      <c r="A2700">
        <v>2699</v>
      </c>
      <c r="B2700">
        <v>1195</v>
      </c>
      <c r="C2700" t="s">
        <v>44</v>
      </c>
      <c r="D2700">
        <v>1</v>
      </c>
      <c r="E2700" s="2">
        <f>VLOOKUP(B2700,orders!$A$1:$C$21351,2,0)</f>
        <v>42024</v>
      </c>
      <c r="F2700" s="2" t="s">
        <v>215</v>
      </c>
      <c r="G2700" s="2" t="s">
        <v>222</v>
      </c>
      <c r="H2700" s="2" t="s">
        <v>225</v>
      </c>
      <c r="I2700" s="1">
        <f>VLOOKUP(B2700,orders!$A$1:$C$21351,3,0)</f>
        <v>0.86101851851851852</v>
      </c>
      <c r="J2700" t="str">
        <f>VLOOKUP(C2700,pizzaz!$A$1:$D$97,2,0)</f>
        <v>southw_ckn</v>
      </c>
      <c r="K2700" t="str">
        <f>VLOOKUP(C2700,pizzaz!$A$1:$D$97,3,0)</f>
        <v>S</v>
      </c>
      <c r="L2700">
        <f>VLOOKUP(C2700,pizzaz!$A$1:$D$97,4,0)</f>
        <v>12.75</v>
      </c>
      <c r="M2700">
        <v>12.75</v>
      </c>
      <c r="N2700" t="str">
        <f>VLOOKUP(J2700,pizza_tpes!$A$1:$L$33,2,0)</f>
        <v>The Southwest Chicken Pizza</v>
      </c>
      <c r="O2700" t="str">
        <f>VLOOKUP(J2700,pizza_tpes!$A$1:$L$33,3,0)</f>
        <v>Chicken</v>
      </c>
      <c r="P2700" t="str">
        <f>VLOOKUP(J2700,pizza_tpes!$A$1:$L$33,4,0)</f>
        <v>Chicken, Tomatoes, Red Peppers, Red Onions, Jalapeno Peppers, Corn, Cilantro, Chipotle Sauce</v>
      </c>
    </row>
    <row r="2701" spans="1:16" x14ac:dyDescent="0.35">
      <c r="A2701">
        <v>2700</v>
      </c>
      <c r="B2701">
        <v>1196</v>
      </c>
      <c r="C2701" t="s">
        <v>6</v>
      </c>
      <c r="D2701">
        <v>1</v>
      </c>
      <c r="E2701" s="2">
        <f>VLOOKUP(B2701,orders!$A$1:$C$21351,2,0)</f>
        <v>42024</v>
      </c>
      <c r="F2701" s="2" t="s">
        <v>215</v>
      </c>
      <c r="G2701" s="2" t="s">
        <v>222</v>
      </c>
      <c r="H2701" s="2" t="s">
        <v>225</v>
      </c>
      <c r="I2701" s="1">
        <f>VLOOKUP(B2701,orders!$A$1:$C$21351,3,0)</f>
        <v>0.86436342592592597</v>
      </c>
      <c r="J2701" t="str">
        <f>VLOOKUP(C2701,pizzaz!$A$1:$D$97,2,0)</f>
        <v>five_cheese</v>
      </c>
      <c r="K2701" t="str">
        <f>VLOOKUP(C2701,pizzaz!$A$1:$D$97,3,0)</f>
        <v>L</v>
      </c>
      <c r="L2701">
        <f>VLOOKUP(C2701,pizzaz!$A$1:$D$97,4,0)</f>
        <v>18.5</v>
      </c>
      <c r="M2701">
        <v>18.5</v>
      </c>
      <c r="N2701" t="str">
        <f>VLOOKUP(J2701,pizza_tpes!$A$1:$L$33,2,0)</f>
        <v>The Five Cheese Pizza</v>
      </c>
      <c r="O2701" t="str">
        <f>VLOOKUP(J2701,pizza_tpes!$A$1:$L$33,3,0)</f>
        <v>Veggie</v>
      </c>
      <c r="P2701" t="str">
        <f>VLOOKUP(J2701,pizza_tpes!$A$1:$L$33,4,0)</f>
        <v>Mozzarella Cheese, Provolone Cheese, Smoked Gouda Cheese, Romano Cheese, Blue Cheese, Garlic</v>
      </c>
    </row>
    <row r="2702" spans="1:16" x14ac:dyDescent="0.35">
      <c r="A2702">
        <v>2701</v>
      </c>
      <c r="B2702">
        <v>1196</v>
      </c>
      <c r="C2702" t="s">
        <v>40</v>
      </c>
      <c r="D2702">
        <v>1</v>
      </c>
      <c r="E2702" s="2">
        <f>VLOOKUP(B2702,orders!$A$1:$C$21351,2,0)</f>
        <v>42024</v>
      </c>
      <c r="F2702" s="2" t="s">
        <v>215</v>
      </c>
      <c r="G2702" s="2" t="s">
        <v>222</v>
      </c>
      <c r="H2702" s="2" t="s">
        <v>225</v>
      </c>
      <c r="I2702" s="1">
        <f>VLOOKUP(B2702,orders!$A$1:$C$21351,3,0)</f>
        <v>0.86436342592592597</v>
      </c>
      <c r="J2702" t="str">
        <f>VLOOKUP(C2702,pizzaz!$A$1:$D$97,2,0)</f>
        <v>spinach_fet</v>
      </c>
      <c r="K2702" t="str">
        <f>VLOOKUP(C2702,pizzaz!$A$1:$D$97,3,0)</f>
        <v>L</v>
      </c>
      <c r="L2702">
        <f>VLOOKUP(C2702,pizzaz!$A$1:$D$97,4,0)</f>
        <v>20.25</v>
      </c>
      <c r="M2702">
        <v>20.25</v>
      </c>
      <c r="N2702" t="str">
        <f>VLOOKUP(J2702,pizza_tpes!$A$1:$L$33,2,0)</f>
        <v>The Spinach and Feta Pizza</v>
      </c>
      <c r="O2702" t="str">
        <f>VLOOKUP(J2702,pizza_tpes!$A$1:$L$33,3,0)</f>
        <v>Veggie</v>
      </c>
      <c r="P2702" t="str">
        <f>VLOOKUP(J2702,pizza_tpes!$A$1:$L$33,4,0)</f>
        <v>Spinach, Mushrooms, Red Onions, Feta Cheese, Garlic</v>
      </c>
    </row>
    <row r="2703" spans="1:16" x14ac:dyDescent="0.35">
      <c r="A2703">
        <v>2702</v>
      </c>
      <c r="B2703">
        <v>1197</v>
      </c>
      <c r="C2703" t="s">
        <v>16</v>
      </c>
      <c r="D2703">
        <v>1</v>
      </c>
      <c r="E2703" s="2">
        <f>VLOOKUP(B2703,orders!$A$1:$C$21351,2,0)</f>
        <v>42024</v>
      </c>
      <c r="F2703" s="2" t="s">
        <v>215</v>
      </c>
      <c r="G2703" s="2" t="s">
        <v>222</v>
      </c>
      <c r="H2703" s="2" t="s">
        <v>225</v>
      </c>
      <c r="I2703" s="1">
        <f>VLOOKUP(B2703,orders!$A$1:$C$21351,3,0)</f>
        <v>0.87061342592592594</v>
      </c>
      <c r="J2703" t="str">
        <f>VLOOKUP(C2703,pizzaz!$A$1:$D$97,2,0)</f>
        <v>green_garden</v>
      </c>
      <c r="K2703" t="str">
        <f>VLOOKUP(C2703,pizzaz!$A$1:$D$97,3,0)</f>
        <v>S</v>
      </c>
      <c r="L2703">
        <f>VLOOKUP(C2703,pizzaz!$A$1:$D$97,4,0)</f>
        <v>12</v>
      </c>
      <c r="M2703">
        <v>12</v>
      </c>
      <c r="N2703" t="str">
        <f>VLOOKUP(J2703,pizza_tpes!$A$1:$L$33,2,0)</f>
        <v>The Green Garden Pizza</v>
      </c>
      <c r="O2703" t="str">
        <f>VLOOKUP(J2703,pizza_tpes!$A$1:$L$33,3,0)</f>
        <v>Veggie</v>
      </c>
      <c r="P2703" t="str">
        <f>VLOOKUP(J2703,pizza_tpes!$A$1:$L$33,4,0)</f>
        <v>Spinach, Mushrooms, Tomatoes, Green Olives, Feta Cheese</v>
      </c>
    </row>
    <row r="2704" spans="1:16" x14ac:dyDescent="0.35">
      <c r="A2704">
        <v>2703</v>
      </c>
      <c r="B2704">
        <v>1198</v>
      </c>
      <c r="C2704" t="s">
        <v>83</v>
      </c>
      <c r="D2704">
        <v>1</v>
      </c>
      <c r="E2704" s="2">
        <f>VLOOKUP(B2704,orders!$A$1:$C$21351,2,0)</f>
        <v>42024</v>
      </c>
      <c r="F2704" s="2" t="s">
        <v>215</v>
      </c>
      <c r="G2704" s="2" t="s">
        <v>222</v>
      </c>
      <c r="H2704" s="2" t="s">
        <v>225</v>
      </c>
      <c r="I2704" s="1">
        <f>VLOOKUP(B2704,orders!$A$1:$C$21351,3,0)</f>
        <v>0.91814814814814816</v>
      </c>
      <c r="J2704" t="str">
        <f>VLOOKUP(C2704,pizzaz!$A$1:$D$97,2,0)</f>
        <v>mediterraneo</v>
      </c>
      <c r="K2704" t="str">
        <f>VLOOKUP(C2704,pizzaz!$A$1:$D$97,3,0)</f>
        <v>S</v>
      </c>
      <c r="L2704">
        <f>VLOOKUP(C2704,pizzaz!$A$1:$D$97,4,0)</f>
        <v>12</v>
      </c>
      <c r="M2704">
        <v>12</v>
      </c>
      <c r="N2704" t="str">
        <f>VLOOKUP(J2704,pizza_tpes!$A$1:$L$33,2,0)</f>
        <v>The Mediterranean Pizza</v>
      </c>
      <c r="O2704" t="str">
        <f>VLOOKUP(J2704,pizza_tpes!$A$1:$L$33,3,0)</f>
        <v>Veggie</v>
      </c>
      <c r="P2704" t="str">
        <f>VLOOKUP(J2704,pizza_tpes!$A$1:$L$33,4,0)</f>
        <v>Spinach, Artichokes, Kalamata Olives, Sun-dried Tomatoes, Feta Cheese, Plum Tomatoes, Red Onions</v>
      </c>
    </row>
    <row r="2705" spans="1:16" x14ac:dyDescent="0.35">
      <c r="A2705">
        <v>2704</v>
      </c>
      <c r="B2705">
        <v>1199</v>
      </c>
      <c r="C2705" t="s">
        <v>57</v>
      </c>
      <c r="D2705">
        <v>1</v>
      </c>
      <c r="E2705" s="2">
        <f>VLOOKUP(B2705,orders!$A$1:$C$21351,2,0)</f>
        <v>42024</v>
      </c>
      <c r="F2705" s="2" t="s">
        <v>215</v>
      </c>
      <c r="G2705" s="2" t="s">
        <v>222</v>
      </c>
      <c r="H2705" s="2" t="s">
        <v>225</v>
      </c>
      <c r="I2705" s="1">
        <f>VLOOKUP(B2705,orders!$A$1:$C$21351,3,0)</f>
        <v>0.9238425925925926</v>
      </c>
      <c r="J2705" t="str">
        <f>VLOOKUP(C2705,pizzaz!$A$1:$D$97,2,0)</f>
        <v>ckn_alfredo</v>
      </c>
      <c r="K2705" t="str">
        <f>VLOOKUP(C2705,pizzaz!$A$1:$D$97,3,0)</f>
        <v>M</v>
      </c>
      <c r="L2705">
        <f>VLOOKUP(C2705,pizzaz!$A$1:$D$97,4,0)</f>
        <v>16.75</v>
      </c>
      <c r="M2705">
        <v>16.75</v>
      </c>
      <c r="N2705" t="str">
        <f>VLOOKUP(J2705,pizza_tpes!$A$1:$L$33,2,0)</f>
        <v>The Chicken Alfredo Pizza</v>
      </c>
      <c r="O2705" t="str">
        <f>VLOOKUP(J2705,pizza_tpes!$A$1:$L$33,3,0)</f>
        <v>Chicken</v>
      </c>
      <c r="P2705" t="str">
        <f>VLOOKUP(J2705,pizza_tpes!$A$1:$L$33,4,0)</f>
        <v>Chicken, Red Onions, Red Peppers, Mushrooms, Asiago Cheese, Alfredo Sauce</v>
      </c>
    </row>
    <row r="2706" spans="1:16" x14ac:dyDescent="0.35">
      <c r="A2706">
        <v>2705</v>
      </c>
      <c r="B2706">
        <v>1200</v>
      </c>
      <c r="C2706" t="s">
        <v>57</v>
      </c>
      <c r="D2706">
        <v>1</v>
      </c>
      <c r="E2706" s="2">
        <f>VLOOKUP(B2706,orders!$A$1:$C$21351,2,0)</f>
        <v>42024</v>
      </c>
      <c r="F2706" s="2" t="s">
        <v>215</v>
      </c>
      <c r="G2706" s="2" t="s">
        <v>222</v>
      </c>
      <c r="H2706" s="2" t="s">
        <v>225</v>
      </c>
      <c r="I2706" s="1">
        <f>VLOOKUP(B2706,orders!$A$1:$C$21351,3,0)</f>
        <v>0.92686342592592597</v>
      </c>
      <c r="J2706" t="str">
        <f>VLOOKUP(C2706,pizzaz!$A$1:$D$97,2,0)</f>
        <v>ckn_alfredo</v>
      </c>
      <c r="K2706" t="str">
        <f>VLOOKUP(C2706,pizzaz!$A$1:$D$97,3,0)</f>
        <v>M</v>
      </c>
      <c r="L2706">
        <f>VLOOKUP(C2706,pizzaz!$A$1:$D$97,4,0)</f>
        <v>16.75</v>
      </c>
      <c r="M2706">
        <v>16.75</v>
      </c>
      <c r="N2706" t="str">
        <f>VLOOKUP(J2706,pizza_tpes!$A$1:$L$33,2,0)</f>
        <v>The Chicken Alfredo Pizza</v>
      </c>
      <c r="O2706" t="str">
        <f>VLOOKUP(J2706,pizza_tpes!$A$1:$L$33,3,0)</f>
        <v>Chicken</v>
      </c>
      <c r="P2706" t="str">
        <f>VLOOKUP(J2706,pizza_tpes!$A$1:$L$33,4,0)</f>
        <v>Chicken, Red Onions, Red Peppers, Mushrooms, Asiago Cheese, Alfredo Sauce</v>
      </c>
    </row>
    <row r="2707" spans="1:16" x14ac:dyDescent="0.35">
      <c r="A2707">
        <v>2706</v>
      </c>
      <c r="B2707">
        <v>1200</v>
      </c>
      <c r="C2707" t="s">
        <v>67</v>
      </c>
      <c r="D2707">
        <v>1</v>
      </c>
      <c r="E2707" s="2">
        <f>VLOOKUP(B2707,orders!$A$1:$C$21351,2,0)</f>
        <v>42024</v>
      </c>
      <c r="F2707" s="2" t="s">
        <v>215</v>
      </c>
      <c r="G2707" s="2" t="s">
        <v>222</v>
      </c>
      <c r="H2707" s="2" t="s">
        <v>225</v>
      </c>
      <c r="I2707" s="1">
        <f>VLOOKUP(B2707,orders!$A$1:$C$21351,3,0)</f>
        <v>0.92686342592592597</v>
      </c>
      <c r="J2707" t="str">
        <f>VLOOKUP(C2707,pizzaz!$A$1:$D$97,2,0)</f>
        <v>prsc_argla</v>
      </c>
      <c r="K2707" t="str">
        <f>VLOOKUP(C2707,pizzaz!$A$1:$D$97,3,0)</f>
        <v>M</v>
      </c>
      <c r="L2707">
        <f>VLOOKUP(C2707,pizzaz!$A$1:$D$97,4,0)</f>
        <v>16.5</v>
      </c>
      <c r="M2707">
        <v>16.5</v>
      </c>
      <c r="N2707" t="str">
        <f>VLOOKUP(J2707,pizza_tpes!$A$1:$L$33,2,0)</f>
        <v>The Prosciutto and Arugula Pizza</v>
      </c>
      <c r="O2707" t="str">
        <f>VLOOKUP(J2707,pizza_tpes!$A$1:$L$33,3,0)</f>
        <v>Supreme</v>
      </c>
      <c r="P2707" t="str">
        <f>VLOOKUP(J2707,pizza_tpes!$A$1:$L$33,4,0)</f>
        <v>Prosciutto di San Daniele, Arugula, Mozzarella Cheese</v>
      </c>
    </row>
    <row r="2708" spans="1:16" x14ac:dyDescent="0.35">
      <c r="A2708">
        <v>2707</v>
      </c>
      <c r="B2708">
        <v>1201</v>
      </c>
      <c r="C2708" t="s">
        <v>6</v>
      </c>
      <c r="D2708">
        <v>1</v>
      </c>
      <c r="E2708" s="2">
        <f>VLOOKUP(B2708,orders!$A$1:$C$21351,2,0)</f>
        <v>42024</v>
      </c>
      <c r="F2708" s="2" t="s">
        <v>215</v>
      </c>
      <c r="G2708" s="2" t="s">
        <v>222</v>
      </c>
      <c r="H2708" s="2" t="s">
        <v>225</v>
      </c>
      <c r="I2708" s="1">
        <f>VLOOKUP(B2708,orders!$A$1:$C$21351,3,0)</f>
        <v>0.94456018518518514</v>
      </c>
      <c r="J2708" t="str">
        <f>VLOOKUP(C2708,pizzaz!$A$1:$D$97,2,0)</f>
        <v>five_cheese</v>
      </c>
      <c r="K2708" t="str">
        <f>VLOOKUP(C2708,pizzaz!$A$1:$D$97,3,0)</f>
        <v>L</v>
      </c>
      <c r="L2708">
        <f>VLOOKUP(C2708,pizzaz!$A$1:$D$97,4,0)</f>
        <v>18.5</v>
      </c>
      <c r="M2708">
        <v>18.5</v>
      </c>
      <c r="N2708" t="str">
        <f>VLOOKUP(J2708,pizza_tpes!$A$1:$L$33,2,0)</f>
        <v>The Five Cheese Pizza</v>
      </c>
      <c r="O2708" t="str">
        <f>VLOOKUP(J2708,pizza_tpes!$A$1:$L$33,3,0)</f>
        <v>Veggie</v>
      </c>
      <c r="P2708" t="str">
        <f>VLOOKUP(J2708,pizza_tpes!$A$1:$L$33,4,0)</f>
        <v>Mozzarella Cheese, Provolone Cheese, Smoked Gouda Cheese, Romano Cheese, Blue Cheese, Garlic</v>
      </c>
    </row>
    <row r="2709" spans="1:16" x14ac:dyDescent="0.35">
      <c r="A2709">
        <v>2708</v>
      </c>
      <c r="B2709">
        <v>1201</v>
      </c>
      <c r="C2709" t="s">
        <v>20</v>
      </c>
      <c r="D2709">
        <v>1</v>
      </c>
      <c r="E2709" s="2">
        <f>VLOOKUP(B2709,orders!$A$1:$C$21351,2,0)</f>
        <v>42024</v>
      </c>
      <c r="F2709" s="2" t="s">
        <v>215</v>
      </c>
      <c r="G2709" s="2" t="s">
        <v>222</v>
      </c>
      <c r="H2709" s="2" t="s">
        <v>225</v>
      </c>
      <c r="I2709" s="1">
        <f>VLOOKUP(B2709,orders!$A$1:$C$21351,3,0)</f>
        <v>0.94456018518518514</v>
      </c>
      <c r="J2709" t="str">
        <f>VLOOKUP(C2709,pizzaz!$A$1:$D$97,2,0)</f>
        <v>spicy_ital</v>
      </c>
      <c r="K2709" t="str">
        <f>VLOOKUP(C2709,pizzaz!$A$1:$D$97,3,0)</f>
        <v>L</v>
      </c>
      <c r="L2709">
        <f>VLOOKUP(C2709,pizzaz!$A$1:$D$97,4,0)</f>
        <v>20.75</v>
      </c>
      <c r="M2709">
        <v>20.75</v>
      </c>
      <c r="N2709" t="str">
        <f>VLOOKUP(J2709,pizza_tpes!$A$1:$L$33,2,0)</f>
        <v>The Spicy Italian Pizza</v>
      </c>
      <c r="O2709" t="str">
        <f>VLOOKUP(J2709,pizza_tpes!$A$1:$L$33,3,0)</f>
        <v>Supreme</v>
      </c>
      <c r="P2709" t="str">
        <f>VLOOKUP(J2709,pizza_tpes!$A$1:$L$33,4,0)</f>
        <v>Capocollo, Tomatoes, Goat Cheese, Artichokes, Peperoncini verdi, Garlic</v>
      </c>
    </row>
    <row r="2710" spans="1:16" x14ac:dyDescent="0.35">
      <c r="A2710">
        <v>2709</v>
      </c>
      <c r="B2710">
        <v>1202</v>
      </c>
      <c r="C2710" t="s">
        <v>31</v>
      </c>
      <c r="D2710">
        <v>1</v>
      </c>
      <c r="E2710" s="2">
        <f>VLOOKUP(B2710,orders!$A$1:$C$21351,2,0)</f>
        <v>42025</v>
      </c>
      <c r="F2710" s="2" t="s">
        <v>215</v>
      </c>
      <c r="G2710" s="2" t="s">
        <v>223</v>
      </c>
      <c r="H2710" s="2" t="s">
        <v>225</v>
      </c>
      <c r="I2710" s="1">
        <f>VLOOKUP(B2710,orders!$A$1:$C$21351,3,0)</f>
        <v>0.49335648148148148</v>
      </c>
      <c r="J2710" t="str">
        <f>VLOOKUP(C2710,pizzaz!$A$1:$D$97,2,0)</f>
        <v>big_meat</v>
      </c>
      <c r="K2710" t="str">
        <f>VLOOKUP(C2710,pizzaz!$A$1:$D$97,3,0)</f>
        <v>S</v>
      </c>
      <c r="L2710">
        <f>VLOOKUP(C2710,pizzaz!$A$1:$D$97,4,0)</f>
        <v>12</v>
      </c>
      <c r="M2710">
        <v>12</v>
      </c>
      <c r="N2710" t="str">
        <f>VLOOKUP(J2710,pizza_tpes!$A$1:$L$33,2,0)</f>
        <v>The Big Meat Pizza</v>
      </c>
      <c r="O2710" t="str">
        <f>VLOOKUP(J2710,pizza_tpes!$A$1:$L$33,3,0)</f>
        <v>Classic</v>
      </c>
      <c r="P2710" t="str">
        <f>VLOOKUP(J2710,pizza_tpes!$A$1:$L$33,4,0)</f>
        <v>Bacon, Pepperoni, Italian Sausage, Chorizo Sausage</v>
      </c>
    </row>
    <row r="2711" spans="1:16" x14ac:dyDescent="0.35">
      <c r="A2711">
        <v>2710</v>
      </c>
      <c r="B2711">
        <v>1203</v>
      </c>
      <c r="C2711" t="s">
        <v>7</v>
      </c>
      <c r="D2711">
        <v>1</v>
      </c>
      <c r="E2711" s="2">
        <f>VLOOKUP(B2711,orders!$A$1:$C$21351,2,0)</f>
        <v>42025</v>
      </c>
      <c r="F2711" s="2" t="s">
        <v>215</v>
      </c>
      <c r="G2711" s="2" t="s">
        <v>223</v>
      </c>
      <c r="H2711" s="2" t="s">
        <v>225</v>
      </c>
      <c r="I2711" s="1">
        <f>VLOOKUP(B2711,orders!$A$1:$C$21351,3,0)</f>
        <v>0.49608796296296298</v>
      </c>
      <c r="J2711" t="str">
        <f>VLOOKUP(C2711,pizzaz!$A$1:$D$97,2,0)</f>
        <v>ital_supr</v>
      </c>
      <c r="K2711" t="str">
        <f>VLOOKUP(C2711,pizzaz!$A$1:$D$97,3,0)</f>
        <v>L</v>
      </c>
      <c r="L2711">
        <f>VLOOKUP(C2711,pizzaz!$A$1:$D$97,4,0)</f>
        <v>20.75</v>
      </c>
      <c r="M2711">
        <v>20.75</v>
      </c>
      <c r="N2711" t="str">
        <f>VLOOKUP(J2711,pizza_tpes!$A$1:$L$33,2,0)</f>
        <v>The Italian Supreme Pizza</v>
      </c>
      <c r="O2711" t="str">
        <f>VLOOKUP(J2711,pizza_tpes!$A$1:$L$33,3,0)</f>
        <v>Supreme</v>
      </c>
      <c r="P2711" t="str">
        <f>VLOOKUP(J2711,pizza_tpes!$A$1:$L$33,4,0)</f>
        <v>Calabrese Salami, Capocollo, Tomatoes, Red Onions, Green Olives, Garlic</v>
      </c>
    </row>
    <row r="2712" spans="1:16" x14ac:dyDescent="0.35">
      <c r="A2712">
        <v>2711</v>
      </c>
      <c r="B2712">
        <v>1204</v>
      </c>
      <c r="C2712" t="s">
        <v>31</v>
      </c>
      <c r="D2712">
        <v>1</v>
      </c>
      <c r="E2712" s="2">
        <f>VLOOKUP(B2712,orders!$A$1:$C$21351,2,0)</f>
        <v>42025</v>
      </c>
      <c r="F2712" s="2" t="s">
        <v>215</v>
      </c>
      <c r="G2712" s="2" t="s">
        <v>223</v>
      </c>
      <c r="H2712" s="2" t="s">
        <v>225</v>
      </c>
      <c r="I2712" s="1">
        <f>VLOOKUP(B2712,orders!$A$1:$C$21351,3,0)</f>
        <v>0.51641203703703709</v>
      </c>
      <c r="J2712" t="str">
        <f>VLOOKUP(C2712,pizzaz!$A$1:$D$97,2,0)</f>
        <v>big_meat</v>
      </c>
      <c r="K2712" t="str">
        <f>VLOOKUP(C2712,pizzaz!$A$1:$D$97,3,0)</f>
        <v>S</v>
      </c>
      <c r="L2712">
        <f>VLOOKUP(C2712,pizzaz!$A$1:$D$97,4,0)</f>
        <v>12</v>
      </c>
      <c r="M2712">
        <v>12</v>
      </c>
      <c r="N2712" t="str">
        <f>VLOOKUP(J2712,pizza_tpes!$A$1:$L$33,2,0)</f>
        <v>The Big Meat Pizza</v>
      </c>
      <c r="O2712" t="str">
        <f>VLOOKUP(J2712,pizza_tpes!$A$1:$L$33,3,0)</f>
        <v>Classic</v>
      </c>
      <c r="P2712" t="str">
        <f>VLOOKUP(J2712,pizza_tpes!$A$1:$L$33,4,0)</f>
        <v>Bacon, Pepperoni, Italian Sausage, Chorizo Sausage</v>
      </c>
    </row>
    <row r="2713" spans="1:16" x14ac:dyDescent="0.35">
      <c r="A2713">
        <v>2712</v>
      </c>
      <c r="B2713">
        <v>1204</v>
      </c>
      <c r="C2713" t="s">
        <v>64</v>
      </c>
      <c r="D2713">
        <v>1</v>
      </c>
      <c r="E2713" s="2">
        <f>VLOOKUP(B2713,orders!$A$1:$C$21351,2,0)</f>
        <v>42025</v>
      </c>
      <c r="F2713" s="2" t="s">
        <v>215</v>
      </c>
      <c r="G2713" s="2" t="s">
        <v>223</v>
      </c>
      <c r="H2713" s="2" t="s">
        <v>225</v>
      </c>
      <c r="I2713" s="1">
        <f>VLOOKUP(B2713,orders!$A$1:$C$21351,3,0)</f>
        <v>0.51641203703703709</v>
      </c>
      <c r="J2713" t="str">
        <f>VLOOKUP(C2713,pizzaz!$A$1:$D$97,2,0)</f>
        <v>hawaiian</v>
      </c>
      <c r="K2713" t="str">
        <f>VLOOKUP(C2713,pizzaz!$A$1:$D$97,3,0)</f>
        <v>L</v>
      </c>
      <c r="L2713">
        <f>VLOOKUP(C2713,pizzaz!$A$1:$D$97,4,0)</f>
        <v>16.5</v>
      </c>
      <c r="M2713">
        <v>16.5</v>
      </c>
      <c r="N2713" t="str">
        <f>VLOOKUP(J2713,pizza_tpes!$A$1:$L$33,2,0)</f>
        <v>The Hawaiian Pizza</v>
      </c>
      <c r="O2713" t="str">
        <f>VLOOKUP(J2713,pizza_tpes!$A$1:$L$33,3,0)</f>
        <v>Classic</v>
      </c>
      <c r="P2713" t="str">
        <f>VLOOKUP(J2713,pizza_tpes!$A$1:$L$33,4,0)</f>
        <v>Sliced Ham, Pineapple, Mozzarella Cheese</v>
      </c>
    </row>
    <row r="2714" spans="1:16" x14ac:dyDescent="0.35">
      <c r="A2714">
        <v>2713</v>
      </c>
      <c r="B2714">
        <v>1204</v>
      </c>
      <c r="C2714" t="s">
        <v>71</v>
      </c>
      <c r="D2714">
        <v>1</v>
      </c>
      <c r="E2714" s="2">
        <f>VLOOKUP(B2714,orders!$A$1:$C$21351,2,0)</f>
        <v>42025</v>
      </c>
      <c r="F2714" s="2" t="s">
        <v>215</v>
      </c>
      <c r="G2714" s="2" t="s">
        <v>223</v>
      </c>
      <c r="H2714" s="2" t="s">
        <v>225</v>
      </c>
      <c r="I2714" s="1">
        <f>VLOOKUP(B2714,orders!$A$1:$C$21351,3,0)</f>
        <v>0.51641203703703709</v>
      </c>
      <c r="J2714" t="str">
        <f>VLOOKUP(C2714,pizzaz!$A$1:$D$97,2,0)</f>
        <v>sicilian</v>
      </c>
      <c r="K2714" t="str">
        <f>VLOOKUP(C2714,pizzaz!$A$1:$D$97,3,0)</f>
        <v>S</v>
      </c>
      <c r="L2714">
        <f>VLOOKUP(C2714,pizzaz!$A$1:$D$97,4,0)</f>
        <v>12.25</v>
      </c>
      <c r="M2714">
        <v>12.25</v>
      </c>
      <c r="N2714" t="str">
        <f>VLOOKUP(J2714,pizza_tpes!$A$1:$L$33,2,0)</f>
        <v>The Sicilian Pizza</v>
      </c>
      <c r="O2714" t="str">
        <f>VLOOKUP(J2714,pizza_tpes!$A$1:$L$33,3,0)</f>
        <v>Supreme</v>
      </c>
      <c r="P2714" t="str">
        <f>VLOOKUP(J2714,pizza_tpes!$A$1:$L$33,4,0)</f>
        <v>Coarse Sicilian Salami, Tomatoes, Green Olives, Luganega Sausage, Onions, Garlic</v>
      </c>
    </row>
    <row r="2715" spans="1:16" x14ac:dyDescent="0.35">
      <c r="A2715">
        <v>2714</v>
      </c>
      <c r="B2715">
        <v>1204</v>
      </c>
      <c r="C2715" t="s">
        <v>76</v>
      </c>
      <c r="D2715">
        <v>1</v>
      </c>
      <c r="E2715" s="2">
        <f>VLOOKUP(B2715,orders!$A$1:$C$21351,2,0)</f>
        <v>42025</v>
      </c>
      <c r="F2715" s="2" t="s">
        <v>215</v>
      </c>
      <c r="G2715" s="2" t="s">
        <v>223</v>
      </c>
      <c r="H2715" s="2" t="s">
        <v>225</v>
      </c>
      <c r="I2715" s="1">
        <f>VLOOKUP(B2715,orders!$A$1:$C$21351,3,0)</f>
        <v>0.51641203703703709</v>
      </c>
      <c r="J2715" t="str">
        <f>VLOOKUP(C2715,pizzaz!$A$1:$D$97,2,0)</f>
        <v>veggie_veg</v>
      </c>
      <c r="K2715" t="str">
        <f>VLOOKUP(C2715,pizzaz!$A$1:$D$97,3,0)</f>
        <v>M</v>
      </c>
      <c r="L2715">
        <f>VLOOKUP(C2715,pizzaz!$A$1:$D$97,4,0)</f>
        <v>16</v>
      </c>
      <c r="M2715">
        <v>16</v>
      </c>
      <c r="N2715" t="str">
        <f>VLOOKUP(J2715,pizza_tpes!$A$1:$L$33,2,0)</f>
        <v>The Vegetables + Vegetables Pizza</v>
      </c>
      <c r="O2715" t="str">
        <f>VLOOKUP(J2715,pizza_tpes!$A$1:$L$33,3,0)</f>
        <v>Veggie</v>
      </c>
      <c r="P2715" t="str">
        <f>VLOOKUP(J2715,pizza_tpes!$A$1:$L$33,4,0)</f>
        <v>Mushrooms, Tomatoes, Red Peppers, Green Peppers, Red Onions, Zucchini, Spinach, Garlic</v>
      </c>
    </row>
    <row r="2716" spans="1:16" x14ac:dyDescent="0.35">
      <c r="A2716">
        <v>2715</v>
      </c>
      <c r="B2716">
        <v>1205</v>
      </c>
      <c r="C2716" t="s">
        <v>76</v>
      </c>
      <c r="D2716">
        <v>1</v>
      </c>
      <c r="E2716" s="2">
        <f>VLOOKUP(B2716,orders!$A$1:$C$21351,2,0)</f>
        <v>42025</v>
      </c>
      <c r="F2716" s="2" t="s">
        <v>215</v>
      </c>
      <c r="G2716" s="2" t="s">
        <v>223</v>
      </c>
      <c r="H2716" s="2" t="s">
        <v>225</v>
      </c>
      <c r="I2716" s="1">
        <f>VLOOKUP(B2716,orders!$A$1:$C$21351,3,0)</f>
        <v>0.52028935185185188</v>
      </c>
      <c r="J2716" t="str">
        <f>VLOOKUP(C2716,pizzaz!$A$1:$D$97,2,0)</f>
        <v>veggie_veg</v>
      </c>
      <c r="K2716" t="str">
        <f>VLOOKUP(C2716,pizzaz!$A$1:$D$97,3,0)</f>
        <v>M</v>
      </c>
      <c r="L2716">
        <f>VLOOKUP(C2716,pizzaz!$A$1:$D$97,4,0)</f>
        <v>16</v>
      </c>
      <c r="M2716">
        <v>16</v>
      </c>
      <c r="N2716" t="str">
        <f>VLOOKUP(J2716,pizza_tpes!$A$1:$L$33,2,0)</f>
        <v>The Vegetables + Vegetables Pizza</v>
      </c>
      <c r="O2716" t="str">
        <f>VLOOKUP(J2716,pizza_tpes!$A$1:$L$33,3,0)</f>
        <v>Veggie</v>
      </c>
      <c r="P2716" t="str">
        <f>VLOOKUP(J2716,pizza_tpes!$A$1:$L$33,4,0)</f>
        <v>Mushrooms, Tomatoes, Red Peppers, Green Peppers, Red Onions, Zucchini, Spinach, Garlic</v>
      </c>
    </row>
    <row r="2717" spans="1:16" x14ac:dyDescent="0.35">
      <c r="A2717">
        <v>2716</v>
      </c>
      <c r="B2717">
        <v>1206</v>
      </c>
      <c r="C2717" t="s">
        <v>29</v>
      </c>
      <c r="D2717">
        <v>1</v>
      </c>
      <c r="E2717" s="2">
        <f>VLOOKUP(B2717,orders!$A$1:$C$21351,2,0)</f>
        <v>42025</v>
      </c>
      <c r="F2717" s="2" t="s">
        <v>215</v>
      </c>
      <c r="G2717" s="2" t="s">
        <v>223</v>
      </c>
      <c r="H2717" s="2" t="s">
        <v>225</v>
      </c>
      <c r="I2717" s="1">
        <f>VLOOKUP(B2717,orders!$A$1:$C$21351,3,0)</f>
        <v>0.52682870370370372</v>
      </c>
      <c r="J2717" t="str">
        <f>VLOOKUP(C2717,pizzaz!$A$1:$D$97,2,0)</f>
        <v>cali_ckn</v>
      </c>
      <c r="K2717" t="str">
        <f>VLOOKUP(C2717,pizzaz!$A$1:$D$97,3,0)</f>
        <v>S</v>
      </c>
      <c r="L2717">
        <f>VLOOKUP(C2717,pizzaz!$A$1:$D$97,4,0)</f>
        <v>12.75</v>
      </c>
      <c r="M2717">
        <v>12.75</v>
      </c>
      <c r="N2717" t="str">
        <f>VLOOKUP(J2717,pizza_tpes!$A$1:$L$33,2,0)</f>
        <v>The California Chicken Pizza</v>
      </c>
      <c r="O2717" t="str">
        <f>VLOOKUP(J2717,pizza_tpes!$A$1:$L$33,3,0)</f>
        <v>Chicken</v>
      </c>
      <c r="P2717" t="str">
        <f>VLOOKUP(J2717,pizza_tpes!$A$1:$L$33,4,0)</f>
        <v>Chicken, Artichoke, Spinach, Garlic, Jalapeno Peppers, Fontina Cheese, Gouda Cheese</v>
      </c>
    </row>
    <row r="2718" spans="1:16" x14ac:dyDescent="0.35">
      <c r="A2718">
        <v>2717</v>
      </c>
      <c r="B2718">
        <v>1206</v>
      </c>
      <c r="C2718" t="s">
        <v>5</v>
      </c>
      <c r="D2718">
        <v>1</v>
      </c>
      <c r="E2718" s="2">
        <f>VLOOKUP(B2718,orders!$A$1:$C$21351,2,0)</f>
        <v>42025</v>
      </c>
      <c r="F2718" s="2" t="s">
        <v>215</v>
      </c>
      <c r="G2718" s="2" t="s">
        <v>223</v>
      </c>
      <c r="H2718" s="2" t="s">
        <v>225</v>
      </c>
      <c r="I2718" s="1">
        <f>VLOOKUP(B2718,orders!$A$1:$C$21351,3,0)</f>
        <v>0.52682870370370372</v>
      </c>
      <c r="J2718" t="str">
        <f>VLOOKUP(C2718,pizzaz!$A$1:$D$97,2,0)</f>
        <v>classic_dlx</v>
      </c>
      <c r="K2718" t="str">
        <f>VLOOKUP(C2718,pizzaz!$A$1:$D$97,3,0)</f>
        <v>M</v>
      </c>
      <c r="L2718">
        <f>VLOOKUP(C2718,pizzaz!$A$1:$D$97,4,0)</f>
        <v>16</v>
      </c>
      <c r="M2718">
        <v>16</v>
      </c>
      <c r="N2718" t="str">
        <f>VLOOKUP(J2718,pizza_tpes!$A$1:$L$33,2,0)</f>
        <v>The Classic Deluxe Pizza</v>
      </c>
      <c r="O2718" t="str">
        <f>VLOOKUP(J2718,pizza_tpes!$A$1:$L$33,3,0)</f>
        <v>Classic</v>
      </c>
      <c r="P2718" t="str">
        <f>VLOOKUP(J2718,pizza_tpes!$A$1:$L$33,4,0)</f>
        <v>Pepperoni, Mushrooms, Red Onions, Red Peppers, Bacon</v>
      </c>
    </row>
    <row r="2719" spans="1:16" x14ac:dyDescent="0.35">
      <c r="A2719">
        <v>2718</v>
      </c>
      <c r="B2719">
        <v>1206</v>
      </c>
      <c r="C2719" t="s">
        <v>6</v>
      </c>
      <c r="D2719">
        <v>1</v>
      </c>
      <c r="E2719" s="2">
        <f>VLOOKUP(B2719,orders!$A$1:$C$21351,2,0)</f>
        <v>42025</v>
      </c>
      <c r="F2719" s="2" t="s">
        <v>215</v>
      </c>
      <c r="G2719" s="2" t="s">
        <v>223</v>
      </c>
      <c r="H2719" s="2" t="s">
        <v>225</v>
      </c>
      <c r="I2719" s="1">
        <f>VLOOKUP(B2719,orders!$A$1:$C$21351,3,0)</f>
        <v>0.52682870370370372</v>
      </c>
      <c r="J2719" t="str">
        <f>VLOOKUP(C2719,pizzaz!$A$1:$D$97,2,0)</f>
        <v>five_cheese</v>
      </c>
      <c r="K2719" t="str">
        <f>VLOOKUP(C2719,pizzaz!$A$1:$D$97,3,0)</f>
        <v>L</v>
      </c>
      <c r="L2719">
        <f>VLOOKUP(C2719,pizzaz!$A$1:$D$97,4,0)</f>
        <v>18.5</v>
      </c>
      <c r="M2719">
        <v>18.5</v>
      </c>
      <c r="N2719" t="str">
        <f>VLOOKUP(J2719,pizza_tpes!$A$1:$L$33,2,0)</f>
        <v>The Five Cheese Pizza</v>
      </c>
      <c r="O2719" t="str">
        <f>VLOOKUP(J2719,pizza_tpes!$A$1:$L$33,3,0)</f>
        <v>Veggie</v>
      </c>
      <c r="P2719" t="str">
        <f>VLOOKUP(J2719,pizza_tpes!$A$1:$L$33,4,0)</f>
        <v>Mozzarella Cheese, Provolone Cheese, Smoked Gouda Cheese, Romano Cheese, Blue Cheese, Garlic</v>
      </c>
    </row>
    <row r="2720" spans="1:16" x14ac:dyDescent="0.35">
      <c r="A2720">
        <v>2719</v>
      </c>
      <c r="B2720">
        <v>1206</v>
      </c>
      <c r="C2720" t="s">
        <v>64</v>
      </c>
      <c r="D2720">
        <v>1</v>
      </c>
      <c r="E2720" s="2">
        <f>VLOOKUP(B2720,orders!$A$1:$C$21351,2,0)</f>
        <v>42025</v>
      </c>
      <c r="F2720" s="2" t="s">
        <v>215</v>
      </c>
      <c r="G2720" s="2" t="s">
        <v>223</v>
      </c>
      <c r="H2720" s="2" t="s">
        <v>225</v>
      </c>
      <c r="I2720" s="1">
        <f>VLOOKUP(B2720,orders!$A$1:$C$21351,3,0)</f>
        <v>0.52682870370370372</v>
      </c>
      <c r="J2720" t="str">
        <f>VLOOKUP(C2720,pizzaz!$A$1:$D$97,2,0)</f>
        <v>hawaiian</v>
      </c>
      <c r="K2720" t="str">
        <f>VLOOKUP(C2720,pizzaz!$A$1:$D$97,3,0)</f>
        <v>L</v>
      </c>
      <c r="L2720">
        <f>VLOOKUP(C2720,pizzaz!$A$1:$D$97,4,0)</f>
        <v>16.5</v>
      </c>
      <c r="M2720">
        <v>16.5</v>
      </c>
      <c r="N2720" t="str">
        <f>VLOOKUP(J2720,pizza_tpes!$A$1:$L$33,2,0)</f>
        <v>The Hawaiian Pizza</v>
      </c>
      <c r="O2720" t="str">
        <f>VLOOKUP(J2720,pizza_tpes!$A$1:$L$33,3,0)</f>
        <v>Classic</v>
      </c>
      <c r="P2720" t="str">
        <f>VLOOKUP(J2720,pizza_tpes!$A$1:$L$33,4,0)</f>
        <v>Sliced Ham, Pineapple, Mozzarella Cheese</v>
      </c>
    </row>
    <row r="2721" spans="1:16" x14ac:dyDescent="0.35">
      <c r="A2721">
        <v>2720</v>
      </c>
      <c r="B2721">
        <v>1206</v>
      </c>
      <c r="C2721" t="s">
        <v>43</v>
      </c>
      <c r="D2721">
        <v>1</v>
      </c>
      <c r="E2721" s="2">
        <f>VLOOKUP(B2721,orders!$A$1:$C$21351,2,0)</f>
        <v>42025</v>
      </c>
      <c r="F2721" s="2" t="s">
        <v>215</v>
      </c>
      <c r="G2721" s="2" t="s">
        <v>223</v>
      </c>
      <c r="H2721" s="2" t="s">
        <v>225</v>
      </c>
      <c r="I2721" s="1">
        <f>VLOOKUP(B2721,orders!$A$1:$C$21351,3,0)</f>
        <v>0.52682870370370372</v>
      </c>
      <c r="J2721" t="str">
        <f>VLOOKUP(C2721,pizzaz!$A$1:$D$97,2,0)</f>
        <v>ital_cpcllo</v>
      </c>
      <c r="K2721" t="str">
        <f>VLOOKUP(C2721,pizzaz!$A$1:$D$97,3,0)</f>
        <v>M</v>
      </c>
      <c r="L2721">
        <f>VLOOKUP(C2721,pizzaz!$A$1:$D$97,4,0)</f>
        <v>16</v>
      </c>
      <c r="M2721">
        <v>16</v>
      </c>
      <c r="N2721" t="str">
        <f>VLOOKUP(J2721,pizza_tpes!$A$1:$L$33,2,0)</f>
        <v>The Italian Capocollo Pizza</v>
      </c>
      <c r="O2721" t="str">
        <f>VLOOKUP(J2721,pizza_tpes!$A$1:$L$33,3,0)</f>
        <v>Classic</v>
      </c>
      <c r="P2721" t="str">
        <f>VLOOKUP(J2721,pizza_tpes!$A$1:$L$33,4,0)</f>
        <v>Capocollo, Red Peppers, Tomatoes, Goat Cheese, Garlic, Oregano</v>
      </c>
    </row>
    <row r="2722" spans="1:16" x14ac:dyDescent="0.35">
      <c r="A2722">
        <v>2721</v>
      </c>
      <c r="B2722">
        <v>1206</v>
      </c>
      <c r="C2722" t="s">
        <v>10</v>
      </c>
      <c r="D2722">
        <v>1</v>
      </c>
      <c r="E2722" s="2">
        <f>VLOOKUP(B2722,orders!$A$1:$C$21351,2,0)</f>
        <v>42025</v>
      </c>
      <c r="F2722" s="2" t="s">
        <v>215</v>
      </c>
      <c r="G2722" s="2" t="s">
        <v>223</v>
      </c>
      <c r="H2722" s="2" t="s">
        <v>225</v>
      </c>
      <c r="I2722" s="1">
        <f>VLOOKUP(B2722,orders!$A$1:$C$21351,3,0)</f>
        <v>0.52682870370370372</v>
      </c>
      <c r="J2722" t="str">
        <f>VLOOKUP(C2722,pizzaz!$A$1:$D$97,2,0)</f>
        <v>ital_supr</v>
      </c>
      <c r="K2722" t="str">
        <f>VLOOKUP(C2722,pizzaz!$A$1:$D$97,3,0)</f>
        <v>M</v>
      </c>
      <c r="L2722">
        <f>VLOOKUP(C2722,pizzaz!$A$1:$D$97,4,0)</f>
        <v>16.5</v>
      </c>
      <c r="M2722">
        <v>16.5</v>
      </c>
      <c r="N2722" t="str">
        <f>VLOOKUP(J2722,pizza_tpes!$A$1:$L$33,2,0)</f>
        <v>The Italian Supreme Pizza</v>
      </c>
      <c r="O2722" t="str">
        <f>VLOOKUP(J2722,pizza_tpes!$A$1:$L$33,3,0)</f>
        <v>Supreme</v>
      </c>
      <c r="P2722" t="str">
        <f>VLOOKUP(J2722,pizza_tpes!$A$1:$L$33,4,0)</f>
        <v>Calabrese Salami, Capocollo, Tomatoes, Red Onions, Green Olives, Garlic</v>
      </c>
    </row>
    <row r="2723" spans="1:16" x14ac:dyDescent="0.35">
      <c r="A2723">
        <v>2722</v>
      </c>
      <c r="B2723">
        <v>1206</v>
      </c>
      <c r="C2723" t="s">
        <v>11</v>
      </c>
      <c r="D2723">
        <v>1</v>
      </c>
      <c r="E2723" s="2">
        <f>VLOOKUP(B2723,orders!$A$1:$C$21351,2,0)</f>
        <v>42025</v>
      </c>
      <c r="F2723" s="2" t="s">
        <v>215</v>
      </c>
      <c r="G2723" s="2" t="s">
        <v>223</v>
      </c>
      <c r="H2723" s="2" t="s">
        <v>225</v>
      </c>
      <c r="I2723" s="1">
        <f>VLOOKUP(B2723,orders!$A$1:$C$21351,3,0)</f>
        <v>0.52682870370370372</v>
      </c>
      <c r="J2723" t="str">
        <f>VLOOKUP(C2723,pizzaz!$A$1:$D$97,2,0)</f>
        <v>prsc_argla</v>
      </c>
      <c r="K2723" t="str">
        <f>VLOOKUP(C2723,pizzaz!$A$1:$D$97,3,0)</f>
        <v>L</v>
      </c>
      <c r="L2723">
        <f>VLOOKUP(C2723,pizzaz!$A$1:$D$97,4,0)</f>
        <v>20.75</v>
      </c>
      <c r="M2723">
        <v>20.75</v>
      </c>
      <c r="N2723" t="str">
        <f>VLOOKUP(J2723,pizza_tpes!$A$1:$L$33,2,0)</f>
        <v>The Prosciutto and Arugula Pizza</v>
      </c>
      <c r="O2723" t="str">
        <f>VLOOKUP(J2723,pizza_tpes!$A$1:$L$33,3,0)</f>
        <v>Supreme</v>
      </c>
      <c r="P2723" t="str">
        <f>VLOOKUP(J2723,pizza_tpes!$A$1:$L$33,4,0)</f>
        <v>Prosciutto di San Daniele, Arugula, Mozzarella Cheese</v>
      </c>
    </row>
    <row r="2724" spans="1:16" x14ac:dyDescent="0.35">
      <c r="A2724">
        <v>2723</v>
      </c>
      <c r="B2724">
        <v>1206</v>
      </c>
      <c r="C2724" t="s">
        <v>42</v>
      </c>
      <c r="D2724">
        <v>1</v>
      </c>
      <c r="E2724" s="2">
        <f>VLOOKUP(B2724,orders!$A$1:$C$21351,2,0)</f>
        <v>42025</v>
      </c>
      <c r="F2724" s="2" t="s">
        <v>215</v>
      </c>
      <c r="G2724" s="2" t="s">
        <v>223</v>
      </c>
      <c r="H2724" s="2" t="s">
        <v>225</v>
      </c>
      <c r="I2724" s="1">
        <f>VLOOKUP(B2724,orders!$A$1:$C$21351,3,0)</f>
        <v>0.52682870370370372</v>
      </c>
      <c r="J2724" t="str">
        <f>VLOOKUP(C2724,pizzaz!$A$1:$D$97,2,0)</f>
        <v>sicilian</v>
      </c>
      <c r="K2724" t="str">
        <f>VLOOKUP(C2724,pizzaz!$A$1:$D$97,3,0)</f>
        <v>L</v>
      </c>
      <c r="L2724">
        <f>VLOOKUP(C2724,pizzaz!$A$1:$D$97,4,0)</f>
        <v>20.25</v>
      </c>
      <c r="M2724">
        <v>20.25</v>
      </c>
      <c r="N2724" t="str">
        <f>VLOOKUP(J2724,pizza_tpes!$A$1:$L$33,2,0)</f>
        <v>The Sicilian Pizza</v>
      </c>
      <c r="O2724" t="str">
        <f>VLOOKUP(J2724,pizza_tpes!$A$1:$L$33,3,0)</f>
        <v>Supreme</v>
      </c>
      <c r="P2724" t="str">
        <f>VLOOKUP(J2724,pizza_tpes!$A$1:$L$33,4,0)</f>
        <v>Coarse Sicilian Salami, Tomatoes, Green Olives, Luganega Sausage, Onions, Garlic</v>
      </c>
    </row>
    <row r="2725" spans="1:16" x14ac:dyDescent="0.35">
      <c r="A2725">
        <v>2724</v>
      </c>
      <c r="B2725">
        <v>1206</v>
      </c>
      <c r="C2725" t="s">
        <v>71</v>
      </c>
      <c r="D2725">
        <v>1</v>
      </c>
      <c r="E2725" s="2">
        <f>VLOOKUP(B2725,orders!$A$1:$C$21351,2,0)</f>
        <v>42025</v>
      </c>
      <c r="F2725" s="2" t="s">
        <v>215</v>
      </c>
      <c r="G2725" s="2" t="s">
        <v>223</v>
      </c>
      <c r="H2725" s="2" t="s">
        <v>225</v>
      </c>
      <c r="I2725" s="1">
        <f>VLOOKUP(B2725,orders!$A$1:$C$21351,3,0)</f>
        <v>0.52682870370370372</v>
      </c>
      <c r="J2725" t="str">
        <f>VLOOKUP(C2725,pizzaz!$A$1:$D$97,2,0)</f>
        <v>sicilian</v>
      </c>
      <c r="K2725" t="str">
        <f>VLOOKUP(C2725,pizzaz!$A$1:$D$97,3,0)</f>
        <v>S</v>
      </c>
      <c r="L2725">
        <f>VLOOKUP(C2725,pizzaz!$A$1:$D$97,4,0)</f>
        <v>12.25</v>
      </c>
      <c r="M2725">
        <v>12.25</v>
      </c>
      <c r="N2725" t="str">
        <f>VLOOKUP(J2725,pizza_tpes!$A$1:$L$33,2,0)</f>
        <v>The Sicilian Pizza</v>
      </c>
      <c r="O2725" t="str">
        <f>VLOOKUP(J2725,pizza_tpes!$A$1:$L$33,3,0)</f>
        <v>Supreme</v>
      </c>
      <c r="P2725" t="str">
        <f>VLOOKUP(J2725,pizza_tpes!$A$1:$L$33,4,0)</f>
        <v>Coarse Sicilian Salami, Tomatoes, Green Olives, Luganega Sausage, Onions, Garlic</v>
      </c>
    </row>
    <row r="2726" spans="1:16" x14ac:dyDescent="0.35">
      <c r="A2726">
        <v>2725</v>
      </c>
      <c r="B2726">
        <v>1206</v>
      </c>
      <c r="C2726" t="s">
        <v>9</v>
      </c>
      <c r="D2726">
        <v>1</v>
      </c>
      <c r="E2726" s="2">
        <f>VLOOKUP(B2726,orders!$A$1:$C$21351,2,0)</f>
        <v>42025</v>
      </c>
      <c r="F2726" s="2" t="s">
        <v>215</v>
      </c>
      <c r="G2726" s="2" t="s">
        <v>223</v>
      </c>
      <c r="H2726" s="2" t="s">
        <v>225</v>
      </c>
      <c r="I2726" s="1">
        <f>VLOOKUP(B2726,orders!$A$1:$C$21351,3,0)</f>
        <v>0.52682870370370372</v>
      </c>
      <c r="J2726" t="str">
        <f>VLOOKUP(C2726,pizzaz!$A$1:$D$97,2,0)</f>
        <v>thai_ckn</v>
      </c>
      <c r="K2726" t="str">
        <f>VLOOKUP(C2726,pizzaz!$A$1:$D$97,3,0)</f>
        <v>L</v>
      </c>
      <c r="L2726">
        <f>VLOOKUP(C2726,pizzaz!$A$1:$D$97,4,0)</f>
        <v>20.75</v>
      </c>
      <c r="M2726">
        <v>20.75</v>
      </c>
      <c r="N2726" t="str">
        <f>VLOOKUP(J2726,pizza_tpes!$A$1:$L$33,2,0)</f>
        <v>The Thai Chicken Pizza</v>
      </c>
      <c r="O2726" t="str">
        <f>VLOOKUP(J2726,pizza_tpes!$A$1:$L$33,3,0)</f>
        <v>Chicken</v>
      </c>
      <c r="P2726" t="str">
        <f>VLOOKUP(J2726,pizza_tpes!$A$1:$L$33,4,0)</f>
        <v>Chicken, Pineapple, Tomatoes, Red Peppers, Thai Sweet Chilli Sauce</v>
      </c>
    </row>
    <row r="2727" spans="1:16" x14ac:dyDescent="0.35">
      <c r="A2727">
        <v>2726</v>
      </c>
      <c r="B2727">
        <v>1207</v>
      </c>
      <c r="C2727" t="s">
        <v>35</v>
      </c>
      <c r="D2727">
        <v>1</v>
      </c>
      <c r="E2727" s="2">
        <f>VLOOKUP(B2727,orders!$A$1:$C$21351,2,0)</f>
        <v>42025</v>
      </c>
      <c r="F2727" s="2" t="s">
        <v>215</v>
      </c>
      <c r="G2727" s="2" t="s">
        <v>223</v>
      </c>
      <c r="H2727" s="2" t="s">
        <v>225</v>
      </c>
      <c r="I2727" s="1">
        <f>VLOOKUP(B2727,orders!$A$1:$C$21351,3,0)</f>
        <v>0.53659722222222217</v>
      </c>
      <c r="J2727" t="str">
        <f>VLOOKUP(C2727,pizzaz!$A$1:$D$97,2,0)</f>
        <v>calabrese</v>
      </c>
      <c r="K2727" t="str">
        <f>VLOOKUP(C2727,pizzaz!$A$1:$D$97,3,0)</f>
        <v>M</v>
      </c>
      <c r="L2727">
        <f>VLOOKUP(C2727,pizzaz!$A$1:$D$97,4,0)</f>
        <v>16.25</v>
      </c>
      <c r="M2727">
        <v>16.25</v>
      </c>
      <c r="N2727" t="str">
        <f>VLOOKUP(J2727,pizza_tpes!$A$1:$L$33,2,0)</f>
        <v>The Calabrese Pizza</v>
      </c>
      <c r="O2727" t="str">
        <f>VLOOKUP(J2727,pizza_tpes!$A$1:$L$33,3,0)</f>
        <v>Supreme</v>
      </c>
      <c r="P2727" t="str">
        <f>VLOOKUP(J2727,pizza_tpes!$A$1:$L$33,4,0)</f>
        <v>‘Nduja Salami, Pancetta, Tomatoes, Red Onions, Friggitello Peppers, Garlic</v>
      </c>
    </row>
    <row r="2728" spans="1:16" x14ac:dyDescent="0.35">
      <c r="A2728">
        <v>2727</v>
      </c>
      <c r="B2728">
        <v>1207</v>
      </c>
      <c r="C2728" t="s">
        <v>14</v>
      </c>
      <c r="D2728">
        <v>1</v>
      </c>
      <c r="E2728" s="2">
        <f>VLOOKUP(B2728,orders!$A$1:$C$21351,2,0)</f>
        <v>42025</v>
      </c>
      <c r="F2728" s="2" t="s">
        <v>215</v>
      </c>
      <c r="G2728" s="2" t="s">
        <v>223</v>
      </c>
      <c r="H2728" s="2" t="s">
        <v>225</v>
      </c>
      <c r="I2728" s="1">
        <f>VLOOKUP(B2728,orders!$A$1:$C$21351,3,0)</f>
        <v>0.53659722222222217</v>
      </c>
      <c r="J2728" t="str">
        <f>VLOOKUP(C2728,pizzaz!$A$1:$D$97,2,0)</f>
        <v>spinach_supr</v>
      </c>
      <c r="K2728" t="str">
        <f>VLOOKUP(C2728,pizzaz!$A$1:$D$97,3,0)</f>
        <v>S</v>
      </c>
      <c r="L2728">
        <f>VLOOKUP(C2728,pizzaz!$A$1:$D$97,4,0)</f>
        <v>12.5</v>
      </c>
      <c r="M2728">
        <v>12.5</v>
      </c>
      <c r="N2728" t="str">
        <f>VLOOKUP(J2728,pizza_tpes!$A$1:$L$33,2,0)</f>
        <v>The Spinach Supreme Pizza</v>
      </c>
      <c r="O2728" t="str">
        <f>VLOOKUP(J2728,pizza_tpes!$A$1:$L$33,3,0)</f>
        <v>Supreme</v>
      </c>
      <c r="P2728" t="str">
        <f>VLOOKUP(J2728,pizza_tpes!$A$1:$L$33,4,0)</f>
        <v>Spinach, Red Onions, Pepperoni, Tomatoes, Artichokes, Kalamata Olives, Garlic, Asiago Cheese</v>
      </c>
    </row>
    <row r="2729" spans="1:16" x14ac:dyDescent="0.35">
      <c r="A2729">
        <v>2728</v>
      </c>
      <c r="B2729">
        <v>1208</v>
      </c>
      <c r="C2729" t="s">
        <v>82</v>
      </c>
      <c r="D2729">
        <v>1</v>
      </c>
      <c r="E2729" s="2">
        <f>VLOOKUP(B2729,orders!$A$1:$C$21351,2,0)</f>
        <v>42025</v>
      </c>
      <c r="F2729" s="2" t="s">
        <v>215</v>
      </c>
      <c r="G2729" s="2" t="s">
        <v>223</v>
      </c>
      <c r="H2729" s="2" t="s">
        <v>225</v>
      </c>
      <c r="I2729" s="1">
        <f>VLOOKUP(B2729,orders!$A$1:$C$21351,3,0)</f>
        <v>0.54399305555555555</v>
      </c>
      <c r="J2729" t="str">
        <f>VLOOKUP(C2729,pizzaz!$A$1:$D$97,2,0)</f>
        <v>ital_cpcllo</v>
      </c>
      <c r="K2729" t="str">
        <f>VLOOKUP(C2729,pizzaz!$A$1:$D$97,3,0)</f>
        <v>S</v>
      </c>
      <c r="L2729">
        <f>VLOOKUP(C2729,pizzaz!$A$1:$D$97,4,0)</f>
        <v>12</v>
      </c>
      <c r="M2729">
        <v>12</v>
      </c>
      <c r="N2729" t="str">
        <f>VLOOKUP(J2729,pizza_tpes!$A$1:$L$33,2,0)</f>
        <v>The Italian Capocollo Pizza</v>
      </c>
      <c r="O2729" t="str">
        <f>VLOOKUP(J2729,pizza_tpes!$A$1:$L$33,3,0)</f>
        <v>Classic</v>
      </c>
      <c r="P2729" t="str">
        <f>VLOOKUP(J2729,pizza_tpes!$A$1:$L$33,4,0)</f>
        <v>Capocollo, Red Peppers, Tomatoes, Goat Cheese, Garlic, Oregano</v>
      </c>
    </row>
    <row r="2730" spans="1:16" x14ac:dyDescent="0.35">
      <c r="A2730">
        <v>2729</v>
      </c>
      <c r="B2730">
        <v>1209</v>
      </c>
      <c r="C2730" t="s">
        <v>33</v>
      </c>
      <c r="D2730">
        <v>2</v>
      </c>
      <c r="E2730" s="2">
        <f>VLOOKUP(B2730,orders!$A$1:$C$21351,2,0)</f>
        <v>42025</v>
      </c>
      <c r="F2730" s="2" t="s">
        <v>215</v>
      </c>
      <c r="G2730" s="2" t="s">
        <v>223</v>
      </c>
      <c r="H2730" s="2" t="s">
        <v>225</v>
      </c>
      <c r="I2730" s="1">
        <f>VLOOKUP(B2730,orders!$A$1:$C$21351,3,0)</f>
        <v>0.55129629629629628</v>
      </c>
      <c r="J2730" t="str">
        <f>VLOOKUP(C2730,pizzaz!$A$1:$D$97,2,0)</f>
        <v>four_cheese</v>
      </c>
      <c r="K2730" t="str">
        <f>VLOOKUP(C2730,pizzaz!$A$1:$D$97,3,0)</f>
        <v>L</v>
      </c>
      <c r="L2730">
        <f>VLOOKUP(C2730,pizzaz!$A$1:$D$97,4,0)</f>
        <v>17.95</v>
      </c>
      <c r="M2730">
        <v>35.9</v>
      </c>
      <c r="N2730" t="str">
        <f>VLOOKUP(J2730,pizza_tpes!$A$1:$L$33,2,0)</f>
        <v>The Four Cheese Pizza</v>
      </c>
      <c r="O2730" t="str">
        <f>VLOOKUP(J2730,pizza_tpes!$A$1:$L$33,3,0)</f>
        <v>Veggie</v>
      </c>
      <c r="P2730" t="str">
        <f>VLOOKUP(J2730,pizza_tpes!$A$1:$L$33,4,0)</f>
        <v>Ricotta Cheese, Gorgonzola Piccante Cheese, Mozzarella Cheese, Parmigiano Reggiano Cheese, Garlic</v>
      </c>
    </row>
    <row r="2731" spans="1:16" x14ac:dyDescent="0.35">
      <c r="A2731">
        <v>2730</v>
      </c>
      <c r="B2731">
        <v>1209</v>
      </c>
      <c r="C2731" t="s">
        <v>22</v>
      </c>
      <c r="D2731">
        <v>1</v>
      </c>
      <c r="E2731" s="2">
        <f>VLOOKUP(B2731,orders!$A$1:$C$21351,2,0)</f>
        <v>42025</v>
      </c>
      <c r="F2731" s="2" t="s">
        <v>215</v>
      </c>
      <c r="G2731" s="2" t="s">
        <v>223</v>
      </c>
      <c r="H2731" s="2" t="s">
        <v>225</v>
      </c>
      <c r="I2731" s="1">
        <f>VLOOKUP(B2731,orders!$A$1:$C$21351,3,0)</f>
        <v>0.55129629629629628</v>
      </c>
      <c r="J2731" t="str">
        <f>VLOOKUP(C2731,pizzaz!$A$1:$D$97,2,0)</f>
        <v>veggie_veg</v>
      </c>
      <c r="K2731" t="str">
        <f>VLOOKUP(C2731,pizzaz!$A$1:$D$97,3,0)</f>
        <v>S</v>
      </c>
      <c r="L2731">
        <f>VLOOKUP(C2731,pizzaz!$A$1:$D$97,4,0)</f>
        <v>12</v>
      </c>
      <c r="M2731">
        <v>12</v>
      </c>
      <c r="N2731" t="str">
        <f>VLOOKUP(J2731,pizza_tpes!$A$1:$L$33,2,0)</f>
        <v>The Vegetables + Vegetables Pizza</v>
      </c>
      <c r="O2731" t="str">
        <f>VLOOKUP(J2731,pizza_tpes!$A$1:$L$33,3,0)</f>
        <v>Veggie</v>
      </c>
      <c r="P2731" t="str">
        <f>VLOOKUP(J2731,pizza_tpes!$A$1:$L$33,4,0)</f>
        <v>Mushrooms, Tomatoes, Red Peppers, Green Peppers, Red Onions, Zucchini, Spinach, Garlic</v>
      </c>
    </row>
    <row r="2732" spans="1:16" x14ac:dyDescent="0.35">
      <c r="A2732">
        <v>2731</v>
      </c>
      <c r="B2732">
        <v>1210</v>
      </c>
      <c r="C2732" t="s">
        <v>27</v>
      </c>
      <c r="D2732">
        <v>1</v>
      </c>
      <c r="E2732" s="2">
        <f>VLOOKUP(B2732,orders!$A$1:$C$21351,2,0)</f>
        <v>42025</v>
      </c>
      <c r="F2732" s="2" t="s">
        <v>215</v>
      </c>
      <c r="G2732" s="2" t="s">
        <v>223</v>
      </c>
      <c r="H2732" s="2" t="s">
        <v>225</v>
      </c>
      <c r="I2732" s="1">
        <f>VLOOKUP(B2732,orders!$A$1:$C$21351,3,0)</f>
        <v>0.55603009259259262</v>
      </c>
      <c r="J2732" t="str">
        <f>VLOOKUP(C2732,pizzaz!$A$1:$D$97,2,0)</f>
        <v>cali_ckn</v>
      </c>
      <c r="K2732" t="str">
        <f>VLOOKUP(C2732,pizzaz!$A$1:$D$97,3,0)</f>
        <v>M</v>
      </c>
      <c r="L2732">
        <f>VLOOKUP(C2732,pizzaz!$A$1:$D$97,4,0)</f>
        <v>16.75</v>
      </c>
      <c r="M2732">
        <v>16.75</v>
      </c>
      <c r="N2732" t="str">
        <f>VLOOKUP(J2732,pizza_tpes!$A$1:$L$33,2,0)</f>
        <v>The California Chicken Pizza</v>
      </c>
      <c r="O2732" t="str">
        <f>VLOOKUP(J2732,pizza_tpes!$A$1:$L$33,3,0)</f>
        <v>Chicken</v>
      </c>
      <c r="P2732" t="str">
        <f>VLOOKUP(J2732,pizza_tpes!$A$1:$L$33,4,0)</f>
        <v>Chicken, Artichoke, Spinach, Garlic, Jalapeno Peppers, Fontina Cheese, Gouda Cheese</v>
      </c>
    </row>
    <row r="2733" spans="1:16" x14ac:dyDescent="0.35">
      <c r="A2733">
        <v>2732</v>
      </c>
      <c r="B2733">
        <v>1211</v>
      </c>
      <c r="C2733" t="s">
        <v>59</v>
      </c>
      <c r="D2733">
        <v>1</v>
      </c>
      <c r="E2733" s="2">
        <f>VLOOKUP(B2733,orders!$A$1:$C$21351,2,0)</f>
        <v>42025</v>
      </c>
      <c r="F2733" s="2" t="s">
        <v>215</v>
      </c>
      <c r="G2733" s="2" t="s">
        <v>223</v>
      </c>
      <c r="H2733" s="2" t="s">
        <v>225</v>
      </c>
      <c r="I2733" s="1">
        <f>VLOOKUP(B2733,orders!$A$1:$C$21351,3,0)</f>
        <v>0.56795138888888885</v>
      </c>
      <c r="J2733" t="str">
        <f>VLOOKUP(C2733,pizzaz!$A$1:$D$97,2,0)</f>
        <v>spin_pesto</v>
      </c>
      <c r="K2733" t="str">
        <f>VLOOKUP(C2733,pizzaz!$A$1:$D$97,3,0)</f>
        <v>S</v>
      </c>
      <c r="L2733">
        <f>VLOOKUP(C2733,pizzaz!$A$1:$D$97,4,0)</f>
        <v>12.5</v>
      </c>
      <c r="M2733">
        <v>12.5</v>
      </c>
      <c r="N2733" t="str">
        <f>VLOOKUP(J2733,pizza_tpes!$A$1:$L$33,2,0)</f>
        <v>The Spinach Pesto Pizza</v>
      </c>
      <c r="O2733" t="str">
        <f>VLOOKUP(J2733,pizza_tpes!$A$1:$L$33,3,0)</f>
        <v>Veggie</v>
      </c>
      <c r="P2733" t="str">
        <f>VLOOKUP(J2733,pizza_tpes!$A$1:$L$33,4,0)</f>
        <v>Spinach, Artichokes, Tomatoes, Sun-dried Tomatoes, Garlic, Pesto Sauce</v>
      </c>
    </row>
    <row r="2734" spans="1:16" x14ac:dyDescent="0.35">
      <c r="A2734">
        <v>2733</v>
      </c>
      <c r="B2734">
        <v>1212</v>
      </c>
      <c r="C2734" t="s">
        <v>83</v>
      </c>
      <c r="D2734">
        <v>1</v>
      </c>
      <c r="E2734" s="2">
        <f>VLOOKUP(B2734,orders!$A$1:$C$21351,2,0)</f>
        <v>42025</v>
      </c>
      <c r="F2734" s="2" t="s">
        <v>215</v>
      </c>
      <c r="G2734" s="2" t="s">
        <v>223</v>
      </c>
      <c r="H2734" s="2" t="s">
        <v>225</v>
      </c>
      <c r="I2734" s="1">
        <f>VLOOKUP(B2734,orders!$A$1:$C$21351,3,0)</f>
        <v>0.57112268518518516</v>
      </c>
      <c r="J2734" t="str">
        <f>VLOOKUP(C2734,pizzaz!$A$1:$D$97,2,0)</f>
        <v>mediterraneo</v>
      </c>
      <c r="K2734" t="str">
        <f>VLOOKUP(C2734,pizzaz!$A$1:$D$97,3,0)</f>
        <v>S</v>
      </c>
      <c r="L2734">
        <f>VLOOKUP(C2734,pizzaz!$A$1:$D$97,4,0)</f>
        <v>12</v>
      </c>
      <c r="M2734">
        <v>12</v>
      </c>
      <c r="N2734" t="str">
        <f>VLOOKUP(J2734,pizza_tpes!$A$1:$L$33,2,0)</f>
        <v>The Mediterranean Pizza</v>
      </c>
      <c r="O2734" t="str">
        <f>VLOOKUP(J2734,pizza_tpes!$A$1:$L$33,3,0)</f>
        <v>Veggie</v>
      </c>
      <c r="P2734" t="str">
        <f>VLOOKUP(J2734,pizza_tpes!$A$1:$L$33,4,0)</f>
        <v>Spinach, Artichokes, Kalamata Olives, Sun-dried Tomatoes, Feta Cheese, Plum Tomatoes, Red Onions</v>
      </c>
    </row>
    <row r="2735" spans="1:16" x14ac:dyDescent="0.35">
      <c r="A2735">
        <v>2734</v>
      </c>
      <c r="B2735">
        <v>1212</v>
      </c>
      <c r="C2735" t="s">
        <v>28</v>
      </c>
      <c r="D2735">
        <v>1</v>
      </c>
      <c r="E2735" s="2">
        <f>VLOOKUP(B2735,orders!$A$1:$C$21351,2,0)</f>
        <v>42025</v>
      </c>
      <c r="F2735" s="2" t="s">
        <v>215</v>
      </c>
      <c r="G2735" s="2" t="s">
        <v>223</v>
      </c>
      <c r="H2735" s="2" t="s">
        <v>225</v>
      </c>
      <c r="I2735" s="1">
        <f>VLOOKUP(B2735,orders!$A$1:$C$21351,3,0)</f>
        <v>0.57112268518518516</v>
      </c>
      <c r="J2735" t="str">
        <f>VLOOKUP(C2735,pizzaz!$A$1:$D$97,2,0)</f>
        <v>pepperoni</v>
      </c>
      <c r="K2735" t="str">
        <f>VLOOKUP(C2735,pizzaz!$A$1:$D$97,3,0)</f>
        <v>L</v>
      </c>
      <c r="L2735">
        <f>VLOOKUP(C2735,pizzaz!$A$1:$D$97,4,0)</f>
        <v>15.25</v>
      </c>
      <c r="M2735">
        <v>15.25</v>
      </c>
      <c r="N2735" t="str">
        <f>VLOOKUP(J2735,pizza_tpes!$A$1:$L$33,2,0)</f>
        <v>The Pepperoni Pizza</v>
      </c>
      <c r="O2735" t="str">
        <f>VLOOKUP(J2735,pizza_tpes!$A$1:$L$33,3,0)</f>
        <v>Classic</v>
      </c>
      <c r="P2735" t="str">
        <f>VLOOKUP(J2735,pizza_tpes!$A$1:$L$33,4,0)</f>
        <v>Mozzarella Cheese, Pepperoni</v>
      </c>
    </row>
    <row r="2736" spans="1:16" x14ac:dyDescent="0.35">
      <c r="A2736">
        <v>2735</v>
      </c>
      <c r="B2736">
        <v>1213</v>
      </c>
      <c r="C2736" t="s">
        <v>51</v>
      </c>
      <c r="D2736">
        <v>1</v>
      </c>
      <c r="E2736" s="2">
        <f>VLOOKUP(B2736,orders!$A$1:$C$21351,2,0)</f>
        <v>42025</v>
      </c>
      <c r="F2736" s="2" t="s">
        <v>215</v>
      </c>
      <c r="G2736" s="2" t="s">
        <v>223</v>
      </c>
      <c r="H2736" s="2" t="s">
        <v>225</v>
      </c>
      <c r="I2736" s="1">
        <f>VLOOKUP(B2736,orders!$A$1:$C$21351,3,0)</f>
        <v>0.58255787037037032</v>
      </c>
      <c r="J2736" t="str">
        <f>VLOOKUP(C2736,pizzaz!$A$1:$D$97,2,0)</f>
        <v>pepperoni</v>
      </c>
      <c r="K2736" t="str">
        <f>VLOOKUP(C2736,pizzaz!$A$1:$D$97,3,0)</f>
        <v>S</v>
      </c>
      <c r="L2736">
        <f>VLOOKUP(C2736,pizzaz!$A$1:$D$97,4,0)</f>
        <v>9.75</v>
      </c>
      <c r="M2736">
        <v>9.75</v>
      </c>
      <c r="N2736" t="str">
        <f>VLOOKUP(J2736,pizza_tpes!$A$1:$L$33,2,0)</f>
        <v>The Pepperoni Pizza</v>
      </c>
      <c r="O2736" t="str">
        <f>VLOOKUP(J2736,pizza_tpes!$A$1:$L$33,3,0)</f>
        <v>Classic</v>
      </c>
      <c r="P2736" t="str">
        <f>VLOOKUP(J2736,pizza_tpes!$A$1:$L$33,4,0)</f>
        <v>Mozzarella Cheese, Pepperoni</v>
      </c>
    </row>
    <row r="2737" spans="1:16" x14ac:dyDescent="0.35">
      <c r="A2737">
        <v>2736</v>
      </c>
      <c r="B2737">
        <v>1213</v>
      </c>
      <c r="C2737" t="s">
        <v>44</v>
      </c>
      <c r="D2737">
        <v>1</v>
      </c>
      <c r="E2737" s="2">
        <f>VLOOKUP(B2737,orders!$A$1:$C$21351,2,0)</f>
        <v>42025</v>
      </c>
      <c r="F2737" s="2" t="s">
        <v>215</v>
      </c>
      <c r="G2737" s="2" t="s">
        <v>223</v>
      </c>
      <c r="H2737" s="2" t="s">
        <v>225</v>
      </c>
      <c r="I2737" s="1">
        <f>VLOOKUP(B2737,orders!$A$1:$C$21351,3,0)</f>
        <v>0.58255787037037032</v>
      </c>
      <c r="J2737" t="str">
        <f>VLOOKUP(C2737,pizzaz!$A$1:$D$97,2,0)</f>
        <v>southw_ckn</v>
      </c>
      <c r="K2737" t="str">
        <f>VLOOKUP(C2737,pizzaz!$A$1:$D$97,3,0)</f>
        <v>S</v>
      </c>
      <c r="L2737">
        <f>VLOOKUP(C2737,pizzaz!$A$1:$D$97,4,0)</f>
        <v>12.75</v>
      </c>
      <c r="M2737">
        <v>12.75</v>
      </c>
      <c r="N2737" t="str">
        <f>VLOOKUP(J2737,pizza_tpes!$A$1:$L$33,2,0)</f>
        <v>The Southwest Chicken Pizza</v>
      </c>
      <c r="O2737" t="str">
        <f>VLOOKUP(J2737,pizza_tpes!$A$1:$L$33,3,0)</f>
        <v>Chicken</v>
      </c>
      <c r="P2737" t="str">
        <f>VLOOKUP(J2737,pizza_tpes!$A$1:$L$33,4,0)</f>
        <v>Chicken, Tomatoes, Red Peppers, Red Onions, Jalapeno Peppers, Corn, Cilantro, Chipotle Sauce</v>
      </c>
    </row>
    <row r="2738" spans="1:16" x14ac:dyDescent="0.35">
      <c r="A2738">
        <v>2737</v>
      </c>
      <c r="B2738">
        <v>1214</v>
      </c>
      <c r="C2738" t="s">
        <v>45</v>
      </c>
      <c r="D2738">
        <v>1</v>
      </c>
      <c r="E2738" s="2">
        <f>VLOOKUP(B2738,orders!$A$1:$C$21351,2,0)</f>
        <v>42025</v>
      </c>
      <c r="F2738" s="2" t="s">
        <v>215</v>
      </c>
      <c r="G2738" s="2" t="s">
        <v>223</v>
      </c>
      <c r="H2738" s="2" t="s">
        <v>225</v>
      </c>
      <c r="I2738" s="1">
        <f>VLOOKUP(B2738,orders!$A$1:$C$21351,3,0)</f>
        <v>0.58339120370370368</v>
      </c>
      <c r="J2738" t="str">
        <f>VLOOKUP(C2738,pizzaz!$A$1:$D$97,2,0)</f>
        <v>bbq_ckn</v>
      </c>
      <c r="K2738" t="str">
        <f>VLOOKUP(C2738,pizzaz!$A$1:$D$97,3,0)</f>
        <v>M</v>
      </c>
      <c r="L2738">
        <f>VLOOKUP(C2738,pizzaz!$A$1:$D$97,4,0)</f>
        <v>16.75</v>
      </c>
      <c r="M2738">
        <v>16.75</v>
      </c>
      <c r="N2738" t="str">
        <f>VLOOKUP(J2738,pizza_tpes!$A$1:$L$33,2,0)</f>
        <v>The Barbecue Chicken Pizza</v>
      </c>
      <c r="O2738" t="str">
        <f>VLOOKUP(J2738,pizza_tpes!$A$1:$L$33,3,0)</f>
        <v>Chicken</v>
      </c>
      <c r="P2738" t="str">
        <f>VLOOKUP(J2738,pizza_tpes!$A$1:$L$33,4,0)</f>
        <v>Barbecued Chicken, Red Peppers, Green Peppers, Tomatoes, Red Onions, Barbecue Sauce</v>
      </c>
    </row>
    <row r="2739" spans="1:16" x14ac:dyDescent="0.35">
      <c r="A2739">
        <v>2738</v>
      </c>
      <c r="B2739">
        <v>1214</v>
      </c>
      <c r="C2739" t="s">
        <v>27</v>
      </c>
      <c r="D2739">
        <v>1</v>
      </c>
      <c r="E2739" s="2">
        <f>VLOOKUP(B2739,orders!$A$1:$C$21351,2,0)</f>
        <v>42025</v>
      </c>
      <c r="F2739" s="2" t="s">
        <v>215</v>
      </c>
      <c r="G2739" s="2" t="s">
        <v>223</v>
      </c>
      <c r="H2739" s="2" t="s">
        <v>225</v>
      </c>
      <c r="I2739" s="1">
        <f>VLOOKUP(B2739,orders!$A$1:$C$21351,3,0)</f>
        <v>0.58339120370370368</v>
      </c>
      <c r="J2739" t="str">
        <f>VLOOKUP(C2739,pizzaz!$A$1:$D$97,2,0)</f>
        <v>cali_ckn</v>
      </c>
      <c r="K2739" t="str">
        <f>VLOOKUP(C2739,pizzaz!$A$1:$D$97,3,0)</f>
        <v>M</v>
      </c>
      <c r="L2739">
        <f>VLOOKUP(C2739,pizzaz!$A$1:$D$97,4,0)</f>
        <v>16.75</v>
      </c>
      <c r="M2739">
        <v>16.75</v>
      </c>
      <c r="N2739" t="str">
        <f>VLOOKUP(J2739,pizza_tpes!$A$1:$L$33,2,0)</f>
        <v>The California Chicken Pizza</v>
      </c>
      <c r="O2739" t="str">
        <f>VLOOKUP(J2739,pizza_tpes!$A$1:$L$33,3,0)</f>
        <v>Chicken</v>
      </c>
      <c r="P2739" t="str">
        <f>VLOOKUP(J2739,pizza_tpes!$A$1:$L$33,4,0)</f>
        <v>Chicken, Artichoke, Spinach, Garlic, Jalapeno Peppers, Fontina Cheese, Gouda Cheese</v>
      </c>
    </row>
    <row r="2740" spans="1:16" x14ac:dyDescent="0.35">
      <c r="A2740">
        <v>2739</v>
      </c>
      <c r="B2740">
        <v>1214</v>
      </c>
      <c r="C2740" t="s">
        <v>33</v>
      </c>
      <c r="D2740">
        <v>1</v>
      </c>
      <c r="E2740" s="2">
        <f>VLOOKUP(B2740,orders!$A$1:$C$21351,2,0)</f>
        <v>42025</v>
      </c>
      <c r="F2740" s="2" t="s">
        <v>215</v>
      </c>
      <c r="G2740" s="2" t="s">
        <v>223</v>
      </c>
      <c r="H2740" s="2" t="s">
        <v>225</v>
      </c>
      <c r="I2740" s="1">
        <f>VLOOKUP(B2740,orders!$A$1:$C$21351,3,0)</f>
        <v>0.58339120370370368</v>
      </c>
      <c r="J2740" t="str">
        <f>VLOOKUP(C2740,pizzaz!$A$1:$D$97,2,0)</f>
        <v>four_cheese</v>
      </c>
      <c r="K2740" t="str">
        <f>VLOOKUP(C2740,pizzaz!$A$1:$D$97,3,0)</f>
        <v>L</v>
      </c>
      <c r="L2740">
        <f>VLOOKUP(C2740,pizzaz!$A$1:$D$97,4,0)</f>
        <v>17.95</v>
      </c>
      <c r="M2740">
        <v>17.95</v>
      </c>
      <c r="N2740" t="str">
        <f>VLOOKUP(J2740,pizza_tpes!$A$1:$L$33,2,0)</f>
        <v>The Four Cheese Pizza</v>
      </c>
      <c r="O2740" t="str">
        <f>VLOOKUP(J2740,pizza_tpes!$A$1:$L$33,3,0)</f>
        <v>Veggie</v>
      </c>
      <c r="P2740" t="str">
        <f>VLOOKUP(J2740,pizza_tpes!$A$1:$L$33,4,0)</f>
        <v>Ricotta Cheese, Gorgonzola Piccante Cheese, Mozzarella Cheese, Parmigiano Reggiano Cheese, Garlic</v>
      </c>
    </row>
    <row r="2741" spans="1:16" x14ac:dyDescent="0.35">
      <c r="A2741">
        <v>2740</v>
      </c>
      <c r="B2741">
        <v>1214</v>
      </c>
      <c r="C2741" t="s">
        <v>17</v>
      </c>
      <c r="D2741">
        <v>2</v>
      </c>
      <c r="E2741" s="2">
        <f>VLOOKUP(B2741,orders!$A$1:$C$21351,2,0)</f>
        <v>42025</v>
      </c>
      <c r="F2741" s="2" t="s">
        <v>215</v>
      </c>
      <c r="G2741" s="2" t="s">
        <v>223</v>
      </c>
      <c r="H2741" s="2" t="s">
        <v>225</v>
      </c>
      <c r="I2741" s="1">
        <f>VLOOKUP(B2741,orders!$A$1:$C$21351,3,0)</f>
        <v>0.58339120370370368</v>
      </c>
      <c r="J2741" t="str">
        <f>VLOOKUP(C2741,pizzaz!$A$1:$D$97,2,0)</f>
        <v>ital_cpcllo</v>
      </c>
      <c r="K2741" t="str">
        <f>VLOOKUP(C2741,pizzaz!$A$1:$D$97,3,0)</f>
        <v>L</v>
      </c>
      <c r="L2741">
        <f>VLOOKUP(C2741,pizzaz!$A$1:$D$97,4,0)</f>
        <v>20.5</v>
      </c>
      <c r="M2741">
        <v>41</v>
      </c>
      <c r="N2741" t="str">
        <f>VLOOKUP(J2741,pizza_tpes!$A$1:$L$33,2,0)</f>
        <v>The Italian Capocollo Pizza</v>
      </c>
      <c r="O2741" t="str">
        <f>VLOOKUP(J2741,pizza_tpes!$A$1:$L$33,3,0)</f>
        <v>Classic</v>
      </c>
      <c r="P2741" t="str">
        <f>VLOOKUP(J2741,pizza_tpes!$A$1:$L$33,4,0)</f>
        <v>Capocollo, Red Peppers, Tomatoes, Goat Cheese, Garlic, Oregano</v>
      </c>
    </row>
    <row r="2742" spans="1:16" x14ac:dyDescent="0.35">
      <c r="A2742">
        <v>2741</v>
      </c>
      <c r="B2742">
        <v>1214</v>
      </c>
      <c r="C2742" t="s">
        <v>7</v>
      </c>
      <c r="D2742">
        <v>1</v>
      </c>
      <c r="E2742" s="2">
        <f>VLOOKUP(B2742,orders!$A$1:$C$21351,2,0)</f>
        <v>42025</v>
      </c>
      <c r="F2742" s="2" t="s">
        <v>215</v>
      </c>
      <c r="G2742" s="2" t="s">
        <v>223</v>
      </c>
      <c r="H2742" s="2" t="s">
        <v>225</v>
      </c>
      <c r="I2742" s="1">
        <f>VLOOKUP(B2742,orders!$A$1:$C$21351,3,0)</f>
        <v>0.58339120370370368</v>
      </c>
      <c r="J2742" t="str">
        <f>VLOOKUP(C2742,pizzaz!$A$1:$D$97,2,0)</f>
        <v>ital_supr</v>
      </c>
      <c r="K2742" t="str">
        <f>VLOOKUP(C2742,pizzaz!$A$1:$D$97,3,0)</f>
        <v>L</v>
      </c>
      <c r="L2742">
        <f>VLOOKUP(C2742,pizzaz!$A$1:$D$97,4,0)</f>
        <v>20.75</v>
      </c>
      <c r="M2742">
        <v>20.75</v>
      </c>
      <c r="N2742" t="str">
        <f>VLOOKUP(J2742,pizza_tpes!$A$1:$L$33,2,0)</f>
        <v>The Italian Supreme Pizza</v>
      </c>
      <c r="O2742" t="str">
        <f>VLOOKUP(J2742,pizza_tpes!$A$1:$L$33,3,0)</f>
        <v>Supreme</v>
      </c>
      <c r="P2742" t="str">
        <f>VLOOKUP(J2742,pizza_tpes!$A$1:$L$33,4,0)</f>
        <v>Calabrese Salami, Capocollo, Tomatoes, Red Onions, Green Olives, Garlic</v>
      </c>
    </row>
    <row r="2743" spans="1:16" x14ac:dyDescent="0.35">
      <c r="A2743">
        <v>2742</v>
      </c>
      <c r="B2743">
        <v>1214</v>
      </c>
      <c r="C2743" t="s">
        <v>10</v>
      </c>
      <c r="D2743">
        <v>1</v>
      </c>
      <c r="E2743" s="2">
        <f>VLOOKUP(B2743,orders!$A$1:$C$21351,2,0)</f>
        <v>42025</v>
      </c>
      <c r="F2743" s="2" t="s">
        <v>215</v>
      </c>
      <c r="G2743" s="2" t="s">
        <v>223</v>
      </c>
      <c r="H2743" s="2" t="s">
        <v>225</v>
      </c>
      <c r="I2743" s="1">
        <f>VLOOKUP(B2743,orders!$A$1:$C$21351,3,0)</f>
        <v>0.58339120370370368</v>
      </c>
      <c r="J2743" t="str">
        <f>VLOOKUP(C2743,pizzaz!$A$1:$D$97,2,0)</f>
        <v>ital_supr</v>
      </c>
      <c r="K2743" t="str">
        <f>VLOOKUP(C2743,pizzaz!$A$1:$D$97,3,0)</f>
        <v>M</v>
      </c>
      <c r="L2743">
        <f>VLOOKUP(C2743,pizzaz!$A$1:$D$97,4,0)</f>
        <v>16.5</v>
      </c>
      <c r="M2743">
        <v>16.5</v>
      </c>
      <c r="N2743" t="str">
        <f>VLOOKUP(J2743,pizza_tpes!$A$1:$L$33,2,0)</f>
        <v>The Italian Supreme Pizza</v>
      </c>
      <c r="O2743" t="str">
        <f>VLOOKUP(J2743,pizza_tpes!$A$1:$L$33,3,0)</f>
        <v>Supreme</v>
      </c>
      <c r="P2743" t="str">
        <f>VLOOKUP(J2743,pizza_tpes!$A$1:$L$33,4,0)</f>
        <v>Calabrese Salami, Capocollo, Tomatoes, Red Onions, Green Olives, Garlic</v>
      </c>
    </row>
    <row r="2744" spans="1:16" x14ac:dyDescent="0.35">
      <c r="A2744">
        <v>2743</v>
      </c>
      <c r="B2744">
        <v>1214</v>
      </c>
      <c r="C2744" t="s">
        <v>75</v>
      </c>
      <c r="D2744">
        <v>1</v>
      </c>
      <c r="E2744" s="2">
        <f>VLOOKUP(B2744,orders!$A$1:$C$21351,2,0)</f>
        <v>42025</v>
      </c>
      <c r="F2744" s="2" t="s">
        <v>215</v>
      </c>
      <c r="G2744" s="2" t="s">
        <v>223</v>
      </c>
      <c r="H2744" s="2" t="s">
        <v>225</v>
      </c>
      <c r="I2744" s="1">
        <f>VLOOKUP(B2744,orders!$A$1:$C$21351,3,0)</f>
        <v>0.58339120370370368</v>
      </c>
      <c r="J2744" t="str">
        <f>VLOOKUP(C2744,pizzaz!$A$1:$D$97,2,0)</f>
        <v>ital_veggie</v>
      </c>
      <c r="K2744" t="str">
        <f>VLOOKUP(C2744,pizzaz!$A$1:$D$97,3,0)</f>
        <v>L</v>
      </c>
      <c r="L2744">
        <f>VLOOKUP(C2744,pizzaz!$A$1:$D$97,4,0)</f>
        <v>21</v>
      </c>
      <c r="M2744">
        <v>21</v>
      </c>
      <c r="N2744" t="str">
        <f>VLOOKUP(J2744,pizza_tpes!$A$1:$L$33,2,0)</f>
        <v>The Italian Vegetables Pizza</v>
      </c>
      <c r="O2744" t="str">
        <f>VLOOKUP(J2744,pizza_tpes!$A$1:$L$33,3,0)</f>
        <v>Veggie</v>
      </c>
      <c r="P2744" t="str">
        <f>VLOOKUP(J2744,pizza_tpes!$A$1:$L$33,4,0)</f>
        <v>Eggplant, Artichokes, Tomatoes, Zucchini, Red Peppers, Garlic, Pesto Sauce</v>
      </c>
    </row>
    <row r="2745" spans="1:16" x14ac:dyDescent="0.35">
      <c r="A2745">
        <v>2744</v>
      </c>
      <c r="B2745">
        <v>1214</v>
      </c>
      <c r="C2745" t="s">
        <v>8</v>
      </c>
      <c r="D2745">
        <v>1</v>
      </c>
      <c r="E2745" s="2">
        <f>VLOOKUP(B2745,orders!$A$1:$C$21351,2,0)</f>
        <v>42025</v>
      </c>
      <c r="F2745" s="2" t="s">
        <v>215</v>
      </c>
      <c r="G2745" s="2" t="s">
        <v>223</v>
      </c>
      <c r="H2745" s="2" t="s">
        <v>225</v>
      </c>
      <c r="I2745" s="1">
        <f>VLOOKUP(B2745,orders!$A$1:$C$21351,3,0)</f>
        <v>0.58339120370370368</v>
      </c>
      <c r="J2745" t="str">
        <f>VLOOKUP(C2745,pizzaz!$A$1:$D$97,2,0)</f>
        <v>mexicana</v>
      </c>
      <c r="K2745" t="str">
        <f>VLOOKUP(C2745,pizzaz!$A$1:$D$97,3,0)</f>
        <v>M</v>
      </c>
      <c r="L2745">
        <f>VLOOKUP(C2745,pizzaz!$A$1:$D$97,4,0)</f>
        <v>16</v>
      </c>
      <c r="M2745">
        <v>16</v>
      </c>
      <c r="N2745" t="str">
        <f>VLOOKUP(J2745,pizza_tpes!$A$1:$L$33,2,0)</f>
        <v>The Mexicana Pizza</v>
      </c>
      <c r="O2745" t="str">
        <f>VLOOKUP(J2745,pizza_tpes!$A$1:$L$33,3,0)</f>
        <v>Veggie</v>
      </c>
      <c r="P2745" t="str">
        <f>VLOOKUP(J2745,pizza_tpes!$A$1:$L$33,4,0)</f>
        <v>Tomatoes, Red Peppers, Jalapeno Peppers, Red Onions, Cilantro, Corn, Chipotle Sauce, Garlic</v>
      </c>
    </row>
    <row r="2746" spans="1:16" x14ac:dyDescent="0.35">
      <c r="A2746">
        <v>2745</v>
      </c>
      <c r="B2746">
        <v>1214</v>
      </c>
      <c r="C2746" t="s">
        <v>24</v>
      </c>
      <c r="D2746">
        <v>1</v>
      </c>
      <c r="E2746" s="2">
        <f>VLOOKUP(B2746,orders!$A$1:$C$21351,2,0)</f>
        <v>42025</v>
      </c>
      <c r="F2746" s="2" t="s">
        <v>215</v>
      </c>
      <c r="G2746" s="2" t="s">
        <v>223</v>
      </c>
      <c r="H2746" s="2" t="s">
        <v>225</v>
      </c>
      <c r="I2746" s="1">
        <f>VLOOKUP(B2746,orders!$A$1:$C$21351,3,0)</f>
        <v>0.58339120370370368</v>
      </c>
      <c r="J2746" t="str">
        <f>VLOOKUP(C2746,pizzaz!$A$1:$D$97,2,0)</f>
        <v>southw_ckn</v>
      </c>
      <c r="K2746" t="str">
        <f>VLOOKUP(C2746,pizzaz!$A$1:$D$97,3,0)</f>
        <v>L</v>
      </c>
      <c r="L2746">
        <f>VLOOKUP(C2746,pizzaz!$A$1:$D$97,4,0)</f>
        <v>20.75</v>
      </c>
      <c r="M2746">
        <v>20.75</v>
      </c>
      <c r="N2746" t="str">
        <f>VLOOKUP(J2746,pizza_tpes!$A$1:$L$33,2,0)</f>
        <v>The Southwest Chicken Pizza</v>
      </c>
      <c r="O2746" t="str">
        <f>VLOOKUP(J2746,pizza_tpes!$A$1:$L$33,3,0)</f>
        <v>Chicken</v>
      </c>
      <c r="P2746" t="str">
        <f>VLOOKUP(J2746,pizza_tpes!$A$1:$L$33,4,0)</f>
        <v>Chicken, Tomatoes, Red Peppers, Red Onions, Jalapeno Peppers, Corn, Cilantro, Chipotle Sauce</v>
      </c>
    </row>
    <row r="2747" spans="1:16" x14ac:dyDescent="0.35">
      <c r="A2747">
        <v>2746</v>
      </c>
      <c r="B2747">
        <v>1214</v>
      </c>
      <c r="C2747" t="s">
        <v>76</v>
      </c>
      <c r="D2747">
        <v>1</v>
      </c>
      <c r="E2747" s="2">
        <f>VLOOKUP(B2747,orders!$A$1:$C$21351,2,0)</f>
        <v>42025</v>
      </c>
      <c r="F2747" s="2" t="s">
        <v>215</v>
      </c>
      <c r="G2747" s="2" t="s">
        <v>223</v>
      </c>
      <c r="H2747" s="2" t="s">
        <v>225</v>
      </c>
      <c r="I2747" s="1">
        <f>VLOOKUP(B2747,orders!$A$1:$C$21351,3,0)</f>
        <v>0.58339120370370368</v>
      </c>
      <c r="J2747" t="str">
        <f>VLOOKUP(C2747,pizzaz!$A$1:$D$97,2,0)</f>
        <v>veggie_veg</v>
      </c>
      <c r="K2747" t="str">
        <f>VLOOKUP(C2747,pizzaz!$A$1:$D$97,3,0)</f>
        <v>M</v>
      </c>
      <c r="L2747">
        <f>VLOOKUP(C2747,pizzaz!$A$1:$D$97,4,0)</f>
        <v>16</v>
      </c>
      <c r="M2747">
        <v>16</v>
      </c>
      <c r="N2747" t="str">
        <f>VLOOKUP(J2747,pizza_tpes!$A$1:$L$33,2,0)</f>
        <v>The Vegetables + Vegetables Pizza</v>
      </c>
      <c r="O2747" t="str">
        <f>VLOOKUP(J2747,pizza_tpes!$A$1:$L$33,3,0)</f>
        <v>Veggie</v>
      </c>
      <c r="P2747" t="str">
        <f>VLOOKUP(J2747,pizza_tpes!$A$1:$L$33,4,0)</f>
        <v>Mushrooms, Tomatoes, Red Peppers, Green Peppers, Red Onions, Zucchini, Spinach, Garlic</v>
      </c>
    </row>
    <row r="2748" spans="1:16" x14ac:dyDescent="0.35">
      <c r="A2748">
        <v>2747</v>
      </c>
      <c r="B2748">
        <v>1214</v>
      </c>
      <c r="C2748" t="s">
        <v>22</v>
      </c>
      <c r="D2748">
        <v>1</v>
      </c>
      <c r="E2748" s="2">
        <f>VLOOKUP(B2748,orders!$A$1:$C$21351,2,0)</f>
        <v>42025</v>
      </c>
      <c r="F2748" s="2" t="s">
        <v>215</v>
      </c>
      <c r="G2748" s="2" t="s">
        <v>223</v>
      </c>
      <c r="H2748" s="2" t="s">
        <v>225</v>
      </c>
      <c r="I2748" s="1">
        <f>VLOOKUP(B2748,orders!$A$1:$C$21351,3,0)</f>
        <v>0.58339120370370368</v>
      </c>
      <c r="J2748" t="str">
        <f>VLOOKUP(C2748,pizzaz!$A$1:$D$97,2,0)</f>
        <v>veggie_veg</v>
      </c>
      <c r="K2748" t="str">
        <f>VLOOKUP(C2748,pizzaz!$A$1:$D$97,3,0)</f>
        <v>S</v>
      </c>
      <c r="L2748">
        <f>VLOOKUP(C2748,pizzaz!$A$1:$D$97,4,0)</f>
        <v>12</v>
      </c>
      <c r="M2748">
        <v>12</v>
      </c>
      <c r="N2748" t="str">
        <f>VLOOKUP(J2748,pizza_tpes!$A$1:$L$33,2,0)</f>
        <v>The Vegetables + Vegetables Pizza</v>
      </c>
      <c r="O2748" t="str">
        <f>VLOOKUP(J2748,pizza_tpes!$A$1:$L$33,3,0)</f>
        <v>Veggie</v>
      </c>
      <c r="P2748" t="str">
        <f>VLOOKUP(J2748,pizza_tpes!$A$1:$L$33,4,0)</f>
        <v>Mushrooms, Tomatoes, Red Peppers, Green Peppers, Red Onions, Zucchini, Spinach, Garlic</v>
      </c>
    </row>
    <row r="2749" spans="1:16" x14ac:dyDescent="0.35">
      <c r="A2749">
        <v>2748</v>
      </c>
      <c r="B2749">
        <v>1215</v>
      </c>
      <c r="C2749" t="s">
        <v>40</v>
      </c>
      <c r="D2749">
        <v>1</v>
      </c>
      <c r="E2749" s="2">
        <f>VLOOKUP(B2749,orders!$A$1:$C$21351,2,0)</f>
        <v>42025</v>
      </c>
      <c r="F2749" s="2" t="s">
        <v>215</v>
      </c>
      <c r="G2749" s="2" t="s">
        <v>223</v>
      </c>
      <c r="H2749" s="2" t="s">
        <v>225</v>
      </c>
      <c r="I2749" s="1">
        <f>VLOOKUP(B2749,orders!$A$1:$C$21351,3,0)</f>
        <v>0.58476851851851852</v>
      </c>
      <c r="J2749" t="str">
        <f>VLOOKUP(C2749,pizzaz!$A$1:$D$97,2,0)</f>
        <v>spinach_fet</v>
      </c>
      <c r="K2749" t="str">
        <f>VLOOKUP(C2749,pizzaz!$A$1:$D$97,3,0)</f>
        <v>L</v>
      </c>
      <c r="L2749">
        <f>VLOOKUP(C2749,pizzaz!$A$1:$D$97,4,0)</f>
        <v>20.25</v>
      </c>
      <c r="M2749">
        <v>20.25</v>
      </c>
      <c r="N2749" t="str">
        <f>VLOOKUP(J2749,pizza_tpes!$A$1:$L$33,2,0)</f>
        <v>The Spinach and Feta Pizza</v>
      </c>
      <c r="O2749" t="str">
        <f>VLOOKUP(J2749,pizza_tpes!$A$1:$L$33,3,0)</f>
        <v>Veggie</v>
      </c>
      <c r="P2749" t="str">
        <f>VLOOKUP(J2749,pizza_tpes!$A$1:$L$33,4,0)</f>
        <v>Spinach, Mushrooms, Red Onions, Feta Cheese, Garlic</v>
      </c>
    </row>
    <row r="2750" spans="1:16" x14ac:dyDescent="0.35">
      <c r="A2750">
        <v>2749</v>
      </c>
      <c r="B2750">
        <v>1216</v>
      </c>
      <c r="C2750" t="s">
        <v>45</v>
      </c>
      <c r="D2750">
        <v>1</v>
      </c>
      <c r="E2750" s="2">
        <f>VLOOKUP(B2750,orders!$A$1:$C$21351,2,0)</f>
        <v>42025</v>
      </c>
      <c r="F2750" s="2" t="s">
        <v>215</v>
      </c>
      <c r="G2750" s="2" t="s">
        <v>223</v>
      </c>
      <c r="H2750" s="2" t="s">
        <v>225</v>
      </c>
      <c r="I2750" s="1">
        <f>VLOOKUP(B2750,orders!$A$1:$C$21351,3,0)</f>
        <v>0.58922453703703703</v>
      </c>
      <c r="J2750" t="str">
        <f>VLOOKUP(C2750,pizzaz!$A$1:$D$97,2,0)</f>
        <v>bbq_ckn</v>
      </c>
      <c r="K2750" t="str">
        <f>VLOOKUP(C2750,pizzaz!$A$1:$D$97,3,0)</f>
        <v>M</v>
      </c>
      <c r="L2750">
        <f>VLOOKUP(C2750,pizzaz!$A$1:$D$97,4,0)</f>
        <v>16.75</v>
      </c>
      <c r="M2750">
        <v>16.75</v>
      </c>
      <c r="N2750" t="str">
        <f>VLOOKUP(J2750,pizza_tpes!$A$1:$L$33,2,0)</f>
        <v>The Barbecue Chicken Pizza</v>
      </c>
      <c r="O2750" t="str">
        <f>VLOOKUP(J2750,pizza_tpes!$A$1:$L$33,3,0)</f>
        <v>Chicken</v>
      </c>
      <c r="P2750" t="str">
        <f>VLOOKUP(J2750,pizza_tpes!$A$1:$L$33,4,0)</f>
        <v>Barbecued Chicken, Red Peppers, Green Peppers, Tomatoes, Red Onions, Barbecue Sauce</v>
      </c>
    </row>
    <row r="2751" spans="1:16" x14ac:dyDescent="0.35">
      <c r="A2751">
        <v>2750</v>
      </c>
      <c r="B2751">
        <v>1217</v>
      </c>
      <c r="C2751" t="s">
        <v>29</v>
      </c>
      <c r="D2751">
        <v>1</v>
      </c>
      <c r="E2751" s="2">
        <f>VLOOKUP(B2751,orders!$A$1:$C$21351,2,0)</f>
        <v>42025</v>
      </c>
      <c r="F2751" s="2" t="s">
        <v>215</v>
      </c>
      <c r="G2751" s="2" t="s">
        <v>223</v>
      </c>
      <c r="H2751" s="2" t="s">
        <v>225</v>
      </c>
      <c r="I2751" s="1">
        <f>VLOOKUP(B2751,orders!$A$1:$C$21351,3,0)</f>
        <v>0.60179398148148144</v>
      </c>
      <c r="J2751" t="str">
        <f>VLOOKUP(C2751,pizzaz!$A$1:$D$97,2,0)</f>
        <v>cali_ckn</v>
      </c>
      <c r="K2751" t="str">
        <f>VLOOKUP(C2751,pizzaz!$A$1:$D$97,3,0)</f>
        <v>S</v>
      </c>
      <c r="L2751">
        <f>VLOOKUP(C2751,pizzaz!$A$1:$D$97,4,0)</f>
        <v>12.75</v>
      </c>
      <c r="M2751">
        <v>12.75</v>
      </c>
      <c r="N2751" t="str">
        <f>VLOOKUP(J2751,pizza_tpes!$A$1:$L$33,2,0)</f>
        <v>The California Chicken Pizza</v>
      </c>
      <c r="O2751" t="str">
        <f>VLOOKUP(J2751,pizza_tpes!$A$1:$L$33,3,0)</f>
        <v>Chicken</v>
      </c>
      <c r="P2751" t="str">
        <f>VLOOKUP(J2751,pizza_tpes!$A$1:$L$33,4,0)</f>
        <v>Chicken, Artichoke, Spinach, Garlic, Jalapeno Peppers, Fontina Cheese, Gouda Cheese</v>
      </c>
    </row>
    <row r="2752" spans="1:16" x14ac:dyDescent="0.35">
      <c r="A2752">
        <v>2751</v>
      </c>
      <c r="B2752">
        <v>1218</v>
      </c>
      <c r="C2752" t="s">
        <v>28</v>
      </c>
      <c r="D2752">
        <v>1</v>
      </c>
      <c r="E2752" s="2">
        <f>VLOOKUP(B2752,orders!$A$1:$C$21351,2,0)</f>
        <v>42025</v>
      </c>
      <c r="F2752" s="2" t="s">
        <v>215</v>
      </c>
      <c r="G2752" s="2" t="s">
        <v>223</v>
      </c>
      <c r="H2752" s="2" t="s">
        <v>225</v>
      </c>
      <c r="I2752" s="1">
        <f>VLOOKUP(B2752,orders!$A$1:$C$21351,3,0)</f>
        <v>0.60243055555555558</v>
      </c>
      <c r="J2752" t="str">
        <f>VLOOKUP(C2752,pizzaz!$A$1:$D$97,2,0)</f>
        <v>pepperoni</v>
      </c>
      <c r="K2752" t="str">
        <f>VLOOKUP(C2752,pizzaz!$A$1:$D$97,3,0)</f>
        <v>L</v>
      </c>
      <c r="L2752">
        <f>VLOOKUP(C2752,pizzaz!$A$1:$D$97,4,0)</f>
        <v>15.25</v>
      </c>
      <c r="M2752">
        <v>15.25</v>
      </c>
      <c r="N2752" t="str">
        <f>VLOOKUP(J2752,pizza_tpes!$A$1:$L$33,2,0)</f>
        <v>The Pepperoni Pizza</v>
      </c>
      <c r="O2752" t="str">
        <f>VLOOKUP(J2752,pizza_tpes!$A$1:$L$33,3,0)</f>
        <v>Classic</v>
      </c>
      <c r="P2752" t="str">
        <f>VLOOKUP(J2752,pizza_tpes!$A$1:$L$33,4,0)</f>
        <v>Mozzarella Cheese, Pepperoni</v>
      </c>
    </row>
    <row r="2753" spans="1:16" x14ac:dyDescent="0.35">
      <c r="A2753">
        <v>2752</v>
      </c>
      <c r="B2753">
        <v>1218</v>
      </c>
      <c r="C2753" t="s">
        <v>58</v>
      </c>
      <c r="D2753">
        <v>1</v>
      </c>
      <c r="E2753" s="2">
        <f>VLOOKUP(B2753,orders!$A$1:$C$21351,2,0)</f>
        <v>42025</v>
      </c>
      <c r="F2753" s="2" t="s">
        <v>215</v>
      </c>
      <c r="G2753" s="2" t="s">
        <v>223</v>
      </c>
      <c r="H2753" s="2" t="s">
        <v>225</v>
      </c>
      <c r="I2753" s="1">
        <f>VLOOKUP(B2753,orders!$A$1:$C$21351,3,0)</f>
        <v>0.60243055555555558</v>
      </c>
      <c r="J2753" t="str">
        <f>VLOOKUP(C2753,pizzaz!$A$1:$D$97,2,0)</f>
        <v>peppr_salami</v>
      </c>
      <c r="K2753" t="str">
        <f>VLOOKUP(C2753,pizzaz!$A$1:$D$97,3,0)</f>
        <v>L</v>
      </c>
      <c r="L2753">
        <f>VLOOKUP(C2753,pizzaz!$A$1:$D$97,4,0)</f>
        <v>20.75</v>
      </c>
      <c r="M2753">
        <v>20.75</v>
      </c>
      <c r="N2753" t="str">
        <f>VLOOKUP(J2753,pizza_tpes!$A$1:$L$33,2,0)</f>
        <v>The Pepper Salami Pizza</v>
      </c>
      <c r="O2753" t="str">
        <f>VLOOKUP(J2753,pizza_tpes!$A$1:$L$33,3,0)</f>
        <v>Supreme</v>
      </c>
      <c r="P2753" t="str">
        <f>VLOOKUP(J2753,pizza_tpes!$A$1:$L$33,4,0)</f>
        <v>Genoa Salami, Capocollo, Pepperoni, Tomatoes, Asiago Cheese, Garlic</v>
      </c>
    </row>
    <row r="2754" spans="1:16" x14ac:dyDescent="0.35">
      <c r="A2754">
        <v>2753</v>
      </c>
      <c r="B2754">
        <v>1218</v>
      </c>
      <c r="C2754" t="s">
        <v>72</v>
      </c>
      <c r="D2754">
        <v>1</v>
      </c>
      <c r="E2754" s="2">
        <f>VLOOKUP(B2754,orders!$A$1:$C$21351,2,0)</f>
        <v>42025</v>
      </c>
      <c r="F2754" s="2" t="s">
        <v>215</v>
      </c>
      <c r="G2754" s="2" t="s">
        <v>223</v>
      </c>
      <c r="H2754" s="2" t="s">
        <v>225</v>
      </c>
      <c r="I2754" s="1">
        <f>VLOOKUP(B2754,orders!$A$1:$C$21351,3,0)</f>
        <v>0.60243055555555558</v>
      </c>
      <c r="J2754" t="str">
        <f>VLOOKUP(C2754,pizzaz!$A$1:$D$97,2,0)</f>
        <v>spicy_ital</v>
      </c>
      <c r="K2754" t="str">
        <f>VLOOKUP(C2754,pizzaz!$A$1:$D$97,3,0)</f>
        <v>S</v>
      </c>
      <c r="L2754">
        <f>VLOOKUP(C2754,pizzaz!$A$1:$D$97,4,0)</f>
        <v>12.5</v>
      </c>
      <c r="M2754">
        <v>12.5</v>
      </c>
      <c r="N2754" t="str">
        <f>VLOOKUP(J2754,pizza_tpes!$A$1:$L$33,2,0)</f>
        <v>The Spicy Italian Pizza</v>
      </c>
      <c r="O2754" t="str">
        <f>VLOOKUP(J2754,pizza_tpes!$A$1:$L$33,3,0)</f>
        <v>Supreme</v>
      </c>
      <c r="P2754" t="str">
        <f>VLOOKUP(J2754,pizza_tpes!$A$1:$L$33,4,0)</f>
        <v>Capocollo, Tomatoes, Goat Cheese, Artichokes, Peperoncini verdi, Garlic</v>
      </c>
    </row>
    <row r="2755" spans="1:16" x14ac:dyDescent="0.35">
      <c r="A2755">
        <v>2754</v>
      </c>
      <c r="B2755">
        <v>1218</v>
      </c>
      <c r="C2755" t="s">
        <v>79</v>
      </c>
      <c r="D2755">
        <v>1</v>
      </c>
      <c r="E2755" s="2">
        <f>VLOOKUP(B2755,orders!$A$1:$C$21351,2,0)</f>
        <v>42025</v>
      </c>
      <c r="F2755" s="2" t="s">
        <v>215</v>
      </c>
      <c r="G2755" s="2" t="s">
        <v>223</v>
      </c>
      <c r="H2755" s="2" t="s">
        <v>225</v>
      </c>
      <c r="I2755" s="1">
        <f>VLOOKUP(B2755,orders!$A$1:$C$21351,3,0)</f>
        <v>0.60243055555555558</v>
      </c>
      <c r="J2755" t="str">
        <f>VLOOKUP(C2755,pizzaz!$A$1:$D$97,2,0)</f>
        <v>spinach_fet</v>
      </c>
      <c r="K2755" t="str">
        <f>VLOOKUP(C2755,pizzaz!$A$1:$D$97,3,0)</f>
        <v>S</v>
      </c>
      <c r="L2755">
        <f>VLOOKUP(C2755,pizzaz!$A$1:$D$97,4,0)</f>
        <v>12</v>
      </c>
      <c r="M2755">
        <v>12</v>
      </c>
      <c r="N2755" t="str">
        <f>VLOOKUP(J2755,pizza_tpes!$A$1:$L$33,2,0)</f>
        <v>The Spinach and Feta Pizza</v>
      </c>
      <c r="O2755" t="str">
        <f>VLOOKUP(J2755,pizza_tpes!$A$1:$L$33,3,0)</f>
        <v>Veggie</v>
      </c>
      <c r="P2755" t="str">
        <f>VLOOKUP(J2755,pizza_tpes!$A$1:$L$33,4,0)</f>
        <v>Spinach, Mushrooms, Red Onions, Feta Cheese, Garlic</v>
      </c>
    </row>
    <row r="2756" spans="1:16" x14ac:dyDescent="0.35">
      <c r="A2756">
        <v>2755</v>
      </c>
      <c r="B2756">
        <v>1219</v>
      </c>
      <c r="C2756" t="s">
        <v>65</v>
      </c>
      <c r="D2756">
        <v>1</v>
      </c>
      <c r="E2756" s="2">
        <f>VLOOKUP(B2756,orders!$A$1:$C$21351,2,0)</f>
        <v>42025</v>
      </c>
      <c r="F2756" s="2" t="s">
        <v>215</v>
      </c>
      <c r="G2756" s="2" t="s">
        <v>223</v>
      </c>
      <c r="H2756" s="2" t="s">
        <v>225</v>
      </c>
      <c r="I2756" s="1">
        <f>VLOOKUP(B2756,orders!$A$1:$C$21351,3,0)</f>
        <v>0.63414351851851847</v>
      </c>
      <c r="J2756" t="str">
        <f>VLOOKUP(C2756,pizzaz!$A$1:$D$97,2,0)</f>
        <v>pep_msh_pep</v>
      </c>
      <c r="K2756" t="str">
        <f>VLOOKUP(C2756,pizzaz!$A$1:$D$97,3,0)</f>
        <v>S</v>
      </c>
      <c r="L2756">
        <f>VLOOKUP(C2756,pizzaz!$A$1:$D$97,4,0)</f>
        <v>11</v>
      </c>
      <c r="M2756">
        <v>11</v>
      </c>
      <c r="N2756" t="str">
        <f>VLOOKUP(J2756,pizza_tpes!$A$1:$L$33,2,0)</f>
        <v>The Pepperoni, Mushroom, and Peppers Pizza</v>
      </c>
      <c r="O2756" t="str">
        <f>VLOOKUP(J2756,pizza_tpes!$A$1:$L$33,3,0)</f>
        <v>Classic</v>
      </c>
      <c r="P2756" t="str">
        <f>VLOOKUP(J2756,pizza_tpes!$A$1:$L$33,4,0)</f>
        <v>Pepperoni, Mushrooms, Green Peppers</v>
      </c>
    </row>
    <row r="2757" spans="1:16" x14ac:dyDescent="0.35">
      <c r="A2757">
        <v>2756</v>
      </c>
      <c r="B2757">
        <v>1219</v>
      </c>
      <c r="C2757" t="s">
        <v>42</v>
      </c>
      <c r="D2757">
        <v>1</v>
      </c>
      <c r="E2757" s="2">
        <f>VLOOKUP(B2757,orders!$A$1:$C$21351,2,0)</f>
        <v>42025</v>
      </c>
      <c r="F2757" s="2" t="s">
        <v>215</v>
      </c>
      <c r="G2757" s="2" t="s">
        <v>223</v>
      </c>
      <c r="H2757" s="2" t="s">
        <v>225</v>
      </c>
      <c r="I2757" s="1">
        <f>VLOOKUP(B2757,orders!$A$1:$C$21351,3,0)</f>
        <v>0.63414351851851847</v>
      </c>
      <c r="J2757" t="str">
        <f>VLOOKUP(C2757,pizzaz!$A$1:$D$97,2,0)</f>
        <v>sicilian</v>
      </c>
      <c r="K2757" t="str">
        <f>VLOOKUP(C2757,pizzaz!$A$1:$D$97,3,0)</f>
        <v>L</v>
      </c>
      <c r="L2757">
        <f>VLOOKUP(C2757,pizzaz!$A$1:$D$97,4,0)</f>
        <v>20.25</v>
      </c>
      <c r="M2757">
        <v>20.25</v>
      </c>
      <c r="N2757" t="str">
        <f>VLOOKUP(J2757,pizza_tpes!$A$1:$L$33,2,0)</f>
        <v>The Sicilian Pizza</v>
      </c>
      <c r="O2757" t="str">
        <f>VLOOKUP(J2757,pizza_tpes!$A$1:$L$33,3,0)</f>
        <v>Supreme</v>
      </c>
      <c r="P2757" t="str">
        <f>VLOOKUP(J2757,pizza_tpes!$A$1:$L$33,4,0)</f>
        <v>Coarse Sicilian Salami, Tomatoes, Green Olives, Luganega Sausage, Onions, Garlic</v>
      </c>
    </row>
    <row r="2758" spans="1:16" x14ac:dyDescent="0.35">
      <c r="A2758">
        <v>2757</v>
      </c>
      <c r="B2758">
        <v>1219</v>
      </c>
      <c r="C2758" t="s">
        <v>90</v>
      </c>
      <c r="D2758">
        <v>1</v>
      </c>
      <c r="E2758" s="2">
        <f>VLOOKUP(B2758,orders!$A$1:$C$21351,2,0)</f>
        <v>42025</v>
      </c>
      <c r="F2758" s="2" t="s">
        <v>215</v>
      </c>
      <c r="G2758" s="2" t="s">
        <v>223</v>
      </c>
      <c r="H2758" s="2" t="s">
        <v>225</v>
      </c>
      <c r="I2758" s="1">
        <f>VLOOKUP(B2758,orders!$A$1:$C$21351,3,0)</f>
        <v>0.63414351851851847</v>
      </c>
      <c r="J2758" t="str">
        <f>VLOOKUP(C2758,pizzaz!$A$1:$D$97,2,0)</f>
        <v>the_greek</v>
      </c>
      <c r="K2758" t="str">
        <f>VLOOKUP(C2758,pizzaz!$A$1:$D$97,3,0)</f>
        <v>L</v>
      </c>
      <c r="L2758">
        <f>VLOOKUP(C2758,pizzaz!$A$1:$D$97,4,0)</f>
        <v>20.5</v>
      </c>
      <c r="M2758">
        <v>20.5</v>
      </c>
      <c r="N2758" t="str">
        <f>VLOOKUP(J2758,pizza_tpes!$A$1:$L$33,2,0)</f>
        <v>The Greek Pizza</v>
      </c>
      <c r="O2758" t="str">
        <f>VLOOKUP(J2758,pizza_tpes!$A$1:$L$33,3,0)</f>
        <v>Classic</v>
      </c>
      <c r="P2758" t="str">
        <f>VLOOKUP(J2758,pizza_tpes!$A$1:$L$33,4,0)</f>
        <v>Kalamata Olives, Feta Cheese, Tomatoes, Garlic, Beef Chuck Roast, Red Onions</v>
      </c>
    </row>
    <row r="2759" spans="1:16" x14ac:dyDescent="0.35">
      <c r="A2759">
        <v>2758</v>
      </c>
      <c r="B2759">
        <v>1219</v>
      </c>
      <c r="C2759" t="s">
        <v>76</v>
      </c>
      <c r="D2759">
        <v>1</v>
      </c>
      <c r="E2759" s="2">
        <f>VLOOKUP(B2759,orders!$A$1:$C$21351,2,0)</f>
        <v>42025</v>
      </c>
      <c r="F2759" s="2" t="s">
        <v>215</v>
      </c>
      <c r="G2759" s="2" t="s">
        <v>223</v>
      </c>
      <c r="H2759" s="2" t="s">
        <v>225</v>
      </c>
      <c r="I2759" s="1">
        <f>VLOOKUP(B2759,orders!$A$1:$C$21351,3,0)</f>
        <v>0.63414351851851847</v>
      </c>
      <c r="J2759" t="str">
        <f>VLOOKUP(C2759,pizzaz!$A$1:$D$97,2,0)</f>
        <v>veggie_veg</v>
      </c>
      <c r="K2759" t="str">
        <f>VLOOKUP(C2759,pizzaz!$A$1:$D$97,3,0)</f>
        <v>M</v>
      </c>
      <c r="L2759">
        <f>VLOOKUP(C2759,pizzaz!$A$1:$D$97,4,0)</f>
        <v>16</v>
      </c>
      <c r="M2759">
        <v>16</v>
      </c>
      <c r="N2759" t="str">
        <f>VLOOKUP(J2759,pizza_tpes!$A$1:$L$33,2,0)</f>
        <v>The Vegetables + Vegetables Pizza</v>
      </c>
      <c r="O2759" t="str">
        <f>VLOOKUP(J2759,pizza_tpes!$A$1:$L$33,3,0)</f>
        <v>Veggie</v>
      </c>
      <c r="P2759" t="str">
        <f>VLOOKUP(J2759,pizza_tpes!$A$1:$L$33,4,0)</f>
        <v>Mushrooms, Tomatoes, Red Peppers, Green Peppers, Red Onions, Zucchini, Spinach, Garlic</v>
      </c>
    </row>
    <row r="2760" spans="1:16" x14ac:dyDescent="0.35">
      <c r="A2760">
        <v>2759</v>
      </c>
      <c r="B2760">
        <v>1220</v>
      </c>
      <c r="C2760" t="s">
        <v>35</v>
      </c>
      <c r="D2760">
        <v>1</v>
      </c>
      <c r="E2760" s="2">
        <f>VLOOKUP(B2760,orders!$A$1:$C$21351,2,0)</f>
        <v>42025</v>
      </c>
      <c r="F2760" s="2" t="s">
        <v>215</v>
      </c>
      <c r="G2760" s="2" t="s">
        <v>223</v>
      </c>
      <c r="H2760" s="2" t="s">
        <v>225</v>
      </c>
      <c r="I2760" s="1">
        <f>VLOOKUP(B2760,orders!$A$1:$C$21351,3,0)</f>
        <v>0.63892361111111107</v>
      </c>
      <c r="J2760" t="str">
        <f>VLOOKUP(C2760,pizzaz!$A$1:$D$97,2,0)</f>
        <v>calabrese</v>
      </c>
      <c r="K2760" t="str">
        <f>VLOOKUP(C2760,pizzaz!$A$1:$D$97,3,0)</f>
        <v>M</v>
      </c>
      <c r="L2760">
        <f>VLOOKUP(C2760,pizzaz!$A$1:$D$97,4,0)</f>
        <v>16.25</v>
      </c>
      <c r="M2760">
        <v>16.25</v>
      </c>
      <c r="N2760" t="str">
        <f>VLOOKUP(J2760,pizza_tpes!$A$1:$L$33,2,0)</f>
        <v>The Calabrese Pizza</v>
      </c>
      <c r="O2760" t="str">
        <f>VLOOKUP(J2760,pizza_tpes!$A$1:$L$33,3,0)</f>
        <v>Supreme</v>
      </c>
      <c r="P2760" t="str">
        <f>VLOOKUP(J2760,pizza_tpes!$A$1:$L$33,4,0)</f>
        <v>‘Nduja Salami, Pancetta, Tomatoes, Red Onions, Friggitello Peppers, Garlic</v>
      </c>
    </row>
    <row r="2761" spans="1:16" x14ac:dyDescent="0.35">
      <c r="A2761">
        <v>2760</v>
      </c>
      <c r="B2761">
        <v>1221</v>
      </c>
      <c r="C2761" t="s">
        <v>78</v>
      </c>
      <c r="D2761">
        <v>1</v>
      </c>
      <c r="E2761" s="2">
        <f>VLOOKUP(B2761,orders!$A$1:$C$21351,2,0)</f>
        <v>42025</v>
      </c>
      <c r="F2761" s="2" t="s">
        <v>215</v>
      </c>
      <c r="G2761" s="2" t="s">
        <v>223</v>
      </c>
      <c r="H2761" s="2" t="s">
        <v>225</v>
      </c>
      <c r="I2761" s="1">
        <f>VLOOKUP(B2761,orders!$A$1:$C$21351,3,0)</f>
        <v>0.6413888888888889</v>
      </c>
      <c r="J2761" t="str">
        <f>VLOOKUP(C2761,pizzaz!$A$1:$D$97,2,0)</f>
        <v>ckn_pesto</v>
      </c>
      <c r="K2761" t="str">
        <f>VLOOKUP(C2761,pizzaz!$A$1:$D$97,3,0)</f>
        <v>S</v>
      </c>
      <c r="L2761">
        <f>VLOOKUP(C2761,pizzaz!$A$1:$D$97,4,0)</f>
        <v>12.75</v>
      </c>
      <c r="M2761">
        <v>12.75</v>
      </c>
      <c r="N2761" t="str">
        <f>VLOOKUP(J2761,pizza_tpes!$A$1:$L$33,2,0)</f>
        <v>The Chicken Pesto Pizza</v>
      </c>
      <c r="O2761" t="str">
        <f>VLOOKUP(J2761,pizza_tpes!$A$1:$L$33,3,0)</f>
        <v>Chicken</v>
      </c>
      <c r="P2761" t="str">
        <f>VLOOKUP(J2761,pizza_tpes!$A$1:$L$33,4,0)</f>
        <v>Chicken, Tomatoes, Red Peppers, Spinach, Garlic, Pesto Sauce</v>
      </c>
    </row>
    <row r="2762" spans="1:16" x14ac:dyDescent="0.35">
      <c r="A2762">
        <v>2761</v>
      </c>
      <c r="B2762">
        <v>1221</v>
      </c>
      <c r="C2762" t="s">
        <v>51</v>
      </c>
      <c r="D2762">
        <v>1</v>
      </c>
      <c r="E2762" s="2">
        <f>VLOOKUP(B2762,orders!$A$1:$C$21351,2,0)</f>
        <v>42025</v>
      </c>
      <c r="F2762" s="2" t="s">
        <v>215</v>
      </c>
      <c r="G2762" s="2" t="s">
        <v>223</v>
      </c>
      <c r="H2762" s="2" t="s">
        <v>225</v>
      </c>
      <c r="I2762" s="1">
        <f>VLOOKUP(B2762,orders!$A$1:$C$21351,3,0)</f>
        <v>0.6413888888888889</v>
      </c>
      <c r="J2762" t="str">
        <f>VLOOKUP(C2762,pizzaz!$A$1:$D$97,2,0)</f>
        <v>pepperoni</v>
      </c>
      <c r="K2762" t="str">
        <f>VLOOKUP(C2762,pizzaz!$A$1:$D$97,3,0)</f>
        <v>S</v>
      </c>
      <c r="L2762">
        <f>VLOOKUP(C2762,pizzaz!$A$1:$D$97,4,0)</f>
        <v>9.75</v>
      </c>
      <c r="M2762">
        <v>9.75</v>
      </c>
      <c r="N2762" t="str">
        <f>VLOOKUP(J2762,pizza_tpes!$A$1:$L$33,2,0)</f>
        <v>The Pepperoni Pizza</v>
      </c>
      <c r="O2762" t="str">
        <f>VLOOKUP(J2762,pizza_tpes!$A$1:$L$33,3,0)</f>
        <v>Classic</v>
      </c>
      <c r="P2762" t="str">
        <f>VLOOKUP(J2762,pizza_tpes!$A$1:$L$33,4,0)</f>
        <v>Mozzarella Cheese, Pepperoni</v>
      </c>
    </row>
    <row r="2763" spans="1:16" x14ac:dyDescent="0.35">
      <c r="A2763">
        <v>2762</v>
      </c>
      <c r="B2763">
        <v>1222</v>
      </c>
      <c r="C2763" t="s">
        <v>5</v>
      </c>
      <c r="D2763">
        <v>1</v>
      </c>
      <c r="E2763" s="2">
        <f>VLOOKUP(B2763,orders!$A$1:$C$21351,2,0)</f>
        <v>42025</v>
      </c>
      <c r="F2763" s="2" t="s">
        <v>215</v>
      </c>
      <c r="G2763" s="2" t="s">
        <v>223</v>
      </c>
      <c r="H2763" s="2" t="s">
        <v>225</v>
      </c>
      <c r="I2763" s="1">
        <f>VLOOKUP(B2763,orders!$A$1:$C$21351,3,0)</f>
        <v>0.64748842592592593</v>
      </c>
      <c r="J2763" t="str">
        <f>VLOOKUP(C2763,pizzaz!$A$1:$D$97,2,0)</f>
        <v>classic_dlx</v>
      </c>
      <c r="K2763" t="str">
        <f>VLOOKUP(C2763,pizzaz!$A$1:$D$97,3,0)</f>
        <v>M</v>
      </c>
      <c r="L2763">
        <f>VLOOKUP(C2763,pizzaz!$A$1:$D$97,4,0)</f>
        <v>16</v>
      </c>
      <c r="M2763">
        <v>16</v>
      </c>
      <c r="N2763" t="str">
        <f>VLOOKUP(J2763,pizza_tpes!$A$1:$L$33,2,0)</f>
        <v>The Classic Deluxe Pizza</v>
      </c>
      <c r="O2763" t="str">
        <f>VLOOKUP(J2763,pizza_tpes!$A$1:$L$33,3,0)</f>
        <v>Classic</v>
      </c>
      <c r="P2763" t="str">
        <f>VLOOKUP(J2763,pizza_tpes!$A$1:$L$33,4,0)</f>
        <v>Pepperoni, Mushrooms, Red Onions, Red Peppers, Bacon</v>
      </c>
    </row>
    <row r="2764" spans="1:16" x14ac:dyDescent="0.35">
      <c r="A2764">
        <v>2763</v>
      </c>
      <c r="B2764">
        <v>1222</v>
      </c>
      <c r="C2764" t="s">
        <v>9</v>
      </c>
      <c r="D2764">
        <v>1</v>
      </c>
      <c r="E2764" s="2">
        <f>VLOOKUP(B2764,orders!$A$1:$C$21351,2,0)</f>
        <v>42025</v>
      </c>
      <c r="F2764" s="2" t="s">
        <v>215</v>
      </c>
      <c r="G2764" s="2" t="s">
        <v>223</v>
      </c>
      <c r="H2764" s="2" t="s">
        <v>225</v>
      </c>
      <c r="I2764" s="1">
        <f>VLOOKUP(B2764,orders!$A$1:$C$21351,3,0)</f>
        <v>0.64748842592592593</v>
      </c>
      <c r="J2764" t="str">
        <f>VLOOKUP(C2764,pizzaz!$A$1:$D$97,2,0)</f>
        <v>thai_ckn</v>
      </c>
      <c r="K2764" t="str">
        <f>VLOOKUP(C2764,pizzaz!$A$1:$D$97,3,0)</f>
        <v>L</v>
      </c>
      <c r="L2764">
        <f>VLOOKUP(C2764,pizzaz!$A$1:$D$97,4,0)</f>
        <v>20.75</v>
      </c>
      <c r="M2764">
        <v>20.75</v>
      </c>
      <c r="N2764" t="str">
        <f>VLOOKUP(J2764,pizza_tpes!$A$1:$L$33,2,0)</f>
        <v>The Thai Chicken Pizza</v>
      </c>
      <c r="O2764" t="str">
        <f>VLOOKUP(J2764,pizza_tpes!$A$1:$L$33,3,0)</f>
        <v>Chicken</v>
      </c>
      <c r="P2764" t="str">
        <f>VLOOKUP(J2764,pizza_tpes!$A$1:$L$33,4,0)</f>
        <v>Chicken, Pineapple, Tomatoes, Red Peppers, Thai Sweet Chilli Sauce</v>
      </c>
    </row>
    <row r="2765" spans="1:16" x14ac:dyDescent="0.35">
      <c r="A2765">
        <v>2764</v>
      </c>
      <c r="B2765">
        <v>1223</v>
      </c>
      <c r="C2765" t="s">
        <v>67</v>
      </c>
      <c r="D2765">
        <v>1</v>
      </c>
      <c r="E2765" s="2">
        <f>VLOOKUP(B2765,orders!$A$1:$C$21351,2,0)</f>
        <v>42025</v>
      </c>
      <c r="F2765" s="2" t="s">
        <v>215</v>
      </c>
      <c r="G2765" s="2" t="s">
        <v>223</v>
      </c>
      <c r="H2765" s="2" t="s">
        <v>225</v>
      </c>
      <c r="I2765" s="1">
        <f>VLOOKUP(B2765,orders!$A$1:$C$21351,3,0)</f>
        <v>0.65042824074074079</v>
      </c>
      <c r="J2765" t="str">
        <f>VLOOKUP(C2765,pizzaz!$A$1:$D$97,2,0)</f>
        <v>prsc_argla</v>
      </c>
      <c r="K2765" t="str">
        <f>VLOOKUP(C2765,pizzaz!$A$1:$D$97,3,0)</f>
        <v>M</v>
      </c>
      <c r="L2765">
        <f>VLOOKUP(C2765,pizzaz!$A$1:$D$97,4,0)</f>
        <v>16.5</v>
      </c>
      <c r="M2765">
        <v>16.5</v>
      </c>
      <c r="N2765" t="str">
        <f>VLOOKUP(J2765,pizza_tpes!$A$1:$L$33,2,0)</f>
        <v>The Prosciutto and Arugula Pizza</v>
      </c>
      <c r="O2765" t="str">
        <f>VLOOKUP(J2765,pizza_tpes!$A$1:$L$33,3,0)</f>
        <v>Supreme</v>
      </c>
      <c r="P2765" t="str">
        <f>VLOOKUP(J2765,pizza_tpes!$A$1:$L$33,4,0)</f>
        <v>Prosciutto di San Daniele, Arugula, Mozzarella Cheese</v>
      </c>
    </row>
    <row r="2766" spans="1:16" x14ac:dyDescent="0.35">
      <c r="A2766">
        <v>2765</v>
      </c>
      <c r="B2766">
        <v>1224</v>
      </c>
      <c r="C2766" t="s">
        <v>34</v>
      </c>
      <c r="D2766">
        <v>1</v>
      </c>
      <c r="E2766" s="2">
        <f>VLOOKUP(B2766,orders!$A$1:$C$21351,2,0)</f>
        <v>42025</v>
      </c>
      <c r="F2766" s="2" t="s">
        <v>215</v>
      </c>
      <c r="G2766" s="2" t="s">
        <v>223</v>
      </c>
      <c r="H2766" s="2" t="s">
        <v>225</v>
      </c>
      <c r="I2766" s="1">
        <f>VLOOKUP(B2766,orders!$A$1:$C$21351,3,0)</f>
        <v>0.65679398148148149</v>
      </c>
      <c r="J2766" t="str">
        <f>VLOOKUP(C2766,pizzaz!$A$1:$D$97,2,0)</f>
        <v>napolitana</v>
      </c>
      <c r="K2766" t="str">
        <f>VLOOKUP(C2766,pizzaz!$A$1:$D$97,3,0)</f>
        <v>S</v>
      </c>
      <c r="L2766">
        <f>VLOOKUP(C2766,pizzaz!$A$1:$D$97,4,0)</f>
        <v>12</v>
      </c>
      <c r="M2766">
        <v>12</v>
      </c>
      <c r="N2766" t="str">
        <f>VLOOKUP(J2766,pizza_tpes!$A$1:$L$33,2,0)</f>
        <v>The Napolitana Pizza</v>
      </c>
      <c r="O2766" t="str">
        <f>VLOOKUP(J2766,pizza_tpes!$A$1:$L$33,3,0)</f>
        <v>Classic</v>
      </c>
      <c r="P2766" t="str">
        <f>VLOOKUP(J2766,pizza_tpes!$A$1:$L$33,4,0)</f>
        <v>Tomatoes, Anchovies, Green Olives, Red Onions, Garlic</v>
      </c>
    </row>
    <row r="2767" spans="1:16" x14ac:dyDescent="0.35">
      <c r="A2767">
        <v>2766</v>
      </c>
      <c r="B2767">
        <v>1224</v>
      </c>
      <c r="C2767" t="s">
        <v>9</v>
      </c>
      <c r="D2767">
        <v>1</v>
      </c>
      <c r="E2767" s="2">
        <f>VLOOKUP(B2767,orders!$A$1:$C$21351,2,0)</f>
        <v>42025</v>
      </c>
      <c r="F2767" s="2" t="s">
        <v>215</v>
      </c>
      <c r="G2767" s="2" t="s">
        <v>223</v>
      </c>
      <c r="H2767" s="2" t="s">
        <v>225</v>
      </c>
      <c r="I2767" s="1">
        <f>VLOOKUP(B2767,orders!$A$1:$C$21351,3,0)</f>
        <v>0.65679398148148149</v>
      </c>
      <c r="J2767" t="str">
        <f>VLOOKUP(C2767,pizzaz!$A$1:$D$97,2,0)</f>
        <v>thai_ckn</v>
      </c>
      <c r="K2767" t="str">
        <f>VLOOKUP(C2767,pizzaz!$A$1:$D$97,3,0)</f>
        <v>L</v>
      </c>
      <c r="L2767">
        <f>VLOOKUP(C2767,pizzaz!$A$1:$D$97,4,0)</f>
        <v>20.75</v>
      </c>
      <c r="M2767">
        <v>20.75</v>
      </c>
      <c r="N2767" t="str">
        <f>VLOOKUP(J2767,pizza_tpes!$A$1:$L$33,2,0)</f>
        <v>The Thai Chicken Pizza</v>
      </c>
      <c r="O2767" t="str">
        <f>VLOOKUP(J2767,pizza_tpes!$A$1:$L$33,3,0)</f>
        <v>Chicken</v>
      </c>
      <c r="P2767" t="str">
        <f>VLOOKUP(J2767,pizza_tpes!$A$1:$L$33,4,0)</f>
        <v>Chicken, Pineapple, Tomatoes, Red Peppers, Thai Sweet Chilli Sauce</v>
      </c>
    </row>
    <row r="2768" spans="1:16" x14ac:dyDescent="0.35">
      <c r="A2768">
        <v>2767</v>
      </c>
      <c r="B2768">
        <v>1225</v>
      </c>
      <c r="C2768" t="s">
        <v>51</v>
      </c>
      <c r="D2768">
        <v>1</v>
      </c>
      <c r="E2768" s="2">
        <f>VLOOKUP(B2768,orders!$A$1:$C$21351,2,0)</f>
        <v>42025</v>
      </c>
      <c r="F2768" s="2" t="s">
        <v>215</v>
      </c>
      <c r="G2768" s="2" t="s">
        <v>223</v>
      </c>
      <c r="H2768" s="2" t="s">
        <v>225</v>
      </c>
      <c r="I2768" s="1">
        <f>VLOOKUP(B2768,orders!$A$1:$C$21351,3,0)</f>
        <v>0.66605324074074079</v>
      </c>
      <c r="J2768" t="str">
        <f>VLOOKUP(C2768,pizzaz!$A$1:$D$97,2,0)</f>
        <v>pepperoni</v>
      </c>
      <c r="K2768" t="str">
        <f>VLOOKUP(C2768,pizzaz!$A$1:$D$97,3,0)</f>
        <v>S</v>
      </c>
      <c r="L2768">
        <f>VLOOKUP(C2768,pizzaz!$A$1:$D$97,4,0)</f>
        <v>9.75</v>
      </c>
      <c r="M2768">
        <v>9.75</v>
      </c>
      <c r="N2768" t="str">
        <f>VLOOKUP(J2768,pizza_tpes!$A$1:$L$33,2,0)</f>
        <v>The Pepperoni Pizza</v>
      </c>
      <c r="O2768" t="str">
        <f>VLOOKUP(J2768,pizza_tpes!$A$1:$L$33,3,0)</f>
        <v>Classic</v>
      </c>
      <c r="P2768" t="str">
        <f>VLOOKUP(J2768,pizza_tpes!$A$1:$L$33,4,0)</f>
        <v>Mozzarella Cheese, Pepperoni</v>
      </c>
    </row>
    <row r="2769" spans="1:16" x14ac:dyDescent="0.35">
      <c r="A2769">
        <v>2768</v>
      </c>
      <c r="B2769">
        <v>1225</v>
      </c>
      <c r="C2769" t="s">
        <v>71</v>
      </c>
      <c r="D2769">
        <v>1</v>
      </c>
      <c r="E2769" s="2">
        <f>VLOOKUP(B2769,orders!$A$1:$C$21351,2,0)</f>
        <v>42025</v>
      </c>
      <c r="F2769" s="2" t="s">
        <v>215</v>
      </c>
      <c r="G2769" s="2" t="s">
        <v>223</v>
      </c>
      <c r="H2769" s="2" t="s">
        <v>225</v>
      </c>
      <c r="I2769" s="1">
        <f>VLOOKUP(B2769,orders!$A$1:$C$21351,3,0)</f>
        <v>0.66605324074074079</v>
      </c>
      <c r="J2769" t="str">
        <f>VLOOKUP(C2769,pizzaz!$A$1:$D$97,2,0)</f>
        <v>sicilian</v>
      </c>
      <c r="K2769" t="str">
        <f>VLOOKUP(C2769,pizzaz!$A$1:$D$97,3,0)</f>
        <v>S</v>
      </c>
      <c r="L2769">
        <f>VLOOKUP(C2769,pizzaz!$A$1:$D$97,4,0)</f>
        <v>12.25</v>
      </c>
      <c r="M2769">
        <v>12.25</v>
      </c>
      <c r="N2769" t="str">
        <f>VLOOKUP(J2769,pizza_tpes!$A$1:$L$33,2,0)</f>
        <v>The Sicilian Pizza</v>
      </c>
      <c r="O2769" t="str">
        <f>VLOOKUP(J2769,pizza_tpes!$A$1:$L$33,3,0)</f>
        <v>Supreme</v>
      </c>
      <c r="P2769" t="str">
        <f>VLOOKUP(J2769,pizza_tpes!$A$1:$L$33,4,0)</f>
        <v>Coarse Sicilian Salami, Tomatoes, Green Olives, Luganega Sausage, Onions, Garlic</v>
      </c>
    </row>
    <row r="2770" spans="1:16" x14ac:dyDescent="0.35">
      <c r="A2770">
        <v>2769</v>
      </c>
      <c r="B2770">
        <v>1226</v>
      </c>
      <c r="C2770" t="s">
        <v>31</v>
      </c>
      <c r="D2770">
        <v>1</v>
      </c>
      <c r="E2770" s="2">
        <f>VLOOKUP(B2770,orders!$A$1:$C$21351,2,0)</f>
        <v>42025</v>
      </c>
      <c r="F2770" s="2" t="s">
        <v>215</v>
      </c>
      <c r="G2770" s="2" t="s">
        <v>223</v>
      </c>
      <c r="H2770" s="2" t="s">
        <v>225</v>
      </c>
      <c r="I2770" s="1">
        <f>VLOOKUP(B2770,orders!$A$1:$C$21351,3,0)</f>
        <v>0.67427083333333337</v>
      </c>
      <c r="J2770" t="str">
        <f>VLOOKUP(C2770,pizzaz!$A$1:$D$97,2,0)</f>
        <v>big_meat</v>
      </c>
      <c r="K2770" t="str">
        <f>VLOOKUP(C2770,pizzaz!$A$1:$D$97,3,0)</f>
        <v>S</v>
      </c>
      <c r="L2770">
        <f>VLOOKUP(C2770,pizzaz!$A$1:$D$97,4,0)</f>
        <v>12</v>
      </c>
      <c r="M2770">
        <v>12</v>
      </c>
      <c r="N2770" t="str">
        <f>VLOOKUP(J2770,pizza_tpes!$A$1:$L$33,2,0)</f>
        <v>The Big Meat Pizza</v>
      </c>
      <c r="O2770" t="str">
        <f>VLOOKUP(J2770,pizza_tpes!$A$1:$L$33,3,0)</f>
        <v>Classic</v>
      </c>
      <c r="P2770" t="str">
        <f>VLOOKUP(J2770,pizza_tpes!$A$1:$L$33,4,0)</f>
        <v>Bacon, Pepperoni, Italian Sausage, Chorizo Sausage</v>
      </c>
    </row>
    <row r="2771" spans="1:16" x14ac:dyDescent="0.35">
      <c r="A2771">
        <v>2770</v>
      </c>
      <c r="B2771">
        <v>1226</v>
      </c>
      <c r="C2771" t="s">
        <v>33</v>
      </c>
      <c r="D2771">
        <v>1</v>
      </c>
      <c r="E2771" s="2">
        <f>VLOOKUP(B2771,orders!$A$1:$C$21351,2,0)</f>
        <v>42025</v>
      </c>
      <c r="F2771" s="2" t="s">
        <v>215</v>
      </c>
      <c r="G2771" s="2" t="s">
        <v>223</v>
      </c>
      <c r="H2771" s="2" t="s">
        <v>225</v>
      </c>
      <c r="I2771" s="1">
        <f>VLOOKUP(B2771,orders!$A$1:$C$21351,3,0)</f>
        <v>0.67427083333333337</v>
      </c>
      <c r="J2771" t="str">
        <f>VLOOKUP(C2771,pizzaz!$A$1:$D$97,2,0)</f>
        <v>four_cheese</v>
      </c>
      <c r="K2771" t="str">
        <f>VLOOKUP(C2771,pizzaz!$A$1:$D$97,3,0)</f>
        <v>L</v>
      </c>
      <c r="L2771">
        <f>VLOOKUP(C2771,pizzaz!$A$1:$D$97,4,0)</f>
        <v>17.95</v>
      </c>
      <c r="M2771">
        <v>17.95</v>
      </c>
      <c r="N2771" t="str">
        <f>VLOOKUP(J2771,pizza_tpes!$A$1:$L$33,2,0)</f>
        <v>The Four Cheese Pizza</v>
      </c>
      <c r="O2771" t="str">
        <f>VLOOKUP(J2771,pizza_tpes!$A$1:$L$33,3,0)</f>
        <v>Veggie</v>
      </c>
      <c r="P2771" t="str">
        <f>VLOOKUP(J2771,pizza_tpes!$A$1:$L$33,4,0)</f>
        <v>Ricotta Cheese, Gorgonzola Piccante Cheese, Mozzarella Cheese, Parmigiano Reggiano Cheese, Garlic</v>
      </c>
    </row>
    <row r="2772" spans="1:16" x14ac:dyDescent="0.35">
      <c r="A2772">
        <v>2771</v>
      </c>
      <c r="B2772">
        <v>1226</v>
      </c>
      <c r="C2772" t="s">
        <v>43</v>
      </c>
      <c r="D2772">
        <v>1</v>
      </c>
      <c r="E2772" s="2">
        <f>VLOOKUP(B2772,orders!$A$1:$C$21351,2,0)</f>
        <v>42025</v>
      </c>
      <c r="F2772" s="2" t="s">
        <v>215</v>
      </c>
      <c r="G2772" s="2" t="s">
        <v>223</v>
      </c>
      <c r="H2772" s="2" t="s">
        <v>225</v>
      </c>
      <c r="I2772" s="1">
        <f>VLOOKUP(B2772,orders!$A$1:$C$21351,3,0)</f>
        <v>0.67427083333333337</v>
      </c>
      <c r="J2772" t="str">
        <f>VLOOKUP(C2772,pizzaz!$A$1:$D$97,2,0)</f>
        <v>ital_cpcllo</v>
      </c>
      <c r="K2772" t="str">
        <f>VLOOKUP(C2772,pizzaz!$A$1:$D$97,3,0)</f>
        <v>M</v>
      </c>
      <c r="L2772">
        <f>VLOOKUP(C2772,pizzaz!$A$1:$D$97,4,0)</f>
        <v>16</v>
      </c>
      <c r="M2772">
        <v>16</v>
      </c>
      <c r="N2772" t="str">
        <f>VLOOKUP(J2772,pizza_tpes!$A$1:$L$33,2,0)</f>
        <v>The Italian Capocollo Pizza</v>
      </c>
      <c r="O2772" t="str">
        <f>VLOOKUP(J2772,pizza_tpes!$A$1:$L$33,3,0)</f>
        <v>Classic</v>
      </c>
      <c r="P2772" t="str">
        <f>VLOOKUP(J2772,pizza_tpes!$A$1:$L$33,4,0)</f>
        <v>Capocollo, Red Peppers, Tomatoes, Goat Cheese, Garlic, Oregano</v>
      </c>
    </row>
    <row r="2773" spans="1:16" x14ac:dyDescent="0.35">
      <c r="A2773">
        <v>2772</v>
      </c>
      <c r="B2773">
        <v>1226</v>
      </c>
      <c r="C2773" t="s">
        <v>34</v>
      </c>
      <c r="D2773">
        <v>1</v>
      </c>
      <c r="E2773" s="2">
        <f>VLOOKUP(B2773,orders!$A$1:$C$21351,2,0)</f>
        <v>42025</v>
      </c>
      <c r="F2773" s="2" t="s">
        <v>215</v>
      </c>
      <c r="G2773" s="2" t="s">
        <v>223</v>
      </c>
      <c r="H2773" s="2" t="s">
        <v>225</v>
      </c>
      <c r="I2773" s="1">
        <f>VLOOKUP(B2773,orders!$A$1:$C$21351,3,0)</f>
        <v>0.67427083333333337</v>
      </c>
      <c r="J2773" t="str">
        <f>VLOOKUP(C2773,pizzaz!$A$1:$D$97,2,0)</f>
        <v>napolitana</v>
      </c>
      <c r="K2773" t="str">
        <f>VLOOKUP(C2773,pizzaz!$A$1:$D$97,3,0)</f>
        <v>S</v>
      </c>
      <c r="L2773">
        <f>VLOOKUP(C2773,pizzaz!$A$1:$D$97,4,0)</f>
        <v>12</v>
      </c>
      <c r="M2773">
        <v>12</v>
      </c>
      <c r="N2773" t="str">
        <f>VLOOKUP(J2773,pizza_tpes!$A$1:$L$33,2,0)</f>
        <v>The Napolitana Pizza</v>
      </c>
      <c r="O2773" t="str">
        <f>VLOOKUP(J2773,pizza_tpes!$A$1:$L$33,3,0)</f>
        <v>Classic</v>
      </c>
      <c r="P2773" t="str">
        <f>VLOOKUP(J2773,pizza_tpes!$A$1:$L$33,4,0)</f>
        <v>Tomatoes, Anchovies, Green Olives, Red Onions, Garlic</v>
      </c>
    </row>
    <row r="2774" spans="1:16" x14ac:dyDescent="0.35">
      <c r="A2774">
        <v>2773</v>
      </c>
      <c r="B2774">
        <v>1227</v>
      </c>
      <c r="C2774" t="s">
        <v>55</v>
      </c>
      <c r="D2774">
        <v>1</v>
      </c>
      <c r="E2774" s="2">
        <f>VLOOKUP(B2774,orders!$A$1:$C$21351,2,0)</f>
        <v>42025</v>
      </c>
      <c r="F2774" s="2" t="s">
        <v>215</v>
      </c>
      <c r="G2774" s="2" t="s">
        <v>223</v>
      </c>
      <c r="H2774" s="2" t="s">
        <v>225</v>
      </c>
      <c r="I2774" s="1">
        <f>VLOOKUP(B2774,orders!$A$1:$C$21351,3,0)</f>
        <v>0.68079861111111106</v>
      </c>
      <c r="J2774" t="str">
        <f>VLOOKUP(C2774,pizzaz!$A$1:$D$97,2,0)</f>
        <v>hawaiian</v>
      </c>
      <c r="K2774" t="str">
        <f>VLOOKUP(C2774,pizzaz!$A$1:$D$97,3,0)</f>
        <v>S</v>
      </c>
      <c r="L2774">
        <f>VLOOKUP(C2774,pizzaz!$A$1:$D$97,4,0)</f>
        <v>10.5</v>
      </c>
      <c r="M2774">
        <v>10.5</v>
      </c>
      <c r="N2774" t="str">
        <f>VLOOKUP(J2774,pizza_tpes!$A$1:$L$33,2,0)</f>
        <v>The Hawaiian Pizza</v>
      </c>
      <c r="O2774" t="str">
        <f>VLOOKUP(J2774,pizza_tpes!$A$1:$L$33,3,0)</f>
        <v>Classic</v>
      </c>
      <c r="P2774" t="str">
        <f>VLOOKUP(J2774,pizza_tpes!$A$1:$L$33,4,0)</f>
        <v>Sliced Ham, Pineapple, Mozzarella Cheese</v>
      </c>
    </row>
    <row r="2775" spans="1:16" x14ac:dyDescent="0.35">
      <c r="A2775">
        <v>2774</v>
      </c>
      <c r="B2775">
        <v>1228</v>
      </c>
      <c r="C2775" t="s">
        <v>81</v>
      </c>
      <c r="D2775">
        <v>1</v>
      </c>
      <c r="E2775" s="2">
        <f>VLOOKUP(B2775,orders!$A$1:$C$21351,2,0)</f>
        <v>42025</v>
      </c>
      <c r="F2775" s="2" t="s">
        <v>215</v>
      </c>
      <c r="G2775" s="2" t="s">
        <v>223</v>
      </c>
      <c r="H2775" s="2" t="s">
        <v>225</v>
      </c>
      <c r="I2775" s="1">
        <f>VLOOKUP(B2775,orders!$A$1:$C$21351,3,0)</f>
        <v>0.68513888888888885</v>
      </c>
      <c r="J2775" t="str">
        <f>VLOOKUP(C2775,pizzaz!$A$1:$D$97,2,0)</f>
        <v>ital_veggie</v>
      </c>
      <c r="K2775" t="str">
        <f>VLOOKUP(C2775,pizzaz!$A$1:$D$97,3,0)</f>
        <v>M</v>
      </c>
      <c r="L2775">
        <f>VLOOKUP(C2775,pizzaz!$A$1:$D$97,4,0)</f>
        <v>16.75</v>
      </c>
      <c r="M2775">
        <v>16.75</v>
      </c>
      <c r="N2775" t="str">
        <f>VLOOKUP(J2775,pizza_tpes!$A$1:$L$33,2,0)</f>
        <v>The Italian Vegetables Pizza</v>
      </c>
      <c r="O2775" t="str">
        <f>VLOOKUP(J2775,pizza_tpes!$A$1:$L$33,3,0)</f>
        <v>Veggie</v>
      </c>
      <c r="P2775" t="str">
        <f>VLOOKUP(J2775,pizza_tpes!$A$1:$L$33,4,0)</f>
        <v>Eggplant, Artichokes, Tomatoes, Zucchini, Red Peppers, Garlic, Pesto Sauce</v>
      </c>
    </row>
    <row r="2776" spans="1:16" x14ac:dyDescent="0.35">
      <c r="A2776">
        <v>2775</v>
      </c>
      <c r="B2776">
        <v>1228</v>
      </c>
      <c r="C2776" t="s">
        <v>34</v>
      </c>
      <c r="D2776">
        <v>1</v>
      </c>
      <c r="E2776" s="2">
        <f>VLOOKUP(B2776,orders!$A$1:$C$21351,2,0)</f>
        <v>42025</v>
      </c>
      <c r="F2776" s="2" t="s">
        <v>215</v>
      </c>
      <c r="G2776" s="2" t="s">
        <v>223</v>
      </c>
      <c r="H2776" s="2" t="s">
        <v>225</v>
      </c>
      <c r="I2776" s="1">
        <f>VLOOKUP(B2776,orders!$A$1:$C$21351,3,0)</f>
        <v>0.68513888888888885</v>
      </c>
      <c r="J2776" t="str">
        <f>VLOOKUP(C2776,pizzaz!$A$1:$D$97,2,0)</f>
        <v>napolitana</v>
      </c>
      <c r="K2776" t="str">
        <f>VLOOKUP(C2776,pizzaz!$A$1:$D$97,3,0)</f>
        <v>S</v>
      </c>
      <c r="L2776">
        <f>VLOOKUP(C2776,pizzaz!$A$1:$D$97,4,0)</f>
        <v>12</v>
      </c>
      <c r="M2776">
        <v>12</v>
      </c>
      <c r="N2776" t="str">
        <f>VLOOKUP(J2776,pizza_tpes!$A$1:$L$33,2,0)</f>
        <v>The Napolitana Pizza</v>
      </c>
      <c r="O2776" t="str">
        <f>VLOOKUP(J2776,pizza_tpes!$A$1:$L$33,3,0)</f>
        <v>Classic</v>
      </c>
      <c r="P2776" t="str">
        <f>VLOOKUP(J2776,pizza_tpes!$A$1:$L$33,4,0)</f>
        <v>Tomatoes, Anchovies, Green Olives, Red Onions, Garlic</v>
      </c>
    </row>
    <row r="2777" spans="1:16" x14ac:dyDescent="0.35">
      <c r="A2777">
        <v>2776</v>
      </c>
      <c r="B2777">
        <v>1229</v>
      </c>
      <c r="C2777" t="s">
        <v>55</v>
      </c>
      <c r="D2777">
        <v>1</v>
      </c>
      <c r="E2777" s="2">
        <f>VLOOKUP(B2777,orders!$A$1:$C$21351,2,0)</f>
        <v>42025</v>
      </c>
      <c r="F2777" s="2" t="s">
        <v>215</v>
      </c>
      <c r="G2777" s="2" t="s">
        <v>223</v>
      </c>
      <c r="H2777" s="2" t="s">
        <v>225</v>
      </c>
      <c r="I2777" s="1">
        <f>VLOOKUP(B2777,orders!$A$1:$C$21351,3,0)</f>
        <v>0.68633101851851852</v>
      </c>
      <c r="J2777" t="str">
        <f>VLOOKUP(C2777,pizzaz!$A$1:$D$97,2,0)</f>
        <v>hawaiian</v>
      </c>
      <c r="K2777" t="str">
        <f>VLOOKUP(C2777,pizzaz!$A$1:$D$97,3,0)</f>
        <v>S</v>
      </c>
      <c r="L2777">
        <f>VLOOKUP(C2777,pizzaz!$A$1:$D$97,4,0)</f>
        <v>10.5</v>
      </c>
      <c r="M2777">
        <v>10.5</v>
      </c>
      <c r="N2777" t="str">
        <f>VLOOKUP(J2777,pizza_tpes!$A$1:$L$33,2,0)</f>
        <v>The Hawaiian Pizza</v>
      </c>
      <c r="O2777" t="str">
        <f>VLOOKUP(J2777,pizza_tpes!$A$1:$L$33,3,0)</f>
        <v>Classic</v>
      </c>
      <c r="P2777" t="str">
        <f>VLOOKUP(J2777,pizza_tpes!$A$1:$L$33,4,0)</f>
        <v>Sliced Ham, Pineapple, Mozzarella Cheese</v>
      </c>
    </row>
    <row r="2778" spans="1:16" x14ac:dyDescent="0.35">
      <c r="A2778">
        <v>2777</v>
      </c>
      <c r="B2778">
        <v>1230</v>
      </c>
      <c r="C2778" t="s">
        <v>75</v>
      </c>
      <c r="D2778">
        <v>1</v>
      </c>
      <c r="E2778" s="2">
        <f>VLOOKUP(B2778,orders!$A$1:$C$21351,2,0)</f>
        <v>42025</v>
      </c>
      <c r="F2778" s="2" t="s">
        <v>215</v>
      </c>
      <c r="G2778" s="2" t="s">
        <v>223</v>
      </c>
      <c r="H2778" s="2" t="s">
        <v>225</v>
      </c>
      <c r="I2778" s="1">
        <f>VLOOKUP(B2778,orders!$A$1:$C$21351,3,0)</f>
        <v>0.69337962962962962</v>
      </c>
      <c r="J2778" t="str">
        <f>VLOOKUP(C2778,pizzaz!$A$1:$D$97,2,0)</f>
        <v>ital_veggie</v>
      </c>
      <c r="K2778" t="str">
        <f>VLOOKUP(C2778,pizzaz!$A$1:$D$97,3,0)</f>
        <v>L</v>
      </c>
      <c r="L2778">
        <f>VLOOKUP(C2778,pizzaz!$A$1:$D$97,4,0)</f>
        <v>21</v>
      </c>
      <c r="M2778">
        <v>21</v>
      </c>
      <c r="N2778" t="str">
        <f>VLOOKUP(J2778,pizza_tpes!$A$1:$L$33,2,0)</f>
        <v>The Italian Vegetables Pizza</v>
      </c>
      <c r="O2778" t="str">
        <f>VLOOKUP(J2778,pizza_tpes!$A$1:$L$33,3,0)</f>
        <v>Veggie</v>
      </c>
      <c r="P2778" t="str">
        <f>VLOOKUP(J2778,pizza_tpes!$A$1:$L$33,4,0)</f>
        <v>Eggplant, Artichokes, Tomatoes, Zucchini, Red Peppers, Garlic, Pesto Sauce</v>
      </c>
    </row>
    <row r="2779" spans="1:16" x14ac:dyDescent="0.35">
      <c r="A2779">
        <v>2778</v>
      </c>
      <c r="B2779">
        <v>1230</v>
      </c>
      <c r="C2779" t="s">
        <v>70</v>
      </c>
      <c r="D2779">
        <v>1</v>
      </c>
      <c r="E2779" s="2">
        <f>VLOOKUP(B2779,orders!$A$1:$C$21351,2,0)</f>
        <v>42025</v>
      </c>
      <c r="F2779" s="2" t="s">
        <v>215</v>
      </c>
      <c r="G2779" s="2" t="s">
        <v>223</v>
      </c>
      <c r="H2779" s="2" t="s">
        <v>225</v>
      </c>
      <c r="I2779" s="1">
        <f>VLOOKUP(B2779,orders!$A$1:$C$21351,3,0)</f>
        <v>0.69337962962962962</v>
      </c>
      <c r="J2779" t="str">
        <f>VLOOKUP(C2779,pizzaz!$A$1:$D$97,2,0)</f>
        <v>pep_msh_pep</v>
      </c>
      <c r="K2779" t="str">
        <f>VLOOKUP(C2779,pizzaz!$A$1:$D$97,3,0)</f>
        <v>M</v>
      </c>
      <c r="L2779">
        <f>VLOOKUP(C2779,pizzaz!$A$1:$D$97,4,0)</f>
        <v>14.5</v>
      </c>
      <c r="M2779">
        <v>14.5</v>
      </c>
      <c r="N2779" t="str">
        <f>VLOOKUP(J2779,pizza_tpes!$A$1:$L$33,2,0)</f>
        <v>The Pepperoni, Mushroom, and Peppers Pizza</v>
      </c>
      <c r="O2779" t="str">
        <f>VLOOKUP(J2779,pizza_tpes!$A$1:$L$33,3,0)</f>
        <v>Classic</v>
      </c>
      <c r="P2779" t="str">
        <f>VLOOKUP(J2779,pizza_tpes!$A$1:$L$33,4,0)</f>
        <v>Pepperoni, Mushrooms, Green Peppers</v>
      </c>
    </row>
    <row r="2780" spans="1:16" x14ac:dyDescent="0.35">
      <c r="A2780">
        <v>2779</v>
      </c>
      <c r="B2780">
        <v>1230</v>
      </c>
      <c r="C2780" t="s">
        <v>14</v>
      </c>
      <c r="D2780">
        <v>1</v>
      </c>
      <c r="E2780" s="2">
        <f>VLOOKUP(B2780,orders!$A$1:$C$21351,2,0)</f>
        <v>42025</v>
      </c>
      <c r="F2780" s="2" t="s">
        <v>215</v>
      </c>
      <c r="G2780" s="2" t="s">
        <v>223</v>
      </c>
      <c r="H2780" s="2" t="s">
        <v>225</v>
      </c>
      <c r="I2780" s="1">
        <f>VLOOKUP(B2780,orders!$A$1:$C$21351,3,0)</f>
        <v>0.69337962962962962</v>
      </c>
      <c r="J2780" t="str">
        <f>VLOOKUP(C2780,pizzaz!$A$1:$D$97,2,0)</f>
        <v>spinach_supr</v>
      </c>
      <c r="K2780" t="str">
        <f>VLOOKUP(C2780,pizzaz!$A$1:$D$97,3,0)</f>
        <v>S</v>
      </c>
      <c r="L2780">
        <f>VLOOKUP(C2780,pizzaz!$A$1:$D$97,4,0)</f>
        <v>12.5</v>
      </c>
      <c r="M2780">
        <v>12.5</v>
      </c>
      <c r="N2780" t="str">
        <f>VLOOKUP(J2780,pizza_tpes!$A$1:$L$33,2,0)</f>
        <v>The Spinach Supreme Pizza</v>
      </c>
      <c r="O2780" t="str">
        <f>VLOOKUP(J2780,pizza_tpes!$A$1:$L$33,3,0)</f>
        <v>Supreme</v>
      </c>
      <c r="P2780" t="str">
        <f>VLOOKUP(J2780,pizza_tpes!$A$1:$L$33,4,0)</f>
        <v>Spinach, Red Onions, Pepperoni, Tomatoes, Artichokes, Kalamata Olives, Garlic, Asiago Cheese</v>
      </c>
    </row>
    <row r="2781" spans="1:16" x14ac:dyDescent="0.35">
      <c r="A2781">
        <v>2780</v>
      </c>
      <c r="B2781">
        <v>1230</v>
      </c>
      <c r="C2781" t="s">
        <v>9</v>
      </c>
      <c r="D2781">
        <v>1</v>
      </c>
      <c r="E2781" s="2">
        <f>VLOOKUP(B2781,orders!$A$1:$C$21351,2,0)</f>
        <v>42025</v>
      </c>
      <c r="F2781" s="2" t="s">
        <v>215</v>
      </c>
      <c r="G2781" s="2" t="s">
        <v>223</v>
      </c>
      <c r="H2781" s="2" t="s">
        <v>225</v>
      </c>
      <c r="I2781" s="1">
        <f>VLOOKUP(B2781,orders!$A$1:$C$21351,3,0)</f>
        <v>0.69337962962962962</v>
      </c>
      <c r="J2781" t="str">
        <f>VLOOKUP(C2781,pizzaz!$A$1:$D$97,2,0)</f>
        <v>thai_ckn</v>
      </c>
      <c r="K2781" t="str">
        <f>VLOOKUP(C2781,pizzaz!$A$1:$D$97,3,0)</f>
        <v>L</v>
      </c>
      <c r="L2781">
        <f>VLOOKUP(C2781,pizzaz!$A$1:$D$97,4,0)</f>
        <v>20.75</v>
      </c>
      <c r="M2781">
        <v>20.75</v>
      </c>
      <c r="N2781" t="str">
        <f>VLOOKUP(J2781,pizza_tpes!$A$1:$L$33,2,0)</f>
        <v>The Thai Chicken Pizza</v>
      </c>
      <c r="O2781" t="str">
        <f>VLOOKUP(J2781,pizza_tpes!$A$1:$L$33,3,0)</f>
        <v>Chicken</v>
      </c>
      <c r="P2781" t="str">
        <f>VLOOKUP(J2781,pizza_tpes!$A$1:$L$33,4,0)</f>
        <v>Chicken, Pineapple, Tomatoes, Red Peppers, Thai Sweet Chilli Sauce</v>
      </c>
    </row>
    <row r="2782" spans="1:16" x14ac:dyDescent="0.35">
      <c r="A2782">
        <v>2781</v>
      </c>
      <c r="B2782">
        <v>1231</v>
      </c>
      <c r="C2782" t="s">
        <v>27</v>
      </c>
      <c r="D2782">
        <v>1</v>
      </c>
      <c r="E2782" s="2">
        <f>VLOOKUP(B2782,orders!$A$1:$C$21351,2,0)</f>
        <v>42025</v>
      </c>
      <c r="F2782" s="2" t="s">
        <v>215</v>
      </c>
      <c r="G2782" s="2" t="s">
        <v>223</v>
      </c>
      <c r="H2782" s="2" t="s">
        <v>225</v>
      </c>
      <c r="I2782" s="1">
        <f>VLOOKUP(B2782,orders!$A$1:$C$21351,3,0)</f>
        <v>0.69796296296296301</v>
      </c>
      <c r="J2782" t="str">
        <f>VLOOKUP(C2782,pizzaz!$A$1:$D$97,2,0)</f>
        <v>cali_ckn</v>
      </c>
      <c r="K2782" t="str">
        <f>VLOOKUP(C2782,pizzaz!$A$1:$D$97,3,0)</f>
        <v>M</v>
      </c>
      <c r="L2782">
        <f>VLOOKUP(C2782,pizzaz!$A$1:$D$97,4,0)</f>
        <v>16.75</v>
      </c>
      <c r="M2782">
        <v>16.75</v>
      </c>
      <c r="N2782" t="str">
        <f>VLOOKUP(J2782,pizza_tpes!$A$1:$L$33,2,0)</f>
        <v>The California Chicken Pizza</v>
      </c>
      <c r="O2782" t="str">
        <f>VLOOKUP(J2782,pizza_tpes!$A$1:$L$33,3,0)</f>
        <v>Chicken</v>
      </c>
      <c r="P2782" t="str">
        <f>VLOOKUP(J2782,pizza_tpes!$A$1:$L$33,4,0)</f>
        <v>Chicken, Artichoke, Spinach, Garlic, Jalapeno Peppers, Fontina Cheese, Gouda Cheese</v>
      </c>
    </row>
    <row r="2783" spans="1:16" x14ac:dyDescent="0.35">
      <c r="A2783">
        <v>2782</v>
      </c>
      <c r="B2783">
        <v>1231</v>
      </c>
      <c r="C2783" t="s">
        <v>80</v>
      </c>
      <c r="D2783">
        <v>1</v>
      </c>
      <c r="E2783" s="2">
        <f>VLOOKUP(B2783,orders!$A$1:$C$21351,2,0)</f>
        <v>42025</v>
      </c>
      <c r="F2783" s="2" t="s">
        <v>215</v>
      </c>
      <c r="G2783" s="2" t="s">
        <v>223</v>
      </c>
      <c r="H2783" s="2" t="s">
        <v>225</v>
      </c>
      <c r="I2783" s="1">
        <f>VLOOKUP(B2783,orders!$A$1:$C$21351,3,0)</f>
        <v>0.69796296296296301</v>
      </c>
      <c r="J2783" t="str">
        <f>VLOOKUP(C2783,pizzaz!$A$1:$D$97,2,0)</f>
        <v>spicy_ital</v>
      </c>
      <c r="K2783" t="str">
        <f>VLOOKUP(C2783,pizzaz!$A$1:$D$97,3,0)</f>
        <v>M</v>
      </c>
      <c r="L2783">
        <f>VLOOKUP(C2783,pizzaz!$A$1:$D$97,4,0)</f>
        <v>16.5</v>
      </c>
      <c r="M2783">
        <v>16.5</v>
      </c>
      <c r="N2783" t="str">
        <f>VLOOKUP(J2783,pizza_tpes!$A$1:$L$33,2,0)</f>
        <v>The Spicy Italian Pizza</v>
      </c>
      <c r="O2783" t="str">
        <f>VLOOKUP(J2783,pizza_tpes!$A$1:$L$33,3,0)</f>
        <v>Supreme</v>
      </c>
      <c r="P2783" t="str">
        <f>VLOOKUP(J2783,pizza_tpes!$A$1:$L$33,4,0)</f>
        <v>Capocollo, Tomatoes, Goat Cheese, Artichokes, Peperoncini verdi, Garlic</v>
      </c>
    </row>
    <row r="2784" spans="1:16" x14ac:dyDescent="0.35">
      <c r="A2784">
        <v>2783</v>
      </c>
      <c r="B2784">
        <v>1232</v>
      </c>
      <c r="C2784" t="s">
        <v>46</v>
      </c>
      <c r="D2784">
        <v>1</v>
      </c>
      <c r="E2784" s="2">
        <f>VLOOKUP(B2784,orders!$A$1:$C$21351,2,0)</f>
        <v>42025</v>
      </c>
      <c r="F2784" s="2" t="s">
        <v>215</v>
      </c>
      <c r="G2784" s="2" t="s">
        <v>223</v>
      </c>
      <c r="H2784" s="2" t="s">
        <v>225</v>
      </c>
      <c r="I2784" s="1">
        <f>VLOOKUP(B2784,orders!$A$1:$C$21351,3,0)</f>
        <v>0.70180555555555557</v>
      </c>
      <c r="J2784" t="str">
        <f>VLOOKUP(C2784,pizzaz!$A$1:$D$97,2,0)</f>
        <v>pepperoni</v>
      </c>
      <c r="K2784" t="str">
        <f>VLOOKUP(C2784,pizzaz!$A$1:$D$97,3,0)</f>
        <v>M</v>
      </c>
      <c r="L2784">
        <f>VLOOKUP(C2784,pizzaz!$A$1:$D$97,4,0)</f>
        <v>12.5</v>
      </c>
      <c r="M2784">
        <v>12.5</v>
      </c>
      <c r="N2784" t="str">
        <f>VLOOKUP(J2784,pizza_tpes!$A$1:$L$33,2,0)</f>
        <v>The Pepperoni Pizza</v>
      </c>
      <c r="O2784" t="str">
        <f>VLOOKUP(J2784,pizza_tpes!$A$1:$L$33,3,0)</f>
        <v>Classic</v>
      </c>
      <c r="P2784" t="str">
        <f>VLOOKUP(J2784,pizza_tpes!$A$1:$L$33,4,0)</f>
        <v>Mozzarella Cheese, Pepperoni</v>
      </c>
    </row>
    <row r="2785" spans="1:16" x14ac:dyDescent="0.35">
      <c r="A2785">
        <v>2784</v>
      </c>
      <c r="B2785">
        <v>1232</v>
      </c>
      <c r="C2785" t="s">
        <v>11</v>
      </c>
      <c r="D2785">
        <v>1</v>
      </c>
      <c r="E2785" s="2">
        <f>VLOOKUP(B2785,orders!$A$1:$C$21351,2,0)</f>
        <v>42025</v>
      </c>
      <c r="F2785" s="2" t="s">
        <v>215</v>
      </c>
      <c r="G2785" s="2" t="s">
        <v>223</v>
      </c>
      <c r="H2785" s="2" t="s">
        <v>225</v>
      </c>
      <c r="I2785" s="1">
        <f>VLOOKUP(B2785,orders!$A$1:$C$21351,3,0)</f>
        <v>0.70180555555555557</v>
      </c>
      <c r="J2785" t="str">
        <f>VLOOKUP(C2785,pizzaz!$A$1:$D$97,2,0)</f>
        <v>prsc_argla</v>
      </c>
      <c r="K2785" t="str">
        <f>VLOOKUP(C2785,pizzaz!$A$1:$D$97,3,0)</f>
        <v>L</v>
      </c>
      <c r="L2785">
        <f>VLOOKUP(C2785,pizzaz!$A$1:$D$97,4,0)</f>
        <v>20.75</v>
      </c>
      <c r="M2785">
        <v>20.75</v>
      </c>
      <c r="N2785" t="str">
        <f>VLOOKUP(J2785,pizza_tpes!$A$1:$L$33,2,0)</f>
        <v>The Prosciutto and Arugula Pizza</v>
      </c>
      <c r="O2785" t="str">
        <f>VLOOKUP(J2785,pizza_tpes!$A$1:$L$33,3,0)</f>
        <v>Supreme</v>
      </c>
      <c r="P2785" t="str">
        <f>VLOOKUP(J2785,pizza_tpes!$A$1:$L$33,4,0)</f>
        <v>Prosciutto di San Daniele, Arugula, Mozzarella Cheese</v>
      </c>
    </row>
    <row r="2786" spans="1:16" x14ac:dyDescent="0.35">
      <c r="A2786">
        <v>2785</v>
      </c>
      <c r="B2786">
        <v>1232</v>
      </c>
      <c r="C2786" t="s">
        <v>32</v>
      </c>
      <c r="D2786">
        <v>1</v>
      </c>
      <c r="E2786" s="2">
        <f>VLOOKUP(B2786,orders!$A$1:$C$21351,2,0)</f>
        <v>42025</v>
      </c>
      <c r="F2786" s="2" t="s">
        <v>215</v>
      </c>
      <c r="G2786" s="2" t="s">
        <v>223</v>
      </c>
      <c r="H2786" s="2" t="s">
        <v>225</v>
      </c>
      <c r="I2786" s="1">
        <f>VLOOKUP(B2786,orders!$A$1:$C$21351,3,0)</f>
        <v>0.70180555555555557</v>
      </c>
      <c r="J2786" t="str">
        <f>VLOOKUP(C2786,pizzaz!$A$1:$D$97,2,0)</f>
        <v>soppressata</v>
      </c>
      <c r="K2786" t="str">
        <f>VLOOKUP(C2786,pizzaz!$A$1:$D$97,3,0)</f>
        <v>L</v>
      </c>
      <c r="L2786">
        <f>VLOOKUP(C2786,pizzaz!$A$1:$D$97,4,0)</f>
        <v>20.75</v>
      </c>
      <c r="M2786">
        <v>20.75</v>
      </c>
      <c r="N2786" t="str">
        <f>VLOOKUP(J2786,pizza_tpes!$A$1:$L$33,2,0)</f>
        <v>The Soppressata Pizza</v>
      </c>
      <c r="O2786" t="str">
        <f>VLOOKUP(J2786,pizza_tpes!$A$1:$L$33,3,0)</f>
        <v>Supreme</v>
      </c>
      <c r="P2786" t="str">
        <f>VLOOKUP(J2786,pizza_tpes!$A$1:$L$33,4,0)</f>
        <v>Soppressata Salami, Fontina Cheese, Mozzarella Cheese, Mushrooms, Garlic</v>
      </c>
    </row>
    <row r="2787" spans="1:16" x14ac:dyDescent="0.35">
      <c r="A2787">
        <v>2786</v>
      </c>
      <c r="B2787">
        <v>1232</v>
      </c>
      <c r="C2787" t="s">
        <v>76</v>
      </c>
      <c r="D2787">
        <v>1</v>
      </c>
      <c r="E2787" s="2">
        <f>VLOOKUP(B2787,orders!$A$1:$C$21351,2,0)</f>
        <v>42025</v>
      </c>
      <c r="F2787" s="2" t="s">
        <v>215</v>
      </c>
      <c r="G2787" s="2" t="s">
        <v>223</v>
      </c>
      <c r="H2787" s="2" t="s">
        <v>225</v>
      </c>
      <c r="I2787" s="1">
        <f>VLOOKUP(B2787,orders!$A$1:$C$21351,3,0)</f>
        <v>0.70180555555555557</v>
      </c>
      <c r="J2787" t="str">
        <f>VLOOKUP(C2787,pizzaz!$A$1:$D$97,2,0)</f>
        <v>veggie_veg</v>
      </c>
      <c r="K2787" t="str">
        <f>VLOOKUP(C2787,pizzaz!$A$1:$D$97,3,0)</f>
        <v>M</v>
      </c>
      <c r="L2787">
        <f>VLOOKUP(C2787,pizzaz!$A$1:$D$97,4,0)</f>
        <v>16</v>
      </c>
      <c r="M2787">
        <v>16</v>
      </c>
      <c r="N2787" t="str">
        <f>VLOOKUP(J2787,pizza_tpes!$A$1:$L$33,2,0)</f>
        <v>The Vegetables + Vegetables Pizza</v>
      </c>
      <c r="O2787" t="str">
        <f>VLOOKUP(J2787,pizza_tpes!$A$1:$L$33,3,0)</f>
        <v>Veggie</v>
      </c>
      <c r="P2787" t="str">
        <f>VLOOKUP(J2787,pizza_tpes!$A$1:$L$33,4,0)</f>
        <v>Mushrooms, Tomatoes, Red Peppers, Green Peppers, Red Onions, Zucchini, Spinach, Garlic</v>
      </c>
    </row>
    <row r="2788" spans="1:16" x14ac:dyDescent="0.35">
      <c r="A2788">
        <v>2787</v>
      </c>
      <c r="B2788">
        <v>1233</v>
      </c>
      <c r="C2788" t="s">
        <v>27</v>
      </c>
      <c r="D2788">
        <v>1</v>
      </c>
      <c r="E2788" s="2">
        <f>VLOOKUP(B2788,orders!$A$1:$C$21351,2,0)</f>
        <v>42025</v>
      </c>
      <c r="F2788" s="2" t="s">
        <v>215</v>
      </c>
      <c r="G2788" s="2" t="s">
        <v>223</v>
      </c>
      <c r="H2788" s="2" t="s">
        <v>225</v>
      </c>
      <c r="I2788" s="1">
        <f>VLOOKUP(B2788,orders!$A$1:$C$21351,3,0)</f>
        <v>0.71628472222222217</v>
      </c>
      <c r="J2788" t="str">
        <f>VLOOKUP(C2788,pizzaz!$A$1:$D$97,2,0)</f>
        <v>cali_ckn</v>
      </c>
      <c r="K2788" t="str">
        <f>VLOOKUP(C2788,pizzaz!$A$1:$D$97,3,0)</f>
        <v>M</v>
      </c>
      <c r="L2788">
        <f>VLOOKUP(C2788,pizzaz!$A$1:$D$97,4,0)</f>
        <v>16.75</v>
      </c>
      <c r="M2788">
        <v>16.75</v>
      </c>
      <c r="N2788" t="str">
        <f>VLOOKUP(J2788,pizza_tpes!$A$1:$L$33,2,0)</f>
        <v>The California Chicken Pizza</v>
      </c>
      <c r="O2788" t="str">
        <f>VLOOKUP(J2788,pizza_tpes!$A$1:$L$33,3,0)</f>
        <v>Chicken</v>
      </c>
      <c r="P2788" t="str">
        <f>VLOOKUP(J2788,pizza_tpes!$A$1:$L$33,4,0)</f>
        <v>Chicken, Artichoke, Spinach, Garlic, Jalapeno Peppers, Fontina Cheese, Gouda Cheese</v>
      </c>
    </row>
    <row r="2789" spans="1:16" x14ac:dyDescent="0.35">
      <c r="A2789">
        <v>2788</v>
      </c>
      <c r="B2789">
        <v>1233</v>
      </c>
      <c r="C2789" t="s">
        <v>33</v>
      </c>
      <c r="D2789">
        <v>1</v>
      </c>
      <c r="E2789" s="2">
        <f>VLOOKUP(B2789,orders!$A$1:$C$21351,2,0)</f>
        <v>42025</v>
      </c>
      <c r="F2789" s="2" t="s">
        <v>215</v>
      </c>
      <c r="G2789" s="2" t="s">
        <v>223</v>
      </c>
      <c r="H2789" s="2" t="s">
        <v>225</v>
      </c>
      <c r="I2789" s="1">
        <f>VLOOKUP(B2789,orders!$A$1:$C$21351,3,0)</f>
        <v>0.71628472222222217</v>
      </c>
      <c r="J2789" t="str">
        <f>VLOOKUP(C2789,pizzaz!$A$1:$D$97,2,0)</f>
        <v>four_cheese</v>
      </c>
      <c r="K2789" t="str">
        <f>VLOOKUP(C2789,pizzaz!$A$1:$D$97,3,0)</f>
        <v>L</v>
      </c>
      <c r="L2789">
        <f>VLOOKUP(C2789,pizzaz!$A$1:$D$97,4,0)</f>
        <v>17.95</v>
      </c>
      <c r="M2789">
        <v>17.95</v>
      </c>
      <c r="N2789" t="str">
        <f>VLOOKUP(J2789,pizza_tpes!$A$1:$L$33,2,0)</f>
        <v>The Four Cheese Pizza</v>
      </c>
      <c r="O2789" t="str">
        <f>VLOOKUP(J2789,pizza_tpes!$A$1:$L$33,3,0)</f>
        <v>Veggie</v>
      </c>
      <c r="P2789" t="str">
        <f>VLOOKUP(J2789,pizza_tpes!$A$1:$L$33,4,0)</f>
        <v>Ricotta Cheese, Gorgonzola Piccante Cheese, Mozzarella Cheese, Parmigiano Reggiano Cheese, Garlic</v>
      </c>
    </row>
    <row r="2790" spans="1:16" x14ac:dyDescent="0.35">
      <c r="A2790">
        <v>2789</v>
      </c>
      <c r="B2790">
        <v>1233</v>
      </c>
      <c r="C2790" t="s">
        <v>16</v>
      </c>
      <c r="D2790">
        <v>1</v>
      </c>
      <c r="E2790" s="2">
        <f>VLOOKUP(B2790,orders!$A$1:$C$21351,2,0)</f>
        <v>42025</v>
      </c>
      <c r="F2790" s="2" t="s">
        <v>215</v>
      </c>
      <c r="G2790" s="2" t="s">
        <v>223</v>
      </c>
      <c r="H2790" s="2" t="s">
        <v>225</v>
      </c>
      <c r="I2790" s="1">
        <f>VLOOKUP(B2790,orders!$A$1:$C$21351,3,0)</f>
        <v>0.71628472222222217</v>
      </c>
      <c r="J2790" t="str">
        <f>VLOOKUP(C2790,pizzaz!$A$1:$D$97,2,0)</f>
        <v>green_garden</v>
      </c>
      <c r="K2790" t="str">
        <f>VLOOKUP(C2790,pizzaz!$A$1:$D$97,3,0)</f>
        <v>S</v>
      </c>
      <c r="L2790">
        <f>VLOOKUP(C2790,pizzaz!$A$1:$D$97,4,0)</f>
        <v>12</v>
      </c>
      <c r="M2790">
        <v>12</v>
      </c>
      <c r="N2790" t="str">
        <f>VLOOKUP(J2790,pizza_tpes!$A$1:$L$33,2,0)</f>
        <v>The Green Garden Pizza</v>
      </c>
      <c r="O2790" t="str">
        <f>VLOOKUP(J2790,pizza_tpes!$A$1:$L$33,3,0)</f>
        <v>Veggie</v>
      </c>
      <c r="P2790" t="str">
        <f>VLOOKUP(J2790,pizza_tpes!$A$1:$L$33,4,0)</f>
        <v>Spinach, Mushrooms, Tomatoes, Green Olives, Feta Cheese</v>
      </c>
    </row>
    <row r="2791" spans="1:16" x14ac:dyDescent="0.35">
      <c r="A2791">
        <v>2790</v>
      </c>
      <c r="B2791">
        <v>1233</v>
      </c>
      <c r="C2791" t="s">
        <v>82</v>
      </c>
      <c r="D2791">
        <v>1</v>
      </c>
      <c r="E2791" s="2">
        <f>VLOOKUP(B2791,orders!$A$1:$C$21351,2,0)</f>
        <v>42025</v>
      </c>
      <c r="F2791" s="2" t="s">
        <v>215</v>
      </c>
      <c r="G2791" s="2" t="s">
        <v>223</v>
      </c>
      <c r="H2791" s="2" t="s">
        <v>225</v>
      </c>
      <c r="I2791" s="1">
        <f>VLOOKUP(B2791,orders!$A$1:$C$21351,3,0)</f>
        <v>0.71628472222222217</v>
      </c>
      <c r="J2791" t="str">
        <f>VLOOKUP(C2791,pizzaz!$A$1:$D$97,2,0)</f>
        <v>ital_cpcllo</v>
      </c>
      <c r="K2791" t="str">
        <f>VLOOKUP(C2791,pizzaz!$A$1:$D$97,3,0)</f>
        <v>S</v>
      </c>
      <c r="L2791">
        <f>VLOOKUP(C2791,pizzaz!$A$1:$D$97,4,0)</f>
        <v>12</v>
      </c>
      <c r="M2791">
        <v>12</v>
      </c>
      <c r="N2791" t="str">
        <f>VLOOKUP(J2791,pizza_tpes!$A$1:$L$33,2,0)</f>
        <v>The Italian Capocollo Pizza</v>
      </c>
      <c r="O2791" t="str">
        <f>VLOOKUP(J2791,pizza_tpes!$A$1:$L$33,3,0)</f>
        <v>Classic</v>
      </c>
      <c r="P2791" t="str">
        <f>VLOOKUP(J2791,pizza_tpes!$A$1:$L$33,4,0)</f>
        <v>Capocollo, Red Peppers, Tomatoes, Goat Cheese, Garlic, Oregano</v>
      </c>
    </row>
    <row r="2792" spans="1:16" x14ac:dyDescent="0.35">
      <c r="A2792">
        <v>2791</v>
      </c>
      <c r="B2792">
        <v>1234</v>
      </c>
      <c r="C2792" t="s">
        <v>4</v>
      </c>
      <c r="D2792">
        <v>1</v>
      </c>
      <c r="E2792" s="2">
        <f>VLOOKUP(B2792,orders!$A$1:$C$21351,2,0)</f>
        <v>42025</v>
      </c>
      <c r="F2792" s="2" t="s">
        <v>215</v>
      </c>
      <c r="G2792" s="2" t="s">
        <v>223</v>
      </c>
      <c r="H2792" s="2" t="s">
        <v>225</v>
      </c>
      <c r="I2792" s="1">
        <f>VLOOKUP(B2792,orders!$A$1:$C$21351,3,0)</f>
        <v>0.73401620370370368</v>
      </c>
      <c r="J2792" t="str">
        <f>VLOOKUP(C2792,pizzaz!$A$1:$D$97,2,0)</f>
        <v>hawaiian</v>
      </c>
      <c r="K2792" t="str">
        <f>VLOOKUP(C2792,pizzaz!$A$1:$D$97,3,0)</f>
        <v>M</v>
      </c>
      <c r="L2792">
        <f>VLOOKUP(C2792,pizzaz!$A$1:$D$97,4,0)</f>
        <v>13.25</v>
      </c>
      <c r="M2792">
        <v>13.25</v>
      </c>
      <c r="N2792" t="str">
        <f>VLOOKUP(J2792,pizza_tpes!$A$1:$L$33,2,0)</f>
        <v>The Hawaiian Pizza</v>
      </c>
      <c r="O2792" t="str">
        <f>VLOOKUP(J2792,pizza_tpes!$A$1:$L$33,3,0)</f>
        <v>Classic</v>
      </c>
      <c r="P2792" t="str">
        <f>VLOOKUP(J2792,pizza_tpes!$A$1:$L$33,4,0)</f>
        <v>Sliced Ham, Pineapple, Mozzarella Cheese</v>
      </c>
    </row>
    <row r="2793" spans="1:16" x14ac:dyDescent="0.35">
      <c r="A2793">
        <v>2792</v>
      </c>
      <c r="B2793">
        <v>1234</v>
      </c>
      <c r="C2793" t="s">
        <v>84</v>
      </c>
      <c r="D2793">
        <v>1</v>
      </c>
      <c r="E2793" s="2">
        <f>VLOOKUP(B2793,orders!$A$1:$C$21351,2,0)</f>
        <v>42025</v>
      </c>
      <c r="F2793" s="2" t="s">
        <v>215</v>
      </c>
      <c r="G2793" s="2" t="s">
        <v>223</v>
      </c>
      <c r="H2793" s="2" t="s">
        <v>225</v>
      </c>
      <c r="I2793" s="1">
        <f>VLOOKUP(B2793,orders!$A$1:$C$21351,3,0)</f>
        <v>0.73401620370370368</v>
      </c>
      <c r="J2793" t="str">
        <f>VLOOKUP(C2793,pizzaz!$A$1:$D$97,2,0)</f>
        <v>spinach_fet</v>
      </c>
      <c r="K2793" t="str">
        <f>VLOOKUP(C2793,pizzaz!$A$1:$D$97,3,0)</f>
        <v>M</v>
      </c>
      <c r="L2793">
        <f>VLOOKUP(C2793,pizzaz!$A$1:$D$97,4,0)</f>
        <v>16</v>
      </c>
      <c r="M2793">
        <v>16</v>
      </c>
      <c r="N2793" t="str">
        <f>VLOOKUP(J2793,pizza_tpes!$A$1:$L$33,2,0)</f>
        <v>The Spinach and Feta Pizza</v>
      </c>
      <c r="O2793" t="str">
        <f>VLOOKUP(J2793,pizza_tpes!$A$1:$L$33,3,0)</f>
        <v>Veggie</v>
      </c>
      <c r="P2793" t="str">
        <f>VLOOKUP(J2793,pizza_tpes!$A$1:$L$33,4,0)</f>
        <v>Spinach, Mushrooms, Red Onions, Feta Cheese, Garlic</v>
      </c>
    </row>
    <row r="2794" spans="1:16" x14ac:dyDescent="0.35">
      <c r="A2794">
        <v>2793</v>
      </c>
      <c r="B2794">
        <v>1235</v>
      </c>
      <c r="C2794" t="s">
        <v>53</v>
      </c>
      <c r="D2794">
        <v>1</v>
      </c>
      <c r="E2794" s="2">
        <f>VLOOKUP(B2794,orders!$A$1:$C$21351,2,0)</f>
        <v>42025</v>
      </c>
      <c r="F2794" s="2" t="s">
        <v>215</v>
      </c>
      <c r="G2794" s="2" t="s">
        <v>223</v>
      </c>
      <c r="H2794" s="2" t="s">
        <v>225</v>
      </c>
      <c r="I2794" s="1">
        <f>VLOOKUP(B2794,orders!$A$1:$C$21351,3,0)</f>
        <v>0.74719907407407404</v>
      </c>
      <c r="J2794" t="str">
        <f>VLOOKUP(C2794,pizzaz!$A$1:$D$97,2,0)</f>
        <v>green_garden</v>
      </c>
      <c r="K2794" t="str">
        <f>VLOOKUP(C2794,pizzaz!$A$1:$D$97,3,0)</f>
        <v>M</v>
      </c>
      <c r="L2794">
        <f>VLOOKUP(C2794,pizzaz!$A$1:$D$97,4,0)</f>
        <v>16</v>
      </c>
      <c r="M2794">
        <v>16</v>
      </c>
      <c r="N2794" t="str">
        <f>VLOOKUP(J2794,pizza_tpes!$A$1:$L$33,2,0)</f>
        <v>The Green Garden Pizza</v>
      </c>
      <c r="O2794" t="str">
        <f>VLOOKUP(J2794,pizza_tpes!$A$1:$L$33,3,0)</f>
        <v>Veggie</v>
      </c>
      <c r="P2794" t="str">
        <f>VLOOKUP(J2794,pizza_tpes!$A$1:$L$33,4,0)</f>
        <v>Spinach, Mushrooms, Tomatoes, Green Olives, Feta Cheese</v>
      </c>
    </row>
    <row r="2795" spans="1:16" x14ac:dyDescent="0.35">
      <c r="A2795">
        <v>2794</v>
      </c>
      <c r="B2795">
        <v>1235</v>
      </c>
      <c r="C2795" t="s">
        <v>70</v>
      </c>
      <c r="D2795">
        <v>1</v>
      </c>
      <c r="E2795" s="2">
        <f>VLOOKUP(B2795,orders!$A$1:$C$21351,2,0)</f>
        <v>42025</v>
      </c>
      <c r="F2795" s="2" t="s">
        <v>215</v>
      </c>
      <c r="G2795" s="2" t="s">
        <v>223</v>
      </c>
      <c r="H2795" s="2" t="s">
        <v>225</v>
      </c>
      <c r="I2795" s="1">
        <f>VLOOKUP(B2795,orders!$A$1:$C$21351,3,0)</f>
        <v>0.74719907407407404</v>
      </c>
      <c r="J2795" t="str">
        <f>VLOOKUP(C2795,pizzaz!$A$1:$D$97,2,0)</f>
        <v>pep_msh_pep</v>
      </c>
      <c r="K2795" t="str">
        <f>VLOOKUP(C2795,pizzaz!$A$1:$D$97,3,0)</f>
        <v>M</v>
      </c>
      <c r="L2795">
        <f>VLOOKUP(C2795,pizzaz!$A$1:$D$97,4,0)</f>
        <v>14.5</v>
      </c>
      <c r="M2795">
        <v>14.5</v>
      </c>
      <c r="N2795" t="str">
        <f>VLOOKUP(J2795,pizza_tpes!$A$1:$L$33,2,0)</f>
        <v>The Pepperoni, Mushroom, and Peppers Pizza</v>
      </c>
      <c r="O2795" t="str">
        <f>VLOOKUP(J2795,pizza_tpes!$A$1:$L$33,3,0)</f>
        <v>Classic</v>
      </c>
      <c r="P2795" t="str">
        <f>VLOOKUP(J2795,pizza_tpes!$A$1:$L$33,4,0)</f>
        <v>Pepperoni, Mushrooms, Green Peppers</v>
      </c>
    </row>
    <row r="2796" spans="1:16" x14ac:dyDescent="0.35">
      <c r="A2796">
        <v>2795</v>
      </c>
      <c r="B2796">
        <v>1235</v>
      </c>
      <c r="C2796" t="s">
        <v>9</v>
      </c>
      <c r="D2796">
        <v>1</v>
      </c>
      <c r="E2796" s="2">
        <f>VLOOKUP(B2796,orders!$A$1:$C$21351,2,0)</f>
        <v>42025</v>
      </c>
      <c r="F2796" s="2" t="s">
        <v>215</v>
      </c>
      <c r="G2796" s="2" t="s">
        <v>223</v>
      </c>
      <c r="H2796" s="2" t="s">
        <v>225</v>
      </c>
      <c r="I2796" s="1">
        <f>VLOOKUP(B2796,orders!$A$1:$C$21351,3,0)</f>
        <v>0.74719907407407404</v>
      </c>
      <c r="J2796" t="str">
        <f>VLOOKUP(C2796,pizzaz!$A$1:$D$97,2,0)</f>
        <v>thai_ckn</v>
      </c>
      <c r="K2796" t="str">
        <f>VLOOKUP(C2796,pizzaz!$A$1:$D$97,3,0)</f>
        <v>L</v>
      </c>
      <c r="L2796">
        <f>VLOOKUP(C2796,pizzaz!$A$1:$D$97,4,0)</f>
        <v>20.75</v>
      </c>
      <c r="M2796">
        <v>20.75</v>
      </c>
      <c r="N2796" t="str">
        <f>VLOOKUP(J2796,pizza_tpes!$A$1:$L$33,2,0)</f>
        <v>The Thai Chicken Pizza</v>
      </c>
      <c r="O2796" t="str">
        <f>VLOOKUP(J2796,pizza_tpes!$A$1:$L$33,3,0)</f>
        <v>Chicken</v>
      </c>
      <c r="P2796" t="str">
        <f>VLOOKUP(J2796,pizza_tpes!$A$1:$L$33,4,0)</f>
        <v>Chicken, Pineapple, Tomatoes, Red Peppers, Thai Sweet Chilli Sauce</v>
      </c>
    </row>
    <row r="2797" spans="1:16" x14ac:dyDescent="0.35">
      <c r="A2797">
        <v>2796</v>
      </c>
      <c r="B2797">
        <v>1236</v>
      </c>
      <c r="C2797" t="s">
        <v>68</v>
      </c>
      <c r="D2797">
        <v>1</v>
      </c>
      <c r="E2797" s="2">
        <f>VLOOKUP(B2797,orders!$A$1:$C$21351,2,0)</f>
        <v>42025</v>
      </c>
      <c r="F2797" s="2" t="s">
        <v>215</v>
      </c>
      <c r="G2797" s="2" t="s">
        <v>223</v>
      </c>
      <c r="H2797" s="2" t="s">
        <v>225</v>
      </c>
      <c r="I2797" s="1">
        <f>VLOOKUP(B2797,orders!$A$1:$C$21351,3,0)</f>
        <v>0.74759259259259259</v>
      </c>
      <c r="J2797" t="str">
        <f>VLOOKUP(C2797,pizzaz!$A$1:$D$97,2,0)</f>
        <v>mediterraneo</v>
      </c>
      <c r="K2797" t="str">
        <f>VLOOKUP(C2797,pizzaz!$A$1:$D$97,3,0)</f>
        <v>L</v>
      </c>
      <c r="L2797">
        <f>VLOOKUP(C2797,pizzaz!$A$1:$D$97,4,0)</f>
        <v>20.25</v>
      </c>
      <c r="M2797">
        <v>20.25</v>
      </c>
      <c r="N2797" t="str">
        <f>VLOOKUP(J2797,pizza_tpes!$A$1:$L$33,2,0)</f>
        <v>The Mediterranean Pizza</v>
      </c>
      <c r="O2797" t="str">
        <f>VLOOKUP(J2797,pizza_tpes!$A$1:$L$33,3,0)</f>
        <v>Veggie</v>
      </c>
      <c r="P2797" t="str">
        <f>VLOOKUP(J2797,pizza_tpes!$A$1:$L$33,4,0)</f>
        <v>Spinach, Artichokes, Kalamata Olives, Sun-dried Tomatoes, Feta Cheese, Plum Tomatoes, Red Onions</v>
      </c>
    </row>
    <row r="2798" spans="1:16" x14ac:dyDescent="0.35">
      <c r="A2798">
        <v>2797</v>
      </c>
      <c r="B2798">
        <v>1237</v>
      </c>
      <c r="C2798" t="s">
        <v>35</v>
      </c>
      <c r="D2798">
        <v>1</v>
      </c>
      <c r="E2798" s="2">
        <f>VLOOKUP(B2798,orders!$A$1:$C$21351,2,0)</f>
        <v>42025</v>
      </c>
      <c r="F2798" s="2" t="s">
        <v>215</v>
      </c>
      <c r="G2798" s="2" t="s">
        <v>223</v>
      </c>
      <c r="H2798" s="2" t="s">
        <v>225</v>
      </c>
      <c r="I2798" s="1">
        <f>VLOOKUP(B2798,orders!$A$1:$C$21351,3,0)</f>
        <v>0.75740740740740742</v>
      </c>
      <c r="J2798" t="str">
        <f>VLOOKUP(C2798,pizzaz!$A$1:$D$97,2,0)</f>
        <v>calabrese</v>
      </c>
      <c r="K2798" t="str">
        <f>VLOOKUP(C2798,pizzaz!$A$1:$D$97,3,0)</f>
        <v>M</v>
      </c>
      <c r="L2798">
        <f>VLOOKUP(C2798,pizzaz!$A$1:$D$97,4,0)</f>
        <v>16.25</v>
      </c>
      <c r="M2798">
        <v>16.25</v>
      </c>
      <c r="N2798" t="str">
        <f>VLOOKUP(J2798,pizza_tpes!$A$1:$L$33,2,0)</f>
        <v>The Calabrese Pizza</v>
      </c>
      <c r="O2798" t="str">
        <f>VLOOKUP(J2798,pizza_tpes!$A$1:$L$33,3,0)</f>
        <v>Supreme</v>
      </c>
      <c r="P2798" t="str">
        <f>VLOOKUP(J2798,pizza_tpes!$A$1:$L$33,4,0)</f>
        <v>‘Nduja Salami, Pancetta, Tomatoes, Red Onions, Friggitello Peppers, Garlic</v>
      </c>
    </row>
    <row r="2799" spans="1:16" x14ac:dyDescent="0.35">
      <c r="A2799">
        <v>2798</v>
      </c>
      <c r="B2799">
        <v>1237</v>
      </c>
      <c r="C2799" t="s">
        <v>71</v>
      </c>
      <c r="D2799">
        <v>1</v>
      </c>
      <c r="E2799" s="2">
        <f>VLOOKUP(B2799,orders!$A$1:$C$21351,2,0)</f>
        <v>42025</v>
      </c>
      <c r="F2799" s="2" t="s">
        <v>215</v>
      </c>
      <c r="G2799" s="2" t="s">
        <v>223</v>
      </c>
      <c r="H2799" s="2" t="s">
        <v>225</v>
      </c>
      <c r="I2799" s="1">
        <f>VLOOKUP(B2799,orders!$A$1:$C$21351,3,0)</f>
        <v>0.75740740740740742</v>
      </c>
      <c r="J2799" t="str">
        <f>VLOOKUP(C2799,pizzaz!$A$1:$D$97,2,0)</f>
        <v>sicilian</v>
      </c>
      <c r="K2799" t="str">
        <f>VLOOKUP(C2799,pizzaz!$A$1:$D$97,3,0)</f>
        <v>S</v>
      </c>
      <c r="L2799">
        <f>VLOOKUP(C2799,pizzaz!$A$1:$D$97,4,0)</f>
        <v>12.25</v>
      </c>
      <c r="M2799">
        <v>12.25</v>
      </c>
      <c r="N2799" t="str">
        <f>VLOOKUP(J2799,pizza_tpes!$A$1:$L$33,2,0)</f>
        <v>The Sicilian Pizza</v>
      </c>
      <c r="O2799" t="str">
        <f>VLOOKUP(J2799,pizza_tpes!$A$1:$L$33,3,0)</f>
        <v>Supreme</v>
      </c>
      <c r="P2799" t="str">
        <f>VLOOKUP(J2799,pizza_tpes!$A$1:$L$33,4,0)</f>
        <v>Coarse Sicilian Salami, Tomatoes, Green Olives, Luganega Sausage, Onions, Garlic</v>
      </c>
    </row>
    <row r="2800" spans="1:16" x14ac:dyDescent="0.35">
      <c r="A2800">
        <v>2799</v>
      </c>
      <c r="B2800">
        <v>1238</v>
      </c>
      <c r="C2800" t="s">
        <v>30</v>
      </c>
      <c r="D2800">
        <v>1</v>
      </c>
      <c r="E2800" s="2">
        <f>VLOOKUP(B2800,orders!$A$1:$C$21351,2,0)</f>
        <v>42025</v>
      </c>
      <c r="F2800" s="2" t="s">
        <v>215</v>
      </c>
      <c r="G2800" s="2" t="s">
        <v>223</v>
      </c>
      <c r="H2800" s="2" t="s">
        <v>225</v>
      </c>
      <c r="I2800" s="1">
        <f>VLOOKUP(B2800,orders!$A$1:$C$21351,3,0)</f>
        <v>0.76309027777777783</v>
      </c>
      <c r="J2800" t="str">
        <f>VLOOKUP(C2800,pizzaz!$A$1:$D$97,2,0)</f>
        <v>ckn_pesto</v>
      </c>
      <c r="K2800" t="str">
        <f>VLOOKUP(C2800,pizzaz!$A$1:$D$97,3,0)</f>
        <v>L</v>
      </c>
      <c r="L2800">
        <f>VLOOKUP(C2800,pizzaz!$A$1:$D$97,4,0)</f>
        <v>20.75</v>
      </c>
      <c r="M2800">
        <v>20.75</v>
      </c>
      <c r="N2800" t="str">
        <f>VLOOKUP(J2800,pizza_tpes!$A$1:$L$33,2,0)</f>
        <v>The Chicken Pesto Pizza</v>
      </c>
      <c r="O2800" t="str">
        <f>VLOOKUP(J2800,pizza_tpes!$A$1:$L$33,3,0)</f>
        <v>Chicken</v>
      </c>
      <c r="P2800" t="str">
        <f>VLOOKUP(J2800,pizza_tpes!$A$1:$L$33,4,0)</f>
        <v>Chicken, Tomatoes, Red Peppers, Spinach, Garlic, Pesto Sauce</v>
      </c>
    </row>
    <row r="2801" spans="1:16" x14ac:dyDescent="0.35">
      <c r="A2801">
        <v>2800</v>
      </c>
      <c r="B2801">
        <v>1238</v>
      </c>
      <c r="C2801" t="s">
        <v>6</v>
      </c>
      <c r="D2801">
        <v>1</v>
      </c>
      <c r="E2801" s="2">
        <f>VLOOKUP(B2801,orders!$A$1:$C$21351,2,0)</f>
        <v>42025</v>
      </c>
      <c r="F2801" s="2" t="s">
        <v>215</v>
      </c>
      <c r="G2801" s="2" t="s">
        <v>223</v>
      </c>
      <c r="H2801" s="2" t="s">
        <v>225</v>
      </c>
      <c r="I2801" s="1">
        <f>VLOOKUP(B2801,orders!$A$1:$C$21351,3,0)</f>
        <v>0.76309027777777783</v>
      </c>
      <c r="J2801" t="str">
        <f>VLOOKUP(C2801,pizzaz!$A$1:$D$97,2,0)</f>
        <v>five_cheese</v>
      </c>
      <c r="K2801" t="str">
        <f>VLOOKUP(C2801,pizzaz!$A$1:$D$97,3,0)</f>
        <v>L</v>
      </c>
      <c r="L2801">
        <f>VLOOKUP(C2801,pizzaz!$A$1:$D$97,4,0)</f>
        <v>18.5</v>
      </c>
      <c r="M2801">
        <v>18.5</v>
      </c>
      <c r="N2801" t="str">
        <f>VLOOKUP(J2801,pizza_tpes!$A$1:$L$33,2,0)</f>
        <v>The Five Cheese Pizza</v>
      </c>
      <c r="O2801" t="str">
        <f>VLOOKUP(J2801,pizza_tpes!$A$1:$L$33,3,0)</f>
        <v>Veggie</v>
      </c>
      <c r="P2801" t="str">
        <f>VLOOKUP(J2801,pizza_tpes!$A$1:$L$33,4,0)</f>
        <v>Mozzarella Cheese, Provolone Cheese, Smoked Gouda Cheese, Romano Cheese, Blue Cheese, Garlic</v>
      </c>
    </row>
    <row r="2802" spans="1:16" x14ac:dyDescent="0.35">
      <c r="A2802">
        <v>2801</v>
      </c>
      <c r="B2802">
        <v>1238</v>
      </c>
      <c r="C2802" t="s">
        <v>83</v>
      </c>
      <c r="D2802">
        <v>1</v>
      </c>
      <c r="E2802" s="2">
        <f>VLOOKUP(B2802,orders!$A$1:$C$21351,2,0)</f>
        <v>42025</v>
      </c>
      <c r="F2802" s="2" t="s">
        <v>215</v>
      </c>
      <c r="G2802" s="2" t="s">
        <v>223</v>
      </c>
      <c r="H2802" s="2" t="s">
        <v>225</v>
      </c>
      <c r="I2802" s="1">
        <f>VLOOKUP(B2802,orders!$A$1:$C$21351,3,0)</f>
        <v>0.76309027777777783</v>
      </c>
      <c r="J2802" t="str">
        <f>VLOOKUP(C2802,pizzaz!$A$1:$D$97,2,0)</f>
        <v>mediterraneo</v>
      </c>
      <c r="K2802" t="str">
        <f>VLOOKUP(C2802,pizzaz!$A$1:$D$97,3,0)</f>
        <v>S</v>
      </c>
      <c r="L2802">
        <f>VLOOKUP(C2802,pizzaz!$A$1:$D$97,4,0)</f>
        <v>12</v>
      </c>
      <c r="M2802">
        <v>12</v>
      </c>
      <c r="N2802" t="str">
        <f>VLOOKUP(J2802,pizza_tpes!$A$1:$L$33,2,0)</f>
        <v>The Mediterranean Pizza</v>
      </c>
      <c r="O2802" t="str">
        <f>VLOOKUP(J2802,pizza_tpes!$A$1:$L$33,3,0)</f>
        <v>Veggie</v>
      </c>
      <c r="P2802" t="str">
        <f>VLOOKUP(J2802,pizza_tpes!$A$1:$L$33,4,0)</f>
        <v>Spinach, Artichokes, Kalamata Olives, Sun-dried Tomatoes, Feta Cheese, Plum Tomatoes, Red Onions</v>
      </c>
    </row>
    <row r="2803" spans="1:16" x14ac:dyDescent="0.35">
      <c r="A2803">
        <v>2802</v>
      </c>
      <c r="B2803">
        <v>1238</v>
      </c>
      <c r="C2803" t="s">
        <v>73</v>
      </c>
      <c r="D2803">
        <v>1</v>
      </c>
      <c r="E2803" s="2">
        <f>VLOOKUP(B2803,orders!$A$1:$C$21351,2,0)</f>
        <v>42025</v>
      </c>
      <c r="F2803" s="2" t="s">
        <v>215</v>
      </c>
      <c r="G2803" s="2" t="s">
        <v>223</v>
      </c>
      <c r="H2803" s="2" t="s">
        <v>225</v>
      </c>
      <c r="I2803" s="1">
        <f>VLOOKUP(B2803,orders!$A$1:$C$21351,3,0)</f>
        <v>0.76309027777777783</v>
      </c>
      <c r="J2803" t="str">
        <f>VLOOKUP(C2803,pizzaz!$A$1:$D$97,2,0)</f>
        <v>thai_ckn</v>
      </c>
      <c r="K2803" t="str">
        <f>VLOOKUP(C2803,pizzaz!$A$1:$D$97,3,0)</f>
        <v>S</v>
      </c>
      <c r="L2803">
        <f>VLOOKUP(C2803,pizzaz!$A$1:$D$97,4,0)</f>
        <v>12.75</v>
      </c>
      <c r="M2803">
        <v>12.75</v>
      </c>
      <c r="N2803" t="str">
        <f>VLOOKUP(J2803,pizza_tpes!$A$1:$L$33,2,0)</f>
        <v>The Thai Chicken Pizza</v>
      </c>
      <c r="O2803" t="str">
        <f>VLOOKUP(J2803,pizza_tpes!$A$1:$L$33,3,0)</f>
        <v>Chicken</v>
      </c>
      <c r="P2803" t="str">
        <f>VLOOKUP(J2803,pizza_tpes!$A$1:$L$33,4,0)</f>
        <v>Chicken, Pineapple, Tomatoes, Red Peppers, Thai Sweet Chilli Sauce</v>
      </c>
    </row>
    <row r="2804" spans="1:16" x14ac:dyDescent="0.35">
      <c r="A2804">
        <v>2803</v>
      </c>
      <c r="B2804">
        <v>1239</v>
      </c>
      <c r="C2804" t="s">
        <v>29</v>
      </c>
      <c r="D2804">
        <v>1</v>
      </c>
      <c r="E2804" s="2">
        <f>VLOOKUP(B2804,orders!$A$1:$C$21351,2,0)</f>
        <v>42025</v>
      </c>
      <c r="F2804" s="2" t="s">
        <v>215</v>
      </c>
      <c r="G2804" s="2" t="s">
        <v>223</v>
      </c>
      <c r="H2804" s="2" t="s">
        <v>225</v>
      </c>
      <c r="I2804" s="1">
        <f>VLOOKUP(B2804,orders!$A$1:$C$21351,3,0)</f>
        <v>0.76561342592592596</v>
      </c>
      <c r="J2804" t="str">
        <f>VLOOKUP(C2804,pizzaz!$A$1:$D$97,2,0)</f>
        <v>cali_ckn</v>
      </c>
      <c r="K2804" t="str">
        <f>VLOOKUP(C2804,pizzaz!$A$1:$D$97,3,0)</f>
        <v>S</v>
      </c>
      <c r="L2804">
        <f>VLOOKUP(C2804,pizzaz!$A$1:$D$97,4,0)</f>
        <v>12.75</v>
      </c>
      <c r="M2804">
        <v>12.75</v>
      </c>
      <c r="N2804" t="str">
        <f>VLOOKUP(J2804,pizza_tpes!$A$1:$L$33,2,0)</f>
        <v>The California Chicken Pizza</v>
      </c>
      <c r="O2804" t="str">
        <f>VLOOKUP(J2804,pizza_tpes!$A$1:$L$33,3,0)</f>
        <v>Chicken</v>
      </c>
      <c r="P2804" t="str">
        <f>VLOOKUP(J2804,pizza_tpes!$A$1:$L$33,4,0)</f>
        <v>Chicken, Artichoke, Spinach, Garlic, Jalapeno Peppers, Fontina Cheese, Gouda Cheese</v>
      </c>
    </row>
    <row r="2805" spans="1:16" x14ac:dyDescent="0.35">
      <c r="A2805">
        <v>2804</v>
      </c>
      <c r="B2805">
        <v>1240</v>
      </c>
      <c r="C2805" t="s">
        <v>57</v>
      </c>
      <c r="D2805">
        <v>1</v>
      </c>
      <c r="E2805" s="2">
        <f>VLOOKUP(B2805,orders!$A$1:$C$21351,2,0)</f>
        <v>42025</v>
      </c>
      <c r="F2805" s="2" t="s">
        <v>215</v>
      </c>
      <c r="G2805" s="2" t="s">
        <v>223</v>
      </c>
      <c r="H2805" s="2" t="s">
        <v>225</v>
      </c>
      <c r="I2805" s="1">
        <f>VLOOKUP(B2805,orders!$A$1:$C$21351,3,0)</f>
        <v>0.77835648148148151</v>
      </c>
      <c r="J2805" t="str">
        <f>VLOOKUP(C2805,pizzaz!$A$1:$D$97,2,0)</f>
        <v>ckn_alfredo</v>
      </c>
      <c r="K2805" t="str">
        <f>VLOOKUP(C2805,pizzaz!$A$1:$D$97,3,0)</f>
        <v>M</v>
      </c>
      <c r="L2805">
        <f>VLOOKUP(C2805,pizzaz!$A$1:$D$97,4,0)</f>
        <v>16.75</v>
      </c>
      <c r="M2805">
        <v>16.75</v>
      </c>
      <c r="N2805" t="str">
        <f>VLOOKUP(J2805,pizza_tpes!$A$1:$L$33,2,0)</f>
        <v>The Chicken Alfredo Pizza</v>
      </c>
      <c r="O2805" t="str">
        <f>VLOOKUP(J2805,pizza_tpes!$A$1:$L$33,3,0)</f>
        <v>Chicken</v>
      </c>
      <c r="P2805" t="str">
        <f>VLOOKUP(J2805,pizza_tpes!$A$1:$L$33,4,0)</f>
        <v>Chicken, Red Onions, Red Peppers, Mushrooms, Asiago Cheese, Alfredo Sauce</v>
      </c>
    </row>
    <row r="2806" spans="1:16" x14ac:dyDescent="0.35">
      <c r="A2806">
        <v>2805</v>
      </c>
      <c r="B2806">
        <v>1240</v>
      </c>
      <c r="C2806" t="s">
        <v>92</v>
      </c>
      <c r="D2806">
        <v>1</v>
      </c>
      <c r="E2806" s="2">
        <f>VLOOKUP(B2806,orders!$A$1:$C$21351,2,0)</f>
        <v>42025</v>
      </c>
      <c r="F2806" s="2" t="s">
        <v>215</v>
      </c>
      <c r="G2806" s="2" t="s">
        <v>223</v>
      </c>
      <c r="H2806" s="2" t="s">
        <v>225</v>
      </c>
      <c r="I2806" s="1">
        <f>VLOOKUP(B2806,orders!$A$1:$C$21351,3,0)</f>
        <v>0.77835648148148151</v>
      </c>
      <c r="J2806" t="str">
        <f>VLOOKUP(C2806,pizzaz!$A$1:$D$97,2,0)</f>
        <v>soppressata</v>
      </c>
      <c r="K2806" t="str">
        <f>VLOOKUP(C2806,pizzaz!$A$1:$D$97,3,0)</f>
        <v>S</v>
      </c>
      <c r="L2806">
        <f>VLOOKUP(C2806,pizzaz!$A$1:$D$97,4,0)</f>
        <v>12.5</v>
      </c>
      <c r="M2806">
        <v>12.5</v>
      </c>
      <c r="N2806" t="str">
        <f>VLOOKUP(J2806,pizza_tpes!$A$1:$L$33,2,0)</f>
        <v>The Soppressata Pizza</v>
      </c>
      <c r="O2806" t="str">
        <f>VLOOKUP(J2806,pizza_tpes!$A$1:$L$33,3,0)</f>
        <v>Supreme</v>
      </c>
      <c r="P2806" t="str">
        <f>VLOOKUP(J2806,pizza_tpes!$A$1:$L$33,4,0)</f>
        <v>Soppressata Salami, Fontina Cheese, Mozzarella Cheese, Mushrooms, Garlic</v>
      </c>
    </row>
    <row r="2807" spans="1:16" x14ac:dyDescent="0.35">
      <c r="A2807">
        <v>2806</v>
      </c>
      <c r="B2807">
        <v>1240</v>
      </c>
      <c r="C2807" t="s">
        <v>76</v>
      </c>
      <c r="D2807">
        <v>1</v>
      </c>
      <c r="E2807" s="2">
        <f>VLOOKUP(B2807,orders!$A$1:$C$21351,2,0)</f>
        <v>42025</v>
      </c>
      <c r="F2807" s="2" t="s">
        <v>215</v>
      </c>
      <c r="G2807" s="2" t="s">
        <v>223</v>
      </c>
      <c r="H2807" s="2" t="s">
        <v>225</v>
      </c>
      <c r="I2807" s="1">
        <f>VLOOKUP(B2807,orders!$A$1:$C$21351,3,0)</f>
        <v>0.77835648148148151</v>
      </c>
      <c r="J2807" t="str">
        <f>VLOOKUP(C2807,pizzaz!$A$1:$D$97,2,0)</f>
        <v>veggie_veg</v>
      </c>
      <c r="K2807" t="str">
        <f>VLOOKUP(C2807,pizzaz!$A$1:$D$97,3,0)</f>
        <v>M</v>
      </c>
      <c r="L2807">
        <f>VLOOKUP(C2807,pizzaz!$A$1:$D$97,4,0)</f>
        <v>16</v>
      </c>
      <c r="M2807">
        <v>16</v>
      </c>
      <c r="N2807" t="str">
        <f>VLOOKUP(J2807,pizza_tpes!$A$1:$L$33,2,0)</f>
        <v>The Vegetables + Vegetables Pizza</v>
      </c>
      <c r="O2807" t="str">
        <f>VLOOKUP(J2807,pizza_tpes!$A$1:$L$33,3,0)</f>
        <v>Veggie</v>
      </c>
      <c r="P2807" t="str">
        <f>VLOOKUP(J2807,pizza_tpes!$A$1:$L$33,4,0)</f>
        <v>Mushrooms, Tomatoes, Red Peppers, Green Peppers, Red Onions, Zucchini, Spinach, Garlic</v>
      </c>
    </row>
    <row r="2808" spans="1:16" x14ac:dyDescent="0.35">
      <c r="A2808">
        <v>2807</v>
      </c>
      <c r="B2808">
        <v>1241</v>
      </c>
      <c r="C2808" t="s">
        <v>25</v>
      </c>
      <c r="D2808">
        <v>1</v>
      </c>
      <c r="E2808" s="2">
        <f>VLOOKUP(B2808,orders!$A$1:$C$21351,2,0)</f>
        <v>42025</v>
      </c>
      <c r="F2808" s="2" t="s">
        <v>215</v>
      </c>
      <c r="G2808" s="2" t="s">
        <v>223</v>
      </c>
      <c r="H2808" s="2" t="s">
        <v>225</v>
      </c>
      <c r="I2808" s="1">
        <f>VLOOKUP(B2808,orders!$A$1:$C$21351,3,0)</f>
        <v>0.7798842592592593</v>
      </c>
      <c r="J2808" t="str">
        <f>VLOOKUP(C2808,pizzaz!$A$1:$D$97,2,0)</f>
        <v>bbq_ckn</v>
      </c>
      <c r="K2808" t="str">
        <f>VLOOKUP(C2808,pizzaz!$A$1:$D$97,3,0)</f>
        <v>L</v>
      </c>
      <c r="L2808">
        <f>VLOOKUP(C2808,pizzaz!$A$1:$D$97,4,0)</f>
        <v>20.75</v>
      </c>
      <c r="M2808">
        <v>20.75</v>
      </c>
      <c r="N2808" t="str">
        <f>VLOOKUP(J2808,pizza_tpes!$A$1:$L$33,2,0)</f>
        <v>The Barbecue Chicken Pizza</v>
      </c>
      <c r="O2808" t="str">
        <f>VLOOKUP(J2808,pizza_tpes!$A$1:$L$33,3,0)</f>
        <v>Chicken</v>
      </c>
      <c r="P2808" t="str">
        <f>VLOOKUP(J2808,pizza_tpes!$A$1:$L$33,4,0)</f>
        <v>Barbecued Chicken, Red Peppers, Green Peppers, Tomatoes, Red Onions, Barbecue Sauce</v>
      </c>
    </row>
    <row r="2809" spans="1:16" x14ac:dyDescent="0.35">
      <c r="A2809">
        <v>2808</v>
      </c>
      <c r="B2809">
        <v>1241</v>
      </c>
      <c r="C2809" t="s">
        <v>78</v>
      </c>
      <c r="D2809">
        <v>1</v>
      </c>
      <c r="E2809" s="2">
        <f>VLOOKUP(B2809,orders!$A$1:$C$21351,2,0)</f>
        <v>42025</v>
      </c>
      <c r="F2809" s="2" t="s">
        <v>215</v>
      </c>
      <c r="G2809" s="2" t="s">
        <v>223</v>
      </c>
      <c r="H2809" s="2" t="s">
        <v>225</v>
      </c>
      <c r="I2809" s="1">
        <f>VLOOKUP(B2809,orders!$A$1:$C$21351,3,0)</f>
        <v>0.7798842592592593</v>
      </c>
      <c r="J2809" t="str">
        <f>VLOOKUP(C2809,pizzaz!$A$1:$D$97,2,0)</f>
        <v>ckn_pesto</v>
      </c>
      <c r="K2809" t="str">
        <f>VLOOKUP(C2809,pizzaz!$A$1:$D$97,3,0)</f>
        <v>S</v>
      </c>
      <c r="L2809">
        <f>VLOOKUP(C2809,pizzaz!$A$1:$D$97,4,0)</f>
        <v>12.75</v>
      </c>
      <c r="M2809">
        <v>12.75</v>
      </c>
      <c r="N2809" t="str">
        <f>VLOOKUP(J2809,pizza_tpes!$A$1:$L$33,2,0)</f>
        <v>The Chicken Pesto Pizza</v>
      </c>
      <c r="O2809" t="str">
        <f>VLOOKUP(J2809,pizza_tpes!$A$1:$L$33,3,0)</f>
        <v>Chicken</v>
      </c>
      <c r="P2809" t="str">
        <f>VLOOKUP(J2809,pizza_tpes!$A$1:$L$33,4,0)</f>
        <v>Chicken, Tomatoes, Red Peppers, Spinach, Garlic, Pesto Sauce</v>
      </c>
    </row>
    <row r="2810" spans="1:16" x14ac:dyDescent="0.35">
      <c r="A2810">
        <v>2809</v>
      </c>
      <c r="B2810">
        <v>1241</v>
      </c>
      <c r="C2810" t="s">
        <v>40</v>
      </c>
      <c r="D2810">
        <v>1</v>
      </c>
      <c r="E2810" s="2">
        <f>VLOOKUP(B2810,orders!$A$1:$C$21351,2,0)</f>
        <v>42025</v>
      </c>
      <c r="F2810" s="2" t="s">
        <v>215</v>
      </c>
      <c r="G2810" s="2" t="s">
        <v>223</v>
      </c>
      <c r="H2810" s="2" t="s">
        <v>225</v>
      </c>
      <c r="I2810" s="1">
        <f>VLOOKUP(B2810,orders!$A$1:$C$21351,3,0)</f>
        <v>0.7798842592592593</v>
      </c>
      <c r="J2810" t="str">
        <f>VLOOKUP(C2810,pizzaz!$A$1:$D$97,2,0)</f>
        <v>spinach_fet</v>
      </c>
      <c r="K2810" t="str">
        <f>VLOOKUP(C2810,pizzaz!$A$1:$D$97,3,0)</f>
        <v>L</v>
      </c>
      <c r="L2810">
        <f>VLOOKUP(C2810,pizzaz!$A$1:$D$97,4,0)</f>
        <v>20.25</v>
      </c>
      <c r="M2810">
        <v>20.25</v>
      </c>
      <c r="N2810" t="str">
        <f>VLOOKUP(J2810,pizza_tpes!$A$1:$L$33,2,0)</f>
        <v>The Spinach and Feta Pizza</v>
      </c>
      <c r="O2810" t="str">
        <f>VLOOKUP(J2810,pizza_tpes!$A$1:$L$33,3,0)</f>
        <v>Veggie</v>
      </c>
      <c r="P2810" t="str">
        <f>VLOOKUP(J2810,pizza_tpes!$A$1:$L$33,4,0)</f>
        <v>Spinach, Mushrooms, Red Onions, Feta Cheese, Garlic</v>
      </c>
    </row>
    <row r="2811" spans="1:16" x14ac:dyDescent="0.35">
      <c r="A2811">
        <v>2810</v>
      </c>
      <c r="B2811">
        <v>1242</v>
      </c>
      <c r="C2811" t="s">
        <v>48</v>
      </c>
      <c r="D2811">
        <v>1</v>
      </c>
      <c r="E2811" s="2">
        <f>VLOOKUP(B2811,orders!$A$1:$C$21351,2,0)</f>
        <v>42025</v>
      </c>
      <c r="F2811" s="2" t="s">
        <v>215</v>
      </c>
      <c r="G2811" s="2" t="s">
        <v>223</v>
      </c>
      <c r="H2811" s="2" t="s">
        <v>225</v>
      </c>
      <c r="I2811" s="1">
        <f>VLOOKUP(B2811,orders!$A$1:$C$21351,3,0)</f>
        <v>0.78531249999999997</v>
      </c>
      <c r="J2811" t="str">
        <f>VLOOKUP(C2811,pizzaz!$A$1:$D$97,2,0)</f>
        <v>sicilian</v>
      </c>
      <c r="K2811" t="str">
        <f>VLOOKUP(C2811,pizzaz!$A$1:$D$97,3,0)</f>
        <v>M</v>
      </c>
      <c r="L2811">
        <f>VLOOKUP(C2811,pizzaz!$A$1:$D$97,4,0)</f>
        <v>16.25</v>
      </c>
      <c r="M2811">
        <v>16.25</v>
      </c>
      <c r="N2811" t="str">
        <f>VLOOKUP(J2811,pizza_tpes!$A$1:$L$33,2,0)</f>
        <v>The Sicilian Pizza</v>
      </c>
      <c r="O2811" t="str">
        <f>VLOOKUP(J2811,pizza_tpes!$A$1:$L$33,3,0)</f>
        <v>Supreme</v>
      </c>
      <c r="P2811" t="str">
        <f>VLOOKUP(J2811,pizza_tpes!$A$1:$L$33,4,0)</f>
        <v>Coarse Sicilian Salami, Tomatoes, Green Olives, Luganega Sausage, Onions, Garlic</v>
      </c>
    </row>
    <row r="2812" spans="1:16" x14ac:dyDescent="0.35">
      <c r="A2812">
        <v>2811</v>
      </c>
      <c r="B2812">
        <v>1242</v>
      </c>
      <c r="C2812" t="s">
        <v>71</v>
      </c>
      <c r="D2812">
        <v>1</v>
      </c>
      <c r="E2812" s="2">
        <f>VLOOKUP(B2812,orders!$A$1:$C$21351,2,0)</f>
        <v>42025</v>
      </c>
      <c r="F2812" s="2" t="s">
        <v>215</v>
      </c>
      <c r="G2812" s="2" t="s">
        <v>223</v>
      </c>
      <c r="H2812" s="2" t="s">
        <v>225</v>
      </c>
      <c r="I2812" s="1">
        <f>VLOOKUP(B2812,orders!$A$1:$C$21351,3,0)</f>
        <v>0.78531249999999997</v>
      </c>
      <c r="J2812" t="str">
        <f>VLOOKUP(C2812,pizzaz!$A$1:$D$97,2,0)</f>
        <v>sicilian</v>
      </c>
      <c r="K2812" t="str">
        <f>VLOOKUP(C2812,pizzaz!$A$1:$D$97,3,0)</f>
        <v>S</v>
      </c>
      <c r="L2812">
        <f>VLOOKUP(C2812,pizzaz!$A$1:$D$97,4,0)</f>
        <v>12.25</v>
      </c>
      <c r="M2812">
        <v>12.25</v>
      </c>
      <c r="N2812" t="str">
        <f>VLOOKUP(J2812,pizza_tpes!$A$1:$L$33,2,0)</f>
        <v>The Sicilian Pizza</v>
      </c>
      <c r="O2812" t="str">
        <f>VLOOKUP(J2812,pizza_tpes!$A$1:$L$33,3,0)</f>
        <v>Supreme</v>
      </c>
      <c r="P2812" t="str">
        <f>VLOOKUP(J2812,pizza_tpes!$A$1:$L$33,4,0)</f>
        <v>Coarse Sicilian Salami, Tomatoes, Green Olives, Luganega Sausage, Onions, Garlic</v>
      </c>
    </row>
    <row r="2813" spans="1:16" x14ac:dyDescent="0.35">
      <c r="A2813">
        <v>2812</v>
      </c>
      <c r="B2813">
        <v>1242</v>
      </c>
      <c r="C2813" t="s">
        <v>9</v>
      </c>
      <c r="D2813">
        <v>1</v>
      </c>
      <c r="E2813" s="2">
        <f>VLOOKUP(B2813,orders!$A$1:$C$21351,2,0)</f>
        <v>42025</v>
      </c>
      <c r="F2813" s="2" t="s">
        <v>215</v>
      </c>
      <c r="G2813" s="2" t="s">
        <v>223</v>
      </c>
      <c r="H2813" s="2" t="s">
        <v>225</v>
      </c>
      <c r="I2813" s="1">
        <f>VLOOKUP(B2813,orders!$A$1:$C$21351,3,0)</f>
        <v>0.78531249999999997</v>
      </c>
      <c r="J2813" t="str">
        <f>VLOOKUP(C2813,pizzaz!$A$1:$D$97,2,0)</f>
        <v>thai_ckn</v>
      </c>
      <c r="K2813" t="str">
        <f>VLOOKUP(C2813,pizzaz!$A$1:$D$97,3,0)</f>
        <v>L</v>
      </c>
      <c r="L2813">
        <f>VLOOKUP(C2813,pizzaz!$A$1:$D$97,4,0)</f>
        <v>20.75</v>
      </c>
      <c r="M2813">
        <v>20.75</v>
      </c>
      <c r="N2813" t="str">
        <f>VLOOKUP(J2813,pizza_tpes!$A$1:$L$33,2,0)</f>
        <v>The Thai Chicken Pizza</v>
      </c>
      <c r="O2813" t="str">
        <f>VLOOKUP(J2813,pizza_tpes!$A$1:$L$33,3,0)</f>
        <v>Chicken</v>
      </c>
      <c r="P2813" t="str">
        <f>VLOOKUP(J2813,pizza_tpes!$A$1:$L$33,4,0)</f>
        <v>Chicken, Pineapple, Tomatoes, Red Peppers, Thai Sweet Chilli Sauce</v>
      </c>
    </row>
    <row r="2814" spans="1:16" x14ac:dyDescent="0.35">
      <c r="A2814">
        <v>2813</v>
      </c>
      <c r="B2814">
        <v>1242</v>
      </c>
      <c r="C2814" t="s">
        <v>63</v>
      </c>
      <c r="D2814">
        <v>1</v>
      </c>
      <c r="E2814" s="2">
        <f>VLOOKUP(B2814,orders!$A$1:$C$21351,2,0)</f>
        <v>42025</v>
      </c>
      <c r="F2814" s="2" t="s">
        <v>215</v>
      </c>
      <c r="G2814" s="2" t="s">
        <v>223</v>
      </c>
      <c r="H2814" s="2" t="s">
        <v>225</v>
      </c>
      <c r="I2814" s="1">
        <f>VLOOKUP(B2814,orders!$A$1:$C$21351,3,0)</f>
        <v>0.78531249999999997</v>
      </c>
      <c r="J2814" t="str">
        <f>VLOOKUP(C2814,pizzaz!$A$1:$D$97,2,0)</f>
        <v>the_greek</v>
      </c>
      <c r="K2814" t="str">
        <f>VLOOKUP(C2814,pizzaz!$A$1:$D$97,3,0)</f>
        <v>XL</v>
      </c>
      <c r="L2814">
        <f>VLOOKUP(C2814,pizzaz!$A$1:$D$97,4,0)</f>
        <v>25.5</v>
      </c>
      <c r="M2814">
        <v>25.5</v>
      </c>
      <c r="N2814" t="str">
        <f>VLOOKUP(J2814,pizza_tpes!$A$1:$L$33,2,0)</f>
        <v>The Greek Pizza</v>
      </c>
      <c r="O2814" t="str">
        <f>VLOOKUP(J2814,pizza_tpes!$A$1:$L$33,3,0)</f>
        <v>Classic</v>
      </c>
      <c r="P2814" t="str">
        <f>VLOOKUP(J2814,pizza_tpes!$A$1:$L$33,4,0)</f>
        <v>Kalamata Olives, Feta Cheese, Tomatoes, Garlic, Beef Chuck Roast, Red Onions</v>
      </c>
    </row>
    <row r="2815" spans="1:16" x14ac:dyDescent="0.35">
      <c r="A2815">
        <v>2814</v>
      </c>
      <c r="B2815">
        <v>1243</v>
      </c>
      <c r="C2815" t="s">
        <v>56</v>
      </c>
      <c r="D2815">
        <v>1</v>
      </c>
      <c r="E2815" s="2">
        <f>VLOOKUP(B2815,orders!$A$1:$C$21351,2,0)</f>
        <v>42025</v>
      </c>
      <c r="F2815" s="2" t="s">
        <v>215</v>
      </c>
      <c r="G2815" s="2" t="s">
        <v>223</v>
      </c>
      <c r="H2815" s="2" t="s">
        <v>225</v>
      </c>
      <c r="I2815" s="1">
        <f>VLOOKUP(B2815,orders!$A$1:$C$21351,3,0)</f>
        <v>0.79336805555555556</v>
      </c>
      <c r="J2815" t="str">
        <f>VLOOKUP(C2815,pizzaz!$A$1:$D$97,2,0)</f>
        <v>peppr_salami</v>
      </c>
      <c r="K2815" t="str">
        <f>VLOOKUP(C2815,pizzaz!$A$1:$D$97,3,0)</f>
        <v>M</v>
      </c>
      <c r="L2815">
        <f>VLOOKUP(C2815,pizzaz!$A$1:$D$97,4,0)</f>
        <v>16.5</v>
      </c>
      <c r="M2815">
        <v>16.5</v>
      </c>
      <c r="N2815" t="str">
        <f>VLOOKUP(J2815,pizza_tpes!$A$1:$L$33,2,0)</f>
        <v>The Pepper Salami Pizza</v>
      </c>
      <c r="O2815" t="str">
        <f>VLOOKUP(J2815,pizza_tpes!$A$1:$L$33,3,0)</f>
        <v>Supreme</v>
      </c>
      <c r="P2815" t="str">
        <f>VLOOKUP(J2815,pizza_tpes!$A$1:$L$33,4,0)</f>
        <v>Genoa Salami, Capocollo, Pepperoni, Tomatoes, Asiago Cheese, Garlic</v>
      </c>
    </row>
    <row r="2816" spans="1:16" x14ac:dyDescent="0.35">
      <c r="A2816">
        <v>2815</v>
      </c>
      <c r="B2816">
        <v>1243</v>
      </c>
      <c r="C2816" t="s">
        <v>72</v>
      </c>
      <c r="D2816">
        <v>1</v>
      </c>
      <c r="E2816" s="2">
        <f>VLOOKUP(B2816,orders!$A$1:$C$21351,2,0)</f>
        <v>42025</v>
      </c>
      <c r="F2816" s="2" t="s">
        <v>215</v>
      </c>
      <c r="G2816" s="2" t="s">
        <v>223</v>
      </c>
      <c r="H2816" s="2" t="s">
        <v>225</v>
      </c>
      <c r="I2816" s="1">
        <f>VLOOKUP(B2816,orders!$A$1:$C$21351,3,0)</f>
        <v>0.79336805555555556</v>
      </c>
      <c r="J2816" t="str">
        <f>VLOOKUP(C2816,pizzaz!$A$1:$D$97,2,0)</f>
        <v>spicy_ital</v>
      </c>
      <c r="K2816" t="str">
        <f>VLOOKUP(C2816,pizzaz!$A$1:$D$97,3,0)</f>
        <v>S</v>
      </c>
      <c r="L2816">
        <f>VLOOKUP(C2816,pizzaz!$A$1:$D$97,4,0)</f>
        <v>12.5</v>
      </c>
      <c r="M2816">
        <v>12.5</v>
      </c>
      <c r="N2816" t="str">
        <f>VLOOKUP(J2816,pizza_tpes!$A$1:$L$33,2,0)</f>
        <v>The Spicy Italian Pizza</v>
      </c>
      <c r="O2816" t="str">
        <f>VLOOKUP(J2816,pizza_tpes!$A$1:$L$33,3,0)</f>
        <v>Supreme</v>
      </c>
      <c r="P2816" t="str">
        <f>VLOOKUP(J2816,pizza_tpes!$A$1:$L$33,4,0)</f>
        <v>Capocollo, Tomatoes, Goat Cheese, Artichokes, Peperoncini verdi, Garlic</v>
      </c>
    </row>
    <row r="2817" spans="1:16" x14ac:dyDescent="0.35">
      <c r="A2817">
        <v>2816</v>
      </c>
      <c r="B2817">
        <v>1244</v>
      </c>
      <c r="C2817" t="s">
        <v>12</v>
      </c>
      <c r="D2817">
        <v>1</v>
      </c>
      <c r="E2817" s="2">
        <f>VLOOKUP(B2817,orders!$A$1:$C$21351,2,0)</f>
        <v>42025</v>
      </c>
      <c r="F2817" s="2" t="s">
        <v>215</v>
      </c>
      <c r="G2817" s="2" t="s">
        <v>223</v>
      </c>
      <c r="H2817" s="2" t="s">
        <v>225</v>
      </c>
      <c r="I2817" s="1">
        <f>VLOOKUP(B2817,orders!$A$1:$C$21351,3,0)</f>
        <v>0.8087037037037037</v>
      </c>
      <c r="J2817" t="str">
        <f>VLOOKUP(C2817,pizzaz!$A$1:$D$97,2,0)</f>
        <v>bbq_ckn</v>
      </c>
      <c r="K2817" t="str">
        <f>VLOOKUP(C2817,pizzaz!$A$1:$D$97,3,0)</f>
        <v>S</v>
      </c>
      <c r="L2817">
        <f>VLOOKUP(C2817,pizzaz!$A$1:$D$97,4,0)</f>
        <v>12.75</v>
      </c>
      <c r="M2817">
        <v>12.75</v>
      </c>
      <c r="N2817" t="str">
        <f>VLOOKUP(J2817,pizza_tpes!$A$1:$L$33,2,0)</f>
        <v>The Barbecue Chicken Pizza</v>
      </c>
      <c r="O2817" t="str">
        <f>VLOOKUP(J2817,pizza_tpes!$A$1:$L$33,3,0)</f>
        <v>Chicken</v>
      </c>
      <c r="P2817" t="str">
        <f>VLOOKUP(J2817,pizza_tpes!$A$1:$L$33,4,0)</f>
        <v>Barbecued Chicken, Red Peppers, Green Peppers, Tomatoes, Red Onions, Barbecue Sauce</v>
      </c>
    </row>
    <row r="2818" spans="1:16" x14ac:dyDescent="0.35">
      <c r="A2818">
        <v>2817</v>
      </c>
      <c r="B2818">
        <v>1244</v>
      </c>
      <c r="C2818" t="s">
        <v>87</v>
      </c>
      <c r="D2818">
        <v>1</v>
      </c>
      <c r="E2818" s="2">
        <f>VLOOKUP(B2818,orders!$A$1:$C$21351,2,0)</f>
        <v>42025</v>
      </c>
      <c r="F2818" s="2" t="s">
        <v>215</v>
      </c>
      <c r="G2818" s="2" t="s">
        <v>223</v>
      </c>
      <c r="H2818" s="2" t="s">
        <v>225</v>
      </c>
      <c r="I2818" s="1">
        <f>VLOOKUP(B2818,orders!$A$1:$C$21351,3,0)</f>
        <v>0.8087037037037037</v>
      </c>
      <c r="J2818" t="str">
        <f>VLOOKUP(C2818,pizzaz!$A$1:$D$97,2,0)</f>
        <v>brie_carre</v>
      </c>
      <c r="K2818" t="str">
        <f>VLOOKUP(C2818,pizzaz!$A$1:$D$97,3,0)</f>
        <v>S</v>
      </c>
      <c r="L2818">
        <f>VLOOKUP(C2818,pizzaz!$A$1:$D$97,4,0)</f>
        <v>23.65</v>
      </c>
      <c r="M2818">
        <v>23.65</v>
      </c>
      <c r="N2818" t="str">
        <f>VLOOKUP(J2818,pizza_tpes!$A$1:$L$33,2,0)</f>
        <v>The Brie Carre Pizza</v>
      </c>
      <c r="O2818" t="str">
        <f>VLOOKUP(J2818,pizza_tpes!$A$1:$L$33,3,0)</f>
        <v>Supreme</v>
      </c>
      <c r="P2818" t="str">
        <f>VLOOKUP(J2818,pizza_tpes!$A$1:$L$33,4,0)</f>
        <v>Brie Carre Cheese, Prosciutto, Caramelized Onions, Pears, Thyme, Garlic</v>
      </c>
    </row>
    <row r="2819" spans="1:16" x14ac:dyDescent="0.35">
      <c r="A2819">
        <v>2818</v>
      </c>
      <c r="B2819">
        <v>1244</v>
      </c>
      <c r="C2819" t="s">
        <v>85</v>
      </c>
      <c r="D2819">
        <v>1</v>
      </c>
      <c r="E2819" s="2">
        <f>VLOOKUP(B2819,orders!$A$1:$C$21351,2,0)</f>
        <v>42025</v>
      </c>
      <c r="F2819" s="2" t="s">
        <v>215</v>
      </c>
      <c r="G2819" s="2" t="s">
        <v>223</v>
      </c>
      <c r="H2819" s="2" t="s">
        <v>225</v>
      </c>
      <c r="I2819" s="1">
        <f>VLOOKUP(B2819,orders!$A$1:$C$21351,3,0)</f>
        <v>0.8087037037037037</v>
      </c>
      <c r="J2819" t="str">
        <f>VLOOKUP(C2819,pizzaz!$A$1:$D$97,2,0)</f>
        <v>napolitana</v>
      </c>
      <c r="K2819" t="str">
        <f>VLOOKUP(C2819,pizzaz!$A$1:$D$97,3,0)</f>
        <v>M</v>
      </c>
      <c r="L2819">
        <f>VLOOKUP(C2819,pizzaz!$A$1:$D$97,4,0)</f>
        <v>16</v>
      </c>
      <c r="M2819">
        <v>16</v>
      </c>
      <c r="N2819" t="str">
        <f>VLOOKUP(J2819,pizza_tpes!$A$1:$L$33,2,0)</f>
        <v>The Napolitana Pizza</v>
      </c>
      <c r="O2819" t="str">
        <f>VLOOKUP(J2819,pizza_tpes!$A$1:$L$33,3,0)</f>
        <v>Classic</v>
      </c>
      <c r="P2819" t="str">
        <f>VLOOKUP(J2819,pizza_tpes!$A$1:$L$33,4,0)</f>
        <v>Tomatoes, Anchovies, Green Olives, Red Onions, Garlic</v>
      </c>
    </row>
    <row r="2820" spans="1:16" x14ac:dyDescent="0.35">
      <c r="A2820">
        <v>2819</v>
      </c>
      <c r="B2820">
        <v>1244</v>
      </c>
      <c r="C2820" t="s">
        <v>28</v>
      </c>
      <c r="D2820">
        <v>1</v>
      </c>
      <c r="E2820" s="2">
        <f>VLOOKUP(B2820,orders!$A$1:$C$21351,2,0)</f>
        <v>42025</v>
      </c>
      <c r="F2820" s="2" t="s">
        <v>215</v>
      </c>
      <c r="G2820" s="2" t="s">
        <v>223</v>
      </c>
      <c r="H2820" s="2" t="s">
        <v>225</v>
      </c>
      <c r="I2820" s="1">
        <f>VLOOKUP(B2820,orders!$A$1:$C$21351,3,0)</f>
        <v>0.8087037037037037</v>
      </c>
      <c r="J2820" t="str">
        <f>VLOOKUP(C2820,pizzaz!$A$1:$D$97,2,0)</f>
        <v>pepperoni</v>
      </c>
      <c r="K2820" t="str">
        <f>VLOOKUP(C2820,pizzaz!$A$1:$D$97,3,0)</f>
        <v>L</v>
      </c>
      <c r="L2820">
        <f>VLOOKUP(C2820,pizzaz!$A$1:$D$97,4,0)</f>
        <v>15.25</v>
      </c>
      <c r="M2820">
        <v>15.25</v>
      </c>
      <c r="N2820" t="str">
        <f>VLOOKUP(J2820,pizza_tpes!$A$1:$L$33,2,0)</f>
        <v>The Pepperoni Pizza</v>
      </c>
      <c r="O2820" t="str">
        <f>VLOOKUP(J2820,pizza_tpes!$A$1:$L$33,3,0)</f>
        <v>Classic</v>
      </c>
      <c r="P2820" t="str">
        <f>VLOOKUP(J2820,pizza_tpes!$A$1:$L$33,4,0)</f>
        <v>Mozzarella Cheese, Pepperoni</v>
      </c>
    </row>
    <row r="2821" spans="1:16" x14ac:dyDescent="0.35">
      <c r="A2821">
        <v>2820</v>
      </c>
      <c r="B2821">
        <v>1245</v>
      </c>
      <c r="C2821" t="s">
        <v>57</v>
      </c>
      <c r="D2821">
        <v>1</v>
      </c>
      <c r="E2821" s="2">
        <f>VLOOKUP(B2821,orders!$A$1:$C$21351,2,0)</f>
        <v>42025</v>
      </c>
      <c r="F2821" s="2" t="s">
        <v>215</v>
      </c>
      <c r="G2821" s="2" t="s">
        <v>223</v>
      </c>
      <c r="H2821" s="2" t="s">
        <v>225</v>
      </c>
      <c r="I2821" s="1">
        <f>VLOOKUP(B2821,orders!$A$1:$C$21351,3,0)</f>
        <v>0.81012731481481481</v>
      </c>
      <c r="J2821" t="str">
        <f>VLOOKUP(C2821,pizzaz!$A$1:$D$97,2,0)</f>
        <v>ckn_alfredo</v>
      </c>
      <c r="K2821" t="str">
        <f>VLOOKUP(C2821,pizzaz!$A$1:$D$97,3,0)</f>
        <v>M</v>
      </c>
      <c r="L2821">
        <f>VLOOKUP(C2821,pizzaz!$A$1:$D$97,4,0)</f>
        <v>16.75</v>
      </c>
      <c r="M2821">
        <v>16.75</v>
      </c>
      <c r="N2821" t="str">
        <f>VLOOKUP(J2821,pizza_tpes!$A$1:$L$33,2,0)</f>
        <v>The Chicken Alfredo Pizza</v>
      </c>
      <c r="O2821" t="str">
        <f>VLOOKUP(J2821,pizza_tpes!$A$1:$L$33,3,0)</f>
        <v>Chicken</v>
      </c>
      <c r="P2821" t="str">
        <f>VLOOKUP(J2821,pizza_tpes!$A$1:$L$33,4,0)</f>
        <v>Chicken, Red Onions, Red Peppers, Mushrooms, Asiago Cheese, Alfredo Sauce</v>
      </c>
    </row>
    <row r="2822" spans="1:16" x14ac:dyDescent="0.35">
      <c r="A2822">
        <v>2821</v>
      </c>
      <c r="B2822">
        <v>1246</v>
      </c>
      <c r="C2822" t="s">
        <v>31</v>
      </c>
      <c r="D2822">
        <v>1</v>
      </c>
      <c r="E2822" s="2">
        <f>VLOOKUP(B2822,orders!$A$1:$C$21351,2,0)</f>
        <v>42025</v>
      </c>
      <c r="F2822" s="2" t="s">
        <v>215</v>
      </c>
      <c r="G2822" s="2" t="s">
        <v>223</v>
      </c>
      <c r="H2822" s="2" t="s">
        <v>225</v>
      </c>
      <c r="I2822" s="1">
        <f>VLOOKUP(B2822,orders!$A$1:$C$21351,3,0)</f>
        <v>0.81671296296296292</v>
      </c>
      <c r="J2822" t="str">
        <f>VLOOKUP(C2822,pizzaz!$A$1:$D$97,2,0)</f>
        <v>big_meat</v>
      </c>
      <c r="K2822" t="str">
        <f>VLOOKUP(C2822,pizzaz!$A$1:$D$97,3,0)</f>
        <v>S</v>
      </c>
      <c r="L2822">
        <f>VLOOKUP(C2822,pizzaz!$A$1:$D$97,4,0)</f>
        <v>12</v>
      </c>
      <c r="M2822">
        <v>12</v>
      </c>
      <c r="N2822" t="str">
        <f>VLOOKUP(J2822,pizza_tpes!$A$1:$L$33,2,0)</f>
        <v>The Big Meat Pizza</v>
      </c>
      <c r="O2822" t="str">
        <f>VLOOKUP(J2822,pizza_tpes!$A$1:$L$33,3,0)</f>
        <v>Classic</v>
      </c>
      <c r="P2822" t="str">
        <f>VLOOKUP(J2822,pizza_tpes!$A$1:$L$33,4,0)</f>
        <v>Bacon, Pepperoni, Italian Sausage, Chorizo Sausage</v>
      </c>
    </row>
    <row r="2823" spans="1:16" x14ac:dyDescent="0.35">
      <c r="A2823">
        <v>2822</v>
      </c>
      <c r="B2823">
        <v>1246</v>
      </c>
      <c r="C2823" t="s">
        <v>6</v>
      </c>
      <c r="D2823">
        <v>1</v>
      </c>
      <c r="E2823" s="2">
        <f>VLOOKUP(B2823,orders!$A$1:$C$21351,2,0)</f>
        <v>42025</v>
      </c>
      <c r="F2823" s="2" t="s">
        <v>215</v>
      </c>
      <c r="G2823" s="2" t="s">
        <v>223</v>
      </c>
      <c r="H2823" s="2" t="s">
        <v>225</v>
      </c>
      <c r="I2823" s="1">
        <f>VLOOKUP(B2823,orders!$A$1:$C$21351,3,0)</f>
        <v>0.81671296296296292</v>
      </c>
      <c r="J2823" t="str">
        <f>VLOOKUP(C2823,pizzaz!$A$1:$D$97,2,0)</f>
        <v>five_cheese</v>
      </c>
      <c r="K2823" t="str">
        <f>VLOOKUP(C2823,pizzaz!$A$1:$D$97,3,0)</f>
        <v>L</v>
      </c>
      <c r="L2823">
        <f>VLOOKUP(C2823,pizzaz!$A$1:$D$97,4,0)</f>
        <v>18.5</v>
      </c>
      <c r="M2823">
        <v>18.5</v>
      </c>
      <c r="N2823" t="str">
        <f>VLOOKUP(J2823,pizza_tpes!$A$1:$L$33,2,0)</f>
        <v>The Five Cheese Pizza</v>
      </c>
      <c r="O2823" t="str">
        <f>VLOOKUP(J2823,pizza_tpes!$A$1:$L$33,3,0)</f>
        <v>Veggie</v>
      </c>
      <c r="P2823" t="str">
        <f>VLOOKUP(J2823,pizza_tpes!$A$1:$L$33,4,0)</f>
        <v>Mozzarella Cheese, Provolone Cheese, Smoked Gouda Cheese, Romano Cheese, Blue Cheese, Garlic</v>
      </c>
    </row>
    <row r="2824" spans="1:16" x14ac:dyDescent="0.35">
      <c r="A2824">
        <v>2823</v>
      </c>
      <c r="B2824">
        <v>1246</v>
      </c>
      <c r="C2824" t="s">
        <v>14</v>
      </c>
      <c r="D2824">
        <v>1</v>
      </c>
      <c r="E2824" s="2">
        <f>VLOOKUP(B2824,orders!$A$1:$C$21351,2,0)</f>
        <v>42025</v>
      </c>
      <c r="F2824" s="2" t="s">
        <v>215</v>
      </c>
      <c r="G2824" s="2" t="s">
        <v>223</v>
      </c>
      <c r="H2824" s="2" t="s">
        <v>225</v>
      </c>
      <c r="I2824" s="1">
        <f>VLOOKUP(B2824,orders!$A$1:$C$21351,3,0)</f>
        <v>0.81671296296296292</v>
      </c>
      <c r="J2824" t="str">
        <f>VLOOKUP(C2824,pizzaz!$A$1:$D$97,2,0)</f>
        <v>spinach_supr</v>
      </c>
      <c r="K2824" t="str">
        <f>VLOOKUP(C2824,pizzaz!$A$1:$D$97,3,0)</f>
        <v>S</v>
      </c>
      <c r="L2824">
        <f>VLOOKUP(C2824,pizzaz!$A$1:$D$97,4,0)</f>
        <v>12.5</v>
      </c>
      <c r="M2824">
        <v>12.5</v>
      </c>
      <c r="N2824" t="str">
        <f>VLOOKUP(J2824,pizza_tpes!$A$1:$L$33,2,0)</f>
        <v>The Spinach Supreme Pizza</v>
      </c>
      <c r="O2824" t="str">
        <f>VLOOKUP(J2824,pizza_tpes!$A$1:$L$33,3,0)</f>
        <v>Supreme</v>
      </c>
      <c r="P2824" t="str">
        <f>VLOOKUP(J2824,pizza_tpes!$A$1:$L$33,4,0)</f>
        <v>Spinach, Red Onions, Pepperoni, Tomatoes, Artichokes, Kalamata Olives, Garlic, Asiago Cheese</v>
      </c>
    </row>
    <row r="2825" spans="1:16" x14ac:dyDescent="0.35">
      <c r="A2825">
        <v>2824</v>
      </c>
      <c r="B2825">
        <v>1247</v>
      </c>
      <c r="C2825" t="s">
        <v>5</v>
      </c>
      <c r="D2825">
        <v>1</v>
      </c>
      <c r="E2825" s="2">
        <f>VLOOKUP(B2825,orders!$A$1:$C$21351,2,0)</f>
        <v>42025</v>
      </c>
      <c r="F2825" s="2" t="s">
        <v>215</v>
      </c>
      <c r="G2825" s="2" t="s">
        <v>223</v>
      </c>
      <c r="H2825" s="2" t="s">
        <v>225</v>
      </c>
      <c r="I2825" s="1">
        <f>VLOOKUP(B2825,orders!$A$1:$C$21351,3,0)</f>
        <v>0.82959490740740738</v>
      </c>
      <c r="J2825" t="str">
        <f>VLOOKUP(C2825,pizzaz!$A$1:$D$97,2,0)</f>
        <v>classic_dlx</v>
      </c>
      <c r="K2825" t="str">
        <f>VLOOKUP(C2825,pizzaz!$A$1:$D$97,3,0)</f>
        <v>M</v>
      </c>
      <c r="L2825">
        <f>VLOOKUP(C2825,pizzaz!$A$1:$D$97,4,0)</f>
        <v>16</v>
      </c>
      <c r="M2825">
        <v>16</v>
      </c>
      <c r="N2825" t="str">
        <f>VLOOKUP(J2825,pizza_tpes!$A$1:$L$33,2,0)</f>
        <v>The Classic Deluxe Pizza</v>
      </c>
      <c r="O2825" t="str">
        <f>VLOOKUP(J2825,pizza_tpes!$A$1:$L$33,3,0)</f>
        <v>Classic</v>
      </c>
      <c r="P2825" t="str">
        <f>VLOOKUP(J2825,pizza_tpes!$A$1:$L$33,4,0)</f>
        <v>Pepperoni, Mushrooms, Red Onions, Red Peppers, Bacon</v>
      </c>
    </row>
    <row r="2826" spans="1:16" x14ac:dyDescent="0.35">
      <c r="A2826">
        <v>2825</v>
      </c>
      <c r="B2826">
        <v>1247</v>
      </c>
      <c r="C2826" t="s">
        <v>33</v>
      </c>
      <c r="D2826">
        <v>1</v>
      </c>
      <c r="E2826" s="2">
        <f>VLOOKUP(B2826,orders!$A$1:$C$21351,2,0)</f>
        <v>42025</v>
      </c>
      <c r="F2826" s="2" t="s">
        <v>215</v>
      </c>
      <c r="G2826" s="2" t="s">
        <v>223</v>
      </c>
      <c r="H2826" s="2" t="s">
        <v>225</v>
      </c>
      <c r="I2826" s="1">
        <f>VLOOKUP(B2826,orders!$A$1:$C$21351,3,0)</f>
        <v>0.82959490740740738</v>
      </c>
      <c r="J2826" t="str">
        <f>VLOOKUP(C2826,pizzaz!$A$1:$D$97,2,0)</f>
        <v>four_cheese</v>
      </c>
      <c r="K2826" t="str">
        <f>VLOOKUP(C2826,pizzaz!$A$1:$D$97,3,0)</f>
        <v>L</v>
      </c>
      <c r="L2826">
        <f>VLOOKUP(C2826,pizzaz!$A$1:$D$97,4,0)</f>
        <v>17.95</v>
      </c>
      <c r="M2826">
        <v>17.95</v>
      </c>
      <c r="N2826" t="str">
        <f>VLOOKUP(J2826,pizza_tpes!$A$1:$L$33,2,0)</f>
        <v>The Four Cheese Pizza</v>
      </c>
      <c r="O2826" t="str">
        <f>VLOOKUP(J2826,pizza_tpes!$A$1:$L$33,3,0)</f>
        <v>Veggie</v>
      </c>
      <c r="P2826" t="str">
        <f>VLOOKUP(J2826,pizza_tpes!$A$1:$L$33,4,0)</f>
        <v>Ricotta Cheese, Gorgonzola Piccante Cheese, Mozzarella Cheese, Parmigiano Reggiano Cheese, Garlic</v>
      </c>
    </row>
    <row r="2827" spans="1:16" x14ac:dyDescent="0.35">
      <c r="A2827">
        <v>2826</v>
      </c>
      <c r="B2827">
        <v>1247</v>
      </c>
      <c r="C2827" t="s">
        <v>55</v>
      </c>
      <c r="D2827">
        <v>1</v>
      </c>
      <c r="E2827" s="2">
        <f>VLOOKUP(B2827,orders!$A$1:$C$21351,2,0)</f>
        <v>42025</v>
      </c>
      <c r="F2827" s="2" t="s">
        <v>215</v>
      </c>
      <c r="G2827" s="2" t="s">
        <v>223</v>
      </c>
      <c r="H2827" s="2" t="s">
        <v>225</v>
      </c>
      <c r="I2827" s="1">
        <f>VLOOKUP(B2827,orders!$A$1:$C$21351,3,0)</f>
        <v>0.82959490740740738</v>
      </c>
      <c r="J2827" t="str">
        <f>VLOOKUP(C2827,pizzaz!$A$1:$D$97,2,0)</f>
        <v>hawaiian</v>
      </c>
      <c r="K2827" t="str">
        <f>VLOOKUP(C2827,pizzaz!$A$1:$D$97,3,0)</f>
        <v>S</v>
      </c>
      <c r="L2827">
        <f>VLOOKUP(C2827,pizzaz!$A$1:$D$97,4,0)</f>
        <v>10.5</v>
      </c>
      <c r="M2827">
        <v>10.5</v>
      </c>
      <c r="N2827" t="str">
        <f>VLOOKUP(J2827,pizza_tpes!$A$1:$L$33,2,0)</f>
        <v>The Hawaiian Pizza</v>
      </c>
      <c r="O2827" t="str">
        <f>VLOOKUP(J2827,pizza_tpes!$A$1:$L$33,3,0)</f>
        <v>Classic</v>
      </c>
      <c r="P2827" t="str">
        <f>VLOOKUP(J2827,pizza_tpes!$A$1:$L$33,4,0)</f>
        <v>Sliced Ham, Pineapple, Mozzarella Cheese</v>
      </c>
    </row>
    <row r="2828" spans="1:16" x14ac:dyDescent="0.35">
      <c r="A2828">
        <v>2827</v>
      </c>
      <c r="B2828">
        <v>1248</v>
      </c>
      <c r="C2828" t="s">
        <v>14</v>
      </c>
      <c r="D2828">
        <v>1</v>
      </c>
      <c r="E2828" s="2">
        <f>VLOOKUP(B2828,orders!$A$1:$C$21351,2,0)</f>
        <v>42025</v>
      </c>
      <c r="F2828" s="2" t="s">
        <v>215</v>
      </c>
      <c r="G2828" s="2" t="s">
        <v>223</v>
      </c>
      <c r="H2828" s="2" t="s">
        <v>225</v>
      </c>
      <c r="I2828" s="1">
        <f>VLOOKUP(B2828,orders!$A$1:$C$21351,3,0)</f>
        <v>0.84295138888888888</v>
      </c>
      <c r="J2828" t="str">
        <f>VLOOKUP(C2828,pizzaz!$A$1:$D$97,2,0)</f>
        <v>spinach_supr</v>
      </c>
      <c r="K2828" t="str">
        <f>VLOOKUP(C2828,pizzaz!$A$1:$D$97,3,0)</f>
        <v>S</v>
      </c>
      <c r="L2828">
        <f>VLOOKUP(C2828,pizzaz!$A$1:$D$97,4,0)</f>
        <v>12.5</v>
      </c>
      <c r="M2828">
        <v>12.5</v>
      </c>
      <c r="N2828" t="str">
        <f>VLOOKUP(J2828,pizza_tpes!$A$1:$L$33,2,0)</f>
        <v>The Spinach Supreme Pizza</v>
      </c>
      <c r="O2828" t="str">
        <f>VLOOKUP(J2828,pizza_tpes!$A$1:$L$33,3,0)</f>
        <v>Supreme</v>
      </c>
      <c r="P2828" t="str">
        <f>VLOOKUP(J2828,pizza_tpes!$A$1:$L$33,4,0)</f>
        <v>Spinach, Red Onions, Pepperoni, Tomatoes, Artichokes, Kalamata Olives, Garlic, Asiago Cheese</v>
      </c>
    </row>
    <row r="2829" spans="1:16" x14ac:dyDescent="0.35">
      <c r="A2829">
        <v>2828</v>
      </c>
      <c r="B2829">
        <v>1249</v>
      </c>
      <c r="C2829" t="s">
        <v>33</v>
      </c>
      <c r="D2829">
        <v>1</v>
      </c>
      <c r="E2829" s="2">
        <f>VLOOKUP(B2829,orders!$A$1:$C$21351,2,0)</f>
        <v>42025</v>
      </c>
      <c r="F2829" s="2" t="s">
        <v>215</v>
      </c>
      <c r="G2829" s="2" t="s">
        <v>223</v>
      </c>
      <c r="H2829" s="2" t="s">
        <v>225</v>
      </c>
      <c r="I2829" s="1">
        <f>VLOOKUP(B2829,orders!$A$1:$C$21351,3,0)</f>
        <v>0.86162037037037043</v>
      </c>
      <c r="J2829" t="str">
        <f>VLOOKUP(C2829,pizzaz!$A$1:$D$97,2,0)</f>
        <v>four_cheese</v>
      </c>
      <c r="K2829" t="str">
        <f>VLOOKUP(C2829,pizzaz!$A$1:$D$97,3,0)</f>
        <v>L</v>
      </c>
      <c r="L2829">
        <f>VLOOKUP(C2829,pizzaz!$A$1:$D$97,4,0)</f>
        <v>17.95</v>
      </c>
      <c r="M2829">
        <v>17.95</v>
      </c>
      <c r="N2829" t="str">
        <f>VLOOKUP(J2829,pizza_tpes!$A$1:$L$33,2,0)</f>
        <v>The Four Cheese Pizza</v>
      </c>
      <c r="O2829" t="str">
        <f>VLOOKUP(J2829,pizza_tpes!$A$1:$L$33,3,0)</f>
        <v>Veggie</v>
      </c>
      <c r="P2829" t="str">
        <f>VLOOKUP(J2829,pizza_tpes!$A$1:$L$33,4,0)</f>
        <v>Ricotta Cheese, Gorgonzola Piccante Cheese, Mozzarella Cheese, Parmigiano Reggiano Cheese, Garlic</v>
      </c>
    </row>
    <row r="2830" spans="1:16" x14ac:dyDescent="0.35">
      <c r="A2830">
        <v>2829</v>
      </c>
      <c r="B2830">
        <v>1249</v>
      </c>
      <c r="C2830" t="s">
        <v>14</v>
      </c>
      <c r="D2830">
        <v>1</v>
      </c>
      <c r="E2830" s="2">
        <f>VLOOKUP(B2830,orders!$A$1:$C$21351,2,0)</f>
        <v>42025</v>
      </c>
      <c r="F2830" s="2" t="s">
        <v>215</v>
      </c>
      <c r="G2830" s="2" t="s">
        <v>223</v>
      </c>
      <c r="H2830" s="2" t="s">
        <v>225</v>
      </c>
      <c r="I2830" s="1">
        <f>VLOOKUP(B2830,orders!$A$1:$C$21351,3,0)</f>
        <v>0.86162037037037043</v>
      </c>
      <c r="J2830" t="str">
        <f>VLOOKUP(C2830,pizzaz!$A$1:$D$97,2,0)</f>
        <v>spinach_supr</v>
      </c>
      <c r="K2830" t="str">
        <f>VLOOKUP(C2830,pizzaz!$A$1:$D$97,3,0)</f>
        <v>S</v>
      </c>
      <c r="L2830">
        <f>VLOOKUP(C2830,pizzaz!$A$1:$D$97,4,0)</f>
        <v>12.5</v>
      </c>
      <c r="M2830">
        <v>12.5</v>
      </c>
      <c r="N2830" t="str">
        <f>VLOOKUP(J2830,pizza_tpes!$A$1:$L$33,2,0)</f>
        <v>The Spinach Supreme Pizza</v>
      </c>
      <c r="O2830" t="str">
        <f>VLOOKUP(J2830,pizza_tpes!$A$1:$L$33,3,0)</f>
        <v>Supreme</v>
      </c>
      <c r="P2830" t="str">
        <f>VLOOKUP(J2830,pizza_tpes!$A$1:$L$33,4,0)</f>
        <v>Spinach, Red Onions, Pepperoni, Tomatoes, Artichokes, Kalamata Olives, Garlic, Asiago Cheese</v>
      </c>
    </row>
    <row r="2831" spans="1:16" x14ac:dyDescent="0.35">
      <c r="A2831">
        <v>2830</v>
      </c>
      <c r="B2831">
        <v>1250</v>
      </c>
      <c r="C2831" t="s">
        <v>31</v>
      </c>
      <c r="D2831">
        <v>1</v>
      </c>
      <c r="E2831" s="2">
        <f>VLOOKUP(B2831,orders!$A$1:$C$21351,2,0)</f>
        <v>42025</v>
      </c>
      <c r="F2831" s="2" t="s">
        <v>215</v>
      </c>
      <c r="G2831" s="2" t="s">
        <v>223</v>
      </c>
      <c r="H2831" s="2" t="s">
        <v>225</v>
      </c>
      <c r="I2831" s="1">
        <f>VLOOKUP(B2831,orders!$A$1:$C$21351,3,0)</f>
        <v>0.88134259259259262</v>
      </c>
      <c r="J2831" t="str">
        <f>VLOOKUP(C2831,pizzaz!$A$1:$D$97,2,0)</f>
        <v>big_meat</v>
      </c>
      <c r="K2831" t="str">
        <f>VLOOKUP(C2831,pizzaz!$A$1:$D$97,3,0)</f>
        <v>S</v>
      </c>
      <c r="L2831">
        <f>VLOOKUP(C2831,pizzaz!$A$1:$D$97,4,0)</f>
        <v>12</v>
      </c>
      <c r="M2831">
        <v>12</v>
      </c>
      <c r="N2831" t="str">
        <f>VLOOKUP(J2831,pizza_tpes!$A$1:$L$33,2,0)</f>
        <v>The Big Meat Pizza</v>
      </c>
      <c r="O2831" t="str">
        <f>VLOOKUP(J2831,pizza_tpes!$A$1:$L$33,3,0)</f>
        <v>Classic</v>
      </c>
      <c r="P2831" t="str">
        <f>VLOOKUP(J2831,pizza_tpes!$A$1:$L$33,4,0)</f>
        <v>Bacon, Pepperoni, Italian Sausage, Chorizo Sausage</v>
      </c>
    </row>
    <row r="2832" spans="1:16" x14ac:dyDescent="0.35">
      <c r="A2832">
        <v>2831</v>
      </c>
      <c r="B2832">
        <v>1250</v>
      </c>
      <c r="C2832" t="s">
        <v>81</v>
      </c>
      <c r="D2832">
        <v>1</v>
      </c>
      <c r="E2832" s="2">
        <f>VLOOKUP(B2832,orders!$A$1:$C$21351,2,0)</f>
        <v>42025</v>
      </c>
      <c r="F2832" s="2" t="s">
        <v>215</v>
      </c>
      <c r="G2832" s="2" t="s">
        <v>223</v>
      </c>
      <c r="H2832" s="2" t="s">
        <v>225</v>
      </c>
      <c r="I2832" s="1">
        <f>VLOOKUP(B2832,orders!$A$1:$C$21351,3,0)</f>
        <v>0.88134259259259262</v>
      </c>
      <c r="J2832" t="str">
        <f>VLOOKUP(C2832,pizzaz!$A$1:$D$97,2,0)</f>
        <v>ital_veggie</v>
      </c>
      <c r="K2832" t="str">
        <f>VLOOKUP(C2832,pizzaz!$A$1:$D$97,3,0)</f>
        <v>M</v>
      </c>
      <c r="L2832">
        <f>VLOOKUP(C2832,pizzaz!$A$1:$D$97,4,0)</f>
        <v>16.75</v>
      </c>
      <c r="M2832">
        <v>16.75</v>
      </c>
      <c r="N2832" t="str">
        <f>VLOOKUP(J2832,pizza_tpes!$A$1:$L$33,2,0)</f>
        <v>The Italian Vegetables Pizza</v>
      </c>
      <c r="O2832" t="str">
        <f>VLOOKUP(J2832,pizza_tpes!$A$1:$L$33,3,0)</f>
        <v>Veggie</v>
      </c>
      <c r="P2832" t="str">
        <f>VLOOKUP(J2832,pizza_tpes!$A$1:$L$33,4,0)</f>
        <v>Eggplant, Artichokes, Tomatoes, Zucchini, Red Peppers, Garlic, Pesto Sauce</v>
      </c>
    </row>
    <row r="2833" spans="1:16" x14ac:dyDescent="0.35">
      <c r="A2833">
        <v>2832</v>
      </c>
      <c r="B2833">
        <v>1250</v>
      </c>
      <c r="C2833" t="s">
        <v>46</v>
      </c>
      <c r="D2833">
        <v>1</v>
      </c>
      <c r="E2833" s="2">
        <f>VLOOKUP(B2833,orders!$A$1:$C$21351,2,0)</f>
        <v>42025</v>
      </c>
      <c r="F2833" s="2" t="s">
        <v>215</v>
      </c>
      <c r="G2833" s="2" t="s">
        <v>223</v>
      </c>
      <c r="H2833" s="2" t="s">
        <v>225</v>
      </c>
      <c r="I2833" s="1">
        <f>VLOOKUP(B2833,orders!$A$1:$C$21351,3,0)</f>
        <v>0.88134259259259262</v>
      </c>
      <c r="J2833" t="str">
        <f>VLOOKUP(C2833,pizzaz!$A$1:$D$97,2,0)</f>
        <v>pepperoni</v>
      </c>
      <c r="K2833" t="str">
        <f>VLOOKUP(C2833,pizzaz!$A$1:$D$97,3,0)</f>
        <v>M</v>
      </c>
      <c r="L2833">
        <f>VLOOKUP(C2833,pizzaz!$A$1:$D$97,4,0)</f>
        <v>12.5</v>
      </c>
      <c r="M2833">
        <v>12.5</v>
      </c>
      <c r="N2833" t="str">
        <f>VLOOKUP(J2833,pizza_tpes!$A$1:$L$33,2,0)</f>
        <v>The Pepperoni Pizza</v>
      </c>
      <c r="O2833" t="str">
        <f>VLOOKUP(J2833,pizza_tpes!$A$1:$L$33,3,0)</f>
        <v>Classic</v>
      </c>
      <c r="P2833" t="str">
        <f>VLOOKUP(J2833,pizza_tpes!$A$1:$L$33,4,0)</f>
        <v>Mozzarella Cheese, Pepperoni</v>
      </c>
    </row>
    <row r="2834" spans="1:16" x14ac:dyDescent="0.35">
      <c r="A2834">
        <v>2833</v>
      </c>
      <c r="B2834">
        <v>1250</v>
      </c>
      <c r="C2834" t="s">
        <v>56</v>
      </c>
      <c r="D2834">
        <v>1</v>
      </c>
      <c r="E2834" s="2">
        <f>VLOOKUP(B2834,orders!$A$1:$C$21351,2,0)</f>
        <v>42025</v>
      </c>
      <c r="F2834" s="2" t="s">
        <v>215</v>
      </c>
      <c r="G2834" s="2" t="s">
        <v>223</v>
      </c>
      <c r="H2834" s="2" t="s">
        <v>225</v>
      </c>
      <c r="I2834" s="1">
        <f>VLOOKUP(B2834,orders!$A$1:$C$21351,3,0)</f>
        <v>0.88134259259259262</v>
      </c>
      <c r="J2834" t="str">
        <f>VLOOKUP(C2834,pizzaz!$A$1:$D$97,2,0)</f>
        <v>peppr_salami</v>
      </c>
      <c r="K2834" t="str">
        <f>VLOOKUP(C2834,pizzaz!$A$1:$D$97,3,0)</f>
        <v>M</v>
      </c>
      <c r="L2834">
        <f>VLOOKUP(C2834,pizzaz!$A$1:$D$97,4,0)</f>
        <v>16.5</v>
      </c>
      <c r="M2834">
        <v>16.5</v>
      </c>
      <c r="N2834" t="str">
        <f>VLOOKUP(J2834,pizza_tpes!$A$1:$L$33,2,0)</f>
        <v>The Pepper Salami Pizza</v>
      </c>
      <c r="O2834" t="str">
        <f>VLOOKUP(J2834,pizza_tpes!$A$1:$L$33,3,0)</f>
        <v>Supreme</v>
      </c>
      <c r="P2834" t="str">
        <f>VLOOKUP(J2834,pizza_tpes!$A$1:$L$33,4,0)</f>
        <v>Genoa Salami, Capocollo, Pepperoni, Tomatoes, Asiago Cheese, Garlic</v>
      </c>
    </row>
    <row r="2835" spans="1:16" x14ac:dyDescent="0.35">
      <c r="A2835">
        <v>2834</v>
      </c>
      <c r="B2835">
        <v>1251</v>
      </c>
      <c r="C2835" t="s">
        <v>56</v>
      </c>
      <c r="D2835">
        <v>1</v>
      </c>
      <c r="E2835" s="2">
        <f>VLOOKUP(B2835,orders!$A$1:$C$21351,2,0)</f>
        <v>42025</v>
      </c>
      <c r="F2835" s="2" t="s">
        <v>215</v>
      </c>
      <c r="G2835" s="2" t="s">
        <v>223</v>
      </c>
      <c r="H2835" s="2" t="s">
        <v>225</v>
      </c>
      <c r="I2835" s="1">
        <f>VLOOKUP(B2835,orders!$A$1:$C$21351,3,0)</f>
        <v>0.88376157407407407</v>
      </c>
      <c r="J2835" t="str">
        <f>VLOOKUP(C2835,pizzaz!$A$1:$D$97,2,0)</f>
        <v>peppr_salami</v>
      </c>
      <c r="K2835" t="str">
        <f>VLOOKUP(C2835,pizzaz!$A$1:$D$97,3,0)</f>
        <v>M</v>
      </c>
      <c r="L2835">
        <f>VLOOKUP(C2835,pizzaz!$A$1:$D$97,4,0)</f>
        <v>16.5</v>
      </c>
      <c r="M2835">
        <v>16.5</v>
      </c>
      <c r="N2835" t="str">
        <f>VLOOKUP(J2835,pizza_tpes!$A$1:$L$33,2,0)</f>
        <v>The Pepper Salami Pizza</v>
      </c>
      <c r="O2835" t="str">
        <f>VLOOKUP(J2835,pizza_tpes!$A$1:$L$33,3,0)</f>
        <v>Supreme</v>
      </c>
      <c r="P2835" t="str">
        <f>VLOOKUP(J2835,pizza_tpes!$A$1:$L$33,4,0)</f>
        <v>Genoa Salami, Capocollo, Pepperoni, Tomatoes, Asiago Cheese, Garlic</v>
      </c>
    </row>
    <row r="2836" spans="1:16" x14ac:dyDescent="0.35">
      <c r="A2836">
        <v>2835</v>
      </c>
      <c r="B2836">
        <v>1252</v>
      </c>
      <c r="C2836" t="s">
        <v>26</v>
      </c>
      <c r="D2836">
        <v>1</v>
      </c>
      <c r="E2836" s="2">
        <f>VLOOKUP(B2836,orders!$A$1:$C$21351,2,0)</f>
        <v>42025</v>
      </c>
      <c r="F2836" s="2" t="s">
        <v>215</v>
      </c>
      <c r="G2836" s="2" t="s">
        <v>223</v>
      </c>
      <c r="H2836" s="2" t="s">
        <v>225</v>
      </c>
      <c r="I2836" s="1">
        <f>VLOOKUP(B2836,orders!$A$1:$C$21351,3,0)</f>
        <v>0.89730324074074075</v>
      </c>
      <c r="J2836" t="str">
        <f>VLOOKUP(C2836,pizzaz!$A$1:$D$97,2,0)</f>
        <v>cali_ckn</v>
      </c>
      <c r="K2836" t="str">
        <f>VLOOKUP(C2836,pizzaz!$A$1:$D$97,3,0)</f>
        <v>L</v>
      </c>
      <c r="L2836">
        <f>VLOOKUP(C2836,pizzaz!$A$1:$D$97,4,0)</f>
        <v>20.75</v>
      </c>
      <c r="M2836">
        <v>20.75</v>
      </c>
      <c r="N2836" t="str">
        <f>VLOOKUP(J2836,pizza_tpes!$A$1:$L$33,2,0)</f>
        <v>The California Chicken Pizza</v>
      </c>
      <c r="O2836" t="str">
        <f>VLOOKUP(J2836,pizza_tpes!$A$1:$L$33,3,0)</f>
        <v>Chicken</v>
      </c>
      <c r="P2836" t="str">
        <f>VLOOKUP(J2836,pizza_tpes!$A$1:$L$33,4,0)</f>
        <v>Chicken, Artichoke, Spinach, Garlic, Jalapeno Peppers, Fontina Cheese, Gouda Cheese</v>
      </c>
    </row>
    <row r="2837" spans="1:16" x14ac:dyDescent="0.35">
      <c r="A2837">
        <v>2836</v>
      </c>
      <c r="B2837">
        <v>1253</v>
      </c>
      <c r="C2837" t="s">
        <v>68</v>
      </c>
      <c r="D2837">
        <v>1</v>
      </c>
      <c r="E2837" s="2">
        <f>VLOOKUP(B2837,orders!$A$1:$C$21351,2,0)</f>
        <v>42026</v>
      </c>
      <c r="F2837" s="2" t="s">
        <v>215</v>
      </c>
      <c r="G2837" s="2" t="s">
        <v>217</v>
      </c>
      <c r="H2837" s="2" t="s">
        <v>225</v>
      </c>
      <c r="I2837" s="1">
        <f>VLOOKUP(B2837,orders!$A$1:$C$21351,3,0)</f>
        <v>0.48254629629629631</v>
      </c>
      <c r="J2837" t="str">
        <f>VLOOKUP(C2837,pizzaz!$A$1:$D$97,2,0)</f>
        <v>mediterraneo</v>
      </c>
      <c r="K2837" t="str">
        <f>VLOOKUP(C2837,pizzaz!$A$1:$D$97,3,0)</f>
        <v>L</v>
      </c>
      <c r="L2837">
        <f>VLOOKUP(C2837,pizzaz!$A$1:$D$97,4,0)</f>
        <v>20.25</v>
      </c>
      <c r="M2837">
        <v>20.25</v>
      </c>
      <c r="N2837" t="str">
        <f>VLOOKUP(J2837,pizza_tpes!$A$1:$L$33,2,0)</f>
        <v>The Mediterranean Pizza</v>
      </c>
      <c r="O2837" t="str">
        <f>VLOOKUP(J2837,pizza_tpes!$A$1:$L$33,3,0)</f>
        <v>Veggie</v>
      </c>
      <c r="P2837" t="str">
        <f>VLOOKUP(J2837,pizza_tpes!$A$1:$L$33,4,0)</f>
        <v>Spinach, Artichokes, Kalamata Olives, Sun-dried Tomatoes, Feta Cheese, Plum Tomatoes, Red Onions</v>
      </c>
    </row>
    <row r="2838" spans="1:16" x14ac:dyDescent="0.35">
      <c r="A2838">
        <v>2837</v>
      </c>
      <c r="B2838">
        <v>1253</v>
      </c>
      <c r="C2838" t="s">
        <v>69</v>
      </c>
      <c r="D2838">
        <v>1</v>
      </c>
      <c r="E2838" s="2">
        <f>VLOOKUP(B2838,orders!$A$1:$C$21351,2,0)</f>
        <v>42026</v>
      </c>
      <c r="F2838" s="2" t="s">
        <v>215</v>
      </c>
      <c r="G2838" s="2" t="s">
        <v>217</v>
      </c>
      <c r="H2838" s="2" t="s">
        <v>225</v>
      </c>
      <c r="I2838" s="1">
        <f>VLOOKUP(B2838,orders!$A$1:$C$21351,3,0)</f>
        <v>0.48254629629629631</v>
      </c>
      <c r="J2838" t="str">
        <f>VLOOKUP(C2838,pizzaz!$A$1:$D$97,2,0)</f>
        <v>southw_ckn</v>
      </c>
      <c r="K2838" t="str">
        <f>VLOOKUP(C2838,pizzaz!$A$1:$D$97,3,0)</f>
        <v>M</v>
      </c>
      <c r="L2838">
        <f>VLOOKUP(C2838,pizzaz!$A$1:$D$97,4,0)</f>
        <v>16.75</v>
      </c>
      <c r="M2838">
        <v>16.75</v>
      </c>
      <c r="N2838" t="str">
        <f>VLOOKUP(J2838,pizza_tpes!$A$1:$L$33,2,0)</f>
        <v>The Southwest Chicken Pizza</v>
      </c>
      <c r="O2838" t="str">
        <f>VLOOKUP(J2838,pizza_tpes!$A$1:$L$33,3,0)</f>
        <v>Chicken</v>
      </c>
      <c r="P2838" t="str">
        <f>VLOOKUP(J2838,pizza_tpes!$A$1:$L$33,4,0)</f>
        <v>Chicken, Tomatoes, Red Peppers, Red Onions, Jalapeno Peppers, Corn, Cilantro, Chipotle Sauce</v>
      </c>
    </row>
    <row r="2839" spans="1:16" x14ac:dyDescent="0.35">
      <c r="A2839">
        <v>2838</v>
      </c>
      <c r="B2839">
        <v>1254</v>
      </c>
      <c r="C2839" t="s">
        <v>87</v>
      </c>
      <c r="D2839">
        <v>1</v>
      </c>
      <c r="E2839" s="2">
        <f>VLOOKUP(B2839,orders!$A$1:$C$21351,2,0)</f>
        <v>42026</v>
      </c>
      <c r="F2839" s="2" t="s">
        <v>215</v>
      </c>
      <c r="G2839" s="2" t="s">
        <v>217</v>
      </c>
      <c r="H2839" s="2" t="s">
        <v>225</v>
      </c>
      <c r="I2839" s="1">
        <f>VLOOKUP(B2839,orders!$A$1:$C$21351,3,0)</f>
        <v>0.49725694444444446</v>
      </c>
      <c r="J2839" t="str">
        <f>VLOOKUP(C2839,pizzaz!$A$1:$D$97,2,0)</f>
        <v>brie_carre</v>
      </c>
      <c r="K2839" t="str">
        <f>VLOOKUP(C2839,pizzaz!$A$1:$D$97,3,0)</f>
        <v>S</v>
      </c>
      <c r="L2839">
        <f>VLOOKUP(C2839,pizzaz!$A$1:$D$97,4,0)</f>
        <v>23.65</v>
      </c>
      <c r="M2839">
        <v>23.65</v>
      </c>
      <c r="N2839" t="str">
        <f>VLOOKUP(J2839,pizza_tpes!$A$1:$L$33,2,0)</f>
        <v>The Brie Carre Pizza</v>
      </c>
      <c r="O2839" t="str">
        <f>VLOOKUP(J2839,pizza_tpes!$A$1:$L$33,3,0)</f>
        <v>Supreme</v>
      </c>
      <c r="P2839" t="str">
        <f>VLOOKUP(J2839,pizza_tpes!$A$1:$L$33,4,0)</f>
        <v>Brie Carre Cheese, Prosciutto, Caramelized Onions, Pears, Thyme, Garlic</v>
      </c>
    </row>
    <row r="2840" spans="1:16" x14ac:dyDescent="0.35">
      <c r="A2840">
        <v>2839</v>
      </c>
      <c r="B2840">
        <v>1254</v>
      </c>
      <c r="C2840" t="s">
        <v>42</v>
      </c>
      <c r="D2840">
        <v>1</v>
      </c>
      <c r="E2840" s="2">
        <f>VLOOKUP(B2840,orders!$A$1:$C$21351,2,0)</f>
        <v>42026</v>
      </c>
      <c r="F2840" s="2" t="s">
        <v>215</v>
      </c>
      <c r="G2840" s="2" t="s">
        <v>217</v>
      </c>
      <c r="H2840" s="2" t="s">
        <v>225</v>
      </c>
      <c r="I2840" s="1">
        <f>VLOOKUP(B2840,orders!$A$1:$C$21351,3,0)</f>
        <v>0.49725694444444446</v>
      </c>
      <c r="J2840" t="str">
        <f>VLOOKUP(C2840,pizzaz!$A$1:$D$97,2,0)</f>
        <v>sicilian</v>
      </c>
      <c r="K2840" t="str">
        <f>VLOOKUP(C2840,pizzaz!$A$1:$D$97,3,0)</f>
        <v>L</v>
      </c>
      <c r="L2840">
        <f>VLOOKUP(C2840,pizzaz!$A$1:$D$97,4,0)</f>
        <v>20.25</v>
      </c>
      <c r="M2840">
        <v>20.25</v>
      </c>
      <c r="N2840" t="str">
        <f>VLOOKUP(J2840,pizza_tpes!$A$1:$L$33,2,0)</f>
        <v>The Sicilian Pizza</v>
      </c>
      <c r="O2840" t="str">
        <f>VLOOKUP(J2840,pizza_tpes!$A$1:$L$33,3,0)</f>
        <v>Supreme</v>
      </c>
      <c r="P2840" t="str">
        <f>VLOOKUP(J2840,pizza_tpes!$A$1:$L$33,4,0)</f>
        <v>Coarse Sicilian Salami, Tomatoes, Green Olives, Luganega Sausage, Onions, Garlic</v>
      </c>
    </row>
    <row r="2841" spans="1:16" x14ac:dyDescent="0.35">
      <c r="A2841">
        <v>2840</v>
      </c>
      <c r="B2841">
        <v>1255</v>
      </c>
      <c r="C2841" t="s">
        <v>37</v>
      </c>
      <c r="D2841">
        <v>1</v>
      </c>
      <c r="E2841" s="2">
        <f>VLOOKUP(B2841,orders!$A$1:$C$21351,2,0)</f>
        <v>42026</v>
      </c>
      <c r="F2841" s="2" t="s">
        <v>215</v>
      </c>
      <c r="G2841" s="2" t="s">
        <v>217</v>
      </c>
      <c r="H2841" s="2" t="s">
        <v>225</v>
      </c>
      <c r="I2841" s="1">
        <f>VLOOKUP(B2841,orders!$A$1:$C$21351,3,0)</f>
        <v>0.50386574074074075</v>
      </c>
      <c r="J2841" t="str">
        <f>VLOOKUP(C2841,pizzaz!$A$1:$D$97,2,0)</f>
        <v>ital_veggie</v>
      </c>
      <c r="K2841" t="str">
        <f>VLOOKUP(C2841,pizzaz!$A$1:$D$97,3,0)</f>
        <v>S</v>
      </c>
      <c r="L2841">
        <f>VLOOKUP(C2841,pizzaz!$A$1:$D$97,4,0)</f>
        <v>12.75</v>
      </c>
      <c r="M2841">
        <v>12.75</v>
      </c>
      <c r="N2841" t="str">
        <f>VLOOKUP(J2841,pizza_tpes!$A$1:$L$33,2,0)</f>
        <v>The Italian Vegetables Pizza</v>
      </c>
      <c r="O2841" t="str">
        <f>VLOOKUP(J2841,pizza_tpes!$A$1:$L$33,3,0)</f>
        <v>Veggie</v>
      </c>
      <c r="P2841" t="str">
        <f>VLOOKUP(J2841,pizza_tpes!$A$1:$L$33,4,0)</f>
        <v>Eggplant, Artichokes, Tomatoes, Zucchini, Red Peppers, Garlic, Pesto Sauce</v>
      </c>
    </row>
    <row r="2842" spans="1:16" x14ac:dyDescent="0.35">
      <c r="A2842">
        <v>2841</v>
      </c>
      <c r="B2842">
        <v>1255</v>
      </c>
      <c r="C2842" t="s">
        <v>79</v>
      </c>
      <c r="D2842">
        <v>1</v>
      </c>
      <c r="E2842" s="2">
        <f>VLOOKUP(B2842,orders!$A$1:$C$21351,2,0)</f>
        <v>42026</v>
      </c>
      <c r="F2842" s="2" t="s">
        <v>215</v>
      </c>
      <c r="G2842" s="2" t="s">
        <v>217</v>
      </c>
      <c r="H2842" s="2" t="s">
        <v>225</v>
      </c>
      <c r="I2842" s="1">
        <f>VLOOKUP(B2842,orders!$A$1:$C$21351,3,0)</f>
        <v>0.50386574074074075</v>
      </c>
      <c r="J2842" t="str">
        <f>VLOOKUP(C2842,pizzaz!$A$1:$D$97,2,0)</f>
        <v>spinach_fet</v>
      </c>
      <c r="K2842" t="str">
        <f>VLOOKUP(C2842,pizzaz!$A$1:$D$97,3,0)</f>
        <v>S</v>
      </c>
      <c r="L2842">
        <f>VLOOKUP(C2842,pizzaz!$A$1:$D$97,4,0)</f>
        <v>12</v>
      </c>
      <c r="M2842">
        <v>12</v>
      </c>
      <c r="N2842" t="str">
        <f>VLOOKUP(J2842,pizza_tpes!$A$1:$L$33,2,0)</f>
        <v>The Spinach and Feta Pizza</v>
      </c>
      <c r="O2842" t="str">
        <f>VLOOKUP(J2842,pizza_tpes!$A$1:$L$33,3,0)</f>
        <v>Veggie</v>
      </c>
      <c r="P2842" t="str">
        <f>VLOOKUP(J2842,pizza_tpes!$A$1:$L$33,4,0)</f>
        <v>Spinach, Mushrooms, Red Onions, Feta Cheese, Garlic</v>
      </c>
    </row>
    <row r="2843" spans="1:16" x14ac:dyDescent="0.35">
      <c r="A2843">
        <v>2842</v>
      </c>
      <c r="B2843">
        <v>1255</v>
      </c>
      <c r="C2843" t="s">
        <v>22</v>
      </c>
      <c r="D2843">
        <v>1</v>
      </c>
      <c r="E2843" s="2">
        <f>VLOOKUP(B2843,orders!$A$1:$C$21351,2,0)</f>
        <v>42026</v>
      </c>
      <c r="F2843" s="2" t="s">
        <v>215</v>
      </c>
      <c r="G2843" s="2" t="s">
        <v>217</v>
      </c>
      <c r="H2843" s="2" t="s">
        <v>225</v>
      </c>
      <c r="I2843" s="1">
        <f>VLOOKUP(B2843,orders!$A$1:$C$21351,3,0)</f>
        <v>0.50386574074074075</v>
      </c>
      <c r="J2843" t="str">
        <f>VLOOKUP(C2843,pizzaz!$A$1:$D$97,2,0)</f>
        <v>veggie_veg</v>
      </c>
      <c r="K2843" t="str">
        <f>VLOOKUP(C2843,pizzaz!$A$1:$D$97,3,0)</f>
        <v>S</v>
      </c>
      <c r="L2843">
        <f>VLOOKUP(C2843,pizzaz!$A$1:$D$97,4,0)</f>
        <v>12</v>
      </c>
      <c r="M2843">
        <v>12</v>
      </c>
      <c r="N2843" t="str">
        <f>VLOOKUP(J2843,pizza_tpes!$A$1:$L$33,2,0)</f>
        <v>The Vegetables + Vegetables Pizza</v>
      </c>
      <c r="O2843" t="str">
        <f>VLOOKUP(J2843,pizza_tpes!$A$1:$L$33,3,0)</f>
        <v>Veggie</v>
      </c>
      <c r="P2843" t="str">
        <f>VLOOKUP(J2843,pizza_tpes!$A$1:$L$33,4,0)</f>
        <v>Mushrooms, Tomatoes, Red Peppers, Green Peppers, Red Onions, Zucchini, Spinach, Garlic</v>
      </c>
    </row>
    <row r="2844" spans="1:16" x14ac:dyDescent="0.35">
      <c r="A2844">
        <v>2843</v>
      </c>
      <c r="B2844">
        <v>1256</v>
      </c>
      <c r="C2844" t="s">
        <v>18</v>
      </c>
      <c r="D2844">
        <v>1</v>
      </c>
      <c r="E2844" s="2">
        <f>VLOOKUP(B2844,orders!$A$1:$C$21351,2,0)</f>
        <v>42026</v>
      </c>
      <c r="F2844" s="2" t="s">
        <v>215</v>
      </c>
      <c r="G2844" s="2" t="s">
        <v>217</v>
      </c>
      <c r="H2844" s="2" t="s">
        <v>225</v>
      </c>
      <c r="I2844" s="1">
        <f>VLOOKUP(B2844,orders!$A$1:$C$21351,3,0)</f>
        <v>0.50434027777777779</v>
      </c>
      <c r="J2844" t="str">
        <f>VLOOKUP(C2844,pizzaz!$A$1:$D$97,2,0)</f>
        <v>ital_supr</v>
      </c>
      <c r="K2844" t="str">
        <f>VLOOKUP(C2844,pizzaz!$A$1:$D$97,3,0)</f>
        <v>S</v>
      </c>
      <c r="L2844">
        <f>VLOOKUP(C2844,pizzaz!$A$1:$D$97,4,0)</f>
        <v>12.5</v>
      </c>
      <c r="M2844">
        <v>12.5</v>
      </c>
      <c r="N2844" t="str">
        <f>VLOOKUP(J2844,pizza_tpes!$A$1:$L$33,2,0)</f>
        <v>The Italian Supreme Pizza</v>
      </c>
      <c r="O2844" t="str">
        <f>VLOOKUP(J2844,pizza_tpes!$A$1:$L$33,3,0)</f>
        <v>Supreme</v>
      </c>
      <c r="P2844" t="str">
        <f>VLOOKUP(J2844,pizza_tpes!$A$1:$L$33,4,0)</f>
        <v>Calabrese Salami, Capocollo, Tomatoes, Red Onions, Green Olives, Garlic</v>
      </c>
    </row>
    <row r="2845" spans="1:16" x14ac:dyDescent="0.35">
      <c r="A2845">
        <v>2844</v>
      </c>
      <c r="B2845">
        <v>1257</v>
      </c>
      <c r="C2845" t="s">
        <v>36</v>
      </c>
      <c r="D2845">
        <v>1</v>
      </c>
      <c r="E2845" s="2">
        <f>VLOOKUP(B2845,orders!$A$1:$C$21351,2,0)</f>
        <v>42026</v>
      </c>
      <c r="F2845" s="2" t="s">
        <v>215</v>
      </c>
      <c r="G2845" s="2" t="s">
        <v>217</v>
      </c>
      <c r="H2845" s="2" t="s">
        <v>225</v>
      </c>
      <c r="I2845" s="1">
        <f>VLOOKUP(B2845,orders!$A$1:$C$21351,3,0)</f>
        <v>0.50547453703703704</v>
      </c>
      <c r="J2845" t="str">
        <f>VLOOKUP(C2845,pizzaz!$A$1:$D$97,2,0)</f>
        <v>four_cheese</v>
      </c>
      <c r="K2845" t="str">
        <f>VLOOKUP(C2845,pizzaz!$A$1:$D$97,3,0)</f>
        <v>M</v>
      </c>
      <c r="L2845">
        <f>VLOOKUP(C2845,pizzaz!$A$1:$D$97,4,0)</f>
        <v>14.75</v>
      </c>
      <c r="M2845">
        <v>14.75</v>
      </c>
      <c r="N2845" t="str">
        <f>VLOOKUP(J2845,pizza_tpes!$A$1:$L$33,2,0)</f>
        <v>The Four Cheese Pizza</v>
      </c>
      <c r="O2845" t="str">
        <f>VLOOKUP(J2845,pizza_tpes!$A$1:$L$33,3,0)</f>
        <v>Veggie</v>
      </c>
      <c r="P2845" t="str">
        <f>VLOOKUP(J2845,pizza_tpes!$A$1:$L$33,4,0)</f>
        <v>Ricotta Cheese, Gorgonzola Piccante Cheese, Mozzarella Cheese, Parmigiano Reggiano Cheese, Garlic</v>
      </c>
    </row>
    <row r="2846" spans="1:16" x14ac:dyDescent="0.35">
      <c r="A2846">
        <v>2845</v>
      </c>
      <c r="B2846">
        <v>1257</v>
      </c>
      <c r="C2846" t="s">
        <v>48</v>
      </c>
      <c r="D2846">
        <v>1</v>
      </c>
      <c r="E2846" s="2">
        <f>VLOOKUP(B2846,orders!$A$1:$C$21351,2,0)</f>
        <v>42026</v>
      </c>
      <c r="F2846" s="2" t="s">
        <v>215</v>
      </c>
      <c r="G2846" s="2" t="s">
        <v>217</v>
      </c>
      <c r="H2846" s="2" t="s">
        <v>225</v>
      </c>
      <c r="I2846" s="1">
        <f>VLOOKUP(B2846,orders!$A$1:$C$21351,3,0)</f>
        <v>0.50547453703703704</v>
      </c>
      <c r="J2846" t="str">
        <f>VLOOKUP(C2846,pizzaz!$A$1:$D$97,2,0)</f>
        <v>sicilian</v>
      </c>
      <c r="K2846" t="str">
        <f>VLOOKUP(C2846,pizzaz!$A$1:$D$97,3,0)</f>
        <v>M</v>
      </c>
      <c r="L2846">
        <f>VLOOKUP(C2846,pizzaz!$A$1:$D$97,4,0)</f>
        <v>16.25</v>
      </c>
      <c r="M2846">
        <v>16.25</v>
      </c>
      <c r="N2846" t="str">
        <f>VLOOKUP(J2846,pizza_tpes!$A$1:$L$33,2,0)</f>
        <v>The Sicilian Pizza</v>
      </c>
      <c r="O2846" t="str">
        <f>VLOOKUP(J2846,pizza_tpes!$A$1:$L$33,3,0)</f>
        <v>Supreme</v>
      </c>
      <c r="P2846" t="str">
        <f>VLOOKUP(J2846,pizza_tpes!$A$1:$L$33,4,0)</f>
        <v>Coarse Sicilian Salami, Tomatoes, Green Olives, Luganega Sausage, Onions, Garlic</v>
      </c>
    </row>
    <row r="2847" spans="1:16" x14ac:dyDescent="0.35">
      <c r="A2847">
        <v>2846</v>
      </c>
      <c r="B2847">
        <v>1257</v>
      </c>
      <c r="C2847" t="s">
        <v>76</v>
      </c>
      <c r="D2847">
        <v>1</v>
      </c>
      <c r="E2847" s="2">
        <f>VLOOKUP(B2847,orders!$A$1:$C$21351,2,0)</f>
        <v>42026</v>
      </c>
      <c r="F2847" s="2" t="s">
        <v>215</v>
      </c>
      <c r="G2847" s="2" t="s">
        <v>217</v>
      </c>
      <c r="H2847" s="2" t="s">
        <v>225</v>
      </c>
      <c r="I2847" s="1">
        <f>VLOOKUP(B2847,orders!$A$1:$C$21351,3,0)</f>
        <v>0.50547453703703704</v>
      </c>
      <c r="J2847" t="str">
        <f>VLOOKUP(C2847,pizzaz!$A$1:$D$97,2,0)</f>
        <v>veggie_veg</v>
      </c>
      <c r="K2847" t="str">
        <f>VLOOKUP(C2847,pizzaz!$A$1:$D$97,3,0)</f>
        <v>M</v>
      </c>
      <c r="L2847">
        <f>VLOOKUP(C2847,pizzaz!$A$1:$D$97,4,0)</f>
        <v>16</v>
      </c>
      <c r="M2847">
        <v>16</v>
      </c>
      <c r="N2847" t="str">
        <f>VLOOKUP(J2847,pizza_tpes!$A$1:$L$33,2,0)</f>
        <v>The Vegetables + Vegetables Pizza</v>
      </c>
      <c r="O2847" t="str">
        <f>VLOOKUP(J2847,pizza_tpes!$A$1:$L$33,3,0)</f>
        <v>Veggie</v>
      </c>
      <c r="P2847" t="str">
        <f>VLOOKUP(J2847,pizza_tpes!$A$1:$L$33,4,0)</f>
        <v>Mushrooms, Tomatoes, Red Peppers, Green Peppers, Red Onions, Zucchini, Spinach, Garlic</v>
      </c>
    </row>
    <row r="2848" spans="1:16" x14ac:dyDescent="0.35">
      <c r="A2848">
        <v>2847</v>
      </c>
      <c r="B2848">
        <v>1258</v>
      </c>
      <c r="C2848" t="s">
        <v>27</v>
      </c>
      <c r="D2848">
        <v>1</v>
      </c>
      <c r="E2848" s="2">
        <f>VLOOKUP(B2848,orders!$A$1:$C$21351,2,0)</f>
        <v>42026</v>
      </c>
      <c r="F2848" s="2" t="s">
        <v>215</v>
      </c>
      <c r="G2848" s="2" t="s">
        <v>217</v>
      </c>
      <c r="H2848" s="2" t="s">
        <v>225</v>
      </c>
      <c r="I2848" s="1">
        <f>VLOOKUP(B2848,orders!$A$1:$C$21351,3,0)</f>
        <v>0.5131134259259259</v>
      </c>
      <c r="J2848" t="str">
        <f>VLOOKUP(C2848,pizzaz!$A$1:$D$97,2,0)</f>
        <v>cali_ckn</v>
      </c>
      <c r="K2848" t="str">
        <f>VLOOKUP(C2848,pizzaz!$A$1:$D$97,3,0)</f>
        <v>M</v>
      </c>
      <c r="L2848">
        <f>VLOOKUP(C2848,pizzaz!$A$1:$D$97,4,0)</f>
        <v>16.75</v>
      </c>
      <c r="M2848">
        <v>16.75</v>
      </c>
      <c r="N2848" t="str">
        <f>VLOOKUP(J2848,pizza_tpes!$A$1:$L$33,2,0)</f>
        <v>The California Chicken Pizza</v>
      </c>
      <c r="O2848" t="str">
        <f>VLOOKUP(J2848,pizza_tpes!$A$1:$L$33,3,0)</f>
        <v>Chicken</v>
      </c>
      <c r="P2848" t="str">
        <f>VLOOKUP(J2848,pizza_tpes!$A$1:$L$33,4,0)</f>
        <v>Chicken, Artichoke, Spinach, Garlic, Jalapeno Peppers, Fontina Cheese, Gouda Cheese</v>
      </c>
    </row>
    <row r="2849" spans="1:16" x14ac:dyDescent="0.35">
      <c r="A2849">
        <v>2848</v>
      </c>
      <c r="B2849">
        <v>1259</v>
      </c>
      <c r="C2849" t="s">
        <v>12</v>
      </c>
      <c r="D2849">
        <v>1</v>
      </c>
      <c r="E2849" s="2">
        <f>VLOOKUP(B2849,orders!$A$1:$C$21351,2,0)</f>
        <v>42026</v>
      </c>
      <c r="F2849" s="2" t="s">
        <v>215</v>
      </c>
      <c r="G2849" s="2" t="s">
        <v>217</v>
      </c>
      <c r="H2849" s="2" t="s">
        <v>225</v>
      </c>
      <c r="I2849" s="1">
        <f>VLOOKUP(B2849,orders!$A$1:$C$21351,3,0)</f>
        <v>0.51582175925925922</v>
      </c>
      <c r="J2849" t="str">
        <f>VLOOKUP(C2849,pizzaz!$A$1:$D$97,2,0)</f>
        <v>bbq_ckn</v>
      </c>
      <c r="K2849" t="str">
        <f>VLOOKUP(C2849,pizzaz!$A$1:$D$97,3,0)</f>
        <v>S</v>
      </c>
      <c r="L2849">
        <f>VLOOKUP(C2849,pizzaz!$A$1:$D$97,4,0)</f>
        <v>12.75</v>
      </c>
      <c r="M2849">
        <v>12.75</v>
      </c>
      <c r="N2849" t="str">
        <f>VLOOKUP(J2849,pizza_tpes!$A$1:$L$33,2,0)</f>
        <v>The Barbecue Chicken Pizza</v>
      </c>
      <c r="O2849" t="str">
        <f>VLOOKUP(J2849,pizza_tpes!$A$1:$L$33,3,0)</f>
        <v>Chicken</v>
      </c>
      <c r="P2849" t="str">
        <f>VLOOKUP(J2849,pizza_tpes!$A$1:$L$33,4,0)</f>
        <v>Barbecued Chicken, Red Peppers, Green Peppers, Tomatoes, Red Onions, Barbecue Sauce</v>
      </c>
    </row>
    <row r="2850" spans="1:16" x14ac:dyDescent="0.35">
      <c r="A2850">
        <v>2849</v>
      </c>
      <c r="B2850">
        <v>1260</v>
      </c>
      <c r="C2850" t="s">
        <v>22</v>
      </c>
      <c r="D2850">
        <v>1</v>
      </c>
      <c r="E2850" s="2">
        <f>VLOOKUP(B2850,orders!$A$1:$C$21351,2,0)</f>
        <v>42026</v>
      </c>
      <c r="F2850" s="2" t="s">
        <v>215</v>
      </c>
      <c r="G2850" s="2" t="s">
        <v>217</v>
      </c>
      <c r="H2850" s="2" t="s">
        <v>225</v>
      </c>
      <c r="I2850" s="1">
        <f>VLOOKUP(B2850,orders!$A$1:$C$21351,3,0)</f>
        <v>0.52160879629629631</v>
      </c>
      <c r="J2850" t="str">
        <f>VLOOKUP(C2850,pizzaz!$A$1:$D$97,2,0)</f>
        <v>veggie_veg</v>
      </c>
      <c r="K2850" t="str">
        <f>VLOOKUP(C2850,pizzaz!$A$1:$D$97,3,0)</f>
        <v>S</v>
      </c>
      <c r="L2850">
        <f>VLOOKUP(C2850,pizzaz!$A$1:$D$97,4,0)</f>
        <v>12</v>
      </c>
      <c r="M2850">
        <v>12</v>
      </c>
      <c r="N2850" t="str">
        <f>VLOOKUP(J2850,pizza_tpes!$A$1:$L$33,2,0)</f>
        <v>The Vegetables + Vegetables Pizza</v>
      </c>
      <c r="O2850" t="str">
        <f>VLOOKUP(J2850,pizza_tpes!$A$1:$L$33,3,0)</f>
        <v>Veggie</v>
      </c>
      <c r="P2850" t="str">
        <f>VLOOKUP(J2850,pizza_tpes!$A$1:$L$33,4,0)</f>
        <v>Mushrooms, Tomatoes, Red Peppers, Green Peppers, Red Onions, Zucchini, Spinach, Garlic</v>
      </c>
    </row>
    <row r="2851" spans="1:16" x14ac:dyDescent="0.35">
      <c r="A2851">
        <v>2850</v>
      </c>
      <c r="B2851">
        <v>1261</v>
      </c>
      <c r="C2851" t="s">
        <v>31</v>
      </c>
      <c r="D2851">
        <v>1</v>
      </c>
      <c r="E2851" s="2">
        <f>VLOOKUP(B2851,orders!$A$1:$C$21351,2,0)</f>
        <v>42026</v>
      </c>
      <c r="F2851" s="2" t="s">
        <v>215</v>
      </c>
      <c r="G2851" s="2" t="s">
        <v>217</v>
      </c>
      <c r="H2851" s="2" t="s">
        <v>225</v>
      </c>
      <c r="I2851" s="1">
        <f>VLOOKUP(B2851,orders!$A$1:$C$21351,3,0)</f>
        <v>0.52222222222222225</v>
      </c>
      <c r="J2851" t="str">
        <f>VLOOKUP(C2851,pizzaz!$A$1:$D$97,2,0)</f>
        <v>big_meat</v>
      </c>
      <c r="K2851" t="str">
        <f>VLOOKUP(C2851,pizzaz!$A$1:$D$97,3,0)</f>
        <v>S</v>
      </c>
      <c r="L2851">
        <f>VLOOKUP(C2851,pizzaz!$A$1:$D$97,4,0)</f>
        <v>12</v>
      </c>
      <c r="M2851">
        <v>12</v>
      </c>
      <c r="N2851" t="str">
        <f>VLOOKUP(J2851,pizza_tpes!$A$1:$L$33,2,0)</f>
        <v>The Big Meat Pizza</v>
      </c>
      <c r="O2851" t="str">
        <f>VLOOKUP(J2851,pizza_tpes!$A$1:$L$33,3,0)</f>
        <v>Classic</v>
      </c>
      <c r="P2851" t="str">
        <f>VLOOKUP(J2851,pizza_tpes!$A$1:$L$33,4,0)</f>
        <v>Bacon, Pepperoni, Italian Sausage, Chorizo Sausage</v>
      </c>
    </row>
    <row r="2852" spans="1:16" x14ac:dyDescent="0.35">
      <c r="A2852">
        <v>2851</v>
      </c>
      <c r="B2852">
        <v>1261</v>
      </c>
      <c r="C2852" t="s">
        <v>78</v>
      </c>
      <c r="D2852">
        <v>1</v>
      </c>
      <c r="E2852" s="2">
        <f>VLOOKUP(B2852,orders!$A$1:$C$21351,2,0)</f>
        <v>42026</v>
      </c>
      <c r="F2852" s="2" t="s">
        <v>215</v>
      </c>
      <c r="G2852" s="2" t="s">
        <v>217</v>
      </c>
      <c r="H2852" s="2" t="s">
        <v>225</v>
      </c>
      <c r="I2852" s="1">
        <f>VLOOKUP(B2852,orders!$A$1:$C$21351,3,0)</f>
        <v>0.52222222222222225</v>
      </c>
      <c r="J2852" t="str">
        <f>VLOOKUP(C2852,pizzaz!$A$1:$D$97,2,0)</f>
        <v>ckn_pesto</v>
      </c>
      <c r="K2852" t="str">
        <f>VLOOKUP(C2852,pizzaz!$A$1:$D$97,3,0)</f>
        <v>S</v>
      </c>
      <c r="L2852">
        <f>VLOOKUP(C2852,pizzaz!$A$1:$D$97,4,0)</f>
        <v>12.75</v>
      </c>
      <c r="M2852">
        <v>12.75</v>
      </c>
      <c r="N2852" t="str">
        <f>VLOOKUP(J2852,pizza_tpes!$A$1:$L$33,2,0)</f>
        <v>The Chicken Pesto Pizza</v>
      </c>
      <c r="O2852" t="str">
        <f>VLOOKUP(J2852,pizza_tpes!$A$1:$L$33,3,0)</f>
        <v>Chicken</v>
      </c>
      <c r="P2852" t="str">
        <f>VLOOKUP(J2852,pizza_tpes!$A$1:$L$33,4,0)</f>
        <v>Chicken, Tomatoes, Red Peppers, Spinach, Garlic, Pesto Sauce</v>
      </c>
    </row>
    <row r="2853" spans="1:16" x14ac:dyDescent="0.35">
      <c r="A2853">
        <v>2852</v>
      </c>
      <c r="B2853">
        <v>1261</v>
      </c>
      <c r="C2853" t="s">
        <v>51</v>
      </c>
      <c r="D2853">
        <v>1</v>
      </c>
      <c r="E2853" s="2">
        <f>VLOOKUP(B2853,orders!$A$1:$C$21351,2,0)</f>
        <v>42026</v>
      </c>
      <c r="F2853" s="2" t="s">
        <v>215</v>
      </c>
      <c r="G2853" s="2" t="s">
        <v>217</v>
      </c>
      <c r="H2853" s="2" t="s">
        <v>225</v>
      </c>
      <c r="I2853" s="1">
        <f>VLOOKUP(B2853,orders!$A$1:$C$21351,3,0)</f>
        <v>0.52222222222222225</v>
      </c>
      <c r="J2853" t="str">
        <f>VLOOKUP(C2853,pizzaz!$A$1:$D$97,2,0)</f>
        <v>pepperoni</v>
      </c>
      <c r="K2853" t="str">
        <f>VLOOKUP(C2853,pizzaz!$A$1:$D$97,3,0)</f>
        <v>S</v>
      </c>
      <c r="L2853">
        <f>VLOOKUP(C2853,pizzaz!$A$1:$D$97,4,0)</f>
        <v>9.75</v>
      </c>
      <c r="M2853">
        <v>9.75</v>
      </c>
      <c r="N2853" t="str">
        <f>VLOOKUP(J2853,pizza_tpes!$A$1:$L$33,2,0)</f>
        <v>The Pepperoni Pizza</v>
      </c>
      <c r="O2853" t="str">
        <f>VLOOKUP(J2853,pizza_tpes!$A$1:$L$33,3,0)</f>
        <v>Classic</v>
      </c>
      <c r="P2853" t="str">
        <f>VLOOKUP(J2853,pizza_tpes!$A$1:$L$33,4,0)</f>
        <v>Mozzarella Cheese, Pepperoni</v>
      </c>
    </row>
    <row r="2854" spans="1:16" x14ac:dyDescent="0.35">
      <c r="A2854">
        <v>2853</v>
      </c>
      <c r="B2854">
        <v>1261</v>
      </c>
      <c r="C2854" t="s">
        <v>63</v>
      </c>
      <c r="D2854">
        <v>1</v>
      </c>
      <c r="E2854" s="2">
        <f>VLOOKUP(B2854,orders!$A$1:$C$21351,2,0)</f>
        <v>42026</v>
      </c>
      <c r="F2854" s="2" t="s">
        <v>215</v>
      </c>
      <c r="G2854" s="2" t="s">
        <v>217</v>
      </c>
      <c r="H2854" s="2" t="s">
        <v>225</v>
      </c>
      <c r="I2854" s="1">
        <f>VLOOKUP(B2854,orders!$A$1:$C$21351,3,0)</f>
        <v>0.52222222222222225</v>
      </c>
      <c r="J2854" t="str">
        <f>VLOOKUP(C2854,pizzaz!$A$1:$D$97,2,0)</f>
        <v>the_greek</v>
      </c>
      <c r="K2854" t="str">
        <f>VLOOKUP(C2854,pizzaz!$A$1:$D$97,3,0)</f>
        <v>XL</v>
      </c>
      <c r="L2854">
        <f>VLOOKUP(C2854,pizzaz!$A$1:$D$97,4,0)</f>
        <v>25.5</v>
      </c>
      <c r="M2854">
        <v>25.5</v>
      </c>
      <c r="N2854" t="str">
        <f>VLOOKUP(J2854,pizza_tpes!$A$1:$L$33,2,0)</f>
        <v>The Greek Pizza</v>
      </c>
      <c r="O2854" t="str">
        <f>VLOOKUP(J2854,pizza_tpes!$A$1:$L$33,3,0)</f>
        <v>Classic</v>
      </c>
      <c r="P2854" t="str">
        <f>VLOOKUP(J2854,pizza_tpes!$A$1:$L$33,4,0)</f>
        <v>Kalamata Olives, Feta Cheese, Tomatoes, Garlic, Beef Chuck Roast, Red Onions</v>
      </c>
    </row>
    <row r="2855" spans="1:16" x14ac:dyDescent="0.35">
      <c r="A2855">
        <v>2854</v>
      </c>
      <c r="B2855">
        <v>1262</v>
      </c>
      <c r="C2855" t="s">
        <v>19</v>
      </c>
      <c r="D2855">
        <v>1</v>
      </c>
      <c r="E2855" s="2">
        <f>VLOOKUP(B2855,orders!$A$1:$C$21351,2,0)</f>
        <v>42026</v>
      </c>
      <c r="F2855" s="2" t="s">
        <v>215</v>
      </c>
      <c r="G2855" s="2" t="s">
        <v>217</v>
      </c>
      <c r="H2855" s="2" t="s">
        <v>225</v>
      </c>
      <c r="I2855" s="1">
        <f>VLOOKUP(B2855,orders!$A$1:$C$21351,3,0)</f>
        <v>0.52260416666666665</v>
      </c>
      <c r="J2855" t="str">
        <f>VLOOKUP(C2855,pizzaz!$A$1:$D$97,2,0)</f>
        <v>mexicana</v>
      </c>
      <c r="K2855" t="str">
        <f>VLOOKUP(C2855,pizzaz!$A$1:$D$97,3,0)</f>
        <v>S</v>
      </c>
      <c r="L2855">
        <f>VLOOKUP(C2855,pizzaz!$A$1:$D$97,4,0)</f>
        <v>12</v>
      </c>
      <c r="M2855">
        <v>12</v>
      </c>
      <c r="N2855" t="str">
        <f>VLOOKUP(J2855,pizza_tpes!$A$1:$L$33,2,0)</f>
        <v>The Mexicana Pizza</v>
      </c>
      <c r="O2855" t="str">
        <f>VLOOKUP(J2855,pizza_tpes!$A$1:$L$33,3,0)</f>
        <v>Veggie</v>
      </c>
      <c r="P2855" t="str">
        <f>VLOOKUP(J2855,pizza_tpes!$A$1:$L$33,4,0)</f>
        <v>Tomatoes, Red Peppers, Jalapeno Peppers, Red Onions, Cilantro, Corn, Chipotle Sauce, Garlic</v>
      </c>
    </row>
    <row r="2856" spans="1:16" x14ac:dyDescent="0.35">
      <c r="A2856">
        <v>2855</v>
      </c>
      <c r="B2856">
        <v>1263</v>
      </c>
      <c r="C2856" t="s">
        <v>6</v>
      </c>
      <c r="D2856">
        <v>1</v>
      </c>
      <c r="E2856" s="2">
        <f>VLOOKUP(B2856,orders!$A$1:$C$21351,2,0)</f>
        <v>42026</v>
      </c>
      <c r="F2856" s="2" t="s">
        <v>215</v>
      </c>
      <c r="G2856" s="2" t="s">
        <v>217</v>
      </c>
      <c r="H2856" s="2" t="s">
        <v>225</v>
      </c>
      <c r="I2856" s="1">
        <f>VLOOKUP(B2856,orders!$A$1:$C$21351,3,0)</f>
        <v>0.52722222222222226</v>
      </c>
      <c r="J2856" t="str">
        <f>VLOOKUP(C2856,pizzaz!$A$1:$D$97,2,0)</f>
        <v>five_cheese</v>
      </c>
      <c r="K2856" t="str">
        <f>VLOOKUP(C2856,pizzaz!$A$1:$D$97,3,0)</f>
        <v>L</v>
      </c>
      <c r="L2856">
        <f>VLOOKUP(C2856,pizzaz!$A$1:$D$97,4,0)</f>
        <v>18.5</v>
      </c>
      <c r="M2856">
        <v>18.5</v>
      </c>
      <c r="N2856" t="str">
        <f>VLOOKUP(J2856,pizza_tpes!$A$1:$L$33,2,0)</f>
        <v>The Five Cheese Pizza</v>
      </c>
      <c r="O2856" t="str">
        <f>VLOOKUP(J2856,pizza_tpes!$A$1:$L$33,3,0)</f>
        <v>Veggie</v>
      </c>
      <c r="P2856" t="str">
        <f>VLOOKUP(J2856,pizza_tpes!$A$1:$L$33,4,0)</f>
        <v>Mozzarella Cheese, Provolone Cheese, Smoked Gouda Cheese, Romano Cheese, Blue Cheese, Garlic</v>
      </c>
    </row>
    <row r="2857" spans="1:16" x14ac:dyDescent="0.35">
      <c r="A2857">
        <v>2856</v>
      </c>
      <c r="B2857">
        <v>1264</v>
      </c>
      <c r="C2857" t="s">
        <v>20</v>
      </c>
      <c r="D2857">
        <v>1</v>
      </c>
      <c r="E2857" s="2">
        <f>VLOOKUP(B2857,orders!$A$1:$C$21351,2,0)</f>
        <v>42026</v>
      </c>
      <c r="F2857" s="2" t="s">
        <v>215</v>
      </c>
      <c r="G2857" s="2" t="s">
        <v>217</v>
      </c>
      <c r="H2857" s="2" t="s">
        <v>225</v>
      </c>
      <c r="I2857" s="1">
        <f>VLOOKUP(B2857,orders!$A$1:$C$21351,3,0)</f>
        <v>0.54062500000000002</v>
      </c>
      <c r="J2857" t="str">
        <f>VLOOKUP(C2857,pizzaz!$A$1:$D$97,2,0)</f>
        <v>spicy_ital</v>
      </c>
      <c r="K2857" t="str">
        <f>VLOOKUP(C2857,pizzaz!$A$1:$D$97,3,0)</f>
        <v>L</v>
      </c>
      <c r="L2857">
        <f>VLOOKUP(C2857,pizzaz!$A$1:$D$97,4,0)</f>
        <v>20.75</v>
      </c>
      <c r="M2857">
        <v>20.75</v>
      </c>
      <c r="N2857" t="str">
        <f>VLOOKUP(J2857,pizza_tpes!$A$1:$L$33,2,0)</f>
        <v>The Spicy Italian Pizza</v>
      </c>
      <c r="O2857" t="str">
        <f>VLOOKUP(J2857,pizza_tpes!$A$1:$L$33,3,0)</f>
        <v>Supreme</v>
      </c>
      <c r="P2857" t="str">
        <f>VLOOKUP(J2857,pizza_tpes!$A$1:$L$33,4,0)</f>
        <v>Capocollo, Tomatoes, Goat Cheese, Artichokes, Peperoncini verdi, Garlic</v>
      </c>
    </row>
    <row r="2858" spans="1:16" x14ac:dyDescent="0.35">
      <c r="A2858">
        <v>2857</v>
      </c>
      <c r="B2858">
        <v>1264</v>
      </c>
      <c r="C2858" t="s">
        <v>84</v>
      </c>
      <c r="D2858">
        <v>1</v>
      </c>
      <c r="E2858" s="2">
        <f>VLOOKUP(B2858,orders!$A$1:$C$21351,2,0)</f>
        <v>42026</v>
      </c>
      <c r="F2858" s="2" t="s">
        <v>215</v>
      </c>
      <c r="G2858" s="2" t="s">
        <v>217</v>
      </c>
      <c r="H2858" s="2" t="s">
        <v>225</v>
      </c>
      <c r="I2858" s="1">
        <f>VLOOKUP(B2858,orders!$A$1:$C$21351,3,0)</f>
        <v>0.54062500000000002</v>
      </c>
      <c r="J2858" t="str">
        <f>VLOOKUP(C2858,pizzaz!$A$1:$D$97,2,0)</f>
        <v>spinach_fet</v>
      </c>
      <c r="K2858" t="str">
        <f>VLOOKUP(C2858,pizzaz!$A$1:$D$97,3,0)</f>
        <v>M</v>
      </c>
      <c r="L2858">
        <f>VLOOKUP(C2858,pizzaz!$A$1:$D$97,4,0)</f>
        <v>16</v>
      </c>
      <c r="M2858">
        <v>16</v>
      </c>
      <c r="N2858" t="str">
        <f>VLOOKUP(J2858,pizza_tpes!$A$1:$L$33,2,0)</f>
        <v>The Spinach and Feta Pizza</v>
      </c>
      <c r="O2858" t="str">
        <f>VLOOKUP(J2858,pizza_tpes!$A$1:$L$33,3,0)</f>
        <v>Veggie</v>
      </c>
      <c r="P2858" t="str">
        <f>VLOOKUP(J2858,pizza_tpes!$A$1:$L$33,4,0)</f>
        <v>Spinach, Mushrooms, Red Onions, Feta Cheese, Garlic</v>
      </c>
    </row>
    <row r="2859" spans="1:16" x14ac:dyDescent="0.35">
      <c r="A2859">
        <v>2858</v>
      </c>
      <c r="B2859">
        <v>1265</v>
      </c>
      <c r="C2859" t="s">
        <v>45</v>
      </c>
      <c r="D2859">
        <v>1</v>
      </c>
      <c r="E2859" s="2">
        <f>VLOOKUP(B2859,orders!$A$1:$C$21351,2,0)</f>
        <v>42026</v>
      </c>
      <c r="F2859" s="2" t="s">
        <v>215</v>
      </c>
      <c r="G2859" s="2" t="s">
        <v>217</v>
      </c>
      <c r="H2859" s="2" t="s">
        <v>225</v>
      </c>
      <c r="I2859" s="1">
        <f>VLOOKUP(B2859,orders!$A$1:$C$21351,3,0)</f>
        <v>0.5412731481481482</v>
      </c>
      <c r="J2859" t="str">
        <f>VLOOKUP(C2859,pizzaz!$A$1:$D$97,2,0)</f>
        <v>bbq_ckn</v>
      </c>
      <c r="K2859" t="str">
        <f>VLOOKUP(C2859,pizzaz!$A$1:$D$97,3,0)</f>
        <v>M</v>
      </c>
      <c r="L2859">
        <f>VLOOKUP(C2859,pizzaz!$A$1:$D$97,4,0)</f>
        <v>16.75</v>
      </c>
      <c r="M2859">
        <v>16.75</v>
      </c>
      <c r="N2859" t="str">
        <f>VLOOKUP(J2859,pizza_tpes!$A$1:$L$33,2,0)</f>
        <v>The Barbecue Chicken Pizza</v>
      </c>
      <c r="O2859" t="str">
        <f>VLOOKUP(J2859,pizza_tpes!$A$1:$L$33,3,0)</f>
        <v>Chicken</v>
      </c>
      <c r="P2859" t="str">
        <f>VLOOKUP(J2859,pizza_tpes!$A$1:$L$33,4,0)</f>
        <v>Barbecued Chicken, Red Peppers, Green Peppers, Tomatoes, Red Onions, Barbecue Sauce</v>
      </c>
    </row>
    <row r="2860" spans="1:16" x14ac:dyDescent="0.35">
      <c r="A2860">
        <v>2859</v>
      </c>
      <c r="B2860">
        <v>1265</v>
      </c>
      <c r="C2860" t="s">
        <v>6</v>
      </c>
      <c r="D2860">
        <v>1</v>
      </c>
      <c r="E2860" s="2">
        <f>VLOOKUP(B2860,orders!$A$1:$C$21351,2,0)</f>
        <v>42026</v>
      </c>
      <c r="F2860" s="2" t="s">
        <v>215</v>
      </c>
      <c r="G2860" s="2" t="s">
        <v>217</v>
      </c>
      <c r="H2860" s="2" t="s">
        <v>225</v>
      </c>
      <c r="I2860" s="1">
        <f>VLOOKUP(B2860,orders!$A$1:$C$21351,3,0)</f>
        <v>0.5412731481481482</v>
      </c>
      <c r="J2860" t="str">
        <f>VLOOKUP(C2860,pizzaz!$A$1:$D$97,2,0)</f>
        <v>five_cheese</v>
      </c>
      <c r="K2860" t="str">
        <f>VLOOKUP(C2860,pizzaz!$A$1:$D$97,3,0)</f>
        <v>L</v>
      </c>
      <c r="L2860">
        <f>VLOOKUP(C2860,pizzaz!$A$1:$D$97,4,0)</f>
        <v>18.5</v>
      </c>
      <c r="M2860">
        <v>18.5</v>
      </c>
      <c r="N2860" t="str">
        <f>VLOOKUP(J2860,pizza_tpes!$A$1:$L$33,2,0)</f>
        <v>The Five Cheese Pizza</v>
      </c>
      <c r="O2860" t="str">
        <f>VLOOKUP(J2860,pizza_tpes!$A$1:$L$33,3,0)</f>
        <v>Veggie</v>
      </c>
      <c r="P2860" t="str">
        <f>VLOOKUP(J2860,pizza_tpes!$A$1:$L$33,4,0)</f>
        <v>Mozzarella Cheese, Provolone Cheese, Smoked Gouda Cheese, Romano Cheese, Blue Cheese, Garlic</v>
      </c>
    </row>
    <row r="2861" spans="1:16" x14ac:dyDescent="0.35">
      <c r="A2861">
        <v>2860</v>
      </c>
      <c r="B2861">
        <v>1265</v>
      </c>
      <c r="C2861" t="s">
        <v>55</v>
      </c>
      <c r="D2861">
        <v>1</v>
      </c>
      <c r="E2861" s="2">
        <f>VLOOKUP(B2861,orders!$A$1:$C$21351,2,0)</f>
        <v>42026</v>
      </c>
      <c r="F2861" s="2" t="s">
        <v>215</v>
      </c>
      <c r="G2861" s="2" t="s">
        <v>217</v>
      </c>
      <c r="H2861" s="2" t="s">
        <v>225</v>
      </c>
      <c r="I2861" s="1">
        <f>VLOOKUP(B2861,orders!$A$1:$C$21351,3,0)</f>
        <v>0.5412731481481482</v>
      </c>
      <c r="J2861" t="str">
        <f>VLOOKUP(C2861,pizzaz!$A$1:$D$97,2,0)</f>
        <v>hawaiian</v>
      </c>
      <c r="K2861" t="str">
        <f>VLOOKUP(C2861,pizzaz!$A$1:$D$97,3,0)</f>
        <v>S</v>
      </c>
      <c r="L2861">
        <f>VLOOKUP(C2861,pizzaz!$A$1:$D$97,4,0)</f>
        <v>10.5</v>
      </c>
      <c r="M2861">
        <v>10.5</v>
      </c>
      <c r="N2861" t="str">
        <f>VLOOKUP(J2861,pizza_tpes!$A$1:$L$33,2,0)</f>
        <v>The Hawaiian Pizza</v>
      </c>
      <c r="O2861" t="str">
        <f>VLOOKUP(J2861,pizza_tpes!$A$1:$L$33,3,0)</f>
        <v>Classic</v>
      </c>
      <c r="P2861" t="str">
        <f>VLOOKUP(J2861,pizza_tpes!$A$1:$L$33,4,0)</f>
        <v>Sliced Ham, Pineapple, Mozzarella Cheese</v>
      </c>
    </row>
    <row r="2862" spans="1:16" x14ac:dyDescent="0.35">
      <c r="A2862">
        <v>2861</v>
      </c>
      <c r="B2862">
        <v>1265</v>
      </c>
      <c r="C2862" t="s">
        <v>75</v>
      </c>
      <c r="D2862">
        <v>1</v>
      </c>
      <c r="E2862" s="2">
        <f>VLOOKUP(B2862,orders!$A$1:$C$21351,2,0)</f>
        <v>42026</v>
      </c>
      <c r="F2862" s="2" t="s">
        <v>215</v>
      </c>
      <c r="G2862" s="2" t="s">
        <v>217</v>
      </c>
      <c r="H2862" s="2" t="s">
        <v>225</v>
      </c>
      <c r="I2862" s="1">
        <f>VLOOKUP(B2862,orders!$A$1:$C$21351,3,0)</f>
        <v>0.5412731481481482</v>
      </c>
      <c r="J2862" t="str">
        <f>VLOOKUP(C2862,pizzaz!$A$1:$D$97,2,0)</f>
        <v>ital_veggie</v>
      </c>
      <c r="K2862" t="str">
        <f>VLOOKUP(C2862,pizzaz!$A$1:$D$97,3,0)</f>
        <v>L</v>
      </c>
      <c r="L2862">
        <f>VLOOKUP(C2862,pizzaz!$A$1:$D$97,4,0)</f>
        <v>21</v>
      </c>
      <c r="M2862">
        <v>21</v>
      </c>
      <c r="N2862" t="str">
        <f>VLOOKUP(J2862,pizza_tpes!$A$1:$L$33,2,0)</f>
        <v>The Italian Vegetables Pizza</v>
      </c>
      <c r="O2862" t="str">
        <f>VLOOKUP(J2862,pizza_tpes!$A$1:$L$33,3,0)</f>
        <v>Veggie</v>
      </c>
      <c r="P2862" t="str">
        <f>VLOOKUP(J2862,pizza_tpes!$A$1:$L$33,4,0)</f>
        <v>Eggplant, Artichokes, Tomatoes, Zucchini, Red Peppers, Garlic, Pesto Sauce</v>
      </c>
    </row>
    <row r="2863" spans="1:16" x14ac:dyDescent="0.35">
      <c r="A2863">
        <v>2862</v>
      </c>
      <c r="B2863">
        <v>1265</v>
      </c>
      <c r="C2863" t="s">
        <v>38</v>
      </c>
      <c r="D2863">
        <v>1</v>
      </c>
      <c r="E2863" s="2">
        <f>VLOOKUP(B2863,orders!$A$1:$C$21351,2,0)</f>
        <v>42026</v>
      </c>
      <c r="F2863" s="2" t="s">
        <v>215</v>
      </c>
      <c r="G2863" s="2" t="s">
        <v>217</v>
      </c>
      <c r="H2863" s="2" t="s">
        <v>225</v>
      </c>
      <c r="I2863" s="1">
        <f>VLOOKUP(B2863,orders!$A$1:$C$21351,3,0)</f>
        <v>0.5412731481481482</v>
      </c>
      <c r="J2863" t="str">
        <f>VLOOKUP(C2863,pizzaz!$A$1:$D$97,2,0)</f>
        <v>mediterraneo</v>
      </c>
      <c r="K2863" t="str">
        <f>VLOOKUP(C2863,pizzaz!$A$1:$D$97,3,0)</f>
        <v>M</v>
      </c>
      <c r="L2863">
        <f>VLOOKUP(C2863,pizzaz!$A$1:$D$97,4,0)</f>
        <v>16</v>
      </c>
      <c r="M2863">
        <v>16</v>
      </c>
      <c r="N2863" t="str">
        <f>VLOOKUP(J2863,pizza_tpes!$A$1:$L$33,2,0)</f>
        <v>The Mediterranean Pizza</v>
      </c>
      <c r="O2863" t="str">
        <f>VLOOKUP(J2863,pizza_tpes!$A$1:$L$33,3,0)</f>
        <v>Veggie</v>
      </c>
      <c r="P2863" t="str">
        <f>VLOOKUP(J2863,pizza_tpes!$A$1:$L$33,4,0)</f>
        <v>Spinach, Artichokes, Kalamata Olives, Sun-dried Tomatoes, Feta Cheese, Plum Tomatoes, Red Onions</v>
      </c>
    </row>
    <row r="2864" spans="1:16" x14ac:dyDescent="0.35">
      <c r="A2864">
        <v>2863</v>
      </c>
      <c r="B2864">
        <v>1265</v>
      </c>
      <c r="C2864" t="s">
        <v>41</v>
      </c>
      <c r="D2864">
        <v>1</v>
      </c>
      <c r="E2864" s="2">
        <f>VLOOKUP(B2864,orders!$A$1:$C$21351,2,0)</f>
        <v>42026</v>
      </c>
      <c r="F2864" s="2" t="s">
        <v>215</v>
      </c>
      <c r="G2864" s="2" t="s">
        <v>217</v>
      </c>
      <c r="H2864" s="2" t="s">
        <v>225</v>
      </c>
      <c r="I2864" s="1">
        <f>VLOOKUP(B2864,orders!$A$1:$C$21351,3,0)</f>
        <v>0.5412731481481482</v>
      </c>
      <c r="J2864" t="str">
        <f>VLOOKUP(C2864,pizzaz!$A$1:$D$97,2,0)</f>
        <v>napolitana</v>
      </c>
      <c r="K2864" t="str">
        <f>VLOOKUP(C2864,pizzaz!$A$1:$D$97,3,0)</f>
        <v>L</v>
      </c>
      <c r="L2864">
        <f>VLOOKUP(C2864,pizzaz!$A$1:$D$97,4,0)</f>
        <v>20.5</v>
      </c>
      <c r="M2864">
        <v>20.5</v>
      </c>
      <c r="N2864" t="str">
        <f>VLOOKUP(J2864,pizza_tpes!$A$1:$L$33,2,0)</f>
        <v>The Napolitana Pizza</v>
      </c>
      <c r="O2864" t="str">
        <f>VLOOKUP(J2864,pizza_tpes!$A$1:$L$33,3,0)</f>
        <v>Classic</v>
      </c>
      <c r="P2864" t="str">
        <f>VLOOKUP(J2864,pizza_tpes!$A$1:$L$33,4,0)</f>
        <v>Tomatoes, Anchovies, Green Olives, Red Onions, Garlic</v>
      </c>
    </row>
    <row r="2865" spans="1:16" x14ac:dyDescent="0.35">
      <c r="A2865">
        <v>2864</v>
      </c>
      <c r="B2865">
        <v>1265</v>
      </c>
      <c r="C2865" t="s">
        <v>65</v>
      </c>
      <c r="D2865">
        <v>2</v>
      </c>
      <c r="E2865" s="2">
        <f>VLOOKUP(B2865,orders!$A$1:$C$21351,2,0)</f>
        <v>42026</v>
      </c>
      <c r="F2865" s="2" t="s">
        <v>215</v>
      </c>
      <c r="G2865" s="2" t="s">
        <v>217</v>
      </c>
      <c r="H2865" s="2" t="s">
        <v>225</v>
      </c>
      <c r="I2865" s="1">
        <f>VLOOKUP(B2865,orders!$A$1:$C$21351,3,0)</f>
        <v>0.5412731481481482</v>
      </c>
      <c r="J2865" t="str">
        <f>VLOOKUP(C2865,pizzaz!$A$1:$D$97,2,0)</f>
        <v>pep_msh_pep</v>
      </c>
      <c r="K2865" t="str">
        <f>VLOOKUP(C2865,pizzaz!$A$1:$D$97,3,0)</f>
        <v>S</v>
      </c>
      <c r="L2865">
        <f>VLOOKUP(C2865,pizzaz!$A$1:$D$97,4,0)</f>
        <v>11</v>
      </c>
      <c r="M2865">
        <v>22</v>
      </c>
      <c r="N2865" t="str">
        <f>VLOOKUP(J2865,pizza_tpes!$A$1:$L$33,2,0)</f>
        <v>The Pepperoni, Mushroom, and Peppers Pizza</v>
      </c>
      <c r="O2865" t="str">
        <f>VLOOKUP(J2865,pizza_tpes!$A$1:$L$33,3,0)</f>
        <v>Classic</v>
      </c>
      <c r="P2865" t="str">
        <f>VLOOKUP(J2865,pizza_tpes!$A$1:$L$33,4,0)</f>
        <v>Pepperoni, Mushrooms, Green Peppers</v>
      </c>
    </row>
    <row r="2866" spans="1:16" x14ac:dyDescent="0.35">
      <c r="A2866">
        <v>2865</v>
      </c>
      <c r="B2866">
        <v>1265</v>
      </c>
      <c r="C2866" t="s">
        <v>44</v>
      </c>
      <c r="D2866">
        <v>1</v>
      </c>
      <c r="E2866" s="2">
        <f>VLOOKUP(B2866,orders!$A$1:$C$21351,2,0)</f>
        <v>42026</v>
      </c>
      <c r="F2866" s="2" t="s">
        <v>215</v>
      </c>
      <c r="G2866" s="2" t="s">
        <v>217</v>
      </c>
      <c r="H2866" s="2" t="s">
        <v>225</v>
      </c>
      <c r="I2866" s="1">
        <f>VLOOKUP(B2866,orders!$A$1:$C$21351,3,0)</f>
        <v>0.5412731481481482</v>
      </c>
      <c r="J2866" t="str">
        <f>VLOOKUP(C2866,pizzaz!$A$1:$D$97,2,0)</f>
        <v>southw_ckn</v>
      </c>
      <c r="K2866" t="str">
        <f>VLOOKUP(C2866,pizzaz!$A$1:$D$97,3,0)</f>
        <v>S</v>
      </c>
      <c r="L2866">
        <f>VLOOKUP(C2866,pizzaz!$A$1:$D$97,4,0)</f>
        <v>12.75</v>
      </c>
      <c r="M2866">
        <v>12.75</v>
      </c>
      <c r="N2866" t="str">
        <f>VLOOKUP(J2866,pizza_tpes!$A$1:$L$33,2,0)</f>
        <v>The Southwest Chicken Pizza</v>
      </c>
      <c r="O2866" t="str">
        <f>VLOOKUP(J2866,pizza_tpes!$A$1:$L$33,3,0)</f>
        <v>Chicken</v>
      </c>
      <c r="P2866" t="str">
        <f>VLOOKUP(J2866,pizza_tpes!$A$1:$L$33,4,0)</f>
        <v>Chicken, Tomatoes, Red Peppers, Red Onions, Jalapeno Peppers, Corn, Cilantro, Chipotle Sauce</v>
      </c>
    </row>
    <row r="2867" spans="1:16" x14ac:dyDescent="0.35">
      <c r="A2867">
        <v>2866</v>
      </c>
      <c r="B2867">
        <v>1265</v>
      </c>
      <c r="C2867" t="s">
        <v>59</v>
      </c>
      <c r="D2867">
        <v>1</v>
      </c>
      <c r="E2867" s="2">
        <f>VLOOKUP(B2867,orders!$A$1:$C$21351,2,0)</f>
        <v>42026</v>
      </c>
      <c r="F2867" s="2" t="s">
        <v>215</v>
      </c>
      <c r="G2867" s="2" t="s">
        <v>217</v>
      </c>
      <c r="H2867" s="2" t="s">
        <v>225</v>
      </c>
      <c r="I2867" s="1">
        <f>VLOOKUP(B2867,orders!$A$1:$C$21351,3,0)</f>
        <v>0.5412731481481482</v>
      </c>
      <c r="J2867" t="str">
        <f>VLOOKUP(C2867,pizzaz!$A$1:$D$97,2,0)</f>
        <v>spin_pesto</v>
      </c>
      <c r="K2867" t="str">
        <f>VLOOKUP(C2867,pizzaz!$A$1:$D$97,3,0)</f>
        <v>S</v>
      </c>
      <c r="L2867">
        <f>VLOOKUP(C2867,pizzaz!$A$1:$D$97,4,0)</f>
        <v>12.5</v>
      </c>
      <c r="M2867">
        <v>12.5</v>
      </c>
      <c r="N2867" t="str">
        <f>VLOOKUP(J2867,pizza_tpes!$A$1:$L$33,2,0)</f>
        <v>The Spinach Pesto Pizza</v>
      </c>
      <c r="O2867" t="str">
        <f>VLOOKUP(J2867,pizza_tpes!$A$1:$L$33,3,0)</f>
        <v>Veggie</v>
      </c>
      <c r="P2867" t="str">
        <f>VLOOKUP(J2867,pizza_tpes!$A$1:$L$33,4,0)</f>
        <v>Spinach, Artichokes, Tomatoes, Sun-dried Tomatoes, Garlic, Pesto Sauce</v>
      </c>
    </row>
    <row r="2868" spans="1:16" x14ac:dyDescent="0.35">
      <c r="A2868">
        <v>2867</v>
      </c>
      <c r="B2868">
        <v>1265</v>
      </c>
      <c r="C2868" t="s">
        <v>60</v>
      </c>
      <c r="D2868">
        <v>1</v>
      </c>
      <c r="E2868" s="2">
        <f>VLOOKUP(B2868,orders!$A$1:$C$21351,2,0)</f>
        <v>42026</v>
      </c>
      <c r="F2868" s="2" t="s">
        <v>215</v>
      </c>
      <c r="G2868" s="2" t="s">
        <v>217</v>
      </c>
      <c r="H2868" s="2" t="s">
        <v>225</v>
      </c>
      <c r="I2868" s="1">
        <f>VLOOKUP(B2868,orders!$A$1:$C$21351,3,0)</f>
        <v>0.5412731481481482</v>
      </c>
      <c r="J2868" t="str">
        <f>VLOOKUP(C2868,pizzaz!$A$1:$D$97,2,0)</f>
        <v>thai_ckn</v>
      </c>
      <c r="K2868" t="str">
        <f>VLOOKUP(C2868,pizzaz!$A$1:$D$97,3,0)</f>
        <v>M</v>
      </c>
      <c r="L2868">
        <f>VLOOKUP(C2868,pizzaz!$A$1:$D$97,4,0)</f>
        <v>16.75</v>
      </c>
      <c r="M2868">
        <v>16.75</v>
      </c>
      <c r="N2868" t="str">
        <f>VLOOKUP(J2868,pizza_tpes!$A$1:$L$33,2,0)</f>
        <v>The Thai Chicken Pizza</v>
      </c>
      <c r="O2868" t="str">
        <f>VLOOKUP(J2868,pizza_tpes!$A$1:$L$33,3,0)</f>
        <v>Chicken</v>
      </c>
      <c r="P2868" t="str">
        <f>VLOOKUP(J2868,pizza_tpes!$A$1:$L$33,4,0)</f>
        <v>Chicken, Pineapple, Tomatoes, Red Peppers, Thai Sweet Chilli Sauce</v>
      </c>
    </row>
    <row r="2869" spans="1:16" x14ac:dyDescent="0.35">
      <c r="A2869">
        <v>2868</v>
      </c>
      <c r="B2869">
        <v>1265</v>
      </c>
      <c r="C2869" t="s">
        <v>76</v>
      </c>
      <c r="D2869">
        <v>1</v>
      </c>
      <c r="E2869" s="2">
        <f>VLOOKUP(B2869,orders!$A$1:$C$21351,2,0)</f>
        <v>42026</v>
      </c>
      <c r="F2869" s="2" t="s">
        <v>215</v>
      </c>
      <c r="G2869" s="2" t="s">
        <v>217</v>
      </c>
      <c r="H2869" s="2" t="s">
        <v>225</v>
      </c>
      <c r="I2869" s="1">
        <f>VLOOKUP(B2869,orders!$A$1:$C$21351,3,0)</f>
        <v>0.5412731481481482</v>
      </c>
      <c r="J2869" t="str">
        <f>VLOOKUP(C2869,pizzaz!$A$1:$D$97,2,0)</f>
        <v>veggie_veg</v>
      </c>
      <c r="K2869" t="str">
        <f>VLOOKUP(C2869,pizzaz!$A$1:$D$97,3,0)</f>
        <v>M</v>
      </c>
      <c r="L2869">
        <f>VLOOKUP(C2869,pizzaz!$A$1:$D$97,4,0)</f>
        <v>16</v>
      </c>
      <c r="M2869">
        <v>16</v>
      </c>
      <c r="N2869" t="str">
        <f>VLOOKUP(J2869,pizza_tpes!$A$1:$L$33,2,0)</f>
        <v>The Vegetables + Vegetables Pizza</v>
      </c>
      <c r="O2869" t="str">
        <f>VLOOKUP(J2869,pizza_tpes!$A$1:$L$33,3,0)</f>
        <v>Veggie</v>
      </c>
      <c r="P2869" t="str">
        <f>VLOOKUP(J2869,pizza_tpes!$A$1:$L$33,4,0)</f>
        <v>Mushrooms, Tomatoes, Red Peppers, Green Peppers, Red Onions, Zucchini, Spinach, Garlic</v>
      </c>
    </row>
    <row r="2870" spans="1:16" x14ac:dyDescent="0.35">
      <c r="A2870">
        <v>2869</v>
      </c>
      <c r="B2870">
        <v>1266</v>
      </c>
      <c r="C2870" t="s">
        <v>45</v>
      </c>
      <c r="D2870">
        <v>1</v>
      </c>
      <c r="E2870" s="2">
        <f>VLOOKUP(B2870,orders!$A$1:$C$21351,2,0)</f>
        <v>42026</v>
      </c>
      <c r="F2870" s="2" t="s">
        <v>215</v>
      </c>
      <c r="G2870" s="2" t="s">
        <v>217</v>
      </c>
      <c r="H2870" s="2" t="s">
        <v>225</v>
      </c>
      <c r="I2870" s="1">
        <f>VLOOKUP(B2870,orders!$A$1:$C$21351,3,0)</f>
        <v>0.54156249999999995</v>
      </c>
      <c r="J2870" t="str">
        <f>VLOOKUP(C2870,pizzaz!$A$1:$D$97,2,0)</f>
        <v>bbq_ckn</v>
      </c>
      <c r="K2870" t="str">
        <f>VLOOKUP(C2870,pizzaz!$A$1:$D$97,3,0)</f>
        <v>M</v>
      </c>
      <c r="L2870">
        <f>VLOOKUP(C2870,pizzaz!$A$1:$D$97,4,0)</f>
        <v>16.75</v>
      </c>
      <c r="M2870">
        <v>16.75</v>
      </c>
      <c r="N2870" t="str">
        <f>VLOOKUP(J2870,pizza_tpes!$A$1:$L$33,2,0)</f>
        <v>The Barbecue Chicken Pizza</v>
      </c>
      <c r="O2870" t="str">
        <f>VLOOKUP(J2870,pizza_tpes!$A$1:$L$33,3,0)</f>
        <v>Chicken</v>
      </c>
      <c r="P2870" t="str">
        <f>VLOOKUP(J2870,pizza_tpes!$A$1:$L$33,4,0)</f>
        <v>Barbecued Chicken, Red Peppers, Green Peppers, Tomatoes, Red Onions, Barbecue Sauce</v>
      </c>
    </row>
    <row r="2871" spans="1:16" x14ac:dyDescent="0.35">
      <c r="A2871">
        <v>2870</v>
      </c>
      <c r="B2871">
        <v>1266</v>
      </c>
      <c r="C2871" t="s">
        <v>62</v>
      </c>
      <c r="D2871">
        <v>1</v>
      </c>
      <c r="E2871" s="2">
        <f>VLOOKUP(B2871,orders!$A$1:$C$21351,2,0)</f>
        <v>42026</v>
      </c>
      <c r="F2871" s="2" t="s">
        <v>215</v>
      </c>
      <c r="G2871" s="2" t="s">
        <v>217</v>
      </c>
      <c r="H2871" s="2" t="s">
        <v>225</v>
      </c>
      <c r="I2871" s="1">
        <f>VLOOKUP(B2871,orders!$A$1:$C$21351,3,0)</f>
        <v>0.54156249999999995</v>
      </c>
      <c r="J2871" t="str">
        <f>VLOOKUP(C2871,pizzaz!$A$1:$D$97,2,0)</f>
        <v>ckn_pesto</v>
      </c>
      <c r="K2871" t="str">
        <f>VLOOKUP(C2871,pizzaz!$A$1:$D$97,3,0)</f>
        <v>M</v>
      </c>
      <c r="L2871">
        <f>VLOOKUP(C2871,pizzaz!$A$1:$D$97,4,0)</f>
        <v>16.75</v>
      </c>
      <c r="M2871">
        <v>16.75</v>
      </c>
      <c r="N2871" t="str">
        <f>VLOOKUP(J2871,pizza_tpes!$A$1:$L$33,2,0)</f>
        <v>The Chicken Pesto Pizza</v>
      </c>
      <c r="O2871" t="str">
        <f>VLOOKUP(J2871,pizza_tpes!$A$1:$L$33,3,0)</f>
        <v>Chicken</v>
      </c>
      <c r="P2871" t="str">
        <f>VLOOKUP(J2871,pizza_tpes!$A$1:$L$33,4,0)</f>
        <v>Chicken, Tomatoes, Red Peppers, Spinach, Garlic, Pesto Sauce</v>
      </c>
    </row>
    <row r="2872" spans="1:16" x14ac:dyDescent="0.35">
      <c r="A2872">
        <v>2871</v>
      </c>
      <c r="B2872">
        <v>1267</v>
      </c>
      <c r="C2872" t="s">
        <v>70</v>
      </c>
      <c r="D2872">
        <v>1</v>
      </c>
      <c r="E2872" s="2">
        <f>VLOOKUP(B2872,orders!$A$1:$C$21351,2,0)</f>
        <v>42026</v>
      </c>
      <c r="F2872" s="2" t="s">
        <v>215</v>
      </c>
      <c r="G2872" s="2" t="s">
        <v>217</v>
      </c>
      <c r="H2872" s="2" t="s">
        <v>225</v>
      </c>
      <c r="I2872" s="1">
        <f>VLOOKUP(B2872,orders!$A$1:$C$21351,3,0)</f>
        <v>0.54267361111111112</v>
      </c>
      <c r="J2872" t="str">
        <f>VLOOKUP(C2872,pizzaz!$A$1:$D$97,2,0)</f>
        <v>pep_msh_pep</v>
      </c>
      <c r="K2872" t="str">
        <f>VLOOKUP(C2872,pizzaz!$A$1:$D$97,3,0)</f>
        <v>M</v>
      </c>
      <c r="L2872">
        <f>VLOOKUP(C2872,pizzaz!$A$1:$D$97,4,0)</f>
        <v>14.5</v>
      </c>
      <c r="M2872">
        <v>14.5</v>
      </c>
      <c r="N2872" t="str">
        <f>VLOOKUP(J2872,pizza_tpes!$A$1:$L$33,2,0)</f>
        <v>The Pepperoni, Mushroom, and Peppers Pizza</v>
      </c>
      <c r="O2872" t="str">
        <f>VLOOKUP(J2872,pizza_tpes!$A$1:$L$33,3,0)</f>
        <v>Classic</v>
      </c>
      <c r="P2872" t="str">
        <f>VLOOKUP(J2872,pizza_tpes!$A$1:$L$33,4,0)</f>
        <v>Pepperoni, Mushrooms, Green Peppers</v>
      </c>
    </row>
    <row r="2873" spans="1:16" x14ac:dyDescent="0.35">
      <c r="A2873">
        <v>2872</v>
      </c>
      <c r="B2873">
        <v>1268</v>
      </c>
      <c r="C2873" t="s">
        <v>64</v>
      </c>
      <c r="D2873">
        <v>1</v>
      </c>
      <c r="E2873" s="2">
        <f>VLOOKUP(B2873,orders!$A$1:$C$21351,2,0)</f>
        <v>42026</v>
      </c>
      <c r="F2873" s="2" t="s">
        <v>215</v>
      </c>
      <c r="G2873" s="2" t="s">
        <v>217</v>
      </c>
      <c r="H2873" s="2" t="s">
        <v>225</v>
      </c>
      <c r="I2873" s="1">
        <f>VLOOKUP(B2873,orders!$A$1:$C$21351,3,0)</f>
        <v>0.54281250000000003</v>
      </c>
      <c r="J2873" t="str">
        <f>VLOOKUP(C2873,pizzaz!$A$1:$D$97,2,0)</f>
        <v>hawaiian</v>
      </c>
      <c r="K2873" t="str">
        <f>VLOOKUP(C2873,pizzaz!$A$1:$D$97,3,0)</f>
        <v>L</v>
      </c>
      <c r="L2873">
        <f>VLOOKUP(C2873,pizzaz!$A$1:$D$97,4,0)</f>
        <v>16.5</v>
      </c>
      <c r="M2873">
        <v>16.5</v>
      </c>
      <c r="N2873" t="str">
        <f>VLOOKUP(J2873,pizza_tpes!$A$1:$L$33,2,0)</f>
        <v>The Hawaiian Pizza</v>
      </c>
      <c r="O2873" t="str">
        <f>VLOOKUP(J2873,pizza_tpes!$A$1:$L$33,3,0)</f>
        <v>Classic</v>
      </c>
      <c r="P2873" t="str">
        <f>VLOOKUP(J2873,pizza_tpes!$A$1:$L$33,4,0)</f>
        <v>Sliced Ham, Pineapple, Mozzarella Cheese</v>
      </c>
    </row>
    <row r="2874" spans="1:16" x14ac:dyDescent="0.35">
      <c r="A2874">
        <v>2873</v>
      </c>
      <c r="B2874">
        <v>1268</v>
      </c>
      <c r="C2874" t="s">
        <v>10</v>
      </c>
      <c r="D2874">
        <v>1</v>
      </c>
      <c r="E2874" s="2">
        <f>VLOOKUP(B2874,orders!$A$1:$C$21351,2,0)</f>
        <v>42026</v>
      </c>
      <c r="F2874" s="2" t="s">
        <v>215</v>
      </c>
      <c r="G2874" s="2" t="s">
        <v>217</v>
      </c>
      <c r="H2874" s="2" t="s">
        <v>225</v>
      </c>
      <c r="I2874" s="1">
        <f>VLOOKUP(B2874,orders!$A$1:$C$21351,3,0)</f>
        <v>0.54281250000000003</v>
      </c>
      <c r="J2874" t="str">
        <f>VLOOKUP(C2874,pizzaz!$A$1:$D$97,2,0)</f>
        <v>ital_supr</v>
      </c>
      <c r="K2874" t="str">
        <f>VLOOKUP(C2874,pizzaz!$A$1:$D$97,3,0)</f>
        <v>M</v>
      </c>
      <c r="L2874">
        <f>VLOOKUP(C2874,pizzaz!$A$1:$D$97,4,0)</f>
        <v>16.5</v>
      </c>
      <c r="M2874">
        <v>16.5</v>
      </c>
      <c r="N2874" t="str">
        <f>VLOOKUP(J2874,pizza_tpes!$A$1:$L$33,2,0)</f>
        <v>The Italian Supreme Pizza</v>
      </c>
      <c r="O2874" t="str">
        <f>VLOOKUP(J2874,pizza_tpes!$A$1:$L$33,3,0)</f>
        <v>Supreme</v>
      </c>
      <c r="P2874" t="str">
        <f>VLOOKUP(J2874,pizza_tpes!$A$1:$L$33,4,0)</f>
        <v>Calabrese Salami, Capocollo, Tomatoes, Red Onions, Green Olives, Garlic</v>
      </c>
    </row>
    <row r="2875" spans="1:16" x14ac:dyDescent="0.35">
      <c r="A2875">
        <v>2874</v>
      </c>
      <c r="B2875">
        <v>1268</v>
      </c>
      <c r="C2875" t="s">
        <v>9</v>
      </c>
      <c r="D2875">
        <v>1</v>
      </c>
      <c r="E2875" s="2">
        <f>VLOOKUP(B2875,orders!$A$1:$C$21351,2,0)</f>
        <v>42026</v>
      </c>
      <c r="F2875" s="2" t="s">
        <v>215</v>
      </c>
      <c r="G2875" s="2" t="s">
        <v>217</v>
      </c>
      <c r="H2875" s="2" t="s">
        <v>225</v>
      </c>
      <c r="I2875" s="1">
        <f>VLOOKUP(B2875,orders!$A$1:$C$21351,3,0)</f>
        <v>0.54281250000000003</v>
      </c>
      <c r="J2875" t="str">
        <f>VLOOKUP(C2875,pizzaz!$A$1:$D$97,2,0)</f>
        <v>thai_ckn</v>
      </c>
      <c r="K2875" t="str">
        <f>VLOOKUP(C2875,pizzaz!$A$1:$D$97,3,0)</f>
        <v>L</v>
      </c>
      <c r="L2875">
        <f>VLOOKUP(C2875,pizzaz!$A$1:$D$97,4,0)</f>
        <v>20.75</v>
      </c>
      <c r="M2875">
        <v>20.75</v>
      </c>
      <c r="N2875" t="str">
        <f>VLOOKUP(J2875,pizza_tpes!$A$1:$L$33,2,0)</f>
        <v>The Thai Chicken Pizza</v>
      </c>
      <c r="O2875" t="str">
        <f>VLOOKUP(J2875,pizza_tpes!$A$1:$L$33,3,0)</f>
        <v>Chicken</v>
      </c>
      <c r="P2875" t="str">
        <f>VLOOKUP(J2875,pizza_tpes!$A$1:$L$33,4,0)</f>
        <v>Chicken, Pineapple, Tomatoes, Red Peppers, Thai Sweet Chilli Sauce</v>
      </c>
    </row>
    <row r="2876" spans="1:16" x14ac:dyDescent="0.35">
      <c r="A2876">
        <v>2875</v>
      </c>
      <c r="B2876">
        <v>1269</v>
      </c>
      <c r="C2876" t="s">
        <v>35</v>
      </c>
      <c r="D2876">
        <v>1</v>
      </c>
      <c r="E2876" s="2">
        <f>VLOOKUP(B2876,orders!$A$1:$C$21351,2,0)</f>
        <v>42026</v>
      </c>
      <c r="F2876" s="2" t="s">
        <v>215</v>
      </c>
      <c r="G2876" s="2" t="s">
        <v>217</v>
      </c>
      <c r="H2876" s="2" t="s">
        <v>225</v>
      </c>
      <c r="I2876" s="1">
        <f>VLOOKUP(B2876,orders!$A$1:$C$21351,3,0)</f>
        <v>0.54491898148148143</v>
      </c>
      <c r="J2876" t="str">
        <f>VLOOKUP(C2876,pizzaz!$A$1:$D$97,2,0)</f>
        <v>calabrese</v>
      </c>
      <c r="K2876" t="str">
        <f>VLOOKUP(C2876,pizzaz!$A$1:$D$97,3,0)</f>
        <v>M</v>
      </c>
      <c r="L2876">
        <f>VLOOKUP(C2876,pizzaz!$A$1:$D$97,4,0)</f>
        <v>16.25</v>
      </c>
      <c r="M2876">
        <v>16.25</v>
      </c>
      <c r="N2876" t="str">
        <f>VLOOKUP(J2876,pizza_tpes!$A$1:$L$33,2,0)</f>
        <v>The Calabrese Pizza</v>
      </c>
      <c r="O2876" t="str">
        <f>VLOOKUP(J2876,pizza_tpes!$A$1:$L$33,3,0)</f>
        <v>Supreme</v>
      </c>
      <c r="P2876" t="str">
        <f>VLOOKUP(J2876,pizza_tpes!$A$1:$L$33,4,0)</f>
        <v>‘Nduja Salami, Pancetta, Tomatoes, Red Onions, Friggitello Peppers, Garlic</v>
      </c>
    </row>
    <row r="2877" spans="1:16" x14ac:dyDescent="0.35">
      <c r="A2877">
        <v>2876</v>
      </c>
      <c r="B2877">
        <v>1270</v>
      </c>
      <c r="C2877" t="s">
        <v>76</v>
      </c>
      <c r="D2877">
        <v>1</v>
      </c>
      <c r="E2877" s="2">
        <f>VLOOKUP(B2877,orders!$A$1:$C$21351,2,0)</f>
        <v>42026</v>
      </c>
      <c r="F2877" s="2" t="s">
        <v>215</v>
      </c>
      <c r="G2877" s="2" t="s">
        <v>217</v>
      </c>
      <c r="H2877" s="2" t="s">
        <v>225</v>
      </c>
      <c r="I2877" s="1">
        <f>VLOOKUP(B2877,orders!$A$1:$C$21351,3,0)</f>
        <v>0.55017361111111107</v>
      </c>
      <c r="J2877" t="str">
        <f>VLOOKUP(C2877,pizzaz!$A$1:$D$97,2,0)</f>
        <v>veggie_veg</v>
      </c>
      <c r="K2877" t="str">
        <f>VLOOKUP(C2877,pizzaz!$A$1:$D$97,3,0)</f>
        <v>M</v>
      </c>
      <c r="L2877">
        <f>VLOOKUP(C2877,pizzaz!$A$1:$D$97,4,0)</f>
        <v>16</v>
      </c>
      <c r="M2877">
        <v>16</v>
      </c>
      <c r="N2877" t="str">
        <f>VLOOKUP(J2877,pizza_tpes!$A$1:$L$33,2,0)</f>
        <v>The Vegetables + Vegetables Pizza</v>
      </c>
      <c r="O2877" t="str">
        <f>VLOOKUP(J2877,pizza_tpes!$A$1:$L$33,3,0)</f>
        <v>Veggie</v>
      </c>
      <c r="P2877" t="str">
        <f>VLOOKUP(J2877,pizza_tpes!$A$1:$L$33,4,0)</f>
        <v>Mushrooms, Tomatoes, Red Peppers, Green Peppers, Red Onions, Zucchini, Spinach, Garlic</v>
      </c>
    </row>
    <row r="2878" spans="1:16" x14ac:dyDescent="0.35">
      <c r="A2878">
        <v>2877</v>
      </c>
      <c r="B2878">
        <v>1271</v>
      </c>
      <c r="C2878" t="s">
        <v>5</v>
      </c>
      <c r="D2878">
        <v>2</v>
      </c>
      <c r="E2878" s="2">
        <f>VLOOKUP(B2878,orders!$A$1:$C$21351,2,0)</f>
        <v>42026</v>
      </c>
      <c r="F2878" s="2" t="s">
        <v>215</v>
      </c>
      <c r="G2878" s="2" t="s">
        <v>217</v>
      </c>
      <c r="H2878" s="2" t="s">
        <v>225</v>
      </c>
      <c r="I2878" s="1">
        <f>VLOOKUP(B2878,orders!$A$1:$C$21351,3,0)</f>
        <v>0.55158564814814814</v>
      </c>
      <c r="J2878" t="str">
        <f>VLOOKUP(C2878,pizzaz!$A$1:$D$97,2,0)</f>
        <v>classic_dlx</v>
      </c>
      <c r="K2878" t="str">
        <f>VLOOKUP(C2878,pizzaz!$A$1:$D$97,3,0)</f>
        <v>M</v>
      </c>
      <c r="L2878">
        <f>VLOOKUP(C2878,pizzaz!$A$1:$D$97,4,0)</f>
        <v>16</v>
      </c>
      <c r="M2878">
        <v>32</v>
      </c>
      <c r="N2878" t="str">
        <f>VLOOKUP(J2878,pizza_tpes!$A$1:$L$33,2,0)</f>
        <v>The Classic Deluxe Pizza</v>
      </c>
      <c r="O2878" t="str">
        <f>VLOOKUP(J2878,pizza_tpes!$A$1:$L$33,3,0)</f>
        <v>Classic</v>
      </c>
      <c r="P2878" t="str">
        <f>VLOOKUP(J2878,pizza_tpes!$A$1:$L$33,4,0)</f>
        <v>Pepperoni, Mushrooms, Red Onions, Red Peppers, Bacon</v>
      </c>
    </row>
    <row r="2879" spans="1:16" x14ac:dyDescent="0.35">
      <c r="A2879">
        <v>2878</v>
      </c>
      <c r="B2879">
        <v>1271</v>
      </c>
      <c r="C2879" t="s">
        <v>34</v>
      </c>
      <c r="D2879">
        <v>1</v>
      </c>
      <c r="E2879" s="2">
        <f>VLOOKUP(B2879,orders!$A$1:$C$21351,2,0)</f>
        <v>42026</v>
      </c>
      <c r="F2879" s="2" t="s">
        <v>215</v>
      </c>
      <c r="G2879" s="2" t="s">
        <v>217</v>
      </c>
      <c r="H2879" s="2" t="s">
        <v>225</v>
      </c>
      <c r="I2879" s="1">
        <f>VLOOKUP(B2879,orders!$A$1:$C$21351,3,0)</f>
        <v>0.55158564814814814</v>
      </c>
      <c r="J2879" t="str">
        <f>VLOOKUP(C2879,pizzaz!$A$1:$D$97,2,0)</f>
        <v>napolitana</v>
      </c>
      <c r="K2879" t="str">
        <f>VLOOKUP(C2879,pizzaz!$A$1:$D$97,3,0)</f>
        <v>S</v>
      </c>
      <c r="L2879">
        <f>VLOOKUP(C2879,pizzaz!$A$1:$D$97,4,0)</f>
        <v>12</v>
      </c>
      <c r="M2879">
        <v>12</v>
      </c>
      <c r="N2879" t="str">
        <f>VLOOKUP(J2879,pizza_tpes!$A$1:$L$33,2,0)</f>
        <v>The Napolitana Pizza</v>
      </c>
      <c r="O2879" t="str">
        <f>VLOOKUP(J2879,pizza_tpes!$A$1:$L$33,3,0)</f>
        <v>Classic</v>
      </c>
      <c r="P2879" t="str">
        <f>VLOOKUP(J2879,pizza_tpes!$A$1:$L$33,4,0)</f>
        <v>Tomatoes, Anchovies, Green Olives, Red Onions, Garlic</v>
      </c>
    </row>
    <row r="2880" spans="1:16" x14ac:dyDescent="0.35">
      <c r="A2880">
        <v>2879</v>
      </c>
      <c r="B2880">
        <v>1271</v>
      </c>
      <c r="C2880" t="s">
        <v>24</v>
      </c>
      <c r="D2880">
        <v>1</v>
      </c>
      <c r="E2880" s="2">
        <f>VLOOKUP(B2880,orders!$A$1:$C$21351,2,0)</f>
        <v>42026</v>
      </c>
      <c r="F2880" s="2" t="s">
        <v>215</v>
      </c>
      <c r="G2880" s="2" t="s">
        <v>217</v>
      </c>
      <c r="H2880" s="2" t="s">
        <v>225</v>
      </c>
      <c r="I2880" s="1">
        <f>VLOOKUP(B2880,orders!$A$1:$C$21351,3,0)</f>
        <v>0.55158564814814814</v>
      </c>
      <c r="J2880" t="str">
        <f>VLOOKUP(C2880,pizzaz!$A$1:$D$97,2,0)</f>
        <v>southw_ckn</v>
      </c>
      <c r="K2880" t="str">
        <f>VLOOKUP(C2880,pizzaz!$A$1:$D$97,3,0)</f>
        <v>L</v>
      </c>
      <c r="L2880">
        <f>VLOOKUP(C2880,pizzaz!$A$1:$D$97,4,0)</f>
        <v>20.75</v>
      </c>
      <c r="M2880">
        <v>20.75</v>
      </c>
      <c r="N2880" t="str">
        <f>VLOOKUP(J2880,pizza_tpes!$A$1:$L$33,2,0)</f>
        <v>The Southwest Chicken Pizza</v>
      </c>
      <c r="O2880" t="str">
        <f>VLOOKUP(J2880,pizza_tpes!$A$1:$L$33,3,0)</f>
        <v>Chicken</v>
      </c>
      <c r="P2880" t="str">
        <f>VLOOKUP(J2880,pizza_tpes!$A$1:$L$33,4,0)</f>
        <v>Chicken, Tomatoes, Red Peppers, Red Onions, Jalapeno Peppers, Corn, Cilantro, Chipotle Sauce</v>
      </c>
    </row>
    <row r="2881" spans="1:16" x14ac:dyDescent="0.35">
      <c r="A2881">
        <v>2880</v>
      </c>
      <c r="B2881">
        <v>1272</v>
      </c>
      <c r="C2881" t="s">
        <v>78</v>
      </c>
      <c r="D2881">
        <v>1</v>
      </c>
      <c r="E2881" s="2">
        <f>VLOOKUP(B2881,orders!$A$1:$C$21351,2,0)</f>
        <v>42026</v>
      </c>
      <c r="F2881" s="2" t="s">
        <v>215</v>
      </c>
      <c r="G2881" s="2" t="s">
        <v>217</v>
      </c>
      <c r="H2881" s="2" t="s">
        <v>225</v>
      </c>
      <c r="I2881" s="1">
        <f>VLOOKUP(B2881,orders!$A$1:$C$21351,3,0)</f>
        <v>0.55181712962962959</v>
      </c>
      <c r="J2881" t="str">
        <f>VLOOKUP(C2881,pizzaz!$A$1:$D$97,2,0)</f>
        <v>ckn_pesto</v>
      </c>
      <c r="K2881" t="str">
        <f>VLOOKUP(C2881,pizzaz!$A$1:$D$97,3,0)</f>
        <v>S</v>
      </c>
      <c r="L2881">
        <f>VLOOKUP(C2881,pizzaz!$A$1:$D$97,4,0)</f>
        <v>12.75</v>
      </c>
      <c r="M2881">
        <v>12.75</v>
      </c>
      <c r="N2881" t="str">
        <f>VLOOKUP(J2881,pizza_tpes!$A$1:$L$33,2,0)</f>
        <v>The Chicken Pesto Pizza</v>
      </c>
      <c r="O2881" t="str">
        <f>VLOOKUP(J2881,pizza_tpes!$A$1:$L$33,3,0)</f>
        <v>Chicken</v>
      </c>
      <c r="P2881" t="str">
        <f>VLOOKUP(J2881,pizza_tpes!$A$1:$L$33,4,0)</f>
        <v>Chicken, Tomatoes, Red Peppers, Spinach, Garlic, Pesto Sauce</v>
      </c>
    </row>
    <row r="2882" spans="1:16" x14ac:dyDescent="0.35">
      <c r="A2882">
        <v>2881</v>
      </c>
      <c r="B2882">
        <v>1272</v>
      </c>
      <c r="C2882" t="s">
        <v>19</v>
      </c>
      <c r="D2882">
        <v>1</v>
      </c>
      <c r="E2882" s="2">
        <f>VLOOKUP(B2882,orders!$A$1:$C$21351,2,0)</f>
        <v>42026</v>
      </c>
      <c r="F2882" s="2" t="s">
        <v>215</v>
      </c>
      <c r="G2882" s="2" t="s">
        <v>217</v>
      </c>
      <c r="H2882" s="2" t="s">
        <v>225</v>
      </c>
      <c r="I2882" s="1">
        <f>VLOOKUP(B2882,orders!$A$1:$C$21351,3,0)</f>
        <v>0.55181712962962959</v>
      </c>
      <c r="J2882" t="str">
        <f>VLOOKUP(C2882,pizzaz!$A$1:$D$97,2,0)</f>
        <v>mexicana</v>
      </c>
      <c r="K2882" t="str">
        <f>VLOOKUP(C2882,pizzaz!$A$1:$D$97,3,0)</f>
        <v>S</v>
      </c>
      <c r="L2882">
        <f>VLOOKUP(C2882,pizzaz!$A$1:$D$97,4,0)</f>
        <v>12</v>
      </c>
      <c r="M2882">
        <v>12</v>
      </c>
      <c r="N2882" t="str">
        <f>VLOOKUP(J2882,pizza_tpes!$A$1:$L$33,2,0)</f>
        <v>The Mexicana Pizza</v>
      </c>
      <c r="O2882" t="str">
        <f>VLOOKUP(J2882,pizza_tpes!$A$1:$L$33,3,0)</f>
        <v>Veggie</v>
      </c>
      <c r="P2882" t="str">
        <f>VLOOKUP(J2882,pizza_tpes!$A$1:$L$33,4,0)</f>
        <v>Tomatoes, Red Peppers, Jalapeno Peppers, Red Onions, Cilantro, Corn, Chipotle Sauce, Garlic</v>
      </c>
    </row>
    <row r="2883" spans="1:16" x14ac:dyDescent="0.35">
      <c r="A2883">
        <v>2882</v>
      </c>
      <c r="B2883">
        <v>1273</v>
      </c>
      <c r="C2883" t="s">
        <v>31</v>
      </c>
      <c r="D2883">
        <v>1</v>
      </c>
      <c r="E2883" s="2">
        <f>VLOOKUP(B2883,orders!$A$1:$C$21351,2,0)</f>
        <v>42026</v>
      </c>
      <c r="F2883" s="2" t="s">
        <v>215</v>
      </c>
      <c r="G2883" s="2" t="s">
        <v>217</v>
      </c>
      <c r="H2883" s="2" t="s">
        <v>225</v>
      </c>
      <c r="I2883" s="1">
        <f>VLOOKUP(B2883,orders!$A$1:$C$21351,3,0)</f>
        <v>0.55690972222222224</v>
      </c>
      <c r="J2883" t="str">
        <f>VLOOKUP(C2883,pizzaz!$A$1:$D$97,2,0)</f>
        <v>big_meat</v>
      </c>
      <c r="K2883" t="str">
        <f>VLOOKUP(C2883,pizzaz!$A$1:$D$97,3,0)</f>
        <v>S</v>
      </c>
      <c r="L2883">
        <f>VLOOKUP(C2883,pizzaz!$A$1:$D$97,4,0)</f>
        <v>12</v>
      </c>
      <c r="M2883">
        <v>12</v>
      </c>
      <c r="N2883" t="str">
        <f>VLOOKUP(J2883,pizza_tpes!$A$1:$L$33,2,0)</f>
        <v>The Big Meat Pizza</v>
      </c>
      <c r="O2883" t="str">
        <f>VLOOKUP(J2883,pizza_tpes!$A$1:$L$33,3,0)</f>
        <v>Classic</v>
      </c>
      <c r="P2883" t="str">
        <f>VLOOKUP(J2883,pizza_tpes!$A$1:$L$33,4,0)</f>
        <v>Bacon, Pepperoni, Italian Sausage, Chorizo Sausage</v>
      </c>
    </row>
    <row r="2884" spans="1:16" x14ac:dyDescent="0.35">
      <c r="A2884">
        <v>2883</v>
      </c>
      <c r="B2884">
        <v>1274</v>
      </c>
      <c r="C2884" t="s">
        <v>45</v>
      </c>
      <c r="D2884">
        <v>1</v>
      </c>
      <c r="E2884" s="2">
        <f>VLOOKUP(B2884,orders!$A$1:$C$21351,2,0)</f>
        <v>42026</v>
      </c>
      <c r="F2884" s="2" t="s">
        <v>215</v>
      </c>
      <c r="G2884" s="2" t="s">
        <v>217</v>
      </c>
      <c r="H2884" s="2" t="s">
        <v>225</v>
      </c>
      <c r="I2884" s="1">
        <f>VLOOKUP(B2884,orders!$A$1:$C$21351,3,0)</f>
        <v>0.55849537037037034</v>
      </c>
      <c r="J2884" t="str">
        <f>VLOOKUP(C2884,pizzaz!$A$1:$D$97,2,0)</f>
        <v>bbq_ckn</v>
      </c>
      <c r="K2884" t="str">
        <f>VLOOKUP(C2884,pizzaz!$A$1:$D$97,3,0)</f>
        <v>M</v>
      </c>
      <c r="L2884">
        <f>VLOOKUP(C2884,pizzaz!$A$1:$D$97,4,0)</f>
        <v>16.75</v>
      </c>
      <c r="M2884">
        <v>16.75</v>
      </c>
      <c r="N2884" t="str">
        <f>VLOOKUP(J2884,pizza_tpes!$A$1:$L$33,2,0)</f>
        <v>The Barbecue Chicken Pizza</v>
      </c>
      <c r="O2884" t="str">
        <f>VLOOKUP(J2884,pizza_tpes!$A$1:$L$33,3,0)</f>
        <v>Chicken</v>
      </c>
      <c r="P2884" t="str">
        <f>VLOOKUP(J2884,pizza_tpes!$A$1:$L$33,4,0)</f>
        <v>Barbecued Chicken, Red Peppers, Green Peppers, Tomatoes, Red Onions, Barbecue Sauce</v>
      </c>
    </row>
    <row r="2885" spans="1:16" x14ac:dyDescent="0.35">
      <c r="A2885">
        <v>2884</v>
      </c>
      <c r="B2885">
        <v>1274</v>
      </c>
      <c r="C2885" t="s">
        <v>12</v>
      </c>
      <c r="D2885">
        <v>1</v>
      </c>
      <c r="E2885" s="2">
        <f>VLOOKUP(B2885,orders!$A$1:$C$21351,2,0)</f>
        <v>42026</v>
      </c>
      <c r="F2885" s="2" t="s">
        <v>215</v>
      </c>
      <c r="G2885" s="2" t="s">
        <v>217</v>
      </c>
      <c r="H2885" s="2" t="s">
        <v>225</v>
      </c>
      <c r="I2885" s="1">
        <f>VLOOKUP(B2885,orders!$A$1:$C$21351,3,0)</f>
        <v>0.55849537037037034</v>
      </c>
      <c r="J2885" t="str">
        <f>VLOOKUP(C2885,pizzaz!$A$1:$D$97,2,0)</f>
        <v>bbq_ckn</v>
      </c>
      <c r="K2885" t="str">
        <f>VLOOKUP(C2885,pizzaz!$A$1:$D$97,3,0)</f>
        <v>S</v>
      </c>
      <c r="L2885">
        <f>VLOOKUP(C2885,pizzaz!$A$1:$D$97,4,0)</f>
        <v>12.75</v>
      </c>
      <c r="M2885">
        <v>12.75</v>
      </c>
      <c r="N2885" t="str">
        <f>VLOOKUP(J2885,pizza_tpes!$A$1:$L$33,2,0)</f>
        <v>The Barbecue Chicken Pizza</v>
      </c>
      <c r="O2885" t="str">
        <f>VLOOKUP(J2885,pizza_tpes!$A$1:$L$33,3,0)</f>
        <v>Chicken</v>
      </c>
      <c r="P2885" t="str">
        <f>VLOOKUP(J2885,pizza_tpes!$A$1:$L$33,4,0)</f>
        <v>Barbecued Chicken, Red Peppers, Green Peppers, Tomatoes, Red Onions, Barbecue Sauce</v>
      </c>
    </row>
    <row r="2886" spans="1:16" x14ac:dyDescent="0.35">
      <c r="A2886">
        <v>2885</v>
      </c>
      <c r="B2886">
        <v>1274</v>
      </c>
      <c r="C2886" t="s">
        <v>26</v>
      </c>
      <c r="D2886">
        <v>1</v>
      </c>
      <c r="E2886" s="2">
        <f>VLOOKUP(B2886,orders!$A$1:$C$21351,2,0)</f>
        <v>42026</v>
      </c>
      <c r="F2886" s="2" t="s">
        <v>215</v>
      </c>
      <c r="G2886" s="2" t="s">
        <v>217</v>
      </c>
      <c r="H2886" s="2" t="s">
        <v>225</v>
      </c>
      <c r="I2886" s="1">
        <f>VLOOKUP(B2886,orders!$A$1:$C$21351,3,0)</f>
        <v>0.55849537037037034</v>
      </c>
      <c r="J2886" t="str">
        <f>VLOOKUP(C2886,pizzaz!$A$1:$D$97,2,0)</f>
        <v>cali_ckn</v>
      </c>
      <c r="K2886" t="str">
        <f>VLOOKUP(C2886,pizzaz!$A$1:$D$97,3,0)</f>
        <v>L</v>
      </c>
      <c r="L2886">
        <f>VLOOKUP(C2886,pizzaz!$A$1:$D$97,4,0)</f>
        <v>20.75</v>
      </c>
      <c r="M2886">
        <v>20.75</v>
      </c>
      <c r="N2886" t="str">
        <f>VLOOKUP(J2886,pizza_tpes!$A$1:$L$33,2,0)</f>
        <v>The California Chicken Pizza</v>
      </c>
      <c r="O2886" t="str">
        <f>VLOOKUP(J2886,pizza_tpes!$A$1:$L$33,3,0)</f>
        <v>Chicken</v>
      </c>
      <c r="P2886" t="str">
        <f>VLOOKUP(J2886,pizza_tpes!$A$1:$L$33,4,0)</f>
        <v>Chicken, Artichoke, Spinach, Garlic, Jalapeno Peppers, Fontina Cheese, Gouda Cheese</v>
      </c>
    </row>
    <row r="2887" spans="1:16" x14ac:dyDescent="0.35">
      <c r="A2887">
        <v>2886</v>
      </c>
      <c r="B2887">
        <v>1274</v>
      </c>
      <c r="C2887" t="s">
        <v>88</v>
      </c>
      <c r="D2887">
        <v>1</v>
      </c>
      <c r="E2887" s="2">
        <f>VLOOKUP(B2887,orders!$A$1:$C$21351,2,0)</f>
        <v>42026</v>
      </c>
      <c r="F2887" s="2" t="s">
        <v>215</v>
      </c>
      <c r="G2887" s="2" t="s">
        <v>217</v>
      </c>
      <c r="H2887" s="2" t="s">
        <v>225</v>
      </c>
      <c r="I2887" s="1">
        <f>VLOOKUP(B2887,orders!$A$1:$C$21351,3,0)</f>
        <v>0.55849537037037034</v>
      </c>
      <c r="J2887" t="str">
        <f>VLOOKUP(C2887,pizzaz!$A$1:$D$97,2,0)</f>
        <v>ckn_alfredo</v>
      </c>
      <c r="K2887" t="str">
        <f>VLOOKUP(C2887,pizzaz!$A$1:$D$97,3,0)</f>
        <v>L</v>
      </c>
      <c r="L2887">
        <f>VLOOKUP(C2887,pizzaz!$A$1:$D$97,4,0)</f>
        <v>20.75</v>
      </c>
      <c r="M2887">
        <v>20.75</v>
      </c>
      <c r="N2887" t="str">
        <f>VLOOKUP(J2887,pizza_tpes!$A$1:$L$33,2,0)</f>
        <v>The Chicken Alfredo Pizza</v>
      </c>
      <c r="O2887" t="str">
        <f>VLOOKUP(J2887,pizza_tpes!$A$1:$L$33,3,0)</f>
        <v>Chicken</v>
      </c>
      <c r="P2887" t="str">
        <f>VLOOKUP(J2887,pizza_tpes!$A$1:$L$33,4,0)</f>
        <v>Chicken, Red Onions, Red Peppers, Mushrooms, Asiago Cheese, Alfredo Sauce</v>
      </c>
    </row>
    <row r="2888" spans="1:16" x14ac:dyDescent="0.35">
      <c r="A2888">
        <v>2887</v>
      </c>
      <c r="B2888">
        <v>1274</v>
      </c>
      <c r="C2888" t="s">
        <v>30</v>
      </c>
      <c r="D2888">
        <v>1</v>
      </c>
      <c r="E2888" s="2">
        <f>VLOOKUP(B2888,orders!$A$1:$C$21351,2,0)</f>
        <v>42026</v>
      </c>
      <c r="F2888" s="2" t="s">
        <v>215</v>
      </c>
      <c r="G2888" s="2" t="s">
        <v>217</v>
      </c>
      <c r="H2888" s="2" t="s">
        <v>225</v>
      </c>
      <c r="I2888" s="1">
        <f>VLOOKUP(B2888,orders!$A$1:$C$21351,3,0)</f>
        <v>0.55849537037037034</v>
      </c>
      <c r="J2888" t="str">
        <f>VLOOKUP(C2888,pizzaz!$A$1:$D$97,2,0)</f>
        <v>ckn_pesto</v>
      </c>
      <c r="K2888" t="str">
        <f>VLOOKUP(C2888,pizzaz!$A$1:$D$97,3,0)</f>
        <v>L</v>
      </c>
      <c r="L2888">
        <f>VLOOKUP(C2888,pizzaz!$A$1:$D$97,4,0)</f>
        <v>20.75</v>
      </c>
      <c r="M2888">
        <v>20.75</v>
      </c>
      <c r="N2888" t="str">
        <f>VLOOKUP(J2888,pizza_tpes!$A$1:$L$33,2,0)</f>
        <v>The Chicken Pesto Pizza</v>
      </c>
      <c r="O2888" t="str">
        <f>VLOOKUP(J2888,pizza_tpes!$A$1:$L$33,3,0)</f>
        <v>Chicken</v>
      </c>
      <c r="P2888" t="str">
        <f>VLOOKUP(J2888,pizza_tpes!$A$1:$L$33,4,0)</f>
        <v>Chicken, Tomatoes, Red Peppers, Spinach, Garlic, Pesto Sauce</v>
      </c>
    </row>
    <row r="2889" spans="1:16" x14ac:dyDescent="0.35">
      <c r="A2889">
        <v>2888</v>
      </c>
      <c r="B2889">
        <v>1274</v>
      </c>
      <c r="C2889" t="s">
        <v>15</v>
      </c>
      <c r="D2889">
        <v>1</v>
      </c>
      <c r="E2889" s="2">
        <f>VLOOKUP(B2889,orders!$A$1:$C$21351,2,0)</f>
        <v>42026</v>
      </c>
      <c r="F2889" s="2" t="s">
        <v>215</v>
      </c>
      <c r="G2889" s="2" t="s">
        <v>217</v>
      </c>
      <c r="H2889" s="2" t="s">
        <v>225</v>
      </c>
      <c r="I2889" s="1">
        <f>VLOOKUP(B2889,orders!$A$1:$C$21351,3,0)</f>
        <v>0.55849537037037034</v>
      </c>
      <c r="J2889" t="str">
        <f>VLOOKUP(C2889,pizzaz!$A$1:$D$97,2,0)</f>
        <v>classic_dlx</v>
      </c>
      <c r="K2889" t="str">
        <f>VLOOKUP(C2889,pizzaz!$A$1:$D$97,3,0)</f>
        <v>S</v>
      </c>
      <c r="L2889">
        <f>VLOOKUP(C2889,pizzaz!$A$1:$D$97,4,0)</f>
        <v>12</v>
      </c>
      <c r="M2889">
        <v>12</v>
      </c>
      <c r="N2889" t="str">
        <f>VLOOKUP(J2889,pizza_tpes!$A$1:$L$33,2,0)</f>
        <v>The Classic Deluxe Pizza</v>
      </c>
      <c r="O2889" t="str">
        <f>VLOOKUP(J2889,pizza_tpes!$A$1:$L$33,3,0)</f>
        <v>Classic</v>
      </c>
      <c r="P2889" t="str">
        <f>VLOOKUP(J2889,pizza_tpes!$A$1:$L$33,4,0)</f>
        <v>Pepperoni, Mushrooms, Red Onions, Red Peppers, Bacon</v>
      </c>
    </row>
    <row r="2890" spans="1:16" x14ac:dyDescent="0.35">
      <c r="A2890">
        <v>2889</v>
      </c>
      <c r="B2890">
        <v>1274</v>
      </c>
      <c r="C2890" t="s">
        <v>33</v>
      </c>
      <c r="D2890">
        <v>1</v>
      </c>
      <c r="E2890" s="2">
        <f>VLOOKUP(B2890,orders!$A$1:$C$21351,2,0)</f>
        <v>42026</v>
      </c>
      <c r="F2890" s="2" t="s">
        <v>215</v>
      </c>
      <c r="G2890" s="2" t="s">
        <v>217</v>
      </c>
      <c r="H2890" s="2" t="s">
        <v>225</v>
      </c>
      <c r="I2890" s="1">
        <f>VLOOKUP(B2890,orders!$A$1:$C$21351,3,0)</f>
        <v>0.55849537037037034</v>
      </c>
      <c r="J2890" t="str">
        <f>VLOOKUP(C2890,pizzaz!$A$1:$D$97,2,0)</f>
        <v>four_cheese</v>
      </c>
      <c r="K2890" t="str">
        <f>VLOOKUP(C2890,pizzaz!$A$1:$D$97,3,0)</f>
        <v>L</v>
      </c>
      <c r="L2890">
        <f>VLOOKUP(C2890,pizzaz!$A$1:$D$97,4,0)</f>
        <v>17.95</v>
      </c>
      <c r="M2890">
        <v>17.95</v>
      </c>
      <c r="N2890" t="str">
        <f>VLOOKUP(J2890,pizza_tpes!$A$1:$L$33,2,0)</f>
        <v>The Four Cheese Pizza</v>
      </c>
      <c r="O2890" t="str">
        <f>VLOOKUP(J2890,pizza_tpes!$A$1:$L$33,3,0)</f>
        <v>Veggie</v>
      </c>
      <c r="P2890" t="str">
        <f>VLOOKUP(J2890,pizza_tpes!$A$1:$L$33,4,0)</f>
        <v>Ricotta Cheese, Gorgonzola Piccante Cheese, Mozzarella Cheese, Parmigiano Reggiano Cheese, Garlic</v>
      </c>
    </row>
    <row r="2891" spans="1:16" x14ac:dyDescent="0.35">
      <c r="A2891">
        <v>2890</v>
      </c>
      <c r="B2891">
        <v>1274</v>
      </c>
      <c r="C2891" t="s">
        <v>55</v>
      </c>
      <c r="D2891">
        <v>1</v>
      </c>
      <c r="E2891" s="2">
        <f>VLOOKUP(B2891,orders!$A$1:$C$21351,2,0)</f>
        <v>42026</v>
      </c>
      <c r="F2891" s="2" t="s">
        <v>215</v>
      </c>
      <c r="G2891" s="2" t="s">
        <v>217</v>
      </c>
      <c r="H2891" s="2" t="s">
        <v>225</v>
      </c>
      <c r="I2891" s="1">
        <f>VLOOKUP(B2891,orders!$A$1:$C$21351,3,0)</f>
        <v>0.55849537037037034</v>
      </c>
      <c r="J2891" t="str">
        <f>VLOOKUP(C2891,pizzaz!$A$1:$D$97,2,0)</f>
        <v>hawaiian</v>
      </c>
      <c r="K2891" t="str">
        <f>VLOOKUP(C2891,pizzaz!$A$1:$D$97,3,0)</f>
        <v>S</v>
      </c>
      <c r="L2891">
        <f>VLOOKUP(C2891,pizzaz!$A$1:$D$97,4,0)</f>
        <v>10.5</v>
      </c>
      <c r="M2891">
        <v>10.5</v>
      </c>
      <c r="N2891" t="str">
        <f>VLOOKUP(J2891,pizza_tpes!$A$1:$L$33,2,0)</f>
        <v>The Hawaiian Pizza</v>
      </c>
      <c r="O2891" t="str">
        <f>VLOOKUP(J2891,pizza_tpes!$A$1:$L$33,3,0)</f>
        <v>Classic</v>
      </c>
      <c r="P2891" t="str">
        <f>VLOOKUP(J2891,pizza_tpes!$A$1:$L$33,4,0)</f>
        <v>Sliced Ham, Pineapple, Mozzarella Cheese</v>
      </c>
    </row>
    <row r="2892" spans="1:16" x14ac:dyDescent="0.35">
      <c r="A2892">
        <v>2891</v>
      </c>
      <c r="B2892">
        <v>1274</v>
      </c>
      <c r="C2892" t="s">
        <v>75</v>
      </c>
      <c r="D2892">
        <v>1</v>
      </c>
      <c r="E2892" s="2">
        <f>VLOOKUP(B2892,orders!$A$1:$C$21351,2,0)</f>
        <v>42026</v>
      </c>
      <c r="F2892" s="2" t="s">
        <v>215</v>
      </c>
      <c r="G2892" s="2" t="s">
        <v>217</v>
      </c>
      <c r="H2892" s="2" t="s">
        <v>225</v>
      </c>
      <c r="I2892" s="1">
        <f>VLOOKUP(B2892,orders!$A$1:$C$21351,3,0)</f>
        <v>0.55849537037037034</v>
      </c>
      <c r="J2892" t="str">
        <f>VLOOKUP(C2892,pizzaz!$A$1:$D$97,2,0)</f>
        <v>ital_veggie</v>
      </c>
      <c r="K2892" t="str">
        <f>VLOOKUP(C2892,pizzaz!$A$1:$D$97,3,0)</f>
        <v>L</v>
      </c>
      <c r="L2892">
        <f>VLOOKUP(C2892,pizzaz!$A$1:$D$97,4,0)</f>
        <v>21</v>
      </c>
      <c r="M2892">
        <v>21</v>
      </c>
      <c r="N2892" t="str">
        <f>VLOOKUP(J2892,pizza_tpes!$A$1:$L$33,2,0)</f>
        <v>The Italian Vegetables Pizza</v>
      </c>
      <c r="O2892" t="str">
        <f>VLOOKUP(J2892,pizza_tpes!$A$1:$L$33,3,0)</f>
        <v>Veggie</v>
      </c>
      <c r="P2892" t="str">
        <f>VLOOKUP(J2892,pizza_tpes!$A$1:$L$33,4,0)</f>
        <v>Eggplant, Artichokes, Tomatoes, Zucchini, Red Peppers, Garlic, Pesto Sauce</v>
      </c>
    </row>
    <row r="2893" spans="1:16" x14ac:dyDescent="0.35">
      <c r="A2893">
        <v>2892</v>
      </c>
      <c r="B2893">
        <v>1274</v>
      </c>
      <c r="C2893" t="s">
        <v>48</v>
      </c>
      <c r="D2893">
        <v>1</v>
      </c>
      <c r="E2893" s="2">
        <f>VLOOKUP(B2893,orders!$A$1:$C$21351,2,0)</f>
        <v>42026</v>
      </c>
      <c r="F2893" s="2" t="s">
        <v>215</v>
      </c>
      <c r="G2893" s="2" t="s">
        <v>217</v>
      </c>
      <c r="H2893" s="2" t="s">
        <v>225</v>
      </c>
      <c r="I2893" s="1">
        <f>VLOOKUP(B2893,orders!$A$1:$C$21351,3,0)</f>
        <v>0.55849537037037034</v>
      </c>
      <c r="J2893" t="str">
        <f>VLOOKUP(C2893,pizzaz!$A$1:$D$97,2,0)</f>
        <v>sicilian</v>
      </c>
      <c r="K2893" t="str">
        <f>VLOOKUP(C2893,pizzaz!$A$1:$D$97,3,0)</f>
        <v>M</v>
      </c>
      <c r="L2893">
        <f>VLOOKUP(C2893,pizzaz!$A$1:$D$97,4,0)</f>
        <v>16.25</v>
      </c>
      <c r="M2893">
        <v>16.25</v>
      </c>
      <c r="N2893" t="str">
        <f>VLOOKUP(J2893,pizza_tpes!$A$1:$L$33,2,0)</f>
        <v>The Sicilian Pizza</v>
      </c>
      <c r="O2893" t="str">
        <f>VLOOKUP(J2893,pizza_tpes!$A$1:$L$33,3,0)</f>
        <v>Supreme</v>
      </c>
      <c r="P2893" t="str">
        <f>VLOOKUP(J2893,pizza_tpes!$A$1:$L$33,4,0)</f>
        <v>Coarse Sicilian Salami, Tomatoes, Green Olives, Luganega Sausage, Onions, Garlic</v>
      </c>
    </row>
    <row r="2894" spans="1:16" x14ac:dyDescent="0.35">
      <c r="A2894">
        <v>2893</v>
      </c>
      <c r="B2894">
        <v>1274</v>
      </c>
      <c r="C2894" t="s">
        <v>40</v>
      </c>
      <c r="D2894">
        <v>2</v>
      </c>
      <c r="E2894" s="2">
        <f>VLOOKUP(B2894,orders!$A$1:$C$21351,2,0)</f>
        <v>42026</v>
      </c>
      <c r="F2894" s="2" t="s">
        <v>215</v>
      </c>
      <c r="G2894" s="2" t="s">
        <v>217</v>
      </c>
      <c r="H2894" s="2" t="s">
        <v>225</v>
      </c>
      <c r="I2894" s="1">
        <f>VLOOKUP(B2894,orders!$A$1:$C$21351,3,0)</f>
        <v>0.55849537037037034</v>
      </c>
      <c r="J2894" t="str">
        <f>VLOOKUP(C2894,pizzaz!$A$1:$D$97,2,0)</f>
        <v>spinach_fet</v>
      </c>
      <c r="K2894" t="str">
        <f>VLOOKUP(C2894,pizzaz!$A$1:$D$97,3,0)</f>
        <v>L</v>
      </c>
      <c r="L2894">
        <f>VLOOKUP(C2894,pizzaz!$A$1:$D$97,4,0)</f>
        <v>20.25</v>
      </c>
      <c r="M2894">
        <v>40.5</v>
      </c>
      <c r="N2894" t="str">
        <f>VLOOKUP(J2894,pizza_tpes!$A$1:$L$33,2,0)</f>
        <v>The Spinach and Feta Pizza</v>
      </c>
      <c r="O2894" t="str">
        <f>VLOOKUP(J2894,pizza_tpes!$A$1:$L$33,3,0)</f>
        <v>Veggie</v>
      </c>
      <c r="P2894" t="str">
        <f>VLOOKUP(J2894,pizza_tpes!$A$1:$L$33,4,0)</f>
        <v>Spinach, Mushrooms, Red Onions, Feta Cheese, Garlic</v>
      </c>
    </row>
    <row r="2895" spans="1:16" x14ac:dyDescent="0.35">
      <c r="A2895">
        <v>2894</v>
      </c>
      <c r="B2895">
        <v>1274</v>
      </c>
      <c r="C2895" t="s">
        <v>73</v>
      </c>
      <c r="D2895">
        <v>1</v>
      </c>
      <c r="E2895" s="2">
        <f>VLOOKUP(B2895,orders!$A$1:$C$21351,2,0)</f>
        <v>42026</v>
      </c>
      <c r="F2895" s="2" t="s">
        <v>215</v>
      </c>
      <c r="G2895" s="2" t="s">
        <v>217</v>
      </c>
      <c r="H2895" s="2" t="s">
        <v>225</v>
      </c>
      <c r="I2895" s="1">
        <f>VLOOKUP(B2895,orders!$A$1:$C$21351,3,0)</f>
        <v>0.55849537037037034</v>
      </c>
      <c r="J2895" t="str">
        <f>VLOOKUP(C2895,pizzaz!$A$1:$D$97,2,0)</f>
        <v>thai_ckn</v>
      </c>
      <c r="K2895" t="str">
        <f>VLOOKUP(C2895,pizzaz!$A$1:$D$97,3,0)</f>
        <v>S</v>
      </c>
      <c r="L2895">
        <f>VLOOKUP(C2895,pizzaz!$A$1:$D$97,4,0)</f>
        <v>12.75</v>
      </c>
      <c r="M2895">
        <v>12.75</v>
      </c>
      <c r="N2895" t="str">
        <f>VLOOKUP(J2895,pizza_tpes!$A$1:$L$33,2,0)</f>
        <v>The Thai Chicken Pizza</v>
      </c>
      <c r="O2895" t="str">
        <f>VLOOKUP(J2895,pizza_tpes!$A$1:$L$33,3,0)</f>
        <v>Chicken</v>
      </c>
      <c r="P2895" t="str">
        <f>VLOOKUP(J2895,pizza_tpes!$A$1:$L$33,4,0)</f>
        <v>Chicken, Pineapple, Tomatoes, Red Peppers, Thai Sweet Chilli Sauce</v>
      </c>
    </row>
    <row r="2896" spans="1:16" x14ac:dyDescent="0.35">
      <c r="A2896">
        <v>2895</v>
      </c>
      <c r="B2896">
        <v>1274</v>
      </c>
      <c r="C2896" t="s">
        <v>76</v>
      </c>
      <c r="D2896">
        <v>1</v>
      </c>
      <c r="E2896" s="2">
        <f>VLOOKUP(B2896,orders!$A$1:$C$21351,2,0)</f>
        <v>42026</v>
      </c>
      <c r="F2896" s="2" t="s">
        <v>215</v>
      </c>
      <c r="G2896" s="2" t="s">
        <v>217</v>
      </c>
      <c r="H2896" s="2" t="s">
        <v>225</v>
      </c>
      <c r="I2896" s="1">
        <f>VLOOKUP(B2896,orders!$A$1:$C$21351,3,0)</f>
        <v>0.55849537037037034</v>
      </c>
      <c r="J2896" t="str">
        <f>VLOOKUP(C2896,pizzaz!$A$1:$D$97,2,0)</f>
        <v>veggie_veg</v>
      </c>
      <c r="K2896" t="str">
        <f>VLOOKUP(C2896,pizzaz!$A$1:$D$97,3,0)</f>
        <v>M</v>
      </c>
      <c r="L2896">
        <f>VLOOKUP(C2896,pizzaz!$A$1:$D$97,4,0)</f>
        <v>16</v>
      </c>
      <c r="M2896">
        <v>16</v>
      </c>
      <c r="N2896" t="str">
        <f>VLOOKUP(J2896,pizza_tpes!$A$1:$L$33,2,0)</f>
        <v>The Vegetables + Vegetables Pizza</v>
      </c>
      <c r="O2896" t="str">
        <f>VLOOKUP(J2896,pizza_tpes!$A$1:$L$33,3,0)</f>
        <v>Veggie</v>
      </c>
      <c r="P2896" t="str">
        <f>VLOOKUP(J2896,pizza_tpes!$A$1:$L$33,4,0)</f>
        <v>Mushrooms, Tomatoes, Red Peppers, Green Peppers, Red Onions, Zucchini, Spinach, Garlic</v>
      </c>
    </row>
    <row r="2897" spans="1:16" x14ac:dyDescent="0.35">
      <c r="A2897">
        <v>2896</v>
      </c>
      <c r="B2897">
        <v>1275</v>
      </c>
      <c r="C2897" t="s">
        <v>81</v>
      </c>
      <c r="D2897">
        <v>1</v>
      </c>
      <c r="E2897" s="2">
        <f>VLOOKUP(B2897,orders!$A$1:$C$21351,2,0)</f>
        <v>42026</v>
      </c>
      <c r="F2897" s="2" t="s">
        <v>215</v>
      </c>
      <c r="G2897" s="2" t="s">
        <v>217</v>
      </c>
      <c r="H2897" s="2" t="s">
        <v>225</v>
      </c>
      <c r="I2897" s="1">
        <f>VLOOKUP(B2897,orders!$A$1:$C$21351,3,0)</f>
        <v>0.56001157407407409</v>
      </c>
      <c r="J2897" t="str">
        <f>VLOOKUP(C2897,pizzaz!$A$1:$D$97,2,0)</f>
        <v>ital_veggie</v>
      </c>
      <c r="K2897" t="str">
        <f>VLOOKUP(C2897,pizzaz!$A$1:$D$97,3,0)</f>
        <v>M</v>
      </c>
      <c r="L2897">
        <f>VLOOKUP(C2897,pizzaz!$A$1:$D$97,4,0)</f>
        <v>16.75</v>
      </c>
      <c r="M2897">
        <v>16.75</v>
      </c>
      <c r="N2897" t="str">
        <f>VLOOKUP(J2897,pizza_tpes!$A$1:$L$33,2,0)</f>
        <v>The Italian Vegetables Pizza</v>
      </c>
      <c r="O2897" t="str">
        <f>VLOOKUP(J2897,pizza_tpes!$A$1:$L$33,3,0)</f>
        <v>Veggie</v>
      </c>
      <c r="P2897" t="str">
        <f>VLOOKUP(J2897,pizza_tpes!$A$1:$L$33,4,0)</f>
        <v>Eggplant, Artichokes, Tomatoes, Zucchini, Red Peppers, Garlic, Pesto Sauce</v>
      </c>
    </row>
    <row r="2898" spans="1:16" x14ac:dyDescent="0.35">
      <c r="A2898">
        <v>2897</v>
      </c>
      <c r="B2898">
        <v>1276</v>
      </c>
      <c r="C2898" t="s">
        <v>81</v>
      </c>
      <c r="D2898">
        <v>1</v>
      </c>
      <c r="E2898" s="2">
        <f>VLOOKUP(B2898,orders!$A$1:$C$21351,2,0)</f>
        <v>42026</v>
      </c>
      <c r="F2898" s="2" t="s">
        <v>215</v>
      </c>
      <c r="G2898" s="2" t="s">
        <v>217</v>
      </c>
      <c r="H2898" s="2" t="s">
        <v>225</v>
      </c>
      <c r="I2898" s="1">
        <f>VLOOKUP(B2898,orders!$A$1:$C$21351,3,0)</f>
        <v>0.5740277777777778</v>
      </c>
      <c r="J2898" t="str">
        <f>VLOOKUP(C2898,pizzaz!$A$1:$D$97,2,0)</f>
        <v>ital_veggie</v>
      </c>
      <c r="K2898" t="str">
        <f>VLOOKUP(C2898,pizzaz!$A$1:$D$97,3,0)</f>
        <v>M</v>
      </c>
      <c r="L2898">
        <f>VLOOKUP(C2898,pizzaz!$A$1:$D$97,4,0)</f>
        <v>16.75</v>
      </c>
      <c r="M2898">
        <v>16.75</v>
      </c>
      <c r="N2898" t="str">
        <f>VLOOKUP(J2898,pizza_tpes!$A$1:$L$33,2,0)</f>
        <v>The Italian Vegetables Pizza</v>
      </c>
      <c r="O2898" t="str">
        <f>VLOOKUP(J2898,pizza_tpes!$A$1:$L$33,3,0)</f>
        <v>Veggie</v>
      </c>
      <c r="P2898" t="str">
        <f>VLOOKUP(J2898,pizza_tpes!$A$1:$L$33,4,0)</f>
        <v>Eggplant, Artichokes, Tomatoes, Zucchini, Red Peppers, Garlic, Pesto Sauce</v>
      </c>
    </row>
    <row r="2899" spans="1:16" x14ac:dyDescent="0.35">
      <c r="A2899">
        <v>2898</v>
      </c>
      <c r="B2899">
        <v>1277</v>
      </c>
      <c r="C2899" t="s">
        <v>5</v>
      </c>
      <c r="D2899">
        <v>1</v>
      </c>
      <c r="E2899" s="2">
        <f>VLOOKUP(B2899,orders!$A$1:$C$21351,2,0)</f>
        <v>42026</v>
      </c>
      <c r="F2899" s="2" t="s">
        <v>215</v>
      </c>
      <c r="G2899" s="2" t="s">
        <v>217</v>
      </c>
      <c r="H2899" s="2" t="s">
        <v>225</v>
      </c>
      <c r="I2899" s="1">
        <f>VLOOKUP(B2899,orders!$A$1:$C$21351,3,0)</f>
        <v>0.57412037037037034</v>
      </c>
      <c r="J2899" t="str">
        <f>VLOOKUP(C2899,pizzaz!$A$1:$D$97,2,0)</f>
        <v>classic_dlx</v>
      </c>
      <c r="K2899" t="str">
        <f>VLOOKUP(C2899,pizzaz!$A$1:$D$97,3,0)</f>
        <v>M</v>
      </c>
      <c r="L2899">
        <f>VLOOKUP(C2899,pizzaz!$A$1:$D$97,4,0)</f>
        <v>16</v>
      </c>
      <c r="M2899">
        <v>16</v>
      </c>
      <c r="N2899" t="str">
        <f>VLOOKUP(J2899,pizza_tpes!$A$1:$L$33,2,0)</f>
        <v>The Classic Deluxe Pizza</v>
      </c>
      <c r="O2899" t="str">
        <f>VLOOKUP(J2899,pizza_tpes!$A$1:$L$33,3,0)</f>
        <v>Classic</v>
      </c>
      <c r="P2899" t="str">
        <f>VLOOKUP(J2899,pizza_tpes!$A$1:$L$33,4,0)</f>
        <v>Pepperoni, Mushrooms, Red Onions, Red Peppers, Bacon</v>
      </c>
    </row>
    <row r="2900" spans="1:16" x14ac:dyDescent="0.35">
      <c r="A2900">
        <v>2899</v>
      </c>
      <c r="B2900">
        <v>1277</v>
      </c>
      <c r="C2900" t="s">
        <v>66</v>
      </c>
      <c r="D2900">
        <v>1</v>
      </c>
      <c r="E2900" s="2">
        <f>VLOOKUP(B2900,orders!$A$1:$C$21351,2,0)</f>
        <v>42026</v>
      </c>
      <c r="F2900" s="2" t="s">
        <v>215</v>
      </c>
      <c r="G2900" s="2" t="s">
        <v>217</v>
      </c>
      <c r="H2900" s="2" t="s">
        <v>225</v>
      </c>
      <c r="I2900" s="1">
        <f>VLOOKUP(B2900,orders!$A$1:$C$21351,3,0)</f>
        <v>0.57412037037037034</v>
      </c>
      <c r="J2900" t="str">
        <f>VLOOKUP(C2900,pizzaz!$A$1:$D$97,2,0)</f>
        <v>spinach_supr</v>
      </c>
      <c r="K2900" t="str">
        <f>VLOOKUP(C2900,pizzaz!$A$1:$D$97,3,0)</f>
        <v>M</v>
      </c>
      <c r="L2900">
        <f>VLOOKUP(C2900,pizzaz!$A$1:$D$97,4,0)</f>
        <v>16.5</v>
      </c>
      <c r="M2900">
        <v>16.5</v>
      </c>
      <c r="N2900" t="str">
        <f>VLOOKUP(J2900,pizza_tpes!$A$1:$L$33,2,0)</f>
        <v>The Spinach Supreme Pizza</v>
      </c>
      <c r="O2900" t="str">
        <f>VLOOKUP(J2900,pizza_tpes!$A$1:$L$33,3,0)</f>
        <v>Supreme</v>
      </c>
      <c r="P2900" t="str">
        <f>VLOOKUP(J2900,pizza_tpes!$A$1:$L$33,4,0)</f>
        <v>Spinach, Red Onions, Pepperoni, Tomatoes, Artichokes, Kalamata Olives, Garlic, Asiago Cheese</v>
      </c>
    </row>
    <row r="2901" spans="1:16" x14ac:dyDescent="0.35">
      <c r="A2901">
        <v>2900</v>
      </c>
      <c r="B2901">
        <v>1278</v>
      </c>
      <c r="C2901" t="s">
        <v>25</v>
      </c>
      <c r="D2901">
        <v>1</v>
      </c>
      <c r="E2901" s="2">
        <f>VLOOKUP(B2901,orders!$A$1:$C$21351,2,0)</f>
        <v>42026</v>
      </c>
      <c r="F2901" s="2" t="s">
        <v>215</v>
      </c>
      <c r="G2901" s="2" t="s">
        <v>217</v>
      </c>
      <c r="H2901" s="2" t="s">
        <v>225</v>
      </c>
      <c r="I2901" s="1">
        <f>VLOOKUP(B2901,orders!$A$1:$C$21351,3,0)</f>
        <v>0.58858796296296301</v>
      </c>
      <c r="J2901" t="str">
        <f>VLOOKUP(C2901,pizzaz!$A$1:$D$97,2,0)</f>
        <v>bbq_ckn</v>
      </c>
      <c r="K2901" t="str">
        <f>VLOOKUP(C2901,pizzaz!$A$1:$D$97,3,0)</f>
        <v>L</v>
      </c>
      <c r="L2901">
        <f>VLOOKUP(C2901,pizzaz!$A$1:$D$97,4,0)</f>
        <v>20.75</v>
      </c>
      <c r="M2901">
        <v>20.75</v>
      </c>
      <c r="N2901" t="str">
        <f>VLOOKUP(J2901,pizza_tpes!$A$1:$L$33,2,0)</f>
        <v>The Barbecue Chicken Pizza</v>
      </c>
      <c r="O2901" t="str">
        <f>VLOOKUP(J2901,pizza_tpes!$A$1:$L$33,3,0)</f>
        <v>Chicken</v>
      </c>
      <c r="P2901" t="str">
        <f>VLOOKUP(J2901,pizza_tpes!$A$1:$L$33,4,0)</f>
        <v>Barbecued Chicken, Red Peppers, Green Peppers, Tomatoes, Red Onions, Barbecue Sauce</v>
      </c>
    </row>
    <row r="2902" spans="1:16" x14ac:dyDescent="0.35">
      <c r="A2902">
        <v>2901</v>
      </c>
      <c r="B2902">
        <v>1278</v>
      </c>
      <c r="C2902" t="s">
        <v>84</v>
      </c>
      <c r="D2902">
        <v>1</v>
      </c>
      <c r="E2902" s="2">
        <f>VLOOKUP(B2902,orders!$A$1:$C$21351,2,0)</f>
        <v>42026</v>
      </c>
      <c r="F2902" s="2" t="s">
        <v>215</v>
      </c>
      <c r="G2902" s="2" t="s">
        <v>217</v>
      </c>
      <c r="H2902" s="2" t="s">
        <v>225</v>
      </c>
      <c r="I2902" s="1">
        <f>VLOOKUP(B2902,orders!$A$1:$C$21351,3,0)</f>
        <v>0.58858796296296301</v>
      </c>
      <c r="J2902" t="str">
        <f>VLOOKUP(C2902,pizzaz!$A$1:$D$97,2,0)</f>
        <v>spinach_fet</v>
      </c>
      <c r="K2902" t="str">
        <f>VLOOKUP(C2902,pizzaz!$A$1:$D$97,3,0)</f>
        <v>M</v>
      </c>
      <c r="L2902">
        <f>VLOOKUP(C2902,pizzaz!$A$1:$D$97,4,0)</f>
        <v>16</v>
      </c>
      <c r="M2902">
        <v>16</v>
      </c>
      <c r="N2902" t="str">
        <f>VLOOKUP(J2902,pizza_tpes!$A$1:$L$33,2,0)</f>
        <v>The Spinach and Feta Pizza</v>
      </c>
      <c r="O2902" t="str">
        <f>VLOOKUP(J2902,pizza_tpes!$A$1:$L$33,3,0)</f>
        <v>Veggie</v>
      </c>
      <c r="P2902" t="str">
        <f>VLOOKUP(J2902,pizza_tpes!$A$1:$L$33,4,0)</f>
        <v>Spinach, Mushrooms, Red Onions, Feta Cheese, Garlic</v>
      </c>
    </row>
    <row r="2903" spans="1:16" x14ac:dyDescent="0.35">
      <c r="A2903">
        <v>2902</v>
      </c>
      <c r="B2903">
        <v>1278</v>
      </c>
      <c r="C2903" t="s">
        <v>9</v>
      </c>
      <c r="D2903">
        <v>1</v>
      </c>
      <c r="E2903" s="2">
        <f>VLOOKUP(B2903,orders!$A$1:$C$21351,2,0)</f>
        <v>42026</v>
      </c>
      <c r="F2903" s="2" t="s">
        <v>215</v>
      </c>
      <c r="G2903" s="2" t="s">
        <v>217</v>
      </c>
      <c r="H2903" s="2" t="s">
        <v>225</v>
      </c>
      <c r="I2903" s="1">
        <f>VLOOKUP(B2903,orders!$A$1:$C$21351,3,0)</f>
        <v>0.58858796296296301</v>
      </c>
      <c r="J2903" t="str">
        <f>VLOOKUP(C2903,pizzaz!$A$1:$D$97,2,0)</f>
        <v>thai_ckn</v>
      </c>
      <c r="K2903" t="str">
        <f>VLOOKUP(C2903,pizzaz!$A$1:$D$97,3,0)</f>
        <v>L</v>
      </c>
      <c r="L2903">
        <f>VLOOKUP(C2903,pizzaz!$A$1:$D$97,4,0)</f>
        <v>20.75</v>
      </c>
      <c r="M2903">
        <v>20.75</v>
      </c>
      <c r="N2903" t="str">
        <f>VLOOKUP(J2903,pizza_tpes!$A$1:$L$33,2,0)</f>
        <v>The Thai Chicken Pizza</v>
      </c>
      <c r="O2903" t="str">
        <f>VLOOKUP(J2903,pizza_tpes!$A$1:$L$33,3,0)</f>
        <v>Chicken</v>
      </c>
      <c r="P2903" t="str">
        <f>VLOOKUP(J2903,pizza_tpes!$A$1:$L$33,4,0)</f>
        <v>Chicken, Pineapple, Tomatoes, Red Peppers, Thai Sweet Chilli Sauce</v>
      </c>
    </row>
    <row r="2904" spans="1:16" x14ac:dyDescent="0.35">
      <c r="A2904">
        <v>2903</v>
      </c>
      <c r="B2904">
        <v>1278</v>
      </c>
      <c r="C2904" t="s">
        <v>77</v>
      </c>
      <c r="D2904">
        <v>1</v>
      </c>
      <c r="E2904" s="2">
        <f>VLOOKUP(B2904,orders!$A$1:$C$21351,2,0)</f>
        <v>42026</v>
      </c>
      <c r="F2904" s="2" t="s">
        <v>215</v>
      </c>
      <c r="G2904" s="2" t="s">
        <v>217</v>
      </c>
      <c r="H2904" s="2" t="s">
        <v>225</v>
      </c>
      <c r="I2904" s="1">
        <f>VLOOKUP(B2904,orders!$A$1:$C$21351,3,0)</f>
        <v>0.58858796296296301</v>
      </c>
      <c r="J2904" t="str">
        <f>VLOOKUP(C2904,pizzaz!$A$1:$D$97,2,0)</f>
        <v>the_greek</v>
      </c>
      <c r="K2904" t="str">
        <f>VLOOKUP(C2904,pizzaz!$A$1:$D$97,3,0)</f>
        <v>M</v>
      </c>
      <c r="L2904">
        <f>VLOOKUP(C2904,pizzaz!$A$1:$D$97,4,0)</f>
        <v>16</v>
      </c>
      <c r="M2904">
        <v>16</v>
      </c>
      <c r="N2904" t="str">
        <f>VLOOKUP(J2904,pizza_tpes!$A$1:$L$33,2,0)</f>
        <v>The Greek Pizza</v>
      </c>
      <c r="O2904" t="str">
        <f>VLOOKUP(J2904,pizza_tpes!$A$1:$L$33,3,0)</f>
        <v>Classic</v>
      </c>
      <c r="P2904" t="str">
        <f>VLOOKUP(J2904,pizza_tpes!$A$1:$L$33,4,0)</f>
        <v>Kalamata Olives, Feta Cheese, Tomatoes, Garlic, Beef Chuck Roast, Red Onions</v>
      </c>
    </row>
    <row r="2905" spans="1:16" x14ac:dyDescent="0.35">
      <c r="A2905">
        <v>2904</v>
      </c>
      <c r="B2905">
        <v>1279</v>
      </c>
      <c r="C2905" t="s">
        <v>20</v>
      </c>
      <c r="D2905">
        <v>1</v>
      </c>
      <c r="E2905" s="2">
        <f>VLOOKUP(B2905,orders!$A$1:$C$21351,2,0)</f>
        <v>42026</v>
      </c>
      <c r="F2905" s="2" t="s">
        <v>215</v>
      </c>
      <c r="G2905" s="2" t="s">
        <v>217</v>
      </c>
      <c r="H2905" s="2" t="s">
        <v>225</v>
      </c>
      <c r="I2905" s="1">
        <f>VLOOKUP(B2905,orders!$A$1:$C$21351,3,0)</f>
        <v>0.59488425925925925</v>
      </c>
      <c r="J2905" t="str">
        <f>VLOOKUP(C2905,pizzaz!$A$1:$D$97,2,0)</f>
        <v>spicy_ital</v>
      </c>
      <c r="K2905" t="str">
        <f>VLOOKUP(C2905,pizzaz!$A$1:$D$97,3,0)</f>
        <v>L</v>
      </c>
      <c r="L2905">
        <f>VLOOKUP(C2905,pizzaz!$A$1:$D$97,4,0)</f>
        <v>20.75</v>
      </c>
      <c r="M2905">
        <v>20.75</v>
      </c>
      <c r="N2905" t="str">
        <f>VLOOKUP(J2905,pizza_tpes!$A$1:$L$33,2,0)</f>
        <v>The Spicy Italian Pizza</v>
      </c>
      <c r="O2905" t="str">
        <f>VLOOKUP(J2905,pizza_tpes!$A$1:$L$33,3,0)</f>
        <v>Supreme</v>
      </c>
      <c r="P2905" t="str">
        <f>VLOOKUP(J2905,pizza_tpes!$A$1:$L$33,4,0)</f>
        <v>Capocollo, Tomatoes, Goat Cheese, Artichokes, Peperoncini verdi, Garlic</v>
      </c>
    </row>
    <row r="2906" spans="1:16" x14ac:dyDescent="0.35">
      <c r="A2906">
        <v>2905</v>
      </c>
      <c r="B2906">
        <v>1279</v>
      </c>
      <c r="C2906" t="s">
        <v>80</v>
      </c>
      <c r="D2906">
        <v>1</v>
      </c>
      <c r="E2906" s="2">
        <f>VLOOKUP(B2906,orders!$A$1:$C$21351,2,0)</f>
        <v>42026</v>
      </c>
      <c r="F2906" s="2" t="s">
        <v>215</v>
      </c>
      <c r="G2906" s="2" t="s">
        <v>217</v>
      </c>
      <c r="H2906" s="2" t="s">
        <v>225</v>
      </c>
      <c r="I2906" s="1">
        <f>VLOOKUP(B2906,orders!$A$1:$C$21351,3,0)</f>
        <v>0.59488425925925925</v>
      </c>
      <c r="J2906" t="str">
        <f>VLOOKUP(C2906,pizzaz!$A$1:$D$97,2,0)</f>
        <v>spicy_ital</v>
      </c>
      <c r="K2906" t="str">
        <f>VLOOKUP(C2906,pizzaz!$A$1:$D$97,3,0)</f>
        <v>M</v>
      </c>
      <c r="L2906">
        <f>VLOOKUP(C2906,pizzaz!$A$1:$D$97,4,0)</f>
        <v>16.5</v>
      </c>
      <c r="M2906">
        <v>16.5</v>
      </c>
      <c r="N2906" t="str">
        <f>VLOOKUP(J2906,pizza_tpes!$A$1:$L$33,2,0)</f>
        <v>The Spicy Italian Pizza</v>
      </c>
      <c r="O2906" t="str">
        <f>VLOOKUP(J2906,pizza_tpes!$A$1:$L$33,3,0)</f>
        <v>Supreme</v>
      </c>
      <c r="P2906" t="str">
        <f>VLOOKUP(J2906,pizza_tpes!$A$1:$L$33,4,0)</f>
        <v>Capocollo, Tomatoes, Goat Cheese, Artichokes, Peperoncini verdi, Garlic</v>
      </c>
    </row>
    <row r="2907" spans="1:16" x14ac:dyDescent="0.35">
      <c r="A2907">
        <v>2906</v>
      </c>
      <c r="B2907">
        <v>1280</v>
      </c>
      <c r="C2907" t="s">
        <v>33</v>
      </c>
      <c r="D2907">
        <v>1</v>
      </c>
      <c r="E2907" s="2">
        <f>VLOOKUP(B2907,orders!$A$1:$C$21351,2,0)</f>
        <v>42026</v>
      </c>
      <c r="F2907" s="2" t="s">
        <v>215</v>
      </c>
      <c r="G2907" s="2" t="s">
        <v>217</v>
      </c>
      <c r="H2907" s="2" t="s">
        <v>225</v>
      </c>
      <c r="I2907" s="1">
        <f>VLOOKUP(B2907,orders!$A$1:$C$21351,3,0)</f>
        <v>0.61451388888888892</v>
      </c>
      <c r="J2907" t="str">
        <f>VLOOKUP(C2907,pizzaz!$A$1:$D$97,2,0)</f>
        <v>four_cheese</v>
      </c>
      <c r="K2907" t="str">
        <f>VLOOKUP(C2907,pizzaz!$A$1:$D$97,3,0)</f>
        <v>L</v>
      </c>
      <c r="L2907">
        <f>VLOOKUP(C2907,pizzaz!$A$1:$D$97,4,0)</f>
        <v>17.95</v>
      </c>
      <c r="M2907">
        <v>17.95</v>
      </c>
      <c r="N2907" t="str">
        <f>VLOOKUP(J2907,pizza_tpes!$A$1:$L$33,2,0)</f>
        <v>The Four Cheese Pizza</v>
      </c>
      <c r="O2907" t="str">
        <f>VLOOKUP(J2907,pizza_tpes!$A$1:$L$33,3,0)</f>
        <v>Veggie</v>
      </c>
      <c r="P2907" t="str">
        <f>VLOOKUP(J2907,pizza_tpes!$A$1:$L$33,4,0)</f>
        <v>Ricotta Cheese, Gorgonzola Piccante Cheese, Mozzarella Cheese, Parmigiano Reggiano Cheese, Garlic</v>
      </c>
    </row>
    <row r="2908" spans="1:16" x14ac:dyDescent="0.35">
      <c r="A2908">
        <v>2907</v>
      </c>
      <c r="B2908">
        <v>1281</v>
      </c>
      <c r="C2908" t="s">
        <v>48</v>
      </c>
      <c r="D2908">
        <v>1</v>
      </c>
      <c r="E2908" s="2">
        <f>VLOOKUP(B2908,orders!$A$1:$C$21351,2,0)</f>
        <v>42026</v>
      </c>
      <c r="F2908" s="2" t="s">
        <v>215</v>
      </c>
      <c r="G2908" s="2" t="s">
        <v>217</v>
      </c>
      <c r="H2908" s="2" t="s">
        <v>225</v>
      </c>
      <c r="I2908" s="1">
        <f>VLOOKUP(B2908,orders!$A$1:$C$21351,3,0)</f>
        <v>0.63414351851851847</v>
      </c>
      <c r="J2908" t="str">
        <f>VLOOKUP(C2908,pizzaz!$A$1:$D$97,2,0)</f>
        <v>sicilian</v>
      </c>
      <c r="K2908" t="str">
        <f>VLOOKUP(C2908,pizzaz!$A$1:$D$97,3,0)</f>
        <v>M</v>
      </c>
      <c r="L2908">
        <f>VLOOKUP(C2908,pizzaz!$A$1:$D$97,4,0)</f>
        <v>16.25</v>
      </c>
      <c r="M2908">
        <v>16.25</v>
      </c>
      <c r="N2908" t="str">
        <f>VLOOKUP(J2908,pizza_tpes!$A$1:$L$33,2,0)</f>
        <v>The Sicilian Pizza</v>
      </c>
      <c r="O2908" t="str">
        <f>VLOOKUP(J2908,pizza_tpes!$A$1:$L$33,3,0)</f>
        <v>Supreme</v>
      </c>
      <c r="P2908" t="str">
        <f>VLOOKUP(J2908,pizza_tpes!$A$1:$L$33,4,0)</f>
        <v>Coarse Sicilian Salami, Tomatoes, Green Olives, Luganega Sausage, Onions, Garlic</v>
      </c>
    </row>
    <row r="2909" spans="1:16" x14ac:dyDescent="0.35">
      <c r="A2909">
        <v>2908</v>
      </c>
      <c r="B2909">
        <v>1282</v>
      </c>
      <c r="C2909" t="s">
        <v>31</v>
      </c>
      <c r="D2909">
        <v>1</v>
      </c>
      <c r="E2909" s="2">
        <f>VLOOKUP(B2909,orders!$A$1:$C$21351,2,0)</f>
        <v>42026</v>
      </c>
      <c r="F2909" s="2" t="s">
        <v>215</v>
      </c>
      <c r="G2909" s="2" t="s">
        <v>217</v>
      </c>
      <c r="H2909" s="2" t="s">
        <v>225</v>
      </c>
      <c r="I2909" s="1">
        <f>VLOOKUP(B2909,orders!$A$1:$C$21351,3,0)</f>
        <v>0.63673611111111106</v>
      </c>
      <c r="J2909" t="str">
        <f>VLOOKUP(C2909,pizzaz!$A$1:$D$97,2,0)</f>
        <v>big_meat</v>
      </c>
      <c r="K2909" t="str">
        <f>VLOOKUP(C2909,pizzaz!$A$1:$D$97,3,0)</f>
        <v>S</v>
      </c>
      <c r="L2909">
        <f>VLOOKUP(C2909,pizzaz!$A$1:$D$97,4,0)</f>
        <v>12</v>
      </c>
      <c r="M2909">
        <v>12</v>
      </c>
      <c r="N2909" t="str">
        <f>VLOOKUP(J2909,pizza_tpes!$A$1:$L$33,2,0)</f>
        <v>The Big Meat Pizza</v>
      </c>
      <c r="O2909" t="str">
        <f>VLOOKUP(J2909,pizza_tpes!$A$1:$L$33,3,0)</f>
        <v>Classic</v>
      </c>
      <c r="P2909" t="str">
        <f>VLOOKUP(J2909,pizza_tpes!$A$1:$L$33,4,0)</f>
        <v>Bacon, Pepperoni, Italian Sausage, Chorizo Sausage</v>
      </c>
    </row>
    <row r="2910" spans="1:16" x14ac:dyDescent="0.35">
      <c r="A2910">
        <v>2909</v>
      </c>
      <c r="B2910">
        <v>1282</v>
      </c>
      <c r="C2910" t="s">
        <v>51</v>
      </c>
      <c r="D2910">
        <v>1</v>
      </c>
      <c r="E2910" s="2">
        <f>VLOOKUP(B2910,orders!$A$1:$C$21351,2,0)</f>
        <v>42026</v>
      </c>
      <c r="F2910" s="2" t="s">
        <v>215</v>
      </c>
      <c r="G2910" s="2" t="s">
        <v>217</v>
      </c>
      <c r="H2910" s="2" t="s">
        <v>225</v>
      </c>
      <c r="I2910" s="1">
        <f>VLOOKUP(B2910,orders!$A$1:$C$21351,3,0)</f>
        <v>0.63673611111111106</v>
      </c>
      <c r="J2910" t="str">
        <f>VLOOKUP(C2910,pizzaz!$A$1:$D$97,2,0)</f>
        <v>pepperoni</v>
      </c>
      <c r="K2910" t="str">
        <f>VLOOKUP(C2910,pizzaz!$A$1:$D$97,3,0)</f>
        <v>S</v>
      </c>
      <c r="L2910">
        <f>VLOOKUP(C2910,pizzaz!$A$1:$D$97,4,0)</f>
        <v>9.75</v>
      </c>
      <c r="M2910">
        <v>9.75</v>
      </c>
      <c r="N2910" t="str">
        <f>VLOOKUP(J2910,pizza_tpes!$A$1:$L$33,2,0)</f>
        <v>The Pepperoni Pizza</v>
      </c>
      <c r="O2910" t="str">
        <f>VLOOKUP(J2910,pizza_tpes!$A$1:$L$33,3,0)</f>
        <v>Classic</v>
      </c>
      <c r="P2910" t="str">
        <f>VLOOKUP(J2910,pizza_tpes!$A$1:$L$33,4,0)</f>
        <v>Mozzarella Cheese, Pepperoni</v>
      </c>
    </row>
    <row r="2911" spans="1:16" x14ac:dyDescent="0.35">
      <c r="A2911">
        <v>2910</v>
      </c>
      <c r="B2911">
        <v>1283</v>
      </c>
      <c r="C2911" t="s">
        <v>62</v>
      </c>
      <c r="D2911">
        <v>1</v>
      </c>
      <c r="E2911" s="2">
        <f>VLOOKUP(B2911,orders!$A$1:$C$21351,2,0)</f>
        <v>42026</v>
      </c>
      <c r="F2911" s="2" t="s">
        <v>215</v>
      </c>
      <c r="G2911" s="2" t="s">
        <v>217</v>
      </c>
      <c r="H2911" s="2" t="s">
        <v>225</v>
      </c>
      <c r="I2911" s="1">
        <f>VLOOKUP(B2911,orders!$A$1:$C$21351,3,0)</f>
        <v>0.65812499999999996</v>
      </c>
      <c r="J2911" t="str">
        <f>VLOOKUP(C2911,pizzaz!$A$1:$D$97,2,0)</f>
        <v>ckn_pesto</v>
      </c>
      <c r="K2911" t="str">
        <f>VLOOKUP(C2911,pizzaz!$A$1:$D$97,3,0)</f>
        <v>M</v>
      </c>
      <c r="L2911">
        <f>VLOOKUP(C2911,pizzaz!$A$1:$D$97,4,0)</f>
        <v>16.75</v>
      </c>
      <c r="M2911">
        <v>16.75</v>
      </c>
      <c r="N2911" t="str">
        <f>VLOOKUP(J2911,pizza_tpes!$A$1:$L$33,2,0)</f>
        <v>The Chicken Pesto Pizza</v>
      </c>
      <c r="O2911" t="str">
        <f>VLOOKUP(J2911,pizza_tpes!$A$1:$L$33,3,0)</f>
        <v>Chicken</v>
      </c>
      <c r="P2911" t="str">
        <f>VLOOKUP(J2911,pizza_tpes!$A$1:$L$33,4,0)</f>
        <v>Chicken, Tomatoes, Red Peppers, Spinach, Garlic, Pesto Sauce</v>
      </c>
    </row>
    <row r="2912" spans="1:16" x14ac:dyDescent="0.35">
      <c r="A2912">
        <v>2911</v>
      </c>
      <c r="B2912">
        <v>1283</v>
      </c>
      <c r="C2912" t="s">
        <v>15</v>
      </c>
      <c r="D2912">
        <v>1</v>
      </c>
      <c r="E2912" s="2">
        <f>VLOOKUP(B2912,orders!$A$1:$C$21351,2,0)</f>
        <v>42026</v>
      </c>
      <c r="F2912" s="2" t="s">
        <v>215</v>
      </c>
      <c r="G2912" s="2" t="s">
        <v>217</v>
      </c>
      <c r="H2912" s="2" t="s">
        <v>225</v>
      </c>
      <c r="I2912" s="1">
        <f>VLOOKUP(B2912,orders!$A$1:$C$21351,3,0)</f>
        <v>0.65812499999999996</v>
      </c>
      <c r="J2912" t="str">
        <f>VLOOKUP(C2912,pizzaz!$A$1:$D$97,2,0)</f>
        <v>classic_dlx</v>
      </c>
      <c r="K2912" t="str">
        <f>VLOOKUP(C2912,pizzaz!$A$1:$D$97,3,0)</f>
        <v>S</v>
      </c>
      <c r="L2912">
        <f>VLOOKUP(C2912,pizzaz!$A$1:$D$97,4,0)</f>
        <v>12</v>
      </c>
      <c r="M2912">
        <v>12</v>
      </c>
      <c r="N2912" t="str">
        <f>VLOOKUP(J2912,pizza_tpes!$A$1:$L$33,2,0)</f>
        <v>The Classic Deluxe Pizza</v>
      </c>
      <c r="O2912" t="str">
        <f>VLOOKUP(J2912,pizza_tpes!$A$1:$L$33,3,0)</f>
        <v>Classic</v>
      </c>
      <c r="P2912" t="str">
        <f>VLOOKUP(J2912,pizza_tpes!$A$1:$L$33,4,0)</f>
        <v>Pepperoni, Mushrooms, Red Onions, Red Peppers, Bacon</v>
      </c>
    </row>
    <row r="2913" spans="1:16" x14ac:dyDescent="0.35">
      <c r="A2913">
        <v>2912</v>
      </c>
      <c r="B2913">
        <v>1283</v>
      </c>
      <c r="C2913" t="s">
        <v>18</v>
      </c>
      <c r="D2913">
        <v>1</v>
      </c>
      <c r="E2913" s="2">
        <f>VLOOKUP(B2913,orders!$A$1:$C$21351,2,0)</f>
        <v>42026</v>
      </c>
      <c r="F2913" s="2" t="s">
        <v>215</v>
      </c>
      <c r="G2913" s="2" t="s">
        <v>217</v>
      </c>
      <c r="H2913" s="2" t="s">
        <v>225</v>
      </c>
      <c r="I2913" s="1">
        <f>VLOOKUP(B2913,orders!$A$1:$C$21351,3,0)</f>
        <v>0.65812499999999996</v>
      </c>
      <c r="J2913" t="str">
        <f>VLOOKUP(C2913,pizzaz!$A$1:$D$97,2,0)</f>
        <v>ital_supr</v>
      </c>
      <c r="K2913" t="str">
        <f>VLOOKUP(C2913,pizzaz!$A$1:$D$97,3,0)</f>
        <v>S</v>
      </c>
      <c r="L2913">
        <f>VLOOKUP(C2913,pizzaz!$A$1:$D$97,4,0)</f>
        <v>12.5</v>
      </c>
      <c r="M2913">
        <v>12.5</v>
      </c>
      <c r="N2913" t="str">
        <f>VLOOKUP(J2913,pizza_tpes!$A$1:$L$33,2,0)</f>
        <v>The Italian Supreme Pizza</v>
      </c>
      <c r="O2913" t="str">
        <f>VLOOKUP(J2913,pizza_tpes!$A$1:$L$33,3,0)</f>
        <v>Supreme</v>
      </c>
      <c r="P2913" t="str">
        <f>VLOOKUP(J2913,pizza_tpes!$A$1:$L$33,4,0)</f>
        <v>Calabrese Salami, Capocollo, Tomatoes, Red Onions, Green Olives, Garlic</v>
      </c>
    </row>
    <row r="2914" spans="1:16" x14ac:dyDescent="0.35">
      <c r="A2914">
        <v>2913</v>
      </c>
      <c r="B2914">
        <v>1283</v>
      </c>
      <c r="C2914" t="s">
        <v>72</v>
      </c>
      <c r="D2914">
        <v>1</v>
      </c>
      <c r="E2914" s="2">
        <f>VLOOKUP(B2914,orders!$A$1:$C$21351,2,0)</f>
        <v>42026</v>
      </c>
      <c r="F2914" s="2" t="s">
        <v>215</v>
      </c>
      <c r="G2914" s="2" t="s">
        <v>217</v>
      </c>
      <c r="H2914" s="2" t="s">
        <v>225</v>
      </c>
      <c r="I2914" s="1">
        <f>VLOOKUP(B2914,orders!$A$1:$C$21351,3,0)</f>
        <v>0.65812499999999996</v>
      </c>
      <c r="J2914" t="str">
        <f>VLOOKUP(C2914,pizzaz!$A$1:$D$97,2,0)</f>
        <v>spicy_ital</v>
      </c>
      <c r="K2914" t="str">
        <f>VLOOKUP(C2914,pizzaz!$A$1:$D$97,3,0)</f>
        <v>S</v>
      </c>
      <c r="L2914">
        <f>VLOOKUP(C2914,pizzaz!$A$1:$D$97,4,0)</f>
        <v>12.5</v>
      </c>
      <c r="M2914">
        <v>12.5</v>
      </c>
      <c r="N2914" t="str">
        <f>VLOOKUP(J2914,pizza_tpes!$A$1:$L$33,2,0)</f>
        <v>The Spicy Italian Pizza</v>
      </c>
      <c r="O2914" t="str">
        <f>VLOOKUP(J2914,pizza_tpes!$A$1:$L$33,3,0)</f>
        <v>Supreme</v>
      </c>
      <c r="P2914" t="str">
        <f>VLOOKUP(J2914,pizza_tpes!$A$1:$L$33,4,0)</f>
        <v>Capocollo, Tomatoes, Goat Cheese, Artichokes, Peperoncini verdi, Garlic</v>
      </c>
    </row>
    <row r="2915" spans="1:16" x14ac:dyDescent="0.35">
      <c r="A2915">
        <v>2914</v>
      </c>
      <c r="B2915">
        <v>1284</v>
      </c>
      <c r="C2915" t="s">
        <v>29</v>
      </c>
      <c r="D2915">
        <v>1</v>
      </c>
      <c r="E2915" s="2">
        <f>VLOOKUP(B2915,orders!$A$1:$C$21351,2,0)</f>
        <v>42026</v>
      </c>
      <c r="F2915" s="2" t="s">
        <v>215</v>
      </c>
      <c r="G2915" s="2" t="s">
        <v>217</v>
      </c>
      <c r="H2915" s="2" t="s">
        <v>225</v>
      </c>
      <c r="I2915" s="1">
        <f>VLOOKUP(B2915,orders!$A$1:$C$21351,3,0)</f>
        <v>0.66224537037037035</v>
      </c>
      <c r="J2915" t="str">
        <f>VLOOKUP(C2915,pizzaz!$A$1:$D$97,2,0)</f>
        <v>cali_ckn</v>
      </c>
      <c r="K2915" t="str">
        <f>VLOOKUP(C2915,pizzaz!$A$1:$D$97,3,0)</f>
        <v>S</v>
      </c>
      <c r="L2915">
        <f>VLOOKUP(C2915,pizzaz!$A$1:$D$97,4,0)</f>
        <v>12.75</v>
      </c>
      <c r="M2915">
        <v>12.75</v>
      </c>
      <c r="N2915" t="str">
        <f>VLOOKUP(J2915,pizza_tpes!$A$1:$L$33,2,0)</f>
        <v>The California Chicken Pizza</v>
      </c>
      <c r="O2915" t="str">
        <f>VLOOKUP(J2915,pizza_tpes!$A$1:$L$33,3,0)</f>
        <v>Chicken</v>
      </c>
      <c r="P2915" t="str">
        <f>VLOOKUP(J2915,pizza_tpes!$A$1:$L$33,4,0)</f>
        <v>Chicken, Artichoke, Spinach, Garlic, Jalapeno Peppers, Fontina Cheese, Gouda Cheese</v>
      </c>
    </row>
    <row r="2916" spans="1:16" x14ac:dyDescent="0.35">
      <c r="A2916">
        <v>2915</v>
      </c>
      <c r="B2916">
        <v>1284</v>
      </c>
      <c r="C2916" t="s">
        <v>4</v>
      </c>
      <c r="D2916">
        <v>1</v>
      </c>
      <c r="E2916" s="2">
        <f>VLOOKUP(B2916,orders!$A$1:$C$21351,2,0)</f>
        <v>42026</v>
      </c>
      <c r="F2916" s="2" t="s">
        <v>215</v>
      </c>
      <c r="G2916" s="2" t="s">
        <v>217</v>
      </c>
      <c r="H2916" s="2" t="s">
        <v>225</v>
      </c>
      <c r="I2916" s="1">
        <f>VLOOKUP(B2916,orders!$A$1:$C$21351,3,0)</f>
        <v>0.66224537037037035</v>
      </c>
      <c r="J2916" t="str">
        <f>VLOOKUP(C2916,pizzaz!$A$1:$D$97,2,0)</f>
        <v>hawaiian</v>
      </c>
      <c r="K2916" t="str">
        <f>VLOOKUP(C2916,pizzaz!$A$1:$D$97,3,0)</f>
        <v>M</v>
      </c>
      <c r="L2916">
        <f>VLOOKUP(C2916,pizzaz!$A$1:$D$97,4,0)</f>
        <v>13.25</v>
      </c>
      <c r="M2916">
        <v>13.25</v>
      </c>
      <c r="N2916" t="str">
        <f>VLOOKUP(J2916,pizza_tpes!$A$1:$L$33,2,0)</f>
        <v>The Hawaiian Pizza</v>
      </c>
      <c r="O2916" t="str">
        <f>VLOOKUP(J2916,pizza_tpes!$A$1:$L$33,3,0)</f>
        <v>Classic</v>
      </c>
      <c r="P2916" t="str">
        <f>VLOOKUP(J2916,pizza_tpes!$A$1:$L$33,4,0)</f>
        <v>Sliced Ham, Pineapple, Mozzarella Cheese</v>
      </c>
    </row>
    <row r="2917" spans="1:16" x14ac:dyDescent="0.35">
      <c r="A2917">
        <v>2916</v>
      </c>
      <c r="B2917">
        <v>1285</v>
      </c>
      <c r="C2917" t="s">
        <v>51</v>
      </c>
      <c r="D2917">
        <v>1</v>
      </c>
      <c r="E2917" s="2">
        <f>VLOOKUP(B2917,orders!$A$1:$C$21351,2,0)</f>
        <v>42026</v>
      </c>
      <c r="F2917" s="2" t="s">
        <v>215</v>
      </c>
      <c r="G2917" s="2" t="s">
        <v>217</v>
      </c>
      <c r="H2917" s="2" t="s">
        <v>225</v>
      </c>
      <c r="I2917" s="1">
        <f>VLOOKUP(B2917,orders!$A$1:$C$21351,3,0)</f>
        <v>0.67965277777777777</v>
      </c>
      <c r="J2917" t="str">
        <f>VLOOKUP(C2917,pizzaz!$A$1:$D$97,2,0)</f>
        <v>pepperoni</v>
      </c>
      <c r="K2917" t="str">
        <f>VLOOKUP(C2917,pizzaz!$A$1:$D$97,3,0)</f>
        <v>S</v>
      </c>
      <c r="L2917">
        <f>VLOOKUP(C2917,pizzaz!$A$1:$D$97,4,0)</f>
        <v>9.75</v>
      </c>
      <c r="M2917">
        <v>9.75</v>
      </c>
      <c r="N2917" t="str">
        <f>VLOOKUP(J2917,pizza_tpes!$A$1:$L$33,2,0)</f>
        <v>The Pepperoni Pizza</v>
      </c>
      <c r="O2917" t="str">
        <f>VLOOKUP(J2917,pizza_tpes!$A$1:$L$33,3,0)</f>
        <v>Classic</v>
      </c>
      <c r="P2917" t="str">
        <f>VLOOKUP(J2917,pizza_tpes!$A$1:$L$33,4,0)</f>
        <v>Mozzarella Cheese, Pepperoni</v>
      </c>
    </row>
    <row r="2918" spans="1:16" x14ac:dyDescent="0.35">
      <c r="A2918">
        <v>2917</v>
      </c>
      <c r="B2918">
        <v>1285</v>
      </c>
      <c r="C2918" t="s">
        <v>59</v>
      </c>
      <c r="D2918">
        <v>1</v>
      </c>
      <c r="E2918" s="2">
        <f>VLOOKUP(B2918,orders!$A$1:$C$21351,2,0)</f>
        <v>42026</v>
      </c>
      <c r="F2918" s="2" t="s">
        <v>215</v>
      </c>
      <c r="G2918" s="2" t="s">
        <v>217</v>
      </c>
      <c r="H2918" s="2" t="s">
        <v>225</v>
      </c>
      <c r="I2918" s="1">
        <f>VLOOKUP(B2918,orders!$A$1:$C$21351,3,0)</f>
        <v>0.67965277777777777</v>
      </c>
      <c r="J2918" t="str">
        <f>VLOOKUP(C2918,pizzaz!$A$1:$D$97,2,0)</f>
        <v>spin_pesto</v>
      </c>
      <c r="K2918" t="str">
        <f>VLOOKUP(C2918,pizzaz!$A$1:$D$97,3,0)</f>
        <v>S</v>
      </c>
      <c r="L2918">
        <f>VLOOKUP(C2918,pizzaz!$A$1:$D$97,4,0)</f>
        <v>12.5</v>
      </c>
      <c r="M2918">
        <v>12.5</v>
      </c>
      <c r="N2918" t="str">
        <f>VLOOKUP(J2918,pizza_tpes!$A$1:$L$33,2,0)</f>
        <v>The Spinach Pesto Pizza</v>
      </c>
      <c r="O2918" t="str">
        <f>VLOOKUP(J2918,pizza_tpes!$A$1:$L$33,3,0)</f>
        <v>Veggie</v>
      </c>
      <c r="P2918" t="str">
        <f>VLOOKUP(J2918,pizza_tpes!$A$1:$L$33,4,0)</f>
        <v>Spinach, Artichokes, Tomatoes, Sun-dried Tomatoes, Garlic, Pesto Sauce</v>
      </c>
    </row>
    <row r="2919" spans="1:16" x14ac:dyDescent="0.35">
      <c r="A2919">
        <v>2918</v>
      </c>
      <c r="B2919">
        <v>1286</v>
      </c>
      <c r="C2919" t="s">
        <v>64</v>
      </c>
      <c r="D2919">
        <v>1</v>
      </c>
      <c r="E2919" s="2">
        <f>VLOOKUP(B2919,orders!$A$1:$C$21351,2,0)</f>
        <v>42026</v>
      </c>
      <c r="F2919" s="2" t="s">
        <v>215</v>
      </c>
      <c r="G2919" s="2" t="s">
        <v>217</v>
      </c>
      <c r="H2919" s="2" t="s">
        <v>225</v>
      </c>
      <c r="I2919" s="1">
        <f>VLOOKUP(B2919,orders!$A$1:$C$21351,3,0)</f>
        <v>0.68695601851851851</v>
      </c>
      <c r="J2919" t="str">
        <f>VLOOKUP(C2919,pizzaz!$A$1:$D$97,2,0)</f>
        <v>hawaiian</v>
      </c>
      <c r="K2919" t="str">
        <f>VLOOKUP(C2919,pizzaz!$A$1:$D$97,3,0)</f>
        <v>L</v>
      </c>
      <c r="L2919">
        <f>VLOOKUP(C2919,pizzaz!$A$1:$D$97,4,0)</f>
        <v>16.5</v>
      </c>
      <c r="M2919">
        <v>16.5</v>
      </c>
      <c r="N2919" t="str">
        <f>VLOOKUP(J2919,pizza_tpes!$A$1:$L$33,2,0)</f>
        <v>The Hawaiian Pizza</v>
      </c>
      <c r="O2919" t="str">
        <f>VLOOKUP(J2919,pizza_tpes!$A$1:$L$33,3,0)</f>
        <v>Classic</v>
      </c>
      <c r="P2919" t="str">
        <f>VLOOKUP(J2919,pizza_tpes!$A$1:$L$33,4,0)</f>
        <v>Sliced Ham, Pineapple, Mozzarella Cheese</v>
      </c>
    </row>
    <row r="2920" spans="1:16" x14ac:dyDescent="0.35">
      <c r="A2920">
        <v>2919</v>
      </c>
      <c r="B2920">
        <v>1286</v>
      </c>
      <c r="C2920" t="s">
        <v>46</v>
      </c>
      <c r="D2920">
        <v>1</v>
      </c>
      <c r="E2920" s="2">
        <f>VLOOKUP(B2920,orders!$A$1:$C$21351,2,0)</f>
        <v>42026</v>
      </c>
      <c r="F2920" s="2" t="s">
        <v>215</v>
      </c>
      <c r="G2920" s="2" t="s">
        <v>217</v>
      </c>
      <c r="H2920" s="2" t="s">
        <v>225</v>
      </c>
      <c r="I2920" s="1">
        <f>VLOOKUP(B2920,orders!$A$1:$C$21351,3,0)</f>
        <v>0.68695601851851851</v>
      </c>
      <c r="J2920" t="str">
        <f>VLOOKUP(C2920,pizzaz!$A$1:$D$97,2,0)</f>
        <v>pepperoni</v>
      </c>
      <c r="K2920" t="str">
        <f>VLOOKUP(C2920,pizzaz!$A$1:$D$97,3,0)</f>
        <v>M</v>
      </c>
      <c r="L2920">
        <f>VLOOKUP(C2920,pizzaz!$A$1:$D$97,4,0)</f>
        <v>12.5</v>
      </c>
      <c r="M2920">
        <v>12.5</v>
      </c>
      <c r="N2920" t="str">
        <f>VLOOKUP(J2920,pizza_tpes!$A$1:$L$33,2,0)</f>
        <v>The Pepperoni Pizza</v>
      </c>
      <c r="O2920" t="str">
        <f>VLOOKUP(J2920,pizza_tpes!$A$1:$L$33,3,0)</f>
        <v>Classic</v>
      </c>
      <c r="P2920" t="str">
        <f>VLOOKUP(J2920,pizza_tpes!$A$1:$L$33,4,0)</f>
        <v>Mozzarella Cheese, Pepperoni</v>
      </c>
    </row>
    <row r="2921" spans="1:16" x14ac:dyDescent="0.35">
      <c r="A2921">
        <v>2920</v>
      </c>
      <c r="B2921">
        <v>1287</v>
      </c>
      <c r="C2921" t="s">
        <v>15</v>
      </c>
      <c r="D2921">
        <v>1</v>
      </c>
      <c r="E2921" s="2">
        <f>VLOOKUP(B2921,orders!$A$1:$C$21351,2,0)</f>
        <v>42026</v>
      </c>
      <c r="F2921" s="2" t="s">
        <v>215</v>
      </c>
      <c r="G2921" s="2" t="s">
        <v>217</v>
      </c>
      <c r="H2921" s="2" t="s">
        <v>225</v>
      </c>
      <c r="I2921" s="1">
        <f>VLOOKUP(B2921,orders!$A$1:$C$21351,3,0)</f>
        <v>0.6933449074074074</v>
      </c>
      <c r="J2921" t="str">
        <f>VLOOKUP(C2921,pizzaz!$A$1:$D$97,2,0)</f>
        <v>classic_dlx</v>
      </c>
      <c r="K2921" t="str">
        <f>VLOOKUP(C2921,pizzaz!$A$1:$D$97,3,0)</f>
        <v>S</v>
      </c>
      <c r="L2921">
        <f>VLOOKUP(C2921,pizzaz!$A$1:$D$97,4,0)</f>
        <v>12</v>
      </c>
      <c r="M2921">
        <v>12</v>
      </c>
      <c r="N2921" t="str">
        <f>VLOOKUP(J2921,pizza_tpes!$A$1:$L$33,2,0)</f>
        <v>The Classic Deluxe Pizza</v>
      </c>
      <c r="O2921" t="str">
        <f>VLOOKUP(J2921,pizza_tpes!$A$1:$L$33,3,0)</f>
        <v>Classic</v>
      </c>
      <c r="P2921" t="str">
        <f>VLOOKUP(J2921,pizza_tpes!$A$1:$L$33,4,0)</f>
        <v>Pepperoni, Mushrooms, Red Onions, Red Peppers, Bacon</v>
      </c>
    </row>
    <row r="2922" spans="1:16" x14ac:dyDescent="0.35">
      <c r="A2922">
        <v>2921</v>
      </c>
      <c r="B2922">
        <v>1288</v>
      </c>
      <c r="C2922" t="s">
        <v>57</v>
      </c>
      <c r="D2922">
        <v>1</v>
      </c>
      <c r="E2922" s="2">
        <f>VLOOKUP(B2922,orders!$A$1:$C$21351,2,0)</f>
        <v>42026</v>
      </c>
      <c r="F2922" s="2" t="s">
        <v>215</v>
      </c>
      <c r="G2922" s="2" t="s">
        <v>217</v>
      </c>
      <c r="H2922" s="2" t="s">
        <v>225</v>
      </c>
      <c r="I2922" s="1">
        <f>VLOOKUP(B2922,orders!$A$1:$C$21351,3,0)</f>
        <v>0.71535879629629628</v>
      </c>
      <c r="J2922" t="str">
        <f>VLOOKUP(C2922,pizzaz!$A$1:$D$97,2,0)</f>
        <v>ckn_alfredo</v>
      </c>
      <c r="K2922" t="str">
        <f>VLOOKUP(C2922,pizzaz!$A$1:$D$97,3,0)</f>
        <v>M</v>
      </c>
      <c r="L2922">
        <f>VLOOKUP(C2922,pizzaz!$A$1:$D$97,4,0)</f>
        <v>16.75</v>
      </c>
      <c r="M2922">
        <v>16.75</v>
      </c>
      <c r="N2922" t="str">
        <f>VLOOKUP(J2922,pizza_tpes!$A$1:$L$33,2,0)</f>
        <v>The Chicken Alfredo Pizza</v>
      </c>
      <c r="O2922" t="str">
        <f>VLOOKUP(J2922,pizza_tpes!$A$1:$L$33,3,0)</f>
        <v>Chicken</v>
      </c>
      <c r="P2922" t="str">
        <f>VLOOKUP(J2922,pizza_tpes!$A$1:$L$33,4,0)</f>
        <v>Chicken, Red Onions, Red Peppers, Mushrooms, Asiago Cheese, Alfredo Sauce</v>
      </c>
    </row>
    <row r="2923" spans="1:16" x14ac:dyDescent="0.35">
      <c r="A2923">
        <v>2922</v>
      </c>
      <c r="B2923">
        <v>1289</v>
      </c>
      <c r="C2923" t="s">
        <v>25</v>
      </c>
      <c r="D2923">
        <v>1</v>
      </c>
      <c r="E2923" s="2">
        <f>VLOOKUP(B2923,orders!$A$1:$C$21351,2,0)</f>
        <v>42026</v>
      </c>
      <c r="F2923" s="2" t="s">
        <v>215</v>
      </c>
      <c r="G2923" s="2" t="s">
        <v>217</v>
      </c>
      <c r="H2923" s="2" t="s">
        <v>225</v>
      </c>
      <c r="I2923" s="1">
        <f>VLOOKUP(B2923,orders!$A$1:$C$21351,3,0)</f>
        <v>0.71659722222222222</v>
      </c>
      <c r="J2923" t="str">
        <f>VLOOKUP(C2923,pizzaz!$A$1:$D$97,2,0)</f>
        <v>bbq_ckn</v>
      </c>
      <c r="K2923" t="str">
        <f>VLOOKUP(C2923,pizzaz!$A$1:$D$97,3,0)</f>
        <v>L</v>
      </c>
      <c r="L2923">
        <f>VLOOKUP(C2923,pizzaz!$A$1:$D$97,4,0)</f>
        <v>20.75</v>
      </c>
      <c r="M2923">
        <v>20.75</v>
      </c>
      <c r="N2923" t="str">
        <f>VLOOKUP(J2923,pizza_tpes!$A$1:$L$33,2,0)</f>
        <v>The Barbecue Chicken Pizza</v>
      </c>
      <c r="O2923" t="str">
        <f>VLOOKUP(J2923,pizza_tpes!$A$1:$L$33,3,0)</f>
        <v>Chicken</v>
      </c>
      <c r="P2923" t="str">
        <f>VLOOKUP(J2923,pizza_tpes!$A$1:$L$33,4,0)</f>
        <v>Barbecued Chicken, Red Peppers, Green Peppers, Tomatoes, Red Onions, Barbecue Sauce</v>
      </c>
    </row>
    <row r="2924" spans="1:16" x14ac:dyDescent="0.35">
      <c r="A2924">
        <v>2923</v>
      </c>
      <c r="B2924">
        <v>1289</v>
      </c>
      <c r="C2924" t="s">
        <v>5</v>
      </c>
      <c r="D2924">
        <v>1</v>
      </c>
      <c r="E2924" s="2">
        <f>VLOOKUP(B2924,orders!$A$1:$C$21351,2,0)</f>
        <v>42026</v>
      </c>
      <c r="F2924" s="2" t="s">
        <v>215</v>
      </c>
      <c r="G2924" s="2" t="s">
        <v>217</v>
      </c>
      <c r="H2924" s="2" t="s">
        <v>225</v>
      </c>
      <c r="I2924" s="1">
        <f>VLOOKUP(B2924,orders!$A$1:$C$21351,3,0)</f>
        <v>0.71659722222222222</v>
      </c>
      <c r="J2924" t="str">
        <f>VLOOKUP(C2924,pizzaz!$A$1:$D$97,2,0)</f>
        <v>classic_dlx</v>
      </c>
      <c r="K2924" t="str">
        <f>VLOOKUP(C2924,pizzaz!$A$1:$D$97,3,0)</f>
        <v>M</v>
      </c>
      <c r="L2924">
        <f>VLOOKUP(C2924,pizzaz!$A$1:$D$97,4,0)</f>
        <v>16</v>
      </c>
      <c r="M2924">
        <v>16</v>
      </c>
      <c r="N2924" t="str">
        <f>VLOOKUP(J2924,pizza_tpes!$A$1:$L$33,2,0)</f>
        <v>The Classic Deluxe Pizza</v>
      </c>
      <c r="O2924" t="str">
        <f>VLOOKUP(J2924,pizza_tpes!$A$1:$L$33,3,0)</f>
        <v>Classic</v>
      </c>
      <c r="P2924" t="str">
        <f>VLOOKUP(J2924,pizza_tpes!$A$1:$L$33,4,0)</f>
        <v>Pepperoni, Mushrooms, Red Onions, Red Peppers, Bacon</v>
      </c>
    </row>
    <row r="2925" spans="1:16" x14ac:dyDescent="0.35">
      <c r="A2925">
        <v>2924</v>
      </c>
      <c r="B2925">
        <v>1290</v>
      </c>
      <c r="C2925" t="s">
        <v>45</v>
      </c>
      <c r="D2925">
        <v>1</v>
      </c>
      <c r="E2925" s="2">
        <f>VLOOKUP(B2925,orders!$A$1:$C$21351,2,0)</f>
        <v>42026</v>
      </c>
      <c r="F2925" s="2" t="s">
        <v>215</v>
      </c>
      <c r="G2925" s="2" t="s">
        <v>217</v>
      </c>
      <c r="H2925" s="2" t="s">
        <v>225</v>
      </c>
      <c r="I2925" s="1">
        <f>VLOOKUP(B2925,orders!$A$1:$C$21351,3,0)</f>
        <v>0.72035879629629629</v>
      </c>
      <c r="J2925" t="str">
        <f>VLOOKUP(C2925,pizzaz!$A$1:$D$97,2,0)</f>
        <v>bbq_ckn</v>
      </c>
      <c r="K2925" t="str">
        <f>VLOOKUP(C2925,pizzaz!$A$1:$D$97,3,0)</f>
        <v>M</v>
      </c>
      <c r="L2925">
        <f>VLOOKUP(C2925,pizzaz!$A$1:$D$97,4,0)</f>
        <v>16.75</v>
      </c>
      <c r="M2925">
        <v>16.75</v>
      </c>
      <c r="N2925" t="str">
        <f>VLOOKUP(J2925,pizza_tpes!$A$1:$L$33,2,0)</f>
        <v>The Barbecue Chicken Pizza</v>
      </c>
      <c r="O2925" t="str">
        <f>VLOOKUP(J2925,pizza_tpes!$A$1:$L$33,3,0)</f>
        <v>Chicken</v>
      </c>
      <c r="P2925" t="str">
        <f>VLOOKUP(J2925,pizza_tpes!$A$1:$L$33,4,0)</f>
        <v>Barbecued Chicken, Red Peppers, Green Peppers, Tomatoes, Red Onions, Barbecue Sauce</v>
      </c>
    </row>
    <row r="2926" spans="1:16" x14ac:dyDescent="0.35">
      <c r="A2926">
        <v>2925</v>
      </c>
      <c r="B2926">
        <v>1290</v>
      </c>
      <c r="C2926" t="s">
        <v>65</v>
      </c>
      <c r="D2926">
        <v>1</v>
      </c>
      <c r="E2926" s="2">
        <f>VLOOKUP(B2926,orders!$A$1:$C$21351,2,0)</f>
        <v>42026</v>
      </c>
      <c r="F2926" s="2" t="s">
        <v>215</v>
      </c>
      <c r="G2926" s="2" t="s">
        <v>217</v>
      </c>
      <c r="H2926" s="2" t="s">
        <v>225</v>
      </c>
      <c r="I2926" s="1">
        <f>VLOOKUP(B2926,orders!$A$1:$C$21351,3,0)</f>
        <v>0.72035879629629629</v>
      </c>
      <c r="J2926" t="str">
        <f>VLOOKUP(C2926,pizzaz!$A$1:$D$97,2,0)</f>
        <v>pep_msh_pep</v>
      </c>
      <c r="K2926" t="str">
        <f>VLOOKUP(C2926,pizzaz!$A$1:$D$97,3,0)</f>
        <v>S</v>
      </c>
      <c r="L2926">
        <f>VLOOKUP(C2926,pizzaz!$A$1:$D$97,4,0)</f>
        <v>11</v>
      </c>
      <c r="M2926">
        <v>11</v>
      </c>
      <c r="N2926" t="str">
        <f>VLOOKUP(J2926,pizza_tpes!$A$1:$L$33,2,0)</f>
        <v>The Pepperoni, Mushroom, and Peppers Pizza</v>
      </c>
      <c r="O2926" t="str">
        <f>VLOOKUP(J2926,pizza_tpes!$A$1:$L$33,3,0)</f>
        <v>Classic</v>
      </c>
      <c r="P2926" t="str">
        <f>VLOOKUP(J2926,pizza_tpes!$A$1:$L$33,4,0)</f>
        <v>Pepperoni, Mushrooms, Green Peppers</v>
      </c>
    </row>
    <row r="2927" spans="1:16" x14ac:dyDescent="0.35">
      <c r="A2927">
        <v>2926</v>
      </c>
      <c r="B2927">
        <v>1290</v>
      </c>
      <c r="C2927" t="s">
        <v>20</v>
      </c>
      <c r="D2927">
        <v>1</v>
      </c>
      <c r="E2927" s="2">
        <f>VLOOKUP(B2927,orders!$A$1:$C$21351,2,0)</f>
        <v>42026</v>
      </c>
      <c r="F2927" s="2" t="s">
        <v>215</v>
      </c>
      <c r="G2927" s="2" t="s">
        <v>217</v>
      </c>
      <c r="H2927" s="2" t="s">
        <v>225</v>
      </c>
      <c r="I2927" s="1">
        <f>VLOOKUP(B2927,orders!$A$1:$C$21351,3,0)</f>
        <v>0.72035879629629629</v>
      </c>
      <c r="J2927" t="str">
        <f>VLOOKUP(C2927,pizzaz!$A$1:$D$97,2,0)</f>
        <v>spicy_ital</v>
      </c>
      <c r="K2927" t="str">
        <f>VLOOKUP(C2927,pizzaz!$A$1:$D$97,3,0)</f>
        <v>L</v>
      </c>
      <c r="L2927">
        <f>VLOOKUP(C2927,pizzaz!$A$1:$D$97,4,0)</f>
        <v>20.75</v>
      </c>
      <c r="M2927">
        <v>20.75</v>
      </c>
      <c r="N2927" t="str">
        <f>VLOOKUP(J2927,pizza_tpes!$A$1:$L$33,2,0)</f>
        <v>The Spicy Italian Pizza</v>
      </c>
      <c r="O2927" t="str">
        <f>VLOOKUP(J2927,pizza_tpes!$A$1:$L$33,3,0)</f>
        <v>Supreme</v>
      </c>
      <c r="P2927" t="str">
        <f>VLOOKUP(J2927,pizza_tpes!$A$1:$L$33,4,0)</f>
        <v>Capocollo, Tomatoes, Goat Cheese, Artichokes, Peperoncini verdi, Garlic</v>
      </c>
    </row>
    <row r="2928" spans="1:16" x14ac:dyDescent="0.35">
      <c r="A2928">
        <v>2927</v>
      </c>
      <c r="B2928">
        <v>1290</v>
      </c>
      <c r="C2928" t="s">
        <v>90</v>
      </c>
      <c r="D2928">
        <v>1</v>
      </c>
      <c r="E2928" s="2">
        <f>VLOOKUP(B2928,orders!$A$1:$C$21351,2,0)</f>
        <v>42026</v>
      </c>
      <c r="F2928" s="2" t="s">
        <v>215</v>
      </c>
      <c r="G2928" s="2" t="s">
        <v>217</v>
      </c>
      <c r="H2928" s="2" t="s">
        <v>225</v>
      </c>
      <c r="I2928" s="1">
        <f>VLOOKUP(B2928,orders!$A$1:$C$21351,3,0)</f>
        <v>0.72035879629629629</v>
      </c>
      <c r="J2928" t="str">
        <f>VLOOKUP(C2928,pizzaz!$A$1:$D$97,2,0)</f>
        <v>the_greek</v>
      </c>
      <c r="K2928" t="str">
        <f>VLOOKUP(C2928,pizzaz!$A$1:$D$97,3,0)</f>
        <v>L</v>
      </c>
      <c r="L2928">
        <f>VLOOKUP(C2928,pizzaz!$A$1:$D$97,4,0)</f>
        <v>20.5</v>
      </c>
      <c r="M2928">
        <v>20.5</v>
      </c>
      <c r="N2928" t="str">
        <f>VLOOKUP(J2928,pizza_tpes!$A$1:$L$33,2,0)</f>
        <v>The Greek Pizza</v>
      </c>
      <c r="O2928" t="str">
        <f>VLOOKUP(J2928,pizza_tpes!$A$1:$L$33,3,0)</f>
        <v>Classic</v>
      </c>
      <c r="P2928" t="str">
        <f>VLOOKUP(J2928,pizza_tpes!$A$1:$L$33,4,0)</f>
        <v>Kalamata Olives, Feta Cheese, Tomatoes, Garlic, Beef Chuck Roast, Red Onions</v>
      </c>
    </row>
    <row r="2929" spans="1:16" x14ac:dyDescent="0.35">
      <c r="A2929">
        <v>2928</v>
      </c>
      <c r="B2929">
        <v>1291</v>
      </c>
      <c r="C2929" t="s">
        <v>41</v>
      </c>
      <c r="D2929">
        <v>1</v>
      </c>
      <c r="E2929" s="2">
        <f>VLOOKUP(B2929,orders!$A$1:$C$21351,2,0)</f>
        <v>42026</v>
      </c>
      <c r="F2929" s="2" t="s">
        <v>215</v>
      </c>
      <c r="G2929" s="2" t="s">
        <v>217</v>
      </c>
      <c r="H2929" s="2" t="s">
        <v>225</v>
      </c>
      <c r="I2929" s="1">
        <f>VLOOKUP(B2929,orders!$A$1:$C$21351,3,0)</f>
        <v>0.72237268518518516</v>
      </c>
      <c r="J2929" t="str">
        <f>VLOOKUP(C2929,pizzaz!$A$1:$D$97,2,0)</f>
        <v>napolitana</v>
      </c>
      <c r="K2929" t="str">
        <f>VLOOKUP(C2929,pizzaz!$A$1:$D$97,3,0)</f>
        <v>L</v>
      </c>
      <c r="L2929">
        <f>VLOOKUP(C2929,pizzaz!$A$1:$D$97,4,0)</f>
        <v>20.5</v>
      </c>
      <c r="M2929">
        <v>20.5</v>
      </c>
      <c r="N2929" t="str">
        <f>VLOOKUP(J2929,pizza_tpes!$A$1:$L$33,2,0)</f>
        <v>The Napolitana Pizza</v>
      </c>
      <c r="O2929" t="str">
        <f>VLOOKUP(J2929,pizza_tpes!$A$1:$L$33,3,0)</f>
        <v>Classic</v>
      </c>
      <c r="P2929" t="str">
        <f>VLOOKUP(J2929,pizza_tpes!$A$1:$L$33,4,0)</f>
        <v>Tomatoes, Anchovies, Green Olives, Red Onions, Garlic</v>
      </c>
    </row>
    <row r="2930" spans="1:16" x14ac:dyDescent="0.35">
      <c r="A2930">
        <v>2929</v>
      </c>
      <c r="B2930">
        <v>1291</v>
      </c>
      <c r="C2930" t="s">
        <v>46</v>
      </c>
      <c r="D2930">
        <v>1</v>
      </c>
      <c r="E2930" s="2">
        <f>VLOOKUP(B2930,orders!$A$1:$C$21351,2,0)</f>
        <v>42026</v>
      </c>
      <c r="F2930" s="2" t="s">
        <v>215</v>
      </c>
      <c r="G2930" s="2" t="s">
        <v>217</v>
      </c>
      <c r="H2930" s="2" t="s">
        <v>225</v>
      </c>
      <c r="I2930" s="1">
        <f>VLOOKUP(B2930,orders!$A$1:$C$21351,3,0)</f>
        <v>0.72237268518518516</v>
      </c>
      <c r="J2930" t="str">
        <f>VLOOKUP(C2930,pizzaz!$A$1:$D$97,2,0)</f>
        <v>pepperoni</v>
      </c>
      <c r="K2930" t="str">
        <f>VLOOKUP(C2930,pizzaz!$A$1:$D$97,3,0)</f>
        <v>M</v>
      </c>
      <c r="L2930">
        <f>VLOOKUP(C2930,pizzaz!$A$1:$D$97,4,0)</f>
        <v>12.5</v>
      </c>
      <c r="M2930">
        <v>12.5</v>
      </c>
      <c r="N2930" t="str">
        <f>VLOOKUP(J2930,pizza_tpes!$A$1:$L$33,2,0)</f>
        <v>The Pepperoni Pizza</v>
      </c>
      <c r="O2930" t="str">
        <f>VLOOKUP(J2930,pizza_tpes!$A$1:$L$33,3,0)</f>
        <v>Classic</v>
      </c>
      <c r="P2930" t="str">
        <f>VLOOKUP(J2930,pizza_tpes!$A$1:$L$33,4,0)</f>
        <v>Mozzarella Cheese, Pepperoni</v>
      </c>
    </row>
    <row r="2931" spans="1:16" x14ac:dyDescent="0.35">
      <c r="A2931">
        <v>2930</v>
      </c>
      <c r="B2931">
        <v>1291</v>
      </c>
      <c r="C2931" t="s">
        <v>72</v>
      </c>
      <c r="D2931">
        <v>1</v>
      </c>
      <c r="E2931" s="2">
        <f>VLOOKUP(B2931,orders!$A$1:$C$21351,2,0)</f>
        <v>42026</v>
      </c>
      <c r="F2931" s="2" t="s">
        <v>215</v>
      </c>
      <c r="G2931" s="2" t="s">
        <v>217</v>
      </c>
      <c r="H2931" s="2" t="s">
        <v>225</v>
      </c>
      <c r="I2931" s="1">
        <f>VLOOKUP(B2931,orders!$A$1:$C$21351,3,0)</f>
        <v>0.72237268518518516</v>
      </c>
      <c r="J2931" t="str">
        <f>VLOOKUP(C2931,pizzaz!$A$1:$D$97,2,0)</f>
        <v>spicy_ital</v>
      </c>
      <c r="K2931" t="str">
        <f>VLOOKUP(C2931,pizzaz!$A$1:$D$97,3,0)</f>
        <v>S</v>
      </c>
      <c r="L2931">
        <f>VLOOKUP(C2931,pizzaz!$A$1:$D$97,4,0)</f>
        <v>12.5</v>
      </c>
      <c r="M2931">
        <v>12.5</v>
      </c>
      <c r="N2931" t="str">
        <f>VLOOKUP(J2931,pizza_tpes!$A$1:$L$33,2,0)</f>
        <v>The Spicy Italian Pizza</v>
      </c>
      <c r="O2931" t="str">
        <f>VLOOKUP(J2931,pizza_tpes!$A$1:$L$33,3,0)</f>
        <v>Supreme</v>
      </c>
      <c r="P2931" t="str">
        <f>VLOOKUP(J2931,pizza_tpes!$A$1:$L$33,4,0)</f>
        <v>Capocollo, Tomatoes, Goat Cheese, Artichokes, Peperoncini verdi, Garlic</v>
      </c>
    </row>
    <row r="2932" spans="1:16" x14ac:dyDescent="0.35">
      <c r="A2932">
        <v>2931</v>
      </c>
      <c r="B2932">
        <v>1291</v>
      </c>
      <c r="C2932" t="s">
        <v>77</v>
      </c>
      <c r="D2932">
        <v>1</v>
      </c>
      <c r="E2932" s="2">
        <f>VLOOKUP(B2932,orders!$A$1:$C$21351,2,0)</f>
        <v>42026</v>
      </c>
      <c r="F2932" s="2" t="s">
        <v>215</v>
      </c>
      <c r="G2932" s="2" t="s">
        <v>217</v>
      </c>
      <c r="H2932" s="2" t="s">
        <v>225</v>
      </c>
      <c r="I2932" s="1">
        <f>VLOOKUP(B2932,orders!$A$1:$C$21351,3,0)</f>
        <v>0.72237268518518516</v>
      </c>
      <c r="J2932" t="str">
        <f>VLOOKUP(C2932,pizzaz!$A$1:$D$97,2,0)</f>
        <v>the_greek</v>
      </c>
      <c r="K2932" t="str">
        <f>VLOOKUP(C2932,pizzaz!$A$1:$D$97,3,0)</f>
        <v>M</v>
      </c>
      <c r="L2932">
        <f>VLOOKUP(C2932,pizzaz!$A$1:$D$97,4,0)</f>
        <v>16</v>
      </c>
      <c r="M2932">
        <v>16</v>
      </c>
      <c r="N2932" t="str">
        <f>VLOOKUP(J2932,pizza_tpes!$A$1:$L$33,2,0)</f>
        <v>The Greek Pizza</v>
      </c>
      <c r="O2932" t="str">
        <f>VLOOKUP(J2932,pizza_tpes!$A$1:$L$33,3,0)</f>
        <v>Classic</v>
      </c>
      <c r="P2932" t="str">
        <f>VLOOKUP(J2932,pizza_tpes!$A$1:$L$33,4,0)</f>
        <v>Kalamata Olives, Feta Cheese, Tomatoes, Garlic, Beef Chuck Roast, Red Onions</v>
      </c>
    </row>
    <row r="2933" spans="1:16" x14ac:dyDescent="0.35">
      <c r="A2933">
        <v>2932</v>
      </c>
      <c r="B2933">
        <v>1292</v>
      </c>
      <c r="C2933" t="s">
        <v>6</v>
      </c>
      <c r="D2933">
        <v>1</v>
      </c>
      <c r="E2933" s="2">
        <f>VLOOKUP(B2933,orders!$A$1:$C$21351,2,0)</f>
        <v>42026</v>
      </c>
      <c r="F2933" s="2" t="s">
        <v>215</v>
      </c>
      <c r="G2933" s="2" t="s">
        <v>217</v>
      </c>
      <c r="H2933" s="2" t="s">
        <v>225</v>
      </c>
      <c r="I2933" s="1">
        <f>VLOOKUP(B2933,orders!$A$1:$C$21351,3,0)</f>
        <v>0.73319444444444448</v>
      </c>
      <c r="J2933" t="str">
        <f>VLOOKUP(C2933,pizzaz!$A$1:$D$97,2,0)</f>
        <v>five_cheese</v>
      </c>
      <c r="K2933" t="str">
        <f>VLOOKUP(C2933,pizzaz!$A$1:$D$97,3,0)</f>
        <v>L</v>
      </c>
      <c r="L2933">
        <f>VLOOKUP(C2933,pizzaz!$A$1:$D$97,4,0)</f>
        <v>18.5</v>
      </c>
      <c r="M2933">
        <v>18.5</v>
      </c>
      <c r="N2933" t="str">
        <f>VLOOKUP(J2933,pizza_tpes!$A$1:$L$33,2,0)</f>
        <v>The Five Cheese Pizza</v>
      </c>
      <c r="O2933" t="str">
        <f>VLOOKUP(J2933,pizza_tpes!$A$1:$L$33,3,0)</f>
        <v>Veggie</v>
      </c>
      <c r="P2933" t="str">
        <f>VLOOKUP(J2933,pizza_tpes!$A$1:$L$33,4,0)</f>
        <v>Mozzarella Cheese, Provolone Cheese, Smoked Gouda Cheese, Romano Cheese, Blue Cheese, Garlic</v>
      </c>
    </row>
    <row r="2934" spans="1:16" x14ac:dyDescent="0.35">
      <c r="A2934">
        <v>2933</v>
      </c>
      <c r="B2934">
        <v>1292</v>
      </c>
      <c r="C2934" t="s">
        <v>55</v>
      </c>
      <c r="D2934">
        <v>1</v>
      </c>
      <c r="E2934" s="2">
        <f>VLOOKUP(B2934,orders!$A$1:$C$21351,2,0)</f>
        <v>42026</v>
      </c>
      <c r="F2934" s="2" t="s">
        <v>215</v>
      </c>
      <c r="G2934" s="2" t="s">
        <v>217</v>
      </c>
      <c r="H2934" s="2" t="s">
        <v>225</v>
      </c>
      <c r="I2934" s="1">
        <f>VLOOKUP(B2934,orders!$A$1:$C$21351,3,0)</f>
        <v>0.73319444444444448</v>
      </c>
      <c r="J2934" t="str">
        <f>VLOOKUP(C2934,pizzaz!$A$1:$D$97,2,0)</f>
        <v>hawaiian</v>
      </c>
      <c r="K2934" t="str">
        <f>VLOOKUP(C2934,pizzaz!$A$1:$D$97,3,0)</f>
        <v>S</v>
      </c>
      <c r="L2934">
        <f>VLOOKUP(C2934,pizzaz!$A$1:$D$97,4,0)</f>
        <v>10.5</v>
      </c>
      <c r="M2934">
        <v>10.5</v>
      </c>
      <c r="N2934" t="str">
        <f>VLOOKUP(J2934,pizza_tpes!$A$1:$L$33,2,0)</f>
        <v>The Hawaiian Pizza</v>
      </c>
      <c r="O2934" t="str">
        <f>VLOOKUP(J2934,pizza_tpes!$A$1:$L$33,3,0)</f>
        <v>Classic</v>
      </c>
      <c r="P2934" t="str">
        <f>VLOOKUP(J2934,pizza_tpes!$A$1:$L$33,4,0)</f>
        <v>Sliced Ham, Pineapple, Mozzarella Cheese</v>
      </c>
    </row>
    <row r="2935" spans="1:16" x14ac:dyDescent="0.35">
      <c r="A2935">
        <v>2934</v>
      </c>
      <c r="B2935">
        <v>1293</v>
      </c>
      <c r="C2935" t="s">
        <v>65</v>
      </c>
      <c r="D2935">
        <v>1</v>
      </c>
      <c r="E2935" s="2">
        <f>VLOOKUP(B2935,orders!$A$1:$C$21351,2,0)</f>
        <v>42026</v>
      </c>
      <c r="F2935" s="2" t="s">
        <v>215</v>
      </c>
      <c r="G2935" s="2" t="s">
        <v>217</v>
      </c>
      <c r="H2935" s="2" t="s">
        <v>225</v>
      </c>
      <c r="I2935" s="1">
        <f>VLOOKUP(B2935,orders!$A$1:$C$21351,3,0)</f>
        <v>0.73471064814814813</v>
      </c>
      <c r="J2935" t="str">
        <f>VLOOKUP(C2935,pizzaz!$A$1:$D$97,2,0)</f>
        <v>pep_msh_pep</v>
      </c>
      <c r="K2935" t="str">
        <f>VLOOKUP(C2935,pizzaz!$A$1:$D$97,3,0)</f>
        <v>S</v>
      </c>
      <c r="L2935">
        <f>VLOOKUP(C2935,pizzaz!$A$1:$D$97,4,0)</f>
        <v>11</v>
      </c>
      <c r="M2935">
        <v>11</v>
      </c>
      <c r="N2935" t="str">
        <f>VLOOKUP(J2935,pizza_tpes!$A$1:$L$33,2,0)</f>
        <v>The Pepperoni, Mushroom, and Peppers Pizza</v>
      </c>
      <c r="O2935" t="str">
        <f>VLOOKUP(J2935,pizza_tpes!$A$1:$L$33,3,0)</f>
        <v>Classic</v>
      </c>
      <c r="P2935" t="str">
        <f>VLOOKUP(J2935,pizza_tpes!$A$1:$L$33,4,0)</f>
        <v>Pepperoni, Mushrooms, Green Peppers</v>
      </c>
    </row>
    <row r="2936" spans="1:16" x14ac:dyDescent="0.35">
      <c r="A2936">
        <v>2935</v>
      </c>
      <c r="B2936">
        <v>1294</v>
      </c>
      <c r="C2936" t="s">
        <v>64</v>
      </c>
      <c r="D2936">
        <v>1</v>
      </c>
      <c r="E2936" s="2">
        <f>VLOOKUP(B2936,orders!$A$1:$C$21351,2,0)</f>
        <v>42026</v>
      </c>
      <c r="F2936" s="2" t="s">
        <v>215</v>
      </c>
      <c r="G2936" s="2" t="s">
        <v>217</v>
      </c>
      <c r="H2936" s="2" t="s">
        <v>225</v>
      </c>
      <c r="I2936" s="1">
        <f>VLOOKUP(B2936,orders!$A$1:$C$21351,3,0)</f>
        <v>0.73820601851851853</v>
      </c>
      <c r="J2936" t="str">
        <f>VLOOKUP(C2936,pizzaz!$A$1:$D$97,2,0)</f>
        <v>hawaiian</v>
      </c>
      <c r="K2936" t="str">
        <f>VLOOKUP(C2936,pizzaz!$A$1:$D$97,3,0)</f>
        <v>L</v>
      </c>
      <c r="L2936">
        <f>VLOOKUP(C2936,pizzaz!$A$1:$D$97,4,0)</f>
        <v>16.5</v>
      </c>
      <c r="M2936">
        <v>16.5</v>
      </c>
      <c r="N2936" t="str">
        <f>VLOOKUP(J2936,pizza_tpes!$A$1:$L$33,2,0)</f>
        <v>The Hawaiian Pizza</v>
      </c>
      <c r="O2936" t="str">
        <f>VLOOKUP(J2936,pizza_tpes!$A$1:$L$33,3,0)</f>
        <v>Classic</v>
      </c>
      <c r="P2936" t="str">
        <f>VLOOKUP(J2936,pizza_tpes!$A$1:$L$33,4,0)</f>
        <v>Sliced Ham, Pineapple, Mozzarella Cheese</v>
      </c>
    </row>
    <row r="2937" spans="1:16" x14ac:dyDescent="0.35">
      <c r="A2937">
        <v>2936</v>
      </c>
      <c r="B2937">
        <v>1294</v>
      </c>
      <c r="C2937" t="s">
        <v>75</v>
      </c>
      <c r="D2937">
        <v>1</v>
      </c>
      <c r="E2937" s="2">
        <f>VLOOKUP(B2937,orders!$A$1:$C$21351,2,0)</f>
        <v>42026</v>
      </c>
      <c r="F2937" s="2" t="s">
        <v>215</v>
      </c>
      <c r="G2937" s="2" t="s">
        <v>217</v>
      </c>
      <c r="H2937" s="2" t="s">
        <v>225</v>
      </c>
      <c r="I2937" s="1">
        <f>VLOOKUP(B2937,orders!$A$1:$C$21351,3,0)</f>
        <v>0.73820601851851853</v>
      </c>
      <c r="J2937" t="str">
        <f>VLOOKUP(C2937,pizzaz!$A$1:$D$97,2,0)</f>
        <v>ital_veggie</v>
      </c>
      <c r="K2937" t="str">
        <f>VLOOKUP(C2937,pizzaz!$A$1:$D$97,3,0)</f>
        <v>L</v>
      </c>
      <c r="L2937">
        <f>VLOOKUP(C2937,pizzaz!$A$1:$D$97,4,0)</f>
        <v>21</v>
      </c>
      <c r="M2937">
        <v>21</v>
      </c>
      <c r="N2937" t="str">
        <f>VLOOKUP(J2937,pizza_tpes!$A$1:$L$33,2,0)</f>
        <v>The Italian Vegetables Pizza</v>
      </c>
      <c r="O2937" t="str">
        <f>VLOOKUP(J2937,pizza_tpes!$A$1:$L$33,3,0)</f>
        <v>Veggie</v>
      </c>
      <c r="P2937" t="str">
        <f>VLOOKUP(J2937,pizza_tpes!$A$1:$L$33,4,0)</f>
        <v>Eggplant, Artichokes, Tomatoes, Zucchini, Red Peppers, Garlic, Pesto Sauce</v>
      </c>
    </row>
    <row r="2938" spans="1:16" x14ac:dyDescent="0.35">
      <c r="A2938">
        <v>2937</v>
      </c>
      <c r="B2938">
        <v>1295</v>
      </c>
      <c r="C2938" t="s">
        <v>27</v>
      </c>
      <c r="D2938">
        <v>1</v>
      </c>
      <c r="E2938" s="2">
        <f>VLOOKUP(B2938,orders!$A$1:$C$21351,2,0)</f>
        <v>42026</v>
      </c>
      <c r="F2938" s="2" t="s">
        <v>215</v>
      </c>
      <c r="G2938" s="2" t="s">
        <v>217</v>
      </c>
      <c r="H2938" s="2" t="s">
        <v>225</v>
      </c>
      <c r="I2938" s="1">
        <f>VLOOKUP(B2938,orders!$A$1:$C$21351,3,0)</f>
        <v>0.73957175925925922</v>
      </c>
      <c r="J2938" t="str">
        <f>VLOOKUP(C2938,pizzaz!$A$1:$D$97,2,0)</f>
        <v>cali_ckn</v>
      </c>
      <c r="K2938" t="str">
        <f>VLOOKUP(C2938,pizzaz!$A$1:$D$97,3,0)</f>
        <v>M</v>
      </c>
      <c r="L2938">
        <f>VLOOKUP(C2938,pizzaz!$A$1:$D$97,4,0)</f>
        <v>16.75</v>
      </c>
      <c r="M2938">
        <v>16.75</v>
      </c>
      <c r="N2938" t="str">
        <f>VLOOKUP(J2938,pizza_tpes!$A$1:$L$33,2,0)</f>
        <v>The California Chicken Pizza</v>
      </c>
      <c r="O2938" t="str">
        <f>VLOOKUP(J2938,pizza_tpes!$A$1:$L$33,3,0)</f>
        <v>Chicken</v>
      </c>
      <c r="P2938" t="str">
        <f>VLOOKUP(J2938,pizza_tpes!$A$1:$L$33,4,0)</f>
        <v>Chicken, Artichoke, Spinach, Garlic, Jalapeno Peppers, Fontina Cheese, Gouda Cheese</v>
      </c>
    </row>
    <row r="2939" spans="1:16" x14ac:dyDescent="0.35">
      <c r="A2939">
        <v>2938</v>
      </c>
      <c r="B2939">
        <v>1295</v>
      </c>
      <c r="C2939" t="s">
        <v>29</v>
      </c>
      <c r="D2939">
        <v>1</v>
      </c>
      <c r="E2939" s="2">
        <f>VLOOKUP(B2939,orders!$A$1:$C$21351,2,0)</f>
        <v>42026</v>
      </c>
      <c r="F2939" s="2" t="s">
        <v>215</v>
      </c>
      <c r="G2939" s="2" t="s">
        <v>217</v>
      </c>
      <c r="H2939" s="2" t="s">
        <v>225</v>
      </c>
      <c r="I2939" s="1">
        <f>VLOOKUP(B2939,orders!$A$1:$C$21351,3,0)</f>
        <v>0.73957175925925922</v>
      </c>
      <c r="J2939" t="str">
        <f>VLOOKUP(C2939,pizzaz!$A$1:$D$97,2,0)</f>
        <v>cali_ckn</v>
      </c>
      <c r="K2939" t="str">
        <f>VLOOKUP(C2939,pizzaz!$A$1:$D$97,3,0)</f>
        <v>S</v>
      </c>
      <c r="L2939">
        <f>VLOOKUP(C2939,pizzaz!$A$1:$D$97,4,0)</f>
        <v>12.75</v>
      </c>
      <c r="M2939">
        <v>12.75</v>
      </c>
      <c r="N2939" t="str">
        <f>VLOOKUP(J2939,pizza_tpes!$A$1:$L$33,2,0)</f>
        <v>The California Chicken Pizza</v>
      </c>
      <c r="O2939" t="str">
        <f>VLOOKUP(J2939,pizza_tpes!$A$1:$L$33,3,0)</f>
        <v>Chicken</v>
      </c>
      <c r="P2939" t="str">
        <f>VLOOKUP(J2939,pizza_tpes!$A$1:$L$33,4,0)</f>
        <v>Chicken, Artichoke, Spinach, Garlic, Jalapeno Peppers, Fontina Cheese, Gouda Cheese</v>
      </c>
    </row>
    <row r="2940" spans="1:16" x14ac:dyDescent="0.35">
      <c r="A2940">
        <v>2939</v>
      </c>
      <c r="B2940">
        <v>1295</v>
      </c>
      <c r="C2940" t="s">
        <v>7</v>
      </c>
      <c r="D2940">
        <v>1</v>
      </c>
      <c r="E2940" s="2">
        <f>VLOOKUP(B2940,orders!$A$1:$C$21351,2,0)</f>
        <v>42026</v>
      </c>
      <c r="F2940" s="2" t="s">
        <v>215</v>
      </c>
      <c r="G2940" s="2" t="s">
        <v>217</v>
      </c>
      <c r="H2940" s="2" t="s">
        <v>225</v>
      </c>
      <c r="I2940" s="1">
        <f>VLOOKUP(B2940,orders!$A$1:$C$21351,3,0)</f>
        <v>0.73957175925925922</v>
      </c>
      <c r="J2940" t="str">
        <f>VLOOKUP(C2940,pizzaz!$A$1:$D$97,2,0)</f>
        <v>ital_supr</v>
      </c>
      <c r="K2940" t="str">
        <f>VLOOKUP(C2940,pizzaz!$A$1:$D$97,3,0)</f>
        <v>L</v>
      </c>
      <c r="L2940">
        <f>VLOOKUP(C2940,pizzaz!$A$1:$D$97,4,0)</f>
        <v>20.75</v>
      </c>
      <c r="M2940">
        <v>20.75</v>
      </c>
      <c r="N2940" t="str">
        <f>VLOOKUP(J2940,pizza_tpes!$A$1:$L$33,2,0)</f>
        <v>The Italian Supreme Pizza</v>
      </c>
      <c r="O2940" t="str">
        <f>VLOOKUP(J2940,pizza_tpes!$A$1:$L$33,3,0)</f>
        <v>Supreme</v>
      </c>
      <c r="P2940" t="str">
        <f>VLOOKUP(J2940,pizza_tpes!$A$1:$L$33,4,0)</f>
        <v>Calabrese Salami, Capocollo, Tomatoes, Red Onions, Green Olives, Garlic</v>
      </c>
    </row>
    <row r="2941" spans="1:16" x14ac:dyDescent="0.35">
      <c r="A2941">
        <v>2940</v>
      </c>
      <c r="B2941">
        <v>1296</v>
      </c>
      <c r="C2941" t="s">
        <v>57</v>
      </c>
      <c r="D2941">
        <v>1</v>
      </c>
      <c r="E2941" s="2">
        <f>VLOOKUP(B2941,orders!$A$1:$C$21351,2,0)</f>
        <v>42026</v>
      </c>
      <c r="F2941" s="2" t="s">
        <v>215</v>
      </c>
      <c r="G2941" s="2" t="s">
        <v>217</v>
      </c>
      <c r="H2941" s="2" t="s">
        <v>225</v>
      </c>
      <c r="I2941" s="1">
        <f>VLOOKUP(B2941,orders!$A$1:$C$21351,3,0)</f>
        <v>0.74089120370370365</v>
      </c>
      <c r="J2941" t="str">
        <f>VLOOKUP(C2941,pizzaz!$A$1:$D$97,2,0)</f>
        <v>ckn_alfredo</v>
      </c>
      <c r="K2941" t="str">
        <f>VLOOKUP(C2941,pizzaz!$A$1:$D$97,3,0)</f>
        <v>M</v>
      </c>
      <c r="L2941">
        <f>VLOOKUP(C2941,pizzaz!$A$1:$D$97,4,0)</f>
        <v>16.75</v>
      </c>
      <c r="M2941">
        <v>16.75</v>
      </c>
      <c r="N2941" t="str">
        <f>VLOOKUP(J2941,pizza_tpes!$A$1:$L$33,2,0)</f>
        <v>The Chicken Alfredo Pizza</v>
      </c>
      <c r="O2941" t="str">
        <f>VLOOKUP(J2941,pizza_tpes!$A$1:$L$33,3,0)</f>
        <v>Chicken</v>
      </c>
      <c r="P2941" t="str">
        <f>VLOOKUP(J2941,pizza_tpes!$A$1:$L$33,4,0)</f>
        <v>Chicken, Red Onions, Red Peppers, Mushrooms, Asiago Cheese, Alfredo Sauce</v>
      </c>
    </row>
    <row r="2942" spans="1:16" x14ac:dyDescent="0.35">
      <c r="A2942">
        <v>2941</v>
      </c>
      <c r="B2942">
        <v>1296</v>
      </c>
      <c r="C2942" t="s">
        <v>36</v>
      </c>
      <c r="D2942">
        <v>1</v>
      </c>
      <c r="E2942" s="2">
        <f>VLOOKUP(B2942,orders!$A$1:$C$21351,2,0)</f>
        <v>42026</v>
      </c>
      <c r="F2942" s="2" t="s">
        <v>215</v>
      </c>
      <c r="G2942" s="2" t="s">
        <v>217</v>
      </c>
      <c r="H2942" s="2" t="s">
        <v>225</v>
      </c>
      <c r="I2942" s="1">
        <f>VLOOKUP(B2942,orders!$A$1:$C$21351,3,0)</f>
        <v>0.74089120370370365</v>
      </c>
      <c r="J2942" t="str">
        <f>VLOOKUP(C2942,pizzaz!$A$1:$D$97,2,0)</f>
        <v>four_cheese</v>
      </c>
      <c r="K2942" t="str">
        <f>VLOOKUP(C2942,pizzaz!$A$1:$D$97,3,0)</f>
        <v>M</v>
      </c>
      <c r="L2942">
        <f>VLOOKUP(C2942,pizzaz!$A$1:$D$97,4,0)</f>
        <v>14.75</v>
      </c>
      <c r="M2942">
        <v>14.75</v>
      </c>
      <c r="N2942" t="str">
        <f>VLOOKUP(J2942,pizza_tpes!$A$1:$L$33,2,0)</f>
        <v>The Four Cheese Pizza</v>
      </c>
      <c r="O2942" t="str">
        <f>VLOOKUP(J2942,pizza_tpes!$A$1:$L$33,3,0)</f>
        <v>Veggie</v>
      </c>
      <c r="P2942" t="str">
        <f>VLOOKUP(J2942,pizza_tpes!$A$1:$L$33,4,0)</f>
        <v>Ricotta Cheese, Gorgonzola Piccante Cheese, Mozzarella Cheese, Parmigiano Reggiano Cheese, Garlic</v>
      </c>
    </row>
    <row r="2943" spans="1:16" x14ac:dyDescent="0.35">
      <c r="A2943">
        <v>2942</v>
      </c>
      <c r="B2943">
        <v>1297</v>
      </c>
      <c r="C2943" t="s">
        <v>15</v>
      </c>
      <c r="D2943">
        <v>1</v>
      </c>
      <c r="E2943" s="2">
        <f>VLOOKUP(B2943,orders!$A$1:$C$21351,2,0)</f>
        <v>42026</v>
      </c>
      <c r="F2943" s="2" t="s">
        <v>215</v>
      </c>
      <c r="G2943" s="2" t="s">
        <v>217</v>
      </c>
      <c r="H2943" s="2" t="s">
        <v>225</v>
      </c>
      <c r="I2943" s="1">
        <f>VLOOKUP(B2943,orders!$A$1:$C$21351,3,0)</f>
        <v>0.74436342592592597</v>
      </c>
      <c r="J2943" t="str">
        <f>VLOOKUP(C2943,pizzaz!$A$1:$D$97,2,0)</f>
        <v>classic_dlx</v>
      </c>
      <c r="K2943" t="str">
        <f>VLOOKUP(C2943,pizzaz!$A$1:$D$97,3,0)</f>
        <v>S</v>
      </c>
      <c r="L2943">
        <f>VLOOKUP(C2943,pizzaz!$A$1:$D$97,4,0)</f>
        <v>12</v>
      </c>
      <c r="M2943">
        <v>12</v>
      </c>
      <c r="N2943" t="str">
        <f>VLOOKUP(J2943,pizza_tpes!$A$1:$L$33,2,0)</f>
        <v>The Classic Deluxe Pizza</v>
      </c>
      <c r="O2943" t="str">
        <f>VLOOKUP(J2943,pizza_tpes!$A$1:$L$33,3,0)</f>
        <v>Classic</v>
      </c>
      <c r="P2943" t="str">
        <f>VLOOKUP(J2943,pizza_tpes!$A$1:$L$33,4,0)</f>
        <v>Pepperoni, Mushrooms, Red Onions, Red Peppers, Bacon</v>
      </c>
    </row>
    <row r="2944" spans="1:16" x14ac:dyDescent="0.35">
      <c r="A2944">
        <v>2943</v>
      </c>
      <c r="B2944">
        <v>1297</v>
      </c>
      <c r="C2944" t="s">
        <v>83</v>
      </c>
      <c r="D2944">
        <v>1</v>
      </c>
      <c r="E2944" s="2">
        <f>VLOOKUP(B2944,orders!$A$1:$C$21351,2,0)</f>
        <v>42026</v>
      </c>
      <c r="F2944" s="2" t="s">
        <v>215</v>
      </c>
      <c r="G2944" s="2" t="s">
        <v>217</v>
      </c>
      <c r="H2944" s="2" t="s">
        <v>225</v>
      </c>
      <c r="I2944" s="1">
        <f>VLOOKUP(B2944,orders!$A$1:$C$21351,3,0)</f>
        <v>0.74436342592592597</v>
      </c>
      <c r="J2944" t="str">
        <f>VLOOKUP(C2944,pizzaz!$A$1:$D$97,2,0)</f>
        <v>mediterraneo</v>
      </c>
      <c r="K2944" t="str">
        <f>VLOOKUP(C2944,pizzaz!$A$1:$D$97,3,0)</f>
        <v>S</v>
      </c>
      <c r="L2944">
        <f>VLOOKUP(C2944,pizzaz!$A$1:$D$97,4,0)</f>
        <v>12</v>
      </c>
      <c r="M2944">
        <v>12</v>
      </c>
      <c r="N2944" t="str">
        <f>VLOOKUP(J2944,pizza_tpes!$A$1:$L$33,2,0)</f>
        <v>The Mediterranean Pizza</v>
      </c>
      <c r="O2944" t="str">
        <f>VLOOKUP(J2944,pizza_tpes!$A$1:$L$33,3,0)</f>
        <v>Veggie</v>
      </c>
      <c r="P2944" t="str">
        <f>VLOOKUP(J2944,pizza_tpes!$A$1:$L$33,4,0)</f>
        <v>Spinach, Artichokes, Kalamata Olives, Sun-dried Tomatoes, Feta Cheese, Plum Tomatoes, Red Onions</v>
      </c>
    </row>
    <row r="2945" spans="1:16" x14ac:dyDescent="0.35">
      <c r="A2945">
        <v>2944</v>
      </c>
      <c r="B2945">
        <v>1297</v>
      </c>
      <c r="C2945" t="s">
        <v>42</v>
      </c>
      <c r="D2945">
        <v>1</v>
      </c>
      <c r="E2945" s="2">
        <f>VLOOKUP(B2945,orders!$A$1:$C$21351,2,0)</f>
        <v>42026</v>
      </c>
      <c r="F2945" s="2" t="s">
        <v>215</v>
      </c>
      <c r="G2945" s="2" t="s">
        <v>217</v>
      </c>
      <c r="H2945" s="2" t="s">
        <v>225</v>
      </c>
      <c r="I2945" s="1">
        <f>VLOOKUP(B2945,orders!$A$1:$C$21351,3,0)</f>
        <v>0.74436342592592597</v>
      </c>
      <c r="J2945" t="str">
        <f>VLOOKUP(C2945,pizzaz!$A$1:$D$97,2,0)</f>
        <v>sicilian</v>
      </c>
      <c r="K2945" t="str">
        <f>VLOOKUP(C2945,pizzaz!$A$1:$D$97,3,0)</f>
        <v>L</v>
      </c>
      <c r="L2945">
        <f>VLOOKUP(C2945,pizzaz!$A$1:$D$97,4,0)</f>
        <v>20.25</v>
      </c>
      <c r="M2945">
        <v>20.25</v>
      </c>
      <c r="N2945" t="str">
        <f>VLOOKUP(J2945,pizza_tpes!$A$1:$L$33,2,0)</f>
        <v>The Sicilian Pizza</v>
      </c>
      <c r="O2945" t="str">
        <f>VLOOKUP(J2945,pizza_tpes!$A$1:$L$33,3,0)</f>
        <v>Supreme</v>
      </c>
      <c r="P2945" t="str">
        <f>VLOOKUP(J2945,pizza_tpes!$A$1:$L$33,4,0)</f>
        <v>Coarse Sicilian Salami, Tomatoes, Green Olives, Luganega Sausage, Onions, Garlic</v>
      </c>
    </row>
    <row r="2946" spans="1:16" x14ac:dyDescent="0.35">
      <c r="A2946">
        <v>2945</v>
      </c>
      <c r="B2946">
        <v>1297</v>
      </c>
      <c r="C2946" t="s">
        <v>72</v>
      </c>
      <c r="D2946">
        <v>1</v>
      </c>
      <c r="E2946" s="2">
        <f>VLOOKUP(B2946,orders!$A$1:$C$21351,2,0)</f>
        <v>42026</v>
      </c>
      <c r="F2946" s="2" t="s">
        <v>215</v>
      </c>
      <c r="G2946" s="2" t="s">
        <v>217</v>
      </c>
      <c r="H2946" s="2" t="s">
        <v>225</v>
      </c>
      <c r="I2946" s="1">
        <f>VLOOKUP(B2946,orders!$A$1:$C$21351,3,0)</f>
        <v>0.74436342592592597</v>
      </c>
      <c r="J2946" t="str">
        <f>VLOOKUP(C2946,pizzaz!$A$1:$D$97,2,0)</f>
        <v>spicy_ital</v>
      </c>
      <c r="K2946" t="str">
        <f>VLOOKUP(C2946,pizzaz!$A$1:$D$97,3,0)</f>
        <v>S</v>
      </c>
      <c r="L2946">
        <f>VLOOKUP(C2946,pizzaz!$A$1:$D$97,4,0)</f>
        <v>12.5</v>
      </c>
      <c r="M2946">
        <v>12.5</v>
      </c>
      <c r="N2946" t="str">
        <f>VLOOKUP(J2946,pizza_tpes!$A$1:$L$33,2,0)</f>
        <v>The Spicy Italian Pizza</v>
      </c>
      <c r="O2946" t="str">
        <f>VLOOKUP(J2946,pizza_tpes!$A$1:$L$33,3,0)</f>
        <v>Supreme</v>
      </c>
      <c r="P2946" t="str">
        <f>VLOOKUP(J2946,pizza_tpes!$A$1:$L$33,4,0)</f>
        <v>Capocollo, Tomatoes, Goat Cheese, Artichokes, Peperoncini verdi, Garlic</v>
      </c>
    </row>
    <row r="2947" spans="1:16" x14ac:dyDescent="0.35">
      <c r="A2947">
        <v>2946</v>
      </c>
      <c r="B2947">
        <v>1298</v>
      </c>
      <c r="C2947" t="s">
        <v>6</v>
      </c>
      <c r="D2947">
        <v>1</v>
      </c>
      <c r="E2947" s="2">
        <f>VLOOKUP(B2947,orders!$A$1:$C$21351,2,0)</f>
        <v>42026</v>
      </c>
      <c r="F2947" s="2" t="s">
        <v>215</v>
      </c>
      <c r="G2947" s="2" t="s">
        <v>217</v>
      </c>
      <c r="H2947" s="2" t="s">
        <v>225</v>
      </c>
      <c r="I2947" s="1">
        <f>VLOOKUP(B2947,orders!$A$1:$C$21351,3,0)</f>
        <v>0.74612268518518521</v>
      </c>
      <c r="J2947" t="str">
        <f>VLOOKUP(C2947,pizzaz!$A$1:$D$97,2,0)</f>
        <v>five_cheese</v>
      </c>
      <c r="K2947" t="str">
        <f>VLOOKUP(C2947,pizzaz!$A$1:$D$97,3,0)</f>
        <v>L</v>
      </c>
      <c r="L2947">
        <f>VLOOKUP(C2947,pizzaz!$A$1:$D$97,4,0)</f>
        <v>18.5</v>
      </c>
      <c r="M2947">
        <v>18.5</v>
      </c>
      <c r="N2947" t="str">
        <f>VLOOKUP(J2947,pizza_tpes!$A$1:$L$33,2,0)</f>
        <v>The Five Cheese Pizza</v>
      </c>
      <c r="O2947" t="str">
        <f>VLOOKUP(J2947,pizza_tpes!$A$1:$L$33,3,0)</f>
        <v>Veggie</v>
      </c>
      <c r="P2947" t="str">
        <f>VLOOKUP(J2947,pizza_tpes!$A$1:$L$33,4,0)</f>
        <v>Mozzarella Cheese, Provolone Cheese, Smoked Gouda Cheese, Romano Cheese, Blue Cheese, Garlic</v>
      </c>
    </row>
    <row r="2948" spans="1:16" x14ac:dyDescent="0.35">
      <c r="A2948">
        <v>2947</v>
      </c>
      <c r="B2948">
        <v>1298</v>
      </c>
      <c r="C2948" t="s">
        <v>34</v>
      </c>
      <c r="D2948">
        <v>1</v>
      </c>
      <c r="E2948" s="2">
        <f>VLOOKUP(B2948,orders!$A$1:$C$21351,2,0)</f>
        <v>42026</v>
      </c>
      <c r="F2948" s="2" t="s">
        <v>215</v>
      </c>
      <c r="G2948" s="2" t="s">
        <v>217</v>
      </c>
      <c r="H2948" s="2" t="s">
        <v>225</v>
      </c>
      <c r="I2948" s="1">
        <f>VLOOKUP(B2948,orders!$A$1:$C$21351,3,0)</f>
        <v>0.74612268518518521</v>
      </c>
      <c r="J2948" t="str">
        <f>VLOOKUP(C2948,pizzaz!$A$1:$D$97,2,0)</f>
        <v>napolitana</v>
      </c>
      <c r="K2948" t="str">
        <f>VLOOKUP(C2948,pizzaz!$A$1:$D$97,3,0)</f>
        <v>S</v>
      </c>
      <c r="L2948">
        <f>VLOOKUP(C2948,pizzaz!$A$1:$D$97,4,0)</f>
        <v>12</v>
      </c>
      <c r="M2948">
        <v>12</v>
      </c>
      <c r="N2948" t="str">
        <f>VLOOKUP(J2948,pizza_tpes!$A$1:$L$33,2,0)</f>
        <v>The Napolitana Pizza</v>
      </c>
      <c r="O2948" t="str">
        <f>VLOOKUP(J2948,pizza_tpes!$A$1:$L$33,3,0)</f>
        <v>Classic</v>
      </c>
      <c r="P2948" t="str">
        <f>VLOOKUP(J2948,pizza_tpes!$A$1:$L$33,4,0)</f>
        <v>Tomatoes, Anchovies, Green Olives, Red Onions, Garlic</v>
      </c>
    </row>
    <row r="2949" spans="1:16" x14ac:dyDescent="0.35">
      <c r="A2949">
        <v>2948</v>
      </c>
      <c r="B2949">
        <v>1298</v>
      </c>
      <c r="C2949" t="s">
        <v>63</v>
      </c>
      <c r="D2949">
        <v>1</v>
      </c>
      <c r="E2949" s="2">
        <f>VLOOKUP(B2949,orders!$A$1:$C$21351,2,0)</f>
        <v>42026</v>
      </c>
      <c r="F2949" s="2" t="s">
        <v>215</v>
      </c>
      <c r="G2949" s="2" t="s">
        <v>217</v>
      </c>
      <c r="H2949" s="2" t="s">
        <v>225</v>
      </c>
      <c r="I2949" s="1">
        <f>VLOOKUP(B2949,orders!$A$1:$C$21351,3,0)</f>
        <v>0.74612268518518521</v>
      </c>
      <c r="J2949" t="str">
        <f>VLOOKUP(C2949,pizzaz!$A$1:$D$97,2,0)</f>
        <v>the_greek</v>
      </c>
      <c r="K2949" t="str">
        <f>VLOOKUP(C2949,pizzaz!$A$1:$D$97,3,0)</f>
        <v>XL</v>
      </c>
      <c r="L2949">
        <f>VLOOKUP(C2949,pizzaz!$A$1:$D$97,4,0)</f>
        <v>25.5</v>
      </c>
      <c r="M2949">
        <v>25.5</v>
      </c>
      <c r="N2949" t="str">
        <f>VLOOKUP(J2949,pizza_tpes!$A$1:$L$33,2,0)</f>
        <v>The Greek Pizza</v>
      </c>
      <c r="O2949" t="str">
        <f>VLOOKUP(J2949,pizza_tpes!$A$1:$L$33,3,0)</f>
        <v>Classic</v>
      </c>
      <c r="P2949" t="str">
        <f>VLOOKUP(J2949,pizza_tpes!$A$1:$L$33,4,0)</f>
        <v>Kalamata Olives, Feta Cheese, Tomatoes, Garlic, Beef Chuck Roast, Red Onions</v>
      </c>
    </row>
    <row r="2950" spans="1:16" x14ac:dyDescent="0.35">
      <c r="A2950">
        <v>2949</v>
      </c>
      <c r="B2950">
        <v>1299</v>
      </c>
      <c r="C2950" t="s">
        <v>10</v>
      </c>
      <c r="D2950">
        <v>1</v>
      </c>
      <c r="E2950" s="2">
        <f>VLOOKUP(B2950,orders!$A$1:$C$21351,2,0)</f>
        <v>42026</v>
      </c>
      <c r="F2950" s="2" t="s">
        <v>215</v>
      </c>
      <c r="G2950" s="2" t="s">
        <v>217</v>
      </c>
      <c r="H2950" s="2" t="s">
        <v>225</v>
      </c>
      <c r="I2950" s="1">
        <f>VLOOKUP(B2950,orders!$A$1:$C$21351,3,0)</f>
        <v>0.74730324074074073</v>
      </c>
      <c r="J2950" t="str">
        <f>VLOOKUP(C2950,pizzaz!$A$1:$D$97,2,0)</f>
        <v>ital_supr</v>
      </c>
      <c r="K2950" t="str">
        <f>VLOOKUP(C2950,pizzaz!$A$1:$D$97,3,0)</f>
        <v>M</v>
      </c>
      <c r="L2950">
        <f>VLOOKUP(C2950,pizzaz!$A$1:$D$97,4,0)</f>
        <v>16.5</v>
      </c>
      <c r="M2950">
        <v>16.5</v>
      </c>
      <c r="N2950" t="str">
        <f>VLOOKUP(J2950,pizza_tpes!$A$1:$L$33,2,0)</f>
        <v>The Italian Supreme Pizza</v>
      </c>
      <c r="O2950" t="str">
        <f>VLOOKUP(J2950,pizza_tpes!$A$1:$L$33,3,0)</f>
        <v>Supreme</v>
      </c>
      <c r="P2950" t="str">
        <f>VLOOKUP(J2950,pizza_tpes!$A$1:$L$33,4,0)</f>
        <v>Calabrese Salami, Capocollo, Tomatoes, Red Onions, Green Olives, Garlic</v>
      </c>
    </row>
    <row r="2951" spans="1:16" x14ac:dyDescent="0.35">
      <c r="A2951">
        <v>2950</v>
      </c>
      <c r="B2951">
        <v>1299</v>
      </c>
      <c r="C2951" t="s">
        <v>51</v>
      </c>
      <c r="D2951">
        <v>1</v>
      </c>
      <c r="E2951" s="2">
        <f>VLOOKUP(B2951,orders!$A$1:$C$21351,2,0)</f>
        <v>42026</v>
      </c>
      <c r="F2951" s="2" t="s">
        <v>215</v>
      </c>
      <c r="G2951" s="2" t="s">
        <v>217</v>
      </c>
      <c r="H2951" s="2" t="s">
        <v>225</v>
      </c>
      <c r="I2951" s="1">
        <f>VLOOKUP(B2951,orders!$A$1:$C$21351,3,0)</f>
        <v>0.74730324074074073</v>
      </c>
      <c r="J2951" t="str">
        <f>VLOOKUP(C2951,pizzaz!$A$1:$D$97,2,0)</f>
        <v>pepperoni</v>
      </c>
      <c r="K2951" t="str">
        <f>VLOOKUP(C2951,pizzaz!$A$1:$D$97,3,0)</f>
        <v>S</v>
      </c>
      <c r="L2951">
        <f>VLOOKUP(C2951,pizzaz!$A$1:$D$97,4,0)</f>
        <v>9.75</v>
      </c>
      <c r="M2951">
        <v>9.75</v>
      </c>
      <c r="N2951" t="str">
        <f>VLOOKUP(J2951,pizza_tpes!$A$1:$L$33,2,0)</f>
        <v>The Pepperoni Pizza</v>
      </c>
      <c r="O2951" t="str">
        <f>VLOOKUP(J2951,pizza_tpes!$A$1:$L$33,3,0)</f>
        <v>Classic</v>
      </c>
      <c r="P2951" t="str">
        <f>VLOOKUP(J2951,pizza_tpes!$A$1:$L$33,4,0)</f>
        <v>Mozzarella Cheese, Pepperoni</v>
      </c>
    </row>
    <row r="2952" spans="1:16" x14ac:dyDescent="0.35">
      <c r="A2952">
        <v>2951</v>
      </c>
      <c r="B2952">
        <v>1299</v>
      </c>
      <c r="C2952" t="s">
        <v>71</v>
      </c>
      <c r="D2952">
        <v>1</v>
      </c>
      <c r="E2952" s="2">
        <f>VLOOKUP(B2952,orders!$A$1:$C$21351,2,0)</f>
        <v>42026</v>
      </c>
      <c r="F2952" s="2" t="s">
        <v>215</v>
      </c>
      <c r="G2952" s="2" t="s">
        <v>217</v>
      </c>
      <c r="H2952" s="2" t="s">
        <v>225</v>
      </c>
      <c r="I2952" s="1">
        <f>VLOOKUP(B2952,orders!$A$1:$C$21351,3,0)</f>
        <v>0.74730324074074073</v>
      </c>
      <c r="J2952" t="str">
        <f>VLOOKUP(C2952,pizzaz!$A$1:$D$97,2,0)</f>
        <v>sicilian</v>
      </c>
      <c r="K2952" t="str">
        <f>VLOOKUP(C2952,pizzaz!$A$1:$D$97,3,0)</f>
        <v>S</v>
      </c>
      <c r="L2952">
        <f>VLOOKUP(C2952,pizzaz!$A$1:$D$97,4,0)</f>
        <v>12.25</v>
      </c>
      <c r="M2952">
        <v>12.25</v>
      </c>
      <c r="N2952" t="str">
        <f>VLOOKUP(J2952,pizza_tpes!$A$1:$L$33,2,0)</f>
        <v>The Sicilian Pizza</v>
      </c>
      <c r="O2952" t="str">
        <f>VLOOKUP(J2952,pizza_tpes!$A$1:$L$33,3,0)</f>
        <v>Supreme</v>
      </c>
      <c r="P2952" t="str">
        <f>VLOOKUP(J2952,pizza_tpes!$A$1:$L$33,4,0)</f>
        <v>Coarse Sicilian Salami, Tomatoes, Green Olives, Luganega Sausage, Onions, Garlic</v>
      </c>
    </row>
    <row r="2953" spans="1:16" x14ac:dyDescent="0.35">
      <c r="A2953">
        <v>2952</v>
      </c>
      <c r="B2953">
        <v>1300</v>
      </c>
      <c r="C2953" t="s">
        <v>51</v>
      </c>
      <c r="D2953">
        <v>1</v>
      </c>
      <c r="E2953" s="2">
        <f>VLOOKUP(B2953,orders!$A$1:$C$21351,2,0)</f>
        <v>42026</v>
      </c>
      <c r="F2953" s="2" t="s">
        <v>215</v>
      </c>
      <c r="G2953" s="2" t="s">
        <v>217</v>
      </c>
      <c r="H2953" s="2" t="s">
        <v>225</v>
      </c>
      <c r="I2953" s="1">
        <f>VLOOKUP(B2953,orders!$A$1:$C$21351,3,0)</f>
        <v>0.77003472222222225</v>
      </c>
      <c r="J2953" t="str">
        <f>VLOOKUP(C2953,pizzaz!$A$1:$D$97,2,0)</f>
        <v>pepperoni</v>
      </c>
      <c r="K2953" t="str">
        <f>VLOOKUP(C2953,pizzaz!$A$1:$D$97,3,0)</f>
        <v>S</v>
      </c>
      <c r="L2953">
        <f>VLOOKUP(C2953,pizzaz!$A$1:$D$97,4,0)</f>
        <v>9.75</v>
      </c>
      <c r="M2953">
        <v>9.75</v>
      </c>
      <c r="N2953" t="str">
        <f>VLOOKUP(J2953,pizza_tpes!$A$1:$L$33,2,0)</f>
        <v>The Pepperoni Pizza</v>
      </c>
      <c r="O2953" t="str">
        <f>VLOOKUP(J2953,pizza_tpes!$A$1:$L$33,3,0)</f>
        <v>Classic</v>
      </c>
      <c r="P2953" t="str">
        <f>VLOOKUP(J2953,pizza_tpes!$A$1:$L$33,4,0)</f>
        <v>Mozzarella Cheese, Pepperoni</v>
      </c>
    </row>
    <row r="2954" spans="1:16" x14ac:dyDescent="0.35">
      <c r="A2954">
        <v>2953</v>
      </c>
      <c r="B2954">
        <v>1300</v>
      </c>
      <c r="C2954" t="s">
        <v>44</v>
      </c>
      <c r="D2954">
        <v>1</v>
      </c>
      <c r="E2954" s="2">
        <f>VLOOKUP(B2954,orders!$A$1:$C$21351,2,0)</f>
        <v>42026</v>
      </c>
      <c r="F2954" s="2" t="s">
        <v>215</v>
      </c>
      <c r="G2954" s="2" t="s">
        <v>217</v>
      </c>
      <c r="H2954" s="2" t="s">
        <v>225</v>
      </c>
      <c r="I2954" s="1">
        <f>VLOOKUP(B2954,orders!$A$1:$C$21351,3,0)</f>
        <v>0.77003472222222225</v>
      </c>
      <c r="J2954" t="str">
        <f>VLOOKUP(C2954,pizzaz!$A$1:$D$97,2,0)</f>
        <v>southw_ckn</v>
      </c>
      <c r="K2954" t="str">
        <f>VLOOKUP(C2954,pizzaz!$A$1:$D$97,3,0)</f>
        <v>S</v>
      </c>
      <c r="L2954">
        <f>VLOOKUP(C2954,pizzaz!$A$1:$D$97,4,0)</f>
        <v>12.75</v>
      </c>
      <c r="M2954">
        <v>12.75</v>
      </c>
      <c r="N2954" t="str">
        <f>VLOOKUP(J2954,pizza_tpes!$A$1:$L$33,2,0)</f>
        <v>The Southwest Chicken Pizza</v>
      </c>
      <c r="O2954" t="str">
        <f>VLOOKUP(J2954,pizza_tpes!$A$1:$L$33,3,0)</f>
        <v>Chicken</v>
      </c>
      <c r="P2954" t="str">
        <f>VLOOKUP(J2954,pizza_tpes!$A$1:$L$33,4,0)</f>
        <v>Chicken, Tomatoes, Red Peppers, Red Onions, Jalapeno Peppers, Corn, Cilantro, Chipotle Sauce</v>
      </c>
    </row>
    <row r="2955" spans="1:16" x14ac:dyDescent="0.35">
      <c r="A2955">
        <v>2954</v>
      </c>
      <c r="B2955">
        <v>1301</v>
      </c>
      <c r="C2955" t="s">
        <v>12</v>
      </c>
      <c r="D2955">
        <v>1</v>
      </c>
      <c r="E2955" s="2">
        <f>VLOOKUP(B2955,orders!$A$1:$C$21351,2,0)</f>
        <v>42026</v>
      </c>
      <c r="F2955" s="2" t="s">
        <v>215</v>
      </c>
      <c r="G2955" s="2" t="s">
        <v>217</v>
      </c>
      <c r="H2955" s="2" t="s">
        <v>225</v>
      </c>
      <c r="I2955" s="1">
        <f>VLOOKUP(B2955,orders!$A$1:$C$21351,3,0)</f>
        <v>0.77925925925925921</v>
      </c>
      <c r="J2955" t="str">
        <f>VLOOKUP(C2955,pizzaz!$A$1:$D$97,2,0)</f>
        <v>bbq_ckn</v>
      </c>
      <c r="K2955" t="str">
        <f>VLOOKUP(C2955,pizzaz!$A$1:$D$97,3,0)</f>
        <v>S</v>
      </c>
      <c r="L2955">
        <f>VLOOKUP(C2955,pizzaz!$A$1:$D$97,4,0)</f>
        <v>12.75</v>
      </c>
      <c r="M2955">
        <v>12.75</v>
      </c>
      <c r="N2955" t="str">
        <f>VLOOKUP(J2955,pizza_tpes!$A$1:$L$33,2,0)</f>
        <v>The Barbecue Chicken Pizza</v>
      </c>
      <c r="O2955" t="str">
        <f>VLOOKUP(J2955,pizza_tpes!$A$1:$L$33,3,0)</f>
        <v>Chicken</v>
      </c>
      <c r="P2955" t="str">
        <f>VLOOKUP(J2955,pizza_tpes!$A$1:$L$33,4,0)</f>
        <v>Barbecued Chicken, Red Peppers, Green Peppers, Tomatoes, Red Onions, Barbecue Sauce</v>
      </c>
    </row>
    <row r="2956" spans="1:16" x14ac:dyDescent="0.35">
      <c r="A2956">
        <v>2955</v>
      </c>
      <c r="B2956">
        <v>1301</v>
      </c>
      <c r="C2956" t="s">
        <v>15</v>
      </c>
      <c r="D2956">
        <v>1</v>
      </c>
      <c r="E2956" s="2">
        <f>VLOOKUP(B2956,orders!$A$1:$C$21351,2,0)</f>
        <v>42026</v>
      </c>
      <c r="F2956" s="2" t="s">
        <v>215</v>
      </c>
      <c r="G2956" s="2" t="s">
        <v>217</v>
      </c>
      <c r="H2956" s="2" t="s">
        <v>225</v>
      </c>
      <c r="I2956" s="1">
        <f>VLOOKUP(B2956,orders!$A$1:$C$21351,3,0)</f>
        <v>0.77925925925925921</v>
      </c>
      <c r="J2956" t="str">
        <f>VLOOKUP(C2956,pizzaz!$A$1:$D$97,2,0)</f>
        <v>classic_dlx</v>
      </c>
      <c r="K2956" t="str">
        <f>VLOOKUP(C2956,pizzaz!$A$1:$D$97,3,0)</f>
        <v>S</v>
      </c>
      <c r="L2956">
        <f>VLOOKUP(C2956,pizzaz!$A$1:$D$97,4,0)</f>
        <v>12</v>
      </c>
      <c r="M2956">
        <v>12</v>
      </c>
      <c r="N2956" t="str">
        <f>VLOOKUP(J2956,pizza_tpes!$A$1:$L$33,2,0)</f>
        <v>The Classic Deluxe Pizza</v>
      </c>
      <c r="O2956" t="str">
        <f>VLOOKUP(J2956,pizza_tpes!$A$1:$L$33,3,0)</f>
        <v>Classic</v>
      </c>
      <c r="P2956" t="str">
        <f>VLOOKUP(J2956,pizza_tpes!$A$1:$L$33,4,0)</f>
        <v>Pepperoni, Mushrooms, Red Onions, Red Peppers, Bacon</v>
      </c>
    </row>
    <row r="2957" spans="1:16" x14ac:dyDescent="0.35">
      <c r="A2957">
        <v>2956</v>
      </c>
      <c r="B2957">
        <v>1301</v>
      </c>
      <c r="C2957" t="s">
        <v>9</v>
      </c>
      <c r="D2957">
        <v>1</v>
      </c>
      <c r="E2957" s="2">
        <f>VLOOKUP(B2957,orders!$A$1:$C$21351,2,0)</f>
        <v>42026</v>
      </c>
      <c r="F2957" s="2" t="s">
        <v>215</v>
      </c>
      <c r="G2957" s="2" t="s">
        <v>217</v>
      </c>
      <c r="H2957" s="2" t="s">
        <v>225</v>
      </c>
      <c r="I2957" s="1">
        <f>VLOOKUP(B2957,orders!$A$1:$C$21351,3,0)</f>
        <v>0.77925925925925921</v>
      </c>
      <c r="J2957" t="str">
        <f>VLOOKUP(C2957,pizzaz!$A$1:$D$97,2,0)</f>
        <v>thai_ckn</v>
      </c>
      <c r="K2957" t="str">
        <f>VLOOKUP(C2957,pizzaz!$A$1:$D$97,3,0)</f>
        <v>L</v>
      </c>
      <c r="L2957">
        <f>VLOOKUP(C2957,pizzaz!$A$1:$D$97,4,0)</f>
        <v>20.75</v>
      </c>
      <c r="M2957">
        <v>20.75</v>
      </c>
      <c r="N2957" t="str">
        <f>VLOOKUP(J2957,pizza_tpes!$A$1:$L$33,2,0)</f>
        <v>The Thai Chicken Pizza</v>
      </c>
      <c r="O2957" t="str">
        <f>VLOOKUP(J2957,pizza_tpes!$A$1:$L$33,3,0)</f>
        <v>Chicken</v>
      </c>
      <c r="P2957" t="str">
        <f>VLOOKUP(J2957,pizza_tpes!$A$1:$L$33,4,0)</f>
        <v>Chicken, Pineapple, Tomatoes, Red Peppers, Thai Sweet Chilli Sauce</v>
      </c>
    </row>
    <row r="2958" spans="1:16" x14ac:dyDescent="0.35">
      <c r="A2958">
        <v>2957</v>
      </c>
      <c r="B2958">
        <v>1301</v>
      </c>
      <c r="C2958" t="s">
        <v>63</v>
      </c>
      <c r="D2958">
        <v>1</v>
      </c>
      <c r="E2958" s="2">
        <f>VLOOKUP(B2958,orders!$A$1:$C$21351,2,0)</f>
        <v>42026</v>
      </c>
      <c r="F2958" s="2" t="s">
        <v>215</v>
      </c>
      <c r="G2958" s="2" t="s">
        <v>217</v>
      </c>
      <c r="H2958" s="2" t="s">
        <v>225</v>
      </c>
      <c r="I2958" s="1">
        <f>VLOOKUP(B2958,orders!$A$1:$C$21351,3,0)</f>
        <v>0.77925925925925921</v>
      </c>
      <c r="J2958" t="str">
        <f>VLOOKUP(C2958,pizzaz!$A$1:$D$97,2,0)</f>
        <v>the_greek</v>
      </c>
      <c r="K2958" t="str">
        <f>VLOOKUP(C2958,pizzaz!$A$1:$D$97,3,0)</f>
        <v>XL</v>
      </c>
      <c r="L2958">
        <f>VLOOKUP(C2958,pizzaz!$A$1:$D$97,4,0)</f>
        <v>25.5</v>
      </c>
      <c r="M2958">
        <v>25.5</v>
      </c>
      <c r="N2958" t="str">
        <f>VLOOKUP(J2958,pizza_tpes!$A$1:$L$33,2,0)</f>
        <v>The Greek Pizza</v>
      </c>
      <c r="O2958" t="str">
        <f>VLOOKUP(J2958,pizza_tpes!$A$1:$L$33,3,0)</f>
        <v>Classic</v>
      </c>
      <c r="P2958" t="str">
        <f>VLOOKUP(J2958,pizza_tpes!$A$1:$L$33,4,0)</f>
        <v>Kalamata Olives, Feta Cheese, Tomatoes, Garlic, Beef Chuck Roast, Red Onions</v>
      </c>
    </row>
    <row r="2959" spans="1:16" x14ac:dyDescent="0.35">
      <c r="A2959">
        <v>2958</v>
      </c>
      <c r="B2959">
        <v>1302</v>
      </c>
      <c r="C2959" t="s">
        <v>64</v>
      </c>
      <c r="D2959">
        <v>1</v>
      </c>
      <c r="E2959" s="2">
        <f>VLOOKUP(B2959,orders!$A$1:$C$21351,2,0)</f>
        <v>42026</v>
      </c>
      <c r="F2959" s="2" t="s">
        <v>215</v>
      </c>
      <c r="G2959" s="2" t="s">
        <v>217</v>
      </c>
      <c r="H2959" s="2" t="s">
        <v>225</v>
      </c>
      <c r="I2959" s="1">
        <f>VLOOKUP(B2959,orders!$A$1:$C$21351,3,0)</f>
        <v>0.78060185185185182</v>
      </c>
      <c r="J2959" t="str">
        <f>VLOOKUP(C2959,pizzaz!$A$1:$D$97,2,0)</f>
        <v>hawaiian</v>
      </c>
      <c r="K2959" t="str">
        <f>VLOOKUP(C2959,pizzaz!$A$1:$D$97,3,0)</f>
        <v>L</v>
      </c>
      <c r="L2959">
        <f>VLOOKUP(C2959,pizzaz!$A$1:$D$97,4,0)</f>
        <v>16.5</v>
      </c>
      <c r="M2959">
        <v>16.5</v>
      </c>
      <c r="N2959" t="str">
        <f>VLOOKUP(J2959,pizza_tpes!$A$1:$L$33,2,0)</f>
        <v>The Hawaiian Pizza</v>
      </c>
      <c r="O2959" t="str">
        <f>VLOOKUP(J2959,pizza_tpes!$A$1:$L$33,3,0)</f>
        <v>Classic</v>
      </c>
      <c r="P2959" t="str">
        <f>VLOOKUP(J2959,pizza_tpes!$A$1:$L$33,4,0)</f>
        <v>Sliced Ham, Pineapple, Mozzarella Cheese</v>
      </c>
    </row>
    <row r="2960" spans="1:16" x14ac:dyDescent="0.35">
      <c r="A2960">
        <v>2959</v>
      </c>
      <c r="B2960">
        <v>1302</v>
      </c>
      <c r="C2960" t="s">
        <v>55</v>
      </c>
      <c r="D2960">
        <v>1</v>
      </c>
      <c r="E2960" s="2">
        <f>VLOOKUP(B2960,orders!$A$1:$C$21351,2,0)</f>
        <v>42026</v>
      </c>
      <c r="F2960" s="2" t="s">
        <v>215</v>
      </c>
      <c r="G2960" s="2" t="s">
        <v>217</v>
      </c>
      <c r="H2960" s="2" t="s">
        <v>225</v>
      </c>
      <c r="I2960" s="1">
        <f>VLOOKUP(B2960,orders!$A$1:$C$21351,3,0)</f>
        <v>0.78060185185185182</v>
      </c>
      <c r="J2960" t="str">
        <f>VLOOKUP(C2960,pizzaz!$A$1:$D$97,2,0)</f>
        <v>hawaiian</v>
      </c>
      <c r="K2960" t="str">
        <f>VLOOKUP(C2960,pizzaz!$A$1:$D$97,3,0)</f>
        <v>S</v>
      </c>
      <c r="L2960">
        <f>VLOOKUP(C2960,pizzaz!$A$1:$D$97,4,0)</f>
        <v>10.5</v>
      </c>
      <c r="M2960">
        <v>10.5</v>
      </c>
      <c r="N2960" t="str">
        <f>VLOOKUP(J2960,pizza_tpes!$A$1:$L$33,2,0)</f>
        <v>The Hawaiian Pizza</v>
      </c>
      <c r="O2960" t="str">
        <f>VLOOKUP(J2960,pizza_tpes!$A$1:$L$33,3,0)</f>
        <v>Classic</v>
      </c>
      <c r="P2960" t="str">
        <f>VLOOKUP(J2960,pizza_tpes!$A$1:$L$33,4,0)</f>
        <v>Sliced Ham, Pineapple, Mozzarella Cheese</v>
      </c>
    </row>
    <row r="2961" spans="1:16" x14ac:dyDescent="0.35">
      <c r="A2961">
        <v>2960</v>
      </c>
      <c r="B2961">
        <v>1303</v>
      </c>
      <c r="C2961" t="s">
        <v>31</v>
      </c>
      <c r="D2961">
        <v>1</v>
      </c>
      <c r="E2961" s="2">
        <f>VLOOKUP(B2961,orders!$A$1:$C$21351,2,0)</f>
        <v>42026</v>
      </c>
      <c r="F2961" s="2" t="s">
        <v>215</v>
      </c>
      <c r="G2961" s="2" t="s">
        <v>217</v>
      </c>
      <c r="H2961" s="2" t="s">
        <v>225</v>
      </c>
      <c r="I2961" s="1">
        <f>VLOOKUP(B2961,orders!$A$1:$C$21351,3,0)</f>
        <v>0.78695601851851849</v>
      </c>
      <c r="J2961" t="str">
        <f>VLOOKUP(C2961,pizzaz!$A$1:$D$97,2,0)</f>
        <v>big_meat</v>
      </c>
      <c r="K2961" t="str">
        <f>VLOOKUP(C2961,pizzaz!$A$1:$D$97,3,0)</f>
        <v>S</v>
      </c>
      <c r="L2961">
        <f>VLOOKUP(C2961,pizzaz!$A$1:$D$97,4,0)</f>
        <v>12</v>
      </c>
      <c r="M2961">
        <v>12</v>
      </c>
      <c r="N2961" t="str">
        <f>VLOOKUP(J2961,pizza_tpes!$A$1:$L$33,2,0)</f>
        <v>The Big Meat Pizza</v>
      </c>
      <c r="O2961" t="str">
        <f>VLOOKUP(J2961,pizza_tpes!$A$1:$L$33,3,0)</f>
        <v>Classic</v>
      </c>
      <c r="P2961" t="str">
        <f>VLOOKUP(J2961,pizza_tpes!$A$1:$L$33,4,0)</f>
        <v>Bacon, Pepperoni, Italian Sausage, Chorizo Sausage</v>
      </c>
    </row>
    <row r="2962" spans="1:16" x14ac:dyDescent="0.35">
      <c r="A2962">
        <v>2961</v>
      </c>
      <c r="B2962">
        <v>1303</v>
      </c>
      <c r="C2962" t="s">
        <v>23</v>
      </c>
      <c r="D2962">
        <v>1</v>
      </c>
      <c r="E2962" s="2">
        <f>VLOOKUP(B2962,orders!$A$1:$C$21351,2,0)</f>
        <v>42026</v>
      </c>
      <c r="F2962" s="2" t="s">
        <v>215</v>
      </c>
      <c r="G2962" s="2" t="s">
        <v>217</v>
      </c>
      <c r="H2962" s="2" t="s">
        <v>225</v>
      </c>
      <c r="I2962" s="1">
        <f>VLOOKUP(B2962,orders!$A$1:$C$21351,3,0)</f>
        <v>0.78695601851851849</v>
      </c>
      <c r="J2962" t="str">
        <f>VLOOKUP(C2962,pizzaz!$A$1:$D$97,2,0)</f>
        <v>mexicana</v>
      </c>
      <c r="K2962" t="str">
        <f>VLOOKUP(C2962,pizzaz!$A$1:$D$97,3,0)</f>
        <v>L</v>
      </c>
      <c r="L2962">
        <f>VLOOKUP(C2962,pizzaz!$A$1:$D$97,4,0)</f>
        <v>20.25</v>
      </c>
      <c r="M2962">
        <v>20.25</v>
      </c>
      <c r="N2962" t="str">
        <f>VLOOKUP(J2962,pizza_tpes!$A$1:$L$33,2,0)</f>
        <v>The Mexicana Pizza</v>
      </c>
      <c r="O2962" t="str">
        <f>VLOOKUP(J2962,pizza_tpes!$A$1:$L$33,3,0)</f>
        <v>Veggie</v>
      </c>
      <c r="P2962" t="str">
        <f>VLOOKUP(J2962,pizza_tpes!$A$1:$L$33,4,0)</f>
        <v>Tomatoes, Red Peppers, Jalapeno Peppers, Red Onions, Cilantro, Corn, Chipotle Sauce, Garlic</v>
      </c>
    </row>
    <row r="2963" spans="1:16" x14ac:dyDescent="0.35">
      <c r="A2963">
        <v>2962</v>
      </c>
      <c r="B2963">
        <v>1303</v>
      </c>
      <c r="C2963" t="s">
        <v>8</v>
      </c>
      <c r="D2963">
        <v>1</v>
      </c>
      <c r="E2963" s="2">
        <f>VLOOKUP(B2963,orders!$A$1:$C$21351,2,0)</f>
        <v>42026</v>
      </c>
      <c r="F2963" s="2" t="s">
        <v>215</v>
      </c>
      <c r="G2963" s="2" t="s">
        <v>217</v>
      </c>
      <c r="H2963" s="2" t="s">
        <v>225</v>
      </c>
      <c r="I2963" s="1">
        <f>VLOOKUP(B2963,orders!$A$1:$C$21351,3,0)</f>
        <v>0.78695601851851849</v>
      </c>
      <c r="J2963" t="str">
        <f>VLOOKUP(C2963,pizzaz!$A$1:$D$97,2,0)</f>
        <v>mexicana</v>
      </c>
      <c r="K2963" t="str">
        <f>VLOOKUP(C2963,pizzaz!$A$1:$D$97,3,0)</f>
        <v>M</v>
      </c>
      <c r="L2963">
        <f>VLOOKUP(C2963,pizzaz!$A$1:$D$97,4,0)</f>
        <v>16</v>
      </c>
      <c r="M2963">
        <v>16</v>
      </c>
      <c r="N2963" t="str">
        <f>VLOOKUP(J2963,pizza_tpes!$A$1:$L$33,2,0)</f>
        <v>The Mexicana Pizza</v>
      </c>
      <c r="O2963" t="str">
        <f>VLOOKUP(J2963,pizza_tpes!$A$1:$L$33,3,0)</f>
        <v>Veggie</v>
      </c>
      <c r="P2963" t="str">
        <f>VLOOKUP(J2963,pizza_tpes!$A$1:$L$33,4,0)</f>
        <v>Tomatoes, Red Peppers, Jalapeno Peppers, Red Onions, Cilantro, Corn, Chipotle Sauce, Garlic</v>
      </c>
    </row>
    <row r="2964" spans="1:16" x14ac:dyDescent="0.35">
      <c r="A2964">
        <v>2963</v>
      </c>
      <c r="B2964">
        <v>1303</v>
      </c>
      <c r="C2964" t="s">
        <v>39</v>
      </c>
      <c r="D2964">
        <v>1</v>
      </c>
      <c r="E2964" s="2">
        <f>VLOOKUP(B2964,orders!$A$1:$C$21351,2,0)</f>
        <v>42026</v>
      </c>
      <c r="F2964" s="2" t="s">
        <v>215</v>
      </c>
      <c r="G2964" s="2" t="s">
        <v>217</v>
      </c>
      <c r="H2964" s="2" t="s">
        <v>225</v>
      </c>
      <c r="I2964" s="1">
        <f>VLOOKUP(B2964,orders!$A$1:$C$21351,3,0)</f>
        <v>0.78695601851851849</v>
      </c>
      <c r="J2964" t="str">
        <f>VLOOKUP(C2964,pizzaz!$A$1:$D$97,2,0)</f>
        <v>peppr_salami</v>
      </c>
      <c r="K2964" t="str">
        <f>VLOOKUP(C2964,pizzaz!$A$1:$D$97,3,0)</f>
        <v>S</v>
      </c>
      <c r="L2964">
        <f>VLOOKUP(C2964,pizzaz!$A$1:$D$97,4,0)</f>
        <v>12.5</v>
      </c>
      <c r="M2964">
        <v>12.5</v>
      </c>
      <c r="N2964" t="str">
        <f>VLOOKUP(J2964,pizza_tpes!$A$1:$L$33,2,0)</f>
        <v>The Pepper Salami Pizza</v>
      </c>
      <c r="O2964" t="str">
        <f>VLOOKUP(J2964,pizza_tpes!$A$1:$L$33,3,0)</f>
        <v>Supreme</v>
      </c>
      <c r="P2964" t="str">
        <f>VLOOKUP(J2964,pizza_tpes!$A$1:$L$33,4,0)</f>
        <v>Genoa Salami, Capocollo, Pepperoni, Tomatoes, Asiago Cheese, Garlic</v>
      </c>
    </row>
    <row r="2965" spans="1:16" x14ac:dyDescent="0.35">
      <c r="A2965">
        <v>2964</v>
      </c>
      <c r="B2965">
        <v>1304</v>
      </c>
      <c r="C2965" t="s">
        <v>46</v>
      </c>
      <c r="D2965">
        <v>1</v>
      </c>
      <c r="E2965" s="2">
        <f>VLOOKUP(B2965,orders!$A$1:$C$21351,2,0)</f>
        <v>42026</v>
      </c>
      <c r="F2965" s="2" t="s">
        <v>215</v>
      </c>
      <c r="G2965" s="2" t="s">
        <v>217</v>
      </c>
      <c r="H2965" s="2" t="s">
        <v>225</v>
      </c>
      <c r="I2965" s="1">
        <f>VLOOKUP(B2965,orders!$A$1:$C$21351,3,0)</f>
        <v>0.79363425925925923</v>
      </c>
      <c r="J2965" t="str">
        <f>VLOOKUP(C2965,pizzaz!$A$1:$D$97,2,0)</f>
        <v>pepperoni</v>
      </c>
      <c r="K2965" t="str">
        <f>VLOOKUP(C2965,pizzaz!$A$1:$D$97,3,0)</f>
        <v>M</v>
      </c>
      <c r="L2965">
        <f>VLOOKUP(C2965,pizzaz!$A$1:$D$97,4,0)</f>
        <v>12.5</v>
      </c>
      <c r="M2965">
        <v>12.5</v>
      </c>
      <c r="N2965" t="str">
        <f>VLOOKUP(J2965,pizza_tpes!$A$1:$L$33,2,0)</f>
        <v>The Pepperoni Pizza</v>
      </c>
      <c r="O2965" t="str">
        <f>VLOOKUP(J2965,pizza_tpes!$A$1:$L$33,3,0)</f>
        <v>Classic</v>
      </c>
      <c r="P2965" t="str">
        <f>VLOOKUP(J2965,pizza_tpes!$A$1:$L$33,4,0)</f>
        <v>Mozzarella Cheese, Pepperoni</v>
      </c>
    </row>
    <row r="2966" spans="1:16" x14ac:dyDescent="0.35">
      <c r="A2966">
        <v>2965</v>
      </c>
      <c r="B2966">
        <v>1305</v>
      </c>
      <c r="C2966" t="s">
        <v>71</v>
      </c>
      <c r="D2966">
        <v>1</v>
      </c>
      <c r="E2966" s="2">
        <f>VLOOKUP(B2966,orders!$A$1:$C$21351,2,0)</f>
        <v>42026</v>
      </c>
      <c r="F2966" s="2" t="s">
        <v>215</v>
      </c>
      <c r="G2966" s="2" t="s">
        <v>217</v>
      </c>
      <c r="H2966" s="2" t="s">
        <v>225</v>
      </c>
      <c r="I2966" s="1">
        <f>VLOOKUP(B2966,orders!$A$1:$C$21351,3,0)</f>
        <v>0.80834490740740739</v>
      </c>
      <c r="J2966" t="str">
        <f>VLOOKUP(C2966,pizzaz!$A$1:$D$97,2,0)</f>
        <v>sicilian</v>
      </c>
      <c r="K2966" t="str">
        <f>VLOOKUP(C2966,pizzaz!$A$1:$D$97,3,0)</f>
        <v>S</v>
      </c>
      <c r="L2966">
        <f>VLOOKUP(C2966,pizzaz!$A$1:$D$97,4,0)</f>
        <v>12.25</v>
      </c>
      <c r="M2966">
        <v>12.25</v>
      </c>
      <c r="N2966" t="str">
        <f>VLOOKUP(J2966,pizza_tpes!$A$1:$L$33,2,0)</f>
        <v>The Sicilian Pizza</v>
      </c>
      <c r="O2966" t="str">
        <f>VLOOKUP(J2966,pizza_tpes!$A$1:$L$33,3,0)</f>
        <v>Supreme</v>
      </c>
      <c r="P2966" t="str">
        <f>VLOOKUP(J2966,pizza_tpes!$A$1:$L$33,4,0)</f>
        <v>Coarse Sicilian Salami, Tomatoes, Green Olives, Luganega Sausage, Onions, Garlic</v>
      </c>
    </row>
    <row r="2967" spans="1:16" x14ac:dyDescent="0.35">
      <c r="A2967">
        <v>2966</v>
      </c>
      <c r="B2967">
        <v>1306</v>
      </c>
      <c r="C2967" t="s">
        <v>6</v>
      </c>
      <c r="D2967">
        <v>1</v>
      </c>
      <c r="E2967" s="2">
        <f>VLOOKUP(B2967,orders!$A$1:$C$21351,2,0)</f>
        <v>42026</v>
      </c>
      <c r="F2967" s="2" t="s">
        <v>215</v>
      </c>
      <c r="G2967" s="2" t="s">
        <v>217</v>
      </c>
      <c r="H2967" s="2" t="s">
        <v>225</v>
      </c>
      <c r="I2967" s="1">
        <f>VLOOKUP(B2967,orders!$A$1:$C$21351,3,0)</f>
        <v>0.81626157407407407</v>
      </c>
      <c r="J2967" t="str">
        <f>VLOOKUP(C2967,pizzaz!$A$1:$D$97,2,0)</f>
        <v>five_cheese</v>
      </c>
      <c r="K2967" t="str">
        <f>VLOOKUP(C2967,pizzaz!$A$1:$D$97,3,0)</f>
        <v>L</v>
      </c>
      <c r="L2967">
        <f>VLOOKUP(C2967,pizzaz!$A$1:$D$97,4,0)</f>
        <v>18.5</v>
      </c>
      <c r="M2967">
        <v>18.5</v>
      </c>
      <c r="N2967" t="str">
        <f>VLOOKUP(J2967,pizza_tpes!$A$1:$L$33,2,0)</f>
        <v>The Five Cheese Pizza</v>
      </c>
      <c r="O2967" t="str">
        <f>VLOOKUP(J2967,pizza_tpes!$A$1:$L$33,3,0)</f>
        <v>Veggie</v>
      </c>
      <c r="P2967" t="str">
        <f>VLOOKUP(J2967,pizza_tpes!$A$1:$L$33,4,0)</f>
        <v>Mozzarella Cheese, Provolone Cheese, Smoked Gouda Cheese, Romano Cheese, Blue Cheese, Garlic</v>
      </c>
    </row>
    <row r="2968" spans="1:16" x14ac:dyDescent="0.35">
      <c r="A2968">
        <v>2967</v>
      </c>
      <c r="B2968">
        <v>1306</v>
      </c>
      <c r="C2968" t="s">
        <v>44</v>
      </c>
      <c r="D2968">
        <v>1</v>
      </c>
      <c r="E2968" s="2">
        <f>VLOOKUP(B2968,orders!$A$1:$C$21351,2,0)</f>
        <v>42026</v>
      </c>
      <c r="F2968" s="2" t="s">
        <v>215</v>
      </c>
      <c r="G2968" s="2" t="s">
        <v>217</v>
      </c>
      <c r="H2968" s="2" t="s">
        <v>225</v>
      </c>
      <c r="I2968" s="1">
        <f>VLOOKUP(B2968,orders!$A$1:$C$21351,3,0)</f>
        <v>0.81626157407407407</v>
      </c>
      <c r="J2968" t="str">
        <f>VLOOKUP(C2968,pizzaz!$A$1:$D$97,2,0)</f>
        <v>southw_ckn</v>
      </c>
      <c r="K2968" t="str">
        <f>VLOOKUP(C2968,pizzaz!$A$1:$D$97,3,0)</f>
        <v>S</v>
      </c>
      <c r="L2968">
        <f>VLOOKUP(C2968,pizzaz!$A$1:$D$97,4,0)</f>
        <v>12.75</v>
      </c>
      <c r="M2968">
        <v>12.75</v>
      </c>
      <c r="N2968" t="str">
        <f>VLOOKUP(J2968,pizza_tpes!$A$1:$L$33,2,0)</f>
        <v>The Southwest Chicken Pizza</v>
      </c>
      <c r="O2968" t="str">
        <f>VLOOKUP(J2968,pizza_tpes!$A$1:$L$33,3,0)</f>
        <v>Chicken</v>
      </c>
      <c r="P2968" t="str">
        <f>VLOOKUP(J2968,pizza_tpes!$A$1:$L$33,4,0)</f>
        <v>Chicken, Tomatoes, Red Peppers, Red Onions, Jalapeno Peppers, Corn, Cilantro, Chipotle Sauce</v>
      </c>
    </row>
    <row r="2969" spans="1:16" x14ac:dyDescent="0.35">
      <c r="A2969">
        <v>2968</v>
      </c>
      <c r="B2969">
        <v>1307</v>
      </c>
      <c r="C2969" t="s">
        <v>87</v>
      </c>
      <c r="D2969">
        <v>1</v>
      </c>
      <c r="E2969" s="2">
        <f>VLOOKUP(B2969,orders!$A$1:$C$21351,2,0)</f>
        <v>42026</v>
      </c>
      <c r="F2969" s="2" t="s">
        <v>215</v>
      </c>
      <c r="G2969" s="2" t="s">
        <v>217</v>
      </c>
      <c r="H2969" s="2" t="s">
        <v>225</v>
      </c>
      <c r="I2969" s="1">
        <f>VLOOKUP(B2969,orders!$A$1:$C$21351,3,0)</f>
        <v>0.81898148148148153</v>
      </c>
      <c r="J2969" t="str">
        <f>VLOOKUP(C2969,pizzaz!$A$1:$D$97,2,0)</f>
        <v>brie_carre</v>
      </c>
      <c r="K2969" t="str">
        <f>VLOOKUP(C2969,pizzaz!$A$1:$D$97,3,0)</f>
        <v>S</v>
      </c>
      <c r="L2969">
        <f>VLOOKUP(C2969,pizzaz!$A$1:$D$97,4,0)</f>
        <v>23.65</v>
      </c>
      <c r="M2969">
        <v>23.65</v>
      </c>
      <c r="N2969" t="str">
        <f>VLOOKUP(J2969,pizza_tpes!$A$1:$L$33,2,0)</f>
        <v>The Brie Carre Pizza</v>
      </c>
      <c r="O2969" t="str">
        <f>VLOOKUP(J2969,pizza_tpes!$A$1:$L$33,3,0)</f>
        <v>Supreme</v>
      </c>
      <c r="P2969" t="str">
        <f>VLOOKUP(J2969,pizza_tpes!$A$1:$L$33,4,0)</f>
        <v>Brie Carre Cheese, Prosciutto, Caramelized Onions, Pears, Thyme, Garlic</v>
      </c>
    </row>
    <row r="2970" spans="1:16" x14ac:dyDescent="0.35">
      <c r="A2970">
        <v>2969</v>
      </c>
      <c r="B2970">
        <v>1308</v>
      </c>
      <c r="C2970" t="s">
        <v>93</v>
      </c>
      <c r="D2970">
        <v>1</v>
      </c>
      <c r="E2970" s="2">
        <f>VLOOKUP(B2970,orders!$A$1:$C$21351,2,0)</f>
        <v>42026</v>
      </c>
      <c r="F2970" s="2" t="s">
        <v>215</v>
      </c>
      <c r="G2970" s="2" t="s">
        <v>217</v>
      </c>
      <c r="H2970" s="2" t="s">
        <v>225</v>
      </c>
      <c r="I2970" s="1">
        <f>VLOOKUP(B2970,orders!$A$1:$C$21351,3,0)</f>
        <v>0.82168981481481485</v>
      </c>
      <c r="J2970" t="str">
        <f>VLOOKUP(C2970,pizzaz!$A$1:$D$97,2,0)</f>
        <v>calabrese</v>
      </c>
      <c r="K2970" t="str">
        <f>VLOOKUP(C2970,pizzaz!$A$1:$D$97,3,0)</f>
        <v>L</v>
      </c>
      <c r="L2970">
        <f>VLOOKUP(C2970,pizzaz!$A$1:$D$97,4,0)</f>
        <v>20.25</v>
      </c>
      <c r="M2970">
        <v>20.25</v>
      </c>
      <c r="N2970" t="str">
        <f>VLOOKUP(J2970,pizza_tpes!$A$1:$L$33,2,0)</f>
        <v>The Calabrese Pizza</v>
      </c>
      <c r="O2970" t="str">
        <f>VLOOKUP(J2970,pizza_tpes!$A$1:$L$33,3,0)</f>
        <v>Supreme</v>
      </c>
      <c r="P2970" t="str">
        <f>VLOOKUP(J2970,pizza_tpes!$A$1:$L$33,4,0)</f>
        <v>‘Nduja Salami, Pancetta, Tomatoes, Red Onions, Friggitello Peppers, Garlic</v>
      </c>
    </row>
    <row r="2971" spans="1:16" x14ac:dyDescent="0.35">
      <c r="A2971">
        <v>2970</v>
      </c>
      <c r="B2971">
        <v>1309</v>
      </c>
      <c r="C2971" t="s">
        <v>15</v>
      </c>
      <c r="D2971">
        <v>1</v>
      </c>
      <c r="E2971" s="2">
        <f>VLOOKUP(B2971,orders!$A$1:$C$21351,2,0)</f>
        <v>42026</v>
      </c>
      <c r="F2971" s="2" t="s">
        <v>215</v>
      </c>
      <c r="G2971" s="2" t="s">
        <v>217</v>
      </c>
      <c r="H2971" s="2" t="s">
        <v>225</v>
      </c>
      <c r="I2971" s="1">
        <f>VLOOKUP(B2971,orders!$A$1:$C$21351,3,0)</f>
        <v>0.83659722222222221</v>
      </c>
      <c r="J2971" t="str">
        <f>VLOOKUP(C2971,pizzaz!$A$1:$D$97,2,0)</f>
        <v>classic_dlx</v>
      </c>
      <c r="K2971" t="str">
        <f>VLOOKUP(C2971,pizzaz!$A$1:$D$97,3,0)</f>
        <v>S</v>
      </c>
      <c r="L2971">
        <f>VLOOKUP(C2971,pizzaz!$A$1:$D$97,4,0)</f>
        <v>12</v>
      </c>
      <c r="M2971">
        <v>12</v>
      </c>
      <c r="N2971" t="str">
        <f>VLOOKUP(J2971,pizza_tpes!$A$1:$L$33,2,0)</f>
        <v>The Classic Deluxe Pizza</v>
      </c>
      <c r="O2971" t="str">
        <f>VLOOKUP(J2971,pizza_tpes!$A$1:$L$33,3,0)</f>
        <v>Classic</v>
      </c>
      <c r="P2971" t="str">
        <f>VLOOKUP(J2971,pizza_tpes!$A$1:$L$33,4,0)</f>
        <v>Pepperoni, Mushrooms, Red Onions, Red Peppers, Bacon</v>
      </c>
    </row>
    <row r="2972" spans="1:16" x14ac:dyDescent="0.35">
      <c r="A2972">
        <v>2971</v>
      </c>
      <c r="B2972">
        <v>1310</v>
      </c>
      <c r="C2972" t="s">
        <v>27</v>
      </c>
      <c r="D2972">
        <v>1</v>
      </c>
      <c r="E2972" s="2">
        <f>VLOOKUP(B2972,orders!$A$1:$C$21351,2,0)</f>
        <v>42026</v>
      </c>
      <c r="F2972" s="2" t="s">
        <v>215</v>
      </c>
      <c r="G2972" s="2" t="s">
        <v>217</v>
      </c>
      <c r="H2972" s="2" t="s">
        <v>225</v>
      </c>
      <c r="I2972" s="1">
        <f>VLOOKUP(B2972,orders!$A$1:$C$21351,3,0)</f>
        <v>0.84690972222222227</v>
      </c>
      <c r="J2972" t="str">
        <f>VLOOKUP(C2972,pizzaz!$A$1:$D$97,2,0)</f>
        <v>cali_ckn</v>
      </c>
      <c r="K2972" t="str">
        <f>VLOOKUP(C2972,pizzaz!$A$1:$D$97,3,0)</f>
        <v>M</v>
      </c>
      <c r="L2972">
        <f>VLOOKUP(C2972,pizzaz!$A$1:$D$97,4,0)</f>
        <v>16.75</v>
      </c>
      <c r="M2972">
        <v>16.75</v>
      </c>
      <c r="N2972" t="str">
        <f>VLOOKUP(J2972,pizza_tpes!$A$1:$L$33,2,0)</f>
        <v>The California Chicken Pizza</v>
      </c>
      <c r="O2972" t="str">
        <f>VLOOKUP(J2972,pizza_tpes!$A$1:$L$33,3,0)</f>
        <v>Chicken</v>
      </c>
      <c r="P2972" t="str">
        <f>VLOOKUP(J2972,pizza_tpes!$A$1:$L$33,4,0)</f>
        <v>Chicken, Artichoke, Spinach, Garlic, Jalapeno Peppers, Fontina Cheese, Gouda Cheese</v>
      </c>
    </row>
    <row r="2973" spans="1:16" x14ac:dyDescent="0.35">
      <c r="A2973">
        <v>2972</v>
      </c>
      <c r="B2973">
        <v>1310</v>
      </c>
      <c r="C2973" t="s">
        <v>84</v>
      </c>
      <c r="D2973">
        <v>1</v>
      </c>
      <c r="E2973" s="2">
        <f>VLOOKUP(B2973,orders!$A$1:$C$21351,2,0)</f>
        <v>42026</v>
      </c>
      <c r="F2973" s="2" t="s">
        <v>215</v>
      </c>
      <c r="G2973" s="2" t="s">
        <v>217</v>
      </c>
      <c r="H2973" s="2" t="s">
        <v>225</v>
      </c>
      <c r="I2973" s="1">
        <f>VLOOKUP(B2973,orders!$A$1:$C$21351,3,0)</f>
        <v>0.84690972222222227</v>
      </c>
      <c r="J2973" t="str">
        <f>VLOOKUP(C2973,pizzaz!$A$1:$D$97,2,0)</f>
        <v>spinach_fet</v>
      </c>
      <c r="K2973" t="str">
        <f>VLOOKUP(C2973,pizzaz!$A$1:$D$97,3,0)</f>
        <v>M</v>
      </c>
      <c r="L2973">
        <f>VLOOKUP(C2973,pizzaz!$A$1:$D$97,4,0)</f>
        <v>16</v>
      </c>
      <c r="M2973">
        <v>16</v>
      </c>
      <c r="N2973" t="str">
        <f>VLOOKUP(J2973,pizza_tpes!$A$1:$L$33,2,0)</f>
        <v>The Spinach and Feta Pizza</v>
      </c>
      <c r="O2973" t="str">
        <f>VLOOKUP(J2973,pizza_tpes!$A$1:$L$33,3,0)</f>
        <v>Veggie</v>
      </c>
      <c r="P2973" t="str">
        <f>VLOOKUP(J2973,pizza_tpes!$A$1:$L$33,4,0)</f>
        <v>Spinach, Mushrooms, Red Onions, Feta Cheese, Garlic</v>
      </c>
    </row>
    <row r="2974" spans="1:16" x14ac:dyDescent="0.35">
      <c r="A2974">
        <v>2973</v>
      </c>
      <c r="B2974">
        <v>1311</v>
      </c>
      <c r="C2974" t="s">
        <v>6</v>
      </c>
      <c r="D2974">
        <v>1</v>
      </c>
      <c r="E2974" s="2">
        <f>VLOOKUP(B2974,orders!$A$1:$C$21351,2,0)</f>
        <v>42026</v>
      </c>
      <c r="F2974" s="2" t="s">
        <v>215</v>
      </c>
      <c r="G2974" s="2" t="s">
        <v>217</v>
      </c>
      <c r="H2974" s="2" t="s">
        <v>225</v>
      </c>
      <c r="I2974" s="1">
        <f>VLOOKUP(B2974,orders!$A$1:$C$21351,3,0)</f>
        <v>0.84824074074074074</v>
      </c>
      <c r="J2974" t="str">
        <f>VLOOKUP(C2974,pizzaz!$A$1:$D$97,2,0)</f>
        <v>five_cheese</v>
      </c>
      <c r="K2974" t="str">
        <f>VLOOKUP(C2974,pizzaz!$A$1:$D$97,3,0)</f>
        <v>L</v>
      </c>
      <c r="L2974">
        <f>VLOOKUP(C2974,pizzaz!$A$1:$D$97,4,0)</f>
        <v>18.5</v>
      </c>
      <c r="M2974">
        <v>18.5</v>
      </c>
      <c r="N2974" t="str">
        <f>VLOOKUP(J2974,pizza_tpes!$A$1:$L$33,2,0)</f>
        <v>The Five Cheese Pizza</v>
      </c>
      <c r="O2974" t="str">
        <f>VLOOKUP(J2974,pizza_tpes!$A$1:$L$33,3,0)</f>
        <v>Veggie</v>
      </c>
      <c r="P2974" t="str">
        <f>VLOOKUP(J2974,pizza_tpes!$A$1:$L$33,4,0)</f>
        <v>Mozzarella Cheese, Provolone Cheese, Smoked Gouda Cheese, Romano Cheese, Blue Cheese, Garlic</v>
      </c>
    </row>
    <row r="2975" spans="1:16" x14ac:dyDescent="0.35">
      <c r="A2975">
        <v>2974</v>
      </c>
      <c r="B2975">
        <v>1311</v>
      </c>
      <c r="C2975" t="s">
        <v>73</v>
      </c>
      <c r="D2975">
        <v>1</v>
      </c>
      <c r="E2975" s="2">
        <f>VLOOKUP(B2975,orders!$A$1:$C$21351,2,0)</f>
        <v>42026</v>
      </c>
      <c r="F2975" s="2" t="s">
        <v>215</v>
      </c>
      <c r="G2975" s="2" t="s">
        <v>217</v>
      </c>
      <c r="H2975" s="2" t="s">
        <v>225</v>
      </c>
      <c r="I2975" s="1">
        <f>VLOOKUP(B2975,orders!$A$1:$C$21351,3,0)</f>
        <v>0.84824074074074074</v>
      </c>
      <c r="J2975" t="str">
        <f>VLOOKUP(C2975,pizzaz!$A$1:$D$97,2,0)</f>
        <v>thai_ckn</v>
      </c>
      <c r="K2975" t="str">
        <f>VLOOKUP(C2975,pizzaz!$A$1:$D$97,3,0)</f>
        <v>S</v>
      </c>
      <c r="L2975">
        <f>VLOOKUP(C2975,pizzaz!$A$1:$D$97,4,0)</f>
        <v>12.75</v>
      </c>
      <c r="M2975">
        <v>12.75</v>
      </c>
      <c r="N2975" t="str">
        <f>VLOOKUP(J2975,pizza_tpes!$A$1:$L$33,2,0)</f>
        <v>The Thai Chicken Pizza</v>
      </c>
      <c r="O2975" t="str">
        <f>VLOOKUP(J2975,pizza_tpes!$A$1:$L$33,3,0)</f>
        <v>Chicken</v>
      </c>
      <c r="P2975" t="str">
        <f>VLOOKUP(J2975,pizza_tpes!$A$1:$L$33,4,0)</f>
        <v>Chicken, Pineapple, Tomatoes, Red Peppers, Thai Sweet Chilli Sauce</v>
      </c>
    </row>
    <row r="2976" spans="1:16" x14ac:dyDescent="0.35">
      <c r="A2976">
        <v>2975</v>
      </c>
      <c r="B2976">
        <v>1312</v>
      </c>
      <c r="C2976" t="s">
        <v>79</v>
      </c>
      <c r="D2976">
        <v>1</v>
      </c>
      <c r="E2976" s="2">
        <f>VLOOKUP(B2976,orders!$A$1:$C$21351,2,0)</f>
        <v>42026</v>
      </c>
      <c r="F2976" s="2" t="s">
        <v>215</v>
      </c>
      <c r="G2976" s="2" t="s">
        <v>217</v>
      </c>
      <c r="H2976" s="2" t="s">
        <v>225</v>
      </c>
      <c r="I2976" s="1">
        <f>VLOOKUP(B2976,orders!$A$1:$C$21351,3,0)</f>
        <v>0.84978009259259257</v>
      </c>
      <c r="J2976" t="str">
        <f>VLOOKUP(C2976,pizzaz!$A$1:$D$97,2,0)</f>
        <v>spinach_fet</v>
      </c>
      <c r="K2976" t="str">
        <f>VLOOKUP(C2976,pizzaz!$A$1:$D$97,3,0)</f>
        <v>S</v>
      </c>
      <c r="L2976">
        <f>VLOOKUP(C2976,pizzaz!$A$1:$D$97,4,0)</f>
        <v>12</v>
      </c>
      <c r="M2976">
        <v>12</v>
      </c>
      <c r="N2976" t="str">
        <f>VLOOKUP(J2976,pizza_tpes!$A$1:$L$33,2,0)</f>
        <v>The Spinach and Feta Pizza</v>
      </c>
      <c r="O2976" t="str">
        <f>VLOOKUP(J2976,pizza_tpes!$A$1:$L$33,3,0)</f>
        <v>Veggie</v>
      </c>
      <c r="P2976" t="str">
        <f>VLOOKUP(J2976,pizza_tpes!$A$1:$L$33,4,0)</f>
        <v>Spinach, Mushrooms, Red Onions, Feta Cheese, Garlic</v>
      </c>
    </row>
    <row r="2977" spans="1:16" x14ac:dyDescent="0.35">
      <c r="A2977">
        <v>2976</v>
      </c>
      <c r="B2977">
        <v>1313</v>
      </c>
      <c r="C2977" t="s">
        <v>28</v>
      </c>
      <c r="D2977">
        <v>1</v>
      </c>
      <c r="E2977" s="2">
        <f>VLOOKUP(B2977,orders!$A$1:$C$21351,2,0)</f>
        <v>42026</v>
      </c>
      <c r="F2977" s="2" t="s">
        <v>215</v>
      </c>
      <c r="G2977" s="2" t="s">
        <v>217</v>
      </c>
      <c r="H2977" s="2" t="s">
        <v>225</v>
      </c>
      <c r="I2977" s="1">
        <f>VLOOKUP(B2977,orders!$A$1:$C$21351,3,0)</f>
        <v>0.8503356481481481</v>
      </c>
      <c r="J2977" t="str">
        <f>VLOOKUP(C2977,pizzaz!$A$1:$D$97,2,0)</f>
        <v>pepperoni</v>
      </c>
      <c r="K2977" t="str">
        <f>VLOOKUP(C2977,pizzaz!$A$1:$D$97,3,0)</f>
        <v>L</v>
      </c>
      <c r="L2977">
        <f>VLOOKUP(C2977,pizzaz!$A$1:$D$97,4,0)</f>
        <v>15.25</v>
      </c>
      <c r="M2977">
        <v>15.25</v>
      </c>
      <c r="N2977" t="str">
        <f>VLOOKUP(J2977,pizza_tpes!$A$1:$L$33,2,0)</f>
        <v>The Pepperoni Pizza</v>
      </c>
      <c r="O2977" t="str">
        <f>VLOOKUP(J2977,pizza_tpes!$A$1:$L$33,3,0)</f>
        <v>Classic</v>
      </c>
      <c r="P2977" t="str">
        <f>VLOOKUP(J2977,pizza_tpes!$A$1:$L$33,4,0)</f>
        <v>Mozzarella Cheese, Pepperoni</v>
      </c>
    </row>
    <row r="2978" spans="1:16" x14ac:dyDescent="0.35">
      <c r="A2978">
        <v>2977</v>
      </c>
      <c r="B2978">
        <v>1314</v>
      </c>
      <c r="C2978" t="s">
        <v>15</v>
      </c>
      <c r="D2978">
        <v>1</v>
      </c>
      <c r="E2978" s="2">
        <f>VLOOKUP(B2978,orders!$A$1:$C$21351,2,0)</f>
        <v>42026</v>
      </c>
      <c r="F2978" s="2" t="s">
        <v>215</v>
      </c>
      <c r="G2978" s="2" t="s">
        <v>217</v>
      </c>
      <c r="H2978" s="2" t="s">
        <v>225</v>
      </c>
      <c r="I2978" s="1">
        <f>VLOOKUP(B2978,orders!$A$1:$C$21351,3,0)</f>
        <v>0.86174768518518519</v>
      </c>
      <c r="J2978" t="str">
        <f>VLOOKUP(C2978,pizzaz!$A$1:$D$97,2,0)</f>
        <v>classic_dlx</v>
      </c>
      <c r="K2978" t="str">
        <f>VLOOKUP(C2978,pizzaz!$A$1:$D$97,3,0)</f>
        <v>S</v>
      </c>
      <c r="L2978">
        <f>VLOOKUP(C2978,pizzaz!$A$1:$D$97,4,0)</f>
        <v>12</v>
      </c>
      <c r="M2978">
        <v>12</v>
      </c>
      <c r="N2978" t="str">
        <f>VLOOKUP(J2978,pizza_tpes!$A$1:$L$33,2,0)</f>
        <v>The Classic Deluxe Pizza</v>
      </c>
      <c r="O2978" t="str">
        <f>VLOOKUP(J2978,pizza_tpes!$A$1:$L$33,3,0)</f>
        <v>Classic</v>
      </c>
      <c r="P2978" t="str">
        <f>VLOOKUP(J2978,pizza_tpes!$A$1:$L$33,4,0)</f>
        <v>Pepperoni, Mushrooms, Red Onions, Red Peppers, Bacon</v>
      </c>
    </row>
    <row r="2979" spans="1:16" x14ac:dyDescent="0.35">
      <c r="A2979">
        <v>2978</v>
      </c>
      <c r="B2979">
        <v>1314</v>
      </c>
      <c r="C2979" t="s">
        <v>41</v>
      </c>
      <c r="D2979">
        <v>1</v>
      </c>
      <c r="E2979" s="2">
        <f>VLOOKUP(B2979,orders!$A$1:$C$21351,2,0)</f>
        <v>42026</v>
      </c>
      <c r="F2979" s="2" t="s">
        <v>215</v>
      </c>
      <c r="G2979" s="2" t="s">
        <v>217</v>
      </c>
      <c r="H2979" s="2" t="s">
        <v>225</v>
      </c>
      <c r="I2979" s="1">
        <f>VLOOKUP(B2979,orders!$A$1:$C$21351,3,0)</f>
        <v>0.86174768518518519</v>
      </c>
      <c r="J2979" t="str">
        <f>VLOOKUP(C2979,pizzaz!$A$1:$D$97,2,0)</f>
        <v>napolitana</v>
      </c>
      <c r="K2979" t="str">
        <f>VLOOKUP(C2979,pizzaz!$A$1:$D$97,3,0)</f>
        <v>L</v>
      </c>
      <c r="L2979">
        <f>VLOOKUP(C2979,pizzaz!$A$1:$D$97,4,0)</f>
        <v>20.5</v>
      </c>
      <c r="M2979">
        <v>20.5</v>
      </c>
      <c r="N2979" t="str">
        <f>VLOOKUP(J2979,pizza_tpes!$A$1:$L$33,2,0)</f>
        <v>The Napolitana Pizza</v>
      </c>
      <c r="O2979" t="str">
        <f>VLOOKUP(J2979,pizza_tpes!$A$1:$L$33,3,0)</f>
        <v>Classic</v>
      </c>
      <c r="P2979" t="str">
        <f>VLOOKUP(J2979,pizza_tpes!$A$1:$L$33,4,0)</f>
        <v>Tomatoes, Anchovies, Green Olives, Red Onions, Garlic</v>
      </c>
    </row>
    <row r="2980" spans="1:16" x14ac:dyDescent="0.35">
      <c r="A2980">
        <v>2979</v>
      </c>
      <c r="B2980">
        <v>1314</v>
      </c>
      <c r="C2980" t="s">
        <v>76</v>
      </c>
      <c r="D2980">
        <v>1</v>
      </c>
      <c r="E2980" s="2">
        <f>VLOOKUP(B2980,orders!$A$1:$C$21351,2,0)</f>
        <v>42026</v>
      </c>
      <c r="F2980" s="2" t="s">
        <v>215</v>
      </c>
      <c r="G2980" s="2" t="s">
        <v>217</v>
      </c>
      <c r="H2980" s="2" t="s">
        <v>225</v>
      </c>
      <c r="I2980" s="1">
        <f>VLOOKUP(B2980,orders!$A$1:$C$21351,3,0)</f>
        <v>0.86174768518518519</v>
      </c>
      <c r="J2980" t="str">
        <f>VLOOKUP(C2980,pizzaz!$A$1:$D$97,2,0)</f>
        <v>veggie_veg</v>
      </c>
      <c r="K2980" t="str">
        <f>VLOOKUP(C2980,pizzaz!$A$1:$D$97,3,0)</f>
        <v>M</v>
      </c>
      <c r="L2980">
        <f>VLOOKUP(C2980,pizzaz!$A$1:$D$97,4,0)</f>
        <v>16</v>
      </c>
      <c r="M2980">
        <v>16</v>
      </c>
      <c r="N2980" t="str">
        <f>VLOOKUP(J2980,pizza_tpes!$A$1:$L$33,2,0)</f>
        <v>The Vegetables + Vegetables Pizza</v>
      </c>
      <c r="O2980" t="str">
        <f>VLOOKUP(J2980,pizza_tpes!$A$1:$L$33,3,0)</f>
        <v>Veggie</v>
      </c>
      <c r="P2980" t="str">
        <f>VLOOKUP(J2980,pizza_tpes!$A$1:$L$33,4,0)</f>
        <v>Mushrooms, Tomatoes, Red Peppers, Green Peppers, Red Onions, Zucchini, Spinach, Garlic</v>
      </c>
    </row>
    <row r="2981" spans="1:16" x14ac:dyDescent="0.35">
      <c r="A2981">
        <v>2980</v>
      </c>
      <c r="B2981">
        <v>1315</v>
      </c>
      <c r="C2981" t="s">
        <v>11</v>
      </c>
      <c r="D2981">
        <v>1</v>
      </c>
      <c r="E2981" s="2">
        <f>VLOOKUP(B2981,orders!$A$1:$C$21351,2,0)</f>
        <v>42026</v>
      </c>
      <c r="F2981" s="2" t="s">
        <v>215</v>
      </c>
      <c r="G2981" s="2" t="s">
        <v>217</v>
      </c>
      <c r="H2981" s="2" t="s">
        <v>225</v>
      </c>
      <c r="I2981" s="1">
        <f>VLOOKUP(B2981,orders!$A$1:$C$21351,3,0)</f>
        <v>0.86578703703703708</v>
      </c>
      <c r="J2981" t="str">
        <f>VLOOKUP(C2981,pizzaz!$A$1:$D$97,2,0)</f>
        <v>prsc_argla</v>
      </c>
      <c r="K2981" t="str">
        <f>VLOOKUP(C2981,pizzaz!$A$1:$D$97,3,0)</f>
        <v>L</v>
      </c>
      <c r="L2981">
        <f>VLOOKUP(C2981,pizzaz!$A$1:$D$97,4,0)</f>
        <v>20.75</v>
      </c>
      <c r="M2981">
        <v>20.75</v>
      </c>
      <c r="N2981" t="str">
        <f>VLOOKUP(J2981,pizza_tpes!$A$1:$L$33,2,0)</f>
        <v>The Prosciutto and Arugula Pizza</v>
      </c>
      <c r="O2981" t="str">
        <f>VLOOKUP(J2981,pizza_tpes!$A$1:$L$33,3,0)</f>
        <v>Supreme</v>
      </c>
      <c r="P2981" t="str">
        <f>VLOOKUP(J2981,pizza_tpes!$A$1:$L$33,4,0)</f>
        <v>Prosciutto di San Daniele, Arugula, Mozzarella Cheese</v>
      </c>
    </row>
    <row r="2982" spans="1:16" x14ac:dyDescent="0.35">
      <c r="A2982">
        <v>2981</v>
      </c>
      <c r="B2982">
        <v>1315</v>
      </c>
      <c r="C2982" t="s">
        <v>59</v>
      </c>
      <c r="D2982">
        <v>1</v>
      </c>
      <c r="E2982" s="2">
        <f>VLOOKUP(B2982,orders!$A$1:$C$21351,2,0)</f>
        <v>42026</v>
      </c>
      <c r="F2982" s="2" t="s">
        <v>215</v>
      </c>
      <c r="G2982" s="2" t="s">
        <v>217</v>
      </c>
      <c r="H2982" s="2" t="s">
        <v>225</v>
      </c>
      <c r="I2982" s="1">
        <f>VLOOKUP(B2982,orders!$A$1:$C$21351,3,0)</f>
        <v>0.86578703703703708</v>
      </c>
      <c r="J2982" t="str">
        <f>VLOOKUP(C2982,pizzaz!$A$1:$D$97,2,0)</f>
        <v>spin_pesto</v>
      </c>
      <c r="K2982" t="str">
        <f>VLOOKUP(C2982,pizzaz!$A$1:$D$97,3,0)</f>
        <v>S</v>
      </c>
      <c r="L2982">
        <f>VLOOKUP(C2982,pizzaz!$A$1:$D$97,4,0)</f>
        <v>12.5</v>
      </c>
      <c r="M2982">
        <v>12.5</v>
      </c>
      <c r="N2982" t="str">
        <f>VLOOKUP(J2982,pizza_tpes!$A$1:$L$33,2,0)</f>
        <v>The Spinach Pesto Pizza</v>
      </c>
      <c r="O2982" t="str">
        <f>VLOOKUP(J2982,pizza_tpes!$A$1:$L$33,3,0)</f>
        <v>Veggie</v>
      </c>
      <c r="P2982" t="str">
        <f>VLOOKUP(J2982,pizza_tpes!$A$1:$L$33,4,0)</f>
        <v>Spinach, Artichokes, Tomatoes, Sun-dried Tomatoes, Garlic, Pesto Sauce</v>
      </c>
    </row>
    <row r="2983" spans="1:16" x14ac:dyDescent="0.35">
      <c r="A2983">
        <v>2982</v>
      </c>
      <c r="B2983">
        <v>1316</v>
      </c>
      <c r="C2983" t="s">
        <v>41</v>
      </c>
      <c r="D2983">
        <v>1</v>
      </c>
      <c r="E2983" s="2">
        <f>VLOOKUP(B2983,orders!$A$1:$C$21351,2,0)</f>
        <v>42026</v>
      </c>
      <c r="F2983" s="2" t="s">
        <v>215</v>
      </c>
      <c r="G2983" s="2" t="s">
        <v>217</v>
      </c>
      <c r="H2983" s="2" t="s">
        <v>225</v>
      </c>
      <c r="I2983" s="1">
        <f>VLOOKUP(B2983,orders!$A$1:$C$21351,3,0)</f>
        <v>0.86680555555555561</v>
      </c>
      <c r="J2983" t="str">
        <f>VLOOKUP(C2983,pizzaz!$A$1:$D$97,2,0)</f>
        <v>napolitana</v>
      </c>
      <c r="K2983" t="str">
        <f>VLOOKUP(C2983,pizzaz!$A$1:$D$97,3,0)</f>
        <v>L</v>
      </c>
      <c r="L2983">
        <f>VLOOKUP(C2983,pizzaz!$A$1:$D$97,4,0)</f>
        <v>20.5</v>
      </c>
      <c r="M2983">
        <v>20.5</v>
      </c>
      <c r="N2983" t="str">
        <f>VLOOKUP(J2983,pizza_tpes!$A$1:$L$33,2,0)</f>
        <v>The Napolitana Pizza</v>
      </c>
      <c r="O2983" t="str">
        <f>VLOOKUP(J2983,pizza_tpes!$A$1:$L$33,3,0)</f>
        <v>Classic</v>
      </c>
      <c r="P2983" t="str">
        <f>VLOOKUP(J2983,pizza_tpes!$A$1:$L$33,4,0)</f>
        <v>Tomatoes, Anchovies, Green Olives, Red Onions, Garlic</v>
      </c>
    </row>
    <row r="2984" spans="1:16" x14ac:dyDescent="0.35">
      <c r="A2984">
        <v>2983</v>
      </c>
      <c r="B2984">
        <v>1317</v>
      </c>
      <c r="C2984" t="s">
        <v>9</v>
      </c>
      <c r="D2984">
        <v>1</v>
      </c>
      <c r="E2984" s="2">
        <f>VLOOKUP(B2984,orders!$A$1:$C$21351,2,0)</f>
        <v>42026</v>
      </c>
      <c r="F2984" s="2" t="s">
        <v>215</v>
      </c>
      <c r="G2984" s="2" t="s">
        <v>217</v>
      </c>
      <c r="H2984" s="2" t="s">
        <v>225</v>
      </c>
      <c r="I2984" s="1">
        <f>VLOOKUP(B2984,orders!$A$1:$C$21351,3,0)</f>
        <v>0.87547453703703704</v>
      </c>
      <c r="J2984" t="str">
        <f>VLOOKUP(C2984,pizzaz!$A$1:$D$97,2,0)</f>
        <v>thai_ckn</v>
      </c>
      <c r="K2984" t="str">
        <f>VLOOKUP(C2984,pizzaz!$A$1:$D$97,3,0)</f>
        <v>L</v>
      </c>
      <c r="L2984">
        <f>VLOOKUP(C2984,pizzaz!$A$1:$D$97,4,0)</f>
        <v>20.75</v>
      </c>
      <c r="M2984">
        <v>20.75</v>
      </c>
      <c r="N2984" t="str">
        <f>VLOOKUP(J2984,pizza_tpes!$A$1:$L$33,2,0)</f>
        <v>The Thai Chicken Pizza</v>
      </c>
      <c r="O2984" t="str">
        <f>VLOOKUP(J2984,pizza_tpes!$A$1:$L$33,3,0)</f>
        <v>Chicken</v>
      </c>
      <c r="P2984" t="str">
        <f>VLOOKUP(J2984,pizza_tpes!$A$1:$L$33,4,0)</f>
        <v>Chicken, Pineapple, Tomatoes, Red Peppers, Thai Sweet Chilli Sauce</v>
      </c>
    </row>
    <row r="2985" spans="1:16" x14ac:dyDescent="0.35">
      <c r="A2985">
        <v>2984</v>
      </c>
      <c r="B2985">
        <v>1318</v>
      </c>
      <c r="C2985" t="s">
        <v>7</v>
      </c>
      <c r="D2985">
        <v>1</v>
      </c>
      <c r="E2985" s="2">
        <f>VLOOKUP(B2985,orders!$A$1:$C$21351,2,0)</f>
        <v>42026</v>
      </c>
      <c r="F2985" s="2" t="s">
        <v>215</v>
      </c>
      <c r="G2985" s="2" t="s">
        <v>217</v>
      </c>
      <c r="H2985" s="2" t="s">
        <v>225</v>
      </c>
      <c r="I2985" s="1">
        <f>VLOOKUP(B2985,orders!$A$1:$C$21351,3,0)</f>
        <v>0.90055555555555555</v>
      </c>
      <c r="J2985" t="str">
        <f>VLOOKUP(C2985,pizzaz!$A$1:$D$97,2,0)</f>
        <v>ital_supr</v>
      </c>
      <c r="K2985" t="str">
        <f>VLOOKUP(C2985,pizzaz!$A$1:$D$97,3,0)</f>
        <v>L</v>
      </c>
      <c r="L2985">
        <f>VLOOKUP(C2985,pizzaz!$A$1:$D$97,4,0)</f>
        <v>20.75</v>
      </c>
      <c r="M2985">
        <v>20.75</v>
      </c>
      <c r="N2985" t="str">
        <f>VLOOKUP(J2985,pizza_tpes!$A$1:$L$33,2,0)</f>
        <v>The Italian Supreme Pizza</v>
      </c>
      <c r="O2985" t="str">
        <f>VLOOKUP(J2985,pizza_tpes!$A$1:$L$33,3,0)</f>
        <v>Supreme</v>
      </c>
      <c r="P2985" t="str">
        <f>VLOOKUP(J2985,pizza_tpes!$A$1:$L$33,4,0)</f>
        <v>Calabrese Salami, Capocollo, Tomatoes, Red Onions, Green Olives, Garlic</v>
      </c>
    </row>
    <row r="2986" spans="1:16" x14ac:dyDescent="0.35">
      <c r="A2986">
        <v>2985</v>
      </c>
      <c r="B2986">
        <v>1318</v>
      </c>
      <c r="C2986" t="s">
        <v>60</v>
      </c>
      <c r="D2986">
        <v>1</v>
      </c>
      <c r="E2986" s="2">
        <f>VLOOKUP(B2986,orders!$A$1:$C$21351,2,0)</f>
        <v>42026</v>
      </c>
      <c r="F2986" s="2" t="s">
        <v>215</v>
      </c>
      <c r="G2986" s="2" t="s">
        <v>217</v>
      </c>
      <c r="H2986" s="2" t="s">
        <v>225</v>
      </c>
      <c r="I2986" s="1">
        <f>VLOOKUP(B2986,orders!$A$1:$C$21351,3,0)</f>
        <v>0.90055555555555555</v>
      </c>
      <c r="J2986" t="str">
        <f>VLOOKUP(C2986,pizzaz!$A$1:$D$97,2,0)</f>
        <v>thai_ckn</v>
      </c>
      <c r="K2986" t="str">
        <f>VLOOKUP(C2986,pizzaz!$A$1:$D$97,3,0)</f>
        <v>M</v>
      </c>
      <c r="L2986">
        <f>VLOOKUP(C2986,pizzaz!$A$1:$D$97,4,0)</f>
        <v>16.75</v>
      </c>
      <c r="M2986">
        <v>16.75</v>
      </c>
      <c r="N2986" t="str">
        <f>VLOOKUP(J2986,pizza_tpes!$A$1:$L$33,2,0)</f>
        <v>The Thai Chicken Pizza</v>
      </c>
      <c r="O2986" t="str">
        <f>VLOOKUP(J2986,pizza_tpes!$A$1:$L$33,3,0)</f>
        <v>Chicken</v>
      </c>
      <c r="P2986" t="str">
        <f>VLOOKUP(J2986,pizza_tpes!$A$1:$L$33,4,0)</f>
        <v>Chicken, Pineapple, Tomatoes, Red Peppers, Thai Sweet Chilli Sauce</v>
      </c>
    </row>
    <row r="2987" spans="1:16" x14ac:dyDescent="0.35">
      <c r="A2987">
        <v>2986</v>
      </c>
      <c r="B2987">
        <v>1319</v>
      </c>
      <c r="C2987" t="s">
        <v>51</v>
      </c>
      <c r="D2987">
        <v>1</v>
      </c>
      <c r="E2987" s="2">
        <f>VLOOKUP(B2987,orders!$A$1:$C$21351,2,0)</f>
        <v>42026</v>
      </c>
      <c r="F2987" s="2" t="s">
        <v>215</v>
      </c>
      <c r="G2987" s="2" t="s">
        <v>217</v>
      </c>
      <c r="H2987" s="2" t="s">
        <v>225</v>
      </c>
      <c r="I2987" s="1">
        <f>VLOOKUP(B2987,orders!$A$1:$C$21351,3,0)</f>
        <v>0.93339120370370365</v>
      </c>
      <c r="J2987" t="str">
        <f>VLOOKUP(C2987,pizzaz!$A$1:$D$97,2,0)</f>
        <v>pepperoni</v>
      </c>
      <c r="K2987" t="str">
        <f>VLOOKUP(C2987,pizzaz!$A$1:$D$97,3,0)</f>
        <v>S</v>
      </c>
      <c r="L2987">
        <f>VLOOKUP(C2987,pizzaz!$A$1:$D$97,4,0)</f>
        <v>9.75</v>
      </c>
      <c r="M2987">
        <v>9.75</v>
      </c>
      <c r="N2987" t="str">
        <f>VLOOKUP(J2987,pizza_tpes!$A$1:$L$33,2,0)</f>
        <v>The Pepperoni Pizza</v>
      </c>
      <c r="O2987" t="str">
        <f>VLOOKUP(J2987,pizza_tpes!$A$1:$L$33,3,0)</f>
        <v>Classic</v>
      </c>
      <c r="P2987" t="str">
        <f>VLOOKUP(J2987,pizza_tpes!$A$1:$L$33,4,0)</f>
        <v>Mozzarella Cheese, Pepperoni</v>
      </c>
    </row>
    <row r="2988" spans="1:16" x14ac:dyDescent="0.35">
      <c r="A2988">
        <v>2987</v>
      </c>
      <c r="B2988">
        <v>1319</v>
      </c>
      <c r="C2988" t="s">
        <v>58</v>
      </c>
      <c r="D2988">
        <v>1</v>
      </c>
      <c r="E2988" s="2">
        <f>VLOOKUP(B2988,orders!$A$1:$C$21351,2,0)</f>
        <v>42026</v>
      </c>
      <c r="F2988" s="2" t="s">
        <v>215</v>
      </c>
      <c r="G2988" s="2" t="s">
        <v>217</v>
      </c>
      <c r="H2988" s="2" t="s">
        <v>225</v>
      </c>
      <c r="I2988" s="1">
        <f>VLOOKUP(B2988,orders!$A$1:$C$21351,3,0)</f>
        <v>0.93339120370370365</v>
      </c>
      <c r="J2988" t="str">
        <f>VLOOKUP(C2988,pizzaz!$A$1:$D$97,2,0)</f>
        <v>peppr_salami</v>
      </c>
      <c r="K2988" t="str">
        <f>VLOOKUP(C2988,pizzaz!$A$1:$D$97,3,0)</f>
        <v>L</v>
      </c>
      <c r="L2988">
        <f>VLOOKUP(C2988,pizzaz!$A$1:$D$97,4,0)</f>
        <v>20.75</v>
      </c>
      <c r="M2988">
        <v>20.75</v>
      </c>
      <c r="N2988" t="str">
        <f>VLOOKUP(J2988,pizza_tpes!$A$1:$L$33,2,0)</f>
        <v>The Pepper Salami Pizza</v>
      </c>
      <c r="O2988" t="str">
        <f>VLOOKUP(J2988,pizza_tpes!$A$1:$L$33,3,0)</f>
        <v>Supreme</v>
      </c>
      <c r="P2988" t="str">
        <f>VLOOKUP(J2988,pizza_tpes!$A$1:$L$33,4,0)</f>
        <v>Genoa Salami, Capocollo, Pepperoni, Tomatoes, Asiago Cheese, Garlic</v>
      </c>
    </row>
    <row r="2989" spans="1:16" x14ac:dyDescent="0.35">
      <c r="A2989">
        <v>2988</v>
      </c>
      <c r="B2989">
        <v>1319</v>
      </c>
      <c r="C2989" t="s">
        <v>86</v>
      </c>
      <c r="D2989">
        <v>1</v>
      </c>
      <c r="E2989" s="2">
        <f>VLOOKUP(B2989,orders!$A$1:$C$21351,2,0)</f>
        <v>42026</v>
      </c>
      <c r="F2989" s="2" t="s">
        <v>215</v>
      </c>
      <c r="G2989" s="2" t="s">
        <v>217</v>
      </c>
      <c r="H2989" s="2" t="s">
        <v>225</v>
      </c>
      <c r="I2989" s="1">
        <f>VLOOKUP(B2989,orders!$A$1:$C$21351,3,0)</f>
        <v>0.93339120370370365</v>
      </c>
      <c r="J2989" t="str">
        <f>VLOOKUP(C2989,pizzaz!$A$1:$D$97,2,0)</f>
        <v>spin_pesto</v>
      </c>
      <c r="K2989" t="str">
        <f>VLOOKUP(C2989,pizzaz!$A$1:$D$97,3,0)</f>
        <v>M</v>
      </c>
      <c r="L2989">
        <f>VLOOKUP(C2989,pizzaz!$A$1:$D$97,4,0)</f>
        <v>16.5</v>
      </c>
      <c r="M2989">
        <v>16.5</v>
      </c>
      <c r="N2989" t="str">
        <f>VLOOKUP(J2989,pizza_tpes!$A$1:$L$33,2,0)</f>
        <v>The Spinach Pesto Pizza</v>
      </c>
      <c r="O2989" t="str">
        <f>VLOOKUP(J2989,pizza_tpes!$A$1:$L$33,3,0)</f>
        <v>Veggie</v>
      </c>
      <c r="P2989" t="str">
        <f>VLOOKUP(J2989,pizza_tpes!$A$1:$L$33,4,0)</f>
        <v>Spinach, Artichokes, Tomatoes, Sun-dried Tomatoes, Garlic, Pesto Sauce</v>
      </c>
    </row>
    <row r="2990" spans="1:16" x14ac:dyDescent="0.35">
      <c r="A2990">
        <v>2989</v>
      </c>
      <c r="B2990">
        <v>1320</v>
      </c>
      <c r="C2990" t="s">
        <v>6</v>
      </c>
      <c r="D2990">
        <v>1</v>
      </c>
      <c r="E2990" s="2">
        <f>VLOOKUP(B2990,orders!$A$1:$C$21351,2,0)</f>
        <v>42026</v>
      </c>
      <c r="F2990" s="2" t="s">
        <v>215</v>
      </c>
      <c r="G2990" s="2" t="s">
        <v>217</v>
      </c>
      <c r="H2990" s="2" t="s">
        <v>225</v>
      </c>
      <c r="I2990" s="1">
        <f>VLOOKUP(B2990,orders!$A$1:$C$21351,3,0)</f>
        <v>0.96008101851851857</v>
      </c>
      <c r="J2990" t="str">
        <f>VLOOKUP(C2990,pizzaz!$A$1:$D$97,2,0)</f>
        <v>five_cheese</v>
      </c>
      <c r="K2990" t="str">
        <f>VLOOKUP(C2990,pizzaz!$A$1:$D$97,3,0)</f>
        <v>L</v>
      </c>
      <c r="L2990">
        <f>VLOOKUP(C2990,pizzaz!$A$1:$D$97,4,0)</f>
        <v>18.5</v>
      </c>
      <c r="M2990">
        <v>18.5</v>
      </c>
      <c r="N2990" t="str">
        <f>VLOOKUP(J2990,pizza_tpes!$A$1:$L$33,2,0)</f>
        <v>The Five Cheese Pizza</v>
      </c>
      <c r="O2990" t="str">
        <f>VLOOKUP(J2990,pizza_tpes!$A$1:$L$33,3,0)</f>
        <v>Veggie</v>
      </c>
      <c r="P2990" t="str">
        <f>VLOOKUP(J2990,pizza_tpes!$A$1:$L$33,4,0)</f>
        <v>Mozzarella Cheese, Provolone Cheese, Smoked Gouda Cheese, Romano Cheese, Blue Cheese, Garlic</v>
      </c>
    </row>
    <row r="2991" spans="1:16" x14ac:dyDescent="0.35">
      <c r="A2991">
        <v>2990</v>
      </c>
      <c r="B2991">
        <v>1320</v>
      </c>
      <c r="C2991" t="s">
        <v>44</v>
      </c>
      <c r="D2991">
        <v>1</v>
      </c>
      <c r="E2991" s="2">
        <f>VLOOKUP(B2991,orders!$A$1:$C$21351,2,0)</f>
        <v>42026</v>
      </c>
      <c r="F2991" s="2" t="s">
        <v>215</v>
      </c>
      <c r="G2991" s="2" t="s">
        <v>217</v>
      </c>
      <c r="H2991" s="2" t="s">
        <v>225</v>
      </c>
      <c r="I2991" s="1">
        <f>VLOOKUP(B2991,orders!$A$1:$C$21351,3,0)</f>
        <v>0.96008101851851857</v>
      </c>
      <c r="J2991" t="str">
        <f>VLOOKUP(C2991,pizzaz!$A$1:$D$97,2,0)</f>
        <v>southw_ckn</v>
      </c>
      <c r="K2991" t="str">
        <f>VLOOKUP(C2991,pizzaz!$A$1:$D$97,3,0)</f>
        <v>S</v>
      </c>
      <c r="L2991">
        <f>VLOOKUP(C2991,pizzaz!$A$1:$D$97,4,0)</f>
        <v>12.75</v>
      </c>
      <c r="M2991">
        <v>12.75</v>
      </c>
      <c r="N2991" t="str">
        <f>VLOOKUP(J2991,pizza_tpes!$A$1:$L$33,2,0)</f>
        <v>The Southwest Chicken Pizza</v>
      </c>
      <c r="O2991" t="str">
        <f>VLOOKUP(J2991,pizza_tpes!$A$1:$L$33,3,0)</f>
        <v>Chicken</v>
      </c>
      <c r="P2991" t="str">
        <f>VLOOKUP(J2991,pizza_tpes!$A$1:$L$33,4,0)</f>
        <v>Chicken, Tomatoes, Red Peppers, Red Onions, Jalapeno Peppers, Corn, Cilantro, Chipotle Sauce</v>
      </c>
    </row>
    <row r="2992" spans="1:16" x14ac:dyDescent="0.35">
      <c r="A2992">
        <v>2991</v>
      </c>
      <c r="B2992">
        <v>1321</v>
      </c>
      <c r="C2992" t="s">
        <v>6</v>
      </c>
      <c r="D2992">
        <v>1</v>
      </c>
      <c r="E2992" s="2">
        <f>VLOOKUP(B2992,orders!$A$1:$C$21351,2,0)</f>
        <v>42027</v>
      </c>
      <c r="F2992" s="2" t="s">
        <v>215</v>
      </c>
      <c r="G2992" s="2" t="s">
        <v>218</v>
      </c>
      <c r="H2992" s="2" t="s">
        <v>225</v>
      </c>
      <c r="I2992" s="1">
        <f>VLOOKUP(B2992,orders!$A$1:$C$21351,3,0)</f>
        <v>0.47027777777777779</v>
      </c>
      <c r="J2992" t="str">
        <f>VLOOKUP(C2992,pizzaz!$A$1:$D$97,2,0)</f>
        <v>five_cheese</v>
      </c>
      <c r="K2992" t="str">
        <f>VLOOKUP(C2992,pizzaz!$A$1:$D$97,3,0)</f>
        <v>L</v>
      </c>
      <c r="L2992">
        <f>VLOOKUP(C2992,pizzaz!$A$1:$D$97,4,0)</f>
        <v>18.5</v>
      </c>
      <c r="M2992">
        <v>18.5</v>
      </c>
      <c r="N2992" t="str">
        <f>VLOOKUP(J2992,pizza_tpes!$A$1:$L$33,2,0)</f>
        <v>The Five Cheese Pizza</v>
      </c>
      <c r="O2992" t="str">
        <f>VLOOKUP(J2992,pizza_tpes!$A$1:$L$33,3,0)</f>
        <v>Veggie</v>
      </c>
      <c r="P2992" t="str">
        <f>VLOOKUP(J2992,pizza_tpes!$A$1:$L$33,4,0)</f>
        <v>Mozzarella Cheese, Provolone Cheese, Smoked Gouda Cheese, Romano Cheese, Blue Cheese, Garlic</v>
      </c>
    </row>
    <row r="2993" spans="1:16" x14ac:dyDescent="0.35">
      <c r="A2993">
        <v>2992</v>
      </c>
      <c r="B2993">
        <v>1321</v>
      </c>
      <c r="C2993" t="s">
        <v>34</v>
      </c>
      <c r="D2993">
        <v>1</v>
      </c>
      <c r="E2993" s="2">
        <f>VLOOKUP(B2993,orders!$A$1:$C$21351,2,0)</f>
        <v>42027</v>
      </c>
      <c r="F2993" s="2" t="s">
        <v>215</v>
      </c>
      <c r="G2993" s="2" t="s">
        <v>218</v>
      </c>
      <c r="H2993" s="2" t="s">
        <v>225</v>
      </c>
      <c r="I2993" s="1">
        <f>VLOOKUP(B2993,orders!$A$1:$C$21351,3,0)</f>
        <v>0.47027777777777779</v>
      </c>
      <c r="J2993" t="str">
        <f>VLOOKUP(C2993,pizzaz!$A$1:$D$97,2,0)</f>
        <v>napolitana</v>
      </c>
      <c r="K2993" t="str">
        <f>VLOOKUP(C2993,pizzaz!$A$1:$D$97,3,0)</f>
        <v>S</v>
      </c>
      <c r="L2993">
        <f>VLOOKUP(C2993,pizzaz!$A$1:$D$97,4,0)</f>
        <v>12</v>
      </c>
      <c r="M2993">
        <v>12</v>
      </c>
      <c r="N2993" t="str">
        <f>VLOOKUP(J2993,pizza_tpes!$A$1:$L$33,2,0)</f>
        <v>The Napolitana Pizza</v>
      </c>
      <c r="O2993" t="str">
        <f>VLOOKUP(J2993,pizza_tpes!$A$1:$L$33,3,0)</f>
        <v>Classic</v>
      </c>
      <c r="P2993" t="str">
        <f>VLOOKUP(J2993,pizza_tpes!$A$1:$L$33,4,0)</f>
        <v>Tomatoes, Anchovies, Green Olives, Red Onions, Garlic</v>
      </c>
    </row>
    <row r="2994" spans="1:16" x14ac:dyDescent="0.35">
      <c r="A2994">
        <v>2993</v>
      </c>
      <c r="B2994">
        <v>1321</v>
      </c>
      <c r="C2994" t="s">
        <v>39</v>
      </c>
      <c r="D2994">
        <v>1</v>
      </c>
      <c r="E2994" s="2">
        <f>VLOOKUP(B2994,orders!$A$1:$C$21351,2,0)</f>
        <v>42027</v>
      </c>
      <c r="F2994" s="2" t="s">
        <v>215</v>
      </c>
      <c r="G2994" s="2" t="s">
        <v>218</v>
      </c>
      <c r="H2994" s="2" t="s">
        <v>225</v>
      </c>
      <c r="I2994" s="1">
        <f>VLOOKUP(B2994,orders!$A$1:$C$21351,3,0)</f>
        <v>0.47027777777777779</v>
      </c>
      <c r="J2994" t="str">
        <f>VLOOKUP(C2994,pizzaz!$A$1:$D$97,2,0)</f>
        <v>peppr_salami</v>
      </c>
      <c r="K2994" t="str">
        <f>VLOOKUP(C2994,pizzaz!$A$1:$D$97,3,0)</f>
        <v>S</v>
      </c>
      <c r="L2994">
        <f>VLOOKUP(C2994,pizzaz!$A$1:$D$97,4,0)</f>
        <v>12.5</v>
      </c>
      <c r="M2994">
        <v>12.5</v>
      </c>
      <c r="N2994" t="str">
        <f>VLOOKUP(J2994,pizza_tpes!$A$1:$L$33,2,0)</f>
        <v>The Pepper Salami Pizza</v>
      </c>
      <c r="O2994" t="str">
        <f>VLOOKUP(J2994,pizza_tpes!$A$1:$L$33,3,0)</f>
        <v>Supreme</v>
      </c>
      <c r="P2994" t="str">
        <f>VLOOKUP(J2994,pizza_tpes!$A$1:$L$33,4,0)</f>
        <v>Genoa Salami, Capocollo, Pepperoni, Tomatoes, Asiago Cheese, Garlic</v>
      </c>
    </row>
    <row r="2995" spans="1:16" x14ac:dyDescent="0.35">
      <c r="A2995">
        <v>2994</v>
      </c>
      <c r="B2995">
        <v>1322</v>
      </c>
      <c r="C2995" t="s">
        <v>26</v>
      </c>
      <c r="D2995">
        <v>1</v>
      </c>
      <c r="E2995" s="2">
        <f>VLOOKUP(B2995,orders!$A$1:$C$21351,2,0)</f>
        <v>42027</v>
      </c>
      <c r="F2995" s="2" t="s">
        <v>215</v>
      </c>
      <c r="G2995" s="2" t="s">
        <v>218</v>
      </c>
      <c r="H2995" s="2" t="s">
        <v>225</v>
      </c>
      <c r="I2995" s="1">
        <f>VLOOKUP(B2995,orders!$A$1:$C$21351,3,0)</f>
        <v>0.47810185185185183</v>
      </c>
      <c r="J2995" t="str">
        <f>VLOOKUP(C2995,pizzaz!$A$1:$D$97,2,0)</f>
        <v>cali_ckn</v>
      </c>
      <c r="K2995" t="str">
        <f>VLOOKUP(C2995,pizzaz!$A$1:$D$97,3,0)</f>
        <v>L</v>
      </c>
      <c r="L2995">
        <f>VLOOKUP(C2995,pizzaz!$A$1:$D$97,4,0)</f>
        <v>20.75</v>
      </c>
      <c r="M2995">
        <v>20.75</v>
      </c>
      <c r="N2995" t="str">
        <f>VLOOKUP(J2995,pizza_tpes!$A$1:$L$33,2,0)</f>
        <v>The California Chicken Pizza</v>
      </c>
      <c r="O2995" t="str">
        <f>VLOOKUP(J2995,pizza_tpes!$A$1:$L$33,3,0)</f>
        <v>Chicken</v>
      </c>
      <c r="P2995" t="str">
        <f>VLOOKUP(J2995,pizza_tpes!$A$1:$L$33,4,0)</f>
        <v>Chicken, Artichoke, Spinach, Garlic, Jalapeno Peppers, Fontina Cheese, Gouda Cheese</v>
      </c>
    </row>
    <row r="2996" spans="1:16" x14ac:dyDescent="0.35">
      <c r="A2996">
        <v>2995</v>
      </c>
      <c r="B2996">
        <v>1322</v>
      </c>
      <c r="C2996" t="s">
        <v>58</v>
      </c>
      <c r="D2996">
        <v>1</v>
      </c>
      <c r="E2996" s="2">
        <f>VLOOKUP(B2996,orders!$A$1:$C$21351,2,0)</f>
        <v>42027</v>
      </c>
      <c r="F2996" s="2" t="s">
        <v>215</v>
      </c>
      <c r="G2996" s="2" t="s">
        <v>218</v>
      </c>
      <c r="H2996" s="2" t="s">
        <v>225</v>
      </c>
      <c r="I2996" s="1">
        <f>VLOOKUP(B2996,orders!$A$1:$C$21351,3,0)</f>
        <v>0.47810185185185183</v>
      </c>
      <c r="J2996" t="str">
        <f>VLOOKUP(C2996,pizzaz!$A$1:$D$97,2,0)</f>
        <v>peppr_salami</v>
      </c>
      <c r="K2996" t="str">
        <f>VLOOKUP(C2996,pizzaz!$A$1:$D$97,3,0)</f>
        <v>L</v>
      </c>
      <c r="L2996">
        <f>VLOOKUP(C2996,pizzaz!$A$1:$D$97,4,0)</f>
        <v>20.75</v>
      </c>
      <c r="M2996">
        <v>20.75</v>
      </c>
      <c r="N2996" t="str">
        <f>VLOOKUP(J2996,pizza_tpes!$A$1:$L$33,2,0)</f>
        <v>The Pepper Salami Pizza</v>
      </c>
      <c r="O2996" t="str">
        <f>VLOOKUP(J2996,pizza_tpes!$A$1:$L$33,3,0)</f>
        <v>Supreme</v>
      </c>
      <c r="P2996" t="str">
        <f>VLOOKUP(J2996,pizza_tpes!$A$1:$L$33,4,0)</f>
        <v>Genoa Salami, Capocollo, Pepperoni, Tomatoes, Asiago Cheese, Garlic</v>
      </c>
    </row>
    <row r="2997" spans="1:16" x14ac:dyDescent="0.35">
      <c r="A2997">
        <v>2996</v>
      </c>
      <c r="B2997">
        <v>1323</v>
      </c>
      <c r="C2997" t="s">
        <v>6</v>
      </c>
      <c r="D2997">
        <v>1</v>
      </c>
      <c r="E2997" s="2">
        <f>VLOOKUP(B2997,orders!$A$1:$C$21351,2,0)</f>
        <v>42027</v>
      </c>
      <c r="F2997" s="2" t="s">
        <v>215</v>
      </c>
      <c r="G2997" s="2" t="s">
        <v>218</v>
      </c>
      <c r="H2997" s="2" t="s">
        <v>225</v>
      </c>
      <c r="I2997" s="1">
        <f>VLOOKUP(B2997,orders!$A$1:$C$21351,3,0)</f>
        <v>0.49001157407407409</v>
      </c>
      <c r="J2997" t="str">
        <f>VLOOKUP(C2997,pizzaz!$A$1:$D$97,2,0)</f>
        <v>five_cheese</v>
      </c>
      <c r="K2997" t="str">
        <f>VLOOKUP(C2997,pizzaz!$A$1:$D$97,3,0)</f>
        <v>L</v>
      </c>
      <c r="L2997">
        <f>VLOOKUP(C2997,pizzaz!$A$1:$D$97,4,0)</f>
        <v>18.5</v>
      </c>
      <c r="M2997">
        <v>18.5</v>
      </c>
      <c r="N2997" t="str">
        <f>VLOOKUP(J2997,pizza_tpes!$A$1:$L$33,2,0)</f>
        <v>The Five Cheese Pizza</v>
      </c>
      <c r="O2997" t="str">
        <f>VLOOKUP(J2997,pizza_tpes!$A$1:$L$33,3,0)</f>
        <v>Veggie</v>
      </c>
      <c r="P2997" t="str">
        <f>VLOOKUP(J2997,pizza_tpes!$A$1:$L$33,4,0)</f>
        <v>Mozzarella Cheese, Provolone Cheese, Smoked Gouda Cheese, Romano Cheese, Blue Cheese, Garlic</v>
      </c>
    </row>
    <row r="2998" spans="1:16" x14ac:dyDescent="0.35">
      <c r="A2998">
        <v>2997</v>
      </c>
      <c r="B2998">
        <v>1323</v>
      </c>
      <c r="C2998" t="s">
        <v>64</v>
      </c>
      <c r="D2998">
        <v>1</v>
      </c>
      <c r="E2998" s="2">
        <f>VLOOKUP(B2998,orders!$A$1:$C$21351,2,0)</f>
        <v>42027</v>
      </c>
      <c r="F2998" s="2" t="s">
        <v>215</v>
      </c>
      <c r="G2998" s="2" t="s">
        <v>218</v>
      </c>
      <c r="H2998" s="2" t="s">
        <v>225</v>
      </c>
      <c r="I2998" s="1">
        <f>VLOOKUP(B2998,orders!$A$1:$C$21351,3,0)</f>
        <v>0.49001157407407409</v>
      </c>
      <c r="J2998" t="str">
        <f>VLOOKUP(C2998,pizzaz!$A$1:$D$97,2,0)</f>
        <v>hawaiian</v>
      </c>
      <c r="K2998" t="str">
        <f>VLOOKUP(C2998,pizzaz!$A$1:$D$97,3,0)</f>
        <v>L</v>
      </c>
      <c r="L2998">
        <f>VLOOKUP(C2998,pizzaz!$A$1:$D$97,4,0)</f>
        <v>16.5</v>
      </c>
      <c r="M2998">
        <v>16.5</v>
      </c>
      <c r="N2998" t="str">
        <f>VLOOKUP(J2998,pizza_tpes!$A$1:$L$33,2,0)</f>
        <v>The Hawaiian Pizza</v>
      </c>
      <c r="O2998" t="str">
        <f>VLOOKUP(J2998,pizza_tpes!$A$1:$L$33,3,0)</f>
        <v>Classic</v>
      </c>
      <c r="P2998" t="str">
        <f>VLOOKUP(J2998,pizza_tpes!$A$1:$L$33,4,0)</f>
        <v>Sliced Ham, Pineapple, Mozzarella Cheese</v>
      </c>
    </row>
    <row r="2999" spans="1:16" x14ac:dyDescent="0.35">
      <c r="A2999">
        <v>2998</v>
      </c>
      <c r="B2999">
        <v>1323</v>
      </c>
      <c r="C2999" t="s">
        <v>4</v>
      </c>
      <c r="D2999">
        <v>1</v>
      </c>
      <c r="E2999" s="2">
        <f>VLOOKUP(B2999,orders!$A$1:$C$21351,2,0)</f>
        <v>42027</v>
      </c>
      <c r="F2999" s="2" t="s">
        <v>215</v>
      </c>
      <c r="G2999" s="2" t="s">
        <v>218</v>
      </c>
      <c r="H2999" s="2" t="s">
        <v>225</v>
      </c>
      <c r="I2999" s="1">
        <f>VLOOKUP(B2999,orders!$A$1:$C$21351,3,0)</f>
        <v>0.49001157407407409</v>
      </c>
      <c r="J2999" t="str">
        <f>VLOOKUP(C2999,pizzaz!$A$1:$D$97,2,0)</f>
        <v>hawaiian</v>
      </c>
      <c r="K2999" t="str">
        <f>VLOOKUP(C2999,pizzaz!$A$1:$D$97,3,0)</f>
        <v>M</v>
      </c>
      <c r="L2999">
        <f>VLOOKUP(C2999,pizzaz!$A$1:$D$97,4,0)</f>
        <v>13.25</v>
      </c>
      <c r="M2999">
        <v>13.25</v>
      </c>
      <c r="N2999" t="str">
        <f>VLOOKUP(J2999,pizza_tpes!$A$1:$L$33,2,0)</f>
        <v>The Hawaiian Pizza</v>
      </c>
      <c r="O2999" t="str">
        <f>VLOOKUP(J2999,pizza_tpes!$A$1:$L$33,3,0)</f>
        <v>Classic</v>
      </c>
      <c r="P2999" t="str">
        <f>VLOOKUP(J2999,pizza_tpes!$A$1:$L$33,4,0)</f>
        <v>Sliced Ham, Pineapple, Mozzarella Cheese</v>
      </c>
    </row>
    <row r="3000" spans="1:16" x14ac:dyDescent="0.35">
      <c r="A3000">
        <v>2999</v>
      </c>
      <c r="B3000">
        <v>1323</v>
      </c>
      <c r="C3000" t="s">
        <v>43</v>
      </c>
      <c r="D3000">
        <v>1</v>
      </c>
      <c r="E3000" s="2">
        <f>VLOOKUP(B3000,orders!$A$1:$C$21351,2,0)</f>
        <v>42027</v>
      </c>
      <c r="F3000" s="2" t="s">
        <v>215</v>
      </c>
      <c r="G3000" s="2" t="s">
        <v>218</v>
      </c>
      <c r="H3000" s="2" t="s">
        <v>225</v>
      </c>
      <c r="I3000" s="1">
        <f>VLOOKUP(B3000,orders!$A$1:$C$21351,3,0)</f>
        <v>0.49001157407407409</v>
      </c>
      <c r="J3000" t="str">
        <f>VLOOKUP(C3000,pizzaz!$A$1:$D$97,2,0)</f>
        <v>ital_cpcllo</v>
      </c>
      <c r="K3000" t="str">
        <f>VLOOKUP(C3000,pizzaz!$A$1:$D$97,3,0)</f>
        <v>M</v>
      </c>
      <c r="L3000">
        <f>VLOOKUP(C3000,pizzaz!$A$1:$D$97,4,0)</f>
        <v>16</v>
      </c>
      <c r="M3000">
        <v>16</v>
      </c>
      <c r="N3000" t="str">
        <f>VLOOKUP(J3000,pizza_tpes!$A$1:$L$33,2,0)</f>
        <v>The Italian Capocollo Pizza</v>
      </c>
      <c r="O3000" t="str">
        <f>VLOOKUP(J3000,pizza_tpes!$A$1:$L$33,3,0)</f>
        <v>Classic</v>
      </c>
      <c r="P3000" t="str">
        <f>VLOOKUP(J3000,pizza_tpes!$A$1:$L$33,4,0)</f>
        <v>Capocollo, Red Peppers, Tomatoes, Goat Cheese, Garlic, Oregano</v>
      </c>
    </row>
    <row r="3001" spans="1:16" x14ac:dyDescent="0.35">
      <c r="A3001">
        <v>3000</v>
      </c>
      <c r="B3001">
        <v>1323</v>
      </c>
      <c r="C3001" t="s">
        <v>8</v>
      </c>
      <c r="D3001">
        <v>1</v>
      </c>
      <c r="E3001" s="2">
        <f>VLOOKUP(B3001,orders!$A$1:$C$21351,2,0)</f>
        <v>42027</v>
      </c>
      <c r="F3001" s="2" t="s">
        <v>215</v>
      </c>
      <c r="G3001" s="2" t="s">
        <v>218</v>
      </c>
      <c r="H3001" s="2" t="s">
        <v>225</v>
      </c>
      <c r="I3001" s="1">
        <f>VLOOKUP(B3001,orders!$A$1:$C$21351,3,0)</f>
        <v>0.49001157407407409</v>
      </c>
      <c r="J3001" t="str">
        <f>VLOOKUP(C3001,pizzaz!$A$1:$D$97,2,0)</f>
        <v>mexicana</v>
      </c>
      <c r="K3001" t="str">
        <f>VLOOKUP(C3001,pizzaz!$A$1:$D$97,3,0)</f>
        <v>M</v>
      </c>
      <c r="L3001">
        <f>VLOOKUP(C3001,pizzaz!$A$1:$D$97,4,0)</f>
        <v>16</v>
      </c>
      <c r="M3001">
        <v>16</v>
      </c>
      <c r="N3001" t="str">
        <f>VLOOKUP(J3001,pizza_tpes!$A$1:$L$33,2,0)</f>
        <v>The Mexicana Pizza</v>
      </c>
      <c r="O3001" t="str">
        <f>VLOOKUP(J3001,pizza_tpes!$A$1:$L$33,3,0)</f>
        <v>Veggie</v>
      </c>
      <c r="P3001" t="str">
        <f>VLOOKUP(J3001,pizza_tpes!$A$1:$L$33,4,0)</f>
        <v>Tomatoes, Red Peppers, Jalapeno Peppers, Red Onions, Cilantro, Corn, Chipotle Sauce, Garlic</v>
      </c>
    </row>
    <row r="3002" spans="1:16" x14ac:dyDescent="0.35">
      <c r="A3002">
        <v>3001</v>
      </c>
      <c r="B3002">
        <v>1323</v>
      </c>
      <c r="C3002" t="s">
        <v>54</v>
      </c>
      <c r="D3002">
        <v>1</v>
      </c>
      <c r="E3002" s="2">
        <f>VLOOKUP(B3002,orders!$A$1:$C$21351,2,0)</f>
        <v>42027</v>
      </c>
      <c r="F3002" s="2" t="s">
        <v>215</v>
      </c>
      <c r="G3002" s="2" t="s">
        <v>218</v>
      </c>
      <c r="H3002" s="2" t="s">
        <v>225</v>
      </c>
      <c r="I3002" s="1">
        <f>VLOOKUP(B3002,orders!$A$1:$C$21351,3,0)</f>
        <v>0.49001157407407409</v>
      </c>
      <c r="J3002" t="str">
        <f>VLOOKUP(C3002,pizzaz!$A$1:$D$97,2,0)</f>
        <v>pep_msh_pep</v>
      </c>
      <c r="K3002" t="str">
        <f>VLOOKUP(C3002,pizzaz!$A$1:$D$97,3,0)</f>
        <v>L</v>
      </c>
      <c r="L3002">
        <f>VLOOKUP(C3002,pizzaz!$A$1:$D$97,4,0)</f>
        <v>17.5</v>
      </c>
      <c r="M3002">
        <v>17.5</v>
      </c>
      <c r="N3002" t="str">
        <f>VLOOKUP(J3002,pizza_tpes!$A$1:$L$33,2,0)</f>
        <v>The Pepperoni, Mushroom, and Peppers Pizza</v>
      </c>
      <c r="O3002" t="str">
        <f>VLOOKUP(J3002,pizza_tpes!$A$1:$L$33,3,0)</f>
        <v>Classic</v>
      </c>
      <c r="P3002" t="str">
        <f>VLOOKUP(J3002,pizza_tpes!$A$1:$L$33,4,0)</f>
        <v>Pepperoni, Mushrooms, Green Peppers</v>
      </c>
    </row>
    <row r="3003" spans="1:16" x14ac:dyDescent="0.35">
      <c r="A3003">
        <v>3002</v>
      </c>
      <c r="B3003">
        <v>1323</v>
      </c>
      <c r="C3003" t="s">
        <v>71</v>
      </c>
      <c r="D3003">
        <v>2</v>
      </c>
      <c r="E3003" s="2">
        <f>VLOOKUP(B3003,orders!$A$1:$C$21351,2,0)</f>
        <v>42027</v>
      </c>
      <c r="F3003" s="2" t="s">
        <v>215</v>
      </c>
      <c r="G3003" s="2" t="s">
        <v>218</v>
      </c>
      <c r="H3003" s="2" t="s">
        <v>225</v>
      </c>
      <c r="I3003" s="1">
        <f>VLOOKUP(B3003,orders!$A$1:$C$21351,3,0)</f>
        <v>0.49001157407407409</v>
      </c>
      <c r="J3003" t="str">
        <f>VLOOKUP(C3003,pizzaz!$A$1:$D$97,2,0)</f>
        <v>sicilian</v>
      </c>
      <c r="K3003" t="str">
        <f>VLOOKUP(C3003,pizzaz!$A$1:$D$97,3,0)</f>
        <v>S</v>
      </c>
      <c r="L3003">
        <f>VLOOKUP(C3003,pizzaz!$A$1:$D$97,4,0)</f>
        <v>12.25</v>
      </c>
      <c r="M3003">
        <v>24.5</v>
      </c>
      <c r="N3003" t="str">
        <f>VLOOKUP(J3003,pizza_tpes!$A$1:$L$33,2,0)</f>
        <v>The Sicilian Pizza</v>
      </c>
      <c r="O3003" t="str">
        <f>VLOOKUP(J3003,pizza_tpes!$A$1:$L$33,3,0)</f>
        <v>Supreme</v>
      </c>
      <c r="P3003" t="str">
        <f>VLOOKUP(J3003,pizza_tpes!$A$1:$L$33,4,0)</f>
        <v>Coarse Sicilian Salami, Tomatoes, Green Olives, Luganega Sausage, Onions, Garlic</v>
      </c>
    </row>
    <row r="3004" spans="1:16" x14ac:dyDescent="0.35">
      <c r="A3004">
        <v>3003</v>
      </c>
      <c r="B3004">
        <v>1323</v>
      </c>
      <c r="C3004" t="s">
        <v>44</v>
      </c>
      <c r="D3004">
        <v>1</v>
      </c>
      <c r="E3004" s="2">
        <f>VLOOKUP(B3004,orders!$A$1:$C$21351,2,0)</f>
        <v>42027</v>
      </c>
      <c r="F3004" s="2" t="s">
        <v>215</v>
      </c>
      <c r="G3004" s="2" t="s">
        <v>218</v>
      </c>
      <c r="H3004" s="2" t="s">
        <v>225</v>
      </c>
      <c r="I3004" s="1">
        <f>VLOOKUP(B3004,orders!$A$1:$C$21351,3,0)</f>
        <v>0.49001157407407409</v>
      </c>
      <c r="J3004" t="str">
        <f>VLOOKUP(C3004,pizzaz!$A$1:$D$97,2,0)</f>
        <v>southw_ckn</v>
      </c>
      <c r="K3004" t="str">
        <f>VLOOKUP(C3004,pizzaz!$A$1:$D$97,3,0)</f>
        <v>S</v>
      </c>
      <c r="L3004">
        <f>VLOOKUP(C3004,pizzaz!$A$1:$D$97,4,0)</f>
        <v>12.75</v>
      </c>
      <c r="M3004">
        <v>12.75</v>
      </c>
      <c r="N3004" t="str">
        <f>VLOOKUP(J3004,pizza_tpes!$A$1:$L$33,2,0)</f>
        <v>The Southwest Chicken Pizza</v>
      </c>
      <c r="O3004" t="str">
        <f>VLOOKUP(J3004,pizza_tpes!$A$1:$L$33,3,0)</f>
        <v>Chicken</v>
      </c>
      <c r="P3004" t="str">
        <f>VLOOKUP(J3004,pizza_tpes!$A$1:$L$33,4,0)</f>
        <v>Chicken, Tomatoes, Red Peppers, Red Onions, Jalapeno Peppers, Corn, Cilantro, Chipotle Sauce</v>
      </c>
    </row>
    <row r="3005" spans="1:16" x14ac:dyDescent="0.35">
      <c r="A3005">
        <v>3004</v>
      </c>
      <c r="B3005">
        <v>1323</v>
      </c>
      <c r="C3005" t="s">
        <v>77</v>
      </c>
      <c r="D3005">
        <v>1</v>
      </c>
      <c r="E3005" s="2">
        <f>VLOOKUP(B3005,orders!$A$1:$C$21351,2,0)</f>
        <v>42027</v>
      </c>
      <c r="F3005" s="2" t="s">
        <v>215</v>
      </c>
      <c r="G3005" s="2" t="s">
        <v>218</v>
      </c>
      <c r="H3005" s="2" t="s">
        <v>225</v>
      </c>
      <c r="I3005" s="1">
        <f>VLOOKUP(B3005,orders!$A$1:$C$21351,3,0)</f>
        <v>0.49001157407407409</v>
      </c>
      <c r="J3005" t="str">
        <f>VLOOKUP(C3005,pizzaz!$A$1:$D$97,2,0)</f>
        <v>the_greek</v>
      </c>
      <c r="K3005" t="str">
        <f>VLOOKUP(C3005,pizzaz!$A$1:$D$97,3,0)</f>
        <v>M</v>
      </c>
      <c r="L3005">
        <f>VLOOKUP(C3005,pizzaz!$A$1:$D$97,4,0)</f>
        <v>16</v>
      </c>
      <c r="M3005">
        <v>16</v>
      </c>
      <c r="N3005" t="str">
        <f>VLOOKUP(J3005,pizza_tpes!$A$1:$L$33,2,0)</f>
        <v>The Greek Pizza</v>
      </c>
      <c r="O3005" t="str">
        <f>VLOOKUP(J3005,pizza_tpes!$A$1:$L$33,3,0)</f>
        <v>Classic</v>
      </c>
      <c r="P3005" t="str">
        <f>VLOOKUP(J3005,pizza_tpes!$A$1:$L$33,4,0)</f>
        <v>Kalamata Olives, Feta Cheese, Tomatoes, Garlic, Beef Chuck Roast, Red Onions</v>
      </c>
    </row>
    <row r="3006" spans="1:16" x14ac:dyDescent="0.35">
      <c r="A3006">
        <v>3005</v>
      </c>
      <c r="B3006">
        <v>1324</v>
      </c>
      <c r="C3006" t="s">
        <v>35</v>
      </c>
      <c r="D3006">
        <v>1</v>
      </c>
      <c r="E3006" s="2">
        <f>VLOOKUP(B3006,orders!$A$1:$C$21351,2,0)</f>
        <v>42027</v>
      </c>
      <c r="F3006" s="2" t="s">
        <v>215</v>
      </c>
      <c r="G3006" s="2" t="s">
        <v>218</v>
      </c>
      <c r="H3006" s="2" t="s">
        <v>225</v>
      </c>
      <c r="I3006" s="1">
        <f>VLOOKUP(B3006,orders!$A$1:$C$21351,3,0)</f>
        <v>0.49092592592592593</v>
      </c>
      <c r="J3006" t="str">
        <f>VLOOKUP(C3006,pizzaz!$A$1:$D$97,2,0)</f>
        <v>calabrese</v>
      </c>
      <c r="K3006" t="str">
        <f>VLOOKUP(C3006,pizzaz!$A$1:$D$97,3,0)</f>
        <v>M</v>
      </c>
      <c r="L3006">
        <f>VLOOKUP(C3006,pizzaz!$A$1:$D$97,4,0)</f>
        <v>16.25</v>
      </c>
      <c r="M3006">
        <v>16.25</v>
      </c>
      <c r="N3006" t="str">
        <f>VLOOKUP(J3006,pizza_tpes!$A$1:$L$33,2,0)</f>
        <v>The Calabrese Pizza</v>
      </c>
      <c r="O3006" t="str">
        <f>VLOOKUP(J3006,pizza_tpes!$A$1:$L$33,3,0)</f>
        <v>Supreme</v>
      </c>
      <c r="P3006" t="str">
        <f>VLOOKUP(J3006,pizza_tpes!$A$1:$L$33,4,0)</f>
        <v>‘Nduja Salami, Pancetta, Tomatoes, Red Onions, Friggitello Peppers, Garlic</v>
      </c>
    </row>
    <row r="3007" spans="1:16" x14ac:dyDescent="0.35">
      <c r="A3007">
        <v>3006</v>
      </c>
      <c r="B3007">
        <v>1324</v>
      </c>
      <c r="C3007" t="s">
        <v>34</v>
      </c>
      <c r="D3007">
        <v>1</v>
      </c>
      <c r="E3007" s="2">
        <f>VLOOKUP(B3007,orders!$A$1:$C$21351,2,0)</f>
        <v>42027</v>
      </c>
      <c r="F3007" s="2" t="s">
        <v>215</v>
      </c>
      <c r="G3007" s="2" t="s">
        <v>218</v>
      </c>
      <c r="H3007" s="2" t="s">
        <v>225</v>
      </c>
      <c r="I3007" s="1">
        <f>VLOOKUP(B3007,orders!$A$1:$C$21351,3,0)</f>
        <v>0.49092592592592593</v>
      </c>
      <c r="J3007" t="str">
        <f>VLOOKUP(C3007,pizzaz!$A$1:$D$97,2,0)</f>
        <v>napolitana</v>
      </c>
      <c r="K3007" t="str">
        <f>VLOOKUP(C3007,pizzaz!$A$1:$D$97,3,0)</f>
        <v>S</v>
      </c>
      <c r="L3007">
        <f>VLOOKUP(C3007,pizzaz!$A$1:$D$97,4,0)</f>
        <v>12</v>
      </c>
      <c r="M3007">
        <v>12</v>
      </c>
      <c r="N3007" t="str">
        <f>VLOOKUP(J3007,pizza_tpes!$A$1:$L$33,2,0)</f>
        <v>The Napolitana Pizza</v>
      </c>
      <c r="O3007" t="str">
        <f>VLOOKUP(J3007,pizza_tpes!$A$1:$L$33,3,0)</f>
        <v>Classic</v>
      </c>
      <c r="P3007" t="str">
        <f>VLOOKUP(J3007,pizza_tpes!$A$1:$L$33,4,0)</f>
        <v>Tomatoes, Anchovies, Green Olives, Red Onions, Garlic</v>
      </c>
    </row>
    <row r="3008" spans="1:16" x14ac:dyDescent="0.35">
      <c r="A3008">
        <v>3007</v>
      </c>
      <c r="B3008">
        <v>1324</v>
      </c>
      <c r="C3008" t="s">
        <v>11</v>
      </c>
      <c r="D3008">
        <v>1</v>
      </c>
      <c r="E3008" s="2">
        <f>VLOOKUP(B3008,orders!$A$1:$C$21351,2,0)</f>
        <v>42027</v>
      </c>
      <c r="F3008" s="2" t="s">
        <v>215</v>
      </c>
      <c r="G3008" s="2" t="s">
        <v>218</v>
      </c>
      <c r="H3008" s="2" t="s">
        <v>225</v>
      </c>
      <c r="I3008" s="1">
        <f>VLOOKUP(B3008,orders!$A$1:$C$21351,3,0)</f>
        <v>0.49092592592592593</v>
      </c>
      <c r="J3008" t="str">
        <f>VLOOKUP(C3008,pizzaz!$A$1:$D$97,2,0)</f>
        <v>prsc_argla</v>
      </c>
      <c r="K3008" t="str">
        <f>VLOOKUP(C3008,pizzaz!$A$1:$D$97,3,0)</f>
        <v>L</v>
      </c>
      <c r="L3008">
        <f>VLOOKUP(C3008,pizzaz!$A$1:$D$97,4,0)</f>
        <v>20.75</v>
      </c>
      <c r="M3008">
        <v>20.75</v>
      </c>
      <c r="N3008" t="str">
        <f>VLOOKUP(J3008,pizza_tpes!$A$1:$L$33,2,0)</f>
        <v>The Prosciutto and Arugula Pizza</v>
      </c>
      <c r="O3008" t="str">
        <f>VLOOKUP(J3008,pizza_tpes!$A$1:$L$33,3,0)</f>
        <v>Supreme</v>
      </c>
      <c r="P3008" t="str">
        <f>VLOOKUP(J3008,pizza_tpes!$A$1:$L$33,4,0)</f>
        <v>Prosciutto di San Daniele, Arugula, Mozzarella Cheese</v>
      </c>
    </row>
    <row r="3009" spans="1:16" x14ac:dyDescent="0.35">
      <c r="A3009">
        <v>3008</v>
      </c>
      <c r="B3009">
        <v>1325</v>
      </c>
      <c r="C3009" t="s">
        <v>15</v>
      </c>
      <c r="D3009">
        <v>1</v>
      </c>
      <c r="E3009" s="2">
        <f>VLOOKUP(B3009,orders!$A$1:$C$21351,2,0)</f>
        <v>42027</v>
      </c>
      <c r="F3009" s="2" t="s">
        <v>215</v>
      </c>
      <c r="G3009" s="2" t="s">
        <v>218</v>
      </c>
      <c r="H3009" s="2" t="s">
        <v>225</v>
      </c>
      <c r="I3009" s="1">
        <f>VLOOKUP(B3009,orders!$A$1:$C$21351,3,0)</f>
        <v>0.49357638888888888</v>
      </c>
      <c r="J3009" t="str">
        <f>VLOOKUP(C3009,pizzaz!$A$1:$D$97,2,0)</f>
        <v>classic_dlx</v>
      </c>
      <c r="K3009" t="str">
        <f>VLOOKUP(C3009,pizzaz!$A$1:$D$97,3,0)</f>
        <v>S</v>
      </c>
      <c r="L3009">
        <f>VLOOKUP(C3009,pizzaz!$A$1:$D$97,4,0)</f>
        <v>12</v>
      </c>
      <c r="M3009">
        <v>12</v>
      </c>
      <c r="N3009" t="str">
        <f>VLOOKUP(J3009,pizza_tpes!$A$1:$L$33,2,0)</f>
        <v>The Classic Deluxe Pizza</v>
      </c>
      <c r="O3009" t="str">
        <f>VLOOKUP(J3009,pizza_tpes!$A$1:$L$33,3,0)</f>
        <v>Classic</v>
      </c>
      <c r="P3009" t="str">
        <f>VLOOKUP(J3009,pizza_tpes!$A$1:$L$33,4,0)</f>
        <v>Pepperoni, Mushrooms, Red Onions, Red Peppers, Bacon</v>
      </c>
    </row>
    <row r="3010" spans="1:16" x14ac:dyDescent="0.35">
      <c r="A3010">
        <v>3009</v>
      </c>
      <c r="B3010">
        <v>1325</v>
      </c>
      <c r="C3010" t="s">
        <v>8</v>
      </c>
      <c r="D3010">
        <v>1</v>
      </c>
      <c r="E3010" s="2">
        <f>VLOOKUP(B3010,orders!$A$1:$C$21351,2,0)</f>
        <v>42027</v>
      </c>
      <c r="F3010" s="2" t="s">
        <v>215</v>
      </c>
      <c r="G3010" s="2" t="s">
        <v>218</v>
      </c>
      <c r="H3010" s="2" t="s">
        <v>225</v>
      </c>
      <c r="I3010" s="1">
        <f>VLOOKUP(B3010,orders!$A$1:$C$21351,3,0)</f>
        <v>0.49357638888888888</v>
      </c>
      <c r="J3010" t="str">
        <f>VLOOKUP(C3010,pizzaz!$A$1:$D$97,2,0)</f>
        <v>mexicana</v>
      </c>
      <c r="K3010" t="str">
        <f>VLOOKUP(C3010,pizzaz!$A$1:$D$97,3,0)</f>
        <v>M</v>
      </c>
      <c r="L3010">
        <f>VLOOKUP(C3010,pizzaz!$A$1:$D$97,4,0)</f>
        <v>16</v>
      </c>
      <c r="M3010">
        <v>16</v>
      </c>
      <c r="N3010" t="str">
        <f>VLOOKUP(J3010,pizza_tpes!$A$1:$L$33,2,0)</f>
        <v>The Mexicana Pizza</v>
      </c>
      <c r="O3010" t="str">
        <f>VLOOKUP(J3010,pizza_tpes!$A$1:$L$33,3,0)</f>
        <v>Veggie</v>
      </c>
      <c r="P3010" t="str">
        <f>VLOOKUP(J3010,pizza_tpes!$A$1:$L$33,4,0)</f>
        <v>Tomatoes, Red Peppers, Jalapeno Peppers, Red Onions, Cilantro, Corn, Chipotle Sauce, Garlic</v>
      </c>
    </row>
    <row r="3011" spans="1:16" x14ac:dyDescent="0.35">
      <c r="A3011">
        <v>3010</v>
      </c>
      <c r="B3011">
        <v>1325</v>
      </c>
      <c r="C3011" t="s">
        <v>70</v>
      </c>
      <c r="D3011">
        <v>1</v>
      </c>
      <c r="E3011" s="2">
        <f>VLOOKUP(B3011,orders!$A$1:$C$21351,2,0)</f>
        <v>42027</v>
      </c>
      <c r="F3011" s="2" t="s">
        <v>215</v>
      </c>
      <c r="G3011" s="2" t="s">
        <v>218</v>
      </c>
      <c r="H3011" s="2" t="s">
        <v>225</v>
      </c>
      <c r="I3011" s="1">
        <f>VLOOKUP(B3011,orders!$A$1:$C$21351,3,0)</f>
        <v>0.49357638888888888</v>
      </c>
      <c r="J3011" t="str">
        <f>VLOOKUP(C3011,pizzaz!$A$1:$D$97,2,0)</f>
        <v>pep_msh_pep</v>
      </c>
      <c r="K3011" t="str">
        <f>VLOOKUP(C3011,pizzaz!$A$1:$D$97,3,0)</f>
        <v>M</v>
      </c>
      <c r="L3011">
        <f>VLOOKUP(C3011,pizzaz!$A$1:$D$97,4,0)</f>
        <v>14.5</v>
      </c>
      <c r="M3011">
        <v>14.5</v>
      </c>
      <c r="N3011" t="str">
        <f>VLOOKUP(J3011,pizza_tpes!$A$1:$L$33,2,0)</f>
        <v>The Pepperoni, Mushroom, and Peppers Pizza</v>
      </c>
      <c r="O3011" t="str">
        <f>VLOOKUP(J3011,pizza_tpes!$A$1:$L$33,3,0)</f>
        <v>Classic</v>
      </c>
      <c r="P3011" t="str">
        <f>VLOOKUP(J3011,pizza_tpes!$A$1:$L$33,4,0)</f>
        <v>Pepperoni, Mushrooms, Green Peppers</v>
      </c>
    </row>
    <row r="3012" spans="1:16" x14ac:dyDescent="0.35">
      <c r="A3012">
        <v>3011</v>
      </c>
      <c r="B3012">
        <v>1326</v>
      </c>
      <c r="C3012" t="s">
        <v>88</v>
      </c>
      <c r="D3012">
        <v>1</v>
      </c>
      <c r="E3012" s="2">
        <f>VLOOKUP(B3012,orders!$A$1:$C$21351,2,0)</f>
        <v>42027</v>
      </c>
      <c r="F3012" s="2" t="s">
        <v>215</v>
      </c>
      <c r="G3012" s="2" t="s">
        <v>218</v>
      </c>
      <c r="H3012" s="2" t="s">
        <v>225</v>
      </c>
      <c r="I3012" s="1">
        <f>VLOOKUP(B3012,orders!$A$1:$C$21351,3,0)</f>
        <v>0.50062499999999999</v>
      </c>
      <c r="J3012" t="str">
        <f>VLOOKUP(C3012,pizzaz!$A$1:$D$97,2,0)</f>
        <v>ckn_alfredo</v>
      </c>
      <c r="K3012" t="str">
        <f>VLOOKUP(C3012,pizzaz!$A$1:$D$97,3,0)</f>
        <v>L</v>
      </c>
      <c r="L3012">
        <f>VLOOKUP(C3012,pizzaz!$A$1:$D$97,4,0)</f>
        <v>20.75</v>
      </c>
      <c r="M3012">
        <v>20.75</v>
      </c>
      <c r="N3012" t="str">
        <f>VLOOKUP(J3012,pizza_tpes!$A$1:$L$33,2,0)</f>
        <v>The Chicken Alfredo Pizza</v>
      </c>
      <c r="O3012" t="str">
        <f>VLOOKUP(J3012,pizza_tpes!$A$1:$L$33,3,0)</f>
        <v>Chicken</v>
      </c>
      <c r="P3012" t="str">
        <f>VLOOKUP(J3012,pizza_tpes!$A$1:$L$33,4,0)</f>
        <v>Chicken, Red Onions, Red Peppers, Mushrooms, Asiago Cheese, Alfredo Sauce</v>
      </c>
    </row>
    <row r="3013" spans="1:16" x14ac:dyDescent="0.35">
      <c r="A3013">
        <v>3012</v>
      </c>
      <c r="B3013">
        <v>1326</v>
      </c>
      <c r="C3013" t="s">
        <v>33</v>
      </c>
      <c r="D3013">
        <v>1</v>
      </c>
      <c r="E3013" s="2">
        <f>VLOOKUP(B3013,orders!$A$1:$C$21351,2,0)</f>
        <v>42027</v>
      </c>
      <c r="F3013" s="2" t="s">
        <v>215</v>
      </c>
      <c r="G3013" s="2" t="s">
        <v>218</v>
      </c>
      <c r="H3013" s="2" t="s">
        <v>225</v>
      </c>
      <c r="I3013" s="1">
        <f>VLOOKUP(B3013,orders!$A$1:$C$21351,3,0)</f>
        <v>0.50062499999999999</v>
      </c>
      <c r="J3013" t="str">
        <f>VLOOKUP(C3013,pizzaz!$A$1:$D$97,2,0)</f>
        <v>four_cheese</v>
      </c>
      <c r="K3013" t="str">
        <f>VLOOKUP(C3013,pizzaz!$A$1:$D$97,3,0)</f>
        <v>L</v>
      </c>
      <c r="L3013">
        <f>VLOOKUP(C3013,pizzaz!$A$1:$D$97,4,0)</f>
        <v>17.95</v>
      </c>
      <c r="M3013">
        <v>17.95</v>
      </c>
      <c r="N3013" t="str">
        <f>VLOOKUP(J3013,pizza_tpes!$A$1:$L$33,2,0)</f>
        <v>The Four Cheese Pizza</v>
      </c>
      <c r="O3013" t="str">
        <f>VLOOKUP(J3013,pizza_tpes!$A$1:$L$33,3,0)</f>
        <v>Veggie</v>
      </c>
      <c r="P3013" t="str">
        <f>VLOOKUP(J3013,pizza_tpes!$A$1:$L$33,4,0)</f>
        <v>Ricotta Cheese, Gorgonzola Piccante Cheese, Mozzarella Cheese, Parmigiano Reggiano Cheese, Garlic</v>
      </c>
    </row>
    <row r="3014" spans="1:16" x14ac:dyDescent="0.35">
      <c r="A3014">
        <v>3013</v>
      </c>
      <c r="B3014">
        <v>1327</v>
      </c>
      <c r="C3014" t="s">
        <v>75</v>
      </c>
      <c r="D3014">
        <v>1</v>
      </c>
      <c r="E3014" s="2">
        <f>VLOOKUP(B3014,orders!$A$1:$C$21351,2,0)</f>
        <v>42027</v>
      </c>
      <c r="F3014" s="2" t="s">
        <v>215</v>
      </c>
      <c r="G3014" s="2" t="s">
        <v>218</v>
      </c>
      <c r="H3014" s="2" t="s">
        <v>225</v>
      </c>
      <c r="I3014" s="1">
        <f>VLOOKUP(B3014,orders!$A$1:$C$21351,3,0)</f>
        <v>0.50070601851851848</v>
      </c>
      <c r="J3014" t="str">
        <f>VLOOKUP(C3014,pizzaz!$A$1:$D$97,2,0)</f>
        <v>ital_veggie</v>
      </c>
      <c r="K3014" t="str">
        <f>VLOOKUP(C3014,pizzaz!$A$1:$D$97,3,0)</f>
        <v>L</v>
      </c>
      <c r="L3014">
        <f>VLOOKUP(C3014,pizzaz!$A$1:$D$97,4,0)</f>
        <v>21</v>
      </c>
      <c r="M3014">
        <v>21</v>
      </c>
      <c r="N3014" t="str">
        <f>VLOOKUP(J3014,pizza_tpes!$A$1:$L$33,2,0)</f>
        <v>The Italian Vegetables Pizza</v>
      </c>
      <c r="O3014" t="str">
        <f>VLOOKUP(J3014,pizza_tpes!$A$1:$L$33,3,0)</f>
        <v>Veggie</v>
      </c>
      <c r="P3014" t="str">
        <f>VLOOKUP(J3014,pizza_tpes!$A$1:$L$33,4,0)</f>
        <v>Eggplant, Artichokes, Tomatoes, Zucchini, Red Peppers, Garlic, Pesto Sauce</v>
      </c>
    </row>
    <row r="3015" spans="1:16" x14ac:dyDescent="0.35">
      <c r="A3015">
        <v>3014</v>
      </c>
      <c r="B3015">
        <v>1328</v>
      </c>
      <c r="C3015" t="s">
        <v>12</v>
      </c>
      <c r="D3015">
        <v>1</v>
      </c>
      <c r="E3015" s="2">
        <f>VLOOKUP(B3015,orders!$A$1:$C$21351,2,0)</f>
        <v>42027</v>
      </c>
      <c r="F3015" s="2" t="s">
        <v>215</v>
      </c>
      <c r="G3015" s="2" t="s">
        <v>218</v>
      </c>
      <c r="H3015" s="2" t="s">
        <v>225</v>
      </c>
      <c r="I3015" s="1">
        <f>VLOOKUP(B3015,orders!$A$1:$C$21351,3,0)</f>
        <v>0.520625</v>
      </c>
      <c r="J3015" t="str">
        <f>VLOOKUP(C3015,pizzaz!$A$1:$D$97,2,0)</f>
        <v>bbq_ckn</v>
      </c>
      <c r="K3015" t="str">
        <f>VLOOKUP(C3015,pizzaz!$A$1:$D$97,3,0)</f>
        <v>S</v>
      </c>
      <c r="L3015">
        <f>VLOOKUP(C3015,pizzaz!$A$1:$D$97,4,0)</f>
        <v>12.75</v>
      </c>
      <c r="M3015">
        <v>12.75</v>
      </c>
      <c r="N3015" t="str">
        <f>VLOOKUP(J3015,pizza_tpes!$A$1:$L$33,2,0)</f>
        <v>The Barbecue Chicken Pizza</v>
      </c>
      <c r="O3015" t="str">
        <f>VLOOKUP(J3015,pizza_tpes!$A$1:$L$33,3,0)</f>
        <v>Chicken</v>
      </c>
      <c r="P3015" t="str">
        <f>VLOOKUP(J3015,pizza_tpes!$A$1:$L$33,4,0)</f>
        <v>Barbecued Chicken, Red Peppers, Green Peppers, Tomatoes, Red Onions, Barbecue Sauce</v>
      </c>
    </row>
    <row r="3016" spans="1:16" x14ac:dyDescent="0.35">
      <c r="A3016">
        <v>3015</v>
      </c>
      <c r="B3016">
        <v>1329</v>
      </c>
      <c r="C3016" t="s">
        <v>39</v>
      </c>
      <c r="D3016">
        <v>1</v>
      </c>
      <c r="E3016" s="2">
        <f>VLOOKUP(B3016,orders!$A$1:$C$21351,2,0)</f>
        <v>42027</v>
      </c>
      <c r="F3016" s="2" t="s">
        <v>215</v>
      </c>
      <c r="G3016" s="2" t="s">
        <v>218</v>
      </c>
      <c r="H3016" s="2" t="s">
        <v>225</v>
      </c>
      <c r="I3016" s="1">
        <f>VLOOKUP(B3016,orders!$A$1:$C$21351,3,0)</f>
        <v>0.53415509259259264</v>
      </c>
      <c r="J3016" t="str">
        <f>VLOOKUP(C3016,pizzaz!$A$1:$D$97,2,0)</f>
        <v>peppr_salami</v>
      </c>
      <c r="K3016" t="str">
        <f>VLOOKUP(C3016,pizzaz!$A$1:$D$97,3,0)</f>
        <v>S</v>
      </c>
      <c r="L3016">
        <f>VLOOKUP(C3016,pizzaz!$A$1:$D$97,4,0)</f>
        <v>12.5</v>
      </c>
      <c r="M3016">
        <v>12.5</v>
      </c>
      <c r="N3016" t="str">
        <f>VLOOKUP(J3016,pizza_tpes!$A$1:$L$33,2,0)</f>
        <v>The Pepper Salami Pizza</v>
      </c>
      <c r="O3016" t="str">
        <f>VLOOKUP(J3016,pizza_tpes!$A$1:$L$33,3,0)</f>
        <v>Supreme</v>
      </c>
      <c r="P3016" t="str">
        <f>VLOOKUP(J3016,pizza_tpes!$A$1:$L$33,4,0)</f>
        <v>Genoa Salami, Capocollo, Pepperoni, Tomatoes, Asiago Cheese, Garlic</v>
      </c>
    </row>
    <row r="3017" spans="1:16" x14ac:dyDescent="0.35">
      <c r="A3017">
        <v>3016</v>
      </c>
      <c r="B3017">
        <v>1330</v>
      </c>
      <c r="C3017" t="s">
        <v>31</v>
      </c>
      <c r="D3017">
        <v>1</v>
      </c>
      <c r="E3017" s="2">
        <f>VLOOKUP(B3017,orders!$A$1:$C$21351,2,0)</f>
        <v>42027</v>
      </c>
      <c r="F3017" s="2" t="s">
        <v>215</v>
      </c>
      <c r="G3017" s="2" t="s">
        <v>218</v>
      </c>
      <c r="H3017" s="2" t="s">
        <v>225</v>
      </c>
      <c r="I3017" s="1">
        <f>VLOOKUP(B3017,orders!$A$1:$C$21351,3,0)</f>
        <v>0.53811342592592593</v>
      </c>
      <c r="J3017" t="str">
        <f>VLOOKUP(C3017,pizzaz!$A$1:$D$97,2,0)</f>
        <v>big_meat</v>
      </c>
      <c r="K3017" t="str">
        <f>VLOOKUP(C3017,pizzaz!$A$1:$D$97,3,0)</f>
        <v>S</v>
      </c>
      <c r="L3017">
        <f>VLOOKUP(C3017,pizzaz!$A$1:$D$97,4,0)</f>
        <v>12</v>
      </c>
      <c r="M3017">
        <v>12</v>
      </c>
      <c r="N3017" t="str">
        <f>VLOOKUP(J3017,pizza_tpes!$A$1:$L$33,2,0)</f>
        <v>The Big Meat Pizza</v>
      </c>
      <c r="O3017" t="str">
        <f>VLOOKUP(J3017,pizza_tpes!$A$1:$L$33,3,0)</f>
        <v>Classic</v>
      </c>
      <c r="P3017" t="str">
        <f>VLOOKUP(J3017,pizza_tpes!$A$1:$L$33,4,0)</f>
        <v>Bacon, Pepperoni, Italian Sausage, Chorizo Sausage</v>
      </c>
    </row>
    <row r="3018" spans="1:16" x14ac:dyDescent="0.35">
      <c r="A3018">
        <v>3017</v>
      </c>
      <c r="B3018">
        <v>1330</v>
      </c>
      <c r="C3018" t="s">
        <v>16</v>
      </c>
      <c r="D3018">
        <v>1</v>
      </c>
      <c r="E3018" s="2">
        <f>VLOOKUP(B3018,orders!$A$1:$C$21351,2,0)</f>
        <v>42027</v>
      </c>
      <c r="F3018" s="2" t="s">
        <v>215</v>
      </c>
      <c r="G3018" s="2" t="s">
        <v>218</v>
      </c>
      <c r="H3018" s="2" t="s">
        <v>225</v>
      </c>
      <c r="I3018" s="1">
        <f>VLOOKUP(B3018,orders!$A$1:$C$21351,3,0)</f>
        <v>0.53811342592592593</v>
      </c>
      <c r="J3018" t="str">
        <f>VLOOKUP(C3018,pizzaz!$A$1:$D$97,2,0)</f>
        <v>green_garden</v>
      </c>
      <c r="K3018" t="str">
        <f>VLOOKUP(C3018,pizzaz!$A$1:$D$97,3,0)</f>
        <v>S</v>
      </c>
      <c r="L3018">
        <f>VLOOKUP(C3018,pizzaz!$A$1:$D$97,4,0)</f>
        <v>12</v>
      </c>
      <c r="M3018">
        <v>12</v>
      </c>
      <c r="N3018" t="str">
        <f>VLOOKUP(J3018,pizza_tpes!$A$1:$L$33,2,0)</f>
        <v>The Green Garden Pizza</v>
      </c>
      <c r="O3018" t="str">
        <f>VLOOKUP(J3018,pizza_tpes!$A$1:$L$33,3,0)</f>
        <v>Veggie</v>
      </c>
      <c r="P3018" t="str">
        <f>VLOOKUP(J3018,pizza_tpes!$A$1:$L$33,4,0)</f>
        <v>Spinach, Mushrooms, Tomatoes, Green Olives, Feta Cheese</v>
      </c>
    </row>
    <row r="3019" spans="1:16" x14ac:dyDescent="0.35">
      <c r="A3019">
        <v>3018</v>
      </c>
      <c r="B3019">
        <v>1331</v>
      </c>
      <c r="C3019" t="s">
        <v>54</v>
      </c>
      <c r="D3019">
        <v>1</v>
      </c>
      <c r="E3019" s="2">
        <f>VLOOKUP(B3019,orders!$A$1:$C$21351,2,0)</f>
        <v>42027</v>
      </c>
      <c r="F3019" s="2" t="s">
        <v>215</v>
      </c>
      <c r="G3019" s="2" t="s">
        <v>218</v>
      </c>
      <c r="H3019" s="2" t="s">
        <v>225</v>
      </c>
      <c r="I3019" s="1">
        <f>VLOOKUP(B3019,orders!$A$1:$C$21351,3,0)</f>
        <v>0.53814814814814815</v>
      </c>
      <c r="J3019" t="str">
        <f>VLOOKUP(C3019,pizzaz!$A$1:$D$97,2,0)</f>
        <v>pep_msh_pep</v>
      </c>
      <c r="K3019" t="str">
        <f>VLOOKUP(C3019,pizzaz!$A$1:$D$97,3,0)</f>
        <v>L</v>
      </c>
      <c r="L3019">
        <f>VLOOKUP(C3019,pizzaz!$A$1:$D$97,4,0)</f>
        <v>17.5</v>
      </c>
      <c r="M3019">
        <v>17.5</v>
      </c>
      <c r="N3019" t="str">
        <f>VLOOKUP(J3019,pizza_tpes!$A$1:$L$33,2,0)</f>
        <v>The Pepperoni, Mushroom, and Peppers Pizza</v>
      </c>
      <c r="O3019" t="str">
        <f>VLOOKUP(J3019,pizza_tpes!$A$1:$L$33,3,0)</f>
        <v>Classic</v>
      </c>
      <c r="P3019" t="str">
        <f>VLOOKUP(J3019,pizza_tpes!$A$1:$L$33,4,0)</f>
        <v>Pepperoni, Mushrooms, Green Peppers</v>
      </c>
    </row>
    <row r="3020" spans="1:16" x14ac:dyDescent="0.35">
      <c r="A3020">
        <v>3019</v>
      </c>
      <c r="B3020">
        <v>1331</v>
      </c>
      <c r="C3020" t="s">
        <v>47</v>
      </c>
      <c r="D3020">
        <v>1</v>
      </c>
      <c r="E3020" s="2">
        <f>VLOOKUP(B3020,orders!$A$1:$C$21351,2,0)</f>
        <v>42027</v>
      </c>
      <c r="F3020" s="2" t="s">
        <v>215</v>
      </c>
      <c r="G3020" s="2" t="s">
        <v>218</v>
      </c>
      <c r="H3020" s="2" t="s">
        <v>225</v>
      </c>
      <c r="I3020" s="1">
        <f>VLOOKUP(B3020,orders!$A$1:$C$21351,3,0)</f>
        <v>0.53814814814814815</v>
      </c>
      <c r="J3020" t="str">
        <f>VLOOKUP(C3020,pizzaz!$A$1:$D$97,2,0)</f>
        <v>prsc_argla</v>
      </c>
      <c r="K3020" t="str">
        <f>VLOOKUP(C3020,pizzaz!$A$1:$D$97,3,0)</f>
        <v>S</v>
      </c>
      <c r="L3020">
        <f>VLOOKUP(C3020,pizzaz!$A$1:$D$97,4,0)</f>
        <v>12.5</v>
      </c>
      <c r="M3020">
        <v>12.5</v>
      </c>
      <c r="N3020" t="str">
        <f>VLOOKUP(J3020,pizza_tpes!$A$1:$L$33,2,0)</f>
        <v>The Prosciutto and Arugula Pizza</v>
      </c>
      <c r="O3020" t="str">
        <f>VLOOKUP(J3020,pizza_tpes!$A$1:$L$33,3,0)</f>
        <v>Supreme</v>
      </c>
      <c r="P3020" t="str">
        <f>VLOOKUP(J3020,pizza_tpes!$A$1:$L$33,4,0)</f>
        <v>Prosciutto di San Daniele, Arugula, Mozzarella Cheese</v>
      </c>
    </row>
    <row r="3021" spans="1:16" x14ac:dyDescent="0.35">
      <c r="A3021">
        <v>3020</v>
      </c>
      <c r="B3021">
        <v>1331</v>
      </c>
      <c r="C3021" t="s">
        <v>73</v>
      </c>
      <c r="D3021">
        <v>1</v>
      </c>
      <c r="E3021" s="2">
        <f>VLOOKUP(B3021,orders!$A$1:$C$21351,2,0)</f>
        <v>42027</v>
      </c>
      <c r="F3021" s="2" t="s">
        <v>215</v>
      </c>
      <c r="G3021" s="2" t="s">
        <v>218</v>
      </c>
      <c r="H3021" s="2" t="s">
        <v>225</v>
      </c>
      <c r="I3021" s="1">
        <f>VLOOKUP(B3021,orders!$A$1:$C$21351,3,0)</f>
        <v>0.53814814814814815</v>
      </c>
      <c r="J3021" t="str">
        <f>VLOOKUP(C3021,pizzaz!$A$1:$D$97,2,0)</f>
        <v>thai_ckn</v>
      </c>
      <c r="K3021" t="str">
        <f>VLOOKUP(C3021,pizzaz!$A$1:$D$97,3,0)</f>
        <v>S</v>
      </c>
      <c r="L3021">
        <f>VLOOKUP(C3021,pizzaz!$A$1:$D$97,4,0)</f>
        <v>12.75</v>
      </c>
      <c r="M3021">
        <v>12.75</v>
      </c>
      <c r="N3021" t="str">
        <f>VLOOKUP(J3021,pizza_tpes!$A$1:$L$33,2,0)</f>
        <v>The Thai Chicken Pizza</v>
      </c>
      <c r="O3021" t="str">
        <f>VLOOKUP(J3021,pizza_tpes!$A$1:$L$33,3,0)</f>
        <v>Chicken</v>
      </c>
      <c r="P3021" t="str">
        <f>VLOOKUP(J3021,pizza_tpes!$A$1:$L$33,4,0)</f>
        <v>Chicken, Pineapple, Tomatoes, Red Peppers, Thai Sweet Chilli Sauce</v>
      </c>
    </row>
    <row r="3022" spans="1:16" x14ac:dyDescent="0.35">
      <c r="A3022">
        <v>3021</v>
      </c>
      <c r="B3022">
        <v>1332</v>
      </c>
      <c r="C3022" t="s">
        <v>54</v>
      </c>
      <c r="D3022">
        <v>1</v>
      </c>
      <c r="E3022" s="2">
        <f>VLOOKUP(B3022,orders!$A$1:$C$21351,2,0)</f>
        <v>42027</v>
      </c>
      <c r="F3022" s="2" t="s">
        <v>215</v>
      </c>
      <c r="G3022" s="2" t="s">
        <v>218</v>
      </c>
      <c r="H3022" s="2" t="s">
        <v>225</v>
      </c>
      <c r="I3022" s="1">
        <f>VLOOKUP(B3022,orders!$A$1:$C$21351,3,0)</f>
        <v>0.53853009259259255</v>
      </c>
      <c r="J3022" t="str">
        <f>VLOOKUP(C3022,pizzaz!$A$1:$D$97,2,0)</f>
        <v>pep_msh_pep</v>
      </c>
      <c r="K3022" t="str">
        <f>VLOOKUP(C3022,pizzaz!$A$1:$D$97,3,0)</f>
        <v>L</v>
      </c>
      <c r="L3022">
        <f>VLOOKUP(C3022,pizzaz!$A$1:$D$97,4,0)</f>
        <v>17.5</v>
      </c>
      <c r="M3022">
        <v>17.5</v>
      </c>
      <c r="N3022" t="str">
        <f>VLOOKUP(J3022,pizza_tpes!$A$1:$L$33,2,0)</f>
        <v>The Pepperoni, Mushroom, and Peppers Pizza</v>
      </c>
      <c r="O3022" t="str">
        <f>VLOOKUP(J3022,pizza_tpes!$A$1:$L$33,3,0)</f>
        <v>Classic</v>
      </c>
      <c r="P3022" t="str">
        <f>VLOOKUP(J3022,pizza_tpes!$A$1:$L$33,4,0)</f>
        <v>Pepperoni, Mushrooms, Green Peppers</v>
      </c>
    </row>
    <row r="3023" spans="1:16" x14ac:dyDescent="0.35">
      <c r="A3023">
        <v>3022</v>
      </c>
      <c r="B3023">
        <v>1333</v>
      </c>
      <c r="C3023" t="s">
        <v>33</v>
      </c>
      <c r="D3023">
        <v>2</v>
      </c>
      <c r="E3023" s="2">
        <f>VLOOKUP(B3023,orders!$A$1:$C$21351,2,0)</f>
        <v>42027</v>
      </c>
      <c r="F3023" s="2" t="s">
        <v>215</v>
      </c>
      <c r="G3023" s="2" t="s">
        <v>218</v>
      </c>
      <c r="H3023" s="2" t="s">
        <v>225</v>
      </c>
      <c r="I3023" s="1">
        <f>VLOOKUP(B3023,orders!$A$1:$C$21351,3,0)</f>
        <v>0.5396643518518518</v>
      </c>
      <c r="J3023" t="str">
        <f>VLOOKUP(C3023,pizzaz!$A$1:$D$97,2,0)</f>
        <v>four_cheese</v>
      </c>
      <c r="K3023" t="str">
        <f>VLOOKUP(C3023,pizzaz!$A$1:$D$97,3,0)</f>
        <v>L</v>
      </c>
      <c r="L3023">
        <f>VLOOKUP(C3023,pizzaz!$A$1:$D$97,4,0)</f>
        <v>17.95</v>
      </c>
      <c r="M3023">
        <v>35.9</v>
      </c>
      <c r="N3023" t="str">
        <f>VLOOKUP(J3023,pizza_tpes!$A$1:$L$33,2,0)</f>
        <v>The Four Cheese Pizza</v>
      </c>
      <c r="O3023" t="str">
        <f>VLOOKUP(J3023,pizza_tpes!$A$1:$L$33,3,0)</f>
        <v>Veggie</v>
      </c>
      <c r="P3023" t="str">
        <f>VLOOKUP(J3023,pizza_tpes!$A$1:$L$33,4,0)</f>
        <v>Ricotta Cheese, Gorgonzola Piccante Cheese, Mozzarella Cheese, Parmigiano Reggiano Cheese, Garlic</v>
      </c>
    </row>
    <row r="3024" spans="1:16" x14ac:dyDescent="0.35">
      <c r="A3024">
        <v>3023</v>
      </c>
      <c r="B3024">
        <v>1333</v>
      </c>
      <c r="C3024" t="s">
        <v>65</v>
      </c>
      <c r="D3024">
        <v>1</v>
      </c>
      <c r="E3024" s="2">
        <f>VLOOKUP(B3024,orders!$A$1:$C$21351,2,0)</f>
        <v>42027</v>
      </c>
      <c r="F3024" s="2" t="s">
        <v>215</v>
      </c>
      <c r="G3024" s="2" t="s">
        <v>218</v>
      </c>
      <c r="H3024" s="2" t="s">
        <v>225</v>
      </c>
      <c r="I3024" s="1">
        <f>VLOOKUP(B3024,orders!$A$1:$C$21351,3,0)</f>
        <v>0.5396643518518518</v>
      </c>
      <c r="J3024" t="str">
        <f>VLOOKUP(C3024,pizzaz!$A$1:$D$97,2,0)</f>
        <v>pep_msh_pep</v>
      </c>
      <c r="K3024" t="str">
        <f>VLOOKUP(C3024,pizzaz!$A$1:$D$97,3,0)</f>
        <v>S</v>
      </c>
      <c r="L3024">
        <f>VLOOKUP(C3024,pizzaz!$A$1:$D$97,4,0)</f>
        <v>11</v>
      </c>
      <c r="M3024">
        <v>11</v>
      </c>
      <c r="N3024" t="str">
        <f>VLOOKUP(J3024,pizza_tpes!$A$1:$L$33,2,0)</f>
        <v>The Pepperoni, Mushroom, and Peppers Pizza</v>
      </c>
      <c r="O3024" t="str">
        <f>VLOOKUP(J3024,pizza_tpes!$A$1:$L$33,3,0)</f>
        <v>Classic</v>
      </c>
      <c r="P3024" t="str">
        <f>VLOOKUP(J3024,pizza_tpes!$A$1:$L$33,4,0)</f>
        <v>Pepperoni, Mushrooms, Green Peppers</v>
      </c>
    </row>
    <row r="3025" spans="1:16" x14ac:dyDescent="0.35">
      <c r="A3025">
        <v>3024</v>
      </c>
      <c r="B3025">
        <v>1334</v>
      </c>
      <c r="C3025" t="s">
        <v>36</v>
      </c>
      <c r="D3025">
        <v>1</v>
      </c>
      <c r="E3025" s="2">
        <f>VLOOKUP(B3025,orders!$A$1:$C$21351,2,0)</f>
        <v>42027</v>
      </c>
      <c r="F3025" s="2" t="s">
        <v>215</v>
      </c>
      <c r="G3025" s="2" t="s">
        <v>218</v>
      </c>
      <c r="H3025" s="2" t="s">
        <v>225</v>
      </c>
      <c r="I3025" s="1">
        <f>VLOOKUP(B3025,orders!$A$1:$C$21351,3,0)</f>
        <v>0.54233796296296299</v>
      </c>
      <c r="J3025" t="str">
        <f>VLOOKUP(C3025,pizzaz!$A$1:$D$97,2,0)</f>
        <v>four_cheese</v>
      </c>
      <c r="K3025" t="str">
        <f>VLOOKUP(C3025,pizzaz!$A$1:$D$97,3,0)</f>
        <v>M</v>
      </c>
      <c r="L3025">
        <f>VLOOKUP(C3025,pizzaz!$A$1:$D$97,4,0)</f>
        <v>14.75</v>
      </c>
      <c r="M3025">
        <v>14.75</v>
      </c>
      <c r="N3025" t="str">
        <f>VLOOKUP(J3025,pizza_tpes!$A$1:$L$33,2,0)</f>
        <v>The Four Cheese Pizza</v>
      </c>
      <c r="O3025" t="str">
        <f>VLOOKUP(J3025,pizza_tpes!$A$1:$L$33,3,0)</f>
        <v>Veggie</v>
      </c>
      <c r="P3025" t="str">
        <f>VLOOKUP(J3025,pizza_tpes!$A$1:$L$33,4,0)</f>
        <v>Ricotta Cheese, Gorgonzola Piccante Cheese, Mozzarella Cheese, Parmigiano Reggiano Cheese, Garlic</v>
      </c>
    </row>
    <row r="3026" spans="1:16" x14ac:dyDescent="0.35">
      <c r="A3026">
        <v>3025</v>
      </c>
      <c r="B3026">
        <v>1335</v>
      </c>
      <c r="C3026" t="s">
        <v>91</v>
      </c>
      <c r="D3026">
        <v>1</v>
      </c>
      <c r="E3026" s="2">
        <f>VLOOKUP(B3026,orders!$A$1:$C$21351,2,0)</f>
        <v>42027</v>
      </c>
      <c r="F3026" s="2" t="s">
        <v>215</v>
      </c>
      <c r="G3026" s="2" t="s">
        <v>218</v>
      </c>
      <c r="H3026" s="2" t="s">
        <v>225</v>
      </c>
      <c r="I3026" s="1">
        <f>VLOOKUP(B3026,orders!$A$1:$C$21351,3,0)</f>
        <v>0.54902777777777778</v>
      </c>
      <c r="J3026" t="str">
        <f>VLOOKUP(C3026,pizzaz!$A$1:$D$97,2,0)</f>
        <v>soppressata</v>
      </c>
      <c r="K3026" t="str">
        <f>VLOOKUP(C3026,pizzaz!$A$1:$D$97,3,0)</f>
        <v>M</v>
      </c>
      <c r="L3026">
        <f>VLOOKUP(C3026,pizzaz!$A$1:$D$97,4,0)</f>
        <v>16.5</v>
      </c>
      <c r="M3026">
        <v>16.5</v>
      </c>
      <c r="N3026" t="str">
        <f>VLOOKUP(J3026,pizza_tpes!$A$1:$L$33,2,0)</f>
        <v>The Soppressata Pizza</v>
      </c>
      <c r="O3026" t="str">
        <f>VLOOKUP(J3026,pizza_tpes!$A$1:$L$33,3,0)</f>
        <v>Supreme</v>
      </c>
      <c r="P3026" t="str">
        <f>VLOOKUP(J3026,pizza_tpes!$A$1:$L$33,4,0)</f>
        <v>Soppressata Salami, Fontina Cheese, Mozzarella Cheese, Mushrooms, Garlic</v>
      </c>
    </row>
    <row r="3027" spans="1:16" x14ac:dyDescent="0.35">
      <c r="A3027">
        <v>3026</v>
      </c>
      <c r="B3027">
        <v>1336</v>
      </c>
      <c r="C3027" t="s">
        <v>51</v>
      </c>
      <c r="D3027">
        <v>1</v>
      </c>
      <c r="E3027" s="2">
        <f>VLOOKUP(B3027,orders!$A$1:$C$21351,2,0)</f>
        <v>42027</v>
      </c>
      <c r="F3027" s="2" t="s">
        <v>215</v>
      </c>
      <c r="G3027" s="2" t="s">
        <v>218</v>
      </c>
      <c r="H3027" s="2" t="s">
        <v>225</v>
      </c>
      <c r="I3027" s="1">
        <f>VLOOKUP(B3027,orders!$A$1:$C$21351,3,0)</f>
        <v>0.55150462962962965</v>
      </c>
      <c r="J3027" t="str">
        <f>VLOOKUP(C3027,pizzaz!$A$1:$D$97,2,0)</f>
        <v>pepperoni</v>
      </c>
      <c r="K3027" t="str">
        <f>VLOOKUP(C3027,pizzaz!$A$1:$D$97,3,0)</f>
        <v>S</v>
      </c>
      <c r="L3027">
        <f>VLOOKUP(C3027,pizzaz!$A$1:$D$97,4,0)</f>
        <v>9.75</v>
      </c>
      <c r="M3027">
        <v>9.75</v>
      </c>
      <c r="N3027" t="str">
        <f>VLOOKUP(J3027,pizza_tpes!$A$1:$L$33,2,0)</f>
        <v>The Pepperoni Pizza</v>
      </c>
      <c r="O3027" t="str">
        <f>VLOOKUP(J3027,pizza_tpes!$A$1:$L$33,3,0)</f>
        <v>Classic</v>
      </c>
      <c r="P3027" t="str">
        <f>VLOOKUP(J3027,pizza_tpes!$A$1:$L$33,4,0)</f>
        <v>Mozzarella Cheese, Pepperoni</v>
      </c>
    </row>
    <row r="3028" spans="1:16" x14ac:dyDescent="0.35">
      <c r="A3028">
        <v>3027</v>
      </c>
      <c r="B3028">
        <v>1337</v>
      </c>
      <c r="C3028" t="s">
        <v>31</v>
      </c>
      <c r="D3028">
        <v>1</v>
      </c>
      <c r="E3028" s="2">
        <f>VLOOKUP(B3028,orders!$A$1:$C$21351,2,0)</f>
        <v>42027</v>
      </c>
      <c r="F3028" s="2" t="s">
        <v>215</v>
      </c>
      <c r="G3028" s="2" t="s">
        <v>218</v>
      </c>
      <c r="H3028" s="2" t="s">
        <v>225</v>
      </c>
      <c r="I3028" s="1">
        <f>VLOOKUP(B3028,orders!$A$1:$C$21351,3,0)</f>
        <v>0.57278935185185187</v>
      </c>
      <c r="J3028" t="str">
        <f>VLOOKUP(C3028,pizzaz!$A$1:$D$97,2,0)</f>
        <v>big_meat</v>
      </c>
      <c r="K3028" t="str">
        <f>VLOOKUP(C3028,pizzaz!$A$1:$D$97,3,0)</f>
        <v>S</v>
      </c>
      <c r="L3028">
        <f>VLOOKUP(C3028,pizzaz!$A$1:$D$97,4,0)</f>
        <v>12</v>
      </c>
      <c r="M3028">
        <v>12</v>
      </c>
      <c r="N3028" t="str">
        <f>VLOOKUP(J3028,pizza_tpes!$A$1:$L$33,2,0)</f>
        <v>The Big Meat Pizza</v>
      </c>
      <c r="O3028" t="str">
        <f>VLOOKUP(J3028,pizza_tpes!$A$1:$L$33,3,0)</f>
        <v>Classic</v>
      </c>
      <c r="P3028" t="str">
        <f>VLOOKUP(J3028,pizza_tpes!$A$1:$L$33,4,0)</f>
        <v>Bacon, Pepperoni, Italian Sausage, Chorizo Sausage</v>
      </c>
    </row>
    <row r="3029" spans="1:16" x14ac:dyDescent="0.35">
      <c r="A3029">
        <v>3028</v>
      </c>
      <c r="B3029">
        <v>1338</v>
      </c>
      <c r="C3029" t="s">
        <v>10</v>
      </c>
      <c r="D3029">
        <v>1</v>
      </c>
      <c r="E3029" s="2">
        <f>VLOOKUP(B3029,orders!$A$1:$C$21351,2,0)</f>
        <v>42027</v>
      </c>
      <c r="F3029" s="2" t="s">
        <v>215</v>
      </c>
      <c r="G3029" s="2" t="s">
        <v>218</v>
      </c>
      <c r="H3029" s="2" t="s">
        <v>225</v>
      </c>
      <c r="I3029" s="1">
        <f>VLOOKUP(B3029,orders!$A$1:$C$21351,3,0)</f>
        <v>0.57431712962962966</v>
      </c>
      <c r="J3029" t="str">
        <f>VLOOKUP(C3029,pizzaz!$A$1:$D$97,2,0)</f>
        <v>ital_supr</v>
      </c>
      <c r="K3029" t="str">
        <f>VLOOKUP(C3029,pizzaz!$A$1:$D$97,3,0)</f>
        <v>M</v>
      </c>
      <c r="L3029">
        <f>VLOOKUP(C3029,pizzaz!$A$1:$D$97,4,0)</f>
        <v>16.5</v>
      </c>
      <c r="M3029">
        <v>16.5</v>
      </c>
      <c r="N3029" t="str">
        <f>VLOOKUP(J3029,pizza_tpes!$A$1:$L$33,2,0)</f>
        <v>The Italian Supreme Pizza</v>
      </c>
      <c r="O3029" t="str">
        <f>VLOOKUP(J3029,pizza_tpes!$A$1:$L$33,3,0)</f>
        <v>Supreme</v>
      </c>
      <c r="P3029" t="str">
        <f>VLOOKUP(J3029,pizza_tpes!$A$1:$L$33,4,0)</f>
        <v>Calabrese Salami, Capocollo, Tomatoes, Red Onions, Green Olives, Garlic</v>
      </c>
    </row>
    <row r="3030" spans="1:16" x14ac:dyDescent="0.35">
      <c r="A3030">
        <v>3029</v>
      </c>
      <c r="B3030">
        <v>1338</v>
      </c>
      <c r="C3030" t="s">
        <v>47</v>
      </c>
      <c r="D3030">
        <v>1</v>
      </c>
      <c r="E3030" s="2">
        <f>VLOOKUP(B3030,orders!$A$1:$C$21351,2,0)</f>
        <v>42027</v>
      </c>
      <c r="F3030" s="2" t="s">
        <v>215</v>
      </c>
      <c r="G3030" s="2" t="s">
        <v>218</v>
      </c>
      <c r="H3030" s="2" t="s">
        <v>225</v>
      </c>
      <c r="I3030" s="1">
        <f>VLOOKUP(B3030,orders!$A$1:$C$21351,3,0)</f>
        <v>0.57431712962962966</v>
      </c>
      <c r="J3030" t="str">
        <f>VLOOKUP(C3030,pizzaz!$A$1:$D$97,2,0)</f>
        <v>prsc_argla</v>
      </c>
      <c r="K3030" t="str">
        <f>VLOOKUP(C3030,pizzaz!$A$1:$D$97,3,0)</f>
        <v>S</v>
      </c>
      <c r="L3030">
        <f>VLOOKUP(C3030,pizzaz!$A$1:$D$97,4,0)</f>
        <v>12.5</v>
      </c>
      <c r="M3030">
        <v>12.5</v>
      </c>
      <c r="N3030" t="str">
        <f>VLOOKUP(J3030,pizza_tpes!$A$1:$L$33,2,0)</f>
        <v>The Prosciutto and Arugula Pizza</v>
      </c>
      <c r="O3030" t="str">
        <f>VLOOKUP(J3030,pizza_tpes!$A$1:$L$33,3,0)</f>
        <v>Supreme</v>
      </c>
      <c r="P3030" t="str">
        <f>VLOOKUP(J3030,pizza_tpes!$A$1:$L$33,4,0)</f>
        <v>Prosciutto di San Daniele, Arugula, Mozzarella Cheese</v>
      </c>
    </row>
    <row r="3031" spans="1:16" x14ac:dyDescent="0.35">
      <c r="A3031">
        <v>3030</v>
      </c>
      <c r="B3031">
        <v>1338</v>
      </c>
      <c r="C3031" t="s">
        <v>63</v>
      </c>
      <c r="D3031">
        <v>1</v>
      </c>
      <c r="E3031" s="2">
        <f>VLOOKUP(B3031,orders!$A$1:$C$21351,2,0)</f>
        <v>42027</v>
      </c>
      <c r="F3031" s="2" t="s">
        <v>215</v>
      </c>
      <c r="G3031" s="2" t="s">
        <v>218</v>
      </c>
      <c r="H3031" s="2" t="s">
        <v>225</v>
      </c>
      <c r="I3031" s="1">
        <f>VLOOKUP(B3031,orders!$A$1:$C$21351,3,0)</f>
        <v>0.57431712962962966</v>
      </c>
      <c r="J3031" t="str">
        <f>VLOOKUP(C3031,pizzaz!$A$1:$D$97,2,0)</f>
        <v>the_greek</v>
      </c>
      <c r="K3031" t="str">
        <f>VLOOKUP(C3031,pizzaz!$A$1:$D$97,3,0)</f>
        <v>XL</v>
      </c>
      <c r="L3031">
        <f>VLOOKUP(C3031,pizzaz!$A$1:$D$97,4,0)</f>
        <v>25.5</v>
      </c>
      <c r="M3031">
        <v>25.5</v>
      </c>
      <c r="N3031" t="str">
        <f>VLOOKUP(J3031,pizza_tpes!$A$1:$L$33,2,0)</f>
        <v>The Greek Pizza</v>
      </c>
      <c r="O3031" t="str">
        <f>VLOOKUP(J3031,pizza_tpes!$A$1:$L$33,3,0)</f>
        <v>Classic</v>
      </c>
      <c r="P3031" t="str">
        <f>VLOOKUP(J3031,pizza_tpes!$A$1:$L$33,4,0)</f>
        <v>Kalamata Olives, Feta Cheese, Tomatoes, Garlic, Beef Chuck Roast, Red Onions</v>
      </c>
    </row>
    <row r="3032" spans="1:16" x14ac:dyDescent="0.35">
      <c r="A3032">
        <v>3031</v>
      </c>
      <c r="B3032">
        <v>1339</v>
      </c>
      <c r="C3032" t="s">
        <v>31</v>
      </c>
      <c r="D3032">
        <v>1</v>
      </c>
      <c r="E3032" s="2">
        <f>VLOOKUP(B3032,orders!$A$1:$C$21351,2,0)</f>
        <v>42027</v>
      </c>
      <c r="F3032" s="2" t="s">
        <v>215</v>
      </c>
      <c r="G3032" s="2" t="s">
        <v>218</v>
      </c>
      <c r="H3032" s="2" t="s">
        <v>225</v>
      </c>
      <c r="I3032" s="1">
        <f>VLOOKUP(B3032,orders!$A$1:$C$21351,3,0)</f>
        <v>0.59079861111111109</v>
      </c>
      <c r="J3032" t="str">
        <f>VLOOKUP(C3032,pizzaz!$A$1:$D$97,2,0)</f>
        <v>big_meat</v>
      </c>
      <c r="K3032" t="str">
        <f>VLOOKUP(C3032,pizzaz!$A$1:$D$97,3,0)</f>
        <v>S</v>
      </c>
      <c r="L3032">
        <f>VLOOKUP(C3032,pizzaz!$A$1:$D$97,4,0)</f>
        <v>12</v>
      </c>
      <c r="M3032">
        <v>12</v>
      </c>
      <c r="N3032" t="str">
        <f>VLOOKUP(J3032,pizza_tpes!$A$1:$L$33,2,0)</f>
        <v>The Big Meat Pizza</v>
      </c>
      <c r="O3032" t="str">
        <f>VLOOKUP(J3032,pizza_tpes!$A$1:$L$33,3,0)</f>
        <v>Classic</v>
      </c>
      <c r="P3032" t="str">
        <f>VLOOKUP(J3032,pizza_tpes!$A$1:$L$33,4,0)</f>
        <v>Bacon, Pepperoni, Italian Sausage, Chorizo Sausage</v>
      </c>
    </row>
    <row r="3033" spans="1:16" x14ac:dyDescent="0.35">
      <c r="A3033">
        <v>3032</v>
      </c>
      <c r="B3033">
        <v>1339</v>
      </c>
      <c r="C3033" t="s">
        <v>81</v>
      </c>
      <c r="D3033">
        <v>1</v>
      </c>
      <c r="E3033" s="2">
        <f>VLOOKUP(B3033,orders!$A$1:$C$21351,2,0)</f>
        <v>42027</v>
      </c>
      <c r="F3033" s="2" t="s">
        <v>215</v>
      </c>
      <c r="G3033" s="2" t="s">
        <v>218</v>
      </c>
      <c r="H3033" s="2" t="s">
        <v>225</v>
      </c>
      <c r="I3033" s="1">
        <f>VLOOKUP(B3033,orders!$A$1:$C$21351,3,0)</f>
        <v>0.59079861111111109</v>
      </c>
      <c r="J3033" t="str">
        <f>VLOOKUP(C3033,pizzaz!$A$1:$D$97,2,0)</f>
        <v>ital_veggie</v>
      </c>
      <c r="K3033" t="str">
        <f>VLOOKUP(C3033,pizzaz!$A$1:$D$97,3,0)</f>
        <v>M</v>
      </c>
      <c r="L3033">
        <f>VLOOKUP(C3033,pizzaz!$A$1:$D$97,4,0)</f>
        <v>16.75</v>
      </c>
      <c r="M3033">
        <v>16.75</v>
      </c>
      <c r="N3033" t="str">
        <f>VLOOKUP(J3033,pizza_tpes!$A$1:$L$33,2,0)</f>
        <v>The Italian Vegetables Pizza</v>
      </c>
      <c r="O3033" t="str">
        <f>VLOOKUP(J3033,pizza_tpes!$A$1:$L$33,3,0)</f>
        <v>Veggie</v>
      </c>
      <c r="P3033" t="str">
        <f>VLOOKUP(J3033,pizza_tpes!$A$1:$L$33,4,0)</f>
        <v>Eggplant, Artichokes, Tomatoes, Zucchini, Red Peppers, Garlic, Pesto Sauce</v>
      </c>
    </row>
    <row r="3034" spans="1:16" x14ac:dyDescent="0.35">
      <c r="A3034">
        <v>3033</v>
      </c>
      <c r="B3034">
        <v>1340</v>
      </c>
      <c r="C3034" t="s">
        <v>6</v>
      </c>
      <c r="D3034">
        <v>1</v>
      </c>
      <c r="E3034" s="2">
        <f>VLOOKUP(B3034,orders!$A$1:$C$21351,2,0)</f>
        <v>42027</v>
      </c>
      <c r="F3034" s="2" t="s">
        <v>215</v>
      </c>
      <c r="G3034" s="2" t="s">
        <v>218</v>
      </c>
      <c r="H3034" s="2" t="s">
        <v>225</v>
      </c>
      <c r="I3034" s="1">
        <f>VLOOKUP(B3034,orders!$A$1:$C$21351,3,0)</f>
        <v>0.59196759259259257</v>
      </c>
      <c r="J3034" t="str">
        <f>VLOOKUP(C3034,pizzaz!$A$1:$D$97,2,0)</f>
        <v>five_cheese</v>
      </c>
      <c r="K3034" t="str">
        <f>VLOOKUP(C3034,pizzaz!$A$1:$D$97,3,0)</f>
        <v>L</v>
      </c>
      <c r="L3034">
        <f>VLOOKUP(C3034,pizzaz!$A$1:$D$97,4,0)</f>
        <v>18.5</v>
      </c>
      <c r="M3034">
        <v>18.5</v>
      </c>
      <c r="N3034" t="str">
        <f>VLOOKUP(J3034,pizza_tpes!$A$1:$L$33,2,0)</f>
        <v>The Five Cheese Pizza</v>
      </c>
      <c r="O3034" t="str">
        <f>VLOOKUP(J3034,pizza_tpes!$A$1:$L$33,3,0)</f>
        <v>Veggie</v>
      </c>
      <c r="P3034" t="str">
        <f>VLOOKUP(J3034,pizza_tpes!$A$1:$L$33,4,0)</f>
        <v>Mozzarella Cheese, Provolone Cheese, Smoked Gouda Cheese, Romano Cheese, Blue Cheese, Garlic</v>
      </c>
    </row>
    <row r="3035" spans="1:16" x14ac:dyDescent="0.35">
      <c r="A3035">
        <v>3034</v>
      </c>
      <c r="B3035">
        <v>1340</v>
      </c>
      <c r="C3035" t="s">
        <v>33</v>
      </c>
      <c r="D3035">
        <v>1</v>
      </c>
      <c r="E3035" s="2">
        <f>VLOOKUP(B3035,orders!$A$1:$C$21351,2,0)</f>
        <v>42027</v>
      </c>
      <c r="F3035" s="2" t="s">
        <v>215</v>
      </c>
      <c r="G3035" s="2" t="s">
        <v>218</v>
      </c>
      <c r="H3035" s="2" t="s">
        <v>225</v>
      </c>
      <c r="I3035" s="1">
        <f>VLOOKUP(B3035,orders!$A$1:$C$21351,3,0)</f>
        <v>0.59196759259259257</v>
      </c>
      <c r="J3035" t="str">
        <f>VLOOKUP(C3035,pizzaz!$A$1:$D$97,2,0)</f>
        <v>four_cheese</v>
      </c>
      <c r="K3035" t="str">
        <f>VLOOKUP(C3035,pizzaz!$A$1:$D$97,3,0)</f>
        <v>L</v>
      </c>
      <c r="L3035">
        <f>VLOOKUP(C3035,pizzaz!$A$1:$D$97,4,0)</f>
        <v>17.95</v>
      </c>
      <c r="M3035">
        <v>17.95</v>
      </c>
      <c r="N3035" t="str">
        <f>VLOOKUP(J3035,pizza_tpes!$A$1:$L$33,2,0)</f>
        <v>The Four Cheese Pizza</v>
      </c>
      <c r="O3035" t="str">
        <f>VLOOKUP(J3035,pizza_tpes!$A$1:$L$33,3,0)</f>
        <v>Veggie</v>
      </c>
      <c r="P3035" t="str">
        <f>VLOOKUP(J3035,pizza_tpes!$A$1:$L$33,4,0)</f>
        <v>Ricotta Cheese, Gorgonzola Piccante Cheese, Mozzarella Cheese, Parmigiano Reggiano Cheese, Garlic</v>
      </c>
    </row>
    <row r="3036" spans="1:16" x14ac:dyDescent="0.35">
      <c r="A3036">
        <v>3035</v>
      </c>
      <c r="B3036">
        <v>1340</v>
      </c>
      <c r="C3036" t="s">
        <v>16</v>
      </c>
      <c r="D3036">
        <v>1</v>
      </c>
      <c r="E3036" s="2">
        <f>VLOOKUP(B3036,orders!$A$1:$C$21351,2,0)</f>
        <v>42027</v>
      </c>
      <c r="F3036" s="2" t="s">
        <v>215</v>
      </c>
      <c r="G3036" s="2" t="s">
        <v>218</v>
      </c>
      <c r="H3036" s="2" t="s">
        <v>225</v>
      </c>
      <c r="I3036" s="1">
        <f>VLOOKUP(B3036,orders!$A$1:$C$21351,3,0)</f>
        <v>0.59196759259259257</v>
      </c>
      <c r="J3036" t="str">
        <f>VLOOKUP(C3036,pizzaz!$A$1:$D$97,2,0)</f>
        <v>green_garden</v>
      </c>
      <c r="K3036" t="str">
        <f>VLOOKUP(C3036,pizzaz!$A$1:$D$97,3,0)</f>
        <v>S</v>
      </c>
      <c r="L3036">
        <f>VLOOKUP(C3036,pizzaz!$A$1:$D$97,4,0)</f>
        <v>12</v>
      </c>
      <c r="M3036">
        <v>12</v>
      </c>
      <c r="N3036" t="str">
        <f>VLOOKUP(J3036,pizza_tpes!$A$1:$L$33,2,0)</f>
        <v>The Green Garden Pizza</v>
      </c>
      <c r="O3036" t="str">
        <f>VLOOKUP(J3036,pizza_tpes!$A$1:$L$33,3,0)</f>
        <v>Veggie</v>
      </c>
      <c r="P3036" t="str">
        <f>VLOOKUP(J3036,pizza_tpes!$A$1:$L$33,4,0)</f>
        <v>Spinach, Mushrooms, Tomatoes, Green Olives, Feta Cheese</v>
      </c>
    </row>
    <row r="3037" spans="1:16" x14ac:dyDescent="0.35">
      <c r="A3037">
        <v>3036</v>
      </c>
      <c r="B3037">
        <v>1340</v>
      </c>
      <c r="C3037" t="s">
        <v>17</v>
      </c>
      <c r="D3037">
        <v>1</v>
      </c>
      <c r="E3037" s="2">
        <f>VLOOKUP(B3037,orders!$A$1:$C$21351,2,0)</f>
        <v>42027</v>
      </c>
      <c r="F3037" s="2" t="s">
        <v>215</v>
      </c>
      <c r="G3037" s="2" t="s">
        <v>218</v>
      </c>
      <c r="H3037" s="2" t="s">
        <v>225</v>
      </c>
      <c r="I3037" s="1">
        <f>VLOOKUP(B3037,orders!$A$1:$C$21351,3,0)</f>
        <v>0.59196759259259257</v>
      </c>
      <c r="J3037" t="str">
        <f>VLOOKUP(C3037,pizzaz!$A$1:$D$97,2,0)</f>
        <v>ital_cpcllo</v>
      </c>
      <c r="K3037" t="str">
        <f>VLOOKUP(C3037,pizzaz!$A$1:$D$97,3,0)</f>
        <v>L</v>
      </c>
      <c r="L3037">
        <f>VLOOKUP(C3037,pizzaz!$A$1:$D$97,4,0)</f>
        <v>20.5</v>
      </c>
      <c r="M3037">
        <v>20.5</v>
      </c>
      <c r="N3037" t="str">
        <f>VLOOKUP(J3037,pizza_tpes!$A$1:$L$33,2,0)</f>
        <v>The Italian Capocollo Pizza</v>
      </c>
      <c r="O3037" t="str">
        <f>VLOOKUP(J3037,pizza_tpes!$A$1:$L$33,3,0)</f>
        <v>Classic</v>
      </c>
      <c r="P3037" t="str">
        <f>VLOOKUP(J3037,pizza_tpes!$A$1:$L$33,4,0)</f>
        <v>Capocollo, Red Peppers, Tomatoes, Goat Cheese, Garlic, Oregano</v>
      </c>
    </row>
    <row r="3038" spans="1:16" x14ac:dyDescent="0.35">
      <c r="A3038">
        <v>3037</v>
      </c>
      <c r="B3038">
        <v>1340</v>
      </c>
      <c r="C3038" t="s">
        <v>20</v>
      </c>
      <c r="D3038">
        <v>1</v>
      </c>
      <c r="E3038" s="2">
        <f>VLOOKUP(B3038,orders!$A$1:$C$21351,2,0)</f>
        <v>42027</v>
      </c>
      <c r="F3038" s="2" t="s">
        <v>215</v>
      </c>
      <c r="G3038" s="2" t="s">
        <v>218</v>
      </c>
      <c r="H3038" s="2" t="s">
        <v>225</v>
      </c>
      <c r="I3038" s="1">
        <f>VLOOKUP(B3038,orders!$A$1:$C$21351,3,0)</f>
        <v>0.59196759259259257</v>
      </c>
      <c r="J3038" t="str">
        <f>VLOOKUP(C3038,pizzaz!$A$1:$D$97,2,0)</f>
        <v>spicy_ital</v>
      </c>
      <c r="K3038" t="str">
        <f>VLOOKUP(C3038,pizzaz!$A$1:$D$97,3,0)</f>
        <v>L</v>
      </c>
      <c r="L3038">
        <f>VLOOKUP(C3038,pizzaz!$A$1:$D$97,4,0)</f>
        <v>20.75</v>
      </c>
      <c r="M3038">
        <v>20.75</v>
      </c>
      <c r="N3038" t="str">
        <f>VLOOKUP(J3038,pizza_tpes!$A$1:$L$33,2,0)</f>
        <v>The Spicy Italian Pizza</v>
      </c>
      <c r="O3038" t="str">
        <f>VLOOKUP(J3038,pizza_tpes!$A$1:$L$33,3,0)</f>
        <v>Supreme</v>
      </c>
      <c r="P3038" t="str">
        <f>VLOOKUP(J3038,pizza_tpes!$A$1:$L$33,4,0)</f>
        <v>Capocollo, Tomatoes, Goat Cheese, Artichokes, Peperoncini verdi, Garlic</v>
      </c>
    </row>
    <row r="3039" spans="1:16" x14ac:dyDescent="0.35">
      <c r="A3039">
        <v>3038</v>
      </c>
      <c r="B3039">
        <v>1340</v>
      </c>
      <c r="C3039" t="s">
        <v>21</v>
      </c>
      <c r="D3039">
        <v>1</v>
      </c>
      <c r="E3039" s="2">
        <f>VLOOKUP(B3039,orders!$A$1:$C$21351,2,0)</f>
        <v>42027</v>
      </c>
      <c r="F3039" s="2" t="s">
        <v>215</v>
      </c>
      <c r="G3039" s="2" t="s">
        <v>218</v>
      </c>
      <c r="H3039" s="2" t="s">
        <v>225</v>
      </c>
      <c r="I3039" s="1">
        <f>VLOOKUP(B3039,orders!$A$1:$C$21351,3,0)</f>
        <v>0.59196759259259257</v>
      </c>
      <c r="J3039" t="str">
        <f>VLOOKUP(C3039,pizzaz!$A$1:$D$97,2,0)</f>
        <v>spin_pesto</v>
      </c>
      <c r="K3039" t="str">
        <f>VLOOKUP(C3039,pizzaz!$A$1:$D$97,3,0)</f>
        <v>L</v>
      </c>
      <c r="L3039">
        <f>VLOOKUP(C3039,pizzaz!$A$1:$D$97,4,0)</f>
        <v>20.75</v>
      </c>
      <c r="M3039">
        <v>20.75</v>
      </c>
      <c r="N3039" t="str">
        <f>VLOOKUP(J3039,pizza_tpes!$A$1:$L$33,2,0)</f>
        <v>The Spinach Pesto Pizza</v>
      </c>
      <c r="O3039" t="str">
        <f>VLOOKUP(J3039,pizza_tpes!$A$1:$L$33,3,0)</f>
        <v>Veggie</v>
      </c>
      <c r="P3039" t="str">
        <f>VLOOKUP(J3039,pizza_tpes!$A$1:$L$33,4,0)</f>
        <v>Spinach, Artichokes, Tomatoes, Sun-dried Tomatoes, Garlic, Pesto Sauce</v>
      </c>
    </row>
    <row r="3040" spans="1:16" x14ac:dyDescent="0.35">
      <c r="A3040">
        <v>3039</v>
      </c>
      <c r="B3040">
        <v>1341</v>
      </c>
      <c r="C3040" t="s">
        <v>57</v>
      </c>
      <c r="D3040">
        <v>1</v>
      </c>
      <c r="E3040" s="2">
        <f>VLOOKUP(B3040,orders!$A$1:$C$21351,2,0)</f>
        <v>42027</v>
      </c>
      <c r="F3040" s="2" t="s">
        <v>215</v>
      </c>
      <c r="G3040" s="2" t="s">
        <v>218</v>
      </c>
      <c r="H3040" s="2" t="s">
        <v>225</v>
      </c>
      <c r="I3040" s="1">
        <f>VLOOKUP(B3040,orders!$A$1:$C$21351,3,0)</f>
        <v>0.59417824074074077</v>
      </c>
      <c r="J3040" t="str">
        <f>VLOOKUP(C3040,pizzaz!$A$1:$D$97,2,0)</f>
        <v>ckn_alfredo</v>
      </c>
      <c r="K3040" t="str">
        <f>VLOOKUP(C3040,pizzaz!$A$1:$D$97,3,0)</f>
        <v>M</v>
      </c>
      <c r="L3040">
        <f>VLOOKUP(C3040,pizzaz!$A$1:$D$97,4,0)</f>
        <v>16.75</v>
      </c>
      <c r="M3040">
        <v>16.75</v>
      </c>
      <c r="N3040" t="str">
        <f>VLOOKUP(J3040,pizza_tpes!$A$1:$L$33,2,0)</f>
        <v>The Chicken Alfredo Pizza</v>
      </c>
      <c r="O3040" t="str">
        <f>VLOOKUP(J3040,pizza_tpes!$A$1:$L$33,3,0)</f>
        <v>Chicken</v>
      </c>
      <c r="P3040" t="str">
        <f>VLOOKUP(J3040,pizza_tpes!$A$1:$L$33,4,0)</f>
        <v>Chicken, Red Onions, Red Peppers, Mushrooms, Asiago Cheese, Alfredo Sauce</v>
      </c>
    </row>
    <row r="3041" spans="1:16" x14ac:dyDescent="0.35">
      <c r="A3041">
        <v>3040</v>
      </c>
      <c r="B3041">
        <v>1341</v>
      </c>
      <c r="C3041" t="s">
        <v>61</v>
      </c>
      <c r="D3041">
        <v>1</v>
      </c>
      <c r="E3041" s="2">
        <f>VLOOKUP(B3041,orders!$A$1:$C$21351,2,0)</f>
        <v>42027</v>
      </c>
      <c r="F3041" s="2" t="s">
        <v>215</v>
      </c>
      <c r="G3041" s="2" t="s">
        <v>218</v>
      </c>
      <c r="H3041" s="2" t="s">
        <v>225</v>
      </c>
      <c r="I3041" s="1">
        <f>VLOOKUP(B3041,orders!$A$1:$C$21351,3,0)</f>
        <v>0.59417824074074077</v>
      </c>
      <c r="J3041" t="str">
        <f>VLOOKUP(C3041,pizzaz!$A$1:$D$97,2,0)</f>
        <v>classic_dlx</v>
      </c>
      <c r="K3041" t="str">
        <f>VLOOKUP(C3041,pizzaz!$A$1:$D$97,3,0)</f>
        <v>L</v>
      </c>
      <c r="L3041">
        <f>VLOOKUP(C3041,pizzaz!$A$1:$D$97,4,0)</f>
        <v>20.5</v>
      </c>
      <c r="M3041">
        <v>20.5</v>
      </c>
      <c r="N3041" t="str">
        <f>VLOOKUP(J3041,pizza_tpes!$A$1:$L$33,2,0)</f>
        <v>The Classic Deluxe Pizza</v>
      </c>
      <c r="O3041" t="str">
        <f>VLOOKUP(J3041,pizza_tpes!$A$1:$L$33,3,0)</f>
        <v>Classic</v>
      </c>
      <c r="P3041" t="str">
        <f>VLOOKUP(J3041,pizza_tpes!$A$1:$L$33,4,0)</f>
        <v>Pepperoni, Mushrooms, Red Onions, Red Peppers, Bacon</v>
      </c>
    </row>
    <row r="3042" spans="1:16" x14ac:dyDescent="0.35">
      <c r="A3042">
        <v>3041</v>
      </c>
      <c r="B3042">
        <v>1341</v>
      </c>
      <c r="C3042" t="s">
        <v>33</v>
      </c>
      <c r="D3042">
        <v>1</v>
      </c>
      <c r="E3042" s="2">
        <f>VLOOKUP(B3042,orders!$A$1:$C$21351,2,0)</f>
        <v>42027</v>
      </c>
      <c r="F3042" s="2" t="s">
        <v>215</v>
      </c>
      <c r="G3042" s="2" t="s">
        <v>218</v>
      </c>
      <c r="H3042" s="2" t="s">
        <v>225</v>
      </c>
      <c r="I3042" s="1">
        <f>VLOOKUP(B3042,orders!$A$1:$C$21351,3,0)</f>
        <v>0.59417824074074077</v>
      </c>
      <c r="J3042" t="str">
        <f>VLOOKUP(C3042,pizzaz!$A$1:$D$97,2,0)</f>
        <v>four_cheese</v>
      </c>
      <c r="K3042" t="str">
        <f>VLOOKUP(C3042,pizzaz!$A$1:$D$97,3,0)</f>
        <v>L</v>
      </c>
      <c r="L3042">
        <f>VLOOKUP(C3042,pizzaz!$A$1:$D$97,4,0)</f>
        <v>17.95</v>
      </c>
      <c r="M3042">
        <v>17.95</v>
      </c>
      <c r="N3042" t="str">
        <f>VLOOKUP(J3042,pizza_tpes!$A$1:$L$33,2,0)</f>
        <v>The Four Cheese Pizza</v>
      </c>
      <c r="O3042" t="str">
        <f>VLOOKUP(J3042,pizza_tpes!$A$1:$L$33,3,0)</f>
        <v>Veggie</v>
      </c>
      <c r="P3042" t="str">
        <f>VLOOKUP(J3042,pizza_tpes!$A$1:$L$33,4,0)</f>
        <v>Ricotta Cheese, Gorgonzola Piccante Cheese, Mozzarella Cheese, Parmigiano Reggiano Cheese, Garlic</v>
      </c>
    </row>
    <row r="3043" spans="1:16" x14ac:dyDescent="0.35">
      <c r="A3043">
        <v>3042</v>
      </c>
      <c r="B3043">
        <v>1341</v>
      </c>
      <c r="C3043" t="s">
        <v>17</v>
      </c>
      <c r="D3043">
        <v>1</v>
      </c>
      <c r="E3043" s="2">
        <f>VLOOKUP(B3043,orders!$A$1:$C$21351,2,0)</f>
        <v>42027</v>
      </c>
      <c r="F3043" s="2" t="s">
        <v>215</v>
      </c>
      <c r="G3043" s="2" t="s">
        <v>218</v>
      </c>
      <c r="H3043" s="2" t="s">
        <v>225</v>
      </c>
      <c r="I3043" s="1">
        <f>VLOOKUP(B3043,orders!$A$1:$C$21351,3,0)</f>
        <v>0.59417824074074077</v>
      </c>
      <c r="J3043" t="str">
        <f>VLOOKUP(C3043,pizzaz!$A$1:$D$97,2,0)</f>
        <v>ital_cpcllo</v>
      </c>
      <c r="K3043" t="str">
        <f>VLOOKUP(C3043,pizzaz!$A$1:$D$97,3,0)</f>
        <v>L</v>
      </c>
      <c r="L3043">
        <f>VLOOKUP(C3043,pizzaz!$A$1:$D$97,4,0)</f>
        <v>20.5</v>
      </c>
      <c r="M3043">
        <v>20.5</v>
      </c>
      <c r="N3043" t="str">
        <f>VLOOKUP(J3043,pizza_tpes!$A$1:$L$33,2,0)</f>
        <v>The Italian Capocollo Pizza</v>
      </c>
      <c r="O3043" t="str">
        <f>VLOOKUP(J3043,pizza_tpes!$A$1:$L$33,3,0)</f>
        <v>Classic</v>
      </c>
      <c r="P3043" t="str">
        <f>VLOOKUP(J3043,pizza_tpes!$A$1:$L$33,4,0)</f>
        <v>Capocollo, Red Peppers, Tomatoes, Goat Cheese, Garlic, Oregano</v>
      </c>
    </row>
    <row r="3044" spans="1:16" x14ac:dyDescent="0.35">
      <c r="A3044">
        <v>3043</v>
      </c>
      <c r="B3044">
        <v>1342</v>
      </c>
      <c r="C3044" t="s">
        <v>27</v>
      </c>
      <c r="D3044">
        <v>1</v>
      </c>
      <c r="E3044" s="2">
        <f>VLOOKUP(B3044,orders!$A$1:$C$21351,2,0)</f>
        <v>42027</v>
      </c>
      <c r="F3044" s="2" t="s">
        <v>215</v>
      </c>
      <c r="G3044" s="2" t="s">
        <v>218</v>
      </c>
      <c r="H3044" s="2" t="s">
        <v>225</v>
      </c>
      <c r="I3044" s="1">
        <f>VLOOKUP(B3044,orders!$A$1:$C$21351,3,0)</f>
        <v>0.5951967592592593</v>
      </c>
      <c r="J3044" t="str">
        <f>VLOOKUP(C3044,pizzaz!$A$1:$D$97,2,0)</f>
        <v>cali_ckn</v>
      </c>
      <c r="K3044" t="str">
        <f>VLOOKUP(C3044,pizzaz!$A$1:$D$97,3,0)</f>
        <v>M</v>
      </c>
      <c r="L3044">
        <f>VLOOKUP(C3044,pizzaz!$A$1:$D$97,4,0)</f>
        <v>16.75</v>
      </c>
      <c r="M3044">
        <v>16.75</v>
      </c>
      <c r="N3044" t="str">
        <f>VLOOKUP(J3044,pizza_tpes!$A$1:$L$33,2,0)</f>
        <v>The California Chicken Pizza</v>
      </c>
      <c r="O3044" t="str">
        <f>VLOOKUP(J3044,pizza_tpes!$A$1:$L$33,3,0)</f>
        <v>Chicken</v>
      </c>
      <c r="P3044" t="str">
        <f>VLOOKUP(J3044,pizza_tpes!$A$1:$L$33,4,0)</f>
        <v>Chicken, Artichoke, Spinach, Garlic, Jalapeno Peppers, Fontina Cheese, Gouda Cheese</v>
      </c>
    </row>
    <row r="3045" spans="1:16" x14ac:dyDescent="0.35">
      <c r="A3045">
        <v>3044</v>
      </c>
      <c r="B3045">
        <v>1343</v>
      </c>
      <c r="C3045" t="s">
        <v>73</v>
      </c>
      <c r="D3045">
        <v>1</v>
      </c>
      <c r="E3045" s="2">
        <f>VLOOKUP(B3045,orders!$A$1:$C$21351,2,0)</f>
        <v>42027</v>
      </c>
      <c r="F3045" s="2" t="s">
        <v>215</v>
      </c>
      <c r="G3045" s="2" t="s">
        <v>218</v>
      </c>
      <c r="H3045" s="2" t="s">
        <v>225</v>
      </c>
      <c r="I3045" s="1">
        <f>VLOOKUP(B3045,orders!$A$1:$C$21351,3,0)</f>
        <v>0.60359953703703706</v>
      </c>
      <c r="J3045" t="str">
        <f>VLOOKUP(C3045,pizzaz!$A$1:$D$97,2,0)</f>
        <v>thai_ckn</v>
      </c>
      <c r="K3045" t="str">
        <f>VLOOKUP(C3045,pizzaz!$A$1:$D$97,3,0)</f>
        <v>S</v>
      </c>
      <c r="L3045">
        <f>VLOOKUP(C3045,pizzaz!$A$1:$D$97,4,0)</f>
        <v>12.75</v>
      </c>
      <c r="M3045">
        <v>12.75</v>
      </c>
      <c r="N3045" t="str">
        <f>VLOOKUP(J3045,pizza_tpes!$A$1:$L$33,2,0)</f>
        <v>The Thai Chicken Pizza</v>
      </c>
      <c r="O3045" t="str">
        <f>VLOOKUP(J3045,pizza_tpes!$A$1:$L$33,3,0)</f>
        <v>Chicken</v>
      </c>
      <c r="P3045" t="str">
        <f>VLOOKUP(J3045,pizza_tpes!$A$1:$L$33,4,0)</f>
        <v>Chicken, Pineapple, Tomatoes, Red Peppers, Thai Sweet Chilli Sauce</v>
      </c>
    </row>
    <row r="3046" spans="1:16" x14ac:dyDescent="0.35">
      <c r="A3046">
        <v>3045</v>
      </c>
      <c r="B3046">
        <v>1344</v>
      </c>
      <c r="C3046" t="s">
        <v>6</v>
      </c>
      <c r="D3046">
        <v>1</v>
      </c>
      <c r="E3046" s="2">
        <f>VLOOKUP(B3046,orders!$A$1:$C$21351,2,0)</f>
        <v>42027</v>
      </c>
      <c r="F3046" s="2" t="s">
        <v>215</v>
      </c>
      <c r="G3046" s="2" t="s">
        <v>218</v>
      </c>
      <c r="H3046" s="2" t="s">
        <v>225</v>
      </c>
      <c r="I3046" s="1">
        <f>VLOOKUP(B3046,orders!$A$1:$C$21351,3,0)</f>
        <v>0.62428240740740737</v>
      </c>
      <c r="J3046" t="str">
        <f>VLOOKUP(C3046,pizzaz!$A$1:$D$97,2,0)</f>
        <v>five_cheese</v>
      </c>
      <c r="K3046" t="str">
        <f>VLOOKUP(C3046,pizzaz!$A$1:$D$97,3,0)</f>
        <v>L</v>
      </c>
      <c r="L3046">
        <f>VLOOKUP(C3046,pizzaz!$A$1:$D$97,4,0)</f>
        <v>18.5</v>
      </c>
      <c r="M3046">
        <v>18.5</v>
      </c>
      <c r="N3046" t="str">
        <f>VLOOKUP(J3046,pizza_tpes!$A$1:$L$33,2,0)</f>
        <v>The Five Cheese Pizza</v>
      </c>
      <c r="O3046" t="str">
        <f>VLOOKUP(J3046,pizza_tpes!$A$1:$L$33,3,0)</f>
        <v>Veggie</v>
      </c>
      <c r="P3046" t="str">
        <f>VLOOKUP(J3046,pizza_tpes!$A$1:$L$33,4,0)</f>
        <v>Mozzarella Cheese, Provolone Cheese, Smoked Gouda Cheese, Romano Cheese, Blue Cheese, Garlic</v>
      </c>
    </row>
    <row r="3047" spans="1:16" x14ac:dyDescent="0.35">
      <c r="A3047">
        <v>3046</v>
      </c>
      <c r="B3047">
        <v>1345</v>
      </c>
      <c r="C3047" t="s">
        <v>8</v>
      </c>
      <c r="D3047">
        <v>1</v>
      </c>
      <c r="E3047" s="2">
        <f>VLOOKUP(B3047,orders!$A$1:$C$21351,2,0)</f>
        <v>42027</v>
      </c>
      <c r="F3047" s="2" t="s">
        <v>215</v>
      </c>
      <c r="G3047" s="2" t="s">
        <v>218</v>
      </c>
      <c r="H3047" s="2" t="s">
        <v>225</v>
      </c>
      <c r="I3047" s="1">
        <f>VLOOKUP(B3047,orders!$A$1:$C$21351,3,0)</f>
        <v>0.62571759259259263</v>
      </c>
      <c r="J3047" t="str">
        <f>VLOOKUP(C3047,pizzaz!$A$1:$D$97,2,0)</f>
        <v>mexicana</v>
      </c>
      <c r="K3047" t="str">
        <f>VLOOKUP(C3047,pizzaz!$A$1:$D$97,3,0)</f>
        <v>M</v>
      </c>
      <c r="L3047">
        <f>VLOOKUP(C3047,pizzaz!$A$1:$D$97,4,0)</f>
        <v>16</v>
      </c>
      <c r="M3047">
        <v>16</v>
      </c>
      <c r="N3047" t="str">
        <f>VLOOKUP(J3047,pizza_tpes!$A$1:$L$33,2,0)</f>
        <v>The Mexicana Pizza</v>
      </c>
      <c r="O3047" t="str">
        <f>VLOOKUP(J3047,pizza_tpes!$A$1:$L$33,3,0)</f>
        <v>Veggie</v>
      </c>
      <c r="P3047" t="str">
        <f>VLOOKUP(J3047,pizza_tpes!$A$1:$L$33,4,0)</f>
        <v>Tomatoes, Red Peppers, Jalapeno Peppers, Red Onions, Cilantro, Corn, Chipotle Sauce, Garlic</v>
      </c>
    </row>
    <row r="3048" spans="1:16" x14ac:dyDescent="0.35">
      <c r="A3048">
        <v>3047</v>
      </c>
      <c r="B3048">
        <v>1345</v>
      </c>
      <c r="C3048" t="s">
        <v>59</v>
      </c>
      <c r="D3048">
        <v>1</v>
      </c>
      <c r="E3048" s="2">
        <f>VLOOKUP(B3048,orders!$A$1:$C$21351,2,0)</f>
        <v>42027</v>
      </c>
      <c r="F3048" s="2" t="s">
        <v>215</v>
      </c>
      <c r="G3048" s="2" t="s">
        <v>218</v>
      </c>
      <c r="H3048" s="2" t="s">
        <v>225</v>
      </c>
      <c r="I3048" s="1">
        <f>VLOOKUP(B3048,orders!$A$1:$C$21351,3,0)</f>
        <v>0.62571759259259263</v>
      </c>
      <c r="J3048" t="str">
        <f>VLOOKUP(C3048,pizzaz!$A$1:$D$97,2,0)</f>
        <v>spin_pesto</v>
      </c>
      <c r="K3048" t="str">
        <f>VLOOKUP(C3048,pizzaz!$A$1:$D$97,3,0)</f>
        <v>S</v>
      </c>
      <c r="L3048">
        <f>VLOOKUP(C3048,pizzaz!$A$1:$D$97,4,0)</f>
        <v>12.5</v>
      </c>
      <c r="M3048">
        <v>12.5</v>
      </c>
      <c r="N3048" t="str">
        <f>VLOOKUP(J3048,pizza_tpes!$A$1:$L$33,2,0)</f>
        <v>The Spinach Pesto Pizza</v>
      </c>
      <c r="O3048" t="str">
        <f>VLOOKUP(J3048,pizza_tpes!$A$1:$L$33,3,0)</f>
        <v>Veggie</v>
      </c>
      <c r="P3048" t="str">
        <f>VLOOKUP(J3048,pizza_tpes!$A$1:$L$33,4,0)</f>
        <v>Spinach, Artichokes, Tomatoes, Sun-dried Tomatoes, Garlic, Pesto Sauce</v>
      </c>
    </row>
    <row r="3049" spans="1:16" x14ac:dyDescent="0.35">
      <c r="A3049">
        <v>3048</v>
      </c>
      <c r="B3049">
        <v>1346</v>
      </c>
      <c r="C3049" t="s">
        <v>36</v>
      </c>
      <c r="D3049">
        <v>1</v>
      </c>
      <c r="E3049" s="2">
        <f>VLOOKUP(B3049,orders!$A$1:$C$21351,2,0)</f>
        <v>42027</v>
      </c>
      <c r="F3049" s="2" t="s">
        <v>215</v>
      </c>
      <c r="G3049" s="2" t="s">
        <v>218</v>
      </c>
      <c r="H3049" s="2" t="s">
        <v>225</v>
      </c>
      <c r="I3049" s="1">
        <f>VLOOKUP(B3049,orders!$A$1:$C$21351,3,0)</f>
        <v>0.64255787037037038</v>
      </c>
      <c r="J3049" t="str">
        <f>VLOOKUP(C3049,pizzaz!$A$1:$D$97,2,0)</f>
        <v>four_cheese</v>
      </c>
      <c r="K3049" t="str">
        <f>VLOOKUP(C3049,pizzaz!$A$1:$D$97,3,0)</f>
        <v>M</v>
      </c>
      <c r="L3049">
        <f>VLOOKUP(C3049,pizzaz!$A$1:$D$97,4,0)</f>
        <v>14.75</v>
      </c>
      <c r="M3049">
        <v>14.75</v>
      </c>
      <c r="N3049" t="str">
        <f>VLOOKUP(J3049,pizza_tpes!$A$1:$L$33,2,0)</f>
        <v>The Four Cheese Pizza</v>
      </c>
      <c r="O3049" t="str">
        <f>VLOOKUP(J3049,pizza_tpes!$A$1:$L$33,3,0)</f>
        <v>Veggie</v>
      </c>
      <c r="P3049" t="str">
        <f>VLOOKUP(J3049,pizza_tpes!$A$1:$L$33,4,0)</f>
        <v>Ricotta Cheese, Gorgonzola Piccante Cheese, Mozzarella Cheese, Parmigiano Reggiano Cheese, Garlic</v>
      </c>
    </row>
    <row r="3050" spans="1:16" x14ac:dyDescent="0.35">
      <c r="A3050">
        <v>3049</v>
      </c>
      <c r="B3050">
        <v>1346</v>
      </c>
      <c r="C3050" t="s">
        <v>9</v>
      </c>
      <c r="D3050">
        <v>1</v>
      </c>
      <c r="E3050" s="2">
        <f>VLOOKUP(B3050,orders!$A$1:$C$21351,2,0)</f>
        <v>42027</v>
      </c>
      <c r="F3050" s="2" t="s">
        <v>215</v>
      </c>
      <c r="G3050" s="2" t="s">
        <v>218</v>
      </c>
      <c r="H3050" s="2" t="s">
        <v>225</v>
      </c>
      <c r="I3050" s="1">
        <f>VLOOKUP(B3050,orders!$A$1:$C$21351,3,0)</f>
        <v>0.64255787037037038</v>
      </c>
      <c r="J3050" t="str">
        <f>VLOOKUP(C3050,pizzaz!$A$1:$D$97,2,0)</f>
        <v>thai_ckn</v>
      </c>
      <c r="K3050" t="str">
        <f>VLOOKUP(C3050,pizzaz!$A$1:$D$97,3,0)</f>
        <v>L</v>
      </c>
      <c r="L3050">
        <f>VLOOKUP(C3050,pizzaz!$A$1:$D$97,4,0)</f>
        <v>20.75</v>
      </c>
      <c r="M3050">
        <v>20.75</v>
      </c>
      <c r="N3050" t="str">
        <f>VLOOKUP(J3050,pizza_tpes!$A$1:$L$33,2,0)</f>
        <v>The Thai Chicken Pizza</v>
      </c>
      <c r="O3050" t="str">
        <f>VLOOKUP(J3050,pizza_tpes!$A$1:$L$33,3,0)</f>
        <v>Chicken</v>
      </c>
      <c r="P3050" t="str">
        <f>VLOOKUP(J3050,pizza_tpes!$A$1:$L$33,4,0)</f>
        <v>Chicken, Pineapple, Tomatoes, Red Peppers, Thai Sweet Chilli Sauce</v>
      </c>
    </row>
    <row r="3051" spans="1:16" x14ac:dyDescent="0.35">
      <c r="A3051">
        <v>3050</v>
      </c>
      <c r="B3051">
        <v>1347</v>
      </c>
      <c r="C3051" t="s">
        <v>45</v>
      </c>
      <c r="D3051">
        <v>1</v>
      </c>
      <c r="E3051" s="2">
        <f>VLOOKUP(B3051,orders!$A$1:$C$21351,2,0)</f>
        <v>42027</v>
      </c>
      <c r="F3051" s="2" t="s">
        <v>215</v>
      </c>
      <c r="G3051" s="2" t="s">
        <v>218</v>
      </c>
      <c r="H3051" s="2" t="s">
        <v>225</v>
      </c>
      <c r="I3051" s="1">
        <f>VLOOKUP(B3051,orders!$A$1:$C$21351,3,0)</f>
        <v>0.64790509259259255</v>
      </c>
      <c r="J3051" t="str">
        <f>VLOOKUP(C3051,pizzaz!$A$1:$D$97,2,0)</f>
        <v>bbq_ckn</v>
      </c>
      <c r="K3051" t="str">
        <f>VLOOKUP(C3051,pizzaz!$A$1:$D$97,3,0)</f>
        <v>M</v>
      </c>
      <c r="L3051">
        <f>VLOOKUP(C3051,pizzaz!$A$1:$D$97,4,0)</f>
        <v>16.75</v>
      </c>
      <c r="M3051">
        <v>16.75</v>
      </c>
      <c r="N3051" t="str">
        <f>VLOOKUP(J3051,pizza_tpes!$A$1:$L$33,2,0)</f>
        <v>The Barbecue Chicken Pizza</v>
      </c>
      <c r="O3051" t="str">
        <f>VLOOKUP(J3051,pizza_tpes!$A$1:$L$33,3,0)</f>
        <v>Chicken</v>
      </c>
      <c r="P3051" t="str">
        <f>VLOOKUP(J3051,pizza_tpes!$A$1:$L$33,4,0)</f>
        <v>Barbecued Chicken, Red Peppers, Green Peppers, Tomatoes, Red Onions, Barbecue Sauce</v>
      </c>
    </row>
    <row r="3052" spans="1:16" x14ac:dyDescent="0.35">
      <c r="A3052">
        <v>3051</v>
      </c>
      <c r="B3052">
        <v>1347</v>
      </c>
      <c r="C3052" t="s">
        <v>36</v>
      </c>
      <c r="D3052">
        <v>1</v>
      </c>
      <c r="E3052" s="2">
        <f>VLOOKUP(B3052,orders!$A$1:$C$21351,2,0)</f>
        <v>42027</v>
      </c>
      <c r="F3052" s="2" t="s">
        <v>215</v>
      </c>
      <c r="G3052" s="2" t="s">
        <v>218</v>
      </c>
      <c r="H3052" s="2" t="s">
        <v>225</v>
      </c>
      <c r="I3052" s="1">
        <f>VLOOKUP(B3052,orders!$A$1:$C$21351,3,0)</f>
        <v>0.64790509259259255</v>
      </c>
      <c r="J3052" t="str">
        <f>VLOOKUP(C3052,pizzaz!$A$1:$D$97,2,0)</f>
        <v>four_cheese</v>
      </c>
      <c r="K3052" t="str">
        <f>VLOOKUP(C3052,pizzaz!$A$1:$D$97,3,0)</f>
        <v>M</v>
      </c>
      <c r="L3052">
        <f>VLOOKUP(C3052,pizzaz!$A$1:$D$97,4,0)</f>
        <v>14.75</v>
      </c>
      <c r="M3052">
        <v>14.75</v>
      </c>
      <c r="N3052" t="str">
        <f>VLOOKUP(J3052,pizza_tpes!$A$1:$L$33,2,0)</f>
        <v>The Four Cheese Pizza</v>
      </c>
      <c r="O3052" t="str">
        <f>VLOOKUP(J3052,pizza_tpes!$A$1:$L$33,3,0)</f>
        <v>Veggie</v>
      </c>
      <c r="P3052" t="str">
        <f>VLOOKUP(J3052,pizza_tpes!$A$1:$L$33,4,0)</f>
        <v>Ricotta Cheese, Gorgonzola Piccante Cheese, Mozzarella Cheese, Parmigiano Reggiano Cheese, Garlic</v>
      </c>
    </row>
    <row r="3053" spans="1:16" x14ac:dyDescent="0.35">
      <c r="A3053">
        <v>3052</v>
      </c>
      <c r="B3053">
        <v>1347</v>
      </c>
      <c r="C3053" t="s">
        <v>64</v>
      </c>
      <c r="D3053">
        <v>1</v>
      </c>
      <c r="E3053" s="2">
        <f>VLOOKUP(B3053,orders!$A$1:$C$21351,2,0)</f>
        <v>42027</v>
      </c>
      <c r="F3053" s="2" t="s">
        <v>215</v>
      </c>
      <c r="G3053" s="2" t="s">
        <v>218</v>
      </c>
      <c r="H3053" s="2" t="s">
        <v>225</v>
      </c>
      <c r="I3053" s="1">
        <f>VLOOKUP(B3053,orders!$A$1:$C$21351,3,0)</f>
        <v>0.64790509259259255</v>
      </c>
      <c r="J3053" t="str">
        <f>VLOOKUP(C3053,pizzaz!$A$1:$D$97,2,0)</f>
        <v>hawaiian</v>
      </c>
      <c r="K3053" t="str">
        <f>VLOOKUP(C3053,pizzaz!$A$1:$D$97,3,0)</f>
        <v>L</v>
      </c>
      <c r="L3053">
        <f>VLOOKUP(C3053,pizzaz!$A$1:$D$97,4,0)</f>
        <v>16.5</v>
      </c>
      <c r="M3053">
        <v>16.5</v>
      </c>
      <c r="N3053" t="str">
        <f>VLOOKUP(J3053,pizza_tpes!$A$1:$L$33,2,0)</f>
        <v>The Hawaiian Pizza</v>
      </c>
      <c r="O3053" t="str">
        <f>VLOOKUP(J3053,pizza_tpes!$A$1:$L$33,3,0)</f>
        <v>Classic</v>
      </c>
      <c r="P3053" t="str">
        <f>VLOOKUP(J3053,pizza_tpes!$A$1:$L$33,4,0)</f>
        <v>Sliced Ham, Pineapple, Mozzarella Cheese</v>
      </c>
    </row>
    <row r="3054" spans="1:16" x14ac:dyDescent="0.35">
      <c r="A3054">
        <v>3053</v>
      </c>
      <c r="B3054">
        <v>1348</v>
      </c>
      <c r="C3054" t="s">
        <v>73</v>
      </c>
      <c r="D3054">
        <v>1</v>
      </c>
      <c r="E3054" s="2">
        <f>VLOOKUP(B3054,orders!$A$1:$C$21351,2,0)</f>
        <v>42027</v>
      </c>
      <c r="F3054" s="2" t="s">
        <v>215</v>
      </c>
      <c r="G3054" s="2" t="s">
        <v>218</v>
      </c>
      <c r="H3054" s="2" t="s">
        <v>225</v>
      </c>
      <c r="I3054" s="1">
        <f>VLOOKUP(B3054,orders!$A$1:$C$21351,3,0)</f>
        <v>0.65973379629629625</v>
      </c>
      <c r="J3054" t="str">
        <f>VLOOKUP(C3054,pizzaz!$A$1:$D$97,2,0)</f>
        <v>thai_ckn</v>
      </c>
      <c r="K3054" t="str">
        <f>VLOOKUP(C3054,pizzaz!$A$1:$D$97,3,0)</f>
        <v>S</v>
      </c>
      <c r="L3054">
        <f>VLOOKUP(C3054,pizzaz!$A$1:$D$97,4,0)</f>
        <v>12.75</v>
      </c>
      <c r="M3054">
        <v>12.75</v>
      </c>
      <c r="N3054" t="str">
        <f>VLOOKUP(J3054,pizza_tpes!$A$1:$L$33,2,0)</f>
        <v>The Thai Chicken Pizza</v>
      </c>
      <c r="O3054" t="str">
        <f>VLOOKUP(J3054,pizza_tpes!$A$1:$L$33,3,0)</f>
        <v>Chicken</v>
      </c>
      <c r="P3054" t="str">
        <f>VLOOKUP(J3054,pizza_tpes!$A$1:$L$33,4,0)</f>
        <v>Chicken, Pineapple, Tomatoes, Red Peppers, Thai Sweet Chilli Sauce</v>
      </c>
    </row>
    <row r="3055" spans="1:16" x14ac:dyDescent="0.35">
      <c r="A3055">
        <v>3054</v>
      </c>
      <c r="B3055">
        <v>1349</v>
      </c>
      <c r="C3055" t="s">
        <v>80</v>
      </c>
      <c r="D3055">
        <v>1</v>
      </c>
      <c r="E3055" s="2">
        <f>VLOOKUP(B3055,orders!$A$1:$C$21351,2,0)</f>
        <v>42027</v>
      </c>
      <c r="F3055" s="2" t="s">
        <v>215</v>
      </c>
      <c r="G3055" s="2" t="s">
        <v>218</v>
      </c>
      <c r="H3055" s="2" t="s">
        <v>225</v>
      </c>
      <c r="I3055" s="1">
        <f>VLOOKUP(B3055,orders!$A$1:$C$21351,3,0)</f>
        <v>0.6688425925925926</v>
      </c>
      <c r="J3055" t="str">
        <f>VLOOKUP(C3055,pizzaz!$A$1:$D$97,2,0)</f>
        <v>spicy_ital</v>
      </c>
      <c r="K3055" t="str">
        <f>VLOOKUP(C3055,pizzaz!$A$1:$D$97,3,0)</f>
        <v>M</v>
      </c>
      <c r="L3055">
        <f>VLOOKUP(C3055,pizzaz!$A$1:$D$97,4,0)</f>
        <v>16.5</v>
      </c>
      <c r="M3055">
        <v>16.5</v>
      </c>
      <c r="N3055" t="str">
        <f>VLOOKUP(J3055,pizza_tpes!$A$1:$L$33,2,0)</f>
        <v>The Spicy Italian Pizza</v>
      </c>
      <c r="O3055" t="str">
        <f>VLOOKUP(J3055,pizza_tpes!$A$1:$L$33,3,0)</f>
        <v>Supreme</v>
      </c>
      <c r="P3055" t="str">
        <f>VLOOKUP(J3055,pizza_tpes!$A$1:$L$33,4,0)</f>
        <v>Capocollo, Tomatoes, Goat Cheese, Artichokes, Peperoncini verdi, Garlic</v>
      </c>
    </row>
    <row r="3056" spans="1:16" x14ac:dyDescent="0.35">
      <c r="A3056">
        <v>3055</v>
      </c>
      <c r="B3056">
        <v>1349</v>
      </c>
      <c r="C3056" t="s">
        <v>49</v>
      </c>
      <c r="D3056">
        <v>1</v>
      </c>
      <c r="E3056" s="2">
        <f>VLOOKUP(B3056,orders!$A$1:$C$21351,2,0)</f>
        <v>42027</v>
      </c>
      <c r="F3056" s="2" t="s">
        <v>215</v>
      </c>
      <c r="G3056" s="2" t="s">
        <v>218</v>
      </c>
      <c r="H3056" s="2" t="s">
        <v>225</v>
      </c>
      <c r="I3056" s="1">
        <f>VLOOKUP(B3056,orders!$A$1:$C$21351,3,0)</f>
        <v>0.6688425925925926</v>
      </c>
      <c r="J3056" t="str">
        <f>VLOOKUP(C3056,pizzaz!$A$1:$D$97,2,0)</f>
        <v>veggie_veg</v>
      </c>
      <c r="K3056" t="str">
        <f>VLOOKUP(C3056,pizzaz!$A$1:$D$97,3,0)</f>
        <v>L</v>
      </c>
      <c r="L3056">
        <f>VLOOKUP(C3056,pizzaz!$A$1:$D$97,4,0)</f>
        <v>20.25</v>
      </c>
      <c r="M3056">
        <v>20.25</v>
      </c>
      <c r="N3056" t="str">
        <f>VLOOKUP(J3056,pizza_tpes!$A$1:$L$33,2,0)</f>
        <v>The Vegetables + Vegetables Pizza</v>
      </c>
      <c r="O3056" t="str">
        <f>VLOOKUP(J3056,pizza_tpes!$A$1:$L$33,3,0)</f>
        <v>Veggie</v>
      </c>
      <c r="P3056" t="str">
        <f>VLOOKUP(J3056,pizza_tpes!$A$1:$L$33,4,0)</f>
        <v>Mushrooms, Tomatoes, Red Peppers, Green Peppers, Red Onions, Zucchini, Spinach, Garlic</v>
      </c>
    </row>
    <row r="3057" spans="1:16" x14ac:dyDescent="0.35">
      <c r="A3057">
        <v>3056</v>
      </c>
      <c r="B3057">
        <v>1350</v>
      </c>
      <c r="C3057" t="s">
        <v>27</v>
      </c>
      <c r="D3057">
        <v>1</v>
      </c>
      <c r="E3057" s="2">
        <f>VLOOKUP(B3057,orders!$A$1:$C$21351,2,0)</f>
        <v>42027</v>
      </c>
      <c r="F3057" s="2" t="s">
        <v>215</v>
      </c>
      <c r="G3057" s="2" t="s">
        <v>218</v>
      </c>
      <c r="H3057" s="2" t="s">
        <v>225</v>
      </c>
      <c r="I3057" s="1">
        <f>VLOOKUP(B3057,orders!$A$1:$C$21351,3,0)</f>
        <v>0.67041666666666666</v>
      </c>
      <c r="J3057" t="str">
        <f>VLOOKUP(C3057,pizzaz!$A$1:$D$97,2,0)</f>
        <v>cali_ckn</v>
      </c>
      <c r="K3057" t="str">
        <f>VLOOKUP(C3057,pizzaz!$A$1:$D$97,3,0)</f>
        <v>M</v>
      </c>
      <c r="L3057">
        <f>VLOOKUP(C3057,pizzaz!$A$1:$D$97,4,0)</f>
        <v>16.75</v>
      </c>
      <c r="M3057">
        <v>16.75</v>
      </c>
      <c r="N3057" t="str">
        <f>VLOOKUP(J3057,pizza_tpes!$A$1:$L$33,2,0)</f>
        <v>The California Chicken Pizza</v>
      </c>
      <c r="O3057" t="str">
        <f>VLOOKUP(J3057,pizza_tpes!$A$1:$L$33,3,0)</f>
        <v>Chicken</v>
      </c>
      <c r="P3057" t="str">
        <f>VLOOKUP(J3057,pizza_tpes!$A$1:$L$33,4,0)</f>
        <v>Chicken, Artichoke, Spinach, Garlic, Jalapeno Peppers, Fontina Cheese, Gouda Cheese</v>
      </c>
    </row>
    <row r="3058" spans="1:16" x14ac:dyDescent="0.35">
      <c r="A3058">
        <v>3057</v>
      </c>
      <c r="B3058">
        <v>1350</v>
      </c>
      <c r="C3058" t="s">
        <v>51</v>
      </c>
      <c r="D3058">
        <v>1</v>
      </c>
      <c r="E3058" s="2">
        <f>VLOOKUP(B3058,orders!$A$1:$C$21351,2,0)</f>
        <v>42027</v>
      </c>
      <c r="F3058" s="2" t="s">
        <v>215</v>
      </c>
      <c r="G3058" s="2" t="s">
        <v>218</v>
      </c>
      <c r="H3058" s="2" t="s">
        <v>225</v>
      </c>
      <c r="I3058" s="1">
        <f>VLOOKUP(B3058,orders!$A$1:$C$21351,3,0)</f>
        <v>0.67041666666666666</v>
      </c>
      <c r="J3058" t="str">
        <f>VLOOKUP(C3058,pizzaz!$A$1:$D$97,2,0)</f>
        <v>pepperoni</v>
      </c>
      <c r="K3058" t="str">
        <f>VLOOKUP(C3058,pizzaz!$A$1:$D$97,3,0)</f>
        <v>S</v>
      </c>
      <c r="L3058">
        <f>VLOOKUP(C3058,pizzaz!$A$1:$D$97,4,0)</f>
        <v>9.75</v>
      </c>
      <c r="M3058">
        <v>9.75</v>
      </c>
      <c r="N3058" t="str">
        <f>VLOOKUP(J3058,pizza_tpes!$A$1:$L$33,2,0)</f>
        <v>The Pepperoni Pizza</v>
      </c>
      <c r="O3058" t="str">
        <f>VLOOKUP(J3058,pizza_tpes!$A$1:$L$33,3,0)</f>
        <v>Classic</v>
      </c>
      <c r="P3058" t="str">
        <f>VLOOKUP(J3058,pizza_tpes!$A$1:$L$33,4,0)</f>
        <v>Mozzarella Cheese, Pepperoni</v>
      </c>
    </row>
    <row r="3059" spans="1:16" x14ac:dyDescent="0.35">
      <c r="A3059">
        <v>3058</v>
      </c>
      <c r="B3059">
        <v>1351</v>
      </c>
      <c r="C3059" t="s">
        <v>7</v>
      </c>
      <c r="D3059">
        <v>1</v>
      </c>
      <c r="E3059" s="2">
        <f>VLOOKUP(B3059,orders!$A$1:$C$21351,2,0)</f>
        <v>42027</v>
      </c>
      <c r="F3059" s="2" t="s">
        <v>215</v>
      </c>
      <c r="G3059" s="2" t="s">
        <v>218</v>
      </c>
      <c r="H3059" s="2" t="s">
        <v>225</v>
      </c>
      <c r="I3059" s="1">
        <f>VLOOKUP(B3059,orders!$A$1:$C$21351,3,0)</f>
        <v>0.67083333333333328</v>
      </c>
      <c r="J3059" t="str">
        <f>VLOOKUP(C3059,pizzaz!$A$1:$D$97,2,0)</f>
        <v>ital_supr</v>
      </c>
      <c r="K3059" t="str">
        <f>VLOOKUP(C3059,pizzaz!$A$1:$D$97,3,0)</f>
        <v>L</v>
      </c>
      <c r="L3059">
        <f>VLOOKUP(C3059,pizzaz!$A$1:$D$97,4,0)</f>
        <v>20.75</v>
      </c>
      <c r="M3059">
        <v>20.75</v>
      </c>
      <c r="N3059" t="str">
        <f>VLOOKUP(J3059,pizza_tpes!$A$1:$L$33,2,0)</f>
        <v>The Italian Supreme Pizza</v>
      </c>
      <c r="O3059" t="str">
        <f>VLOOKUP(J3059,pizza_tpes!$A$1:$L$33,3,0)</f>
        <v>Supreme</v>
      </c>
      <c r="P3059" t="str">
        <f>VLOOKUP(J3059,pizza_tpes!$A$1:$L$33,4,0)</f>
        <v>Calabrese Salami, Capocollo, Tomatoes, Red Onions, Green Olives, Garlic</v>
      </c>
    </row>
    <row r="3060" spans="1:16" x14ac:dyDescent="0.35">
      <c r="A3060">
        <v>3059</v>
      </c>
      <c r="B3060">
        <v>1351</v>
      </c>
      <c r="C3060" t="s">
        <v>85</v>
      </c>
      <c r="D3060">
        <v>1</v>
      </c>
      <c r="E3060" s="2">
        <f>VLOOKUP(B3060,orders!$A$1:$C$21351,2,0)</f>
        <v>42027</v>
      </c>
      <c r="F3060" s="2" t="s">
        <v>215</v>
      </c>
      <c r="G3060" s="2" t="s">
        <v>218</v>
      </c>
      <c r="H3060" s="2" t="s">
        <v>225</v>
      </c>
      <c r="I3060" s="1">
        <f>VLOOKUP(B3060,orders!$A$1:$C$21351,3,0)</f>
        <v>0.67083333333333328</v>
      </c>
      <c r="J3060" t="str">
        <f>VLOOKUP(C3060,pizzaz!$A$1:$D$97,2,0)</f>
        <v>napolitana</v>
      </c>
      <c r="K3060" t="str">
        <f>VLOOKUP(C3060,pizzaz!$A$1:$D$97,3,0)</f>
        <v>M</v>
      </c>
      <c r="L3060">
        <f>VLOOKUP(C3060,pizzaz!$A$1:$D$97,4,0)</f>
        <v>16</v>
      </c>
      <c r="M3060">
        <v>16</v>
      </c>
      <c r="N3060" t="str">
        <f>VLOOKUP(J3060,pizza_tpes!$A$1:$L$33,2,0)</f>
        <v>The Napolitana Pizza</v>
      </c>
      <c r="O3060" t="str">
        <f>VLOOKUP(J3060,pizza_tpes!$A$1:$L$33,3,0)</f>
        <v>Classic</v>
      </c>
      <c r="P3060" t="str">
        <f>VLOOKUP(J3060,pizza_tpes!$A$1:$L$33,4,0)</f>
        <v>Tomatoes, Anchovies, Green Olives, Red Onions, Garlic</v>
      </c>
    </row>
    <row r="3061" spans="1:16" x14ac:dyDescent="0.35">
      <c r="A3061">
        <v>3060</v>
      </c>
      <c r="B3061">
        <v>1352</v>
      </c>
      <c r="C3061" t="s">
        <v>23</v>
      </c>
      <c r="D3061">
        <v>1</v>
      </c>
      <c r="E3061" s="2">
        <f>VLOOKUP(B3061,orders!$A$1:$C$21351,2,0)</f>
        <v>42027</v>
      </c>
      <c r="F3061" s="2" t="s">
        <v>215</v>
      </c>
      <c r="G3061" s="2" t="s">
        <v>218</v>
      </c>
      <c r="H3061" s="2" t="s">
        <v>225</v>
      </c>
      <c r="I3061" s="1">
        <f>VLOOKUP(B3061,orders!$A$1:$C$21351,3,0)</f>
        <v>0.67524305555555553</v>
      </c>
      <c r="J3061" t="str">
        <f>VLOOKUP(C3061,pizzaz!$A$1:$D$97,2,0)</f>
        <v>mexicana</v>
      </c>
      <c r="K3061" t="str">
        <f>VLOOKUP(C3061,pizzaz!$A$1:$D$97,3,0)</f>
        <v>L</v>
      </c>
      <c r="L3061">
        <f>VLOOKUP(C3061,pizzaz!$A$1:$D$97,4,0)</f>
        <v>20.25</v>
      </c>
      <c r="M3061">
        <v>20.25</v>
      </c>
      <c r="N3061" t="str">
        <f>VLOOKUP(J3061,pizza_tpes!$A$1:$L$33,2,0)</f>
        <v>The Mexicana Pizza</v>
      </c>
      <c r="O3061" t="str">
        <f>VLOOKUP(J3061,pizza_tpes!$A$1:$L$33,3,0)</f>
        <v>Veggie</v>
      </c>
      <c r="P3061" t="str">
        <f>VLOOKUP(J3061,pizza_tpes!$A$1:$L$33,4,0)</f>
        <v>Tomatoes, Red Peppers, Jalapeno Peppers, Red Onions, Cilantro, Corn, Chipotle Sauce, Garlic</v>
      </c>
    </row>
    <row r="3062" spans="1:16" x14ac:dyDescent="0.35">
      <c r="A3062">
        <v>3061</v>
      </c>
      <c r="B3062">
        <v>1352</v>
      </c>
      <c r="C3062" t="s">
        <v>51</v>
      </c>
      <c r="D3062">
        <v>1</v>
      </c>
      <c r="E3062" s="2">
        <f>VLOOKUP(B3062,orders!$A$1:$C$21351,2,0)</f>
        <v>42027</v>
      </c>
      <c r="F3062" s="2" t="s">
        <v>215</v>
      </c>
      <c r="G3062" s="2" t="s">
        <v>218</v>
      </c>
      <c r="H3062" s="2" t="s">
        <v>225</v>
      </c>
      <c r="I3062" s="1">
        <f>VLOOKUP(B3062,orders!$A$1:$C$21351,3,0)</f>
        <v>0.67524305555555553</v>
      </c>
      <c r="J3062" t="str">
        <f>VLOOKUP(C3062,pizzaz!$A$1:$D$97,2,0)</f>
        <v>pepperoni</v>
      </c>
      <c r="K3062" t="str">
        <f>VLOOKUP(C3062,pizzaz!$A$1:$D$97,3,0)</f>
        <v>S</v>
      </c>
      <c r="L3062">
        <f>VLOOKUP(C3062,pizzaz!$A$1:$D$97,4,0)</f>
        <v>9.75</v>
      </c>
      <c r="M3062">
        <v>9.75</v>
      </c>
      <c r="N3062" t="str">
        <f>VLOOKUP(J3062,pizza_tpes!$A$1:$L$33,2,0)</f>
        <v>The Pepperoni Pizza</v>
      </c>
      <c r="O3062" t="str">
        <f>VLOOKUP(J3062,pizza_tpes!$A$1:$L$33,3,0)</f>
        <v>Classic</v>
      </c>
      <c r="P3062" t="str">
        <f>VLOOKUP(J3062,pizza_tpes!$A$1:$L$33,4,0)</f>
        <v>Mozzarella Cheese, Pepperoni</v>
      </c>
    </row>
    <row r="3063" spans="1:16" x14ac:dyDescent="0.35">
      <c r="A3063">
        <v>3062</v>
      </c>
      <c r="B3063">
        <v>1352</v>
      </c>
      <c r="C3063" t="s">
        <v>84</v>
      </c>
      <c r="D3063">
        <v>1</v>
      </c>
      <c r="E3063" s="2">
        <f>VLOOKUP(B3063,orders!$A$1:$C$21351,2,0)</f>
        <v>42027</v>
      </c>
      <c r="F3063" s="2" t="s">
        <v>215</v>
      </c>
      <c r="G3063" s="2" t="s">
        <v>218</v>
      </c>
      <c r="H3063" s="2" t="s">
        <v>225</v>
      </c>
      <c r="I3063" s="1">
        <f>VLOOKUP(B3063,orders!$A$1:$C$21351,3,0)</f>
        <v>0.67524305555555553</v>
      </c>
      <c r="J3063" t="str">
        <f>VLOOKUP(C3063,pizzaz!$A$1:$D$97,2,0)</f>
        <v>spinach_fet</v>
      </c>
      <c r="K3063" t="str">
        <f>VLOOKUP(C3063,pizzaz!$A$1:$D$97,3,0)</f>
        <v>M</v>
      </c>
      <c r="L3063">
        <f>VLOOKUP(C3063,pizzaz!$A$1:$D$97,4,0)</f>
        <v>16</v>
      </c>
      <c r="M3063">
        <v>16</v>
      </c>
      <c r="N3063" t="str">
        <f>VLOOKUP(J3063,pizza_tpes!$A$1:$L$33,2,0)</f>
        <v>The Spinach and Feta Pizza</v>
      </c>
      <c r="O3063" t="str">
        <f>VLOOKUP(J3063,pizza_tpes!$A$1:$L$33,3,0)</f>
        <v>Veggie</v>
      </c>
      <c r="P3063" t="str">
        <f>VLOOKUP(J3063,pizza_tpes!$A$1:$L$33,4,0)</f>
        <v>Spinach, Mushrooms, Red Onions, Feta Cheese, Garlic</v>
      </c>
    </row>
    <row r="3064" spans="1:16" x14ac:dyDescent="0.35">
      <c r="A3064">
        <v>3063</v>
      </c>
      <c r="B3064">
        <v>1353</v>
      </c>
      <c r="C3064" t="s">
        <v>45</v>
      </c>
      <c r="D3064">
        <v>1</v>
      </c>
      <c r="E3064" s="2">
        <f>VLOOKUP(B3064,orders!$A$1:$C$21351,2,0)</f>
        <v>42027</v>
      </c>
      <c r="F3064" s="2" t="s">
        <v>215</v>
      </c>
      <c r="G3064" s="2" t="s">
        <v>218</v>
      </c>
      <c r="H3064" s="2" t="s">
        <v>225</v>
      </c>
      <c r="I3064" s="1">
        <f>VLOOKUP(B3064,orders!$A$1:$C$21351,3,0)</f>
        <v>0.68155092592592592</v>
      </c>
      <c r="J3064" t="str">
        <f>VLOOKUP(C3064,pizzaz!$A$1:$D$97,2,0)</f>
        <v>bbq_ckn</v>
      </c>
      <c r="K3064" t="str">
        <f>VLOOKUP(C3064,pizzaz!$A$1:$D$97,3,0)</f>
        <v>M</v>
      </c>
      <c r="L3064">
        <f>VLOOKUP(C3064,pizzaz!$A$1:$D$97,4,0)</f>
        <v>16.75</v>
      </c>
      <c r="M3064">
        <v>16.75</v>
      </c>
      <c r="N3064" t="str">
        <f>VLOOKUP(J3064,pizza_tpes!$A$1:$L$33,2,0)</f>
        <v>The Barbecue Chicken Pizza</v>
      </c>
      <c r="O3064" t="str">
        <f>VLOOKUP(J3064,pizza_tpes!$A$1:$L$33,3,0)</f>
        <v>Chicken</v>
      </c>
      <c r="P3064" t="str">
        <f>VLOOKUP(J3064,pizza_tpes!$A$1:$L$33,4,0)</f>
        <v>Barbecued Chicken, Red Peppers, Green Peppers, Tomatoes, Red Onions, Barbecue Sauce</v>
      </c>
    </row>
    <row r="3065" spans="1:16" x14ac:dyDescent="0.35">
      <c r="A3065">
        <v>3064</v>
      </c>
      <c r="B3065">
        <v>1353</v>
      </c>
      <c r="C3065" t="s">
        <v>5</v>
      </c>
      <c r="D3065">
        <v>1</v>
      </c>
      <c r="E3065" s="2">
        <f>VLOOKUP(B3065,orders!$A$1:$C$21351,2,0)</f>
        <v>42027</v>
      </c>
      <c r="F3065" s="2" t="s">
        <v>215</v>
      </c>
      <c r="G3065" s="2" t="s">
        <v>218</v>
      </c>
      <c r="H3065" s="2" t="s">
        <v>225</v>
      </c>
      <c r="I3065" s="1">
        <f>VLOOKUP(B3065,orders!$A$1:$C$21351,3,0)</f>
        <v>0.68155092592592592</v>
      </c>
      <c r="J3065" t="str">
        <f>VLOOKUP(C3065,pizzaz!$A$1:$D$97,2,0)</f>
        <v>classic_dlx</v>
      </c>
      <c r="K3065" t="str">
        <f>VLOOKUP(C3065,pizzaz!$A$1:$D$97,3,0)</f>
        <v>M</v>
      </c>
      <c r="L3065">
        <f>VLOOKUP(C3065,pizzaz!$A$1:$D$97,4,0)</f>
        <v>16</v>
      </c>
      <c r="M3065">
        <v>16</v>
      </c>
      <c r="N3065" t="str">
        <f>VLOOKUP(J3065,pizza_tpes!$A$1:$L$33,2,0)</f>
        <v>The Classic Deluxe Pizza</v>
      </c>
      <c r="O3065" t="str">
        <f>VLOOKUP(J3065,pizza_tpes!$A$1:$L$33,3,0)</f>
        <v>Classic</v>
      </c>
      <c r="P3065" t="str">
        <f>VLOOKUP(J3065,pizza_tpes!$A$1:$L$33,4,0)</f>
        <v>Pepperoni, Mushrooms, Red Onions, Red Peppers, Bacon</v>
      </c>
    </row>
    <row r="3066" spans="1:16" x14ac:dyDescent="0.35">
      <c r="A3066">
        <v>3065</v>
      </c>
      <c r="B3066">
        <v>1354</v>
      </c>
      <c r="C3066" t="s">
        <v>8</v>
      </c>
      <c r="D3066">
        <v>1</v>
      </c>
      <c r="E3066" s="2">
        <f>VLOOKUP(B3066,orders!$A$1:$C$21351,2,0)</f>
        <v>42027</v>
      </c>
      <c r="F3066" s="2" t="s">
        <v>215</v>
      </c>
      <c r="G3066" s="2" t="s">
        <v>218</v>
      </c>
      <c r="H3066" s="2" t="s">
        <v>225</v>
      </c>
      <c r="I3066" s="1">
        <f>VLOOKUP(B3066,orders!$A$1:$C$21351,3,0)</f>
        <v>0.68218749999999995</v>
      </c>
      <c r="J3066" t="str">
        <f>VLOOKUP(C3066,pizzaz!$A$1:$D$97,2,0)</f>
        <v>mexicana</v>
      </c>
      <c r="K3066" t="str">
        <f>VLOOKUP(C3066,pizzaz!$A$1:$D$97,3,0)</f>
        <v>M</v>
      </c>
      <c r="L3066">
        <f>VLOOKUP(C3066,pizzaz!$A$1:$D$97,4,0)</f>
        <v>16</v>
      </c>
      <c r="M3066">
        <v>16</v>
      </c>
      <c r="N3066" t="str">
        <f>VLOOKUP(J3066,pizza_tpes!$A$1:$L$33,2,0)</f>
        <v>The Mexicana Pizza</v>
      </c>
      <c r="O3066" t="str">
        <f>VLOOKUP(J3066,pizza_tpes!$A$1:$L$33,3,0)</f>
        <v>Veggie</v>
      </c>
      <c r="P3066" t="str">
        <f>VLOOKUP(J3066,pizza_tpes!$A$1:$L$33,4,0)</f>
        <v>Tomatoes, Red Peppers, Jalapeno Peppers, Red Onions, Cilantro, Corn, Chipotle Sauce, Garlic</v>
      </c>
    </row>
    <row r="3067" spans="1:16" x14ac:dyDescent="0.35">
      <c r="A3067">
        <v>3066</v>
      </c>
      <c r="B3067">
        <v>1355</v>
      </c>
      <c r="C3067" t="s">
        <v>64</v>
      </c>
      <c r="D3067">
        <v>1</v>
      </c>
      <c r="E3067" s="2">
        <f>VLOOKUP(B3067,orders!$A$1:$C$21351,2,0)</f>
        <v>42027</v>
      </c>
      <c r="F3067" s="2" t="s">
        <v>215</v>
      </c>
      <c r="G3067" s="2" t="s">
        <v>218</v>
      </c>
      <c r="H3067" s="2" t="s">
        <v>225</v>
      </c>
      <c r="I3067" s="1">
        <f>VLOOKUP(B3067,orders!$A$1:$C$21351,3,0)</f>
        <v>0.68778935185185186</v>
      </c>
      <c r="J3067" t="str">
        <f>VLOOKUP(C3067,pizzaz!$A$1:$D$97,2,0)</f>
        <v>hawaiian</v>
      </c>
      <c r="K3067" t="str">
        <f>VLOOKUP(C3067,pizzaz!$A$1:$D$97,3,0)</f>
        <v>L</v>
      </c>
      <c r="L3067">
        <f>VLOOKUP(C3067,pizzaz!$A$1:$D$97,4,0)</f>
        <v>16.5</v>
      </c>
      <c r="M3067">
        <v>16.5</v>
      </c>
      <c r="N3067" t="str">
        <f>VLOOKUP(J3067,pizza_tpes!$A$1:$L$33,2,0)</f>
        <v>The Hawaiian Pizza</v>
      </c>
      <c r="O3067" t="str">
        <f>VLOOKUP(J3067,pizza_tpes!$A$1:$L$33,3,0)</f>
        <v>Classic</v>
      </c>
      <c r="P3067" t="str">
        <f>VLOOKUP(J3067,pizza_tpes!$A$1:$L$33,4,0)</f>
        <v>Sliced Ham, Pineapple, Mozzarella Cheese</v>
      </c>
    </row>
    <row r="3068" spans="1:16" x14ac:dyDescent="0.35">
      <c r="A3068">
        <v>3067</v>
      </c>
      <c r="B3068">
        <v>1355</v>
      </c>
      <c r="C3068" t="s">
        <v>51</v>
      </c>
      <c r="D3068">
        <v>1</v>
      </c>
      <c r="E3068" s="2">
        <f>VLOOKUP(B3068,orders!$A$1:$C$21351,2,0)</f>
        <v>42027</v>
      </c>
      <c r="F3068" s="2" t="s">
        <v>215</v>
      </c>
      <c r="G3068" s="2" t="s">
        <v>218</v>
      </c>
      <c r="H3068" s="2" t="s">
        <v>225</v>
      </c>
      <c r="I3068" s="1">
        <f>VLOOKUP(B3068,orders!$A$1:$C$21351,3,0)</f>
        <v>0.68778935185185186</v>
      </c>
      <c r="J3068" t="str">
        <f>VLOOKUP(C3068,pizzaz!$A$1:$D$97,2,0)</f>
        <v>pepperoni</v>
      </c>
      <c r="K3068" t="str">
        <f>VLOOKUP(C3068,pizzaz!$A$1:$D$97,3,0)</f>
        <v>S</v>
      </c>
      <c r="L3068">
        <f>VLOOKUP(C3068,pizzaz!$A$1:$D$97,4,0)</f>
        <v>9.75</v>
      </c>
      <c r="M3068">
        <v>9.75</v>
      </c>
      <c r="N3068" t="str">
        <f>VLOOKUP(J3068,pizza_tpes!$A$1:$L$33,2,0)</f>
        <v>The Pepperoni Pizza</v>
      </c>
      <c r="O3068" t="str">
        <f>VLOOKUP(J3068,pizza_tpes!$A$1:$L$33,3,0)</f>
        <v>Classic</v>
      </c>
      <c r="P3068" t="str">
        <f>VLOOKUP(J3068,pizza_tpes!$A$1:$L$33,4,0)</f>
        <v>Mozzarella Cheese, Pepperoni</v>
      </c>
    </row>
    <row r="3069" spans="1:16" x14ac:dyDescent="0.35">
      <c r="A3069">
        <v>3068</v>
      </c>
      <c r="B3069">
        <v>1356</v>
      </c>
      <c r="C3069" t="s">
        <v>48</v>
      </c>
      <c r="D3069">
        <v>1</v>
      </c>
      <c r="E3069" s="2">
        <f>VLOOKUP(B3069,orders!$A$1:$C$21351,2,0)</f>
        <v>42027</v>
      </c>
      <c r="F3069" s="2" t="s">
        <v>215</v>
      </c>
      <c r="G3069" s="2" t="s">
        <v>218</v>
      </c>
      <c r="H3069" s="2" t="s">
        <v>225</v>
      </c>
      <c r="I3069" s="1">
        <f>VLOOKUP(B3069,orders!$A$1:$C$21351,3,0)</f>
        <v>0.71597222222222223</v>
      </c>
      <c r="J3069" t="str">
        <f>VLOOKUP(C3069,pizzaz!$A$1:$D$97,2,0)</f>
        <v>sicilian</v>
      </c>
      <c r="K3069" t="str">
        <f>VLOOKUP(C3069,pizzaz!$A$1:$D$97,3,0)</f>
        <v>M</v>
      </c>
      <c r="L3069">
        <f>VLOOKUP(C3069,pizzaz!$A$1:$D$97,4,0)</f>
        <v>16.25</v>
      </c>
      <c r="M3069">
        <v>16.25</v>
      </c>
      <c r="N3069" t="str">
        <f>VLOOKUP(J3069,pizza_tpes!$A$1:$L$33,2,0)</f>
        <v>The Sicilian Pizza</v>
      </c>
      <c r="O3069" t="str">
        <f>VLOOKUP(J3069,pizza_tpes!$A$1:$L$33,3,0)</f>
        <v>Supreme</v>
      </c>
      <c r="P3069" t="str">
        <f>VLOOKUP(J3069,pizza_tpes!$A$1:$L$33,4,0)</f>
        <v>Coarse Sicilian Salami, Tomatoes, Green Olives, Luganega Sausage, Onions, Garlic</v>
      </c>
    </row>
    <row r="3070" spans="1:16" x14ac:dyDescent="0.35">
      <c r="A3070">
        <v>3069</v>
      </c>
      <c r="B3070">
        <v>1356</v>
      </c>
      <c r="C3070" t="s">
        <v>20</v>
      </c>
      <c r="D3070">
        <v>1</v>
      </c>
      <c r="E3070" s="2">
        <f>VLOOKUP(B3070,orders!$A$1:$C$21351,2,0)</f>
        <v>42027</v>
      </c>
      <c r="F3070" s="2" t="s">
        <v>215</v>
      </c>
      <c r="G3070" s="2" t="s">
        <v>218</v>
      </c>
      <c r="H3070" s="2" t="s">
        <v>225</v>
      </c>
      <c r="I3070" s="1">
        <f>VLOOKUP(B3070,orders!$A$1:$C$21351,3,0)</f>
        <v>0.71597222222222223</v>
      </c>
      <c r="J3070" t="str">
        <f>VLOOKUP(C3070,pizzaz!$A$1:$D$97,2,0)</f>
        <v>spicy_ital</v>
      </c>
      <c r="K3070" t="str">
        <f>VLOOKUP(C3070,pizzaz!$A$1:$D$97,3,0)</f>
        <v>L</v>
      </c>
      <c r="L3070">
        <f>VLOOKUP(C3070,pizzaz!$A$1:$D$97,4,0)</f>
        <v>20.75</v>
      </c>
      <c r="M3070">
        <v>20.75</v>
      </c>
      <c r="N3070" t="str">
        <f>VLOOKUP(J3070,pizza_tpes!$A$1:$L$33,2,0)</f>
        <v>The Spicy Italian Pizza</v>
      </c>
      <c r="O3070" t="str">
        <f>VLOOKUP(J3070,pizza_tpes!$A$1:$L$33,3,0)</f>
        <v>Supreme</v>
      </c>
      <c r="P3070" t="str">
        <f>VLOOKUP(J3070,pizza_tpes!$A$1:$L$33,4,0)</f>
        <v>Capocollo, Tomatoes, Goat Cheese, Artichokes, Peperoncini verdi, Garlic</v>
      </c>
    </row>
    <row r="3071" spans="1:16" x14ac:dyDescent="0.35">
      <c r="A3071">
        <v>3070</v>
      </c>
      <c r="B3071">
        <v>1357</v>
      </c>
      <c r="C3071" t="s">
        <v>31</v>
      </c>
      <c r="D3071">
        <v>1</v>
      </c>
      <c r="E3071" s="2">
        <f>VLOOKUP(B3071,orders!$A$1:$C$21351,2,0)</f>
        <v>42027</v>
      </c>
      <c r="F3071" s="2" t="s">
        <v>215</v>
      </c>
      <c r="G3071" s="2" t="s">
        <v>218</v>
      </c>
      <c r="H3071" s="2" t="s">
        <v>225</v>
      </c>
      <c r="I3071" s="1">
        <f>VLOOKUP(B3071,orders!$A$1:$C$21351,3,0)</f>
        <v>0.72081018518518514</v>
      </c>
      <c r="J3071" t="str">
        <f>VLOOKUP(C3071,pizzaz!$A$1:$D$97,2,0)</f>
        <v>big_meat</v>
      </c>
      <c r="K3071" t="str">
        <f>VLOOKUP(C3071,pizzaz!$A$1:$D$97,3,0)</f>
        <v>S</v>
      </c>
      <c r="L3071">
        <f>VLOOKUP(C3071,pizzaz!$A$1:$D$97,4,0)</f>
        <v>12</v>
      </c>
      <c r="M3071">
        <v>12</v>
      </c>
      <c r="N3071" t="str">
        <f>VLOOKUP(J3071,pizza_tpes!$A$1:$L$33,2,0)</f>
        <v>The Big Meat Pizza</v>
      </c>
      <c r="O3071" t="str">
        <f>VLOOKUP(J3071,pizza_tpes!$A$1:$L$33,3,0)</f>
        <v>Classic</v>
      </c>
      <c r="P3071" t="str">
        <f>VLOOKUP(J3071,pizza_tpes!$A$1:$L$33,4,0)</f>
        <v>Bacon, Pepperoni, Italian Sausage, Chorizo Sausage</v>
      </c>
    </row>
    <row r="3072" spans="1:16" x14ac:dyDescent="0.35">
      <c r="A3072">
        <v>3071</v>
      </c>
      <c r="B3072">
        <v>1357</v>
      </c>
      <c r="C3072" t="s">
        <v>80</v>
      </c>
      <c r="D3072">
        <v>1</v>
      </c>
      <c r="E3072" s="2">
        <f>VLOOKUP(B3072,orders!$A$1:$C$21351,2,0)</f>
        <v>42027</v>
      </c>
      <c r="F3072" s="2" t="s">
        <v>215</v>
      </c>
      <c r="G3072" s="2" t="s">
        <v>218</v>
      </c>
      <c r="H3072" s="2" t="s">
        <v>225</v>
      </c>
      <c r="I3072" s="1">
        <f>VLOOKUP(B3072,orders!$A$1:$C$21351,3,0)</f>
        <v>0.72081018518518514</v>
      </c>
      <c r="J3072" t="str">
        <f>VLOOKUP(C3072,pizzaz!$A$1:$D$97,2,0)</f>
        <v>spicy_ital</v>
      </c>
      <c r="K3072" t="str">
        <f>VLOOKUP(C3072,pizzaz!$A$1:$D$97,3,0)</f>
        <v>M</v>
      </c>
      <c r="L3072">
        <f>VLOOKUP(C3072,pizzaz!$A$1:$D$97,4,0)</f>
        <v>16.5</v>
      </c>
      <c r="M3072">
        <v>16.5</v>
      </c>
      <c r="N3072" t="str">
        <f>VLOOKUP(J3072,pizza_tpes!$A$1:$L$33,2,0)</f>
        <v>The Spicy Italian Pizza</v>
      </c>
      <c r="O3072" t="str">
        <f>VLOOKUP(J3072,pizza_tpes!$A$1:$L$33,3,0)</f>
        <v>Supreme</v>
      </c>
      <c r="P3072" t="str">
        <f>VLOOKUP(J3072,pizza_tpes!$A$1:$L$33,4,0)</f>
        <v>Capocollo, Tomatoes, Goat Cheese, Artichokes, Peperoncini verdi, Garlic</v>
      </c>
    </row>
    <row r="3073" spans="1:16" x14ac:dyDescent="0.35">
      <c r="A3073">
        <v>3072</v>
      </c>
      <c r="B3073">
        <v>1358</v>
      </c>
      <c r="C3073" t="s">
        <v>26</v>
      </c>
      <c r="D3073">
        <v>1</v>
      </c>
      <c r="E3073" s="2">
        <f>VLOOKUP(B3073,orders!$A$1:$C$21351,2,0)</f>
        <v>42027</v>
      </c>
      <c r="F3073" s="2" t="s">
        <v>215</v>
      </c>
      <c r="G3073" s="2" t="s">
        <v>218</v>
      </c>
      <c r="H3073" s="2" t="s">
        <v>225</v>
      </c>
      <c r="I3073" s="1">
        <f>VLOOKUP(B3073,orders!$A$1:$C$21351,3,0)</f>
        <v>0.72508101851851847</v>
      </c>
      <c r="J3073" t="str">
        <f>VLOOKUP(C3073,pizzaz!$A$1:$D$97,2,0)</f>
        <v>cali_ckn</v>
      </c>
      <c r="K3073" t="str">
        <f>VLOOKUP(C3073,pizzaz!$A$1:$D$97,3,0)</f>
        <v>L</v>
      </c>
      <c r="L3073">
        <f>VLOOKUP(C3073,pizzaz!$A$1:$D$97,4,0)</f>
        <v>20.75</v>
      </c>
      <c r="M3073">
        <v>20.75</v>
      </c>
      <c r="N3073" t="str">
        <f>VLOOKUP(J3073,pizza_tpes!$A$1:$L$33,2,0)</f>
        <v>The California Chicken Pizza</v>
      </c>
      <c r="O3073" t="str">
        <f>VLOOKUP(J3073,pizza_tpes!$A$1:$L$33,3,0)</f>
        <v>Chicken</v>
      </c>
      <c r="P3073" t="str">
        <f>VLOOKUP(J3073,pizza_tpes!$A$1:$L$33,4,0)</f>
        <v>Chicken, Artichoke, Spinach, Garlic, Jalapeno Peppers, Fontina Cheese, Gouda Cheese</v>
      </c>
    </row>
    <row r="3074" spans="1:16" x14ac:dyDescent="0.35">
      <c r="A3074">
        <v>3073</v>
      </c>
      <c r="B3074">
        <v>1359</v>
      </c>
      <c r="C3074" t="s">
        <v>39</v>
      </c>
      <c r="D3074">
        <v>1</v>
      </c>
      <c r="E3074" s="2">
        <f>VLOOKUP(B3074,orders!$A$1:$C$21351,2,0)</f>
        <v>42027</v>
      </c>
      <c r="F3074" s="2" t="s">
        <v>215</v>
      </c>
      <c r="G3074" s="2" t="s">
        <v>218</v>
      </c>
      <c r="H3074" s="2" t="s">
        <v>225</v>
      </c>
      <c r="I3074" s="1">
        <f>VLOOKUP(B3074,orders!$A$1:$C$21351,3,0)</f>
        <v>0.73019675925925931</v>
      </c>
      <c r="J3074" t="str">
        <f>VLOOKUP(C3074,pizzaz!$A$1:$D$97,2,0)</f>
        <v>peppr_salami</v>
      </c>
      <c r="K3074" t="str">
        <f>VLOOKUP(C3074,pizzaz!$A$1:$D$97,3,0)</f>
        <v>S</v>
      </c>
      <c r="L3074">
        <f>VLOOKUP(C3074,pizzaz!$A$1:$D$97,4,0)</f>
        <v>12.5</v>
      </c>
      <c r="M3074">
        <v>12.5</v>
      </c>
      <c r="N3074" t="str">
        <f>VLOOKUP(J3074,pizza_tpes!$A$1:$L$33,2,0)</f>
        <v>The Pepper Salami Pizza</v>
      </c>
      <c r="O3074" t="str">
        <f>VLOOKUP(J3074,pizza_tpes!$A$1:$L$33,3,0)</f>
        <v>Supreme</v>
      </c>
      <c r="P3074" t="str">
        <f>VLOOKUP(J3074,pizza_tpes!$A$1:$L$33,4,0)</f>
        <v>Genoa Salami, Capocollo, Pepperoni, Tomatoes, Asiago Cheese, Garlic</v>
      </c>
    </row>
    <row r="3075" spans="1:16" x14ac:dyDescent="0.35">
      <c r="A3075">
        <v>3074</v>
      </c>
      <c r="B3075">
        <v>1360</v>
      </c>
      <c r="C3075" t="s">
        <v>24</v>
      </c>
      <c r="D3075">
        <v>1</v>
      </c>
      <c r="E3075" s="2">
        <f>VLOOKUP(B3075,orders!$A$1:$C$21351,2,0)</f>
        <v>42027</v>
      </c>
      <c r="F3075" s="2" t="s">
        <v>215</v>
      </c>
      <c r="G3075" s="2" t="s">
        <v>218</v>
      </c>
      <c r="H3075" s="2" t="s">
        <v>225</v>
      </c>
      <c r="I3075" s="1">
        <f>VLOOKUP(B3075,orders!$A$1:$C$21351,3,0)</f>
        <v>0.73163194444444446</v>
      </c>
      <c r="J3075" t="str">
        <f>VLOOKUP(C3075,pizzaz!$A$1:$D$97,2,0)</f>
        <v>southw_ckn</v>
      </c>
      <c r="K3075" t="str">
        <f>VLOOKUP(C3075,pizzaz!$A$1:$D$97,3,0)</f>
        <v>L</v>
      </c>
      <c r="L3075">
        <f>VLOOKUP(C3075,pizzaz!$A$1:$D$97,4,0)</f>
        <v>20.75</v>
      </c>
      <c r="M3075">
        <v>20.75</v>
      </c>
      <c r="N3075" t="str">
        <f>VLOOKUP(J3075,pizza_tpes!$A$1:$L$33,2,0)</f>
        <v>The Southwest Chicken Pizza</v>
      </c>
      <c r="O3075" t="str">
        <f>VLOOKUP(J3075,pizza_tpes!$A$1:$L$33,3,0)</f>
        <v>Chicken</v>
      </c>
      <c r="P3075" t="str">
        <f>VLOOKUP(J3075,pizza_tpes!$A$1:$L$33,4,0)</f>
        <v>Chicken, Tomatoes, Red Peppers, Red Onions, Jalapeno Peppers, Corn, Cilantro, Chipotle Sauce</v>
      </c>
    </row>
    <row r="3076" spans="1:16" x14ac:dyDescent="0.35">
      <c r="A3076">
        <v>3075</v>
      </c>
      <c r="B3076">
        <v>1361</v>
      </c>
      <c r="C3076" t="s">
        <v>28</v>
      </c>
      <c r="D3076">
        <v>1</v>
      </c>
      <c r="E3076" s="2">
        <f>VLOOKUP(B3076,orders!$A$1:$C$21351,2,0)</f>
        <v>42027</v>
      </c>
      <c r="F3076" s="2" t="s">
        <v>215</v>
      </c>
      <c r="G3076" s="2" t="s">
        <v>218</v>
      </c>
      <c r="H3076" s="2" t="s">
        <v>225</v>
      </c>
      <c r="I3076" s="1">
        <f>VLOOKUP(B3076,orders!$A$1:$C$21351,3,0)</f>
        <v>0.74063657407407413</v>
      </c>
      <c r="J3076" t="str">
        <f>VLOOKUP(C3076,pizzaz!$A$1:$D$97,2,0)</f>
        <v>pepperoni</v>
      </c>
      <c r="K3076" t="str">
        <f>VLOOKUP(C3076,pizzaz!$A$1:$D$97,3,0)</f>
        <v>L</v>
      </c>
      <c r="L3076">
        <f>VLOOKUP(C3076,pizzaz!$A$1:$D$97,4,0)</f>
        <v>15.25</v>
      </c>
      <c r="M3076">
        <v>15.25</v>
      </c>
      <c r="N3076" t="str">
        <f>VLOOKUP(J3076,pizza_tpes!$A$1:$L$33,2,0)</f>
        <v>The Pepperoni Pizza</v>
      </c>
      <c r="O3076" t="str">
        <f>VLOOKUP(J3076,pizza_tpes!$A$1:$L$33,3,0)</f>
        <v>Classic</v>
      </c>
      <c r="P3076" t="str">
        <f>VLOOKUP(J3076,pizza_tpes!$A$1:$L$33,4,0)</f>
        <v>Mozzarella Cheese, Pepperoni</v>
      </c>
    </row>
    <row r="3077" spans="1:16" x14ac:dyDescent="0.35">
      <c r="A3077">
        <v>3076</v>
      </c>
      <c r="B3077">
        <v>1361</v>
      </c>
      <c r="C3077" t="s">
        <v>84</v>
      </c>
      <c r="D3077">
        <v>1</v>
      </c>
      <c r="E3077" s="2">
        <f>VLOOKUP(B3077,orders!$A$1:$C$21351,2,0)</f>
        <v>42027</v>
      </c>
      <c r="F3077" s="2" t="s">
        <v>215</v>
      </c>
      <c r="G3077" s="2" t="s">
        <v>218</v>
      </c>
      <c r="H3077" s="2" t="s">
        <v>225</v>
      </c>
      <c r="I3077" s="1">
        <f>VLOOKUP(B3077,orders!$A$1:$C$21351,3,0)</f>
        <v>0.74063657407407413</v>
      </c>
      <c r="J3077" t="str">
        <f>VLOOKUP(C3077,pizzaz!$A$1:$D$97,2,0)</f>
        <v>spinach_fet</v>
      </c>
      <c r="K3077" t="str">
        <f>VLOOKUP(C3077,pizzaz!$A$1:$D$97,3,0)</f>
        <v>M</v>
      </c>
      <c r="L3077">
        <f>VLOOKUP(C3077,pizzaz!$A$1:$D$97,4,0)</f>
        <v>16</v>
      </c>
      <c r="M3077">
        <v>16</v>
      </c>
      <c r="N3077" t="str">
        <f>VLOOKUP(J3077,pizza_tpes!$A$1:$L$33,2,0)</f>
        <v>The Spinach and Feta Pizza</v>
      </c>
      <c r="O3077" t="str">
        <f>VLOOKUP(J3077,pizza_tpes!$A$1:$L$33,3,0)</f>
        <v>Veggie</v>
      </c>
      <c r="P3077" t="str">
        <f>VLOOKUP(J3077,pizza_tpes!$A$1:$L$33,4,0)</f>
        <v>Spinach, Mushrooms, Red Onions, Feta Cheese, Garlic</v>
      </c>
    </row>
    <row r="3078" spans="1:16" x14ac:dyDescent="0.35">
      <c r="A3078">
        <v>3077</v>
      </c>
      <c r="B3078">
        <v>1362</v>
      </c>
      <c r="C3078" t="s">
        <v>12</v>
      </c>
      <c r="D3078">
        <v>1</v>
      </c>
      <c r="E3078" s="2">
        <f>VLOOKUP(B3078,orders!$A$1:$C$21351,2,0)</f>
        <v>42027</v>
      </c>
      <c r="F3078" s="2" t="s">
        <v>215</v>
      </c>
      <c r="G3078" s="2" t="s">
        <v>218</v>
      </c>
      <c r="H3078" s="2" t="s">
        <v>225</v>
      </c>
      <c r="I3078" s="1">
        <f>VLOOKUP(B3078,orders!$A$1:$C$21351,3,0)</f>
        <v>0.74077546296296293</v>
      </c>
      <c r="J3078" t="str">
        <f>VLOOKUP(C3078,pizzaz!$A$1:$D$97,2,0)</f>
        <v>bbq_ckn</v>
      </c>
      <c r="K3078" t="str">
        <f>VLOOKUP(C3078,pizzaz!$A$1:$D$97,3,0)</f>
        <v>S</v>
      </c>
      <c r="L3078">
        <f>VLOOKUP(C3078,pizzaz!$A$1:$D$97,4,0)</f>
        <v>12.75</v>
      </c>
      <c r="M3078">
        <v>12.75</v>
      </c>
      <c r="N3078" t="str">
        <f>VLOOKUP(J3078,pizza_tpes!$A$1:$L$33,2,0)</f>
        <v>The Barbecue Chicken Pizza</v>
      </c>
      <c r="O3078" t="str">
        <f>VLOOKUP(J3078,pizza_tpes!$A$1:$L$33,3,0)</f>
        <v>Chicken</v>
      </c>
      <c r="P3078" t="str">
        <f>VLOOKUP(J3078,pizza_tpes!$A$1:$L$33,4,0)</f>
        <v>Barbecued Chicken, Red Peppers, Green Peppers, Tomatoes, Red Onions, Barbecue Sauce</v>
      </c>
    </row>
    <row r="3079" spans="1:16" x14ac:dyDescent="0.35">
      <c r="A3079">
        <v>3078</v>
      </c>
      <c r="B3079">
        <v>1362</v>
      </c>
      <c r="C3079" t="s">
        <v>10</v>
      </c>
      <c r="D3079">
        <v>1</v>
      </c>
      <c r="E3079" s="2">
        <f>VLOOKUP(B3079,orders!$A$1:$C$21351,2,0)</f>
        <v>42027</v>
      </c>
      <c r="F3079" s="2" t="s">
        <v>215</v>
      </c>
      <c r="G3079" s="2" t="s">
        <v>218</v>
      </c>
      <c r="H3079" s="2" t="s">
        <v>225</v>
      </c>
      <c r="I3079" s="1">
        <f>VLOOKUP(B3079,orders!$A$1:$C$21351,3,0)</f>
        <v>0.74077546296296293</v>
      </c>
      <c r="J3079" t="str">
        <f>VLOOKUP(C3079,pizzaz!$A$1:$D$97,2,0)</f>
        <v>ital_supr</v>
      </c>
      <c r="K3079" t="str">
        <f>VLOOKUP(C3079,pizzaz!$A$1:$D$97,3,0)</f>
        <v>M</v>
      </c>
      <c r="L3079">
        <f>VLOOKUP(C3079,pizzaz!$A$1:$D$97,4,0)</f>
        <v>16.5</v>
      </c>
      <c r="M3079">
        <v>16.5</v>
      </c>
      <c r="N3079" t="str">
        <f>VLOOKUP(J3079,pizza_tpes!$A$1:$L$33,2,0)</f>
        <v>The Italian Supreme Pizza</v>
      </c>
      <c r="O3079" t="str">
        <f>VLOOKUP(J3079,pizza_tpes!$A$1:$L$33,3,0)</f>
        <v>Supreme</v>
      </c>
      <c r="P3079" t="str">
        <f>VLOOKUP(J3079,pizza_tpes!$A$1:$L$33,4,0)</f>
        <v>Calabrese Salami, Capocollo, Tomatoes, Red Onions, Green Olives, Garlic</v>
      </c>
    </row>
    <row r="3080" spans="1:16" x14ac:dyDescent="0.35">
      <c r="A3080">
        <v>3079</v>
      </c>
      <c r="B3080">
        <v>1363</v>
      </c>
      <c r="C3080" t="s">
        <v>81</v>
      </c>
      <c r="D3080">
        <v>1</v>
      </c>
      <c r="E3080" s="2">
        <f>VLOOKUP(B3080,orders!$A$1:$C$21351,2,0)</f>
        <v>42027</v>
      </c>
      <c r="F3080" s="2" t="s">
        <v>215</v>
      </c>
      <c r="G3080" s="2" t="s">
        <v>218</v>
      </c>
      <c r="H3080" s="2" t="s">
        <v>225</v>
      </c>
      <c r="I3080" s="1">
        <f>VLOOKUP(B3080,orders!$A$1:$C$21351,3,0)</f>
        <v>0.74079861111111112</v>
      </c>
      <c r="J3080" t="str">
        <f>VLOOKUP(C3080,pizzaz!$A$1:$D$97,2,0)</f>
        <v>ital_veggie</v>
      </c>
      <c r="K3080" t="str">
        <f>VLOOKUP(C3080,pizzaz!$A$1:$D$97,3,0)</f>
        <v>M</v>
      </c>
      <c r="L3080">
        <f>VLOOKUP(C3080,pizzaz!$A$1:$D$97,4,0)</f>
        <v>16.75</v>
      </c>
      <c r="M3080">
        <v>16.75</v>
      </c>
      <c r="N3080" t="str">
        <f>VLOOKUP(J3080,pizza_tpes!$A$1:$L$33,2,0)</f>
        <v>The Italian Vegetables Pizza</v>
      </c>
      <c r="O3080" t="str">
        <f>VLOOKUP(J3080,pizza_tpes!$A$1:$L$33,3,0)</f>
        <v>Veggie</v>
      </c>
      <c r="P3080" t="str">
        <f>VLOOKUP(J3080,pizza_tpes!$A$1:$L$33,4,0)</f>
        <v>Eggplant, Artichokes, Tomatoes, Zucchini, Red Peppers, Garlic, Pesto Sauce</v>
      </c>
    </row>
    <row r="3081" spans="1:16" x14ac:dyDescent="0.35">
      <c r="A3081">
        <v>3080</v>
      </c>
      <c r="B3081">
        <v>1363</v>
      </c>
      <c r="C3081" t="s">
        <v>54</v>
      </c>
      <c r="D3081">
        <v>1</v>
      </c>
      <c r="E3081" s="2">
        <f>VLOOKUP(B3081,orders!$A$1:$C$21351,2,0)</f>
        <v>42027</v>
      </c>
      <c r="F3081" s="2" t="s">
        <v>215</v>
      </c>
      <c r="G3081" s="2" t="s">
        <v>218</v>
      </c>
      <c r="H3081" s="2" t="s">
        <v>225</v>
      </c>
      <c r="I3081" s="1">
        <f>VLOOKUP(B3081,orders!$A$1:$C$21351,3,0)</f>
        <v>0.74079861111111112</v>
      </c>
      <c r="J3081" t="str">
        <f>VLOOKUP(C3081,pizzaz!$A$1:$D$97,2,0)</f>
        <v>pep_msh_pep</v>
      </c>
      <c r="K3081" t="str">
        <f>VLOOKUP(C3081,pizzaz!$A$1:$D$97,3,0)</f>
        <v>L</v>
      </c>
      <c r="L3081">
        <f>VLOOKUP(C3081,pizzaz!$A$1:$D$97,4,0)</f>
        <v>17.5</v>
      </c>
      <c r="M3081">
        <v>17.5</v>
      </c>
      <c r="N3081" t="str">
        <f>VLOOKUP(J3081,pizza_tpes!$A$1:$L$33,2,0)</f>
        <v>The Pepperoni, Mushroom, and Peppers Pizza</v>
      </c>
      <c r="O3081" t="str">
        <f>VLOOKUP(J3081,pizza_tpes!$A$1:$L$33,3,0)</f>
        <v>Classic</v>
      </c>
      <c r="P3081" t="str">
        <f>VLOOKUP(J3081,pizza_tpes!$A$1:$L$33,4,0)</f>
        <v>Pepperoni, Mushrooms, Green Peppers</v>
      </c>
    </row>
    <row r="3082" spans="1:16" x14ac:dyDescent="0.35">
      <c r="A3082">
        <v>3081</v>
      </c>
      <c r="B3082">
        <v>1363</v>
      </c>
      <c r="C3082" t="s">
        <v>44</v>
      </c>
      <c r="D3082">
        <v>1</v>
      </c>
      <c r="E3082" s="2">
        <f>VLOOKUP(B3082,orders!$A$1:$C$21351,2,0)</f>
        <v>42027</v>
      </c>
      <c r="F3082" s="2" t="s">
        <v>215</v>
      </c>
      <c r="G3082" s="2" t="s">
        <v>218</v>
      </c>
      <c r="H3082" s="2" t="s">
        <v>225</v>
      </c>
      <c r="I3082" s="1">
        <f>VLOOKUP(B3082,orders!$A$1:$C$21351,3,0)</f>
        <v>0.74079861111111112</v>
      </c>
      <c r="J3082" t="str">
        <f>VLOOKUP(C3082,pizzaz!$A$1:$D$97,2,0)</f>
        <v>southw_ckn</v>
      </c>
      <c r="K3082" t="str">
        <f>VLOOKUP(C3082,pizzaz!$A$1:$D$97,3,0)</f>
        <v>S</v>
      </c>
      <c r="L3082">
        <f>VLOOKUP(C3082,pizzaz!$A$1:$D$97,4,0)</f>
        <v>12.75</v>
      </c>
      <c r="M3082">
        <v>12.75</v>
      </c>
      <c r="N3082" t="str">
        <f>VLOOKUP(J3082,pizza_tpes!$A$1:$L$33,2,0)</f>
        <v>The Southwest Chicken Pizza</v>
      </c>
      <c r="O3082" t="str">
        <f>VLOOKUP(J3082,pizza_tpes!$A$1:$L$33,3,0)</f>
        <v>Chicken</v>
      </c>
      <c r="P3082" t="str">
        <f>VLOOKUP(J3082,pizza_tpes!$A$1:$L$33,4,0)</f>
        <v>Chicken, Tomatoes, Red Peppers, Red Onions, Jalapeno Peppers, Corn, Cilantro, Chipotle Sauce</v>
      </c>
    </row>
    <row r="3083" spans="1:16" x14ac:dyDescent="0.35">
      <c r="A3083">
        <v>3082</v>
      </c>
      <c r="B3083">
        <v>1363</v>
      </c>
      <c r="C3083" t="s">
        <v>22</v>
      </c>
      <c r="D3083">
        <v>1</v>
      </c>
      <c r="E3083" s="2">
        <f>VLOOKUP(B3083,orders!$A$1:$C$21351,2,0)</f>
        <v>42027</v>
      </c>
      <c r="F3083" s="2" t="s">
        <v>215</v>
      </c>
      <c r="G3083" s="2" t="s">
        <v>218</v>
      </c>
      <c r="H3083" s="2" t="s">
        <v>225</v>
      </c>
      <c r="I3083" s="1">
        <f>VLOOKUP(B3083,orders!$A$1:$C$21351,3,0)</f>
        <v>0.74079861111111112</v>
      </c>
      <c r="J3083" t="str">
        <f>VLOOKUP(C3083,pizzaz!$A$1:$D$97,2,0)</f>
        <v>veggie_veg</v>
      </c>
      <c r="K3083" t="str">
        <f>VLOOKUP(C3083,pizzaz!$A$1:$D$97,3,0)</f>
        <v>S</v>
      </c>
      <c r="L3083">
        <f>VLOOKUP(C3083,pizzaz!$A$1:$D$97,4,0)</f>
        <v>12</v>
      </c>
      <c r="M3083">
        <v>12</v>
      </c>
      <c r="N3083" t="str">
        <f>VLOOKUP(J3083,pizza_tpes!$A$1:$L$33,2,0)</f>
        <v>The Vegetables + Vegetables Pizza</v>
      </c>
      <c r="O3083" t="str">
        <f>VLOOKUP(J3083,pizza_tpes!$A$1:$L$33,3,0)</f>
        <v>Veggie</v>
      </c>
      <c r="P3083" t="str">
        <f>VLOOKUP(J3083,pizza_tpes!$A$1:$L$33,4,0)</f>
        <v>Mushrooms, Tomatoes, Red Peppers, Green Peppers, Red Onions, Zucchini, Spinach, Garlic</v>
      </c>
    </row>
    <row r="3084" spans="1:16" x14ac:dyDescent="0.35">
      <c r="A3084">
        <v>3083</v>
      </c>
      <c r="B3084">
        <v>1364</v>
      </c>
      <c r="C3084" t="s">
        <v>25</v>
      </c>
      <c r="D3084">
        <v>1</v>
      </c>
      <c r="E3084" s="2">
        <f>VLOOKUP(B3084,orders!$A$1:$C$21351,2,0)</f>
        <v>42027</v>
      </c>
      <c r="F3084" s="2" t="s">
        <v>215</v>
      </c>
      <c r="G3084" s="2" t="s">
        <v>218</v>
      </c>
      <c r="H3084" s="2" t="s">
        <v>225</v>
      </c>
      <c r="I3084" s="1">
        <f>VLOOKUP(B3084,orders!$A$1:$C$21351,3,0)</f>
        <v>0.74354166666666666</v>
      </c>
      <c r="J3084" t="str">
        <f>VLOOKUP(C3084,pizzaz!$A$1:$D$97,2,0)</f>
        <v>bbq_ckn</v>
      </c>
      <c r="K3084" t="str">
        <f>VLOOKUP(C3084,pizzaz!$A$1:$D$97,3,0)</f>
        <v>L</v>
      </c>
      <c r="L3084">
        <f>VLOOKUP(C3084,pizzaz!$A$1:$D$97,4,0)</f>
        <v>20.75</v>
      </c>
      <c r="M3084">
        <v>20.75</v>
      </c>
      <c r="N3084" t="str">
        <f>VLOOKUP(J3084,pizza_tpes!$A$1:$L$33,2,0)</f>
        <v>The Barbecue Chicken Pizza</v>
      </c>
      <c r="O3084" t="str">
        <f>VLOOKUP(J3084,pizza_tpes!$A$1:$L$33,3,0)</f>
        <v>Chicken</v>
      </c>
      <c r="P3084" t="str">
        <f>VLOOKUP(J3084,pizza_tpes!$A$1:$L$33,4,0)</f>
        <v>Barbecued Chicken, Red Peppers, Green Peppers, Tomatoes, Red Onions, Barbecue Sauce</v>
      </c>
    </row>
    <row r="3085" spans="1:16" x14ac:dyDescent="0.35">
      <c r="A3085">
        <v>3084</v>
      </c>
      <c r="B3085">
        <v>1364</v>
      </c>
      <c r="C3085" t="s">
        <v>31</v>
      </c>
      <c r="D3085">
        <v>1</v>
      </c>
      <c r="E3085" s="2">
        <f>VLOOKUP(B3085,orders!$A$1:$C$21351,2,0)</f>
        <v>42027</v>
      </c>
      <c r="F3085" s="2" t="s">
        <v>215</v>
      </c>
      <c r="G3085" s="2" t="s">
        <v>218</v>
      </c>
      <c r="H3085" s="2" t="s">
        <v>225</v>
      </c>
      <c r="I3085" s="1">
        <f>VLOOKUP(B3085,orders!$A$1:$C$21351,3,0)</f>
        <v>0.74354166666666666</v>
      </c>
      <c r="J3085" t="str">
        <f>VLOOKUP(C3085,pizzaz!$A$1:$D$97,2,0)</f>
        <v>big_meat</v>
      </c>
      <c r="K3085" t="str">
        <f>VLOOKUP(C3085,pizzaz!$A$1:$D$97,3,0)</f>
        <v>S</v>
      </c>
      <c r="L3085">
        <f>VLOOKUP(C3085,pizzaz!$A$1:$D$97,4,0)</f>
        <v>12</v>
      </c>
      <c r="M3085">
        <v>12</v>
      </c>
      <c r="N3085" t="str">
        <f>VLOOKUP(J3085,pizza_tpes!$A$1:$L$33,2,0)</f>
        <v>The Big Meat Pizza</v>
      </c>
      <c r="O3085" t="str">
        <f>VLOOKUP(J3085,pizza_tpes!$A$1:$L$33,3,0)</f>
        <v>Classic</v>
      </c>
      <c r="P3085" t="str">
        <f>VLOOKUP(J3085,pizza_tpes!$A$1:$L$33,4,0)</f>
        <v>Bacon, Pepperoni, Italian Sausage, Chorizo Sausage</v>
      </c>
    </row>
    <row r="3086" spans="1:16" x14ac:dyDescent="0.35">
      <c r="A3086">
        <v>3085</v>
      </c>
      <c r="B3086">
        <v>1364</v>
      </c>
      <c r="C3086" t="s">
        <v>17</v>
      </c>
      <c r="D3086">
        <v>1</v>
      </c>
      <c r="E3086" s="2">
        <f>VLOOKUP(B3086,orders!$A$1:$C$21351,2,0)</f>
        <v>42027</v>
      </c>
      <c r="F3086" s="2" t="s">
        <v>215</v>
      </c>
      <c r="G3086" s="2" t="s">
        <v>218</v>
      </c>
      <c r="H3086" s="2" t="s">
        <v>225</v>
      </c>
      <c r="I3086" s="1">
        <f>VLOOKUP(B3086,orders!$A$1:$C$21351,3,0)</f>
        <v>0.74354166666666666</v>
      </c>
      <c r="J3086" t="str">
        <f>VLOOKUP(C3086,pizzaz!$A$1:$D$97,2,0)</f>
        <v>ital_cpcllo</v>
      </c>
      <c r="K3086" t="str">
        <f>VLOOKUP(C3086,pizzaz!$A$1:$D$97,3,0)</f>
        <v>L</v>
      </c>
      <c r="L3086">
        <f>VLOOKUP(C3086,pizzaz!$A$1:$D$97,4,0)</f>
        <v>20.5</v>
      </c>
      <c r="M3086">
        <v>20.5</v>
      </c>
      <c r="N3086" t="str">
        <f>VLOOKUP(J3086,pizza_tpes!$A$1:$L$33,2,0)</f>
        <v>The Italian Capocollo Pizza</v>
      </c>
      <c r="O3086" t="str">
        <f>VLOOKUP(J3086,pizza_tpes!$A$1:$L$33,3,0)</f>
        <v>Classic</v>
      </c>
      <c r="P3086" t="str">
        <f>VLOOKUP(J3086,pizza_tpes!$A$1:$L$33,4,0)</f>
        <v>Capocollo, Red Peppers, Tomatoes, Goat Cheese, Garlic, Oregano</v>
      </c>
    </row>
    <row r="3087" spans="1:16" x14ac:dyDescent="0.35">
      <c r="A3087">
        <v>3086</v>
      </c>
      <c r="B3087">
        <v>1365</v>
      </c>
      <c r="C3087" t="s">
        <v>24</v>
      </c>
      <c r="D3087">
        <v>1</v>
      </c>
      <c r="E3087" s="2">
        <f>VLOOKUP(B3087,orders!$A$1:$C$21351,2,0)</f>
        <v>42027</v>
      </c>
      <c r="F3087" s="2" t="s">
        <v>215</v>
      </c>
      <c r="G3087" s="2" t="s">
        <v>218</v>
      </c>
      <c r="H3087" s="2" t="s">
        <v>225</v>
      </c>
      <c r="I3087" s="1">
        <f>VLOOKUP(B3087,orders!$A$1:$C$21351,3,0)</f>
        <v>0.74637731481481484</v>
      </c>
      <c r="J3087" t="str">
        <f>VLOOKUP(C3087,pizzaz!$A$1:$D$97,2,0)</f>
        <v>southw_ckn</v>
      </c>
      <c r="K3087" t="str">
        <f>VLOOKUP(C3087,pizzaz!$A$1:$D$97,3,0)</f>
        <v>L</v>
      </c>
      <c r="L3087">
        <f>VLOOKUP(C3087,pizzaz!$A$1:$D$97,4,0)</f>
        <v>20.75</v>
      </c>
      <c r="M3087">
        <v>20.75</v>
      </c>
      <c r="N3087" t="str">
        <f>VLOOKUP(J3087,pizza_tpes!$A$1:$L$33,2,0)</f>
        <v>The Southwest Chicken Pizza</v>
      </c>
      <c r="O3087" t="str">
        <f>VLOOKUP(J3087,pizza_tpes!$A$1:$L$33,3,0)</f>
        <v>Chicken</v>
      </c>
      <c r="P3087" t="str">
        <f>VLOOKUP(J3087,pizza_tpes!$A$1:$L$33,4,0)</f>
        <v>Chicken, Tomatoes, Red Peppers, Red Onions, Jalapeno Peppers, Corn, Cilantro, Chipotle Sauce</v>
      </c>
    </row>
    <row r="3088" spans="1:16" x14ac:dyDescent="0.35">
      <c r="A3088">
        <v>3087</v>
      </c>
      <c r="B3088">
        <v>1366</v>
      </c>
      <c r="C3088" t="s">
        <v>46</v>
      </c>
      <c r="D3088">
        <v>1</v>
      </c>
      <c r="E3088" s="2">
        <f>VLOOKUP(B3088,orders!$A$1:$C$21351,2,0)</f>
        <v>42027</v>
      </c>
      <c r="F3088" s="2" t="s">
        <v>215</v>
      </c>
      <c r="G3088" s="2" t="s">
        <v>218</v>
      </c>
      <c r="H3088" s="2" t="s">
        <v>225</v>
      </c>
      <c r="I3088" s="1">
        <f>VLOOKUP(B3088,orders!$A$1:$C$21351,3,0)</f>
        <v>0.75542824074074078</v>
      </c>
      <c r="J3088" t="str">
        <f>VLOOKUP(C3088,pizzaz!$A$1:$D$97,2,0)</f>
        <v>pepperoni</v>
      </c>
      <c r="K3088" t="str">
        <f>VLOOKUP(C3088,pizzaz!$A$1:$D$97,3,0)</f>
        <v>M</v>
      </c>
      <c r="L3088">
        <f>VLOOKUP(C3088,pizzaz!$A$1:$D$97,4,0)</f>
        <v>12.5</v>
      </c>
      <c r="M3088">
        <v>12.5</v>
      </c>
      <c r="N3088" t="str">
        <f>VLOOKUP(J3088,pizza_tpes!$A$1:$L$33,2,0)</f>
        <v>The Pepperoni Pizza</v>
      </c>
      <c r="O3088" t="str">
        <f>VLOOKUP(J3088,pizza_tpes!$A$1:$L$33,3,0)</f>
        <v>Classic</v>
      </c>
      <c r="P3088" t="str">
        <f>VLOOKUP(J3088,pizza_tpes!$A$1:$L$33,4,0)</f>
        <v>Mozzarella Cheese, Pepperoni</v>
      </c>
    </row>
    <row r="3089" spans="1:16" x14ac:dyDescent="0.35">
      <c r="A3089">
        <v>3088</v>
      </c>
      <c r="B3089">
        <v>1366</v>
      </c>
      <c r="C3089" t="s">
        <v>67</v>
      </c>
      <c r="D3089">
        <v>1</v>
      </c>
      <c r="E3089" s="2">
        <f>VLOOKUP(B3089,orders!$A$1:$C$21351,2,0)</f>
        <v>42027</v>
      </c>
      <c r="F3089" s="2" t="s">
        <v>215</v>
      </c>
      <c r="G3089" s="2" t="s">
        <v>218</v>
      </c>
      <c r="H3089" s="2" t="s">
        <v>225</v>
      </c>
      <c r="I3089" s="1">
        <f>VLOOKUP(B3089,orders!$A$1:$C$21351,3,0)</f>
        <v>0.75542824074074078</v>
      </c>
      <c r="J3089" t="str">
        <f>VLOOKUP(C3089,pizzaz!$A$1:$D$97,2,0)</f>
        <v>prsc_argla</v>
      </c>
      <c r="K3089" t="str">
        <f>VLOOKUP(C3089,pizzaz!$A$1:$D$97,3,0)</f>
        <v>M</v>
      </c>
      <c r="L3089">
        <f>VLOOKUP(C3089,pizzaz!$A$1:$D$97,4,0)</f>
        <v>16.5</v>
      </c>
      <c r="M3089">
        <v>16.5</v>
      </c>
      <c r="N3089" t="str">
        <f>VLOOKUP(J3089,pizza_tpes!$A$1:$L$33,2,0)</f>
        <v>The Prosciutto and Arugula Pizza</v>
      </c>
      <c r="O3089" t="str">
        <f>VLOOKUP(J3089,pizza_tpes!$A$1:$L$33,3,0)</f>
        <v>Supreme</v>
      </c>
      <c r="P3089" t="str">
        <f>VLOOKUP(J3089,pizza_tpes!$A$1:$L$33,4,0)</f>
        <v>Prosciutto di San Daniele, Arugula, Mozzarella Cheese</v>
      </c>
    </row>
    <row r="3090" spans="1:16" x14ac:dyDescent="0.35">
      <c r="A3090">
        <v>3089</v>
      </c>
      <c r="B3090">
        <v>1367</v>
      </c>
      <c r="C3090" t="s">
        <v>85</v>
      </c>
      <c r="D3090">
        <v>1</v>
      </c>
      <c r="E3090" s="2">
        <f>VLOOKUP(B3090,orders!$A$1:$C$21351,2,0)</f>
        <v>42027</v>
      </c>
      <c r="F3090" s="2" t="s">
        <v>215</v>
      </c>
      <c r="G3090" s="2" t="s">
        <v>218</v>
      </c>
      <c r="H3090" s="2" t="s">
        <v>225</v>
      </c>
      <c r="I3090" s="1">
        <f>VLOOKUP(B3090,orders!$A$1:$C$21351,3,0)</f>
        <v>0.75650462962962961</v>
      </c>
      <c r="J3090" t="str">
        <f>VLOOKUP(C3090,pizzaz!$A$1:$D$97,2,0)</f>
        <v>napolitana</v>
      </c>
      <c r="K3090" t="str">
        <f>VLOOKUP(C3090,pizzaz!$A$1:$D$97,3,0)</f>
        <v>M</v>
      </c>
      <c r="L3090">
        <f>VLOOKUP(C3090,pizzaz!$A$1:$D$97,4,0)</f>
        <v>16</v>
      </c>
      <c r="M3090">
        <v>16</v>
      </c>
      <c r="N3090" t="str">
        <f>VLOOKUP(J3090,pizza_tpes!$A$1:$L$33,2,0)</f>
        <v>The Napolitana Pizza</v>
      </c>
      <c r="O3090" t="str">
        <f>VLOOKUP(J3090,pizza_tpes!$A$1:$L$33,3,0)</f>
        <v>Classic</v>
      </c>
      <c r="P3090" t="str">
        <f>VLOOKUP(J3090,pizza_tpes!$A$1:$L$33,4,0)</f>
        <v>Tomatoes, Anchovies, Green Olives, Red Onions, Garlic</v>
      </c>
    </row>
    <row r="3091" spans="1:16" x14ac:dyDescent="0.35">
      <c r="A3091">
        <v>3090</v>
      </c>
      <c r="B3091">
        <v>1367</v>
      </c>
      <c r="C3091" t="s">
        <v>56</v>
      </c>
      <c r="D3091">
        <v>1</v>
      </c>
      <c r="E3091" s="2">
        <f>VLOOKUP(B3091,orders!$A$1:$C$21351,2,0)</f>
        <v>42027</v>
      </c>
      <c r="F3091" s="2" t="s">
        <v>215</v>
      </c>
      <c r="G3091" s="2" t="s">
        <v>218</v>
      </c>
      <c r="H3091" s="2" t="s">
        <v>225</v>
      </c>
      <c r="I3091" s="1">
        <f>VLOOKUP(B3091,orders!$A$1:$C$21351,3,0)</f>
        <v>0.75650462962962961</v>
      </c>
      <c r="J3091" t="str">
        <f>VLOOKUP(C3091,pizzaz!$A$1:$D$97,2,0)</f>
        <v>peppr_salami</v>
      </c>
      <c r="K3091" t="str">
        <f>VLOOKUP(C3091,pizzaz!$A$1:$D$97,3,0)</f>
        <v>M</v>
      </c>
      <c r="L3091">
        <f>VLOOKUP(C3091,pizzaz!$A$1:$D$97,4,0)</f>
        <v>16.5</v>
      </c>
      <c r="M3091">
        <v>16.5</v>
      </c>
      <c r="N3091" t="str">
        <f>VLOOKUP(J3091,pizza_tpes!$A$1:$L$33,2,0)</f>
        <v>The Pepper Salami Pizza</v>
      </c>
      <c r="O3091" t="str">
        <f>VLOOKUP(J3091,pizza_tpes!$A$1:$L$33,3,0)</f>
        <v>Supreme</v>
      </c>
      <c r="P3091" t="str">
        <f>VLOOKUP(J3091,pizza_tpes!$A$1:$L$33,4,0)</f>
        <v>Genoa Salami, Capocollo, Pepperoni, Tomatoes, Asiago Cheese, Garlic</v>
      </c>
    </row>
    <row r="3092" spans="1:16" x14ac:dyDescent="0.35">
      <c r="A3092">
        <v>3091</v>
      </c>
      <c r="B3092">
        <v>1367</v>
      </c>
      <c r="C3092" t="s">
        <v>39</v>
      </c>
      <c r="D3092">
        <v>1</v>
      </c>
      <c r="E3092" s="2">
        <f>VLOOKUP(B3092,orders!$A$1:$C$21351,2,0)</f>
        <v>42027</v>
      </c>
      <c r="F3092" s="2" t="s">
        <v>215</v>
      </c>
      <c r="G3092" s="2" t="s">
        <v>218</v>
      </c>
      <c r="H3092" s="2" t="s">
        <v>225</v>
      </c>
      <c r="I3092" s="1">
        <f>VLOOKUP(B3092,orders!$A$1:$C$21351,3,0)</f>
        <v>0.75650462962962961</v>
      </c>
      <c r="J3092" t="str">
        <f>VLOOKUP(C3092,pizzaz!$A$1:$D$97,2,0)</f>
        <v>peppr_salami</v>
      </c>
      <c r="K3092" t="str">
        <f>VLOOKUP(C3092,pizzaz!$A$1:$D$97,3,0)</f>
        <v>S</v>
      </c>
      <c r="L3092">
        <f>VLOOKUP(C3092,pizzaz!$A$1:$D$97,4,0)</f>
        <v>12.5</v>
      </c>
      <c r="M3092">
        <v>12.5</v>
      </c>
      <c r="N3092" t="str">
        <f>VLOOKUP(J3092,pizza_tpes!$A$1:$L$33,2,0)</f>
        <v>The Pepper Salami Pizza</v>
      </c>
      <c r="O3092" t="str">
        <f>VLOOKUP(J3092,pizza_tpes!$A$1:$L$33,3,0)</f>
        <v>Supreme</v>
      </c>
      <c r="P3092" t="str">
        <f>VLOOKUP(J3092,pizza_tpes!$A$1:$L$33,4,0)</f>
        <v>Genoa Salami, Capocollo, Pepperoni, Tomatoes, Asiago Cheese, Garlic</v>
      </c>
    </row>
    <row r="3093" spans="1:16" x14ac:dyDescent="0.35">
      <c r="A3093">
        <v>3092</v>
      </c>
      <c r="B3093">
        <v>1367</v>
      </c>
      <c r="C3093" t="s">
        <v>71</v>
      </c>
      <c r="D3093">
        <v>1</v>
      </c>
      <c r="E3093" s="2">
        <f>VLOOKUP(B3093,orders!$A$1:$C$21351,2,0)</f>
        <v>42027</v>
      </c>
      <c r="F3093" s="2" t="s">
        <v>215</v>
      </c>
      <c r="G3093" s="2" t="s">
        <v>218</v>
      </c>
      <c r="H3093" s="2" t="s">
        <v>225</v>
      </c>
      <c r="I3093" s="1">
        <f>VLOOKUP(B3093,orders!$A$1:$C$21351,3,0)</f>
        <v>0.75650462962962961</v>
      </c>
      <c r="J3093" t="str">
        <f>VLOOKUP(C3093,pizzaz!$A$1:$D$97,2,0)</f>
        <v>sicilian</v>
      </c>
      <c r="K3093" t="str">
        <f>VLOOKUP(C3093,pizzaz!$A$1:$D$97,3,0)</f>
        <v>S</v>
      </c>
      <c r="L3093">
        <f>VLOOKUP(C3093,pizzaz!$A$1:$D$97,4,0)</f>
        <v>12.25</v>
      </c>
      <c r="M3093">
        <v>12.25</v>
      </c>
      <c r="N3093" t="str">
        <f>VLOOKUP(J3093,pizza_tpes!$A$1:$L$33,2,0)</f>
        <v>The Sicilian Pizza</v>
      </c>
      <c r="O3093" t="str">
        <f>VLOOKUP(J3093,pizza_tpes!$A$1:$L$33,3,0)</f>
        <v>Supreme</v>
      </c>
      <c r="P3093" t="str">
        <f>VLOOKUP(J3093,pizza_tpes!$A$1:$L$33,4,0)</f>
        <v>Coarse Sicilian Salami, Tomatoes, Green Olives, Luganega Sausage, Onions, Garlic</v>
      </c>
    </row>
    <row r="3094" spans="1:16" x14ac:dyDescent="0.35">
      <c r="A3094">
        <v>3093</v>
      </c>
      <c r="B3094">
        <v>1368</v>
      </c>
      <c r="C3094" t="s">
        <v>12</v>
      </c>
      <c r="D3094">
        <v>1</v>
      </c>
      <c r="E3094" s="2">
        <f>VLOOKUP(B3094,orders!$A$1:$C$21351,2,0)</f>
        <v>42027</v>
      </c>
      <c r="F3094" s="2" t="s">
        <v>215</v>
      </c>
      <c r="G3094" s="2" t="s">
        <v>218</v>
      </c>
      <c r="H3094" s="2" t="s">
        <v>225</v>
      </c>
      <c r="I3094" s="1">
        <f>VLOOKUP(B3094,orders!$A$1:$C$21351,3,0)</f>
        <v>0.76528935185185187</v>
      </c>
      <c r="J3094" t="str">
        <f>VLOOKUP(C3094,pizzaz!$A$1:$D$97,2,0)</f>
        <v>bbq_ckn</v>
      </c>
      <c r="K3094" t="str">
        <f>VLOOKUP(C3094,pizzaz!$A$1:$D$97,3,0)</f>
        <v>S</v>
      </c>
      <c r="L3094">
        <f>VLOOKUP(C3094,pizzaz!$A$1:$D$97,4,0)</f>
        <v>12.75</v>
      </c>
      <c r="M3094">
        <v>12.75</v>
      </c>
      <c r="N3094" t="str">
        <f>VLOOKUP(J3094,pizza_tpes!$A$1:$L$33,2,0)</f>
        <v>The Barbecue Chicken Pizza</v>
      </c>
      <c r="O3094" t="str">
        <f>VLOOKUP(J3094,pizza_tpes!$A$1:$L$33,3,0)</f>
        <v>Chicken</v>
      </c>
      <c r="P3094" t="str">
        <f>VLOOKUP(J3094,pizza_tpes!$A$1:$L$33,4,0)</f>
        <v>Barbecued Chicken, Red Peppers, Green Peppers, Tomatoes, Red Onions, Barbecue Sauce</v>
      </c>
    </row>
    <row r="3095" spans="1:16" x14ac:dyDescent="0.35">
      <c r="A3095">
        <v>3094</v>
      </c>
      <c r="B3095">
        <v>1368</v>
      </c>
      <c r="C3095" t="s">
        <v>60</v>
      </c>
      <c r="D3095">
        <v>1</v>
      </c>
      <c r="E3095" s="2">
        <f>VLOOKUP(B3095,orders!$A$1:$C$21351,2,0)</f>
        <v>42027</v>
      </c>
      <c r="F3095" s="2" t="s">
        <v>215</v>
      </c>
      <c r="G3095" s="2" t="s">
        <v>218</v>
      </c>
      <c r="H3095" s="2" t="s">
        <v>225</v>
      </c>
      <c r="I3095" s="1">
        <f>VLOOKUP(B3095,orders!$A$1:$C$21351,3,0)</f>
        <v>0.76528935185185187</v>
      </c>
      <c r="J3095" t="str">
        <f>VLOOKUP(C3095,pizzaz!$A$1:$D$97,2,0)</f>
        <v>thai_ckn</v>
      </c>
      <c r="K3095" t="str">
        <f>VLOOKUP(C3095,pizzaz!$A$1:$D$97,3,0)</f>
        <v>M</v>
      </c>
      <c r="L3095">
        <f>VLOOKUP(C3095,pizzaz!$A$1:$D$97,4,0)</f>
        <v>16.75</v>
      </c>
      <c r="M3095">
        <v>16.75</v>
      </c>
      <c r="N3095" t="str">
        <f>VLOOKUP(J3095,pizza_tpes!$A$1:$L$33,2,0)</f>
        <v>The Thai Chicken Pizza</v>
      </c>
      <c r="O3095" t="str">
        <f>VLOOKUP(J3095,pizza_tpes!$A$1:$L$33,3,0)</f>
        <v>Chicken</v>
      </c>
      <c r="P3095" t="str">
        <f>VLOOKUP(J3095,pizza_tpes!$A$1:$L$33,4,0)</f>
        <v>Chicken, Pineapple, Tomatoes, Red Peppers, Thai Sweet Chilli Sauce</v>
      </c>
    </row>
    <row r="3096" spans="1:16" x14ac:dyDescent="0.35">
      <c r="A3096">
        <v>3095</v>
      </c>
      <c r="B3096">
        <v>1369</v>
      </c>
      <c r="C3096" t="s">
        <v>6</v>
      </c>
      <c r="D3096">
        <v>1</v>
      </c>
      <c r="E3096" s="2">
        <f>VLOOKUP(B3096,orders!$A$1:$C$21351,2,0)</f>
        <v>42027</v>
      </c>
      <c r="F3096" s="2" t="s">
        <v>215</v>
      </c>
      <c r="G3096" s="2" t="s">
        <v>218</v>
      </c>
      <c r="H3096" s="2" t="s">
        <v>225</v>
      </c>
      <c r="I3096" s="1">
        <f>VLOOKUP(B3096,orders!$A$1:$C$21351,3,0)</f>
        <v>0.7722106481481481</v>
      </c>
      <c r="J3096" t="str">
        <f>VLOOKUP(C3096,pizzaz!$A$1:$D$97,2,0)</f>
        <v>five_cheese</v>
      </c>
      <c r="K3096" t="str">
        <f>VLOOKUP(C3096,pizzaz!$A$1:$D$97,3,0)</f>
        <v>L</v>
      </c>
      <c r="L3096">
        <f>VLOOKUP(C3096,pizzaz!$A$1:$D$97,4,0)</f>
        <v>18.5</v>
      </c>
      <c r="M3096">
        <v>18.5</v>
      </c>
      <c r="N3096" t="str">
        <f>VLOOKUP(J3096,pizza_tpes!$A$1:$L$33,2,0)</f>
        <v>The Five Cheese Pizza</v>
      </c>
      <c r="O3096" t="str">
        <f>VLOOKUP(J3096,pizza_tpes!$A$1:$L$33,3,0)</f>
        <v>Veggie</v>
      </c>
      <c r="P3096" t="str">
        <f>VLOOKUP(J3096,pizza_tpes!$A$1:$L$33,4,0)</f>
        <v>Mozzarella Cheese, Provolone Cheese, Smoked Gouda Cheese, Romano Cheese, Blue Cheese, Garlic</v>
      </c>
    </row>
    <row r="3097" spans="1:16" x14ac:dyDescent="0.35">
      <c r="A3097">
        <v>3096</v>
      </c>
      <c r="B3097">
        <v>1369</v>
      </c>
      <c r="C3097" t="s">
        <v>36</v>
      </c>
      <c r="D3097">
        <v>1</v>
      </c>
      <c r="E3097" s="2">
        <f>VLOOKUP(B3097,orders!$A$1:$C$21351,2,0)</f>
        <v>42027</v>
      </c>
      <c r="F3097" s="2" t="s">
        <v>215</v>
      </c>
      <c r="G3097" s="2" t="s">
        <v>218</v>
      </c>
      <c r="H3097" s="2" t="s">
        <v>225</v>
      </c>
      <c r="I3097" s="1">
        <f>VLOOKUP(B3097,orders!$A$1:$C$21351,3,0)</f>
        <v>0.7722106481481481</v>
      </c>
      <c r="J3097" t="str">
        <f>VLOOKUP(C3097,pizzaz!$A$1:$D$97,2,0)</f>
        <v>four_cheese</v>
      </c>
      <c r="K3097" t="str">
        <f>VLOOKUP(C3097,pizzaz!$A$1:$D$97,3,0)</f>
        <v>M</v>
      </c>
      <c r="L3097">
        <f>VLOOKUP(C3097,pizzaz!$A$1:$D$97,4,0)</f>
        <v>14.75</v>
      </c>
      <c r="M3097">
        <v>14.75</v>
      </c>
      <c r="N3097" t="str">
        <f>VLOOKUP(J3097,pizza_tpes!$A$1:$L$33,2,0)</f>
        <v>The Four Cheese Pizza</v>
      </c>
      <c r="O3097" t="str">
        <f>VLOOKUP(J3097,pizza_tpes!$A$1:$L$33,3,0)</f>
        <v>Veggie</v>
      </c>
      <c r="P3097" t="str">
        <f>VLOOKUP(J3097,pizza_tpes!$A$1:$L$33,4,0)</f>
        <v>Ricotta Cheese, Gorgonzola Piccante Cheese, Mozzarella Cheese, Parmigiano Reggiano Cheese, Garlic</v>
      </c>
    </row>
    <row r="3098" spans="1:16" x14ac:dyDescent="0.35">
      <c r="A3098">
        <v>3097</v>
      </c>
      <c r="B3098">
        <v>1370</v>
      </c>
      <c r="C3098" t="s">
        <v>85</v>
      </c>
      <c r="D3098">
        <v>1</v>
      </c>
      <c r="E3098" s="2">
        <f>VLOOKUP(B3098,orders!$A$1:$C$21351,2,0)</f>
        <v>42027</v>
      </c>
      <c r="F3098" s="2" t="s">
        <v>215</v>
      </c>
      <c r="G3098" s="2" t="s">
        <v>218</v>
      </c>
      <c r="H3098" s="2" t="s">
        <v>225</v>
      </c>
      <c r="I3098" s="1">
        <f>VLOOKUP(B3098,orders!$A$1:$C$21351,3,0)</f>
        <v>0.78190972222222221</v>
      </c>
      <c r="J3098" t="str">
        <f>VLOOKUP(C3098,pizzaz!$A$1:$D$97,2,0)</f>
        <v>napolitana</v>
      </c>
      <c r="K3098" t="str">
        <f>VLOOKUP(C3098,pizzaz!$A$1:$D$97,3,0)</f>
        <v>M</v>
      </c>
      <c r="L3098">
        <f>VLOOKUP(C3098,pizzaz!$A$1:$D$97,4,0)</f>
        <v>16</v>
      </c>
      <c r="M3098">
        <v>16</v>
      </c>
      <c r="N3098" t="str">
        <f>VLOOKUP(J3098,pizza_tpes!$A$1:$L$33,2,0)</f>
        <v>The Napolitana Pizza</v>
      </c>
      <c r="O3098" t="str">
        <f>VLOOKUP(J3098,pizza_tpes!$A$1:$L$33,3,0)</f>
        <v>Classic</v>
      </c>
      <c r="P3098" t="str">
        <f>VLOOKUP(J3098,pizza_tpes!$A$1:$L$33,4,0)</f>
        <v>Tomatoes, Anchovies, Green Olives, Red Onions, Garlic</v>
      </c>
    </row>
    <row r="3099" spans="1:16" x14ac:dyDescent="0.35">
      <c r="A3099">
        <v>3098</v>
      </c>
      <c r="B3099">
        <v>1370</v>
      </c>
      <c r="C3099" t="s">
        <v>34</v>
      </c>
      <c r="D3099">
        <v>1</v>
      </c>
      <c r="E3099" s="2">
        <f>VLOOKUP(B3099,orders!$A$1:$C$21351,2,0)</f>
        <v>42027</v>
      </c>
      <c r="F3099" s="2" t="s">
        <v>215</v>
      </c>
      <c r="G3099" s="2" t="s">
        <v>218</v>
      </c>
      <c r="H3099" s="2" t="s">
        <v>225</v>
      </c>
      <c r="I3099" s="1">
        <f>VLOOKUP(B3099,orders!$A$1:$C$21351,3,0)</f>
        <v>0.78190972222222221</v>
      </c>
      <c r="J3099" t="str">
        <f>VLOOKUP(C3099,pizzaz!$A$1:$D$97,2,0)</f>
        <v>napolitana</v>
      </c>
      <c r="K3099" t="str">
        <f>VLOOKUP(C3099,pizzaz!$A$1:$D$97,3,0)</f>
        <v>S</v>
      </c>
      <c r="L3099">
        <f>VLOOKUP(C3099,pizzaz!$A$1:$D$97,4,0)</f>
        <v>12</v>
      </c>
      <c r="M3099">
        <v>12</v>
      </c>
      <c r="N3099" t="str">
        <f>VLOOKUP(J3099,pizza_tpes!$A$1:$L$33,2,0)</f>
        <v>The Napolitana Pizza</v>
      </c>
      <c r="O3099" t="str">
        <f>VLOOKUP(J3099,pizza_tpes!$A$1:$L$33,3,0)</f>
        <v>Classic</v>
      </c>
      <c r="P3099" t="str">
        <f>VLOOKUP(J3099,pizza_tpes!$A$1:$L$33,4,0)</f>
        <v>Tomatoes, Anchovies, Green Olives, Red Onions, Garlic</v>
      </c>
    </row>
    <row r="3100" spans="1:16" x14ac:dyDescent="0.35">
      <c r="A3100">
        <v>3099</v>
      </c>
      <c r="B3100">
        <v>1371</v>
      </c>
      <c r="C3100" t="s">
        <v>12</v>
      </c>
      <c r="D3100">
        <v>1</v>
      </c>
      <c r="E3100" s="2">
        <f>VLOOKUP(B3100,orders!$A$1:$C$21351,2,0)</f>
        <v>42027</v>
      </c>
      <c r="F3100" s="2" t="s">
        <v>215</v>
      </c>
      <c r="G3100" s="2" t="s">
        <v>218</v>
      </c>
      <c r="H3100" s="2" t="s">
        <v>225</v>
      </c>
      <c r="I3100" s="1">
        <f>VLOOKUP(B3100,orders!$A$1:$C$21351,3,0)</f>
        <v>0.78749999999999998</v>
      </c>
      <c r="J3100" t="str">
        <f>VLOOKUP(C3100,pizzaz!$A$1:$D$97,2,0)</f>
        <v>bbq_ckn</v>
      </c>
      <c r="K3100" t="str">
        <f>VLOOKUP(C3100,pizzaz!$A$1:$D$97,3,0)</f>
        <v>S</v>
      </c>
      <c r="L3100">
        <f>VLOOKUP(C3100,pizzaz!$A$1:$D$97,4,0)</f>
        <v>12.75</v>
      </c>
      <c r="M3100">
        <v>12.75</v>
      </c>
      <c r="N3100" t="str">
        <f>VLOOKUP(J3100,pizza_tpes!$A$1:$L$33,2,0)</f>
        <v>The Barbecue Chicken Pizza</v>
      </c>
      <c r="O3100" t="str">
        <f>VLOOKUP(J3100,pizza_tpes!$A$1:$L$33,3,0)</f>
        <v>Chicken</v>
      </c>
      <c r="P3100" t="str">
        <f>VLOOKUP(J3100,pizza_tpes!$A$1:$L$33,4,0)</f>
        <v>Barbecued Chicken, Red Peppers, Green Peppers, Tomatoes, Red Onions, Barbecue Sauce</v>
      </c>
    </row>
    <row r="3101" spans="1:16" x14ac:dyDescent="0.35">
      <c r="A3101">
        <v>3100</v>
      </c>
      <c r="B3101">
        <v>1372</v>
      </c>
      <c r="C3101" t="s">
        <v>31</v>
      </c>
      <c r="D3101">
        <v>1</v>
      </c>
      <c r="E3101" s="2">
        <f>VLOOKUP(B3101,orders!$A$1:$C$21351,2,0)</f>
        <v>42027</v>
      </c>
      <c r="F3101" s="2" t="s">
        <v>215</v>
      </c>
      <c r="G3101" s="2" t="s">
        <v>218</v>
      </c>
      <c r="H3101" s="2" t="s">
        <v>225</v>
      </c>
      <c r="I3101" s="1">
        <f>VLOOKUP(B3101,orders!$A$1:$C$21351,3,0)</f>
        <v>0.78969907407407403</v>
      </c>
      <c r="J3101" t="str">
        <f>VLOOKUP(C3101,pizzaz!$A$1:$D$97,2,0)</f>
        <v>big_meat</v>
      </c>
      <c r="K3101" t="str">
        <f>VLOOKUP(C3101,pizzaz!$A$1:$D$97,3,0)</f>
        <v>S</v>
      </c>
      <c r="L3101">
        <f>VLOOKUP(C3101,pizzaz!$A$1:$D$97,4,0)</f>
        <v>12</v>
      </c>
      <c r="M3101">
        <v>12</v>
      </c>
      <c r="N3101" t="str">
        <f>VLOOKUP(J3101,pizza_tpes!$A$1:$L$33,2,0)</f>
        <v>The Big Meat Pizza</v>
      </c>
      <c r="O3101" t="str">
        <f>VLOOKUP(J3101,pizza_tpes!$A$1:$L$33,3,0)</f>
        <v>Classic</v>
      </c>
      <c r="P3101" t="str">
        <f>VLOOKUP(J3101,pizza_tpes!$A$1:$L$33,4,0)</f>
        <v>Bacon, Pepperoni, Italian Sausage, Chorizo Sausage</v>
      </c>
    </row>
    <row r="3102" spans="1:16" x14ac:dyDescent="0.35">
      <c r="A3102">
        <v>3101</v>
      </c>
      <c r="B3102">
        <v>1372</v>
      </c>
      <c r="C3102" t="s">
        <v>82</v>
      </c>
      <c r="D3102">
        <v>1</v>
      </c>
      <c r="E3102" s="2">
        <f>VLOOKUP(B3102,orders!$A$1:$C$21351,2,0)</f>
        <v>42027</v>
      </c>
      <c r="F3102" s="2" t="s">
        <v>215</v>
      </c>
      <c r="G3102" s="2" t="s">
        <v>218</v>
      </c>
      <c r="H3102" s="2" t="s">
        <v>225</v>
      </c>
      <c r="I3102" s="1">
        <f>VLOOKUP(B3102,orders!$A$1:$C$21351,3,0)</f>
        <v>0.78969907407407403</v>
      </c>
      <c r="J3102" t="str">
        <f>VLOOKUP(C3102,pizzaz!$A$1:$D$97,2,0)</f>
        <v>ital_cpcllo</v>
      </c>
      <c r="K3102" t="str">
        <f>VLOOKUP(C3102,pizzaz!$A$1:$D$97,3,0)</f>
        <v>S</v>
      </c>
      <c r="L3102">
        <f>VLOOKUP(C3102,pizzaz!$A$1:$D$97,4,0)</f>
        <v>12</v>
      </c>
      <c r="M3102">
        <v>12</v>
      </c>
      <c r="N3102" t="str">
        <f>VLOOKUP(J3102,pizza_tpes!$A$1:$L$33,2,0)</f>
        <v>The Italian Capocollo Pizza</v>
      </c>
      <c r="O3102" t="str">
        <f>VLOOKUP(J3102,pizza_tpes!$A$1:$L$33,3,0)</f>
        <v>Classic</v>
      </c>
      <c r="P3102" t="str">
        <f>VLOOKUP(J3102,pizza_tpes!$A$1:$L$33,4,0)</f>
        <v>Capocollo, Red Peppers, Tomatoes, Goat Cheese, Garlic, Oregano</v>
      </c>
    </row>
    <row r="3103" spans="1:16" x14ac:dyDescent="0.35">
      <c r="A3103">
        <v>3102</v>
      </c>
      <c r="B3103">
        <v>1373</v>
      </c>
      <c r="C3103" t="s">
        <v>28</v>
      </c>
      <c r="D3103">
        <v>1</v>
      </c>
      <c r="E3103" s="2">
        <f>VLOOKUP(B3103,orders!$A$1:$C$21351,2,0)</f>
        <v>42027</v>
      </c>
      <c r="F3103" s="2" t="s">
        <v>215</v>
      </c>
      <c r="G3103" s="2" t="s">
        <v>218</v>
      </c>
      <c r="H3103" s="2" t="s">
        <v>225</v>
      </c>
      <c r="I3103" s="1">
        <f>VLOOKUP(B3103,orders!$A$1:$C$21351,3,0)</f>
        <v>0.79201388888888891</v>
      </c>
      <c r="J3103" t="str">
        <f>VLOOKUP(C3103,pizzaz!$A$1:$D$97,2,0)</f>
        <v>pepperoni</v>
      </c>
      <c r="K3103" t="str">
        <f>VLOOKUP(C3103,pizzaz!$A$1:$D$97,3,0)</f>
        <v>L</v>
      </c>
      <c r="L3103">
        <f>VLOOKUP(C3103,pizzaz!$A$1:$D$97,4,0)</f>
        <v>15.25</v>
      </c>
      <c r="M3103">
        <v>15.25</v>
      </c>
      <c r="N3103" t="str">
        <f>VLOOKUP(J3103,pizza_tpes!$A$1:$L$33,2,0)</f>
        <v>The Pepperoni Pizza</v>
      </c>
      <c r="O3103" t="str">
        <f>VLOOKUP(J3103,pizza_tpes!$A$1:$L$33,3,0)</f>
        <v>Classic</v>
      </c>
      <c r="P3103" t="str">
        <f>VLOOKUP(J3103,pizza_tpes!$A$1:$L$33,4,0)</f>
        <v>Mozzarella Cheese, Pepperoni</v>
      </c>
    </row>
    <row r="3104" spans="1:16" x14ac:dyDescent="0.35">
      <c r="A3104">
        <v>3103</v>
      </c>
      <c r="B3104">
        <v>1373</v>
      </c>
      <c r="C3104" t="s">
        <v>72</v>
      </c>
      <c r="D3104">
        <v>1</v>
      </c>
      <c r="E3104" s="2">
        <f>VLOOKUP(B3104,orders!$A$1:$C$21351,2,0)</f>
        <v>42027</v>
      </c>
      <c r="F3104" s="2" t="s">
        <v>215</v>
      </c>
      <c r="G3104" s="2" t="s">
        <v>218</v>
      </c>
      <c r="H3104" s="2" t="s">
        <v>225</v>
      </c>
      <c r="I3104" s="1">
        <f>VLOOKUP(B3104,orders!$A$1:$C$21351,3,0)</f>
        <v>0.79201388888888891</v>
      </c>
      <c r="J3104" t="str">
        <f>VLOOKUP(C3104,pizzaz!$A$1:$D$97,2,0)</f>
        <v>spicy_ital</v>
      </c>
      <c r="K3104" t="str">
        <f>VLOOKUP(C3104,pizzaz!$A$1:$D$97,3,0)</f>
        <v>S</v>
      </c>
      <c r="L3104">
        <f>VLOOKUP(C3104,pizzaz!$A$1:$D$97,4,0)</f>
        <v>12.5</v>
      </c>
      <c r="M3104">
        <v>12.5</v>
      </c>
      <c r="N3104" t="str">
        <f>VLOOKUP(J3104,pizza_tpes!$A$1:$L$33,2,0)</f>
        <v>The Spicy Italian Pizza</v>
      </c>
      <c r="O3104" t="str">
        <f>VLOOKUP(J3104,pizza_tpes!$A$1:$L$33,3,0)</f>
        <v>Supreme</v>
      </c>
      <c r="P3104" t="str">
        <f>VLOOKUP(J3104,pizza_tpes!$A$1:$L$33,4,0)</f>
        <v>Capocollo, Tomatoes, Goat Cheese, Artichokes, Peperoncini verdi, Garlic</v>
      </c>
    </row>
    <row r="3105" spans="1:16" x14ac:dyDescent="0.35">
      <c r="A3105">
        <v>3104</v>
      </c>
      <c r="B3105">
        <v>1374</v>
      </c>
      <c r="C3105" t="s">
        <v>55</v>
      </c>
      <c r="D3105">
        <v>1</v>
      </c>
      <c r="E3105" s="2">
        <f>VLOOKUP(B3105,orders!$A$1:$C$21351,2,0)</f>
        <v>42027</v>
      </c>
      <c r="F3105" s="2" t="s">
        <v>215</v>
      </c>
      <c r="G3105" s="2" t="s">
        <v>218</v>
      </c>
      <c r="H3105" s="2" t="s">
        <v>225</v>
      </c>
      <c r="I3105" s="1">
        <f>VLOOKUP(B3105,orders!$A$1:$C$21351,3,0)</f>
        <v>0.79648148148148146</v>
      </c>
      <c r="J3105" t="str">
        <f>VLOOKUP(C3105,pizzaz!$A$1:$D$97,2,0)</f>
        <v>hawaiian</v>
      </c>
      <c r="K3105" t="str">
        <f>VLOOKUP(C3105,pizzaz!$A$1:$D$97,3,0)</f>
        <v>S</v>
      </c>
      <c r="L3105">
        <f>VLOOKUP(C3105,pizzaz!$A$1:$D$97,4,0)</f>
        <v>10.5</v>
      </c>
      <c r="M3105">
        <v>10.5</v>
      </c>
      <c r="N3105" t="str">
        <f>VLOOKUP(J3105,pizza_tpes!$A$1:$L$33,2,0)</f>
        <v>The Hawaiian Pizza</v>
      </c>
      <c r="O3105" t="str">
        <f>VLOOKUP(J3105,pizza_tpes!$A$1:$L$33,3,0)</f>
        <v>Classic</v>
      </c>
      <c r="P3105" t="str">
        <f>VLOOKUP(J3105,pizza_tpes!$A$1:$L$33,4,0)</f>
        <v>Sliced Ham, Pineapple, Mozzarella Cheese</v>
      </c>
    </row>
    <row r="3106" spans="1:16" x14ac:dyDescent="0.35">
      <c r="A3106">
        <v>3105</v>
      </c>
      <c r="B3106">
        <v>1374</v>
      </c>
      <c r="C3106" t="s">
        <v>90</v>
      </c>
      <c r="D3106">
        <v>1</v>
      </c>
      <c r="E3106" s="2">
        <f>VLOOKUP(B3106,orders!$A$1:$C$21351,2,0)</f>
        <v>42027</v>
      </c>
      <c r="F3106" s="2" t="s">
        <v>215</v>
      </c>
      <c r="G3106" s="2" t="s">
        <v>218</v>
      </c>
      <c r="H3106" s="2" t="s">
        <v>225</v>
      </c>
      <c r="I3106" s="1">
        <f>VLOOKUP(B3106,orders!$A$1:$C$21351,3,0)</f>
        <v>0.79648148148148146</v>
      </c>
      <c r="J3106" t="str">
        <f>VLOOKUP(C3106,pizzaz!$A$1:$D$97,2,0)</f>
        <v>the_greek</v>
      </c>
      <c r="K3106" t="str">
        <f>VLOOKUP(C3106,pizzaz!$A$1:$D$97,3,0)</f>
        <v>L</v>
      </c>
      <c r="L3106">
        <f>VLOOKUP(C3106,pizzaz!$A$1:$D$97,4,0)</f>
        <v>20.5</v>
      </c>
      <c r="M3106">
        <v>20.5</v>
      </c>
      <c r="N3106" t="str">
        <f>VLOOKUP(J3106,pizza_tpes!$A$1:$L$33,2,0)</f>
        <v>The Greek Pizza</v>
      </c>
      <c r="O3106" t="str">
        <f>VLOOKUP(J3106,pizza_tpes!$A$1:$L$33,3,0)</f>
        <v>Classic</v>
      </c>
      <c r="P3106" t="str">
        <f>VLOOKUP(J3106,pizza_tpes!$A$1:$L$33,4,0)</f>
        <v>Kalamata Olives, Feta Cheese, Tomatoes, Garlic, Beef Chuck Roast, Red Onions</v>
      </c>
    </row>
    <row r="3107" spans="1:16" x14ac:dyDescent="0.35">
      <c r="A3107">
        <v>3106</v>
      </c>
      <c r="B3107">
        <v>1375</v>
      </c>
      <c r="C3107" t="s">
        <v>25</v>
      </c>
      <c r="D3107">
        <v>1</v>
      </c>
      <c r="E3107" s="2">
        <f>VLOOKUP(B3107,orders!$A$1:$C$21351,2,0)</f>
        <v>42027</v>
      </c>
      <c r="F3107" s="2" t="s">
        <v>215</v>
      </c>
      <c r="G3107" s="2" t="s">
        <v>218</v>
      </c>
      <c r="H3107" s="2" t="s">
        <v>225</v>
      </c>
      <c r="I3107" s="1">
        <f>VLOOKUP(B3107,orders!$A$1:$C$21351,3,0)</f>
        <v>0.80055555555555558</v>
      </c>
      <c r="J3107" t="str">
        <f>VLOOKUP(C3107,pizzaz!$A$1:$D$97,2,0)</f>
        <v>bbq_ckn</v>
      </c>
      <c r="K3107" t="str">
        <f>VLOOKUP(C3107,pizzaz!$A$1:$D$97,3,0)</f>
        <v>L</v>
      </c>
      <c r="L3107">
        <f>VLOOKUP(C3107,pizzaz!$A$1:$D$97,4,0)</f>
        <v>20.75</v>
      </c>
      <c r="M3107">
        <v>20.75</v>
      </c>
      <c r="N3107" t="str">
        <f>VLOOKUP(J3107,pizza_tpes!$A$1:$L$33,2,0)</f>
        <v>The Barbecue Chicken Pizza</v>
      </c>
      <c r="O3107" t="str">
        <f>VLOOKUP(J3107,pizza_tpes!$A$1:$L$33,3,0)</f>
        <v>Chicken</v>
      </c>
      <c r="P3107" t="str">
        <f>VLOOKUP(J3107,pizza_tpes!$A$1:$L$33,4,0)</f>
        <v>Barbecued Chicken, Red Peppers, Green Peppers, Tomatoes, Red Onions, Barbecue Sauce</v>
      </c>
    </row>
    <row r="3108" spans="1:16" x14ac:dyDescent="0.35">
      <c r="A3108">
        <v>3107</v>
      </c>
      <c r="B3108">
        <v>1375</v>
      </c>
      <c r="C3108" t="s">
        <v>45</v>
      </c>
      <c r="D3108">
        <v>1</v>
      </c>
      <c r="E3108" s="2">
        <f>VLOOKUP(B3108,orders!$A$1:$C$21351,2,0)</f>
        <v>42027</v>
      </c>
      <c r="F3108" s="2" t="s">
        <v>215</v>
      </c>
      <c r="G3108" s="2" t="s">
        <v>218</v>
      </c>
      <c r="H3108" s="2" t="s">
        <v>225</v>
      </c>
      <c r="I3108" s="1">
        <f>VLOOKUP(B3108,orders!$A$1:$C$21351,3,0)</f>
        <v>0.80055555555555558</v>
      </c>
      <c r="J3108" t="str">
        <f>VLOOKUP(C3108,pizzaz!$A$1:$D$97,2,0)</f>
        <v>bbq_ckn</v>
      </c>
      <c r="K3108" t="str">
        <f>VLOOKUP(C3108,pizzaz!$A$1:$D$97,3,0)</f>
        <v>M</v>
      </c>
      <c r="L3108">
        <f>VLOOKUP(C3108,pizzaz!$A$1:$D$97,4,0)</f>
        <v>16.75</v>
      </c>
      <c r="M3108">
        <v>16.75</v>
      </c>
      <c r="N3108" t="str">
        <f>VLOOKUP(J3108,pizza_tpes!$A$1:$L$33,2,0)</f>
        <v>The Barbecue Chicken Pizza</v>
      </c>
      <c r="O3108" t="str">
        <f>VLOOKUP(J3108,pizza_tpes!$A$1:$L$33,3,0)</f>
        <v>Chicken</v>
      </c>
      <c r="P3108" t="str">
        <f>VLOOKUP(J3108,pizza_tpes!$A$1:$L$33,4,0)</f>
        <v>Barbecued Chicken, Red Peppers, Green Peppers, Tomatoes, Red Onions, Barbecue Sauce</v>
      </c>
    </row>
    <row r="3109" spans="1:16" x14ac:dyDescent="0.35">
      <c r="A3109">
        <v>3108</v>
      </c>
      <c r="B3109">
        <v>1375</v>
      </c>
      <c r="C3109" t="s">
        <v>31</v>
      </c>
      <c r="D3109">
        <v>1</v>
      </c>
      <c r="E3109" s="2">
        <f>VLOOKUP(B3109,orders!$A$1:$C$21351,2,0)</f>
        <v>42027</v>
      </c>
      <c r="F3109" s="2" t="s">
        <v>215</v>
      </c>
      <c r="G3109" s="2" t="s">
        <v>218</v>
      </c>
      <c r="H3109" s="2" t="s">
        <v>225</v>
      </c>
      <c r="I3109" s="1">
        <f>VLOOKUP(B3109,orders!$A$1:$C$21351,3,0)</f>
        <v>0.80055555555555558</v>
      </c>
      <c r="J3109" t="str">
        <f>VLOOKUP(C3109,pizzaz!$A$1:$D$97,2,0)</f>
        <v>big_meat</v>
      </c>
      <c r="K3109" t="str">
        <f>VLOOKUP(C3109,pizzaz!$A$1:$D$97,3,0)</f>
        <v>S</v>
      </c>
      <c r="L3109">
        <f>VLOOKUP(C3109,pizzaz!$A$1:$D$97,4,0)</f>
        <v>12</v>
      </c>
      <c r="M3109">
        <v>12</v>
      </c>
      <c r="N3109" t="str">
        <f>VLOOKUP(J3109,pizza_tpes!$A$1:$L$33,2,0)</f>
        <v>The Big Meat Pizza</v>
      </c>
      <c r="O3109" t="str">
        <f>VLOOKUP(J3109,pizza_tpes!$A$1:$L$33,3,0)</f>
        <v>Classic</v>
      </c>
      <c r="P3109" t="str">
        <f>VLOOKUP(J3109,pizza_tpes!$A$1:$L$33,4,0)</f>
        <v>Bacon, Pepperoni, Italian Sausage, Chorizo Sausage</v>
      </c>
    </row>
    <row r="3110" spans="1:16" x14ac:dyDescent="0.35">
      <c r="A3110">
        <v>3109</v>
      </c>
      <c r="B3110">
        <v>1376</v>
      </c>
      <c r="C3110" t="s">
        <v>11</v>
      </c>
      <c r="D3110">
        <v>1</v>
      </c>
      <c r="E3110" s="2">
        <f>VLOOKUP(B3110,orders!$A$1:$C$21351,2,0)</f>
        <v>42027</v>
      </c>
      <c r="F3110" s="2" t="s">
        <v>215</v>
      </c>
      <c r="G3110" s="2" t="s">
        <v>218</v>
      </c>
      <c r="H3110" s="2" t="s">
        <v>225</v>
      </c>
      <c r="I3110" s="1">
        <f>VLOOKUP(B3110,orders!$A$1:$C$21351,3,0)</f>
        <v>0.80076388888888894</v>
      </c>
      <c r="J3110" t="str">
        <f>VLOOKUP(C3110,pizzaz!$A$1:$D$97,2,0)</f>
        <v>prsc_argla</v>
      </c>
      <c r="K3110" t="str">
        <f>VLOOKUP(C3110,pizzaz!$A$1:$D$97,3,0)</f>
        <v>L</v>
      </c>
      <c r="L3110">
        <f>VLOOKUP(C3110,pizzaz!$A$1:$D$97,4,0)</f>
        <v>20.75</v>
      </c>
      <c r="M3110">
        <v>20.75</v>
      </c>
      <c r="N3110" t="str">
        <f>VLOOKUP(J3110,pizza_tpes!$A$1:$L$33,2,0)</f>
        <v>The Prosciutto and Arugula Pizza</v>
      </c>
      <c r="O3110" t="str">
        <f>VLOOKUP(J3110,pizza_tpes!$A$1:$L$33,3,0)</f>
        <v>Supreme</v>
      </c>
      <c r="P3110" t="str">
        <f>VLOOKUP(J3110,pizza_tpes!$A$1:$L$33,4,0)</f>
        <v>Prosciutto di San Daniele, Arugula, Mozzarella Cheese</v>
      </c>
    </row>
    <row r="3111" spans="1:16" x14ac:dyDescent="0.35">
      <c r="A3111">
        <v>3110</v>
      </c>
      <c r="B3111">
        <v>1377</v>
      </c>
      <c r="C3111" t="s">
        <v>31</v>
      </c>
      <c r="D3111">
        <v>1</v>
      </c>
      <c r="E3111" s="2">
        <f>VLOOKUP(B3111,orders!$A$1:$C$21351,2,0)</f>
        <v>42027</v>
      </c>
      <c r="F3111" s="2" t="s">
        <v>215</v>
      </c>
      <c r="G3111" s="2" t="s">
        <v>218</v>
      </c>
      <c r="H3111" s="2" t="s">
        <v>225</v>
      </c>
      <c r="I3111" s="1">
        <f>VLOOKUP(B3111,orders!$A$1:$C$21351,3,0)</f>
        <v>0.80509259259259258</v>
      </c>
      <c r="J3111" t="str">
        <f>VLOOKUP(C3111,pizzaz!$A$1:$D$97,2,0)</f>
        <v>big_meat</v>
      </c>
      <c r="K3111" t="str">
        <f>VLOOKUP(C3111,pizzaz!$A$1:$D$97,3,0)</f>
        <v>S</v>
      </c>
      <c r="L3111">
        <f>VLOOKUP(C3111,pizzaz!$A$1:$D$97,4,0)</f>
        <v>12</v>
      </c>
      <c r="M3111">
        <v>12</v>
      </c>
      <c r="N3111" t="str">
        <f>VLOOKUP(J3111,pizza_tpes!$A$1:$L$33,2,0)</f>
        <v>The Big Meat Pizza</v>
      </c>
      <c r="O3111" t="str">
        <f>VLOOKUP(J3111,pizza_tpes!$A$1:$L$33,3,0)</f>
        <v>Classic</v>
      </c>
      <c r="P3111" t="str">
        <f>VLOOKUP(J3111,pizza_tpes!$A$1:$L$33,4,0)</f>
        <v>Bacon, Pepperoni, Italian Sausage, Chorizo Sausage</v>
      </c>
    </row>
    <row r="3112" spans="1:16" x14ac:dyDescent="0.35">
      <c r="A3112">
        <v>3111</v>
      </c>
      <c r="B3112">
        <v>1377</v>
      </c>
      <c r="C3112" t="s">
        <v>36</v>
      </c>
      <c r="D3112">
        <v>1</v>
      </c>
      <c r="E3112" s="2">
        <f>VLOOKUP(B3112,orders!$A$1:$C$21351,2,0)</f>
        <v>42027</v>
      </c>
      <c r="F3112" s="2" t="s">
        <v>215</v>
      </c>
      <c r="G3112" s="2" t="s">
        <v>218</v>
      </c>
      <c r="H3112" s="2" t="s">
        <v>225</v>
      </c>
      <c r="I3112" s="1">
        <f>VLOOKUP(B3112,orders!$A$1:$C$21351,3,0)</f>
        <v>0.80509259259259258</v>
      </c>
      <c r="J3112" t="str">
        <f>VLOOKUP(C3112,pizzaz!$A$1:$D$97,2,0)</f>
        <v>four_cheese</v>
      </c>
      <c r="K3112" t="str">
        <f>VLOOKUP(C3112,pizzaz!$A$1:$D$97,3,0)</f>
        <v>M</v>
      </c>
      <c r="L3112">
        <f>VLOOKUP(C3112,pizzaz!$A$1:$D$97,4,0)</f>
        <v>14.75</v>
      </c>
      <c r="M3112">
        <v>14.75</v>
      </c>
      <c r="N3112" t="str">
        <f>VLOOKUP(J3112,pizza_tpes!$A$1:$L$33,2,0)</f>
        <v>The Four Cheese Pizza</v>
      </c>
      <c r="O3112" t="str">
        <f>VLOOKUP(J3112,pizza_tpes!$A$1:$L$33,3,0)</f>
        <v>Veggie</v>
      </c>
      <c r="P3112" t="str">
        <f>VLOOKUP(J3112,pizza_tpes!$A$1:$L$33,4,0)</f>
        <v>Ricotta Cheese, Gorgonzola Piccante Cheese, Mozzarella Cheese, Parmigiano Reggiano Cheese, Garlic</v>
      </c>
    </row>
    <row r="3113" spans="1:16" x14ac:dyDescent="0.35">
      <c r="A3113">
        <v>3112</v>
      </c>
      <c r="B3113">
        <v>1377</v>
      </c>
      <c r="C3113" t="s">
        <v>37</v>
      </c>
      <c r="D3113">
        <v>1</v>
      </c>
      <c r="E3113" s="2">
        <f>VLOOKUP(B3113,orders!$A$1:$C$21351,2,0)</f>
        <v>42027</v>
      </c>
      <c r="F3113" s="2" t="s">
        <v>215</v>
      </c>
      <c r="G3113" s="2" t="s">
        <v>218</v>
      </c>
      <c r="H3113" s="2" t="s">
        <v>225</v>
      </c>
      <c r="I3113" s="1">
        <f>VLOOKUP(B3113,orders!$A$1:$C$21351,3,0)</f>
        <v>0.80509259259259258</v>
      </c>
      <c r="J3113" t="str">
        <f>VLOOKUP(C3113,pizzaz!$A$1:$D$97,2,0)</f>
        <v>ital_veggie</v>
      </c>
      <c r="K3113" t="str">
        <f>VLOOKUP(C3113,pizzaz!$A$1:$D$97,3,0)</f>
        <v>S</v>
      </c>
      <c r="L3113">
        <f>VLOOKUP(C3113,pizzaz!$A$1:$D$97,4,0)</f>
        <v>12.75</v>
      </c>
      <c r="M3113">
        <v>12.75</v>
      </c>
      <c r="N3113" t="str">
        <f>VLOOKUP(J3113,pizza_tpes!$A$1:$L$33,2,0)</f>
        <v>The Italian Vegetables Pizza</v>
      </c>
      <c r="O3113" t="str">
        <f>VLOOKUP(J3113,pizza_tpes!$A$1:$L$33,3,0)</f>
        <v>Veggie</v>
      </c>
      <c r="P3113" t="str">
        <f>VLOOKUP(J3113,pizza_tpes!$A$1:$L$33,4,0)</f>
        <v>Eggplant, Artichokes, Tomatoes, Zucchini, Red Peppers, Garlic, Pesto Sauce</v>
      </c>
    </row>
    <row r="3114" spans="1:16" x14ac:dyDescent="0.35">
      <c r="A3114">
        <v>3113</v>
      </c>
      <c r="B3114">
        <v>1377</v>
      </c>
      <c r="C3114" t="s">
        <v>38</v>
      </c>
      <c r="D3114">
        <v>1</v>
      </c>
      <c r="E3114" s="2">
        <f>VLOOKUP(B3114,orders!$A$1:$C$21351,2,0)</f>
        <v>42027</v>
      </c>
      <c r="F3114" s="2" t="s">
        <v>215</v>
      </c>
      <c r="G3114" s="2" t="s">
        <v>218</v>
      </c>
      <c r="H3114" s="2" t="s">
        <v>225</v>
      </c>
      <c r="I3114" s="1">
        <f>VLOOKUP(B3114,orders!$A$1:$C$21351,3,0)</f>
        <v>0.80509259259259258</v>
      </c>
      <c r="J3114" t="str">
        <f>VLOOKUP(C3114,pizzaz!$A$1:$D$97,2,0)</f>
        <v>mediterraneo</v>
      </c>
      <c r="K3114" t="str">
        <f>VLOOKUP(C3114,pizzaz!$A$1:$D$97,3,0)</f>
        <v>M</v>
      </c>
      <c r="L3114">
        <f>VLOOKUP(C3114,pizzaz!$A$1:$D$97,4,0)</f>
        <v>16</v>
      </c>
      <c r="M3114">
        <v>16</v>
      </c>
      <c r="N3114" t="str">
        <f>VLOOKUP(J3114,pizza_tpes!$A$1:$L$33,2,0)</f>
        <v>The Mediterranean Pizza</v>
      </c>
      <c r="O3114" t="str">
        <f>VLOOKUP(J3114,pizza_tpes!$A$1:$L$33,3,0)</f>
        <v>Veggie</v>
      </c>
      <c r="P3114" t="str">
        <f>VLOOKUP(J3114,pizza_tpes!$A$1:$L$33,4,0)</f>
        <v>Spinach, Artichokes, Kalamata Olives, Sun-dried Tomatoes, Feta Cheese, Plum Tomatoes, Red Onions</v>
      </c>
    </row>
    <row r="3115" spans="1:16" x14ac:dyDescent="0.35">
      <c r="A3115">
        <v>3114</v>
      </c>
      <c r="B3115">
        <v>1378</v>
      </c>
      <c r="C3115" t="s">
        <v>45</v>
      </c>
      <c r="D3115">
        <v>1</v>
      </c>
      <c r="E3115" s="2">
        <f>VLOOKUP(B3115,orders!$A$1:$C$21351,2,0)</f>
        <v>42027</v>
      </c>
      <c r="F3115" s="2" t="s">
        <v>215</v>
      </c>
      <c r="G3115" s="2" t="s">
        <v>218</v>
      </c>
      <c r="H3115" s="2" t="s">
        <v>225</v>
      </c>
      <c r="I3115" s="1">
        <f>VLOOKUP(B3115,orders!$A$1:$C$21351,3,0)</f>
        <v>0.80791666666666662</v>
      </c>
      <c r="J3115" t="str">
        <f>VLOOKUP(C3115,pizzaz!$A$1:$D$97,2,0)</f>
        <v>bbq_ckn</v>
      </c>
      <c r="K3115" t="str">
        <f>VLOOKUP(C3115,pizzaz!$A$1:$D$97,3,0)</f>
        <v>M</v>
      </c>
      <c r="L3115">
        <f>VLOOKUP(C3115,pizzaz!$A$1:$D$97,4,0)</f>
        <v>16.75</v>
      </c>
      <c r="M3115">
        <v>16.75</v>
      </c>
      <c r="N3115" t="str">
        <f>VLOOKUP(J3115,pizza_tpes!$A$1:$L$33,2,0)</f>
        <v>The Barbecue Chicken Pizza</v>
      </c>
      <c r="O3115" t="str">
        <f>VLOOKUP(J3115,pizza_tpes!$A$1:$L$33,3,0)</f>
        <v>Chicken</v>
      </c>
      <c r="P3115" t="str">
        <f>VLOOKUP(J3115,pizza_tpes!$A$1:$L$33,4,0)</f>
        <v>Barbecued Chicken, Red Peppers, Green Peppers, Tomatoes, Red Onions, Barbecue Sauce</v>
      </c>
    </row>
    <row r="3116" spans="1:16" x14ac:dyDescent="0.35">
      <c r="A3116">
        <v>3115</v>
      </c>
      <c r="B3116">
        <v>1378</v>
      </c>
      <c r="C3116" t="s">
        <v>33</v>
      </c>
      <c r="D3116">
        <v>1</v>
      </c>
      <c r="E3116" s="2">
        <f>VLOOKUP(B3116,orders!$A$1:$C$21351,2,0)</f>
        <v>42027</v>
      </c>
      <c r="F3116" s="2" t="s">
        <v>215</v>
      </c>
      <c r="G3116" s="2" t="s">
        <v>218</v>
      </c>
      <c r="H3116" s="2" t="s">
        <v>225</v>
      </c>
      <c r="I3116" s="1">
        <f>VLOOKUP(B3116,orders!$A$1:$C$21351,3,0)</f>
        <v>0.80791666666666662</v>
      </c>
      <c r="J3116" t="str">
        <f>VLOOKUP(C3116,pizzaz!$A$1:$D$97,2,0)</f>
        <v>four_cheese</v>
      </c>
      <c r="K3116" t="str">
        <f>VLOOKUP(C3116,pizzaz!$A$1:$D$97,3,0)</f>
        <v>L</v>
      </c>
      <c r="L3116">
        <f>VLOOKUP(C3116,pizzaz!$A$1:$D$97,4,0)</f>
        <v>17.95</v>
      </c>
      <c r="M3116">
        <v>17.95</v>
      </c>
      <c r="N3116" t="str">
        <f>VLOOKUP(J3116,pizza_tpes!$A$1:$L$33,2,0)</f>
        <v>The Four Cheese Pizza</v>
      </c>
      <c r="O3116" t="str">
        <f>VLOOKUP(J3116,pizza_tpes!$A$1:$L$33,3,0)</f>
        <v>Veggie</v>
      </c>
      <c r="P3116" t="str">
        <f>VLOOKUP(J3116,pizza_tpes!$A$1:$L$33,4,0)</f>
        <v>Ricotta Cheese, Gorgonzola Piccante Cheese, Mozzarella Cheese, Parmigiano Reggiano Cheese, Garlic</v>
      </c>
    </row>
    <row r="3117" spans="1:16" x14ac:dyDescent="0.35">
      <c r="A3117">
        <v>3116</v>
      </c>
      <c r="B3117">
        <v>1379</v>
      </c>
      <c r="C3117" t="s">
        <v>36</v>
      </c>
      <c r="D3117">
        <v>1</v>
      </c>
      <c r="E3117" s="2">
        <f>VLOOKUP(B3117,orders!$A$1:$C$21351,2,0)</f>
        <v>42027</v>
      </c>
      <c r="F3117" s="2" t="s">
        <v>215</v>
      </c>
      <c r="G3117" s="2" t="s">
        <v>218</v>
      </c>
      <c r="H3117" s="2" t="s">
        <v>225</v>
      </c>
      <c r="I3117" s="1">
        <f>VLOOKUP(B3117,orders!$A$1:$C$21351,3,0)</f>
        <v>0.81466435185185182</v>
      </c>
      <c r="J3117" t="str">
        <f>VLOOKUP(C3117,pizzaz!$A$1:$D$97,2,0)</f>
        <v>four_cheese</v>
      </c>
      <c r="K3117" t="str">
        <f>VLOOKUP(C3117,pizzaz!$A$1:$D$97,3,0)</f>
        <v>M</v>
      </c>
      <c r="L3117">
        <f>VLOOKUP(C3117,pizzaz!$A$1:$D$97,4,0)</f>
        <v>14.75</v>
      </c>
      <c r="M3117">
        <v>14.75</v>
      </c>
      <c r="N3117" t="str">
        <f>VLOOKUP(J3117,pizza_tpes!$A$1:$L$33,2,0)</f>
        <v>The Four Cheese Pizza</v>
      </c>
      <c r="O3117" t="str">
        <f>VLOOKUP(J3117,pizza_tpes!$A$1:$L$33,3,0)</f>
        <v>Veggie</v>
      </c>
      <c r="P3117" t="str">
        <f>VLOOKUP(J3117,pizza_tpes!$A$1:$L$33,4,0)</f>
        <v>Ricotta Cheese, Gorgonzola Piccante Cheese, Mozzarella Cheese, Parmigiano Reggiano Cheese, Garlic</v>
      </c>
    </row>
    <row r="3118" spans="1:16" x14ac:dyDescent="0.35">
      <c r="A3118">
        <v>3117</v>
      </c>
      <c r="B3118">
        <v>1379</v>
      </c>
      <c r="C3118" t="s">
        <v>47</v>
      </c>
      <c r="D3118">
        <v>1</v>
      </c>
      <c r="E3118" s="2">
        <f>VLOOKUP(B3118,orders!$A$1:$C$21351,2,0)</f>
        <v>42027</v>
      </c>
      <c r="F3118" s="2" t="s">
        <v>215</v>
      </c>
      <c r="G3118" s="2" t="s">
        <v>218</v>
      </c>
      <c r="H3118" s="2" t="s">
        <v>225</v>
      </c>
      <c r="I3118" s="1">
        <f>VLOOKUP(B3118,orders!$A$1:$C$21351,3,0)</f>
        <v>0.81466435185185182</v>
      </c>
      <c r="J3118" t="str">
        <f>VLOOKUP(C3118,pizzaz!$A$1:$D$97,2,0)</f>
        <v>prsc_argla</v>
      </c>
      <c r="K3118" t="str">
        <f>VLOOKUP(C3118,pizzaz!$A$1:$D$97,3,0)</f>
        <v>S</v>
      </c>
      <c r="L3118">
        <f>VLOOKUP(C3118,pizzaz!$A$1:$D$97,4,0)</f>
        <v>12.5</v>
      </c>
      <c r="M3118">
        <v>12.5</v>
      </c>
      <c r="N3118" t="str">
        <f>VLOOKUP(J3118,pizza_tpes!$A$1:$L$33,2,0)</f>
        <v>The Prosciutto and Arugula Pizza</v>
      </c>
      <c r="O3118" t="str">
        <f>VLOOKUP(J3118,pizza_tpes!$A$1:$L$33,3,0)</f>
        <v>Supreme</v>
      </c>
      <c r="P3118" t="str">
        <f>VLOOKUP(J3118,pizza_tpes!$A$1:$L$33,4,0)</f>
        <v>Prosciutto di San Daniele, Arugula, Mozzarella Cheese</v>
      </c>
    </row>
    <row r="3119" spans="1:16" x14ac:dyDescent="0.35">
      <c r="A3119">
        <v>3118</v>
      </c>
      <c r="B3119">
        <v>1379</v>
      </c>
      <c r="C3119" t="s">
        <v>32</v>
      </c>
      <c r="D3119">
        <v>1</v>
      </c>
      <c r="E3119" s="2">
        <f>VLOOKUP(B3119,orders!$A$1:$C$21351,2,0)</f>
        <v>42027</v>
      </c>
      <c r="F3119" s="2" t="s">
        <v>215</v>
      </c>
      <c r="G3119" s="2" t="s">
        <v>218</v>
      </c>
      <c r="H3119" s="2" t="s">
        <v>225</v>
      </c>
      <c r="I3119" s="1">
        <f>VLOOKUP(B3119,orders!$A$1:$C$21351,3,0)</f>
        <v>0.81466435185185182</v>
      </c>
      <c r="J3119" t="str">
        <f>VLOOKUP(C3119,pizzaz!$A$1:$D$97,2,0)</f>
        <v>soppressata</v>
      </c>
      <c r="K3119" t="str">
        <f>VLOOKUP(C3119,pizzaz!$A$1:$D$97,3,0)</f>
        <v>L</v>
      </c>
      <c r="L3119">
        <f>VLOOKUP(C3119,pizzaz!$A$1:$D$97,4,0)</f>
        <v>20.75</v>
      </c>
      <c r="M3119">
        <v>20.75</v>
      </c>
      <c r="N3119" t="str">
        <f>VLOOKUP(J3119,pizza_tpes!$A$1:$L$33,2,0)</f>
        <v>The Soppressata Pizza</v>
      </c>
      <c r="O3119" t="str">
        <f>VLOOKUP(J3119,pizza_tpes!$A$1:$L$33,3,0)</f>
        <v>Supreme</v>
      </c>
      <c r="P3119" t="str">
        <f>VLOOKUP(J3119,pizza_tpes!$A$1:$L$33,4,0)</f>
        <v>Soppressata Salami, Fontina Cheese, Mozzarella Cheese, Mushrooms, Garlic</v>
      </c>
    </row>
    <row r="3120" spans="1:16" x14ac:dyDescent="0.35">
      <c r="A3120">
        <v>3119</v>
      </c>
      <c r="B3120">
        <v>1380</v>
      </c>
      <c r="C3120" t="s">
        <v>10</v>
      </c>
      <c r="D3120">
        <v>1</v>
      </c>
      <c r="E3120" s="2">
        <f>VLOOKUP(B3120,orders!$A$1:$C$21351,2,0)</f>
        <v>42027</v>
      </c>
      <c r="F3120" s="2" t="s">
        <v>215</v>
      </c>
      <c r="G3120" s="2" t="s">
        <v>218</v>
      </c>
      <c r="H3120" s="2" t="s">
        <v>225</v>
      </c>
      <c r="I3120" s="1">
        <f>VLOOKUP(B3120,orders!$A$1:$C$21351,3,0)</f>
        <v>0.82732638888888888</v>
      </c>
      <c r="J3120" t="str">
        <f>VLOOKUP(C3120,pizzaz!$A$1:$D$97,2,0)</f>
        <v>ital_supr</v>
      </c>
      <c r="K3120" t="str">
        <f>VLOOKUP(C3120,pizzaz!$A$1:$D$97,3,0)</f>
        <v>M</v>
      </c>
      <c r="L3120">
        <f>VLOOKUP(C3120,pizzaz!$A$1:$D$97,4,0)</f>
        <v>16.5</v>
      </c>
      <c r="M3120">
        <v>16.5</v>
      </c>
      <c r="N3120" t="str">
        <f>VLOOKUP(J3120,pizza_tpes!$A$1:$L$33,2,0)</f>
        <v>The Italian Supreme Pizza</v>
      </c>
      <c r="O3120" t="str">
        <f>VLOOKUP(J3120,pizza_tpes!$A$1:$L$33,3,0)</f>
        <v>Supreme</v>
      </c>
      <c r="P3120" t="str">
        <f>VLOOKUP(J3120,pizza_tpes!$A$1:$L$33,4,0)</f>
        <v>Calabrese Salami, Capocollo, Tomatoes, Red Onions, Green Olives, Garlic</v>
      </c>
    </row>
    <row r="3121" spans="1:16" x14ac:dyDescent="0.35">
      <c r="A3121">
        <v>3120</v>
      </c>
      <c r="B3121">
        <v>1380</v>
      </c>
      <c r="C3121" t="s">
        <v>46</v>
      </c>
      <c r="D3121">
        <v>1</v>
      </c>
      <c r="E3121" s="2">
        <f>VLOOKUP(B3121,orders!$A$1:$C$21351,2,0)</f>
        <v>42027</v>
      </c>
      <c r="F3121" s="2" t="s">
        <v>215</v>
      </c>
      <c r="G3121" s="2" t="s">
        <v>218</v>
      </c>
      <c r="H3121" s="2" t="s">
        <v>225</v>
      </c>
      <c r="I3121" s="1">
        <f>VLOOKUP(B3121,orders!$A$1:$C$21351,3,0)</f>
        <v>0.82732638888888888</v>
      </c>
      <c r="J3121" t="str">
        <f>VLOOKUP(C3121,pizzaz!$A$1:$D$97,2,0)</f>
        <v>pepperoni</v>
      </c>
      <c r="K3121" t="str">
        <f>VLOOKUP(C3121,pizzaz!$A$1:$D$97,3,0)</f>
        <v>M</v>
      </c>
      <c r="L3121">
        <f>VLOOKUP(C3121,pizzaz!$A$1:$D$97,4,0)</f>
        <v>12.5</v>
      </c>
      <c r="M3121">
        <v>12.5</v>
      </c>
      <c r="N3121" t="str">
        <f>VLOOKUP(J3121,pizza_tpes!$A$1:$L$33,2,0)</f>
        <v>The Pepperoni Pizza</v>
      </c>
      <c r="O3121" t="str">
        <f>VLOOKUP(J3121,pizza_tpes!$A$1:$L$33,3,0)</f>
        <v>Classic</v>
      </c>
      <c r="P3121" t="str">
        <f>VLOOKUP(J3121,pizza_tpes!$A$1:$L$33,4,0)</f>
        <v>Mozzarella Cheese, Pepperoni</v>
      </c>
    </row>
    <row r="3122" spans="1:16" x14ac:dyDescent="0.35">
      <c r="A3122">
        <v>3121</v>
      </c>
      <c r="B3122">
        <v>1380</v>
      </c>
      <c r="C3122" t="s">
        <v>24</v>
      </c>
      <c r="D3122">
        <v>1</v>
      </c>
      <c r="E3122" s="2">
        <f>VLOOKUP(B3122,orders!$A$1:$C$21351,2,0)</f>
        <v>42027</v>
      </c>
      <c r="F3122" s="2" t="s">
        <v>215</v>
      </c>
      <c r="G3122" s="2" t="s">
        <v>218</v>
      </c>
      <c r="H3122" s="2" t="s">
        <v>225</v>
      </c>
      <c r="I3122" s="1">
        <f>VLOOKUP(B3122,orders!$A$1:$C$21351,3,0)</f>
        <v>0.82732638888888888</v>
      </c>
      <c r="J3122" t="str">
        <f>VLOOKUP(C3122,pizzaz!$A$1:$D$97,2,0)</f>
        <v>southw_ckn</v>
      </c>
      <c r="K3122" t="str">
        <f>VLOOKUP(C3122,pizzaz!$A$1:$D$97,3,0)</f>
        <v>L</v>
      </c>
      <c r="L3122">
        <f>VLOOKUP(C3122,pizzaz!$A$1:$D$97,4,0)</f>
        <v>20.75</v>
      </c>
      <c r="M3122">
        <v>20.75</v>
      </c>
      <c r="N3122" t="str">
        <f>VLOOKUP(J3122,pizza_tpes!$A$1:$L$33,2,0)</f>
        <v>The Southwest Chicken Pizza</v>
      </c>
      <c r="O3122" t="str">
        <f>VLOOKUP(J3122,pizza_tpes!$A$1:$L$33,3,0)</f>
        <v>Chicken</v>
      </c>
      <c r="P3122" t="str">
        <f>VLOOKUP(J3122,pizza_tpes!$A$1:$L$33,4,0)</f>
        <v>Chicken, Tomatoes, Red Peppers, Red Onions, Jalapeno Peppers, Corn, Cilantro, Chipotle Sauce</v>
      </c>
    </row>
    <row r="3123" spans="1:16" x14ac:dyDescent="0.35">
      <c r="A3123">
        <v>3122</v>
      </c>
      <c r="B3123">
        <v>1381</v>
      </c>
      <c r="C3123" t="s">
        <v>26</v>
      </c>
      <c r="D3123">
        <v>1</v>
      </c>
      <c r="E3123" s="2">
        <f>VLOOKUP(B3123,orders!$A$1:$C$21351,2,0)</f>
        <v>42027</v>
      </c>
      <c r="F3123" s="2" t="s">
        <v>215</v>
      </c>
      <c r="G3123" s="2" t="s">
        <v>218</v>
      </c>
      <c r="H3123" s="2" t="s">
        <v>225</v>
      </c>
      <c r="I3123" s="1">
        <f>VLOOKUP(B3123,orders!$A$1:$C$21351,3,0)</f>
        <v>0.83951388888888889</v>
      </c>
      <c r="J3123" t="str">
        <f>VLOOKUP(C3123,pizzaz!$A$1:$D$97,2,0)</f>
        <v>cali_ckn</v>
      </c>
      <c r="K3123" t="str">
        <f>VLOOKUP(C3123,pizzaz!$A$1:$D$97,3,0)</f>
        <v>L</v>
      </c>
      <c r="L3123">
        <f>VLOOKUP(C3123,pizzaz!$A$1:$D$97,4,0)</f>
        <v>20.75</v>
      </c>
      <c r="M3123">
        <v>20.75</v>
      </c>
      <c r="N3123" t="str">
        <f>VLOOKUP(J3123,pizza_tpes!$A$1:$L$33,2,0)</f>
        <v>The California Chicken Pizza</v>
      </c>
      <c r="O3123" t="str">
        <f>VLOOKUP(J3123,pizza_tpes!$A$1:$L$33,3,0)</f>
        <v>Chicken</v>
      </c>
      <c r="P3123" t="str">
        <f>VLOOKUP(J3123,pizza_tpes!$A$1:$L$33,4,0)</f>
        <v>Chicken, Artichoke, Spinach, Garlic, Jalapeno Peppers, Fontina Cheese, Gouda Cheese</v>
      </c>
    </row>
    <row r="3124" spans="1:16" x14ac:dyDescent="0.35">
      <c r="A3124">
        <v>3123</v>
      </c>
      <c r="B3124">
        <v>1381</v>
      </c>
      <c r="C3124" t="s">
        <v>40</v>
      </c>
      <c r="D3124">
        <v>1</v>
      </c>
      <c r="E3124" s="2">
        <f>VLOOKUP(B3124,orders!$A$1:$C$21351,2,0)</f>
        <v>42027</v>
      </c>
      <c r="F3124" s="2" t="s">
        <v>215</v>
      </c>
      <c r="G3124" s="2" t="s">
        <v>218</v>
      </c>
      <c r="H3124" s="2" t="s">
        <v>225</v>
      </c>
      <c r="I3124" s="1">
        <f>VLOOKUP(B3124,orders!$A$1:$C$21351,3,0)</f>
        <v>0.83951388888888889</v>
      </c>
      <c r="J3124" t="str">
        <f>VLOOKUP(C3124,pizzaz!$A$1:$D$97,2,0)</f>
        <v>spinach_fet</v>
      </c>
      <c r="K3124" t="str">
        <f>VLOOKUP(C3124,pizzaz!$A$1:$D$97,3,0)</f>
        <v>L</v>
      </c>
      <c r="L3124">
        <f>VLOOKUP(C3124,pizzaz!$A$1:$D$97,4,0)</f>
        <v>20.25</v>
      </c>
      <c r="M3124">
        <v>20.25</v>
      </c>
      <c r="N3124" t="str">
        <f>VLOOKUP(J3124,pizza_tpes!$A$1:$L$33,2,0)</f>
        <v>The Spinach and Feta Pizza</v>
      </c>
      <c r="O3124" t="str">
        <f>VLOOKUP(J3124,pizza_tpes!$A$1:$L$33,3,0)</f>
        <v>Veggie</v>
      </c>
      <c r="P3124" t="str">
        <f>VLOOKUP(J3124,pizza_tpes!$A$1:$L$33,4,0)</f>
        <v>Spinach, Mushrooms, Red Onions, Feta Cheese, Garlic</v>
      </c>
    </row>
    <row r="3125" spans="1:16" x14ac:dyDescent="0.35">
      <c r="A3125">
        <v>3124</v>
      </c>
      <c r="B3125">
        <v>1381</v>
      </c>
      <c r="C3125" t="s">
        <v>9</v>
      </c>
      <c r="D3125">
        <v>1</v>
      </c>
      <c r="E3125" s="2">
        <f>VLOOKUP(B3125,orders!$A$1:$C$21351,2,0)</f>
        <v>42027</v>
      </c>
      <c r="F3125" s="2" t="s">
        <v>215</v>
      </c>
      <c r="G3125" s="2" t="s">
        <v>218</v>
      </c>
      <c r="H3125" s="2" t="s">
        <v>225</v>
      </c>
      <c r="I3125" s="1">
        <f>VLOOKUP(B3125,orders!$A$1:$C$21351,3,0)</f>
        <v>0.83951388888888889</v>
      </c>
      <c r="J3125" t="str">
        <f>VLOOKUP(C3125,pizzaz!$A$1:$D$97,2,0)</f>
        <v>thai_ckn</v>
      </c>
      <c r="K3125" t="str">
        <f>VLOOKUP(C3125,pizzaz!$A$1:$D$97,3,0)</f>
        <v>L</v>
      </c>
      <c r="L3125">
        <f>VLOOKUP(C3125,pizzaz!$A$1:$D$97,4,0)</f>
        <v>20.75</v>
      </c>
      <c r="M3125">
        <v>20.75</v>
      </c>
      <c r="N3125" t="str">
        <f>VLOOKUP(J3125,pizza_tpes!$A$1:$L$33,2,0)</f>
        <v>The Thai Chicken Pizza</v>
      </c>
      <c r="O3125" t="str">
        <f>VLOOKUP(J3125,pizza_tpes!$A$1:$L$33,3,0)</f>
        <v>Chicken</v>
      </c>
      <c r="P3125" t="str">
        <f>VLOOKUP(J3125,pizza_tpes!$A$1:$L$33,4,0)</f>
        <v>Chicken, Pineapple, Tomatoes, Red Peppers, Thai Sweet Chilli Sauce</v>
      </c>
    </row>
    <row r="3126" spans="1:16" x14ac:dyDescent="0.35">
      <c r="A3126">
        <v>3125</v>
      </c>
      <c r="B3126">
        <v>1382</v>
      </c>
      <c r="C3126" t="s">
        <v>55</v>
      </c>
      <c r="D3126">
        <v>1</v>
      </c>
      <c r="E3126" s="2">
        <f>VLOOKUP(B3126,orders!$A$1:$C$21351,2,0)</f>
        <v>42027</v>
      </c>
      <c r="F3126" s="2" t="s">
        <v>215</v>
      </c>
      <c r="G3126" s="2" t="s">
        <v>218</v>
      </c>
      <c r="H3126" s="2" t="s">
        <v>225</v>
      </c>
      <c r="I3126" s="1">
        <f>VLOOKUP(B3126,orders!$A$1:$C$21351,3,0)</f>
        <v>0.84137731481481481</v>
      </c>
      <c r="J3126" t="str">
        <f>VLOOKUP(C3126,pizzaz!$A$1:$D$97,2,0)</f>
        <v>hawaiian</v>
      </c>
      <c r="K3126" t="str">
        <f>VLOOKUP(C3126,pizzaz!$A$1:$D$97,3,0)</f>
        <v>S</v>
      </c>
      <c r="L3126">
        <f>VLOOKUP(C3126,pizzaz!$A$1:$D$97,4,0)</f>
        <v>10.5</v>
      </c>
      <c r="M3126">
        <v>10.5</v>
      </c>
      <c r="N3126" t="str">
        <f>VLOOKUP(J3126,pizza_tpes!$A$1:$L$33,2,0)</f>
        <v>The Hawaiian Pizza</v>
      </c>
      <c r="O3126" t="str">
        <f>VLOOKUP(J3126,pizza_tpes!$A$1:$L$33,3,0)</f>
        <v>Classic</v>
      </c>
      <c r="P3126" t="str">
        <f>VLOOKUP(J3126,pizza_tpes!$A$1:$L$33,4,0)</f>
        <v>Sliced Ham, Pineapple, Mozzarella Cheese</v>
      </c>
    </row>
    <row r="3127" spans="1:16" x14ac:dyDescent="0.35">
      <c r="A3127">
        <v>3126</v>
      </c>
      <c r="B3127">
        <v>1382</v>
      </c>
      <c r="C3127" t="s">
        <v>19</v>
      </c>
      <c r="D3127">
        <v>1</v>
      </c>
      <c r="E3127" s="2">
        <f>VLOOKUP(B3127,orders!$A$1:$C$21351,2,0)</f>
        <v>42027</v>
      </c>
      <c r="F3127" s="2" t="s">
        <v>215</v>
      </c>
      <c r="G3127" s="2" t="s">
        <v>218</v>
      </c>
      <c r="H3127" s="2" t="s">
        <v>225</v>
      </c>
      <c r="I3127" s="1">
        <f>VLOOKUP(B3127,orders!$A$1:$C$21351,3,0)</f>
        <v>0.84137731481481481</v>
      </c>
      <c r="J3127" t="str">
        <f>VLOOKUP(C3127,pizzaz!$A$1:$D$97,2,0)</f>
        <v>mexicana</v>
      </c>
      <c r="K3127" t="str">
        <f>VLOOKUP(C3127,pizzaz!$A$1:$D$97,3,0)</f>
        <v>S</v>
      </c>
      <c r="L3127">
        <f>VLOOKUP(C3127,pizzaz!$A$1:$D$97,4,0)</f>
        <v>12</v>
      </c>
      <c r="M3127">
        <v>12</v>
      </c>
      <c r="N3127" t="str">
        <f>VLOOKUP(J3127,pizza_tpes!$A$1:$L$33,2,0)</f>
        <v>The Mexicana Pizza</v>
      </c>
      <c r="O3127" t="str">
        <f>VLOOKUP(J3127,pizza_tpes!$A$1:$L$33,3,0)</f>
        <v>Veggie</v>
      </c>
      <c r="P3127" t="str">
        <f>VLOOKUP(J3127,pizza_tpes!$A$1:$L$33,4,0)</f>
        <v>Tomatoes, Red Peppers, Jalapeno Peppers, Red Onions, Cilantro, Corn, Chipotle Sauce, Garlic</v>
      </c>
    </row>
    <row r="3128" spans="1:16" x14ac:dyDescent="0.35">
      <c r="A3128">
        <v>3127</v>
      </c>
      <c r="B3128">
        <v>1382</v>
      </c>
      <c r="C3128" t="s">
        <v>46</v>
      </c>
      <c r="D3128">
        <v>1</v>
      </c>
      <c r="E3128" s="2">
        <f>VLOOKUP(B3128,orders!$A$1:$C$21351,2,0)</f>
        <v>42027</v>
      </c>
      <c r="F3128" s="2" t="s">
        <v>215</v>
      </c>
      <c r="G3128" s="2" t="s">
        <v>218</v>
      </c>
      <c r="H3128" s="2" t="s">
        <v>225</v>
      </c>
      <c r="I3128" s="1">
        <f>VLOOKUP(B3128,orders!$A$1:$C$21351,3,0)</f>
        <v>0.84137731481481481</v>
      </c>
      <c r="J3128" t="str">
        <f>VLOOKUP(C3128,pizzaz!$A$1:$D$97,2,0)</f>
        <v>pepperoni</v>
      </c>
      <c r="K3128" t="str">
        <f>VLOOKUP(C3128,pizzaz!$A$1:$D$97,3,0)</f>
        <v>M</v>
      </c>
      <c r="L3128">
        <f>VLOOKUP(C3128,pizzaz!$A$1:$D$97,4,0)</f>
        <v>12.5</v>
      </c>
      <c r="M3128">
        <v>12.5</v>
      </c>
      <c r="N3128" t="str">
        <f>VLOOKUP(J3128,pizza_tpes!$A$1:$L$33,2,0)</f>
        <v>The Pepperoni Pizza</v>
      </c>
      <c r="O3128" t="str">
        <f>VLOOKUP(J3128,pizza_tpes!$A$1:$L$33,3,0)</f>
        <v>Classic</v>
      </c>
      <c r="P3128" t="str">
        <f>VLOOKUP(J3128,pizza_tpes!$A$1:$L$33,4,0)</f>
        <v>Mozzarella Cheese, Pepperoni</v>
      </c>
    </row>
    <row r="3129" spans="1:16" x14ac:dyDescent="0.35">
      <c r="A3129">
        <v>3128</v>
      </c>
      <c r="B3129">
        <v>1383</v>
      </c>
      <c r="C3129" t="s">
        <v>6</v>
      </c>
      <c r="D3129">
        <v>2</v>
      </c>
      <c r="E3129" s="2">
        <f>VLOOKUP(B3129,orders!$A$1:$C$21351,2,0)</f>
        <v>42027</v>
      </c>
      <c r="F3129" s="2" t="s">
        <v>215</v>
      </c>
      <c r="G3129" s="2" t="s">
        <v>218</v>
      </c>
      <c r="H3129" s="2" t="s">
        <v>225</v>
      </c>
      <c r="I3129" s="1">
        <f>VLOOKUP(B3129,orders!$A$1:$C$21351,3,0)</f>
        <v>0.85068287037037038</v>
      </c>
      <c r="J3129" t="str">
        <f>VLOOKUP(C3129,pizzaz!$A$1:$D$97,2,0)</f>
        <v>five_cheese</v>
      </c>
      <c r="K3129" t="str">
        <f>VLOOKUP(C3129,pizzaz!$A$1:$D$97,3,0)</f>
        <v>L</v>
      </c>
      <c r="L3129">
        <f>VLOOKUP(C3129,pizzaz!$A$1:$D$97,4,0)</f>
        <v>18.5</v>
      </c>
      <c r="M3129">
        <v>37</v>
      </c>
      <c r="N3129" t="str">
        <f>VLOOKUP(J3129,pizza_tpes!$A$1:$L$33,2,0)</f>
        <v>The Five Cheese Pizza</v>
      </c>
      <c r="O3129" t="str">
        <f>VLOOKUP(J3129,pizza_tpes!$A$1:$L$33,3,0)</f>
        <v>Veggie</v>
      </c>
      <c r="P3129" t="str">
        <f>VLOOKUP(J3129,pizza_tpes!$A$1:$L$33,4,0)</f>
        <v>Mozzarella Cheese, Provolone Cheese, Smoked Gouda Cheese, Romano Cheese, Blue Cheese, Garlic</v>
      </c>
    </row>
    <row r="3130" spans="1:16" x14ac:dyDescent="0.35">
      <c r="A3130">
        <v>3129</v>
      </c>
      <c r="B3130">
        <v>1384</v>
      </c>
      <c r="C3130" t="s">
        <v>15</v>
      </c>
      <c r="D3130">
        <v>1</v>
      </c>
      <c r="E3130" s="2">
        <f>VLOOKUP(B3130,orders!$A$1:$C$21351,2,0)</f>
        <v>42027</v>
      </c>
      <c r="F3130" s="2" t="s">
        <v>215</v>
      </c>
      <c r="G3130" s="2" t="s">
        <v>218</v>
      </c>
      <c r="H3130" s="2" t="s">
        <v>225</v>
      </c>
      <c r="I3130" s="1">
        <f>VLOOKUP(B3130,orders!$A$1:$C$21351,3,0)</f>
        <v>0.85487268518518522</v>
      </c>
      <c r="J3130" t="str">
        <f>VLOOKUP(C3130,pizzaz!$A$1:$D$97,2,0)</f>
        <v>classic_dlx</v>
      </c>
      <c r="K3130" t="str">
        <f>VLOOKUP(C3130,pizzaz!$A$1:$D$97,3,0)</f>
        <v>S</v>
      </c>
      <c r="L3130">
        <f>VLOOKUP(C3130,pizzaz!$A$1:$D$97,4,0)</f>
        <v>12</v>
      </c>
      <c r="M3130">
        <v>12</v>
      </c>
      <c r="N3130" t="str">
        <f>VLOOKUP(J3130,pizza_tpes!$A$1:$L$33,2,0)</f>
        <v>The Classic Deluxe Pizza</v>
      </c>
      <c r="O3130" t="str">
        <f>VLOOKUP(J3130,pizza_tpes!$A$1:$L$33,3,0)</f>
        <v>Classic</v>
      </c>
      <c r="P3130" t="str">
        <f>VLOOKUP(J3130,pizza_tpes!$A$1:$L$33,4,0)</f>
        <v>Pepperoni, Mushrooms, Red Onions, Red Peppers, Bacon</v>
      </c>
    </row>
    <row r="3131" spans="1:16" x14ac:dyDescent="0.35">
      <c r="A3131">
        <v>3130</v>
      </c>
      <c r="B3131">
        <v>1384</v>
      </c>
      <c r="C3131" t="s">
        <v>49</v>
      </c>
      <c r="D3131">
        <v>1</v>
      </c>
      <c r="E3131" s="2">
        <f>VLOOKUP(B3131,orders!$A$1:$C$21351,2,0)</f>
        <v>42027</v>
      </c>
      <c r="F3131" s="2" t="s">
        <v>215</v>
      </c>
      <c r="G3131" s="2" t="s">
        <v>218</v>
      </c>
      <c r="H3131" s="2" t="s">
        <v>225</v>
      </c>
      <c r="I3131" s="1">
        <f>VLOOKUP(B3131,orders!$A$1:$C$21351,3,0)</f>
        <v>0.85487268518518522</v>
      </c>
      <c r="J3131" t="str">
        <f>VLOOKUP(C3131,pizzaz!$A$1:$D$97,2,0)</f>
        <v>veggie_veg</v>
      </c>
      <c r="K3131" t="str">
        <f>VLOOKUP(C3131,pizzaz!$A$1:$D$97,3,0)</f>
        <v>L</v>
      </c>
      <c r="L3131">
        <f>VLOOKUP(C3131,pizzaz!$A$1:$D$97,4,0)</f>
        <v>20.25</v>
      </c>
      <c r="M3131">
        <v>20.25</v>
      </c>
      <c r="N3131" t="str">
        <f>VLOOKUP(J3131,pizza_tpes!$A$1:$L$33,2,0)</f>
        <v>The Vegetables + Vegetables Pizza</v>
      </c>
      <c r="O3131" t="str">
        <f>VLOOKUP(J3131,pizza_tpes!$A$1:$L$33,3,0)</f>
        <v>Veggie</v>
      </c>
      <c r="P3131" t="str">
        <f>VLOOKUP(J3131,pizza_tpes!$A$1:$L$33,4,0)</f>
        <v>Mushrooms, Tomatoes, Red Peppers, Green Peppers, Red Onions, Zucchini, Spinach, Garlic</v>
      </c>
    </row>
    <row r="3132" spans="1:16" x14ac:dyDescent="0.35">
      <c r="A3132">
        <v>3131</v>
      </c>
      <c r="B3132">
        <v>1385</v>
      </c>
      <c r="C3132" t="s">
        <v>78</v>
      </c>
      <c r="D3132">
        <v>1</v>
      </c>
      <c r="E3132" s="2">
        <f>VLOOKUP(B3132,orders!$A$1:$C$21351,2,0)</f>
        <v>42027</v>
      </c>
      <c r="F3132" s="2" t="s">
        <v>215</v>
      </c>
      <c r="G3132" s="2" t="s">
        <v>218</v>
      </c>
      <c r="H3132" s="2" t="s">
        <v>225</v>
      </c>
      <c r="I3132" s="1">
        <f>VLOOKUP(B3132,orders!$A$1:$C$21351,3,0)</f>
        <v>0.87326388888888884</v>
      </c>
      <c r="J3132" t="str">
        <f>VLOOKUP(C3132,pizzaz!$A$1:$D$97,2,0)</f>
        <v>ckn_pesto</v>
      </c>
      <c r="K3132" t="str">
        <f>VLOOKUP(C3132,pizzaz!$A$1:$D$97,3,0)</f>
        <v>S</v>
      </c>
      <c r="L3132">
        <f>VLOOKUP(C3132,pizzaz!$A$1:$D$97,4,0)</f>
        <v>12.75</v>
      </c>
      <c r="M3132">
        <v>12.75</v>
      </c>
      <c r="N3132" t="str">
        <f>VLOOKUP(J3132,pizza_tpes!$A$1:$L$33,2,0)</f>
        <v>The Chicken Pesto Pizza</v>
      </c>
      <c r="O3132" t="str">
        <f>VLOOKUP(J3132,pizza_tpes!$A$1:$L$33,3,0)</f>
        <v>Chicken</v>
      </c>
      <c r="P3132" t="str">
        <f>VLOOKUP(J3132,pizza_tpes!$A$1:$L$33,4,0)</f>
        <v>Chicken, Tomatoes, Red Peppers, Spinach, Garlic, Pesto Sauce</v>
      </c>
    </row>
    <row r="3133" spans="1:16" x14ac:dyDescent="0.35">
      <c r="A3133">
        <v>3132</v>
      </c>
      <c r="B3133">
        <v>1385</v>
      </c>
      <c r="C3133" t="s">
        <v>65</v>
      </c>
      <c r="D3133">
        <v>1</v>
      </c>
      <c r="E3133" s="2">
        <f>VLOOKUP(B3133,orders!$A$1:$C$21351,2,0)</f>
        <v>42027</v>
      </c>
      <c r="F3133" s="2" t="s">
        <v>215</v>
      </c>
      <c r="G3133" s="2" t="s">
        <v>218</v>
      </c>
      <c r="H3133" s="2" t="s">
        <v>225</v>
      </c>
      <c r="I3133" s="1">
        <f>VLOOKUP(B3133,orders!$A$1:$C$21351,3,0)</f>
        <v>0.87326388888888884</v>
      </c>
      <c r="J3133" t="str">
        <f>VLOOKUP(C3133,pizzaz!$A$1:$D$97,2,0)</f>
        <v>pep_msh_pep</v>
      </c>
      <c r="K3133" t="str">
        <f>VLOOKUP(C3133,pizzaz!$A$1:$D$97,3,0)</f>
        <v>S</v>
      </c>
      <c r="L3133">
        <f>VLOOKUP(C3133,pizzaz!$A$1:$D$97,4,0)</f>
        <v>11</v>
      </c>
      <c r="M3133">
        <v>11</v>
      </c>
      <c r="N3133" t="str">
        <f>VLOOKUP(J3133,pizza_tpes!$A$1:$L$33,2,0)</f>
        <v>The Pepperoni, Mushroom, and Peppers Pizza</v>
      </c>
      <c r="O3133" t="str">
        <f>VLOOKUP(J3133,pizza_tpes!$A$1:$L$33,3,0)</f>
        <v>Classic</v>
      </c>
      <c r="P3133" t="str">
        <f>VLOOKUP(J3133,pizza_tpes!$A$1:$L$33,4,0)</f>
        <v>Pepperoni, Mushrooms, Green Peppers</v>
      </c>
    </row>
    <row r="3134" spans="1:16" x14ac:dyDescent="0.35">
      <c r="A3134">
        <v>3133</v>
      </c>
      <c r="B3134">
        <v>1386</v>
      </c>
      <c r="C3134" t="s">
        <v>25</v>
      </c>
      <c r="D3134">
        <v>1</v>
      </c>
      <c r="E3134" s="2">
        <f>VLOOKUP(B3134,orders!$A$1:$C$21351,2,0)</f>
        <v>42027</v>
      </c>
      <c r="F3134" s="2" t="s">
        <v>215</v>
      </c>
      <c r="G3134" s="2" t="s">
        <v>218</v>
      </c>
      <c r="H3134" s="2" t="s">
        <v>225</v>
      </c>
      <c r="I3134" s="1">
        <f>VLOOKUP(B3134,orders!$A$1:$C$21351,3,0)</f>
        <v>0.87597222222222226</v>
      </c>
      <c r="J3134" t="str">
        <f>VLOOKUP(C3134,pizzaz!$A$1:$D$97,2,0)</f>
        <v>bbq_ckn</v>
      </c>
      <c r="K3134" t="str">
        <f>VLOOKUP(C3134,pizzaz!$A$1:$D$97,3,0)</f>
        <v>L</v>
      </c>
      <c r="L3134">
        <f>VLOOKUP(C3134,pizzaz!$A$1:$D$97,4,0)</f>
        <v>20.75</v>
      </c>
      <c r="M3134">
        <v>20.75</v>
      </c>
      <c r="N3134" t="str">
        <f>VLOOKUP(J3134,pizza_tpes!$A$1:$L$33,2,0)</f>
        <v>The Barbecue Chicken Pizza</v>
      </c>
      <c r="O3134" t="str">
        <f>VLOOKUP(J3134,pizza_tpes!$A$1:$L$33,3,0)</f>
        <v>Chicken</v>
      </c>
      <c r="P3134" t="str">
        <f>VLOOKUP(J3134,pizza_tpes!$A$1:$L$33,4,0)</f>
        <v>Barbecued Chicken, Red Peppers, Green Peppers, Tomatoes, Red Onions, Barbecue Sauce</v>
      </c>
    </row>
    <row r="3135" spans="1:16" x14ac:dyDescent="0.35">
      <c r="A3135">
        <v>3134</v>
      </c>
      <c r="B3135">
        <v>1386</v>
      </c>
      <c r="C3135" t="s">
        <v>17</v>
      </c>
      <c r="D3135">
        <v>1</v>
      </c>
      <c r="E3135" s="2">
        <f>VLOOKUP(B3135,orders!$A$1:$C$21351,2,0)</f>
        <v>42027</v>
      </c>
      <c r="F3135" s="2" t="s">
        <v>215</v>
      </c>
      <c r="G3135" s="2" t="s">
        <v>218</v>
      </c>
      <c r="H3135" s="2" t="s">
        <v>225</v>
      </c>
      <c r="I3135" s="1">
        <f>VLOOKUP(B3135,orders!$A$1:$C$21351,3,0)</f>
        <v>0.87597222222222226</v>
      </c>
      <c r="J3135" t="str">
        <f>VLOOKUP(C3135,pizzaz!$A$1:$D$97,2,0)</f>
        <v>ital_cpcllo</v>
      </c>
      <c r="K3135" t="str">
        <f>VLOOKUP(C3135,pizzaz!$A$1:$D$97,3,0)</f>
        <v>L</v>
      </c>
      <c r="L3135">
        <f>VLOOKUP(C3135,pizzaz!$A$1:$D$97,4,0)</f>
        <v>20.5</v>
      </c>
      <c r="M3135">
        <v>20.5</v>
      </c>
      <c r="N3135" t="str">
        <f>VLOOKUP(J3135,pizza_tpes!$A$1:$L$33,2,0)</f>
        <v>The Italian Capocollo Pizza</v>
      </c>
      <c r="O3135" t="str">
        <f>VLOOKUP(J3135,pizza_tpes!$A$1:$L$33,3,0)</f>
        <v>Classic</v>
      </c>
      <c r="P3135" t="str">
        <f>VLOOKUP(J3135,pizza_tpes!$A$1:$L$33,4,0)</f>
        <v>Capocollo, Red Peppers, Tomatoes, Goat Cheese, Garlic, Oregano</v>
      </c>
    </row>
    <row r="3136" spans="1:16" x14ac:dyDescent="0.35">
      <c r="A3136">
        <v>3135</v>
      </c>
      <c r="B3136">
        <v>1387</v>
      </c>
      <c r="C3136" t="s">
        <v>34</v>
      </c>
      <c r="D3136">
        <v>1</v>
      </c>
      <c r="E3136" s="2">
        <f>VLOOKUP(B3136,orders!$A$1:$C$21351,2,0)</f>
        <v>42027</v>
      </c>
      <c r="F3136" s="2" t="s">
        <v>215</v>
      </c>
      <c r="G3136" s="2" t="s">
        <v>218</v>
      </c>
      <c r="H3136" s="2" t="s">
        <v>225</v>
      </c>
      <c r="I3136" s="1">
        <f>VLOOKUP(B3136,orders!$A$1:$C$21351,3,0)</f>
        <v>0.88307870370370367</v>
      </c>
      <c r="J3136" t="str">
        <f>VLOOKUP(C3136,pizzaz!$A$1:$D$97,2,0)</f>
        <v>napolitana</v>
      </c>
      <c r="K3136" t="str">
        <f>VLOOKUP(C3136,pizzaz!$A$1:$D$97,3,0)</f>
        <v>S</v>
      </c>
      <c r="L3136">
        <f>VLOOKUP(C3136,pizzaz!$A$1:$D$97,4,0)</f>
        <v>12</v>
      </c>
      <c r="M3136">
        <v>12</v>
      </c>
      <c r="N3136" t="str">
        <f>VLOOKUP(J3136,pizza_tpes!$A$1:$L$33,2,0)</f>
        <v>The Napolitana Pizza</v>
      </c>
      <c r="O3136" t="str">
        <f>VLOOKUP(J3136,pizza_tpes!$A$1:$L$33,3,0)</f>
        <v>Classic</v>
      </c>
      <c r="P3136" t="str">
        <f>VLOOKUP(J3136,pizza_tpes!$A$1:$L$33,4,0)</f>
        <v>Tomatoes, Anchovies, Green Olives, Red Onions, Garlic</v>
      </c>
    </row>
    <row r="3137" spans="1:16" x14ac:dyDescent="0.35">
      <c r="A3137">
        <v>3136</v>
      </c>
      <c r="B3137">
        <v>1387</v>
      </c>
      <c r="C3137" t="s">
        <v>42</v>
      </c>
      <c r="D3137">
        <v>1</v>
      </c>
      <c r="E3137" s="2">
        <f>VLOOKUP(B3137,orders!$A$1:$C$21351,2,0)</f>
        <v>42027</v>
      </c>
      <c r="F3137" s="2" t="s">
        <v>215</v>
      </c>
      <c r="G3137" s="2" t="s">
        <v>218</v>
      </c>
      <c r="H3137" s="2" t="s">
        <v>225</v>
      </c>
      <c r="I3137" s="1">
        <f>VLOOKUP(B3137,orders!$A$1:$C$21351,3,0)</f>
        <v>0.88307870370370367</v>
      </c>
      <c r="J3137" t="str">
        <f>VLOOKUP(C3137,pizzaz!$A$1:$D$97,2,0)</f>
        <v>sicilian</v>
      </c>
      <c r="K3137" t="str">
        <f>VLOOKUP(C3137,pizzaz!$A$1:$D$97,3,0)</f>
        <v>L</v>
      </c>
      <c r="L3137">
        <f>VLOOKUP(C3137,pizzaz!$A$1:$D$97,4,0)</f>
        <v>20.25</v>
      </c>
      <c r="M3137">
        <v>20.25</v>
      </c>
      <c r="N3137" t="str">
        <f>VLOOKUP(J3137,pizza_tpes!$A$1:$L$33,2,0)</f>
        <v>The Sicilian Pizza</v>
      </c>
      <c r="O3137" t="str">
        <f>VLOOKUP(J3137,pizza_tpes!$A$1:$L$33,3,0)</f>
        <v>Supreme</v>
      </c>
      <c r="P3137" t="str">
        <f>VLOOKUP(J3137,pizza_tpes!$A$1:$L$33,4,0)</f>
        <v>Coarse Sicilian Salami, Tomatoes, Green Olives, Luganega Sausage, Onions, Garlic</v>
      </c>
    </row>
    <row r="3138" spans="1:16" x14ac:dyDescent="0.35">
      <c r="A3138">
        <v>3137</v>
      </c>
      <c r="B3138">
        <v>1387</v>
      </c>
      <c r="C3138" t="s">
        <v>9</v>
      </c>
      <c r="D3138">
        <v>1</v>
      </c>
      <c r="E3138" s="2">
        <f>VLOOKUP(B3138,orders!$A$1:$C$21351,2,0)</f>
        <v>42027</v>
      </c>
      <c r="F3138" s="2" t="s">
        <v>215</v>
      </c>
      <c r="G3138" s="2" t="s">
        <v>218</v>
      </c>
      <c r="H3138" s="2" t="s">
        <v>225</v>
      </c>
      <c r="I3138" s="1">
        <f>VLOOKUP(B3138,orders!$A$1:$C$21351,3,0)</f>
        <v>0.88307870370370367</v>
      </c>
      <c r="J3138" t="str">
        <f>VLOOKUP(C3138,pizzaz!$A$1:$D$97,2,0)</f>
        <v>thai_ckn</v>
      </c>
      <c r="K3138" t="str">
        <f>VLOOKUP(C3138,pizzaz!$A$1:$D$97,3,0)</f>
        <v>L</v>
      </c>
      <c r="L3138">
        <f>VLOOKUP(C3138,pizzaz!$A$1:$D$97,4,0)</f>
        <v>20.75</v>
      </c>
      <c r="M3138">
        <v>20.75</v>
      </c>
      <c r="N3138" t="str">
        <f>VLOOKUP(J3138,pizza_tpes!$A$1:$L$33,2,0)</f>
        <v>The Thai Chicken Pizza</v>
      </c>
      <c r="O3138" t="str">
        <f>VLOOKUP(J3138,pizza_tpes!$A$1:$L$33,3,0)</f>
        <v>Chicken</v>
      </c>
      <c r="P3138" t="str">
        <f>VLOOKUP(J3138,pizza_tpes!$A$1:$L$33,4,0)</f>
        <v>Chicken, Pineapple, Tomatoes, Red Peppers, Thai Sweet Chilli Sauce</v>
      </c>
    </row>
    <row r="3139" spans="1:16" x14ac:dyDescent="0.35">
      <c r="A3139">
        <v>3138</v>
      </c>
      <c r="B3139">
        <v>1388</v>
      </c>
      <c r="C3139" t="s">
        <v>26</v>
      </c>
      <c r="D3139">
        <v>1</v>
      </c>
      <c r="E3139" s="2">
        <f>VLOOKUP(B3139,orders!$A$1:$C$21351,2,0)</f>
        <v>42027</v>
      </c>
      <c r="F3139" s="2" t="s">
        <v>215</v>
      </c>
      <c r="G3139" s="2" t="s">
        <v>218</v>
      </c>
      <c r="H3139" s="2" t="s">
        <v>225</v>
      </c>
      <c r="I3139" s="1">
        <f>VLOOKUP(B3139,orders!$A$1:$C$21351,3,0)</f>
        <v>0.91958333333333331</v>
      </c>
      <c r="J3139" t="str">
        <f>VLOOKUP(C3139,pizzaz!$A$1:$D$97,2,0)</f>
        <v>cali_ckn</v>
      </c>
      <c r="K3139" t="str">
        <f>VLOOKUP(C3139,pizzaz!$A$1:$D$97,3,0)</f>
        <v>L</v>
      </c>
      <c r="L3139">
        <f>VLOOKUP(C3139,pizzaz!$A$1:$D$97,4,0)</f>
        <v>20.75</v>
      </c>
      <c r="M3139">
        <v>20.75</v>
      </c>
      <c r="N3139" t="str">
        <f>VLOOKUP(J3139,pizza_tpes!$A$1:$L$33,2,0)</f>
        <v>The California Chicken Pizza</v>
      </c>
      <c r="O3139" t="str">
        <f>VLOOKUP(J3139,pizza_tpes!$A$1:$L$33,3,0)</f>
        <v>Chicken</v>
      </c>
      <c r="P3139" t="str">
        <f>VLOOKUP(J3139,pizza_tpes!$A$1:$L$33,4,0)</f>
        <v>Chicken, Artichoke, Spinach, Garlic, Jalapeno Peppers, Fontina Cheese, Gouda Cheese</v>
      </c>
    </row>
    <row r="3140" spans="1:16" x14ac:dyDescent="0.35">
      <c r="A3140">
        <v>3139</v>
      </c>
      <c r="B3140">
        <v>1389</v>
      </c>
      <c r="C3140" t="s">
        <v>5</v>
      </c>
      <c r="D3140">
        <v>1</v>
      </c>
      <c r="E3140" s="2">
        <f>VLOOKUP(B3140,orders!$A$1:$C$21351,2,0)</f>
        <v>42027</v>
      </c>
      <c r="F3140" s="2" t="s">
        <v>215</v>
      </c>
      <c r="G3140" s="2" t="s">
        <v>218</v>
      </c>
      <c r="H3140" s="2" t="s">
        <v>225</v>
      </c>
      <c r="I3140" s="1">
        <f>VLOOKUP(B3140,orders!$A$1:$C$21351,3,0)</f>
        <v>0.92056712962962961</v>
      </c>
      <c r="J3140" t="str">
        <f>VLOOKUP(C3140,pizzaz!$A$1:$D$97,2,0)</f>
        <v>classic_dlx</v>
      </c>
      <c r="K3140" t="str">
        <f>VLOOKUP(C3140,pizzaz!$A$1:$D$97,3,0)</f>
        <v>M</v>
      </c>
      <c r="L3140">
        <f>VLOOKUP(C3140,pizzaz!$A$1:$D$97,4,0)</f>
        <v>16</v>
      </c>
      <c r="M3140">
        <v>16</v>
      </c>
      <c r="N3140" t="str">
        <f>VLOOKUP(J3140,pizza_tpes!$A$1:$L$33,2,0)</f>
        <v>The Classic Deluxe Pizza</v>
      </c>
      <c r="O3140" t="str">
        <f>VLOOKUP(J3140,pizza_tpes!$A$1:$L$33,3,0)</f>
        <v>Classic</v>
      </c>
      <c r="P3140" t="str">
        <f>VLOOKUP(J3140,pizza_tpes!$A$1:$L$33,4,0)</f>
        <v>Pepperoni, Mushrooms, Red Onions, Red Peppers, Bacon</v>
      </c>
    </row>
    <row r="3141" spans="1:16" x14ac:dyDescent="0.35">
      <c r="A3141">
        <v>3140</v>
      </c>
      <c r="B3141">
        <v>1390</v>
      </c>
      <c r="C3141" t="s">
        <v>9</v>
      </c>
      <c r="D3141">
        <v>1</v>
      </c>
      <c r="E3141" s="2">
        <f>VLOOKUP(B3141,orders!$A$1:$C$21351,2,0)</f>
        <v>42028</v>
      </c>
      <c r="F3141" s="2" t="s">
        <v>215</v>
      </c>
      <c r="G3141" s="2" t="s">
        <v>219</v>
      </c>
      <c r="H3141" s="2" t="s">
        <v>225</v>
      </c>
      <c r="I3141" s="1">
        <f>VLOOKUP(B3141,orders!$A$1:$C$21351,3,0)</f>
        <v>0.48518518518518516</v>
      </c>
      <c r="J3141" t="str">
        <f>VLOOKUP(C3141,pizzaz!$A$1:$D$97,2,0)</f>
        <v>thai_ckn</v>
      </c>
      <c r="K3141" t="str">
        <f>VLOOKUP(C3141,pizzaz!$A$1:$D$97,3,0)</f>
        <v>L</v>
      </c>
      <c r="L3141">
        <f>VLOOKUP(C3141,pizzaz!$A$1:$D$97,4,0)</f>
        <v>20.75</v>
      </c>
      <c r="M3141">
        <v>20.75</v>
      </c>
      <c r="N3141" t="str">
        <f>VLOOKUP(J3141,pizza_tpes!$A$1:$L$33,2,0)</f>
        <v>The Thai Chicken Pizza</v>
      </c>
      <c r="O3141" t="str">
        <f>VLOOKUP(J3141,pizza_tpes!$A$1:$L$33,3,0)</f>
        <v>Chicken</v>
      </c>
      <c r="P3141" t="str">
        <f>VLOOKUP(J3141,pizza_tpes!$A$1:$L$33,4,0)</f>
        <v>Chicken, Pineapple, Tomatoes, Red Peppers, Thai Sweet Chilli Sauce</v>
      </c>
    </row>
    <row r="3142" spans="1:16" x14ac:dyDescent="0.35">
      <c r="A3142">
        <v>3141</v>
      </c>
      <c r="B3142">
        <v>1391</v>
      </c>
      <c r="C3142" t="s">
        <v>7</v>
      </c>
      <c r="D3142">
        <v>1</v>
      </c>
      <c r="E3142" s="2">
        <f>VLOOKUP(B3142,orders!$A$1:$C$21351,2,0)</f>
        <v>42028</v>
      </c>
      <c r="F3142" s="2" t="s">
        <v>215</v>
      </c>
      <c r="G3142" s="2" t="s">
        <v>219</v>
      </c>
      <c r="H3142" s="2" t="s">
        <v>225</v>
      </c>
      <c r="I3142" s="1">
        <f>VLOOKUP(B3142,orders!$A$1:$C$21351,3,0)</f>
        <v>0.51814814814814814</v>
      </c>
      <c r="J3142" t="str">
        <f>VLOOKUP(C3142,pizzaz!$A$1:$D$97,2,0)</f>
        <v>ital_supr</v>
      </c>
      <c r="K3142" t="str">
        <f>VLOOKUP(C3142,pizzaz!$A$1:$D$97,3,0)</f>
        <v>L</v>
      </c>
      <c r="L3142">
        <f>VLOOKUP(C3142,pizzaz!$A$1:$D$97,4,0)</f>
        <v>20.75</v>
      </c>
      <c r="M3142">
        <v>20.75</v>
      </c>
      <c r="N3142" t="str">
        <f>VLOOKUP(J3142,pizza_tpes!$A$1:$L$33,2,0)</f>
        <v>The Italian Supreme Pizza</v>
      </c>
      <c r="O3142" t="str">
        <f>VLOOKUP(J3142,pizza_tpes!$A$1:$L$33,3,0)</f>
        <v>Supreme</v>
      </c>
      <c r="P3142" t="str">
        <f>VLOOKUP(J3142,pizza_tpes!$A$1:$L$33,4,0)</f>
        <v>Calabrese Salami, Capocollo, Tomatoes, Red Onions, Green Olives, Garlic</v>
      </c>
    </row>
    <row r="3143" spans="1:16" x14ac:dyDescent="0.35">
      <c r="A3143">
        <v>3142</v>
      </c>
      <c r="B3143">
        <v>1391</v>
      </c>
      <c r="C3143" t="s">
        <v>92</v>
      </c>
      <c r="D3143">
        <v>1</v>
      </c>
      <c r="E3143" s="2">
        <f>VLOOKUP(B3143,orders!$A$1:$C$21351,2,0)</f>
        <v>42028</v>
      </c>
      <c r="F3143" s="2" t="s">
        <v>215</v>
      </c>
      <c r="G3143" s="2" t="s">
        <v>219</v>
      </c>
      <c r="H3143" s="2" t="s">
        <v>225</v>
      </c>
      <c r="I3143" s="1">
        <f>VLOOKUP(B3143,orders!$A$1:$C$21351,3,0)</f>
        <v>0.51814814814814814</v>
      </c>
      <c r="J3143" t="str">
        <f>VLOOKUP(C3143,pizzaz!$A$1:$D$97,2,0)</f>
        <v>soppressata</v>
      </c>
      <c r="K3143" t="str">
        <f>VLOOKUP(C3143,pizzaz!$A$1:$D$97,3,0)</f>
        <v>S</v>
      </c>
      <c r="L3143">
        <f>VLOOKUP(C3143,pizzaz!$A$1:$D$97,4,0)</f>
        <v>12.5</v>
      </c>
      <c r="M3143">
        <v>12.5</v>
      </c>
      <c r="N3143" t="str">
        <f>VLOOKUP(J3143,pizza_tpes!$A$1:$L$33,2,0)</f>
        <v>The Soppressata Pizza</v>
      </c>
      <c r="O3143" t="str">
        <f>VLOOKUP(J3143,pizza_tpes!$A$1:$L$33,3,0)</f>
        <v>Supreme</v>
      </c>
      <c r="P3143" t="str">
        <f>VLOOKUP(J3143,pizza_tpes!$A$1:$L$33,4,0)</f>
        <v>Soppressata Salami, Fontina Cheese, Mozzarella Cheese, Mushrooms, Garlic</v>
      </c>
    </row>
    <row r="3144" spans="1:16" x14ac:dyDescent="0.35">
      <c r="A3144">
        <v>3143</v>
      </c>
      <c r="B3144">
        <v>1391</v>
      </c>
      <c r="C3144" t="s">
        <v>74</v>
      </c>
      <c r="D3144">
        <v>1</v>
      </c>
      <c r="E3144" s="2">
        <f>VLOOKUP(B3144,orders!$A$1:$C$21351,2,0)</f>
        <v>42028</v>
      </c>
      <c r="F3144" s="2" t="s">
        <v>215</v>
      </c>
      <c r="G3144" s="2" t="s">
        <v>219</v>
      </c>
      <c r="H3144" s="2" t="s">
        <v>225</v>
      </c>
      <c r="I3144" s="1">
        <f>VLOOKUP(B3144,orders!$A$1:$C$21351,3,0)</f>
        <v>0.51814814814814814</v>
      </c>
      <c r="J3144" t="str">
        <f>VLOOKUP(C3144,pizzaz!$A$1:$D$97,2,0)</f>
        <v>spinach_supr</v>
      </c>
      <c r="K3144" t="str">
        <f>VLOOKUP(C3144,pizzaz!$A$1:$D$97,3,0)</f>
        <v>L</v>
      </c>
      <c r="L3144">
        <f>VLOOKUP(C3144,pizzaz!$A$1:$D$97,4,0)</f>
        <v>20.75</v>
      </c>
      <c r="M3144">
        <v>20.75</v>
      </c>
      <c r="N3144" t="str">
        <f>VLOOKUP(J3144,pizza_tpes!$A$1:$L$33,2,0)</f>
        <v>The Spinach Supreme Pizza</v>
      </c>
      <c r="O3144" t="str">
        <f>VLOOKUP(J3144,pizza_tpes!$A$1:$L$33,3,0)</f>
        <v>Supreme</v>
      </c>
      <c r="P3144" t="str">
        <f>VLOOKUP(J3144,pizza_tpes!$A$1:$L$33,4,0)</f>
        <v>Spinach, Red Onions, Pepperoni, Tomatoes, Artichokes, Kalamata Olives, Garlic, Asiago Cheese</v>
      </c>
    </row>
    <row r="3145" spans="1:16" x14ac:dyDescent="0.35">
      <c r="A3145">
        <v>3144</v>
      </c>
      <c r="B3145">
        <v>1391</v>
      </c>
      <c r="C3145" t="s">
        <v>14</v>
      </c>
      <c r="D3145">
        <v>1</v>
      </c>
      <c r="E3145" s="2">
        <f>VLOOKUP(B3145,orders!$A$1:$C$21351,2,0)</f>
        <v>42028</v>
      </c>
      <c r="F3145" s="2" t="s">
        <v>215</v>
      </c>
      <c r="G3145" s="2" t="s">
        <v>219</v>
      </c>
      <c r="H3145" s="2" t="s">
        <v>225</v>
      </c>
      <c r="I3145" s="1">
        <f>VLOOKUP(B3145,orders!$A$1:$C$21351,3,0)</f>
        <v>0.51814814814814814</v>
      </c>
      <c r="J3145" t="str">
        <f>VLOOKUP(C3145,pizzaz!$A$1:$D$97,2,0)</f>
        <v>spinach_supr</v>
      </c>
      <c r="K3145" t="str">
        <f>VLOOKUP(C3145,pizzaz!$A$1:$D$97,3,0)</f>
        <v>S</v>
      </c>
      <c r="L3145">
        <f>VLOOKUP(C3145,pizzaz!$A$1:$D$97,4,0)</f>
        <v>12.5</v>
      </c>
      <c r="M3145">
        <v>12.5</v>
      </c>
      <c r="N3145" t="str">
        <f>VLOOKUP(J3145,pizza_tpes!$A$1:$L$33,2,0)</f>
        <v>The Spinach Supreme Pizza</v>
      </c>
      <c r="O3145" t="str">
        <f>VLOOKUP(J3145,pizza_tpes!$A$1:$L$33,3,0)</f>
        <v>Supreme</v>
      </c>
      <c r="P3145" t="str">
        <f>VLOOKUP(J3145,pizza_tpes!$A$1:$L$33,4,0)</f>
        <v>Spinach, Red Onions, Pepperoni, Tomatoes, Artichokes, Kalamata Olives, Garlic, Asiago Cheese</v>
      </c>
    </row>
    <row r="3146" spans="1:16" x14ac:dyDescent="0.35">
      <c r="A3146">
        <v>3145</v>
      </c>
      <c r="B3146">
        <v>1392</v>
      </c>
      <c r="C3146" t="s">
        <v>16</v>
      </c>
      <c r="D3146">
        <v>1</v>
      </c>
      <c r="E3146" s="2">
        <f>VLOOKUP(B3146,orders!$A$1:$C$21351,2,0)</f>
        <v>42028</v>
      </c>
      <c r="F3146" s="2" t="s">
        <v>215</v>
      </c>
      <c r="G3146" s="2" t="s">
        <v>219</v>
      </c>
      <c r="H3146" s="2" t="s">
        <v>225</v>
      </c>
      <c r="I3146" s="1">
        <f>VLOOKUP(B3146,orders!$A$1:$C$21351,3,0)</f>
        <v>0.52614583333333331</v>
      </c>
      <c r="J3146" t="str">
        <f>VLOOKUP(C3146,pizzaz!$A$1:$D$97,2,0)</f>
        <v>green_garden</v>
      </c>
      <c r="K3146" t="str">
        <f>VLOOKUP(C3146,pizzaz!$A$1:$D$97,3,0)</f>
        <v>S</v>
      </c>
      <c r="L3146">
        <f>VLOOKUP(C3146,pizzaz!$A$1:$D$97,4,0)</f>
        <v>12</v>
      </c>
      <c r="M3146">
        <v>12</v>
      </c>
      <c r="N3146" t="str">
        <f>VLOOKUP(J3146,pizza_tpes!$A$1:$L$33,2,0)</f>
        <v>The Green Garden Pizza</v>
      </c>
      <c r="O3146" t="str">
        <f>VLOOKUP(J3146,pizza_tpes!$A$1:$L$33,3,0)</f>
        <v>Veggie</v>
      </c>
      <c r="P3146" t="str">
        <f>VLOOKUP(J3146,pizza_tpes!$A$1:$L$33,4,0)</f>
        <v>Spinach, Mushrooms, Tomatoes, Green Olives, Feta Cheese</v>
      </c>
    </row>
    <row r="3147" spans="1:16" x14ac:dyDescent="0.35">
      <c r="A3147">
        <v>3146</v>
      </c>
      <c r="B3147">
        <v>1392</v>
      </c>
      <c r="C3147" t="s">
        <v>41</v>
      </c>
      <c r="D3147">
        <v>1</v>
      </c>
      <c r="E3147" s="2">
        <f>VLOOKUP(B3147,orders!$A$1:$C$21351,2,0)</f>
        <v>42028</v>
      </c>
      <c r="F3147" s="2" t="s">
        <v>215</v>
      </c>
      <c r="G3147" s="2" t="s">
        <v>219</v>
      </c>
      <c r="H3147" s="2" t="s">
        <v>225</v>
      </c>
      <c r="I3147" s="1">
        <f>VLOOKUP(B3147,orders!$A$1:$C$21351,3,0)</f>
        <v>0.52614583333333331</v>
      </c>
      <c r="J3147" t="str">
        <f>VLOOKUP(C3147,pizzaz!$A$1:$D$97,2,0)</f>
        <v>napolitana</v>
      </c>
      <c r="K3147" t="str">
        <f>VLOOKUP(C3147,pizzaz!$A$1:$D$97,3,0)</f>
        <v>L</v>
      </c>
      <c r="L3147">
        <f>VLOOKUP(C3147,pizzaz!$A$1:$D$97,4,0)</f>
        <v>20.5</v>
      </c>
      <c r="M3147">
        <v>20.5</v>
      </c>
      <c r="N3147" t="str">
        <f>VLOOKUP(J3147,pizza_tpes!$A$1:$L$33,2,0)</f>
        <v>The Napolitana Pizza</v>
      </c>
      <c r="O3147" t="str">
        <f>VLOOKUP(J3147,pizza_tpes!$A$1:$L$33,3,0)</f>
        <v>Classic</v>
      </c>
      <c r="P3147" t="str">
        <f>VLOOKUP(J3147,pizza_tpes!$A$1:$L$33,4,0)</f>
        <v>Tomatoes, Anchovies, Green Olives, Red Onions, Garlic</v>
      </c>
    </row>
    <row r="3148" spans="1:16" x14ac:dyDescent="0.35">
      <c r="A3148">
        <v>3147</v>
      </c>
      <c r="B3148">
        <v>1393</v>
      </c>
      <c r="C3148" t="s">
        <v>45</v>
      </c>
      <c r="D3148">
        <v>1</v>
      </c>
      <c r="E3148" s="2">
        <f>VLOOKUP(B3148,orders!$A$1:$C$21351,2,0)</f>
        <v>42028</v>
      </c>
      <c r="F3148" s="2" t="s">
        <v>215</v>
      </c>
      <c r="G3148" s="2" t="s">
        <v>219</v>
      </c>
      <c r="H3148" s="2" t="s">
        <v>225</v>
      </c>
      <c r="I3148" s="1">
        <f>VLOOKUP(B3148,orders!$A$1:$C$21351,3,0)</f>
        <v>0.52989583333333334</v>
      </c>
      <c r="J3148" t="str">
        <f>VLOOKUP(C3148,pizzaz!$A$1:$D$97,2,0)</f>
        <v>bbq_ckn</v>
      </c>
      <c r="K3148" t="str">
        <f>VLOOKUP(C3148,pizzaz!$A$1:$D$97,3,0)</f>
        <v>M</v>
      </c>
      <c r="L3148">
        <f>VLOOKUP(C3148,pizzaz!$A$1:$D$97,4,0)</f>
        <v>16.75</v>
      </c>
      <c r="M3148">
        <v>16.75</v>
      </c>
      <c r="N3148" t="str">
        <f>VLOOKUP(J3148,pizza_tpes!$A$1:$L$33,2,0)</f>
        <v>The Barbecue Chicken Pizza</v>
      </c>
      <c r="O3148" t="str">
        <f>VLOOKUP(J3148,pizza_tpes!$A$1:$L$33,3,0)</f>
        <v>Chicken</v>
      </c>
      <c r="P3148" t="str">
        <f>VLOOKUP(J3148,pizza_tpes!$A$1:$L$33,4,0)</f>
        <v>Barbecued Chicken, Red Peppers, Green Peppers, Tomatoes, Red Onions, Barbecue Sauce</v>
      </c>
    </row>
    <row r="3149" spans="1:16" x14ac:dyDescent="0.35">
      <c r="A3149">
        <v>3148</v>
      </c>
      <c r="B3149">
        <v>1393</v>
      </c>
      <c r="C3149" t="s">
        <v>73</v>
      </c>
      <c r="D3149">
        <v>1</v>
      </c>
      <c r="E3149" s="2">
        <f>VLOOKUP(B3149,orders!$A$1:$C$21351,2,0)</f>
        <v>42028</v>
      </c>
      <c r="F3149" s="2" t="s">
        <v>215</v>
      </c>
      <c r="G3149" s="2" t="s">
        <v>219</v>
      </c>
      <c r="H3149" s="2" t="s">
        <v>225</v>
      </c>
      <c r="I3149" s="1">
        <f>VLOOKUP(B3149,orders!$A$1:$C$21351,3,0)</f>
        <v>0.52989583333333334</v>
      </c>
      <c r="J3149" t="str">
        <f>VLOOKUP(C3149,pizzaz!$A$1:$D$97,2,0)</f>
        <v>thai_ckn</v>
      </c>
      <c r="K3149" t="str">
        <f>VLOOKUP(C3149,pizzaz!$A$1:$D$97,3,0)</f>
        <v>S</v>
      </c>
      <c r="L3149">
        <f>VLOOKUP(C3149,pizzaz!$A$1:$D$97,4,0)</f>
        <v>12.75</v>
      </c>
      <c r="M3149">
        <v>12.75</v>
      </c>
      <c r="N3149" t="str">
        <f>VLOOKUP(J3149,pizza_tpes!$A$1:$L$33,2,0)</f>
        <v>The Thai Chicken Pizza</v>
      </c>
      <c r="O3149" t="str">
        <f>VLOOKUP(J3149,pizza_tpes!$A$1:$L$33,3,0)</f>
        <v>Chicken</v>
      </c>
      <c r="P3149" t="str">
        <f>VLOOKUP(J3149,pizza_tpes!$A$1:$L$33,4,0)</f>
        <v>Chicken, Pineapple, Tomatoes, Red Peppers, Thai Sweet Chilli Sauce</v>
      </c>
    </row>
    <row r="3150" spans="1:16" x14ac:dyDescent="0.35">
      <c r="A3150">
        <v>3149</v>
      </c>
      <c r="B3150">
        <v>1394</v>
      </c>
      <c r="C3150" t="s">
        <v>55</v>
      </c>
      <c r="D3150">
        <v>1</v>
      </c>
      <c r="E3150" s="2">
        <f>VLOOKUP(B3150,orders!$A$1:$C$21351,2,0)</f>
        <v>42028</v>
      </c>
      <c r="F3150" s="2" t="s">
        <v>215</v>
      </c>
      <c r="G3150" s="2" t="s">
        <v>219</v>
      </c>
      <c r="H3150" s="2" t="s">
        <v>225</v>
      </c>
      <c r="I3150" s="1">
        <f>VLOOKUP(B3150,orders!$A$1:$C$21351,3,0)</f>
        <v>0.55966435185185182</v>
      </c>
      <c r="J3150" t="str">
        <f>VLOOKUP(C3150,pizzaz!$A$1:$D$97,2,0)</f>
        <v>hawaiian</v>
      </c>
      <c r="K3150" t="str">
        <f>VLOOKUP(C3150,pizzaz!$A$1:$D$97,3,0)</f>
        <v>S</v>
      </c>
      <c r="L3150">
        <f>VLOOKUP(C3150,pizzaz!$A$1:$D$97,4,0)</f>
        <v>10.5</v>
      </c>
      <c r="M3150">
        <v>10.5</v>
      </c>
      <c r="N3150" t="str">
        <f>VLOOKUP(J3150,pizza_tpes!$A$1:$L$33,2,0)</f>
        <v>The Hawaiian Pizza</v>
      </c>
      <c r="O3150" t="str">
        <f>VLOOKUP(J3150,pizza_tpes!$A$1:$L$33,3,0)</f>
        <v>Classic</v>
      </c>
      <c r="P3150" t="str">
        <f>VLOOKUP(J3150,pizza_tpes!$A$1:$L$33,4,0)</f>
        <v>Sliced Ham, Pineapple, Mozzarella Cheese</v>
      </c>
    </row>
    <row r="3151" spans="1:16" x14ac:dyDescent="0.35">
      <c r="A3151">
        <v>3150</v>
      </c>
      <c r="B3151">
        <v>1395</v>
      </c>
      <c r="C3151" t="s">
        <v>73</v>
      </c>
      <c r="D3151">
        <v>1</v>
      </c>
      <c r="E3151" s="2">
        <f>VLOOKUP(B3151,orders!$A$1:$C$21351,2,0)</f>
        <v>42028</v>
      </c>
      <c r="F3151" s="2" t="s">
        <v>215</v>
      </c>
      <c r="G3151" s="2" t="s">
        <v>219</v>
      </c>
      <c r="H3151" s="2" t="s">
        <v>225</v>
      </c>
      <c r="I3151" s="1">
        <f>VLOOKUP(B3151,orders!$A$1:$C$21351,3,0)</f>
        <v>0.56449074074074079</v>
      </c>
      <c r="J3151" t="str">
        <f>VLOOKUP(C3151,pizzaz!$A$1:$D$97,2,0)</f>
        <v>thai_ckn</v>
      </c>
      <c r="K3151" t="str">
        <f>VLOOKUP(C3151,pizzaz!$A$1:$D$97,3,0)</f>
        <v>S</v>
      </c>
      <c r="L3151">
        <f>VLOOKUP(C3151,pizzaz!$A$1:$D$97,4,0)</f>
        <v>12.75</v>
      </c>
      <c r="M3151">
        <v>12.75</v>
      </c>
      <c r="N3151" t="str">
        <f>VLOOKUP(J3151,pizza_tpes!$A$1:$L$33,2,0)</f>
        <v>The Thai Chicken Pizza</v>
      </c>
      <c r="O3151" t="str">
        <f>VLOOKUP(J3151,pizza_tpes!$A$1:$L$33,3,0)</f>
        <v>Chicken</v>
      </c>
      <c r="P3151" t="str">
        <f>VLOOKUP(J3151,pizza_tpes!$A$1:$L$33,4,0)</f>
        <v>Chicken, Pineapple, Tomatoes, Red Peppers, Thai Sweet Chilli Sauce</v>
      </c>
    </row>
    <row r="3152" spans="1:16" x14ac:dyDescent="0.35">
      <c r="A3152">
        <v>3151</v>
      </c>
      <c r="B3152">
        <v>1396</v>
      </c>
      <c r="C3152" t="s">
        <v>78</v>
      </c>
      <c r="D3152">
        <v>1</v>
      </c>
      <c r="E3152" s="2">
        <f>VLOOKUP(B3152,orders!$A$1:$C$21351,2,0)</f>
        <v>42028</v>
      </c>
      <c r="F3152" s="2" t="s">
        <v>215</v>
      </c>
      <c r="G3152" s="2" t="s">
        <v>219</v>
      </c>
      <c r="H3152" s="2" t="s">
        <v>225</v>
      </c>
      <c r="I3152" s="1">
        <f>VLOOKUP(B3152,orders!$A$1:$C$21351,3,0)</f>
        <v>0.56565972222222227</v>
      </c>
      <c r="J3152" t="str">
        <f>VLOOKUP(C3152,pizzaz!$A$1:$D$97,2,0)</f>
        <v>ckn_pesto</v>
      </c>
      <c r="K3152" t="str">
        <f>VLOOKUP(C3152,pizzaz!$A$1:$D$97,3,0)</f>
        <v>S</v>
      </c>
      <c r="L3152">
        <f>VLOOKUP(C3152,pizzaz!$A$1:$D$97,4,0)</f>
        <v>12.75</v>
      </c>
      <c r="M3152">
        <v>12.75</v>
      </c>
      <c r="N3152" t="str">
        <f>VLOOKUP(J3152,pizza_tpes!$A$1:$L$33,2,0)</f>
        <v>The Chicken Pesto Pizza</v>
      </c>
      <c r="O3152" t="str">
        <f>VLOOKUP(J3152,pizza_tpes!$A$1:$L$33,3,0)</f>
        <v>Chicken</v>
      </c>
      <c r="P3152" t="str">
        <f>VLOOKUP(J3152,pizza_tpes!$A$1:$L$33,4,0)</f>
        <v>Chicken, Tomatoes, Red Peppers, Spinach, Garlic, Pesto Sauce</v>
      </c>
    </row>
    <row r="3153" spans="1:16" x14ac:dyDescent="0.35">
      <c r="A3153">
        <v>3152</v>
      </c>
      <c r="B3153">
        <v>1397</v>
      </c>
      <c r="C3153" t="s">
        <v>6</v>
      </c>
      <c r="D3153">
        <v>1</v>
      </c>
      <c r="E3153" s="2">
        <f>VLOOKUP(B3153,orders!$A$1:$C$21351,2,0)</f>
        <v>42028</v>
      </c>
      <c r="F3153" s="2" t="s">
        <v>215</v>
      </c>
      <c r="G3153" s="2" t="s">
        <v>219</v>
      </c>
      <c r="H3153" s="2" t="s">
        <v>225</v>
      </c>
      <c r="I3153" s="1">
        <f>VLOOKUP(B3153,orders!$A$1:$C$21351,3,0)</f>
        <v>0.58084490740740746</v>
      </c>
      <c r="J3153" t="str">
        <f>VLOOKUP(C3153,pizzaz!$A$1:$D$97,2,0)</f>
        <v>five_cheese</v>
      </c>
      <c r="K3153" t="str">
        <f>VLOOKUP(C3153,pizzaz!$A$1:$D$97,3,0)</f>
        <v>L</v>
      </c>
      <c r="L3153">
        <f>VLOOKUP(C3153,pizzaz!$A$1:$D$97,4,0)</f>
        <v>18.5</v>
      </c>
      <c r="M3153">
        <v>18.5</v>
      </c>
      <c r="N3153" t="str">
        <f>VLOOKUP(J3153,pizza_tpes!$A$1:$L$33,2,0)</f>
        <v>The Five Cheese Pizza</v>
      </c>
      <c r="O3153" t="str">
        <f>VLOOKUP(J3153,pizza_tpes!$A$1:$L$33,3,0)</f>
        <v>Veggie</v>
      </c>
      <c r="P3153" t="str">
        <f>VLOOKUP(J3153,pizza_tpes!$A$1:$L$33,4,0)</f>
        <v>Mozzarella Cheese, Provolone Cheese, Smoked Gouda Cheese, Romano Cheese, Blue Cheese, Garlic</v>
      </c>
    </row>
    <row r="3154" spans="1:16" x14ac:dyDescent="0.35">
      <c r="A3154">
        <v>3153</v>
      </c>
      <c r="B3154">
        <v>1398</v>
      </c>
      <c r="C3154" t="s">
        <v>15</v>
      </c>
      <c r="D3154">
        <v>1</v>
      </c>
      <c r="E3154" s="2">
        <f>VLOOKUP(B3154,orders!$A$1:$C$21351,2,0)</f>
        <v>42028</v>
      </c>
      <c r="F3154" s="2" t="s">
        <v>215</v>
      </c>
      <c r="G3154" s="2" t="s">
        <v>219</v>
      </c>
      <c r="H3154" s="2" t="s">
        <v>225</v>
      </c>
      <c r="I3154" s="1">
        <f>VLOOKUP(B3154,orders!$A$1:$C$21351,3,0)</f>
        <v>0.58652777777777776</v>
      </c>
      <c r="J3154" t="str">
        <f>VLOOKUP(C3154,pizzaz!$A$1:$D$97,2,0)</f>
        <v>classic_dlx</v>
      </c>
      <c r="K3154" t="str">
        <f>VLOOKUP(C3154,pizzaz!$A$1:$D$97,3,0)</f>
        <v>S</v>
      </c>
      <c r="L3154">
        <f>VLOOKUP(C3154,pizzaz!$A$1:$D$97,4,0)</f>
        <v>12</v>
      </c>
      <c r="M3154">
        <v>12</v>
      </c>
      <c r="N3154" t="str">
        <f>VLOOKUP(J3154,pizza_tpes!$A$1:$L$33,2,0)</f>
        <v>The Classic Deluxe Pizza</v>
      </c>
      <c r="O3154" t="str">
        <f>VLOOKUP(J3154,pizza_tpes!$A$1:$L$33,3,0)</f>
        <v>Classic</v>
      </c>
      <c r="P3154" t="str">
        <f>VLOOKUP(J3154,pizza_tpes!$A$1:$L$33,4,0)</f>
        <v>Pepperoni, Mushrooms, Red Onions, Red Peppers, Bacon</v>
      </c>
    </row>
    <row r="3155" spans="1:16" x14ac:dyDescent="0.35">
      <c r="A3155">
        <v>3154</v>
      </c>
      <c r="B3155">
        <v>1398</v>
      </c>
      <c r="C3155" t="s">
        <v>64</v>
      </c>
      <c r="D3155">
        <v>1</v>
      </c>
      <c r="E3155" s="2">
        <f>VLOOKUP(B3155,orders!$A$1:$C$21351,2,0)</f>
        <v>42028</v>
      </c>
      <c r="F3155" s="2" t="s">
        <v>215</v>
      </c>
      <c r="G3155" s="2" t="s">
        <v>219</v>
      </c>
      <c r="H3155" s="2" t="s">
        <v>225</v>
      </c>
      <c r="I3155" s="1">
        <f>VLOOKUP(B3155,orders!$A$1:$C$21351,3,0)</f>
        <v>0.58652777777777776</v>
      </c>
      <c r="J3155" t="str">
        <f>VLOOKUP(C3155,pizzaz!$A$1:$D$97,2,0)</f>
        <v>hawaiian</v>
      </c>
      <c r="K3155" t="str">
        <f>VLOOKUP(C3155,pizzaz!$A$1:$D$97,3,0)</f>
        <v>L</v>
      </c>
      <c r="L3155">
        <f>VLOOKUP(C3155,pizzaz!$A$1:$D$97,4,0)</f>
        <v>16.5</v>
      </c>
      <c r="M3155">
        <v>16.5</v>
      </c>
      <c r="N3155" t="str">
        <f>VLOOKUP(J3155,pizza_tpes!$A$1:$L$33,2,0)</f>
        <v>The Hawaiian Pizza</v>
      </c>
      <c r="O3155" t="str">
        <f>VLOOKUP(J3155,pizza_tpes!$A$1:$L$33,3,0)</f>
        <v>Classic</v>
      </c>
      <c r="P3155" t="str">
        <f>VLOOKUP(J3155,pizza_tpes!$A$1:$L$33,4,0)</f>
        <v>Sliced Ham, Pineapple, Mozzarella Cheese</v>
      </c>
    </row>
    <row r="3156" spans="1:16" x14ac:dyDescent="0.35">
      <c r="A3156">
        <v>3155</v>
      </c>
      <c r="B3156">
        <v>1398</v>
      </c>
      <c r="C3156" t="s">
        <v>86</v>
      </c>
      <c r="D3156">
        <v>1</v>
      </c>
      <c r="E3156" s="2">
        <f>VLOOKUP(B3156,orders!$A$1:$C$21351,2,0)</f>
        <v>42028</v>
      </c>
      <c r="F3156" s="2" t="s">
        <v>215</v>
      </c>
      <c r="G3156" s="2" t="s">
        <v>219</v>
      </c>
      <c r="H3156" s="2" t="s">
        <v>225</v>
      </c>
      <c r="I3156" s="1">
        <f>VLOOKUP(B3156,orders!$A$1:$C$21351,3,0)</f>
        <v>0.58652777777777776</v>
      </c>
      <c r="J3156" t="str">
        <f>VLOOKUP(C3156,pizzaz!$A$1:$D$97,2,0)</f>
        <v>spin_pesto</v>
      </c>
      <c r="K3156" t="str">
        <f>VLOOKUP(C3156,pizzaz!$A$1:$D$97,3,0)</f>
        <v>M</v>
      </c>
      <c r="L3156">
        <f>VLOOKUP(C3156,pizzaz!$A$1:$D$97,4,0)</f>
        <v>16.5</v>
      </c>
      <c r="M3156">
        <v>16.5</v>
      </c>
      <c r="N3156" t="str">
        <f>VLOOKUP(J3156,pizza_tpes!$A$1:$L$33,2,0)</f>
        <v>The Spinach Pesto Pizza</v>
      </c>
      <c r="O3156" t="str">
        <f>VLOOKUP(J3156,pizza_tpes!$A$1:$L$33,3,0)</f>
        <v>Veggie</v>
      </c>
      <c r="P3156" t="str">
        <f>VLOOKUP(J3156,pizza_tpes!$A$1:$L$33,4,0)</f>
        <v>Spinach, Artichokes, Tomatoes, Sun-dried Tomatoes, Garlic, Pesto Sauce</v>
      </c>
    </row>
    <row r="3157" spans="1:16" x14ac:dyDescent="0.35">
      <c r="A3157">
        <v>3156</v>
      </c>
      <c r="B3157">
        <v>1398</v>
      </c>
      <c r="C3157" t="s">
        <v>59</v>
      </c>
      <c r="D3157">
        <v>1</v>
      </c>
      <c r="E3157" s="2">
        <f>VLOOKUP(B3157,orders!$A$1:$C$21351,2,0)</f>
        <v>42028</v>
      </c>
      <c r="F3157" s="2" t="s">
        <v>215</v>
      </c>
      <c r="G3157" s="2" t="s">
        <v>219</v>
      </c>
      <c r="H3157" s="2" t="s">
        <v>225</v>
      </c>
      <c r="I3157" s="1">
        <f>VLOOKUP(B3157,orders!$A$1:$C$21351,3,0)</f>
        <v>0.58652777777777776</v>
      </c>
      <c r="J3157" t="str">
        <f>VLOOKUP(C3157,pizzaz!$A$1:$D$97,2,0)</f>
        <v>spin_pesto</v>
      </c>
      <c r="K3157" t="str">
        <f>VLOOKUP(C3157,pizzaz!$A$1:$D$97,3,0)</f>
        <v>S</v>
      </c>
      <c r="L3157">
        <f>VLOOKUP(C3157,pizzaz!$A$1:$D$97,4,0)</f>
        <v>12.5</v>
      </c>
      <c r="M3157">
        <v>12.5</v>
      </c>
      <c r="N3157" t="str">
        <f>VLOOKUP(J3157,pizza_tpes!$A$1:$L$33,2,0)</f>
        <v>The Spinach Pesto Pizza</v>
      </c>
      <c r="O3157" t="str">
        <f>VLOOKUP(J3157,pizza_tpes!$A$1:$L$33,3,0)</f>
        <v>Veggie</v>
      </c>
      <c r="P3157" t="str">
        <f>VLOOKUP(J3157,pizza_tpes!$A$1:$L$33,4,0)</f>
        <v>Spinach, Artichokes, Tomatoes, Sun-dried Tomatoes, Garlic, Pesto Sauce</v>
      </c>
    </row>
    <row r="3158" spans="1:16" x14ac:dyDescent="0.35">
      <c r="A3158">
        <v>3157</v>
      </c>
      <c r="B3158">
        <v>1398</v>
      </c>
      <c r="C3158" t="s">
        <v>9</v>
      </c>
      <c r="D3158">
        <v>1</v>
      </c>
      <c r="E3158" s="2">
        <f>VLOOKUP(B3158,orders!$A$1:$C$21351,2,0)</f>
        <v>42028</v>
      </c>
      <c r="F3158" s="2" t="s">
        <v>215</v>
      </c>
      <c r="G3158" s="2" t="s">
        <v>219</v>
      </c>
      <c r="H3158" s="2" t="s">
        <v>225</v>
      </c>
      <c r="I3158" s="1">
        <f>VLOOKUP(B3158,orders!$A$1:$C$21351,3,0)</f>
        <v>0.58652777777777776</v>
      </c>
      <c r="J3158" t="str">
        <f>VLOOKUP(C3158,pizzaz!$A$1:$D$97,2,0)</f>
        <v>thai_ckn</v>
      </c>
      <c r="K3158" t="str">
        <f>VLOOKUP(C3158,pizzaz!$A$1:$D$97,3,0)</f>
        <v>L</v>
      </c>
      <c r="L3158">
        <f>VLOOKUP(C3158,pizzaz!$A$1:$D$97,4,0)</f>
        <v>20.75</v>
      </c>
      <c r="M3158">
        <v>20.75</v>
      </c>
      <c r="N3158" t="str">
        <f>VLOOKUP(J3158,pizza_tpes!$A$1:$L$33,2,0)</f>
        <v>The Thai Chicken Pizza</v>
      </c>
      <c r="O3158" t="str">
        <f>VLOOKUP(J3158,pizza_tpes!$A$1:$L$33,3,0)</f>
        <v>Chicken</v>
      </c>
      <c r="P3158" t="str">
        <f>VLOOKUP(J3158,pizza_tpes!$A$1:$L$33,4,0)</f>
        <v>Chicken, Pineapple, Tomatoes, Red Peppers, Thai Sweet Chilli Sauce</v>
      </c>
    </row>
    <row r="3159" spans="1:16" x14ac:dyDescent="0.35">
      <c r="A3159">
        <v>3158</v>
      </c>
      <c r="B3159">
        <v>1398</v>
      </c>
      <c r="C3159" t="s">
        <v>60</v>
      </c>
      <c r="D3159">
        <v>1</v>
      </c>
      <c r="E3159" s="2">
        <f>VLOOKUP(B3159,orders!$A$1:$C$21351,2,0)</f>
        <v>42028</v>
      </c>
      <c r="F3159" s="2" t="s">
        <v>215</v>
      </c>
      <c r="G3159" s="2" t="s">
        <v>219</v>
      </c>
      <c r="H3159" s="2" t="s">
        <v>225</v>
      </c>
      <c r="I3159" s="1">
        <f>VLOOKUP(B3159,orders!$A$1:$C$21351,3,0)</f>
        <v>0.58652777777777776</v>
      </c>
      <c r="J3159" t="str">
        <f>VLOOKUP(C3159,pizzaz!$A$1:$D$97,2,0)</f>
        <v>thai_ckn</v>
      </c>
      <c r="K3159" t="str">
        <f>VLOOKUP(C3159,pizzaz!$A$1:$D$97,3,0)</f>
        <v>M</v>
      </c>
      <c r="L3159">
        <f>VLOOKUP(C3159,pizzaz!$A$1:$D$97,4,0)</f>
        <v>16.75</v>
      </c>
      <c r="M3159">
        <v>16.75</v>
      </c>
      <c r="N3159" t="str">
        <f>VLOOKUP(J3159,pizza_tpes!$A$1:$L$33,2,0)</f>
        <v>The Thai Chicken Pizza</v>
      </c>
      <c r="O3159" t="str">
        <f>VLOOKUP(J3159,pizza_tpes!$A$1:$L$33,3,0)</f>
        <v>Chicken</v>
      </c>
      <c r="P3159" t="str">
        <f>VLOOKUP(J3159,pizza_tpes!$A$1:$L$33,4,0)</f>
        <v>Chicken, Pineapple, Tomatoes, Red Peppers, Thai Sweet Chilli Sauce</v>
      </c>
    </row>
    <row r="3160" spans="1:16" x14ac:dyDescent="0.35">
      <c r="A3160">
        <v>3159</v>
      </c>
      <c r="B3160">
        <v>1399</v>
      </c>
      <c r="C3160" t="s">
        <v>31</v>
      </c>
      <c r="D3160">
        <v>1</v>
      </c>
      <c r="E3160" s="2">
        <f>VLOOKUP(B3160,orders!$A$1:$C$21351,2,0)</f>
        <v>42028</v>
      </c>
      <c r="F3160" s="2" t="s">
        <v>215</v>
      </c>
      <c r="G3160" s="2" t="s">
        <v>219</v>
      </c>
      <c r="H3160" s="2" t="s">
        <v>225</v>
      </c>
      <c r="I3160" s="1">
        <f>VLOOKUP(B3160,orders!$A$1:$C$21351,3,0)</f>
        <v>0.58863425925925927</v>
      </c>
      <c r="J3160" t="str">
        <f>VLOOKUP(C3160,pizzaz!$A$1:$D$97,2,0)</f>
        <v>big_meat</v>
      </c>
      <c r="K3160" t="str">
        <f>VLOOKUP(C3160,pizzaz!$A$1:$D$97,3,0)</f>
        <v>S</v>
      </c>
      <c r="L3160">
        <f>VLOOKUP(C3160,pizzaz!$A$1:$D$97,4,0)</f>
        <v>12</v>
      </c>
      <c r="M3160">
        <v>12</v>
      </c>
      <c r="N3160" t="str">
        <f>VLOOKUP(J3160,pizza_tpes!$A$1:$L$33,2,0)</f>
        <v>The Big Meat Pizza</v>
      </c>
      <c r="O3160" t="str">
        <f>VLOOKUP(J3160,pizza_tpes!$A$1:$L$33,3,0)</f>
        <v>Classic</v>
      </c>
      <c r="P3160" t="str">
        <f>VLOOKUP(J3160,pizza_tpes!$A$1:$L$33,4,0)</f>
        <v>Bacon, Pepperoni, Italian Sausage, Chorizo Sausage</v>
      </c>
    </row>
    <row r="3161" spans="1:16" x14ac:dyDescent="0.35">
      <c r="A3161">
        <v>3160</v>
      </c>
      <c r="B3161">
        <v>1399</v>
      </c>
      <c r="C3161" t="s">
        <v>41</v>
      </c>
      <c r="D3161">
        <v>1</v>
      </c>
      <c r="E3161" s="2">
        <f>VLOOKUP(B3161,orders!$A$1:$C$21351,2,0)</f>
        <v>42028</v>
      </c>
      <c r="F3161" s="2" t="s">
        <v>215</v>
      </c>
      <c r="G3161" s="2" t="s">
        <v>219</v>
      </c>
      <c r="H3161" s="2" t="s">
        <v>225</v>
      </c>
      <c r="I3161" s="1">
        <f>VLOOKUP(B3161,orders!$A$1:$C$21351,3,0)</f>
        <v>0.58863425925925927</v>
      </c>
      <c r="J3161" t="str">
        <f>VLOOKUP(C3161,pizzaz!$A$1:$D$97,2,0)</f>
        <v>napolitana</v>
      </c>
      <c r="K3161" t="str">
        <f>VLOOKUP(C3161,pizzaz!$A$1:$D$97,3,0)</f>
        <v>L</v>
      </c>
      <c r="L3161">
        <f>VLOOKUP(C3161,pizzaz!$A$1:$D$97,4,0)</f>
        <v>20.5</v>
      </c>
      <c r="M3161">
        <v>20.5</v>
      </c>
      <c r="N3161" t="str">
        <f>VLOOKUP(J3161,pizza_tpes!$A$1:$L$33,2,0)</f>
        <v>The Napolitana Pizza</v>
      </c>
      <c r="O3161" t="str">
        <f>VLOOKUP(J3161,pizza_tpes!$A$1:$L$33,3,0)</f>
        <v>Classic</v>
      </c>
      <c r="P3161" t="str">
        <f>VLOOKUP(J3161,pizza_tpes!$A$1:$L$33,4,0)</f>
        <v>Tomatoes, Anchovies, Green Olives, Red Onions, Garlic</v>
      </c>
    </row>
    <row r="3162" spans="1:16" x14ac:dyDescent="0.35">
      <c r="A3162">
        <v>3161</v>
      </c>
      <c r="B3162">
        <v>1399</v>
      </c>
      <c r="C3162" t="s">
        <v>11</v>
      </c>
      <c r="D3162">
        <v>1</v>
      </c>
      <c r="E3162" s="2">
        <f>VLOOKUP(B3162,orders!$A$1:$C$21351,2,0)</f>
        <v>42028</v>
      </c>
      <c r="F3162" s="2" t="s">
        <v>215</v>
      </c>
      <c r="G3162" s="2" t="s">
        <v>219</v>
      </c>
      <c r="H3162" s="2" t="s">
        <v>225</v>
      </c>
      <c r="I3162" s="1">
        <f>VLOOKUP(B3162,orders!$A$1:$C$21351,3,0)</f>
        <v>0.58863425925925927</v>
      </c>
      <c r="J3162" t="str">
        <f>VLOOKUP(C3162,pizzaz!$A$1:$D$97,2,0)</f>
        <v>prsc_argla</v>
      </c>
      <c r="K3162" t="str">
        <f>VLOOKUP(C3162,pizzaz!$A$1:$D$97,3,0)</f>
        <v>L</v>
      </c>
      <c r="L3162">
        <f>VLOOKUP(C3162,pizzaz!$A$1:$D$97,4,0)</f>
        <v>20.75</v>
      </c>
      <c r="M3162">
        <v>20.75</v>
      </c>
      <c r="N3162" t="str">
        <f>VLOOKUP(J3162,pizza_tpes!$A$1:$L$33,2,0)</f>
        <v>The Prosciutto and Arugula Pizza</v>
      </c>
      <c r="O3162" t="str">
        <f>VLOOKUP(J3162,pizza_tpes!$A$1:$L$33,3,0)</f>
        <v>Supreme</v>
      </c>
      <c r="P3162" t="str">
        <f>VLOOKUP(J3162,pizza_tpes!$A$1:$L$33,4,0)</f>
        <v>Prosciutto di San Daniele, Arugula, Mozzarella Cheese</v>
      </c>
    </row>
    <row r="3163" spans="1:16" x14ac:dyDescent="0.35">
      <c r="A3163">
        <v>3162</v>
      </c>
      <c r="B3163">
        <v>1399</v>
      </c>
      <c r="C3163" t="s">
        <v>73</v>
      </c>
      <c r="D3163">
        <v>1</v>
      </c>
      <c r="E3163" s="2">
        <f>VLOOKUP(B3163,orders!$A$1:$C$21351,2,0)</f>
        <v>42028</v>
      </c>
      <c r="F3163" s="2" t="s">
        <v>215</v>
      </c>
      <c r="G3163" s="2" t="s">
        <v>219</v>
      </c>
      <c r="H3163" s="2" t="s">
        <v>225</v>
      </c>
      <c r="I3163" s="1">
        <f>VLOOKUP(B3163,orders!$A$1:$C$21351,3,0)</f>
        <v>0.58863425925925927</v>
      </c>
      <c r="J3163" t="str">
        <f>VLOOKUP(C3163,pizzaz!$A$1:$D$97,2,0)</f>
        <v>thai_ckn</v>
      </c>
      <c r="K3163" t="str">
        <f>VLOOKUP(C3163,pizzaz!$A$1:$D$97,3,0)</f>
        <v>S</v>
      </c>
      <c r="L3163">
        <f>VLOOKUP(C3163,pizzaz!$A$1:$D$97,4,0)</f>
        <v>12.75</v>
      </c>
      <c r="M3163">
        <v>12.75</v>
      </c>
      <c r="N3163" t="str">
        <f>VLOOKUP(J3163,pizza_tpes!$A$1:$L$33,2,0)</f>
        <v>The Thai Chicken Pizza</v>
      </c>
      <c r="O3163" t="str">
        <f>VLOOKUP(J3163,pizza_tpes!$A$1:$L$33,3,0)</f>
        <v>Chicken</v>
      </c>
      <c r="P3163" t="str">
        <f>VLOOKUP(J3163,pizza_tpes!$A$1:$L$33,4,0)</f>
        <v>Chicken, Pineapple, Tomatoes, Red Peppers, Thai Sweet Chilli Sauce</v>
      </c>
    </row>
    <row r="3164" spans="1:16" x14ac:dyDescent="0.35">
      <c r="A3164">
        <v>3163</v>
      </c>
      <c r="B3164">
        <v>1400</v>
      </c>
      <c r="C3164" t="s">
        <v>5</v>
      </c>
      <c r="D3164">
        <v>1</v>
      </c>
      <c r="E3164" s="2">
        <f>VLOOKUP(B3164,orders!$A$1:$C$21351,2,0)</f>
        <v>42028</v>
      </c>
      <c r="F3164" s="2" t="s">
        <v>215</v>
      </c>
      <c r="G3164" s="2" t="s">
        <v>219</v>
      </c>
      <c r="H3164" s="2" t="s">
        <v>225</v>
      </c>
      <c r="I3164" s="1">
        <f>VLOOKUP(B3164,orders!$A$1:$C$21351,3,0)</f>
        <v>0.58918981481481481</v>
      </c>
      <c r="J3164" t="str">
        <f>VLOOKUP(C3164,pizzaz!$A$1:$D$97,2,0)</f>
        <v>classic_dlx</v>
      </c>
      <c r="K3164" t="str">
        <f>VLOOKUP(C3164,pizzaz!$A$1:$D$97,3,0)</f>
        <v>M</v>
      </c>
      <c r="L3164">
        <f>VLOOKUP(C3164,pizzaz!$A$1:$D$97,4,0)</f>
        <v>16</v>
      </c>
      <c r="M3164">
        <v>16</v>
      </c>
      <c r="N3164" t="str">
        <f>VLOOKUP(J3164,pizza_tpes!$A$1:$L$33,2,0)</f>
        <v>The Classic Deluxe Pizza</v>
      </c>
      <c r="O3164" t="str">
        <f>VLOOKUP(J3164,pizza_tpes!$A$1:$L$33,3,0)</f>
        <v>Classic</v>
      </c>
      <c r="P3164" t="str">
        <f>VLOOKUP(J3164,pizza_tpes!$A$1:$L$33,4,0)</f>
        <v>Pepperoni, Mushrooms, Red Onions, Red Peppers, Bacon</v>
      </c>
    </row>
    <row r="3165" spans="1:16" x14ac:dyDescent="0.35">
      <c r="A3165">
        <v>3164</v>
      </c>
      <c r="B3165">
        <v>1401</v>
      </c>
      <c r="C3165" t="s">
        <v>73</v>
      </c>
      <c r="D3165">
        <v>1</v>
      </c>
      <c r="E3165" s="2">
        <f>VLOOKUP(B3165,orders!$A$1:$C$21351,2,0)</f>
        <v>42028</v>
      </c>
      <c r="F3165" s="2" t="s">
        <v>215</v>
      </c>
      <c r="G3165" s="2" t="s">
        <v>219</v>
      </c>
      <c r="H3165" s="2" t="s">
        <v>225</v>
      </c>
      <c r="I3165" s="1">
        <f>VLOOKUP(B3165,orders!$A$1:$C$21351,3,0)</f>
        <v>0.59741898148148154</v>
      </c>
      <c r="J3165" t="str">
        <f>VLOOKUP(C3165,pizzaz!$A$1:$D$97,2,0)</f>
        <v>thai_ckn</v>
      </c>
      <c r="K3165" t="str">
        <f>VLOOKUP(C3165,pizzaz!$A$1:$D$97,3,0)</f>
        <v>S</v>
      </c>
      <c r="L3165">
        <f>VLOOKUP(C3165,pizzaz!$A$1:$D$97,4,0)</f>
        <v>12.75</v>
      </c>
      <c r="M3165">
        <v>12.75</v>
      </c>
      <c r="N3165" t="str">
        <f>VLOOKUP(J3165,pizza_tpes!$A$1:$L$33,2,0)</f>
        <v>The Thai Chicken Pizza</v>
      </c>
      <c r="O3165" t="str">
        <f>VLOOKUP(J3165,pizza_tpes!$A$1:$L$33,3,0)</f>
        <v>Chicken</v>
      </c>
      <c r="P3165" t="str">
        <f>VLOOKUP(J3165,pizza_tpes!$A$1:$L$33,4,0)</f>
        <v>Chicken, Pineapple, Tomatoes, Red Peppers, Thai Sweet Chilli Sauce</v>
      </c>
    </row>
    <row r="3166" spans="1:16" x14ac:dyDescent="0.35">
      <c r="A3166">
        <v>3165</v>
      </c>
      <c r="B3166">
        <v>1402</v>
      </c>
      <c r="C3166" t="s">
        <v>15</v>
      </c>
      <c r="D3166">
        <v>1</v>
      </c>
      <c r="E3166" s="2">
        <f>VLOOKUP(B3166,orders!$A$1:$C$21351,2,0)</f>
        <v>42028</v>
      </c>
      <c r="F3166" s="2" t="s">
        <v>215</v>
      </c>
      <c r="G3166" s="2" t="s">
        <v>219</v>
      </c>
      <c r="H3166" s="2" t="s">
        <v>225</v>
      </c>
      <c r="I3166" s="1">
        <f>VLOOKUP(B3166,orders!$A$1:$C$21351,3,0)</f>
        <v>0.59996527777777775</v>
      </c>
      <c r="J3166" t="str">
        <f>VLOOKUP(C3166,pizzaz!$A$1:$D$97,2,0)</f>
        <v>classic_dlx</v>
      </c>
      <c r="K3166" t="str">
        <f>VLOOKUP(C3166,pizzaz!$A$1:$D$97,3,0)</f>
        <v>S</v>
      </c>
      <c r="L3166">
        <f>VLOOKUP(C3166,pizzaz!$A$1:$D$97,4,0)</f>
        <v>12</v>
      </c>
      <c r="M3166">
        <v>12</v>
      </c>
      <c r="N3166" t="str">
        <f>VLOOKUP(J3166,pizza_tpes!$A$1:$L$33,2,0)</f>
        <v>The Classic Deluxe Pizza</v>
      </c>
      <c r="O3166" t="str">
        <f>VLOOKUP(J3166,pizza_tpes!$A$1:$L$33,3,0)</f>
        <v>Classic</v>
      </c>
      <c r="P3166" t="str">
        <f>VLOOKUP(J3166,pizza_tpes!$A$1:$L$33,4,0)</f>
        <v>Pepperoni, Mushrooms, Red Onions, Red Peppers, Bacon</v>
      </c>
    </row>
    <row r="3167" spans="1:16" x14ac:dyDescent="0.35">
      <c r="A3167">
        <v>3166</v>
      </c>
      <c r="B3167">
        <v>1402</v>
      </c>
      <c r="C3167" t="s">
        <v>55</v>
      </c>
      <c r="D3167">
        <v>1</v>
      </c>
      <c r="E3167" s="2">
        <f>VLOOKUP(B3167,orders!$A$1:$C$21351,2,0)</f>
        <v>42028</v>
      </c>
      <c r="F3167" s="2" t="s">
        <v>215</v>
      </c>
      <c r="G3167" s="2" t="s">
        <v>219</v>
      </c>
      <c r="H3167" s="2" t="s">
        <v>225</v>
      </c>
      <c r="I3167" s="1">
        <f>VLOOKUP(B3167,orders!$A$1:$C$21351,3,0)</f>
        <v>0.59996527777777775</v>
      </c>
      <c r="J3167" t="str">
        <f>VLOOKUP(C3167,pizzaz!$A$1:$D$97,2,0)</f>
        <v>hawaiian</v>
      </c>
      <c r="K3167" t="str">
        <f>VLOOKUP(C3167,pizzaz!$A$1:$D$97,3,0)</f>
        <v>S</v>
      </c>
      <c r="L3167">
        <f>VLOOKUP(C3167,pizzaz!$A$1:$D$97,4,0)</f>
        <v>10.5</v>
      </c>
      <c r="M3167">
        <v>10.5</v>
      </c>
      <c r="N3167" t="str">
        <f>VLOOKUP(J3167,pizza_tpes!$A$1:$L$33,2,0)</f>
        <v>The Hawaiian Pizza</v>
      </c>
      <c r="O3167" t="str">
        <f>VLOOKUP(J3167,pizza_tpes!$A$1:$L$33,3,0)</f>
        <v>Classic</v>
      </c>
      <c r="P3167" t="str">
        <f>VLOOKUP(J3167,pizza_tpes!$A$1:$L$33,4,0)</f>
        <v>Sliced Ham, Pineapple, Mozzarella Cheese</v>
      </c>
    </row>
    <row r="3168" spans="1:16" x14ac:dyDescent="0.35">
      <c r="A3168">
        <v>3167</v>
      </c>
      <c r="B3168">
        <v>1402</v>
      </c>
      <c r="C3168" t="s">
        <v>92</v>
      </c>
      <c r="D3168">
        <v>1</v>
      </c>
      <c r="E3168" s="2">
        <f>VLOOKUP(B3168,orders!$A$1:$C$21351,2,0)</f>
        <v>42028</v>
      </c>
      <c r="F3168" s="2" t="s">
        <v>215</v>
      </c>
      <c r="G3168" s="2" t="s">
        <v>219</v>
      </c>
      <c r="H3168" s="2" t="s">
        <v>225</v>
      </c>
      <c r="I3168" s="1">
        <f>VLOOKUP(B3168,orders!$A$1:$C$21351,3,0)</f>
        <v>0.59996527777777775</v>
      </c>
      <c r="J3168" t="str">
        <f>VLOOKUP(C3168,pizzaz!$A$1:$D$97,2,0)</f>
        <v>soppressata</v>
      </c>
      <c r="K3168" t="str">
        <f>VLOOKUP(C3168,pizzaz!$A$1:$D$97,3,0)</f>
        <v>S</v>
      </c>
      <c r="L3168">
        <f>VLOOKUP(C3168,pizzaz!$A$1:$D$97,4,0)</f>
        <v>12.5</v>
      </c>
      <c r="M3168">
        <v>12.5</v>
      </c>
      <c r="N3168" t="str">
        <f>VLOOKUP(J3168,pizza_tpes!$A$1:$L$33,2,0)</f>
        <v>The Soppressata Pizza</v>
      </c>
      <c r="O3168" t="str">
        <f>VLOOKUP(J3168,pizza_tpes!$A$1:$L$33,3,0)</f>
        <v>Supreme</v>
      </c>
      <c r="P3168" t="str">
        <f>VLOOKUP(J3168,pizza_tpes!$A$1:$L$33,4,0)</f>
        <v>Soppressata Salami, Fontina Cheese, Mozzarella Cheese, Mushrooms, Garlic</v>
      </c>
    </row>
    <row r="3169" spans="1:16" x14ac:dyDescent="0.35">
      <c r="A3169">
        <v>3168</v>
      </c>
      <c r="B3169">
        <v>1403</v>
      </c>
      <c r="C3169" t="s">
        <v>19</v>
      </c>
      <c r="D3169">
        <v>1</v>
      </c>
      <c r="E3169" s="2">
        <f>VLOOKUP(B3169,orders!$A$1:$C$21351,2,0)</f>
        <v>42028</v>
      </c>
      <c r="F3169" s="2" t="s">
        <v>215</v>
      </c>
      <c r="G3169" s="2" t="s">
        <v>219</v>
      </c>
      <c r="H3169" s="2" t="s">
        <v>225</v>
      </c>
      <c r="I3169" s="1">
        <f>VLOOKUP(B3169,orders!$A$1:$C$21351,3,0)</f>
        <v>0.61442129629629627</v>
      </c>
      <c r="J3169" t="str">
        <f>VLOOKUP(C3169,pizzaz!$A$1:$D$97,2,0)</f>
        <v>mexicana</v>
      </c>
      <c r="K3169" t="str">
        <f>VLOOKUP(C3169,pizzaz!$A$1:$D$97,3,0)</f>
        <v>S</v>
      </c>
      <c r="L3169">
        <f>VLOOKUP(C3169,pizzaz!$A$1:$D$97,4,0)</f>
        <v>12</v>
      </c>
      <c r="M3169">
        <v>12</v>
      </c>
      <c r="N3169" t="str">
        <f>VLOOKUP(J3169,pizza_tpes!$A$1:$L$33,2,0)</f>
        <v>The Mexicana Pizza</v>
      </c>
      <c r="O3169" t="str">
        <f>VLOOKUP(J3169,pizza_tpes!$A$1:$L$33,3,0)</f>
        <v>Veggie</v>
      </c>
      <c r="P3169" t="str">
        <f>VLOOKUP(J3169,pizza_tpes!$A$1:$L$33,4,0)</f>
        <v>Tomatoes, Red Peppers, Jalapeno Peppers, Red Onions, Cilantro, Corn, Chipotle Sauce, Garlic</v>
      </c>
    </row>
    <row r="3170" spans="1:16" x14ac:dyDescent="0.35">
      <c r="A3170">
        <v>3169</v>
      </c>
      <c r="B3170">
        <v>1404</v>
      </c>
      <c r="C3170" t="s">
        <v>53</v>
      </c>
      <c r="D3170">
        <v>1</v>
      </c>
      <c r="E3170" s="2">
        <f>VLOOKUP(B3170,orders!$A$1:$C$21351,2,0)</f>
        <v>42028</v>
      </c>
      <c r="F3170" s="2" t="s">
        <v>215</v>
      </c>
      <c r="G3170" s="2" t="s">
        <v>219</v>
      </c>
      <c r="H3170" s="2" t="s">
        <v>225</v>
      </c>
      <c r="I3170" s="1">
        <f>VLOOKUP(B3170,orders!$A$1:$C$21351,3,0)</f>
        <v>0.62474537037037037</v>
      </c>
      <c r="J3170" t="str">
        <f>VLOOKUP(C3170,pizzaz!$A$1:$D$97,2,0)</f>
        <v>green_garden</v>
      </c>
      <c r="K3170" t="str">
        <f>VLOOKUP(C3170,pizzaz!$A$1:$D$97,3,0)</f>
        <v>M</v>
      </c>
      <c r="L3170">
        <f>VLOOKUP(C3170,pizzaz!$A$1:$D$97,4,0)</f>
        <v>16</v>
      </c>
      <c r="M3170">
        <v>16</v>
      </c>
      <c r="N3170" t="str">
        <f>VLOOKUP(J3170,pizza_tpes!$A$1:$L$33,2,0)</f>
        <v>The Green Garden Pizza</v>
      </c>
      <c r="O3170" t="str">
        <f>VLOOKUP(J3170,pizza_tpes!$A$1:$L$33,3,0)</f>
        <v>Veggie</v>
      </c>
      <c r="P3170" t="str">
        <f>VLOOKUP(J3170,pizza_tpes!$A$1:$L$33,4,0)</f>
        <v>Spinach, Mushrooms, Tomatoes, Green Olives, Feta Cheese</v>
      </c>
    </row>
    <row r="3171" spans="1:16" x14ac:dyDescent="0.35">
      <c r="A3171">
        <v>3170</v>
      </c>
      <c r="B3171">
        <v>1404</v>
      </c>
      <c r="C3171" t="s">
        <v>56</v>
      </c>
      <c r="D3171">
        <v>1</v>
      </c>
      <c r="E3171" s="2">
        <f>VLOOKUP(B3171,orders!$A$1:$C$21351,2,0)</f>
        <v>42028</v>
      </c>
      <c r="F3171" s="2" t="s">
        <v>215</v>
      </c>
      <c r="G3171" s="2" t="s">
        <v>219</v>
      </c>
      <c r="H3171" s="2" t="s">
        <v>225</v>
      </c>
      <c r="I3171" s="1">
        <f>VLOOKUP(B3171,orders!$A$1:$C$21351,3,0)</f>
        <v>0.62474537037037037</v>
      </c>
      <c r="J3171" t="str">
        <f>VLOOKUP(C3171,pizzaz!$A$1:$D$97,2,0)</f>
        <v>peppr_salami</v>
      </c>
      <c r="K3171" t="str">
        <f>VLOOKUP(C3171,pizzaz!$A$1:$D$97,3,0)</f>
        <v>M</v>
      </c>
      <c r="L3171">
        <f>VLOOKUP(C3171,pizzaz!$A$1:$D$97,4,0)</f>
        <v>16.5</v>
      </c>
      <c r="M3171">
        <v>16.5</v>
      </c>
      <c r="N3171" t="str">
        <f>VLOOKUP(J3171,pizza_tpes!$A$1:$L$33,2,0)</f>
        <v>The Pepper Salami Pizza</v>
      </c>
      <c r="O3171" t="str">
        <f>VLOOKUP(J3171,pizza_tpes!$A$1:$L$33,3,0)</f>
        <v>Supreme</v>
      </c>
      <c r="P3171" t="str">
        <f>VLOOKUP(J3171,pizza_tpes!$A$1:$L$33,4,0)</f>
        <v>Genoa Salami, Capocollo, Pepperoni, Tomatoes, Asiago Cheese, Garlic</v>
      </c>
    </row>
    <row r="3172" spans="1:16" x14ac:dyDescent="0.35">
      <c r="A3172">
        <v>3171</v>
      </c>
      <c r="B3172">
        <v>1405</v>
      </c>
      <c r="C3172" t="s">
        <v>12</v>
      </c>
      <c r="D3172">
        <v>1</v>
      </c>
      <c r="E3172" s="2">
        <f>VLOOKUP(B3172,orders!$A$1:$C$21351,2,0)</f>
        <v>42028</v>
      </c>
      <c r="F3172" s="2" t="s">
        <v>215</v>
      </c>
      <c r="G3172" s="2" t="s">
        <v>219</v>
      </c>
      <c r="H3172" s="2" t="s">
        <v>225</v>
      </c>
      <c r="I3172" s="1">
        <f>VLOOKUP(B3172,orders!$A$1:$C$21351,3,0)</f>
        <v>0.62515046296296295</v>
      </c>
      <c r="J3172" t="str">
        <f>VLOOKUP(C3172,pizzaz!$A$1:$D$97,2,0)</f>
        <v>bbq_ckn</v>
      </c>
      <c r="K3172" t="str">
        <f>VLOOKUP(C3172,pizzaz!$A$1:$D$97,3,0)</f>
        <v>S</v>
      </c>
      <c r="L3172">
        <f>VLOOKUP(C3172,pizzaz!$A$1:$D$97,4,0)</f>
        <v>12.75</v>
      </c>
      <c r="M3172">
        <v>12.75</v>
      </c>
      <c r="N3172" t="str">
        <f>VLOOKUP(J3172,pizza_tpes!$A$1:$L$33,2,0)</f>
        <v>The Barbecue Chicken Pizza</v>
      </c>
      <c r="O3172" t="str">
        <f>VLOOKUP(J3172,pizza_tpes!$A$1:$L$33,3,0)</f>
        <v>Chicken</v>
      </c>
      <c r="P3172" t="str">
        <f>VLOOKUP(J3172,pizza_tpes!$A$1:$L$33,4,0)</f>
        <v>Barbecued Chicken, Red Peppers, Green Peppers, Tomatoes, Red Onions, Barbecue Sauce</v>
      </c>
    </row>
    <row r="3173" spans="1:16" x14ac:dyDescent="0.35">
      <c r="A3173">
        <v>3172</v>
      </c>
      <c r="B3173">
        <v>1405</v>
      </c>
      <c r="C3173" t="s">
        <v>29</v>
      </c>
      <c r="D3173">
        <v>1</v>
      </c>
      <c r="E3173" s="2">
        <f>VLOOKUP(B3173,orders!$A$1:$C$21351,2,0)</f>
        <v>42028</v>
      </c>
      <c r="F3173" s="2" t="s">
        <v>215</v>
      </c>
      <c r="G3173" s="2" t="s">
        <v>219</v>
      </c>
      <c r="H3173" s="2" t="s">
        <v>225</v>
      </c>
      <c r="I3173" s="1">
        <f>VLOOKUP(B3173,orders!$A$1:$C$21351,3,0)</f>
        <v>0.62515046296296295</v>
      </c>
      <c r="J3173" t="str">
        <f>VLOOKUP(C3173,pizzaz!$A$1:$D$97,2,0)</f>
        <v>cali_ckn</v>
      </c>
      <c r="K3173" t="str">
        <f>VLOOKUP(C3173,pizzaz!$A$1:$D$97,3,0)</f>
        <v>S</v>
      </c>
      <c r="L3173">
        <f>VLOOKUP(C3173,pizzaz!$A$1:$D$97,4,0)</f>
        <v>12.75</v>
      </c>
      <c r="M3173">
        <v>12.75</v>
      </c>
      <c r="N3173" t="str">
        <f>VLOOKUP(J3173,pizza_tpes!$A$1:$L$33,2,0)</f>
        <v>The California Chicken Pizza</v>
      </c>
      <c r="O3173" t="str">
        <f>VLOOKUP(J3173,pizza_tpes!$A$1:$L$33,3,0)</f>
        <v>Chicken</v>
      </c>
      <c r="P3173" t="str">
        <f>VLOOKUP(J3173,pizza_tpes!$A$1:$L$33,4,0)</f>
        <v>Chicken, Artichoke, Spinach, Garlic, Jalapeno Peppers, Fontina Cheese, Gouda Cheese</v>
      </c>
    </row>
    <row r="3174" spans="1:16" x14ac:dyDescent="0.35">
      <c r="A3174">
        <v>3173</v>
      </c>
      <c r="B3174">
        <v>1405</v>
      </c>
      <c r="C3174" t="s">
        <v>42</v>
      </c>
      <c r="D3174">
        <v>1</v>
      </c>
      <c r="E3174" s="2">
        <f>VLOOKUP(B3174,orders!$A$1:$C$21351,2,0)</f>
        <v>42028</v>
      </c>
      <c r="F3174" s="2" t="s">
        <v>215</v>
      </c>
      <c r="G3174" s="2" t="s">
        <v>219</v>
      </c>
      <c r="H3174" s="2" t="s">
        <v>225</v>
      </c>
      <c r="I3174" s="1">
        <f>VLOOKUP(B3174,orders!$A$1:$C$21351,3,0)</f>
        <v>0.62515046296296295</v>
      </c>
      <c r="J3174" t="str">
        <f>VLOOKUP(C3174,pizzaz!$A$1:$D$97,2,0)</f>
        <v>sicilian</v>
      </c>
      <c r="K3174" t="str">
        <f>VLOOKUP(C3174,pizzaz!$A$1:$D$97,3,0)</f>
        <v>L</v>
      </c>
      <c r="L3174">
        <f>VLOOKUP(C3174,pizzaz!$A$1:$D$97,4,0)</f>
        <v>20.25</v>
      </c>
      <c r="M3174">
        <v>20.25</v>
      </c>
      <c r="N3174" t="str">
        <f>VLOOKUP(J3174,pizza_tpes!$A$1:$L$33,2,0)</f>
        <v>The Sicilian Pizza</v>
      </c>
      <c r="O3174" t="str">
        <f>VLOOKUP(J3174,pizza_tpes!$A$1:$L$33,3,0)</f>
        <v>Supreme</v>
      </c>
      <c r="P3174" t="str">
        <f>VLOOKUP(J3174,pizza_tpes!$A$1:$L$33,4,0)</f>
        <v>Coarse Sicilian Salami, Tomatoes, Green Olives, Luganega Sausage, Onions, Garlic</v>
      </c>
    </row>
    <row r="3175" spans="1:16" x14ac:dyDescent="0.35">
      <c r="A3175">
        <v>3174</v>
      </c>
      <c r="B3175">
        <v>1406</v>
      </c>
      <c r="C3175" t="s">
        <v>15</v>
      </c>
      <c r="D3175">
        <v>1</v>
      </c>
      <c r="E3175" s="2">
        <f>VLOOKUP(B3175,orders!$A$1:$C$21351,2,0)</f>
        <v>42028</v>
      </c>
      <c r="F3175" s="2" t="s">
        <v>215</v>
      </c>
      <c r="G3175" s="2" t="s">
        <v>219</v>
      </c>
      <c r="H3175" s="2" t="s">
        <v>225</v>
      </c>
      <c r="I3175" s="1">
        <f>VLOOKUP(B3175,orders!$A$1:$C$21351,3,0)</f>
        <v>0.63121527777777775</v>
      </c>
      <c r="J3175" t="str">
        <f>VLOOKUP(C3175,pizzaz!$A$1:$D$97,2,0)</f>
        <v>classic_dlx</v>
      </c>
      <c r="K3175" t="str">
        <f>VLOOKUP(C3175,pizzaz!$A$1:$D$97,3,0)</f>
        <v>S</v>
      </c>
      <c r="L3175">
        <f>VLOOKUP(C3175,pizzaz!$A$1:$D$97,4,0)</f>
        <v>12</v>
      </c>
      <c r="M3175">
        <v>12</v>
      </c>
      <c r="N3175" t="str">
        <f>VLOOKUP(J3175,pizza_tpes!$A$1:$L$33,2,0)</f>
        <v>The Classic Deluxe Pizza</v>
      </c>
      <c r="O3175" t="str">
        <f>VLOOKUP(J3175,pizza_tpes!$A$1:$L$33,3,0)</f>
        <v>Classic</v>
      </c>
      <c r="P3175" t="str">
        <f>VLOOKUP(J3175,pizza_tpes!$A$1:$L$33,4,0)</f>
        <v>Pepperoni, Mushrooms, Red Onions, Red Peppers, Bacon</v>
      </c>
    </row>
    <row r="3176" spans="1:16" x14ac:dyDescent="0.35">
      <c r="A3176">
        <v>3175</v>
      </c>
      <c r="B3176">
        <v>1407</v>
      </c>
      <c r="C3176" t="s">
        <v>19</v>
      </c>
      <c r="D3176">
        <v>1</v>
      </c>
      <c r="E3176" s="2">
        <f>VLOOKUP(B3176,orders!$A$1:$C$21351,2,0)</f>
        <v>42028</v>
      </c>
      <c r="F3176" s="2" t="s">
        <v>215</v>
      </c>
      <c r="G3176" s="2" t="s">
        <v>219</v>
      </c>
      <c r="H3176" s="2" t="s">
        <v>225</v>
      </c>
      <c r="I3176" s="1">
        <f>VLOOKUP(B3176,orders!$A$1:$C$21351,3,0)</f>
        <v>0.63687499999999997</v>
      </c>
      <c r="J3176" t="str">
        <f>VLOOKUP(C3176,pizzaz!$A$1:$D$97,2,0)</f>
        <v>mexicana</v>
      </c>
      <c r="K3176" t="str">
        <f>VLOOKUP(C3176,pizzaz!$A$1:$D$97,3,0)</f>
        <v>S</v>
      </c>
      <c r="L3176">
        <f>VLOOKUP(C3176,pizzaz!$A$1:$D$97,4,0)</f>
        <v>12</v>
      </c>
      <c r="M3176">
        <v>12</v>
      </c>
      <c r="N3176" t="str">
        <f>VLOOKUP(J3176,pizza_tpes!$A$1:$L$33,2,0)</f>
        <v>The Mexicana Pizza</v>
      </c>
      <c r="O3176" t="str">
        <f>VLOOKUP(J3176,pizza_tpes!$A$1:$L$33,3,0)</f>
        <v>Veggie</v>
      </c>
      <c r="P3176" t="str">
        <f>VLOOKUP(J3176,pizza_tpes!$A$1:$L$33,4,0)</f>
        <v>Tomatoes, Red Peppers, Jalapeno Peppers, Red Onions, Cilantro, Corn, Chipotle Sauce, Garlic</v>
      </c>
    </row>
    <row r="3177" spans="1:16" x14ac:dyDescent="0.35">
      <c r="A3177">
        <v>3176</v>
      </c>
      <c r="B3177">
        <v>1408</v>
      </c>
      <c r="C3177" t="s">
        <v>65</v>
      </c>
      <c r="D3177">
        <v>1</v>
      </c>
      <c r="E3177" s="2">
        <f>VLOOKUP(B3177,orders!$A$1:$C$21351,2,0)</f>
        <v>42028</v>
      </c>
      <c r="F3177" s="2" t="s">
        <v>215</v>
      </c>
      <c r="G3177" s="2" t="s">
        <v>219</v>
      </c>
      <c r="H3177" s="2" t="s">
        <v>225</v>
      </c>
      <c r="I3177" s="1">
        <f>VLOOKUP(B3177,orders!$A$1:$C$21351,3,0)</f>
        <v>0.67030092592592594</v>
      </c>
      <c r="J3177" t="str">
        <f>VLOOKUP(C3177,pizzaz!$A$1:$D$97,2,0)</f>
        <v>pep_msh_pep</v>
      </c>
      <c r="K3177" t="str">
        <f>VLOOKUP(C3177,pizzaz!$A$1:$D$97,3,0)</f>
        <v>S</v>
      </c>
      <c r="L3177">
        <f>VLOOKUP(C3177,pizzaz!$A$1:$D$97,4,0)</f>
        <v>11</v>
      </c>
      <c r="M3177">
        <v>11</v>
      </c>
      <c r="N3177" t="str">
        <f>VLOOKUP(J3177,pizza_tpes!$A$1:$L$33,2,0)</f>
        <v>The Pepperoni, Mushroom, and Peppers Pizza</v>
      </c>
      <c r="O3177" t="str">
        <f>VLOOKUP(J3177,pizza_tpes!$A$1:$L$33,3,0)</f>
        <v>Classic</v>
      </c>
      <c r="P3177" t="str">
        <f>VLOOKUP(J3177,pizza_tpes!$A$1:$L$33,4,0)</f>
        <v>Pepperoni, Mushrooms, Green Peppers</v>
      </c>
    </row>
    <row r="3178" spans="1:16" x14ac:dyDescent="0.35">
      <c r="A3178">
        <v>3177</v>
      </c>
      <c r="B3178">
        <v>1408</v>
      </c>
      <c r="C3178" t="s">
        <v>14</v>
      </c>
      <c r="D3178">
        <v>1</v>
      </c>
      <c r="E3178" s="2">
        <f>VLOOKUP(B3178,orders!$A$1:$C$21351,2,0)</f>
        <v>42028</v>
      </c>
      <c r="F3178" s="2" t="s">
        <v>215</v>
      </c>
      <c r="G3178" s="2" t="s">
        <v>219</v>
      </c>
      <c r="H3178" s="2" t="s">
        <v>225</v>
      </c>
      <c r="I3178" s="1">
        <f>VLOOKUP(B3178,orders!$A$1:$C$21351,3,0)</f>
        <v>0.67030092592592594</v>
      </c>
      <c r="J3178" t="str">
        <f>VLOOKUP(C3178,pizzaz!$A$1:$D$97,2,0)</f>
        <v>spinach_supr</v>
      </c>
      <c r="K3178" t="str">
        <f>VLOOKUP(C3178,pizzaz!$A$1:$D$97,3,0)</f>
        <v>S</v>
      </c>
      <c r="L3178">
        <f>VLOOKUP(C3178,pizzaz!$A$1:$D$97,4,0)</f>
        <v>12.5</v>
      </c>
      <c r="M3178">
        <v>12.5</v>
      </c>
      <c r="N3178" t="str">
        <f>VLOOKUP(J3178,pizza_tpes!$A$1:$L$33,2,0)</f>
        <v>The Spinach Supreme Pizza</v>
      </c>
      <c r="O3178" t="str">
        <f>VLOOKUP(J3178,pizza_tpes!$A$1:$L$33,3,0)</f>
        <v>Supreme</v>
      </c>
      <c r="P3178" t="str">
        <f>VLOOKUP(J3178,pizza_tpes!$A$1:$L$33,4,0)</f>
        <v>Spinach, Red Onions, Pepperoni, Tomatoes, Artichokes, Kalamata Olives, Garlic, Asiago Cheese</v>
      </c>
    </row>
    <row r="3179" spans="1:16" x14ac:dyDescent="0.35">
      <c r="A3179">
        <v>3178</v>
      </c>
      <c r="B3179">
        <v>1409</v>
      </c>
      <c r="C3179" t="s">
        <v>47</v>
      </c>
      <c r="D3179">
        <v>1</v>
      </c>
      <c r="E3179" s="2">
        <f>VLOOKUP(B3179,orders!$A$1:$C$21351,2,0)</f>
        <v>42028</v>
      </c>
      <c r="F3179" s="2" t="s">
        <v>215</v>
      </c>
      <c r="G3179" s="2" t="s">
        <v>219</v>
      </c>
      <c r="H3179" s="2" t="s">
        <v>225</v>
      </c>
      <c r="I3179" s="1">
        <f>VLOOKUP(B3179,orders!$A$1:$C$21351,3,0)</f>
        <v>0.67094907407407411</v>
      </c>
      <c r="J3179" t="str">
        <f>VLOOKUP(C3179,pizzaz!$A$1:$D$97,2,0)</f>
        <v>prsc_argla</v>
      </c>
      <c r="K3179" t="str">
        <f>VLOOKUP(C3179,pizzaz!$A$1:$D$97,3,0)</f>
        <v>S</v>
      </c>
      <c r="L3179">
        <f>VLOOKUP(C3179,pizzaz!$A$1:$D$97,4,0)</f>
        <v>12.5</v>
      </c>
      <c r="M3179">
        <v>12.5</v>
      </c>
      <c r="N3179" t="str">
        <f>VLOOKUP(J3179,pizza_tpes!$A$1:$L$33,2,0)</f>
        <v>The Prosciutto and Arugula Pizza</v>
      </c>
      <c r="O3179" t="str">
        <f>VLOOKUP(J3179,pizza_tpes!$A$1:$L$33,3,0)</f>
        <v>Supreme</v>
      </c>
      <c r="P3179" t="str">
        <f>VLOOKUP(J3179,pizza_tpes!$A$1:$L$33,4,0)</f>
        <v>Prosciutto di San Daniele, Arugula, Mozzarella Cheese</v>
      </c>
    </row>
    <row r="3180" spans="1:16" x14ac:dyDescent="0.35">
      <c r="A3180">
        <v>3179</v>
      </c>
      <c r="B3180">
        <v>1410</v>
      </c>
      <c r="C3180" t="s">
        <v>31</v>
      </c>
      <c r="D3180">
        <v>1</v>
      </c>
      <c r="E3180" s="2">
        <f>VLOOKUP(B3180,orders!$A$1:$C$21351,2,0)</f>
        <v>42028</v>
      </c>
      <c r="F3180" s="2" t="s">
        <v>215</v>
      </c>
      <c r="G3180" s="2" t="s">
        <v>219</v>
      </c>
      <c r="H3180" s="2" t="s">
        <v>225</v>
      </c>
      <c r="I3180" s="1">
        <f>VLOOKUP(B3180,orders!$A$1:$C$21351,3,0)</f>
        <v>0.67891203703703706</v>
      </c>
      <c r="J3180" t="str">
        <f>VLOOKUP(C3180,pizzaz!$A$1:$D$97,2,0)</f>
        <v>big_meat</v>
      </c>
      <c r="K3180" t="str">
        <f>VLOOKUP(C3180,pizzaz!$A$1:$D$97,3,0)</f>
        <v>S</v>
      </c>
      <c r="L3180">
        <f>VLOOKUP(C3180,pizzaz!$A$1:$D$97,4,0)</f>
        <v>12</v>
      </c>
      <c r="M3180">
        <v>12</v>
      </c>
      <c r="N3180" t="str">
        <f>VLOOKUP(J3180,pizza_tpes!$A$1:$L$33,2,0)</f>
        <v>The Big Meat Pizza</v>
      </c>
      <c r="O3180" t="str">
        <f>VLOOKUP(J3180,pizza_tpes!$A$1:$L$33,3,0)</f>
        <v>Classic</v>
      </c>
      <c r="P3180" t="str">
        <f>VLOOKUP(J3180,pizza_tpes!$A$1:$L$33,4,0)</f>
        <v>Bacon, Pepperoni, Italian Sausage, Chorizo Sausage</v>
      </c>
    </row>
    <row r="3181" spans="1:16" x14ac:dyDescent="0.35">
      <c r="A3181">
        <v>3180</v>
      </c>
      <c r="B3181">
        <v>1410</v>
      </c>
      <c r="C3181" t="s">
        <v>37</v>
      </c>
      <c r="D3181">
        <v>1</v>
      </c>
      <c r="E3181" s="2">
        <f>VLOOKUP(B3181,orders!$A$1:$C$21351,2,0)</f>
        <v>42028</v>
      </c>
      <c r="F3181" s="2" t="s">
        <v>215</v>
      </c>
      <c r="G3181" s="2" t="s">
        <v>219</v>
      </c>
      <c r="H3181" s="2" t="s">
        <v>225</v>
      </c>
      <c r="I3181" s="1">
        <f>VLOOKUP(B3181,orders!$A$1:$C$21351,3,0)</f>
        <v>0.67891203703703706</v>
      </c>
      <c r="J3181" t="str">
        <f>VLOOKUP(C3181,pizzaz!$A$1:$D$97,2,0)</f>
        <v>ital_veggie</v>
      </c>
      <c r="K3181" t="str">
        <f>VLOOKUP(C3181,pizzaz!$A$1:$D$97,3,0)</f>
        <v>S</v>
      </c>
      <c r="L3181">
        <f>VLOOKUP(C3181,pizzaz!$A$1:$D$97,4,0)</f>
        <v>12.75</v>
      </c>
      <c r="M3181">
        <v>12.75</v>
      </c>
      <c r="N3181" t="str">
        <f>VLOOKUP(J3181,pizza_tpes!$A$1:$L$33,2,0)</f>
        <v>The Italian Vegetables Pizza</v>
      </c>
      <c r="O3181" t="str">
        <f>VLOOKUP(J3181,pizza_tpes!$A$1:$L$33,3,0)</f>
        <v>Veggie</v>
      </c>
      <c r="P3181" t="str">
        <f>VLOOKUP(J3181,pizza_tpes!$A$1:$L$33,4,0)</f>
        <v>Eggplant, Artichokes, Tomatoes, Zucchini, Red Peppers, Garlic, Pesto Sauce</v>
      </c>
    </row>
    <row r="3182" spans="1:16" x14ac:dyDescent="0.35">
      <c r="A3182">
        <v>3181</v>
      </c>
      <c r="B3182">
        <v>1410</v>
      </c>
      <c r="C3182" t="s">
        <v>71</v>
      </c>
      <c r="D3182">
        <v>1</v>
      </c>
      <c r="E3182" s="2">
        <f>VLOOKUP(B3182,orders!$A$1:$C$21351,2,0)</f>
        <v>42028</v>
      </c>
      <c r="F3182" s="2" t="s">
        <v>215</v>
      </c>
      <c r="G3182" s="2" t="s">
        <v>219</v>
      </c>
      <c r="H3182" s="2" t="s">
        <v>225</v>
      </c>
      <c r="I3182" s="1">
        <f>VLOOKUP(B3182,orders!$A$1:$C$21351,3,0)</f>
        <v>0.67891203703703706</v>
      </c>
      <c r="J3182" t="str">
        <f>VLOOKUP(C3182,pizzaz!$A$1:$D$97,2,0)</f>
        <v>sicilian</v>
      </c>
      <c r="K3182" t="str">
        <f>VLOOKUP(C3182,pizzaz!$A$1:$D$97,3,0)</f>
        <v>S</v>
      </c>
      <c r="L3182">
        <f>VLOOKUP(C3182,pizzaz!$A$1:$D$97,4,0)</f>
        <v>12.25</v>
      </c>
      <c r="M3182">
        <v>12.25</v>
      </c>
      <c r="N3182" t="str">
        <f>VLOOKUP(J3182,pizza_tpes!$A$1:$L$33,2,0)</f>
        <v>The Sicilian Pizza</v>
      </c>
      <c r="O3182" t="str">
        <f>VLOOKUP(J3182,pizza_tpes!$A$1:$L$33,3,0)</f>
        <v>Supreme</v>
      </c>
      <c r="P3182" t="str">
        <f>VLOOKUP(J3182,pizza_tpes!$A$1:$L$33,4,0)</f>
        <v>Coarse Sicilian Salami, Tomatoes, Green Olives, Luganega Sausage, Onions, Garlic</v>
      </c>
    </row>
    <row r="3183" spans="1:16" x14ac:dyDescent="0.35">
      <c r="A3183">
        <v>3182</v>
      </c>
      <c r="B3183">
        <v>1411</v>
      </c>
      <c r="C3183" t="s">
        <v>51</v>
      </c>
      <c r="D3183">
        <v>1</v>
      </c>
      <c r="E3183" s="2">
        <f>VLOOKUP(B3183,orders!$A$1:$C$21351,2,0)</f>
        <v>42028</v>
      </c>
      <c r="F3183" s="2" t="s">
        <v>215</v>
      </c>
      <c r="G3183" s="2" t="s">
        <v>219</v>
      </c>
      <c r="H3183" s="2" t="s">
        <v>225</v>
      </c>
      <c r="I3183" s="1">
        <f>VLOOKUP(B3183,orders!$A$1:$C$21351,3,0)</f>
        <v>0.6922800925925926</v>
      </c>
      <c r="J3183" t="str">
        <f>VLOOKUP(C3183,pizzaz!$A$1:$D$97,2,0)</f>
        <v>pepperoni</v>
      </c>
      <c r="K3183" t="str">
        <f>VLOOKUP(C3183,pizzaz!$A$1:$D$97,3,0)</f>
        <v>S</v>
      </c>
      <c r="L3183">
        <f>VLOOKUP(C3183,pizzaz!$A$1:$D$97,4,0)</f>
        <v>9.75</v>
      </c>
      <c r="M3183">
        <v>9.75</v>
      </c>
      <c r="N3183" t="str">
        <f>VLOOKUP(J3183,pizza_tpes!$A$1:$L$33,2,0)</f>
        <v>The Pepperoni Pizza</v>
      </c>
      <c r="O3183" t="str">
        <f>VLOOKUP(J3183,pizza_tpes!$A$1:$L$33,3,0)</f>
        <v>Classic</v>
      </c>
      <c r="P3183" t="str">
        <f>VLOOKUP(J3183,pizza_tpes!$A$1:$L$33,4,0)</f>
        <v>Mozzarella Cheese, Pepperoni</v>
      </c>
    </row>
    <row r="3184" spans="1:16" x14ac:dyDescent="0.35">
      <c r="A3184">
        <v>3183</v>
      </c>
      <c r="B3184">
        <v>1411</v>
      </c>
      <c r="C3184" t="s">
        <v>86</v>
      </c>
      <c r="D3184">
        <v>1</v>
      </c>
      <c r="E3184" s="2">
        <f>VLOOKUP(B3184,orders!$A$1:$C$21351,2,0)</f>
        <v>42028</v>
      </c>
      <c r="F3184" s="2" t="s">
        <v>215</v>
      </c>
      <c r="G3184" s="2" t="s">
        <v>219</v>
      </c>
      <c r="H3184" s="2" t="s">
        <v>225</v>
      </c>
      <c r="I3184" s="1">
        <f>VLOOKUP(B3184,orders!$A$1:$C$21351,3,0)</f>
        <v>0.6922800925925926</v>
      </c>
      <c r="J3184" t="str">
        <f>VLOOKUP(C3184,pizzaz!$A$1:$D$97,2,0)</f>
        <v>spin_pesto</v>
      </c>
      <c r="K3184" t="str">
        <f>VLOOKUP(C3184,pizzaz!$A$1:$D$97,3,0)</f>
        <v>M</v>
      </c>
      <c r="L3184">
        <f>VLOOKUP(C3184,pizzaz!$A$1:$D$97,4,0)</f>
        <v>16.5</v>
      </c>
      <c r="M3184">
        <v>16.5</v>
      </c>
      <c r="N3184" t="str">
        <f>VLOOKUP(J3184,pizza_tpes!$A$1:$L$33,2,0)</f>
        <v>The Spinach Pesto Pizza</v>
      </c>
      <c r="O3184" t="str">
        <f>VLOOKUP(J3184,pizza_tpes!$A$1:$L$33,3,0)</f>
        <v>Veggie</v>
      </c>
      <c r="P3184" t="str">
        <f>VLOOKUP(J3184,pizza_tpes!$A$1:$L$33,4,0)</f>
        <v>Spinach, Artichokes, Tomatoes, Sun-dried Tomatoes, Garlic, Pesto Sauce</v>
      </c>
    </row>
    <row r="3185" spans="1:16" x14ac:dyDescent="0.35">
      <c r="A3185">
        <v>3184</v>
      </c>
      <c r="B3185">
        <v>1411</v>
      </c>
      <c r="C3185" t="s">
        <v>14</v>
      </c>
      <c r="D3185">
        <v>1</v>
      </c>
      <c r="E3185" s="2">
        <f>VLOOKUP(B3185,orders!$A$1:$C$21351,2,0)</f>
        <v>42028</v>
      </c>
      <c r="F3185" s="2" t="s">
        <v>215</v>
      </c>
      <c r="G3185" s="2" t="s">
        <v>219</v>
      </c>
      <c r="H3185" s="2" t="s">
        <v>225</v>
      </c>
      <c r="I3185" s="1">
        <f>VLOOKUP(B3185,orders!$A$1:$C$21351,3,0)</f>
        <v>0.6922800925925926</v>
      </c>
      <c r="J3185" t="str">
        <f>VLOOKUP(C3185,pizzaz!$A$1:$D$97,2,0)</f>
        <v>spinach_supr</v>
      </c>
      <c r="K3185" t="str">
        <f>VLOOKUP(C3185,pizzaz!$A$1:$D$97,3,0)</f>
        <v>S</v>
      </c>
      <c r="L3185">
        <f>VLOOKUP(C3185,pizzaz!$A$1:$D$97,4,0)</f>
        <v>12.5</v>
      </c>
      <c r="M3185">
        <v>12.5</v>
      </c>
      <c r="N3185" t="str">
        <f>VLOOKUP(J3185,pizza_tpes!$A$1:$L$33,2,0)</f>
        <v>The Spinach Supreme Pizza</v>
      </c>
      <c r="O3185" t="str">
        <f>VLOOKUP(J3185,pizza_tpes!$A$1:$L$33,3,0)</f>
        <v>Supreme</v>
      </c>
      <c r="P3185" t="str">
        <f>VLOOKUP(J3185,pizza_tpes!$A$1:$L$33,4,0)</f>
        <v>Spinach, Red Onions, Pepperoni, Tomatoes, Artichokes, Kalamata Olives, Garlic, Asiago Cheese</v>
      </c>
    </row>
    <row r="3186" spans="1:16" x14ac:dyDescent="0.35">
      <c r="A3186">
        <v>3185</v>
      </c>
      <c r="B3186">
        <v>1412</v>
      </c>
      <c r="C3186" t="s">
        <v>6</v>
      </c>
      <c r="D3186">
        <v>1</v>
      </c>
      <c r="E3186" s="2">
        <f>VLOOKUP(B3186,orders!$A$1:$C$21351,2,0)</f>
        <v>42028</v>
      </c>
      <c r="F3186" s="2" t="s">
        <v>215</v>
      </c>
      <c r="G3186" s="2" t="s">
        <v>219</v>
      </c>
      <c r="H3186" s="2" t="s">
        <v>225</v>
      </c>
      <c r="I3186" s="1">
        <f>VLOOKUP(B3186,orders!$A$1:$C$21351,3,0)</f>
        <v>0.69410879629629629</v>
      </c>
      <c r="J3186" t="str">
        <f>VLOOKUP(C3186,pizzaz!$A$1:$D$97,2,0)</f>
        <v>five_cheese</v>
      </c>
      <c r="K3186" t="str">
        <f>VLOOKUP(C3186,pizzaz!$A$1:$D$97,3,0)</f>
        <v>L</v>
      </c>
      <c r="L3186">
        <f>VLOOKUP(C3186,pizzaz!$A$1:$D$97,4,0)</f>
        <v>18.5</v>
      </c>
      <c r="M3186">
        <v>18.5</v>
      </c>
      <c r="N3186" t="str">
        <f>VLOOKUP(J3186,pizza_tpes!$A$1:$L$33,2,0)</f>
        <v>The Five Cheese Pizza</v>
      </c>
      <c r="O3186" t="str">
        <f>VLOOKUP(J3186,pizza_tpes!$A$1:$L$33,3,0)</f>
        <v>Veggie</v>
      </c>
      <c r="P3186" t="str">
        <f>VLOOKUP(J3186,pizza_tpes!$A$1:$L$33,4,0)</f>
        <v>Mozzarella Cheese, Provolone Cheese, Smoked Gouda Cheese, Romano Cheese, Blue Cheese, Garlic</v>
      </c>
    </row>
    <row r="3187" spans="1:16" x14ac:dyDescent="0.35">
      <c r="A3187">
        <v>3186</v>
      </c>
      <c r="B3187">
        <v>1412</v>
      </c>
      <c r="C3187" t="s">
        <v>40</v>
      </c>
      <c r="D3187">
        <v>1</v>
      </c>
      <c r="E3187" s="2">
        <f>VLOOKUP(B3187,orders!$A$1:$C$21351,2,0)</f>
        <v>42028</v>
      </c>
      <c r="F3187" s="2" t="s">
        <v>215</v>
      </c>
      <c r="G3187" s="2" t="s">
        <v>219</v>
      </c>
      <c r="H3187" s="2" t="s">
        <v>225</v>
      </c>
      <c r="I3187" s="1">
        <f>VLOOKUP(B3187,orders!$A$1:$C$21351,3,0)</f>
        <v>0.69410879629629629</v>
      </c>
      <c r="J3187" t="str">
        <f>VLOOKUP(C3187,pizzaz!$A$1:$D$97,2,0)</f>
        <v>spinach_fet</v>
      </c>
      <c r="K3187" t="str">
        <f>VLOOKUP(C3187,pizzaz!$A$1:$D$97,3,0)</f>
        <v>L</v>
      </c>
      <c r="L3187">
        <f>VLOOKUP(C3187,pizzaz!$A$1:$D$97,4,0)</f>
        <v>20.25</v>
      </c>
      <c r="M3187">
        <v>20.25</v>
      </c>
      <c r="N3187" t="str">
        <f>VLOOKUP(J3187,pizza_tpes!$A$1:$L$33,2,0)</f>
        <v>The Spinach and Feta Pizza</v>
      </c>
      <c r="O3187" t="str">
        <f>VLOOKUP(J3187,pizza_tpes!$A$1:$L$33,3,0)</f>
        <v>Veggie</v>
      </c>
      <c r="P3187" t="str">
        <f>VLOOKUP(J3187,pizza_tpes!$A$1:$L$33,4,0)</f>
        <v>Spinach, Mushrooms, Red Onions, Feta Cheese, Garlic</v>
      </c>
    </row>
    <row r="3188" spans="1:16" x14ac:dyDescent="0.35">
      <c r="A3188">
        <v>3187</v>
      </c>
      <c r="B3188">
        <v>1413</v>
      </c>
      <c r="C3188" t="s">
        <v>55</v>
      </c>
      <c r="D3188">
        <v>1</v>
      </c>
      <c r="E3188" s="2">
        <f>VLOOKUP(B3188,orders!$A$1:$C$21351,2,0)</f>
        <v>42028</v>
      </c>
      <c r="F3188" s="2" t="s">
        <v>215</v>
      </c>
      <c r="G3188" s="2" t="s">
        <v>219</v>
      </c>
      <c r="H3188" s="2" t="s">
        <v>225</v>
      </c>
      <c r="I3188" s="1">
        <f>VLOOKUP(B3188,orders!$A$1:$C$21351,3,0)</f>
        <v>0.70003472222222218</v>
      </c>
      <c r="J3188" t="str">
        <f>VLOOKUP(C3188,pizzaz!$A$1:$D$97,2,0)</f>
        <v>hawaiian</v>
      </c>
      <c r="K3188" t="str">
        <f>VLOOKUP(C3188,pizzaz!$A$1:$D$97,3,0)</f>
        <v>S</v>
      </c>
      <c r="L3188">
        <f>VLOOKUP(C3188,pizzaz!$A$1:$D$97,4,0)</f>
        <v>10.5</v>
      </c>
      <c r="M3188">
        <v>10.5</v>
      </c>
      <c r="N3188" t="str">
        <f>VLOOKUP(J3188,pizza_tpes!$A$1:$L$33,2,0)</f>
        <v>The Hawaiian Pizza</v>
      </c>
      <c r="O3188" t="str">
        <f>VLOOKUP(J3188,pizza_tpes!$A$1:$L$33,3,0)</f>
        <v>Classic</v>
      </c>
      <c r="P3188" t="str">
        <f>VLOOKUP(J3188,pizza_tpes!$A$1:$L$33,4,0)</f>
        <v>Sliced Ham, Pineapple, Mozzarella Cheese</v>
      </c>
    </row>
    <row r="3189" spans="1:16" x14ac:dyDescent="0.35">
      <c r="A3189">
        <v>3188</v>
      </c>
      <c r="B3189">
        <v>1413</v>
      </c>
      <c r="C3189" t="s">
        <v>18</v>
      </c>
      <c r="D3189">
        <v>1</v>
      </c>
      <c r="E3189" s="2">
        <f>VLOOKUP(B3189,orders!$A$1:$C$21351,2,0)</f>
        <v>42028</v>
      </c>
      <c r="F3189" s="2" t="s">
        <v>215</v>
      </c>
      <c r="G3189" s="2" t="s">
        <v>219</v>
      </c>
      <c r="H3189" s="2" t="s">
        <v>225</v>
      </c>
      <c r="I3189" s="1">
        <f>VLOOKUP(B3189,orders!$A$1:$C$21351,3,0)</f>
        <v>0.70003472222222218</v>
      </c>
      <c r="J3189" t="str">
        <f>VLOOKUP(C3189,pizzaz!$A$1:$D$97,2,0)</f>
        <v>ital_supr</v>
      </c>
      <c r="K3189" t="str">
        <f>VLOOKUP(C3189,pizzaz!$A$1:$D$97,3,0)</f>
        <v>S</v>
      </c>
      <c r="L3189">
        <f>VLOOKUP(C3189,pizzaz!$A$1:$D$97,4,0)</f>
        <v>12.5</v>
      </c>
      <c r="M3189">
        <v>12.5</v>
      </c>
      <c r="N3189" t="str">
        <f>VLOOKUP(J3189,pizza_tpes!$A$1:$L$33,2,0)</f>
        <v>The Italian Supreme Pizza</v>
      </c>
      <c r="O3189" t="str">
        <f>VLOOKUP(J3189,pizza_tpes!$A$1:$L$33,3,0)</f>
        <v>Supreme</v>
      </c>
      <c r="P3189" t="str">
        <f>VLOOKUP(J3189,pizza_tpes!$A$1:$L$33,4,0)</f>
        <v>Calabrese Salami, Capocollo, Tomatoes, Red Onions, Green Olives, Garlic</v>
      </c>
    </row>
    <row r="3190" spans="1:16" x14ac:dyDescent="0.35">
      <c r="A3190">
        <v>3189</v>
      </c>
      <c r="B3190">
        <v>1413</v>
      </c>
      <c r="C3190" t="s">
        <v>67</v>
      </c>
      <c r="D3190">
        <v>1</v>
      </c>
      <c r="E3190" s="2">
        <f>VLOOKUP(B3190,orders!$A$1:$C$21351,2,0)</f>
        <v>42028</v>
      </c>
      <c r="F3190" s="2" t="s">
        <v>215</v>
      </c>
      <c r="G3190" s="2" t="s">
        <v>219</v>
      </c>
      <c r="H3190" s="2" t="s">
        <v>225</v>
      </c>
      <c r="I3190" s="1">
        <f>VLOOKUP(B3190,orders!$A$1:$C$21351,3,0)</f>
        <v>0.70003472222222218</v>
      </c>
      <c r="J3190" t="str">
        <f>VLOOKUP(C3190,pizzaz!$A$1:$D$97,2,0)</f>
        <v>prsc_argla</v>
      </c>
      <c r="K3190" t="str">
        <f>VLOOKUP(C3190,pizzaz!$A$1:$D$97,3,0)</f>
        <v>M</v>
      </c>
      <c r="L3190">
        <f>VLOOKUP(C3190,pizzaz!$A$1:$D$97,4,0)</f>
        <v>16.5</v>
      </c>
      <c r="M3190">
        <v>16.5</v>
      </c>
      <c r="N3190" t="str">
        <f>VLOOKUP(J3190,pizza_tpes!$A$1:$L$33,2,0)</f>
        <v>The Prosciutto and Arugula Pizza</v>
      </c>
      <c r="O3190" t="str">
        <f>VLOOKUP(J3190,pizza_tpes!$A$1:$L$33,3,0)</f>
        <v>Supreme</v>
      </c>
      <c r="P3190" t="str">
        <f>VLOOKUP(J3190,pizza_tpes!$A$1:$L$33,4,0)</f>
        <v>Prosciutto di San Daniele, Arugula, Mozzarella Cheese</v>
      </c>
    </row>
    <row r="3191" spans="1:16" x14ac:dyDescent="0.35">
      <c r="A3191">
        <v>3190</v>
      </c>
      <c r="B3191">
        <v>1413</v>
      </c>
      <c r="C3191" t="s">
        <v>48</v>
      </c>
      <c r="D3191">
        <v>1</v>
      </c>
      <c r="E3191" s="2">
        <f>VLOOKUP(B3191,orders!$A$1:$C$21351,2,0)</f>
        <v>42028</v>
      </c>
      <c r="F3191" s="2" t="s">
        <v>215</v>
      </c>
      <c r="G3191" s="2" t="s">
        <v>219</v>
      </c>
      <c r="H3191" s="2" t="s">
        <v>225</v>
      </c>
      <c r="I3191" s="1">
        <f>VLOOKUP(B3191,orders!$A$1:$C$21351,3,0)</f>
        <v>0.70003472222222218</v>
      </c>
      <c r="J3191" t="str">
        <f>VLOOKUP(C3191,pizzaz!$A$1:$D$97,2,0)</f>
        <v>sicilian</v>
      </c>
      <c r="K3191" t="str">
        <f>VLOOKUP(C3191,pizzaz!$A$1:$D$97,3,0)</f>
        <v>M</v>
      </c>
      <c r="L3191">
        <f>VLOOKUP(C3191,pizzaz!$A$1:$D$97,4,0)</f>
        <v>16.25</v>
      </c>
      <c r="M3191">
        <v>16.25</v>
      </c>
      <c r="N3191" t="str">
        <f>VLOOKUP(J3191,pizza_tpes!$A$1:$L$33,2,0)</f>
        <v>The Sicilian Pizza</v>
      </c>
      <c r="O3191" t="str">
        <f>VLOOKUP(J3191,pizza_tpes!$A$1:$L$33,3,0)</f>
        <v>Supreme</v>
      </c>
      <c r="P3191" t="str">
        <f>VLOOKUP(J3191,pizza_tpes!$A$1:$L$33,4,0)</f>
        <v>Coarse Sicilian Salami, Tomatoes, Green Olives, Luganega Sausage, Onions, Garlic</v>
      </c>
    </row>
    <row r="3192" spans="1:16" x14ac:dyDescent="0.35">
      <c r="A3192">
        <v>3191</v>
      </c>
      <c r="B3192">
        <v>1414</v>
      </c>
      <c r="C3192" t="s">
        <v>71</v>
      </c>
      <c r="D3192">
        <v>1</v>
      </c>
      <c r="E3192" s="2">
        <f>VLOOKUP(B3192,orders!$A$1:$C$21351,2,0)</f>
        <v>42028</v>
      </c>
      <c r="F3192" s="2" t="s">
        <v>215</v>
      </c>
      <c r="G3192" s="2" t="s">
        <v>219</v>
      </c>
      <c r="H3192" s="2" t="s">
        <v>225</v>
      </c>
      <c r="I3192" s="1">
        <f>VLOOKUP(B3192,orders!$A$1:$C$21351,3,0)</f>
        <v>0.70086805555555554</v>
      </c>
      <c r="J3192" t="str">
        <f>VLOOKUP(C3192,pizzaz!$A$1:$D$97,2,0)</f>
        <v>sicilian</v>
      </c>
      <c r="K3192" t="str">
        <f>VLOOKUP(C3192,pizzaz!$A$1:$D$97,3,0)</f>
        <v>S</v>
      </c>
      <c r="L3192">
        <f>VLOOKUP(C3192,pizzaz!$A$1:$D$97,4,0)</f>
        <v>12.25</v>
      </c>
      <c r="M3192">
        <v>12.25</v>
      </c>
      <c r="N3192" t="str">
        <f>VLOOKUP(J3192,pizza_tpes!$A$1:$L$33,2,0)</f>
        <v>The Sicilian Pizza</v>
      </c>
      <c r="O3192" t="str">
        <f>VLOOKUP(J3192,pizza_tpes!$A$1:$L$33,3,0)</f>
        <v>Supreme</v>
      </c>
      <c r="P3192" t="str">
        <f>VLOOKUP(J3192,pizza_tpes!$A$1:$L$33,4,0)</f>
        <v>Coarse Sicilian Salami, Tomatoes, Green Olives, Luganega Sausage, Onions, Garlic</v>
      </c>
    </row>
    <row r="3193" spans="1:16" x14ac:dyDescent="0.35">
      <c r="A3193">
        <v>3192</v>
      </c>
      <c r="B3193">
        <v>1415</v>
      </c>
      <c r="C3193" t="s">
        <v>23</v>
      </c>
      <c r="D3193">
        <v>1</v>
      </c>
      <c r="E3193" s="2">
        <f>VLOOKUP(B3193,orders!$A$1:$C$21351,2,0)</f>
        <v>42028</v>
      </c>
      <c r="F3193" s="2" t="s">
        <v>215</v>
      </c>
      <c r="G3193" s="2" t="s">
        <v>219</v>
      </c>
      <c r="H3193" s="2" t="s">
        <v>225</v>
      </c>
      <c r="I3193" s="1">
        <f>VLOOKUP(B3193,orders!$A$1:$C$21351,3,0)</f>
        <v>0.71136574074074077</v>
      </c>
      <c r="J3193" t="str">
        <f>VLOOKUP(C3193,pizzaz!$A$1:$D$97,2,0)</f>
        <v>mexicana</v>
      </c>
      <c r="K3193" t="str">
        <f>VLOOKUP(C3193,pizzaz!$A$1:$D$97,3,0)</f>
        <v>L</v>
      </c>
      <c r="L3193">
        <f>VLOOKUP(C3193,pizzaz!$A$1:$D$97,4,0)</f>
        <v>20.25</v>
      </c>
      <c r="M3193">
        <v>20.25</v>
      </c>
      <c r="N3193" t="str">
        <f>VLOOKUP(J3193,pizza_tpes!$A$1:$L$33,2,0)</f>
        <v>The Mexicana Pizza</v>
      </c>
      <c r="O3193" t="str">
        <f>VLOOKUP(J3193,pizza_tpes!$A$1:$L$33,3,0)</f>
        <v>Veggie</v>
      </c>
      <c r="P3193" t="str">
        <f>VLOOKUP(J3193,pizza_tpes!$A$1:$L$33,4,0)</f>
        <v>Tomatoes, Red Peppers, Jalapeno Peppers, Red Onions, Cilantro, Corn, Chipotle Sauce, Garlic</v>
      </c>
    </row>
    <row r="3194" spans="1:16" x14ac:dyDescent="0.35">
      <c r="A3194">
        <v>3193</v>
      </c>
      <c r="B3194">
        <v>1416</v>
      </c>
      <c r="C3194" t="s">
        <v>27</v>
      </c>
      <c r="D3194">
        <v>1</v>
      </c>
      <c r="E3194" s="2">
        <f>VLOOKUP(B3194,orders!$A$1:$C$21351,2,0)</f>
        <v>42028</v>
      </c>
      <c r="F3194" s="2" t="s">
        <v>215</v>
      </c>
      <c r="G3194" s="2" t="s">
        <v>219</v>
      </c>
      <c r="H3194" s="2" t="s">
        <v>225</v>
      </c>
      <c r="I3194" s="1">
        <f>VLOOKUP(B3194,orders!$A$1:$C$21351,3,0)</f>
        <v>0.72128472222222217</v>
      </c>
      <c r="J3194" t="str">
        <f>VLOOKUP(C3194,pizzaz!$A$1:$D$97,2,0)</f>
        <v>cali_ckn</v>
      </c>
      <c r="K3194" t="str">
        <f>VLOOKUP(C3194,pizzaz!$A$1:$D$97,3,0)</f>
        <v>M</v>
      </c>
      <c r="L3194">
        <f>VLOOKUP(C3194,pizzaz!$A$1:$D$97,4,0)</f>
        <v>16.75</v>
      </c>
      <c r="M3194">
        <v>16.75</v>
      </c>
      <c r="N3194" t="str">
        <f>VLOOKUP(J3194,pizza_tpes!$A$1:$L$33,2,0)</f>
        <v>The California Chicken Pizza</v>
      </c>
      <c r="O3194" t="str">
        <f>VLOOKUP(J3194,pizza_tpes!$A$1:$L$33,3,0)</f>
        <v>Chicken</v>
      </c>
      <c r="P3194" t="str">
        <f>VLOOKUP(J3194,pizza_tpes!$A$1:$L$33,4,0)</f>
        <v>Chicken, Artichoke, Spinach, Garlic, Jalapeno Peppers, Fontina Cheese, Gouda Cheese</v>
      </c>
    </row>
    <row r="3195" spans="1:16" x14ac:dyDescent="0.35">
      <c r="A3195">
        <v>3194</v>
      </c>
      <c r="B3195">
        <v>1416</v>
      </c>
      <c r="C3195" t="s">
        <v>58</v>
      </c>
      <c r="D3195">
        <v>1</v>
      </c>
      <c r="E3195" s="2">
        <f>VLOOKUP(B3195,orders!$A$1:$C$21351,2,0)</f>
        <v>42028</v>
      </c>
      <c r="F3195" s="2" t="s">
        <v>215</v>
      </c>
      <c r="G3195" s="2" t="s">
        <v>219</v>
      </c>
      <c r="H3195" s="2" t="s">
        <v>225</v>
      </c>
      <c r="I3195" s="1">
        <f>VLOOKUP(B3195,orders!$A$1:$C$21351,3,0)</f>
        <v>0.72128472222222217</v>
      </c>
      <c r="J3195" t="str">
        <f>VLOOKUP(C3195,pizzaz!$A$1:$D$97,2,0)</f>
        <v>peppr_salami</v>
      </c>
      <c r="K3195" t="str">
        <f>VLOOKUP(C3195,pizzaz!$A$1:$D$97,3,0)</f>
        <v>L</v>
      </c>
      <c r="L3195">
        <f>VLOOKUP(C3195,pizzaz!$A$1:$D$97,4,0)</f>
        <v>20.75</v>
      </c>
      <c r="M3195">
        <v>20.75</v>
      </c>
      <c r="N3195" t="str">
        <f>VLOOKUP(J3195,pizza_tpes!$A$1:$L$33,2,0)</f>
        <v>The Pepper Salami Pizza</v>
      </c>
      <c r="O3195" t="str">
        <f>VLOOKUP(J3195,pizza_tpes!$A$1:$L$33,3,0)</f>
        <v>Supreme</v>
      </c>
      <c r="P3195" t="str">
        <f>VLOOKUP(J3195,pizza_tpes!$A$1:$L$33,4,0)</f>
        <v>Genoa Salami, Capocollo, Pepperoni, Tomatoes, Asiago Cheese, Garlic</v>
      </c>
    </row>
    <row r="3196" spans="1:16" x14ac:dyDescent="0.35">
      <c r="A3196">
        <v>3195</v>
      </c>
      <c r="B3196">
        <v>1416</v>
      </c>
      <c r="C3196" t="s">
        <v>11</v>
      </c>
      <c r="D3196">
        <v>1</v>
      </c>
      <c r="E3196" s="2">
        <f>VLOOKUP(B3196,orders!$A$1:$C$21351,2,0)</f>
        <v>42028</v>
      </c>
      <c r="F3196" s="2" t="s">
        <v>215</v>
      </c>
      <c r="G3196" s="2" t="s">
        <v>219</v>
      </c>
      <c r="H3196" s="2" t="s">
        <v>225</v>
      </c>
      <c r="I3196" s="1">
        <f>VLOOKUP(B3196,orders!$A$1:$C$21351,3,0)</f>
        <v>0.72128472222222217</v>
      </c>
      <c r="J3196" t="str">
        <f>VLOOKUP(C3196,pizzaz!$A$1:$D$97,2,0)</f>
        <v>prsc_argla</v>
      </c>
      <c r="K3196" t="str">
        <f>VLOOKUP(C3196,pizzaz!$A$1:$D$97,3,0)</f>
        <v>L</v>
      </c>
      <c r="L3196">
        <f>VLOOKUP(C3196,pizzaz!$A$1:$D$97,4,0)</f>
        <v>20.75</v>
      </c>
      <c r="M3196">
        <v>20.75</v>
      </c>
      <c r="N3196" t="str">
        <f>VLOOKUP(J3196,pizza_tpes!$A$1:$L$33,2,0)</f>
        <v>The Prosciutto and Arugula Pizza</v>
      </c>
      <c r="O3196" t="str">
        <f>VLOOKUP(J3196,pizza_tpes!$A$1:$L$33,3,0)</f>
        <v>Supreme</v>
      </c>
      <c r="P3196" t="str">
        <f>VLOOKUP(J3196,pizza_tpes!$A$1:$L$33,4,0)</f>
        <v>Prosciutto di San Daniele, Arugula, Mozzarella Cheese</v>
      </c>
    </row>
    <row r="3197" spans="1:16" x14ac:dyDescent="0.35">
      <c r="A3197">
        <v>3196</v>
      </c>
      <c r="B3197">
        <v>1416</v>
      </c>
      <c r="C3197" t="s">
        <v>91</v>
      </c>
      <c r="D3197">
        <v>1</v>
      </c>
      <c r="E3197" s="2">
        <f>VLOOKUP(B3197,orders!$A$1:$C$21351,2,0)</f>
        <v>42028</v>
      </c>
      <c r="F3197" s="2" t="s">
        <v>215</v>
      </c>
      <c r="G3197" s="2" t="s">
        <v>219</v>
      </c>
      <c r="H3197" s="2" t="s">
        <v>225</v>
      </c>
      <c r="I3197" s="1">
        <f>VLOOKUP(B3197,orders!$A$1:$C$21351,3,0)</f>
        <v>0.72128472222222217</v>
      </c>
      <c r="J3197" t="str">
        <f>VLOOKUP(C3197,pizzaz!$A$1:$D$97,2,0)</f>
        <v>soppressata</v>
      </c>
      <c r="K3197" t="str">
        <f>VLOOKUP(C3197,pizzaz!$A$1:$D$97,3,0)</f>
        <v>M</v>
      </c>
      <c r="L3197">
        <f>VLOOKUP(C3197,pizzaz!$A$1:$D$97,4,0)</f>
        <v>16.5</v>
      </c>
      <c r="M3197">
        <v>16.5</v>
      </c>
      <c r="N3197" t="str">
        <f>VLOOKUP(J3197,pizza_tpes!$A$1:$L$33,2,0)</f>
        <v>The Soppressata Pizza</v>
      </c>
      <c r="O3197" t="str">
        <f>VLOOKUP(J3197,pizza_tpes!$A$1:$L$33,3,0)</f>
        <v>Supreme</v>
      </c>
      <c r="P3197" t="str">
        <f>VLOOKUP(J3197,pizza_tpes!$A$1:$L$33,4,0)</f>
        <v>Soppressata Salami, Fontina Cheese, Mozzarella Cheese, Mushrooms, Garlic</v>
      </c>
    </row>
    <row r="3198" spans="1:16" x14ac:dyDescent="0.35">
      <c r="A3198">
        <v>3197</v>
      </c>
      <c r="B3198">
        <v>1417</v>
      </c>
      <c r="C3198" t="s">
        <v>82</v>
      </c>
      <c r="D3198">
        <v>1</v>
      </c>
      <c r="E3198" s="2">
        <f>VLOOKUP(B3198,orders!$A$1:$C$21351,2,0)</f>
        <v>42028</v>
      </c>
      <c r="F3198" s="2" t="s">
        <v>215</v>
      </c>
      <c r="G3198" s="2" t="s">
        <v>219</v>
      </c>
      <c r="H3198" s="2" t="s">
        <v>225</v>
      </c>
      <c r="I3198" s="1">
        <f>VLOOKUP(B3198,orders!$A$1:$C$21351,3,0)</f>
        <v>0.72991898148148149</v>
      </c>
      <c r="J3198" t="str">
        <f>VLOOKUP(C3198,pizzaz!$A$1:$D$97,2,0)</f>
        <v>ital_cpcllo</v>
      </c>
      <c r="K3198" t="str">
        <f>VLOOKUP(C3198,pizzaz!$A$1:$D$97,3,0)</f>
        <v>S</v>
      </c>
      <c r="L3198">
        <f>VLOOKUP(C3198,pizzaz!$A$1:$D$97,4,0)</f>
        <v>12</v>
      </c>
      <c r="M3198">
        <v>12</v>
      </c>
      <c r="N3198" t="str">
        <f>VLOOKUP(J3198,pizza_tpes!$A$1:$L$33,2,0)</f>
        <v>The Italian Capocollo Pizza</v>
      </c>
      <c r="O3198" t="str">
        <f>VLOOKUP(J3198,pizza_tpes!$A$1:$L$33,3,0)</f>
        <v>Classic</v>
      </c>
      <c r="P3198" t="str">
        <f>VLOOKUP(J3198,pizza_tpes!$A$1:$L$33,4,0)</f>
        <v>Capocollo, Red Peppers, Tomatoes, Goat Cheese, Garlic, Oregano</v>
      </c>
    </row>
    <row r="3199" spans="1:16" x14ac:dyDescent="0.35">
      <c r="A3199">
        <v>3198</v>
      </c>
      <c r="B3199">
        <v>1417</v>
      </c>
      <c r="C3199" t="s">
        <v>10</v>
      </c>
      <c r="D3199">
        <v>1</v>
      </c>
      <c r="E3199" s="2">
        <f>VLOOKUP(B3199,orders!$A$1:$C$21351,2,0)</f>
        <v>42028</v>
      </c>
      <c r="F3199" s="2" t="s">
        <v>215</v>
      </c>
      <c r="G3199" s="2" t="s">
        <v>219</v>
      </c>
      <c r="H3199" s="2" t="s">
        <v>225</v>
      </c>
      <c r="I3199" s="1">
        <f>VLOOKUP(B3199,orders!$A$1:$C$21351,3,0)</f>
        <v>0.72991898148148149</v>
      </c>
      <c r="J3199" t="str">
        <f>VLOOKUP(C3199,pizzaz!$A$1:$D$97,2,0)</f>
        <v>ital_supr</v>
      </c>
      <c r="K3199" t="str">
        <f>VLOOKUP(C3199,pizzaz!$A$1:$D$97,3,0)</f>
        <v>M</v>
      </c>
      <c r="L3199">
        <f>VLOOKUP(C3199,pizzaz!$A$1:$D$97,4,0)</f>
        <v>16.5</v>
      </c>
      <c r="M3199">
        <v>16.5</v>
      </c>
      <c r="N3199" t="str">
        <f>VLOOKUP(J3199,pizza_tpes!$A$1:$L$33,2,0)</f>
        <v>The Italian Supreme Pizza</v>
      </c>
      <c r="O3199" t="str">
        <f>VLOOKUP(J3199,pizza_tpes!$A$1:$L$33,3,0)</f>
        <v>Supreme</v>
      </c>
      <c r="P3199" t="str">
        <f>VLOOKUP(J3199,pizza_tpes!$A$1:$L$33,4,0)</f>
        <v>Calabrese Salami, Capocollo, Tomatoes, Red Onions, Green Olives, Garlic</v>
      </c>
    </row>
    <row r="3200" spans="1:16" x14ac:dyDescent="0.35">
      <c r="A3200">
        <v>3199</v>
      </c>
      <c r="B3200">
        <v>1417</v>
      </c>
      <c r="C3200" t="s">
        <v>23</v>
      </c>
      <c r="D3200">
        <v>1</v>
      </c>
      <c r="E3200" s="2">
        <f>VLOOKUP(B3200,orders!$A$1:$C$21351,2,0)</f>
        <v>42028</v>
      </c>
      <c r="F3200" s="2" t="s">
        <v>215</v>
      </c>
      <c r="G3200" s="2" t="s">
        <v>219</v>
      </c>
      <c r="H3200" s="2" t="s">
        <v>225</v>
      </c>
      <c r="I3200" s="1">
        <f>VLOOKUP(B3200,orders!$A$1:$C$21351,3,0)</f>
        <v>0.72991898148148149</v>
      </c>
      <c r="J3200" t="str">
        <f>VLOOKUP(C3200,pizzaz!$A$1:$D$97,2,0)</f>
        <v>mexicana</v>
      </c>
      <c r="K3200" t="str">
        <f>VLOOKUP(C3200,pizzaz!$A$1:$D$97,3,0)</f>
        <v>L</v>
      </c>
      <c r="L3200">
        <f>VLOOKUP(C3200,pizzaz!$A$1:$D$97,4,0)</f>
        <v>20.25</v>
      </c>
      <c r="M3200">
        <v>20.25</v>
      </c>
      <c r="N3200" t="str">
        <f>VLOOKUP(J3200,pizza_tpes!$A$1:$L$33,2,0)</f>
        <v>The Mexicana Pizza</v>
      </c>
      <c r="O3200" t="str">
        <f>VLOOKUP(J3200,pizza_tpes!$A$1:$L$33,3,0)</f>
        <v>Veggie</v>
      </c>
      <c r="P3200" t="str">
        <f>VLOOKUP(J3200,pizza_tpes!$A$1:$L$33,4,0)</f>
        <v>Tomatoes, Red Peppers, Jalapeno Peppers, Red Onions, Cilantro, Corn, Chipotle Sauce, Garlic</v>
      </c>
    </row>
    <row r="3201" spans="1:16" x14ac:dyDescent="0.35">
      <c r="A3201">
        <v>3200</v>
      </c>
      <c r="B3201">
        <v>1417</v>
      </c>
      <c r="C3201" t="s">
        <v>85</v>
      </c>
      <c r="D3201">
        <v>1</v>
      </c>
      <c r="E3201" s="2">
        <f>VLOOKUP(B3201,orders!$A$1:$C$21351,2,0)</f>
        <v>42028</v>
      </c>
      <c r="F3201" s="2" t="s">
        <v>215</v>
      </c>
      <c r="G3201" s="2" t="s">
        <v>219</v>
      </c>
      <c r="H3201" s="2" t="s">
        <v>225</v>
      </c>
      <c r="I3201" s="1">
        <f>VLOOKUP(B3201,orders!$A$1:$C$21351,3,0)</f>
        <v>0.72991898148148149</v>
      </c>
      <c r="J3201" t="str">
        <f>VLOOKUP(C3201,pizzaz!$A$1:$D$97,2,0)</f>
        <v>napolitana</v>
      </c>
      <c r="K3201" t="str">
        <f>VLOOKUP(C3201,pizzaz!$A$1:$D$97,3,0)</f>
        <v>M</v>
      </c>
      <c r="L3201">
        <f>VLOOKUP(C3201,pizzaz!$A$1:$D$97,4,0)</f>
        <v>16</v>
      </c>
      <c r="M3201">
        <v>16</v>
      </c>
      <c r="N3201" t="str">
        <f>VLOOKUP(J3201,pizza_tpes!$A$1:$L$33,2,0)</f>
        <v>The Napolitana Pizza</v>
      </c>
      <c r="O3201" t="str">
        <f>VLOOKUP(J3201,pizza_tpes!$A$1:$L$33,3,0)</f>
        <v>Classic</v>
      </c>
      <c r="P3201" t="str">
        <f>VLOOKUP(J3201,pizza_tpes!$A$1:$L$33,4,0)</f>
        <v>Tomatoes, Anchovies, Green Olives, Red Onions, Garlic</v>
      </c>
    </row>
    <row r="3202" spans="1:16" x14ac:dyDescent="0.35">
      <c r="A3202">
        <v>3201</v>
      </c>
      <c r="B3202">
        <v>1418</v>
      </c>
      <c r="C3202" t="s">
        <v>71</v>
      </c>
      <c r="D3202">
        <v>1</v>
      </c>
      <c r="E3202" s="2">
        <f>VLOOKUP(B3202,orders!$A$1:$C$21351,2,0)</f>
        <v>42028</v>
      </c>
      <c r="F3202" s="2" t="s">
        <v>215</v>
      </c>
      <c r="G3202" s="2" t="s">
        <v>219</v>
      </c>
      <c r="H3202" s="2" t="s">
        <v>225</v>
      </c>
      <c r="I3202" s="1">
        <f>VLOOKUP(B3202,orders!$A$1:$C$21351,3,0)</f>
        <v>0.74344907407407412</v>
      </c>
      <c r="J3202" t="str">
        <f>VLOOKUP(C3202,pizzaz!$A$1:$D$97,2,0)</f>
        <v>sicilian</v>
      </c>
      <c r="K3202" t="str">
        <f>VLOOKUP(C3202,pizzaz!$A$1:$D$97,3,0)</f>
        <v>S</v>
      </c>
      <c r="L3202">
        <f>VLOOKUP(C3202,pizzaz!$A$1:$D$97,4,0)</f>
        <v>12.25</v>
      </c>
      <c r="M3202">
        <v>12.25</v>
      </c>
      <c r="N3202" t="str">
        <f>VLOOKUP(J3202,pizza_tpes!$A$1:$L$33,2,0)</f>
        <v>The Sicilian Pizza</v>
      </c>
      <c r="O3202" t="str">
        <f>VLOOKUP(J3202,pizza_tpes!$A$1:$L$33,3,0)</f>
        <v>Supreme</v>
      </c>
      <c r="P3202" t="str">
        <f>VLOOKUP(J3202,pizza_tpes!$A$1:$L$33,4,0)</f>
        <v>Coarse Sicilian Salami, Tomatoes, Green Olives, Luganega Sausage, Onions, Garlic</v>
      </c>
    </row>
    <row r="3203" spans="1:16" x14ac:dyDescent="0.35">
      <c r="A3203">
        <v>3202</v>
      </c>
      <c r="B3203">
        <v>1419</v>
      </c>
      <c r="C3203" t="s">
        <v>41</v>
      </c>
      <c r="D3203">
        <v>1</v>
      </c>
      <c r="E3203" s="2">
        <f>VLOOKUP(B3203,orders!$A$1:$C$21351,2,0)</f>
        <v>42028</v>
      </c>
      <c r="F3203" s="2" t="s">
        <v>215</v>
      </c>
      <c r="G3203" s="2" t="s">
        <v>219</v>
      </c>
      <c r="H3203" s="2" t="s">
        <v>225</v>
      </c>
      <c r="I3203" s="1">
        <f>VLOOKUP(B3203,orders!$A$1:$C$21351,3,0)</f>
        <v>0.75541666666666663</v>
      </c>
      <c r="J3203" t="str">
        <f>VLOOKUP(C3203,pizzaz!$A$1:$D$97,2,0)</f>
        <v>napolitana</v>
      </c>
      <c r="K3203" t="str">
        <f>VLOOKUP(C3203,pizzaz!$A$1:$D$97,3,0)</f>
        <v>L</v>
      </c>
      <c r="L3203">
        <f>VLOOKUP(C3203,pizzaz!$A$1:$D$97,4,0)</f>
        <v>20.5</v>
      </c>
      <c r="M3203">
        <v>20.5</v>
      </c>
      <c r="N3203" t="str">
        <f>VLOOKUP(J3203,pizza_tpes!$A$1:$L$33,2,0)</f>
        <v>The Napolitana Pizza</v>
      </c>
      <c r="O3203" t="str">
        <f>VLOOKUP(J3203,pizza_tpes!$A$1:$L$33,3,0)</f>
        <v>Classic</v>
      </c>
      <c r="P3203" t="str">
        <f>VLOOKUP(J3203,pizza_tpes!$A$1:$L$33,4,0)</f>
        <v>Tomatoes, Anchovies, Green Olives, Red Onions, Garlic</v>
      </c>
    </row>
    <row r="3204" spans="1:16" x14ac:dyDescent="0.35">
      <c r="A3204">
        <v>3203</v>
      </c>
      <c r="B3204">
        <v>1419</v>
      </c>
      <c r="C3204" t="s">
        <v>49</v>
      </c>
      <c r="D3204">
        <v>1</v>
      </c>
      <c r="E3204" s="2">
        <f>VLOOKUP(B3204,orders!$A$1:$C$21351,2,0)</f>
        <v>42028</v>
      </c>
      <c r="F3204" s="2" t="s">
        <v>215</v>
      </c>
      <c r="G3204" s="2" t="s">
        <v>219</v>
      </c>
      <c r="H3204" s="2" t="s">
        <v>225</v>
      </c>
      <c r="I3204" s="1">
        <f>VLOOKUP(B3204,orders!$A$1:$C$21351,3,0)</f>
        <v>0.75541666666666663</v>
      </c>
      <c r="J3204" t="str">
        <f>VLOOKUP(C3204,pizzaz!$A$1:$D$97,2,0)</f>
        <v>veggie_veg</v>
      </c>
      <c r="K3204" t="str">
        <f>VLOOKUP(C3204,pizzaz!$A$1:$D$97,3,0)</f>
        <v>L</v>
      </c>
      <c r="L3204">
        <f>VLOOKUP(C3204,pizzaz!$A$1:$D$97,4,0)</f>
        <v>20.25</v>
      </c>
      <c r="M3204">
        <v>20.25</v>
      </c>
      <c r="N3204" t="str">
        <f>VLOOKUP(J3204,pizza_tpes!$A$1:$L$33,2,0)</f>
        <v>The Vegetables + Vegetables Pizza</v>
      </c>
      <c r="O3204" t="str">
        <f>VLOOKUP(J3204,pizza_tpes!$A$1:$L$33,3,0)</f>
        <v>Veggie</v>
      </c>
      <c r="P3204" t="str">
        <f>VLOOKUP(J3204,pizza_tpes!$A$1:$L$33,4,0)</f>
        <v>Mushrooms, Tomatoes, Red Peppers, Green Peppers, Red Onions, Zucchini, Spinach, Garlic</v>
      </c>
    </row>
    <row r="3205" spans="1:16" x14ac:dyDescent="0.35">
      <c r="A3205">
        <v>3204</v>
      </c>
      <c r="B3205">
        <v>1420</v>
      </c>
      <c r="C3205" t="s">
        <v>87</v>
      </c>
      <c r="D3205">
        <v>1</v>
      </c>
      <c r="E3205" s="2">
        <f>VLOOKUP(B3205,orders!$A$1:$C$21351,2,0)</f>
        <v>42028</v>
      </c>
      <c r="F3205" s="2" t="s">
        <v>215</v>
      </c>
      <c r="G3205" s="2" t="s">
        <v>219</v>
      </c>
      <c r="H3205" s="2" t="s">
        <v>225</v>
      </c>
      <c r="I3205" s="1">
        <f>VLOOKUP(B3205,orders!$A$1:$C$21351,3,0)</f>
        <v>0.75745370370370368</v>
      </c>
      <c r="J3205" t="str">
        <f>VLOOKUP(C3205,pizzaz!$A$1:$D$97,2,0)</f>
        <v>brie_carre</v>
      </c>
      <c r="K3205" t="str">
        <f>VLOOKUP(C3205,pizzaz!$A$1:$D$97,3,0)</f>
        <v>S</v>
      </c>
      <c r="L3205">
        <f>VLOOKUP(C3205,pizzaz!$A$1:$D$97,4,0)</f>
        <v>23.65</v>
      </c>
      <c r="M3205">
        <v>23.65</v>
      </c>
      <c r="N3205" t="str">
        <f>VLOOKUP(J3205,pizza_tpes!$A$1:$L$33,2,0)</f>
        <v>The Brie Carre Pizza</v>
      </c>
      <c r="O3205" t="str">
        <f>VLOOKUP(J3205,pizza_tpes!$A$1:$L$33,3,0)</f>
        <v>Supreme</v>
      </c>
      <c r="P3205" t="str">
        <f>VLOOKUP(J3205,pizza_tpes!$A$1:$L$33,4,0)</f>
        <v>Brie Carre Cheese, Prosciutto, Caramelized Onions, Pears, Thyme, Garlic</v>
      </c>
    </row>
    <row r="3206" spans="1:16" x14ac:dyDescent="0.35">
      <c r="A3206">
        <v>3205</v>
      </c>
      <c r="B3206">
        <v>1420</v>
      </c>
      <c r="C3206" t="s">
        <v>93</v>
      </c>
      <c r="D3206">
        <v>1</v>
      </c>
      <c r="E3206" s="2">
        <f>VLOOKUP(B3206,orders!$A$1:$C$21351,2,0)</f>
        <v>42028</v>
      </c>
      <c r="F3206" s="2" t="s">
        <v>215</v>
      </c>
      <c r="G3206" s="2" t="s">
        <v>219</v>
      </c>
      <c r="H3206" s="2" t="s">
        <v>225</v>
      </c>
      <c r="I3206" s="1">
        <f>VLOOKUP(B3206,orders!$A$1:$C$21351,3,0)</f>
        <v>0.75745370370370368</v>
      </c>
      <c r="J3206" t="str">
        <f>VLOOKUP(C3206,pizzaz!$A$1:$D$97,2,0)</f>
        <v>calabrese</v>
      </c>
      <c r="K3206" t="str">
        <f>VLOOKUP(C3206,pizzaz!$A$1:$D$97,3,0)</f>
        <v>L</v>
      </c>
      <c r="L3206">
        <f>VLOOKUP(C3206,pizzaz!$A$1:$D$97,4,0)</f>
        <v>20.25</v>
      </c>
      <c r="M3206">
        <v>20.25</v>
      </c>
      <c r="N3206" t="str">
        <f>VLOOKUP(J3206,pizza_tpes!$A$1:$L$33,2,0)</f>
        <v>The Calabrese Pizza</v>
      </c>
      <c r="O3206" t="str">
        <f>VLOOKUP(J3206,pizza_tpes!$A$1:$L$33,3,0)</f>
        <v>Supreme</v>
      </c>
      <c r="P3206" t="str">
        <f>VLOOKUP(J3206,pizza_tpes!$A$1:$L$33,4,0)</f>
        <v>‘Nduja Salami, Pancetta, Tomatoes, Red Onions, Friggitello Peppers, Garlic</v>
      </c>
    </row>
    <row r="3207" spans="1:16" x14ac:dyDescent="0.35">
      <c r="A3207">
        <v>3206</v>
      </c>
      <c r="B3207">
        <v>1420</v>
      </c>
      <c r="C3207" t="s">
        <v>59</v>
      </c>
      <c r="D3207">
        <v>1</v>
      </c>
      <c r="E3207" s="2">
        <f>VLOOKUP(B3207,orders!$A$1:$C$21351,2,0)</f>
        <v>42028</v>
      </c>
      <c r="F3207" s="2" t="s">
        <v>215</v>
      </c>
      <c r="G3207" s="2" t="s">
        <v>219</v>
      </c>
      <c r="H3207" s="2" t="s">
        <v>225</v>
      </c>
      <c r="I3207" s="1">
        <f>VLOOKUP(B3207,orders!$A$1:$C$21351,3,0)</f>
        <v>0.75745370370370368</v>
      </c>
      <c r="J3207" t="str">
        <f>VLOOKUP(C3207,pizzaz!$A$1:$D$97,2,0)</f>
        <v>spin_pesto</v>
      </c>
      <c r="K3207" t="str">
        <f>VLOOKUP(C3207,pizzaz!$A$1:$D$97,3,0)</f>
        <v>S</v>
      </c>
      <c r="L3207">
        <f>VLOOKUP(C3207,pizzaz!$A$1:$D$97,4,0)</f>
        <v>12.5</v>
      </c>
      <c r="M3207">
        <v>12.5</v>
      </c>
      <c r="N3207" t="str">
        <f>VLOOKUP(J3207,pizza_tpes!$A$1:$L$33,2,0)</f>
        <v>The Spinach Pesto Pizza</v>
      </c>
      <c r="O3207" t="str">
        <f>VLOOKUP(J3207,pizza_tpes!$A$1:$L$33,3,0)</f>
        <v>Veggie</v>
      </c>
      <c r="P3207" t="str">
        <f>VLOOKUP(J3207,pizza_tpes!$A$1:$L$33,4,0)</f>
        <v>Spinach, Artichokes, Tomatoes, Sun-dried Tomatoes, Garlic, Pesto Sauce</v>
      </c>
    </row>
    <row r="3208" spans="1:16" x14ac:dyDescent="0.35">
      <c r="A3208">
        <v>3207</v>
      </c>
      <c r="B3208">
        <v>1421</v>
      </c>
      <c r="C3208" t="s">
        <v>20</v>
      </c>
      <c r="D3208">
        <v>1</v>
      </c>
      <c r="E3208" s="2">
        <f>VLOOKUP(B3208,orders!$A$1:$C$21351,2,0)</f>
        <v>42028</v>
      </c>
      <c r="F3208" s="2" t="s">
        <v>215</v>
      </c>
      <c r="G3208" s="2" t="s">
        <v>219</v>
      </c>
      <c r="H3208" s="2" t="s">
        <v>225</v>
      </c>
      <c r="I3208" s="1">
        <f>VLOOKUP(B3208,orders!$A$1:$C$21351,3,0)</f>
        <v>0.76181712962962966</v>
      </c>
      <c r="J3208" t="str">
        <f>VLOOKUP(C3208,pizzaz!$A$1:$D$97,2,0)</f>
        <v>spicy_ital</v>
      </c>
      <c r="K3208" t="str">
        <f>VLOOKUP(C3208,pizzaz!$A$1:$D$97,3,0)</f>
        <v>L</v>
      </c>
      <c r="L3208">
        <f>VLOOKUP(C3208,pizzaz!$A$1:$D$97,4,0)</f>
        <v>20.75</v>
      </c>
      <c r="M3208">
        <v>20.75</v>
      </c>
      <c r="N3208" t="str">
        <f>VLOOKUP(J3208,pizza_tpes!$A$1:$L$33,2,0)</f>
        <v>The Spicy Italian Pizza</v>
      </c>
      <c r="O3208" t="str">
        <f>VLOOKUP(J3208,pizza_tpes!$A$1:$L$33,3,0)</f>
        <v>Supreme</v>
      </c>
      <c r="P3208" t="str">
        <f>VLOOKUP(J3208,pizza_tpes!$A$1:$L$33,4,0)</f>
        <v>Capocollo, Tomatoes, Goat Cheese, Artichokes, Peperoncini verdi, Garlic</v>
      </c>
    </row>
    <row r="3209" spans="1:16" x14ac:dyDescent="0.35">
      <c r="A3209">
        <v>3208</v>
      </c>
      <c r="B3209">
        <v>1422</v>
      </c>
      <c r="C3209" t="s">
        <v>23</v>
      </c>
      <c r="D3209">
        <v>1</v>
      </c>
      <c r="E3209" s="2">
        <f>VLOOKUP(B3209,orders!$A$1:$C$21351,2,0)</f>
        <v>42028</v>
      </c>
      <c r="F3209" s="2" t="s">
        <v>215</v>
      </c>
      <c r="G3209" s="2" t="s">
        <v>219</v>
      </c>
      <c r="H3209" s="2" t="s">
        <v>225</v>
      </c>
      <c r="I3209" s="1">
        <f>VLOOKUP(B3209,orders!$A$1:$C$21351,3,0)</f>
        <v>0.76854166666666668</v>
      </c>
      <c r="J3209" t="str">
        <f>VLOOKUP(C3209,pizzaz!$A$1:$D$97,2,0)</f>
        <v>mexicana</v>
      </c>
      <c r="K3209" t="str">
        <f>VLOOKUP(C3209,pizzaz!$A$1:$D$97,3,0)</f>
        <v>L</v>
      </c>
      <c r="L3209">
        <f>VLOOKUP(C3209,pizzaz!$A$1:$D$97,4,0)</f>
        <v>20.25</v>
      </c>
      <c r="M3209">
        <v>20.25</v>
      </c>
      <c r="N3209" t="str">
        <f>VLOOKUP(J3209,pizza_tpes!$A$1:$L$33,2,0)</f>
        <v>The Mexicana Pizza</v>
      </c>
      <c r="O3209" t="str">
        <f>VLOOKUP(J3209,pizza_tpes!$A$1:$L$33,3,0)</f>
        <v>Veggie</v>
      </c>
      <c r="P3209" t="str">
        <f>VLOOKUP(J3209,pizza_tpes!$A$1:$L$33,4,0)</f>
        <v>Tomatoes, Red Peppers, Jalapeno Peppers, Red Onions, Cilantro, Corn, Chipotle Sauce, Garlic</v>
      </c>
    </row>
    <row r="3210" spans="1:16" x14ac:dyDescent="0.35">
      <c r="A3210">
        <v>3209</v>
      </c>
      <c r="B3210">
        <v>1422</v>
      </c>
      <c r="C3210" t="s">
        <v>9</v>
      </c>
      <c r="D3210">
        <v>1</v>
      </c>
      <c r="E3210" s="2">
        <f>VLOOKUP(B3210,orders!$A$1:$C$21351,2,0)</f>
        <v>42028</v>
      </c>
      <c r="F3210" s="2" t="s">
        <v>215</v>
      </c>
      <c r="G3210" s="2" t="s">
        <v>219</v>
      </c>
      <c r="H3210" s="2" t="s">
        <v>225</v>
      </c>
      <c r="I3210" s="1">
        <f>VLOOKUP(B3210,orders!$A$1:$C$21351,3,0)</f>
        <v>0.76854166666666668</v>
      </c>
      <c r="J3210" t="str">
        <f>VLOOKUP(C3210,pizzaz!$A$1:$D$97,2,0)</f>
        <v>thai_ckn</v>
      </c>
      <c r="K3210" t="str">
        <f>VLOOKUP(C3210,pizzaz!$A$1:$D$97,3,0)</f>
        <v>L</v>
      </c>
      <c r="L3210">
        <f>VLOOKUP(C3210,pizzaz!$A$1:$D$97,4,0)</f>
        <v>20.75</v>
      </c>
      <c r="M3210">
        <v>20.75</v>
      </c>
      <c r="N3210" t="str">
        <f>VLOOKUP(J3210,pizza_tpes!$A$1:$L$33,2,0)</f>
        <v>The Thai Chicken Pizza</v>
      </c>
      <c r="O3210" t="str">
        <f>VLOOKUP(J3210,pizza_tpes!$A$1:$L$33,3,0)</f>
        <v>Chicken</v>
      </c>
      <c r="P3210" t="str">
        <f>VLOOKUP(J3210,pizza_tpes!$A$1:$L$33,4,0)</f>
        <v>Chicken, Pineapple, Tomatoes, Red Peppers, Thai Sweet Chilli Sauce</v>
      </c>
    </row>
    <row r="3211" spans="1:16" x14ac:dyDescent="0.35">
      <c r="A3211">
        <v>3210</v>
      </c>
      <c r="B3211">
        <v>1423</v>
      </c>
      <c r="C3211" t="s">
        <v>31</v>
      </c>
      <c r="D3211">
        <v>1</v>
      </c>
      <c r="E3211" s="2">
        <f>VLOOKUP(B3211,orders!$A$1:$C$21351,2,0)</f>
        <v>42028</v>
      </c>
      <c r="F3211" s="2" t="s">
        <v>215</v>
      </c>
      <c r="G3211" s="2" t="s">
        <v>219</v>
      </c>
      <c r="H3211" s="2" t="s">
        <v>225</v>
      </c>
      <c r="I3211" s="1">
        <f>VLOOKUP(B3211,orders!$A$1:$C$21351,3,0)</f>
        <v>0.77248842592592593</v>
      </c>
      <c r="J3211" t="str">
        <f>VLOOKUP(C3211,pizzaz!$A$1:$D$97,2,0)</f>
        <v>big_meat</v>
      </c>
      <c r="K3211" t="str">
        <f>VLOOKUP(C3211,pizzaz!$A$1:$D$97,3,0)</f>
        <v>S</v>
      </c>
      <c r="L3211">
        <f>VLOOKUP(C3211,pizzaz!$A$1:$D$97,4,0)</f>
        <v>12</v>
      </c>
      <c r="M3211">
        <v>12</v>
      </c>
      <c r="N3211" t="str">
        <f>VLOOKUP(J3211,pizza_tpes!$A$1:$L$33,2,0)</f>
        <v>The Big Meat Pizza</v>
      </c>
      <c r="O3211" t="str">
        <f>VLOOKUP(J3211,pizza_tpes!$A$1:$L$33,3,0)</f>
        <v>Classic</v>
      </c>
      <c r="P3211" t="str">
        <f>VLOOKUP(J3211,pizza_tpes!$A$1:$L$33,4,0)</f>
        <v>Bacon, Pepperoni, Italian Sausage, Chorizo Sausage</v>
      </c>
    </row>
    <row r="3212" spans="1:16" x14ac:dyDescent="0.35">
      <c r="A3212">
        <v>3211</v>
      </c>
      <c r="B3212">
        <v>1423</v>
      </c>
      <c r="C3212" t="s">
        <v>5</v>
      </c>
      <c r="D3212">
        <v>1</v>
      </c>
      <c r="E3212" s="2">
        <f>VLOOKUP(B3212,orders!$A$1:$C$21351,2,0)</f>
        <v>42028</v>
      </c>
      <c r="F3212" s="2" t="s">
        <v>215</v>
      </c>
      <c r="G3212" s="2" t="s">
        <v>219</v>
      </c>
      <c r="H3212" s="2" t="s">
        <v>225</v>
      </c>
      <c r="I3212" s="1">
        <f>VLOOKUP(B3212,orders!$A$1:$C$21351,3,0)</f>
        <v>0.77248842592592593</v>
      </c>
      <c r="J3212" t="str">
        <f>VLOOKUP(C3212,pizzaz!$A$1:$D$97,2,0)</f>
        <v>classic_dlx</v>
      </c>
      <c r="K3212" t="str">
        <f>VLOOKUP(C3212,pizzaz!$A$1:$D$97,3,0)</f>
        <v>M</v>
      </c>
      <c r="L3212">
        <f>VLOOKUP(C3212,pizzaz!$A$1:$D$97,4,0)</f>
        <v>16</v>
      </c>
      <c r="M3212">
        <v>16</v>
      </c>
      <c r="N3212" t="str">
        <f>VLOOKUP(J3212,pizza_tpes!$A$1:$L$33,2,0)</f>
        <v>The Classic Deluxe Pizza</v>
      </c>
      <c r="O3212" t="str">
        <f>VLOOKUP(J3212,pizza_tpes!$A$1:$L$33,3,0)</f>
        <v>Classic</v>
      </c>
      <c r="P3212" t="str">
        <f>VLOOKUP(J3212,pizza_tpes!$A$1:$L$33,4,0)</f>
        <v>Pepperoni, Mushrooms, Red Onions, Red Peppers, Bacon</v>
      </c>
    </row>
    <row r="3213" spans="1:16" x14ac:dyDescent="0.35">
      <c r="A3213">
        <v>3212</v>
      </c>
      <c r="B3213">
        <v>1423</v>
      </c>
      <c r="C3213" t="s">
        <v>47</v>
      </c>
      <c r="D3213">
        <v>1</v>
      </c>
      <c r="E3213" s="2">
        <f>VLOOKUP(B3213,orders!$A$1:$C$21351,2,0)</f>
        <v>42028</v>
      </c>
      <c r="F3213" s="2" t="s">
        <v>215</v>
      </c>
      <c r="G3213" s="2" t="s">
        <v>219</v>
      </c>
      <c r="H3213" s="2" t="s">
        <v>225</v>
      </c>
      <c r="I3213" s="1">
        <f>VLOOKUP(B3213,orders!$A$1:$C$21351,3,0)</f>
        <v>0.77248842592592593</v>
      </c>
      <c r="J3213" t="str">
        <f>VLOOKUP(C3213,pizzaz!$A$1:$D$97,2,0)</f>
        <v>prsc_argla</v>
      </c>
      <c r="K3213" t="str">
        <f>VLOOKUP(C3213,pizzaz!$A$1:$D$97,3,0)</f>
        <v>S</v>
      </c>
      <c r="L3213">
        <f>VLOOKUP(C3213,pizzaz!$A$1:$D$97,4,0)</f>
        <v>12.5</v>
      </c>
      <c r="M3213">
        <v>12.5</v>
      </c>
      <c r="N3213" t="str">
        <f>VLOOKUP(J3213,pizza_tpes!$A$1:$L$33,2,0)</f>
        <v>The Prosciutto and Arugula Pizza</v>
      </c>
      <c r="O3213" t="str">
        <f>VLOOKUP(J3213,pizza_tpes!$A$1:$L$33,3,0)</f>
        <v>Supreme</v>
      </c>
      <c r="P3213" t="str">
        <f>VLOOKUP(J3213,pizza_tpes!$A$1:$L$33,4,0)</f>
        <v>Prosciutto di San Daniele, Arugula, Mozzarella Cheese</v>
      </c>
    </row>
    <row r="3214" spans="1:16" x14ac:dyDescent="0.35">
      <c r="A3214">
        <v>3213</v>
      </c>
      <c r="B3214">
        <v>1424</v>
      </c>
      <c r="C3214" t="s">
        <v>58</v>
      </c>
      <c r="D3214">
        <v>1</v>
      </c>
      <c r="E3214" s="2">
        <f>VLOOKUP(B3214,orders!$A$1:$C$21351,2,0)</f>
        <v>42028</v>
      </c>
      <c r="F3214" s="2" t="s">
        <v>215</v>
      </c>
      <c r="G3214" s="2" t="s">
        <v>219</v>
      </c>
      <c r="H3214" s="2" t="s">
        <v>225</v>
      </c>
      <c r="I3214" s="1">
        <f>VLOOKUP(B3214,orders!$A$1:$C$21351,3,0)</f>
        <v>0.78013888888888894</v>
      </c>
      <c r="J3214" t="str">
        <f>VLOOKUP(C3214,pizzaz!$A$1:$D$97,2,0)</f>
        <v>peppr_salami</v>
      </c>
      <c r="K3214" t="str">
        <f>VLOOKUP(C3214,pizzaz!$A$1:$D$97,3,0)</f>
        <v>L</v>
      </c>
      <c r="L3214">
        <f>VLOOKUP(C3214,pizzaz!$A$1:$D$97,4,0)</f>
        <v>20.75</v>
      </c>
      <c r="M3214">
        <v>20.75</v>
      </c>
      <c r="N3214" t="str">
        <f>VLOOKUP(J3214,pizza_tpes!$A$1:$L$33,2,0)</f>
        <v>The Pepper Salami Pizza</v>
      </c>
      <c r="O3214" t="str">
        <f>VLOOKUP(J3214,pizza_tpes!$A$1:$L$33,3,0)</f>
        <v>Supreme</v>
      </c>
      <c r="P3214" t="str">
        <f>VLOOKUP(J3214,pizza_tpes!$A$1:$L$33,4,0)</f>
        <v>Genoa Salami, Capocollo, Pepperoni, Tomatoes, Asiago Cheese, Garlic</v>
      </c>
    </row>
    <row r="3215" spans="1:16" x14ac:dyDescent="0.35">
      <c r="A3215">
        <v>3214</v>
      </c>
      <c r="B3215">
        <v>1424</v>
      </c>
      <c r="C3215" t="s">
        <v>76</v>
      </c>
      <c r="D3215">
        <v>1</v>
      </c>
      <c r="E3215" s="2">
        <f>VLOOKUP(B3215,orders!$A$1:$C$21351,2,0)</f>
        <v>42028</v>
      </c>
      <c r="F3215" s="2" t="s">
        <v>215</v>
      </c>
      <c r="G3215" s="2" t="s">
        <v>219</v>
      </c>
      <c r="H3215" s="2" t="s">
        <v>225</v>
      </c>
      <c r="I3215" s="1">
        <f>VLOOKUP(B3215,orders!$A$1:$C$21351,3,0)</f>
        <v>0.78013888888888894</v>
      </c>
      <c r="J3215" t="str">
        <f>VLOOKUP(C3215,pizzaz!$A$1:$D$97,2,0)</f>
        <v>veggie_veg</v>
      </c>
      <c r="K3215" t="str">
        <f>VLOOKUP(C3215,pizzaz!$A$1:$D$97,3,0)</f>
        <v>M</v>
      </c>
      <c r="L3215">
        <f>VLOOKUP(C3215,pizzaz!$A$1:$D$97,4,0)</f>
        <v>16</v>
      </c>
      <c r="M3215">
        <v>16</v>
      </c>
      <c r="N3215" t="str">
        <f>VLOOKUP(J3215,pizza_tpes!$A$1:$L$33,2,0)</f>
        <v>The Vegetables + Vegetables Pizza</v>
      </c>
      <c r="O3215" t="str">
        <f>VLOOKUP(J3215,pizza_tpes!$A$1:$L$33,3,0)</f>
        <v>Veggie</v>
      </c>
      <c r="P3215" t="str">
        <f>VLOOKUP(J3215,pizza_tpes!$A$1:$L$33,4,0)</f>
        <v>Mushrooms, Tomatoes, Red Peppers, Green Peppers, Red Onions, Zucchini, Spinach, Garlic</v>
      </c>
    </row>
    <row r="3216" spans="1:16" x14ac:dyDescent="0.35">
      <c r="A3216">
        <v>3215</v>
      </c>
      <c r="B3216">
        <v>1425</v>
      </c>
      <c r="C3216" t="s">
        <v>27</v>
      </c>
      <c r="D3216">
        <v>1</v>
      </c>
      <c r="E3216" s="2">
        <f>VLOOKUP(B3216,orders!$A$1:$C$21351,2,0)</f>
        <v>42028</v>
      </c>
      <c r="F3216" s="2" t="s">
        <v>215</v>
      </c>
      <c r="G3216" s="2" t="s">
        <v>219</v>
      </c>
      <c r="H3216" s="2" t="s">
        <v>225</v>
      </c>
      <c r="I3216" s="1">
        <f>VLOOKUP(B3216,orders!$A$1:$C$21351,3,0)</f>
        <v>0.78531249999999997</v>
      </c>
      <c r="J3216" t="str">
        <f>VLOOKUP(C3216,pizzaz!$A$1:$D$97,2,0)</f>
        <v>cali_ckn</v>
      </c>
      <c r="K3216" t="str">
        <f>VLOOKUP(C3216,pizzaz!$A$1:$D$97,3,0)</f>
        <v>M</v>
      </c>
      <c r="L3216">
        <f>VLOOKUP(C3216,pizzaz!$A$1:$D$97,4,0)</f>
        <v>16.75</v>
      </c>
      <c r="M3216">
        <v>16.75</v>
      </c>
      <c r="N3216" t="str">
        <f>VLOOKUP(J3216,pizza_tpes!$A$1:$L$33,2,0)</f>
        <v>The California Chicken Pizza</v>
      </c>
      <c r="O3216" t="str">
        <f>VLOOKUP(J3216,pizza_tpes!$A$1:$L$33,3,0)</f>
        <v>Chicken</v>
      </c>
      <c r="P3216" t="str">
        <f>VLOOKUP(J3216,pizza_tpes!$A$1:$L$33,4,0)</f>
        <v>Chicken, Artichoke, Spinach, Garlic, Jalapeno Peppers, Fontina Cheese, Gouda Cheese</v>
      </c>
    </row>
    <row r="3217" spans="1:16" x14ac:dyDescent="0.35">
      <c r="A3217">
        <v>3216</v>
      </c>
      <c r="B3217">
        <v>1425</v>
      </c>
      <c r="C3217" t="s">
        <v>68</v>
      </c>
      <c r="D3217">
        <v>1</v>
      </c>
      <c r="E3217" s="2">
        <f>VLOOKUP(B3217,orders!$A$1:$C$21351,2,0)</f>
        <v>42028</v>
      </c>
      <c r="F3217" s="2" t="s">
        <v>215</v>
      </c>
      <c r="G3217" s="2" t="s">
        <v>219</v>
      </c>
      <c r="H3217" s="2" t="s">
        <v>225</v>
      </c>
      <c r="I3217" s="1">
        <f>VLOOKUP(B3217,orders!$A$1:$C$21351,3,0)</f>
        <v>0.78531249999999997</v>
      </c>
      <c r="J3217" t="str">
        <f>VLOOKUP(C3217,pizzaz!$A$1:$D$97,2,0)</f>
        <v>mediterraneo</v>
      </c>
      <c r="K3217" t="str">
        <f>VLOOKUP(C3217,pizzaz!$A$1:$D$97,3,0)</f>
        <v>L</v>
      </c>
      <c r="L3217">
        <f>VLOOKUP(C3217,pizzaz!$A$1:$D$97,4,0)</f>
        <v>20.25</v>
      </c>
      <c r="M3217">
        <v>20.25</v>
      </c>
      <c r="N3217" t="str">
        <f>VLOOKUP(J3217,pizza_tpes!$A$1:$L$33,2,0)</f>
        <v>The Mediterranean Pizza</v>
      </c>
      <c r="O3217" t="str">
        <f>VLOOKUP(J3217,pizza_tpes!$A$1:$L$33,3,0)</f>
        <v>Veggie</v>
      </c>
      <c r="P3217" t="str">
        <f>VLOOKUP(J3217,pizza_tpes!$A$1:$L$33,4,0)</f>
        <v>Spinach, Artichokes, Kalamata Olives, Sun-dried Tomatoes, Feta Cheese, Plum Tomatoes, Red Onions</v>
      </c>
    </row>
    <row r="3218" spans="1:16" x14ac:dyDescent="0.35">
      <c r="A3218">
        <v>3217</v>
      </c>
      <c r="B3218">
        <v>1425</v>
      </c>
      <c r="C3218" t="s">
        <v>9</v>
      </c>
      <c r="D3218">
        <v>1</v>
      </c>
      <c r="E3218" s="2">
        <f>VLOOKUP(B3218,orders!$A$1:$C$21351,2,0)</f>
        <v>42028</v>
      </c>
      <c r="F3218" s="2" t="s">
        <v>215</v>
      </c>
      <c r="G3218" s="2" t="s">
        <v>219</v>
      </c>
      <c r="H3218" s="2" t="s">
        <v>225</v>
      </c>
      <c r="I3218" s="1">
        <f>VLOOKUP(B3218,orders!$A$1:$C$21351,3,0)</f>
        <v>0.78531249999999997</v>
      </c>
      <c r="J3218" t="str">
        <f>VLOOKUP(C3218,pizzaz!$A$1:$D$97,2,0)</f>
        <v>thai_ckn</v>
      </c>
      <c r="K3218" t="str">
        <f>VLOOKUP(C3218,pizzaz!$A$1:$D$97,3,0)</f>
        <v>L</v>
      </c>
      <c r="L3218">
        <f>VLOOKUP(C3218,pizzaz!$A$1:$D$97,4,0)</f>
        <v>20.75</v>
      </c>
      <c r="M3218">
        <v>20.75</v>
      </c>
      <c r="N3218" t="str">
        <f>VLOOKUP(J3218,pizza_tpes!$A$1:$L$33,2,0)</f>
        <v>The Thai Chicken Pizza</v>
      </c>
      <c r="O3218" t="str">
        <f>VLOOKUP(J3218,pizza_tpes!$A$1:$L$33,3,0)</f>
        <v>Chicken</v>
      </c>
      <c r="P3218" t="str">
        <f>VLOOKUP(J3218,pizza_tpes!$A$1:$L$33,4,0)</f>
        <v>Chicken, Pineapple, Tomatoes, Red Peppers, Thai Sweet Chilli Sauce</v>
      </c>
    </row>
    <row r="3219" spans="1:16" x14ac:dyDescent="0.35">
      <c r="A3219">
        <v>3218</v>
      </c>
      <c r="B3219">
        <v>1426</v>
      </c>
      <c r="C3219" t="s">
        <v>58</v>
      </c>
      <c r="D3219">
        <v>1</v>
      </c>
      <c r="E3219" s="2">
        <f>VLOOKUP(B3219,orders!$A$1:$C$21351,2,0)</f>
        <v>42028</v>
      </c>
      <c r="F3219" s="2" t="s">
        <v>215</v>
      </c>
      <c r="G3219" s="2" t="s">
        <v>219</v>
      </c>
      <c r="H3219" s="2" t="s">
        <v>225</v>
      </c>
      <c r="I3219" s="1">
        <f>VLOOKUP(B3219,orders!$A$1:$C$21351,3,0)</f>
        <v>0.79590277777777774</v>
      </c>
      <c r="J3219" t="str">
        <f>VLOOKUP(C3219,pizzaz!$A$1:$D$97,2,0)</f>
        <v>peppr_salami</v>
      </c>
      <c r="K3219" t="str">
        <f>VLOOKUP(C3219,pizzaz!$A$1:$D$97,3,0)</f>
        <v>L</v>
      </c>
      <c r="L3219">
        <f>VLOOKUP(C3219,pizzaz!$A$1:$D$97,4,0)</f>
        <v>20.75</v>
      </c>
      <c r="M3219">
        <v>20.75</v>
      </c>
      <c r="N3219" t="str">
        <f>VLOOKUP(J3219,pizza_tpes!$A$1:$L$33,2,0)</f>
        <v>The Pepper Salami Pizza</v>
      </c>
      <c r="O3219" t="str">
        <f>VLOOKUP(J3219,pizza_tpes!$A$1:$L$33,3,0)</f>
        <v>Supreme</v>
      </c>
      <c r="P3219" t="str">
        <f>VLOOKUP(J3219,pizza_tpes!$A$1:$L$33,4,0)</f>
        <v>Genoa Salami, Capocollo, Pepperoni, Tomatoes, Asiago Cheese, Garlic</v>
      </c>
    </row>
    <row r="3220" spans="1:16" x14ac:dyDescent="0.35">
      <c r="A3220">
        <v>3219</v>
      </c>
      <c r="B3220">
        <v>1427</v>
      </c>
      <c r="C3220" t="s">
        <v>6</v>
      </c>
      <c r="D3220">
        <v>1</v>
      </c>
      <c r="E3220" s="2">
        <f>VLOOKUP(B3220,orders!$A$1:$C$21351,2,0)</f>
        <v>42028</v>
      </c>
      <c r="F3220" s="2" t="s">
        <v>215</v>
      </c>
      <c r="G3220" s="2" t="s">
        <v>219</v>
      </c>
      <c r="H3220" s="2" t="s">
        <v>225</v>
      </c>
      <c r="I3220" s="1">
        <f>VLOOKUP(B3220,orders!$A$1:$C$21351,3,0)</f>
        <v>0.80979166666666669</v>
      </c>
      <c r="J3220" t="str">
        <f>VLOOKUP(C3220,pizzaz!$A$1:$D$97,2,0)</f>
        <v>five_cheese</v>
      </c>
      <c r="K3220" t="str">
        <f>VLOOKUP(C3220,pizzaz!$A$1:$D$97,3,0)</f>
        <v>L</v>
      </c>
      <c r="L3220">
        <f>VLOOKUP(C3220,pizzaz!$A$1:$D$97,4,0)</f>
        <v>18.5</v>
      </c>
      <c r="M3220">
        <v>18.5</v>
      </c>
      <c r="N3220" t="str">
        <f>VLOOKUP(J3220,pizza_tpes!$A$1:$L$33,2,0)</f>
        <v>The Five Cheese Pizza</v>
      </c>
      <c r="O3220" t="str">
        <f>VLOOKUP(J3220,pizza_tpes!$A$1:$L$33,3,0)</f>
        <v>Veggie</v>
      </c>
      <c r="P3220" t="str">
        <f>VLOOKUP(J3220,pizza_tpes!$A$1:$L$33,4,0)</f>
        <v>Mozzarella Cheese, Provolone Cheese, Smoked Gouda Cheese, Romano Cheese, Blue Cheese, Garlic</v>
      </c>
    </row>
    <row r="3221" spans="1:16" x14ac:dyDescent="0.35">
      <c r="A3221">
        <v>3220</v>
      </c>
      <c r="B3221">
        <v>1427</v>
      </c>
      <c r="C3221" t="s">
        <v>10</v>
      </c>
      <c r="D3221">
        <v>1</v>
      </c>
      <c r="E3221" s="2">
        <f>VLOOKUP(B3221,orders!$A$1:$C$21351,2,0)</f>
        <v>42028</v>
      </c>
      <c r="F3221" s="2" t="s">
        <v>215</v>
      </c>
      <c r="G3221" s="2" t="s">
        <v>219</v>
      </c>
      <c r="H3221" s="2" t="s">
        <v>225</v>
      </c>
      <c r="I3221" s="1">
        <f>VLOOKUP(B3221,orders!$A$1:$C$21351,3,0)</f>
        <v>0.80979166666666669</v>
      </c>
      <c r="J3221" t="str">
        <f>VLOOKUP(C3221,pizzaz!$A$1:$D$97,2,0)</f>
        <v>ital_supr</v>
      </c>
      <c r="K3221" t="str">
        <f>VLOOKUP(C3221,pizzaz!$A$1:$D$97,3,0)</f>
        <v>M</v>
      </c>
      <c r="L3221">
        <f>VLOOKUP(C3221,pizzaz!$A$1:$D$97,4,0)</f>
        <v>16.5</v>
      </c>
      <c r="M3221">
        <v>16.5</v>
      </c>
      <c r="N3221" t="str">
        <f>VLOOKUP(J3221,pizza_tpes!$A$1:$L$33,2,0)</f>
        <v>The Italian Supreme Pizza</v>
      </c>
      <c r="O3221" t="str">
        <f>VLOOKUP(J3221,pizza_tpes!$A$1:$L$33,3,0)</f>
        <v>Supreme</v>
      </c>
      <c r="P3221" t="str">
        <f>VLOOKUP(J3221,pizza_tpes!$A$1:$L$33,4,0)</f>
        <v>Calabrese Salami, Capocollo, Tomatoes, Red Onions, Green Olives, Garlic</v>
      </c>
    </row>
    <row r="3222" spans="1:16" x14ac:dyDescent="0.35">
      <c r="A3222">
        <v>3221</v>
      </c>
      <c r="B3222">
        <v>1427</v>
      </c>
      <c r="C3222" t="s">
        <v>11</v>
      </c>
      <c r="D3222">
        <v>1</v>
      </c>
      <c r="E3222" s="2">
        <f>VLOOKUP(B3222,orders!$A$1:$C$21351,2,0)</f>
        <v>42028</v>
      </c>
      <c r="F3222" s="2" t="s">
        <v>215</v>
      </c>
      <c r="G3222" s="2" t="s">
        <v>219</v>
      </c>
      <c r="H3222" s="2" t="s">
        <v>225</v>
      </c>
      <c r="I3222" s="1">
        <f>VLOOKUP(B3222,orders!$A$1:$C$21351,3,0)</f>
        <v>0.80979166666666669</v>
      </c>
      <c r="J3222" t="str">
        <f>VLOOKUP(C3222,pizzaz!$A$1:$D$97,2,0)</f>
        <v>prsc_argla</v>
      </c>
      <c r="K3222" t="str">
        <f>VLOOKUP(C3222,pizzaz!$A$1:$D$97,3,0)</f>
        <v>L</v>
      </c>
      <c r="L3222">
        <f>VLOOKUP(C3222,pizzaz!$A$1:$D$97,4,0)</f>
        <v>20.75</v>
      </c>
      <c r="M3222">
        <v>20.75</v>
      </c>
      <c r="N3222" t="str">
        <f>VLOOKUP(J3222,pizza_tpes!$A$1:$L$33,2,0)</f>
        <v>The Prosciutto and Arugula Pizza</v>
      </c>
      <c r="O3222" t="str">
        <f>VLOOKUP(J3222,pizza_tpes!$A$1:$L$33,3,0)</f>
        <v>Supreme</v>
      </c>
      <c r="P3222" t="str">
        <f>VLOOKUP(J3222,pizza_tpes!$A$1:$L$33,4,0)</f>
        <v>Prosciutto di San Daniele, Arugula, Mozzarella Cheese</v>
      </c>
    </row>
    <row r="3223" spans="1:16" x14ac:dyDescent="0.35">
      <c r="A3223">
        <v>3222</v>
      </c>
      <c r="B3223">
        <v>1428</v>
      </c>
      <c r="C3223" t="s">
        <v>30</v>
      </c>
      <c r="D3223">
        <v>1</v>
      </c>
      <c r="E3223" s="2">
        <f>VLOOKUP(B3223,orders!$A$1:$C$21351,2,0)</f>
        <v>42028</v>
      </c>
      <c r="F3223" s="2" t="s">
        <v>215</v>
      </c>
      <c r="G3223" s="2" t="s">
        <v>219</v>
      </c>
      <c r="H3223" s="2" t="s">
        <v>225</v>
      </c>
      <c r="I3223" s="1">
        <f>VLOOKUP(B3223,orders!$A$1:$C$21351,3,0)</f>
        <v>0.81524305555555554</v>
      </c>
      <c r="J3223" t="str">
        <f>VLOOKUP(C3223,pizzaz!$A$1:$D$97,2,0)</f>
        <v>ckn_pesto</v>
      </c>
      <c r="K3223" t="str">
        <f>VLOOKUP(C3223,pizzaz!$A$1:$D$97,3,0)</f>
        <v>L</v>
      </c>
      <c r="L3223">
        <f>VLOOKUP(C3223,pizzaz!$A$1:$D$97,4,0)</f>
        <v>20.75</v>
      </c>
      <c r="M3223">
        <v>20.75</v>
      </c>
      <c r="N3223" t="str">
        <f>VLOOKUP(J3223,pizza_tpes!$A$1:$L$33,2,0)</f>
        <v>The Chicken Pesto Pizza</v>
      </c>
      <c r="O3223" t="str">
        <f>VLOOKUP(J3223,pizza_tpes!$A$1:$L$33,3,0)</f>
        <v>Chicken</v>
      </c>
      <c r="P3223" t="str">
        <f>VLOOKUP(J3223,pizza_tpes!$A$1:$L$33,4,0)</f>
        <v>Chicken, Tomatoes, Red Peppers, Spinach, Garlic, Pesto Sauce</v>
      </c>
    </row>
    <row r="3224" spans="1:16" x14ac:dyDescent="0.35">
      <c r="A3224">
        <v>3223</v>
      </c>
      <c r="B3224">
        <v>1428</v>
      </c>
      <c r="C3224" t="s">
        <v>22</v>
      </c>
      <c r="D3224">
        <v>1</v>
      </c>
      <c r="E3224" s="2">
        <f>VLOOKUP(B3224,orders!$A$1:$C$21351,2,0)</f>
        <v>42028</v>
      </c>
      <c r="F3224" s="2" t="s">
        <v>215</v>
      </c>
      <c r="G3224" s="2" t="s">
        <v>219</v>
      </c>
      <c r="H3224" s="2" t="s">
        <v>225</v>
      </c>
      <c r="I3224" s="1">
        <f>VLOOKUP(B3224,orders!$A$1:$C$21351,3,0)</f>
        <v>0.81524305555555554</v>
      </c>
      <c r="J3224" t="str">
        <f>VLOOKUP(C3224,pizzaz!$A$1:$D$97,2,0)</f>
        <v>veggie_veg</v>
      </c>
      <c r="K3224" t="str">
        <f>VLOOKUP(C3224,pizzaz!$A$1:$D$97,3,0)</f>
        <v>S</v>
      </c>
      <c r="L3224">
        <f>VLOOKUP(C3224,pizzaz!$A$1:$D$97,4,0)</f>
        <v>12</v>
      </c>
      <c r="M3224">
        <v>12</v>
      </c>
      <c r="N3224" t="str">
        <f>VLOOKUP(J3224,pizza_tpes!$A$1:$L$33,2,0)</f>
        <v>The Vegetables + Vegetables Pizza</v>
      </c>
      <c r="O3224" t="str">
        <f>VLOOKUP(J3224,pizza_tpes!$A$1:$L$33,3,0)</f>
        <v>Veggie</v>
      </c>
      <c r="P3224" t="str">
        <f>VLOOKUP(J3224,pizza_tpes!$A$1:$L$33,4,0)</f>
        <v>Mushrooms, Tomatoes, Red Peppers, Green Peppers, Red Onions, Zucchini, Spinach, Garlic</v>
      </c>
    </row>
    <row r="3225" spans="1:16" x14ac:dyDescent="0.35">
      <c r="A3225">
        <v>3224</v>
      </c>
      <c r="B3225">
        <v>1429</v>
      </c>
      <c r="C3225" t="s">
        <v>61</v>
      </c>
      <c r="D3225">
        <v>1</v>
      </c>
      <c r="E3225" s="2">
        <f>VLOOKUP(B3225,orders!$A$1:$C$21351,2,0)</f>
        <v>42028</v>
      </c>
      <c r="F3225" s="2" t="s">
        <v>215</v>
      </c>
      <c r="G3225" s="2" t="s">
        <v>219</v>
      </c>
      <c r="H3225" s="2" t="s">
        <v>225</v>
      </c>
      <c r="I3225" s="1">
        <f>VLOOKUP(B3225,orders!$A$1:$C$21351,3,0)</f>
        <v>0.81692129629629628</v>
      </c>
      <c r="J3225" t="str">
        <f>VLOOKUP(C3225,pizzaz!$A$1:$D$97,2,0)</f>
        <v>classic_dlx</v>
      </c>
      <c r="K3225" t="str">
        <f>VLOOKUP(C3225,pizzaz!$A$1:$D$97,3,0)</f>
        <v>L</v>
      </c>
      <c r="L3225">
        <f>VLOOKUP(C3225,pizzaz!$A$1:$D$97,4,0)</f>
        <v>20.5</v>
      </c>
      <c r="M3225">
        <v>20.5</v>
      </c>
      <c r="N3225" t="str">
        <f>VLOOKUP(J3225,pizza_tpes!$A$1:$L$33,2,0)</f>
        <v>The Classic Deluxe Pizza</v>
      </c>
      <c r="O3225" t="str">
        <f>VLOOKUP(J3225,pizza_tpes!$A$1:$L$33,3,0)</f>
        <v>Classic</v>
      </c>
      <c r="P3225" t="str">
        <f>VLOOKUP(J3225,pizza_tpes!$A$1:$L$33,4,0)</f>
        <v>Pepperoni, Mushrooms, Red Onions, Red Peppers, Bacon</v>
      </c>
    </row>
    <row r="3226" spans="1:16" x14ac:dyDescent="0.35">
      <c r="A3226">
        <v>3225</v>
      </c>
      <c r="B3226">
        <v>1429</v>
      </c>
      <c r="C3226" t="s">
        <v>6</v>
      </c>
      <c r="D3226">
        <v>1</v>
      </c>
      <c r="E3226" s="2">
        <f>VLOOKUP(B3226,orders!$A$1:$C$21351,2,0)</f>
        <v>42028</v>
      </c>
      <c r="F3226" s="2" t="s">
        <v>215</v>
      </c>
      <c r="G3226" s="2" t="s">
        <v>219</v>
      </c>
      <c r="H3226" s="2" t="s">
        <v>225</v>
      </c>
      <c r="I3226" s="1">
        <f>VLOOKUP(B3226,orders!$A$1:$C$21351,3,0)</f>
        <v>0.81692129629629628</v>
      </c>
      <c r="J3226" t="str">
        <f>VLOOKUP(C3226,pizzaz!$A$1:$D$97,2,0)</f>
        <v>five_cheese</v>
      </c>
      <c r="K3226" t="str">
        <f>VLOOKUP(C3226,pizzaz!$A$1:$D$97,3,0)</f>
        <v>L</v>
      </c>
      <c r="L3226">
        <f>VLOOKUP(C3226,pizzaz!$A$1:$D$97,4,0)</f>
        <v>18.5</v>
      </c>
      <c r="M3226">
        <v>18.5</v>
      </c>
      <c r="N3226" t="str">
        <f>VLOOKUP(J3226,pizza_tpes!$A$1:$L$33,2,0)</f>
        <v>The Five Cheese Pizza</v>
      </c>
      <c r="O3226" t="str">
        <f>VLOOKUP(J3226,pizza_tpes!$A$1:$L$33,3,0)</f>
        <v>Veggie</v>
      </c>
      <c r="P3226" t="str">
        <f>VLOOKUP(J3226,pizza_tpes!$A$1:$L$33,4,0)</f>
        <v>Mozzarella Cheese, Provolone Cheese, Smoked Gouda Cheese, Romano Cheese, Blue Cheese, Garlic</v>
      </c>
    </row>
    <row r="3227" spans="1:16" x14ac:dyDescent="0.35">
      <c r="A3227">
        <v>3226</v>
      </c>
      <c r="B3227">
        <v>1429</v>
      </c>
      <c r="C3227" t="s">
        <v>54</v>
      </c>
      <c r="D3227">
        <v>1</v>
      </c>
      <c r="E3227" s="2">
        <f>VLOOKUP(B3227,orders!$A$1:$C$21351,2,0)</f>
        <v>42028</v>
      </c>
      <c r="F3227" s="2" t="s">
        <v>215</v>
      </c>
      <c r="G3227" s="2" t="s">
        <v>219</v>
      </c>
      <c r="H3227" s="2" t="s">
        <v>225</v>
      </c>
      <c r="I3227" s="1">
        <f>VLOOKUP(B3227,orders!$A$1:$C$21351,3,0)</f>
        <v>0.81692129629629628</v>
      </c>
      <c r="J3227" t="str">
        <f>VLOOKUP(C3227,pizzaz!$A$1:$D$97,2,0)</f>
        <v>pep_msh_pep</v>
      </c>
      <c r="K3227" t="str">
        <f>VLOOKUP(C3227,pizzaz!$A$1:$D$97,3,0)</f>
        <v>L</v>
      </c>
      <c r="L3227">
        <f>VLOOKUP(C3227,pizzaz!$A$1:$D$97,4,0)</f>
        <v>17.5</v>
      </c>
      <c r="M3227">
        <v>17.5</v>
      </c>
      <c r="N3227" t="str">
        <f>VLOOKUP(J3227,pizza_tpes!$A$1:$L$33,2,0)</f>
        <v>The Pepperoni, Mushroom, and Peppers Pizza</v>
      </c>
      <c r="O3227" t="str">
        <f>VLOOKUP(J3227,pizza_tpes!$A$1:$L$33,3,0)</f>
        <v>Classic</v>
      </c>
      <c r="P3227" t="str">
        <f>VLOOKUP(J3227,pizza_tpes!$A$1:$L$33,4,0)</f>
        <v>Pepperoni, Mushrooms, Green Peppers</v>
      </c>
    </row>
    <row r="3228" spans="1:16" x14ac:dyDescent="0.35">
      <c r="A3228">
        <v>3227</v>
      </c>
      <c r="B3228">
        <v>1429</v>
      </c>
      <c r="C3228" t="s">
        <v>56</v>
      </c>
      <c r="D3228">
        <v>1</v>
      </c>
      <c r="E3228" s="2">
        <f>VLOOKUP(B3228,orders!$A$1:$C$21351,2,0)</f>
        <v>42028</v>
      </c>
      <c r="F3228" s="2" t="s">
        <v>215</v>
      </c>
      <c r="G3228" s="2" t="s">
        <v>219</v>
      </c>
      <c r="H3228" s="2" t="s">
        <v>225</v>
      </c>
      <c r="I3228" s="1">
        <f>VLOOKUP(B3228,orders!$A$1:$C$21351,3,0)</f>
        <v>0.81692129629629628</v>
      </c>
      <c r="J3228" t="str">
        <f>VLOOKUP(C3228,pizzaz!$A$1:$D$97,2,0)</f>
        <v>peppr_salami</v>
      </c>
      <c r="K3228" t="str">
        <f>VLOOKUP(C3228,pizzaz!$A$1:$D$97,3,0)</f>
        <v>M</v>
      </c>
      <c r="L3228">
        <f>VLOOKUP(C3228,pizzaz!$A$1:$D$97,4,0)</f>
        <v>16.5</v>
      </c>
      <c r="M3228">
        <v>16.5</v>
      </c>
      <c r="N3228" t="str">
        <f>VLOOKUP(J3228,pizza_tpes!$A$1:$L$33,2,0)</f>
        <v>The Pepper Salami Pizza</v>
      </c>
      <c r="O3228" t="str">
        <f>VLOOKUP(J3228,pizza_tpes!$A$1:$L$33,3,0)</f>
        <v>Supreme</v>
      </c>
      <c r="P3228" t="str">
        <f>VLOOKUP(J3228,pizza_tpes!$A$1:$L$33,4,0)</f>
        <v>Genoa Salami, Capocollo, Pepperoni, Tomatoes, Asiago Cheese, Garlic</v>
      </c>
    </row>
    <row r="3229" spans="1:16" x14ac:dyDescent="0.35">
      <c r="A3229">
        <v>3228</v>
      </c>
      <c r="B3229">
        <v>1430</v>
      </c>
      <c r="C3229" t="s">
        <v>27</v>
      </c>
      <c r="D3229">
        <v>1</v>
      </c>
      <c r="E3229" s="2">
        <f>VLOOKUP(B3229,orders!$A$1:$C$21351,2,0)</f>
        <v>42028</v>
      </c>
      <c r="F3229" s="2" t="s">
        <v>215</v>
      </c>
      <c r="G3229" s="2" t="s">
        <v>219</v>
      </c>
      <c r="H3229" s="2" t="s">
        <v>225</v>
      </c>
      <c r="I3229" s="1">
        <f>VLOOKUP(B3229,orders!$A$1:$C$21351,3,0)</f>
        <v>0.81939814814814815</v>
      </c>
      <c r="J3229" t="str">
        <f>VLOOKUP(C3229,pizzaz!$A$1:$D$97,2,0)</f>
        <v>cali_ckn</v>
      </c>
      <c r="K3229" t="str">
        <f>VLOOKUP(C3229,pizzaz!$A$1:$D$97,3,0)</f>
        <v>M</v>
      </c>
      <c r="L3229">
        <f>VLOOKUP(C3229,pizzaz!$A$1:$D$97,4,0)</f>
        <v>16.75</v>
      </c>
      <c r="M3229">
        <v>16.75</v>
      </c>
      <c r="N3229" t="str">
        <f>VLOOKUP(J3229,pizza_tpes!$A$1:$L$33,2,0)</f>
        <v>The California Chicken Pizza</v>
      </c>
      <c r="O3229" t="str">
        <f>VLOOKUP(J3229,pizza_tpes!$A$1:$L$33,3,0)</f>
        <v>Chicken</v>
      </c>
      <c r="P3229" t="str">
        <f>VLOOKUP(J3229,pizza_tpes!$A$1:$L$33,4,0)</f>
        <v>Chicken, Artichoke, Spinach, Garlic, Jalapeno Peppers, Fontina Cheese, Gouda Cheese</v>
      </c>
    </row>
    <row r="3230" spans="1:16" x14ac:dyDescent="0.35">
      <c r="A3230">
        <v>3229</v>
      </c>
      <c r="B3230">
        <v>1430</v>
      </c>
      <c r="C3230" t="s">
        <v>75</v>
      </c>
      <c r="D3230">
        <v>1</v>
      </c>
      <c r="E3230" s="2">
        <f>VLOOKUP(B3230,orders!$A$1:$C$21351,2,0)</f>
        <v>42028</v>
      </c>
      <c r="F3230" s="2" t="s">
        <v>215</v>
      </c>
      <c r="G3230" s="2" t="s">
        <v>219</v>
      </c>
      <c r="H3230" s="2" t="s">
        <v>225</v>
      </c>
      <c r="I3230" s="1">
        <f>VLOOKUP(B3230,orders!$A$1:$C$21351,3,0)</f>
        <v>0.81939814814814815</v>
      </c>
      <c r="J3230" t="str">
        <f>VLOOKUP(C3230,pizzaz!$A$1:$D$97,2,0)</f>
        <v>ital_veggie</v>
      </c>
      <c r="K3230" t="str">
        <f>VLOOKUP(C3230,pizzaz!$A$1:$D$97,3,0)</f>
        <v>L</v>
      </c>
      <c r="L3230">
        <f>VLOOKUP(C3230,pizzaz!$A$1:$D$97,4,0)</f>
        <v>21</v>
      </c>
      <c r="M3230">
        <v>21</v>
      </c>
      <c r="N3230" t="str">
        <f>VLOOKUP(J3230,pizza_tpes!$A$1:$L$33,2,0)</f>
        <v>The Italian Vegetables Pizza</v>
      </c>
      <c r="O3230" t="str">
        <f>VLOOKUP(J3230,pizza_tpes!$A$1:$L$33,3,0)</f>
        <v>Veggie</v>
      </c>
      <c r="P3230" t="str">
        <f>VLOOKUP(J3230,pizza_tpes!$A$1:$L$33,4,0)</f>
        <v>Eggplant, Artichokes, Tomatoes, Zucchini, Red Peppers, Garlic, Pesto Sauce</v>
      </c>
    </row>
    <row r="3231" spans="1:16" x14ac:dyDescent="0.35">
      <c r="A3231">
        <v>3230</v>
      </c>
      <c r="B3231">
        <v>1430</v>
      </c>
      <c r="C3231" t="s">
        <v>63</v>
      </c>
      <c r="D3231">
        <v>1</v>
      </c>
      <c r="E3231" s="2">
        <f>VLOOKUP(B3231,orders!$A$1:$C$21351,2,0)</f>
        <v>42028</v>
      </c>
      <c r="F3231" s="2" t="s">
        <v>215</v>
      </c>
      <c r="G3231" s="2" t="s">
        <v>219</v>
      </c>
      <c r="H3231" s="2" t="s">
        <v>225</v>
      </c>
      <c r="I3231" s="1">
        <f>VLOOKUP(B3231,orders!$A$1:$C$21351,3,0)</f>
        <v>0.81939814814814815</v>
      </c>
      <c r="J3231" t="str">
        <f>VLOOKUP(C3231,pizzaz!$A$1:$D$97,2,0)</f>
        <v>the_greek</v>
      </c>
      <c r="K3231" t="str">
        <f>VLOOKUP(C3231,pizzaz!$A$1:$D$97,3,0)</f>
        <v>XL</v>
      </c>
      <c r="L3231">
        <f>VLOOKUP(C3231,pizzaz!$A$1:$D$97,4,0)</f>
        <v>25.5</v>
      </c>
      <c r="M3231">
        <v>25.5</v>
      </c>
      <c r="N3231" t="str">
        <f>VLOOKUP(J3231,pizza_tpes!$A$1:$L$33,2,0)</f>
        <v>The Greek Pizza</v>
      </c>
      <c r="O3231" t="str">
        <f>VLOOKUP(J3231,pizza_tpes!$A$1:$L$33,3,0)</f>
        <v>Classic</v>
      </c>
      <c r="P3231" t="str">
        <f>VLOOKUP(J3231,pizza_tpes!$A$1:$L$33,4,0)</f>
        <v>Kalamata Olives, Feta Cheese, Tomatoes, Garlic, Beef Chuck Roast, Red Onions</v>
      </c>
    </row>
    <row r="3232" spans="1:16" x14ac:dyDescent="0.35">
      <c r="A3232">
        <v>3231</v>
      </c>
      <c r="B3232">
        <v>1431</v>
      </c>
      <c r="C3232" t="s">
        <v>8</v>
      </c>
      <c r="D3232">
        <v>1</v>
      </c>
      <c r="E3232" s="2">
        <f>VLOOKUP(B3232,orders!$A$1:$C$21351,2,0)</f>
        <v>42028</v>
      </c>
      <c r="F3232" s="2" t="s">
        <v>215</v>
      </c>
      <c r="G3232" s="2" t="s">
        <v>219</v>
      </c>
      <c r="H3232" s="2" t="s">
        <v>225</v>
      </c>
      <c r="I3232" s="1">
        <f>VLOOKUP(B3232,orders!$A$1:$C$21351,3,0)</f>
        <v>0.81947916666666665</v>
      </c>
      <c r="J3232" t="str">
        <f>VLOOKUP(C3232,pizzaz!$A$1:$D$97,2,0)</f>
        <v>mexicana</v>
      </c>
      <c r="K3232" t="str">
        <f>VLOOKUP(C3232,pizzaz!$A$1:$D$97,3,0)</f>
        <v>M</v>
      </c>
      <c r="L3232">
        <f>VLOOKUP(C3232,pizzaz!$A$1:$D$97,4,0)</f>
        <v>16</v>
      </c>
      <c r="M3232">
        <v>16</v>
      </c>
      <c r="N3232" t="str">
        <f>VLOOKUP(J3232,pizza_tpes!$A$1:$L$33,2,0)</f>
        <v>The Mexicana Pizza</v>
      </c>
      <c r="O3232" t="str">
        <f>VLOOKUP(J3232,pizza_tpes!$A$1:$L$33,3,0)</f>
        <v>Veggie</v>
      </c>
      <c r="P3232" t="str">
        <f>VLOOKUP(J3232,pizza_tpes!$A$1:$L$33,4,0)</f>
        <v>Tomatoes, Red Peppers, Jalapeno Peppers, Red Onions, Cilantro, Corn, Chipotle Sauce, Garlic</v>
      </c>
    </row>
    <row r="3233" spans="1:16" x14ac:dyDescent="0.35">
      <c r="A3233">
        <v>3232</v>
      </c>
      <c r="B3233">
        <v>1432</v>
      </c>
      <c r="C3233" t="s">
        <v>27</v>
      </c>
      <c r="D3233">
        <v>1</v>
      </c>
      <c r="E3233" s="2">
        <f>VLOOKUP(B3233,orders!$A$1:$C$21351,2,0)</f>
        <v>42028</v>
      </c>
      <c r="F3233" s="2" t="s">
        <v>215</v>
      </c>
      <c r="G3233" s="2" t="s">
        <v>219</v>
      </c>
      <c r="H3233" s="2" t="s">
        <v>225</v>
      </c>
      <c r="I3233" s="1">
        <f>VLOOKUP(B3233,orders!$A$1:$C$21351,3,0)</f>
        <v>0.82074074074074077</v>
      </c>
      <c r="J3233" t="str">
        <f>VLOOKUP(C3233,pizzaz!$A$1:$D$97,2,0)</f>
        <v>cali_ckn</v>
      </c>
      <c r="K3233" t="str">
        <f>VLOOKUP(C3233,pizzaz!$A$1:$D$97,3,0)</f>
        <v>M</v>
      </c>
      <c r="L3233">
        <f>VLOOKUP(C3233,pizzaz!$A$1:$D$97,4,0)</f>
        <v>16.75</v>
      </c>
      <c r="M3233">
        <v>16.75</v>
      </c>
      <c r="N3233" t="str">
        <f>VLOOKUP(J3233,pizza_tpes!$A$1:$L$33,2,0)</f>
        <v>The California Chicken Pizza</v>
      </c>
      <c r="O3233" t="str">
        <f>VLOOKUP(J3233,pizza_tpes!$A$1:$L$33,3,0)</f>
        <v>Chicken</v>
      </c>
      <c r="P3233" t="str">
        <f>VLOOKUP(J3233,pizza_tpes!$A$1:$L$33,4,0)</f>
        <v>Chicken, Artichoke, Spinach, Garlic, Jalapeno Peppers, Fontina Cheese, Gouda Cheese</v>
      </c>
    </row>
    <row r="3234" spans="1:16" x14ac:dyDescent="0.35">
      <c r="A3234">
        <v>3233</v>
      </c>
      <c r="B3234">
        <v>1432</v>
      </c>
      <c r="C3234" t="s">
        <v>7</v>
      </c>
      <c r="D3234">
        <v>1</v>
      </c>
      <c r="E3234" s="2">
        <f>VLOOKUP(B3234,orders!$A$1:$C$21351,2,0)</f>
        <v>42028</v>
      </c>
      <c r="F3234" s="2" t="s">
        <v>215</v>
      </c>
      <c r="G3234" s="2" t="s">
        <v>219</v>
      </c>
      <c r="H3234" s="2" t="s">
        <v>225</v>
      </c>
      <c r="I3234" s="1">
        <f>VLOOKUP(B3234,orders!$A$1:$C$21351,3,0)</f>
        <v>0.82074074074074077</v>
      </c>
      <c r="J3234" t="str">
        <f>VLOOKUP(C3234,pizzaz!$A$1:$D$97,2,0)</f>
        <v>ital_supr</v>
      </c>
      <c r="K3234" t="str">
        <f>VLOOKUP(C3234,pizzaz!$A$1:$D$97,3,0)</f>
        <v>L</v>
      </c>
      <c r="L3234">
        <f>VLOOKUP(C3234,pizzaz!$A$1:$D$97,4,0)</f>
        <v>20.75</v>
      </c>
      <c r="M3234">
        <v>20.75</v>
      </c>
      <c r="N3234" t="str">
        <f>VLOOKUP(J3234,pizza_tpes!$A$1:$L$33,2,0)</f>
        <v>The Italian Supreme Pizza</v>
      </c>
      <c r="O3234" t="str">
        <f>VLOOKUP(J3234,pizza_tpes!$A$1:$L$33,3,0)</f>
        <v>Supreme</v>
      </c>
      <c r="P3234" t="str">
        <f>VLOOKUP(J3234,pizza_tpes!$A$1:$L$33,4,0)</f>
        <v>Calabrese Salami, Capocollo, Tomatoes, Red Onions, Green Olives, Garlic</v>
      </c>
    </row>
    <row r="3235" spans="1:16" x14ac:dyDescent="0.35">
      <c r="A3235">
        <v>3234</v>
      </c>
      <c r="B3235">
        <v>1432</v>
      </c>
      <c r="C3235" t="s">
        <v>81</v>
      </c>
      <c r="D3235">
        <v>1</v>
      </c>
      <c r="E3235" s="2">
        <f>VLOOKUP(B3235,orders!$A$1:$C$21351,2,0)</f>
        <v>42028</v>
      </c>
      <c r="F3235" s="2" t="s">
        <v>215</v>
      </c>
      <c r="G3235" s="2" t="s">
        <v>219</v>
      </c>
      <c r="H3235" s="2" t="s">
        <v>225</v>
      </c>
      <c r="I3235" s="1">
        <f>VLOOKUP(B3235,orders!$A$1:$C$21351,3,0)</f>
        <v>0.82074074074074077</v>
      </c>
      <c r="J3235" t="str">
        <f>VLOOKUP(C3235,pizzaz!$A$1:$D$97,2,0)</f>
        <v>ital_veggie</v>
      </c>
      <c r="K3235" t="str">
        <f>VLOOKUP(C3235,pizzaz!$A$1:$D$97,3,0)</f>
        <v>M</v>
      </c>
      <c r="L3235">
        <f>VLOOKUP(C3235,pizzaz!$A$1:$D$97,4,0)</f>
        <v>16.75</v>
      </c>
      <c r="M3235">
        <v>16.75</v>
      </c>
      <c r="N3235" t="str">
        <f>VLOOKUP(J3235,pizza_tpes!$A$1:$L$33,2,0)</f>
        <v>The Italian Vegetables Pizza</v>
      </c>
      <c r="O3235" t="str">
        <f>VLOOKUP(J3235,pizza_tpes!$A$1:$L$33,3,0)</f>
        <v>Veggie</v>
      </c>
      <c r="P3235" t="str">
        <f>VLOOKUP(J3235,pizza_tpes!$A$1:$L$33,4,0)</f>
        <v>Eggplant, Artichokes, Tomatoes, Zucchini, Red Peppers, Garlic, Pesto Sauce</v>
      </c>
    </row>
    <row r="3236" spans="1:16" x14ac:dyDescent="0.35">
      <c r="A3236">
        <v>3235</v>
      </c>
      <c r="B3236">
        <v>1433</v>
      </c>
      <c r="C3236" t="s">
        <v>82</v>
      </c>
      <c r="D3236">
        <v>1</v>
      </c>
      <c r="E3236" s="2">
        <f>VLOOKUP(B3236,orders!$A$1:$C$21351,2,0)</f>
        <v>42028</v>
      </c>
      <c r="F3236" s="2" t="s">
        <v>215</v>
      </c>
      <c r="G3236" s="2" t="s">
        <v>219</v>
      </c>
      <c r="H3236" s="2" t="s">
        <v>225</v>
      </c>
      <c r="I3236" s="1">
        <f>VLOOKUP(B3236,orders!$A$1:$C$21351,3,0)</f>
        <v>0.82179398148148153</v>
      </c>
      <c r="J3236" t="str">
        <f>VLOOKUP(C3236,pizzaz!$A$1:$D$97,2,0)</f>
        <v>ital_cpcllo</v>
      </c>
      <c r="K3236" t="str">
        <f>VLOOKUP(C3236,pizzaz!$A$1:$D$97,3,0)</f>
        <v>S</v>
      </c>
      <c r="L3236">
        <f>VLOOKUP(C3236,pizzaz!$A$1:$D$97,4,0)</f>
        <v>12</v>
      </c>
      <c r="M3236">
        <v>12</v>
      </c>
      <c r="N3236" t="str">
        <f>VLOOKUP(J3236,pizza_tpes!$A$1:$L$33,2,0)</f>
        <v>The Italian Capocollo Pizza</v>
      </c>
      <c r="O3236" t="str">
        <f>VLOOKUP(J3236,pizza_tpes!$A$1:$L$33,3,0)</f>
        <v>Classic</v>
      </c>
      <c r="P3236" t="str">
        <f>VLOOKUP(J3236,pizza_tpes!$A$1:$L$33,4,0)</f>
        <v>Capocollo, Red Peppers, Tomatoes, Goat Cheese, Garlic, Oregano</v>
      </c>
    </row>
    <row r="3237" spans="1:16" x14ac:dyDescent="0.35">
      <c r="A3237">
        <v>3236</v>
      </c>
      <c r="B3237">
        <v>1433</v>
      </c>
      <c r="C3237" t="s">
        <v>47</v>
      </c>
      <c r="D3237">
        <v>1</v>
      </c>
      <c r="E3237" s="2">
        <f>VLOOKUP(B3237,orders!$A$1:$C$21351,2,0)</f>
        <v>42028</v>
      </c>
      <c r="F3237" s="2" t="s">
        <v>215</v>
      </c>
      <c r="G3237" s="2" t="s">
        <v>219</v>
      </c>
      <c r="H3237" s="2" t="s">
        <v>225</v>
      </c>
      <c r="I3237" s="1">
        <f>VLOOKUP(B3237,orders!$A$1:$C$21351,3,0)</f>
        <v>0.82179398148148153</v>
      </c>
      <c r="J3237" t="str">
        <f>VLOOKUP(C3237,pizzaz!$A$1:$D$97,2,0)</f>
        <v>prsc_argla</v>
      </c>
      <c r="K3237" t="str">
        <f>VLOOKUP(C3237,pizzaz!$A$1:$D$97,3,0)</f>
        <v>S</v>
      </c>
      <c r="L3237">
        <f>VLOOKUP(C3237,pizzaz!$A$1:$D$97,4,0)</f>
        <v>12.5</v>
      </c>
      <c r="M3237">
        <v>12.5</v>
      </c>
      <c r="N3237" t="str">
        <f>VLOOKUP(J3237,pizza_tpes!$A$1:$L$33,2,0)</f>
        <v>The Prosciutto and Arugula Pizza</v>
      </c>
      <c r="O3237" t="str">
        <f>VLOOKUP(J3237,pizza_tpes!$A$1:$L$33,3,0)</f>
        <v>Supreme</v>
      </c>
      <c r="P3237" t="str">
        <f>VLOOKUP(J3237,pizza_tpes!$A$1:$L$33,4,0)</f>
        <v>Prosciutto di San Daniele, Arugula, Mozzarella Cheese</v>
      </c>
    </row>
    <row r="3238" spans="1:16" x14ac:dyDescent="0.35">
      <c r="A3238">
        <v>3237</v>
      </c>
      <c r="B3238">
        <v>1434</v>
      </c>
      <c r="C3238" t="s">
        <v>87</v>
      </c>
      <c r="D3238">
        <v>1</v>
      </c>
      <c r="E3238" s="2">
        <f>VLOOKUP(B3238,orders!$A$1:$C$21351,2,0)</f>
        <v>42028</v>
      </c>
      <c r="F3238" s="2" t="s">
        <v>215</v>
      </c>
      <c r="G3238" s="2" t="s">
        <v>219</v>
      </c>
      <c r="H3238" s="2" t="s">
        <v>225</v>
      </c>
      <c r="I3238" s="1">
        <f>VLOOKUP(B3238,orders!$A$1:$C$21351,3,0)</f>
        <v>0.82199074074074074</v>
      </c>
      <c r="J3238" t="str">
        <f>VLOOKUP(C3238,pizzaz!$A$1:$D$97,2,0)</f>
        <v>brie_carre</v>
      </c>
      <c r="K3238" t="str">
        <f>VLOOKUP(C3238,pizzaz!$A$1:$D$97,3,0)</f>
        <v>S</v>
      </c>
      <c r="L3238">
        <f>VLOOKUP(C3238,pizzaz!$A$1:$D$97,4,0)</f>
        <v>23.65</v>
      </c>
      <c r="M3238">
        <v>23.65</v>
      </c>
      <c r="N3238" t="str">
        <f>VLOOKUP(J3238,pizza_tpes!$A$1:$L$33,2,0)</f>
        <v>The Brie Carre Pizza</v>
      </c>
      <c r="O3238" t="str">
        <f>VLOOKUP(J3238,pizza_tpes!$A$1:$L$33,3,0)</f>
        <v>Supreme</v>
      </c>
      <c r="P3238" t="str">
        <f>VLOOKUP(J3238,pizza_tpes!$A$1:$L$33,4,0)</f>
        <v>Brie Carre Cheese, Prosciutto, Caramelized Onions, Pears, Thyme, Garlic</v>
      </c>
    </row>
    <row r="3239" spans="1:16" x14ac:dyDescent="0.35">
      <c r="A3239">
        <v>3238</v>
      </c>
      <c r="B3239">
        <v>1434</v>
      </c>
      <c r="C3239" t="s">
        <v>23</v>
      </c>
      <c r="D3239">
        <v>1</v>
      </c>
      <c r="E3239" s="2">
        <f>VLOOKUP(B3239,orders!$A$1:$C$21351,2,0)</f>
        <v>42028</v>
      </c>
      <c r="F3239" s="2" t="s">
        <v>215</v>
      </c>
      <c r="G3239" s="2" t="s">
        <v>219</v>
      </c>
      <c r="H3239" s="2" t="s">
        <v>225</v>
      </c>
      <c r="I3239" s="1">
        <f>VLOOKUP(B3239,orders!$A$1:$C$21351,3,0)</f>
        <v>0.82199074074074074</v>
      </c>
      <c r="J3239" t="str">
        <f>VLOOKUP(C3239,pizzaz!$A$1:$D$97,2,0)</f>
        <v>mexicana</v>
      </c>
      <c r="K3239" t="str">
        <f>VLOOKUP(C3239,pizzaz!$A$1:$D$97,3,0)</f>
        <v>L</v>
      </c>
      <c r="L3239">
        <f>VLOOKUP(C3239,pizzaz!$A$1:$D$97,4,0)</f>
        <v>20.25</v>
      </c>
      <c r="M3239">
        <v>20.25</v>
      </c>
      <c r="N3239" t="str">
        <f>VLOOKUP(J3239,pizza_tpes!$A$1:$L$33,2,0)</f>
        <v>The Mexicana Pizza</v>
      </c>
      <c r="O3239" t="str">
        <f>VLOOKUP(J3239,pizza_tpes!$A$1:$L$33,3,0)</f>
        <v>Veggie</v>
      </c>
      <c r="P3239" t="str">
        <f>VLOOKUP(J3239,pizza_tpes!$A$1:$L$33,4,0)</f>
        <v>Tomatoes, Red Peppers, Jalapeno Peppers, Red Onions, Cilantro, Corn, Chipotle Sauce, Garlic</v>
      </c>
    </row>
    <row r="3240" spans="1:16" x14ac:dyDescent="0.35">
      <c r="A3240">
        <v>3239</v>
      </c>
      <c r="B3240">
        <v>1435</v>
      </c>
      <c r="C3240" t="s">
        <v>7</v>
      </c>
      <c r="D3240">
        <v>1</v>
      </c>
      <c r="E3240" s="2">
        <f>VLOOKUP(B3240,orders!$A$1:$C$21351,2,0)</f>
        <v>42028</v>
      </c>
      <c r="F3240" s="2" t="s">
        <v>215</v>
      </c>
      <c r="G3240" s="2" t="s">
        <v>219</v>
      </c>
      <c r="H3240" s="2" t="s">
        <v>225</v>
      </c>
      <c r="I3240" s="1">
        <f>VLOOKUP(B3240,orders!$A$1:$C$21351,3,0)</f>
        <v>0.82287037037037036</v>
      </c>
      <c r="J3240" t="str">
        <f>VLOOKUP(C3240,pizzaz!$A$1:$D$97,2,0)</f>
        <v>ital_supr</v>
      </c>
      <c r="K3240" t="str">
        <f>VLOOKUP(C3240,pizzaz!$A$1:$D$97,3,0)</f>
        <v>L</v>
      </c>
      <c r="L3240">
        <f>VLOOKUP(C3240,pizzaz!$A$1:$D$97,4,0)</f>
        <v>20.75</v>
      </c>
      <c r="M3240">
        <v>20.75</v>
      </c>
      <c r="N3240" t="str">
        <f>VLOOKUP(J3240,pizza_tpes!$A$1:$L$33,2,0)</f>
        <v>The Italian Supreme Pizza</v>
      </c>
      <c r="O3240" t="str">
        <f>VLOOKUP(J3240,pizza_tpes!$A$1:$L$33,3,0)</f>
        <v>Supreme</v>
      </c>
      <c r="P3240" t="str">
        <f>VLOOKUP(J3240,pizza_tpes!$A$1:$L$33,4,0)</f>
        <v>Calabrese Salami, Capocollo, Tomatoes, Red Onions, Green Olives, Garlic</v>
      </c>
    </row>
    <row r="3241" spans="1:16" x14ac:dyDescent="0.35">
      <c r="A3241">
        <v>3240</v>
      </c>
      <c r="B3241">
        <v>1435</v>
      </c>
      <c r="C3241" t="s">
        <v>67</v>
      </c>
      <c r="D3241">
        <v>1</v>
      </c>
      <c r="E3241" s="2">
        <f>VLOOKUP(B3241,orders!$A$1:$C$21351,2,0)</f>
        <v>42028</v>
      </c>
      <c r="F3241" s="2" t="s">
        <v>215</v>
      </c>
      <c r="G3241" s="2" t="s">
        <v>219</v>
      </c>
      <c r="H3241" s="2" t="s">
        <v>225</v>
      </c>
      <c r="I3241" s="1">
        <f>VLOOKUP(B3241,orders!$A$1:$C$21351,3,0)</f>
        <v>0.82287037037037036</v>
      </c>
      <c r="J3241" t="str">
        <f>VLOOKUP(C3241,pizzaz!$A$1:$D$97,2,0)</f>
        <v>prsc_argla</v>
      </c>
      <c r="K3241" t="str">
        <f>VLOOKUP(C3241,pizzaz!$A$1:$D$97,3,0)</f>
        <v>M</v>
      </c>
      <c r="L3241">
        <f>VLOOKUP(C3241,pizzaz!$A$1:$D$97,4,0)</f>
        <v>16.5</v>
      </c>
      <c r="M3241">
        <v>16.5</v>
      </c>
      <c r="N3241" t="str">
        <f>VLOOKUP(J3241,pizza_tpes!$A$1:$L$33,2,0)</f>
        <v>The Prosciutto and Arugula Pizza</v>
      </c>
      <c r="O3241" t="str">
        <f>VLOOKUP(J3241,pizza_tpes!$A$1:$L$33,3,0)</f>
        <v>Supreme</v>
      </c>
      <c r="P3241" t="str">
        <f>VLOOKUP(J3241,pizza_tpes!$A$1:$L$33,4,0)</f>
        <v>Prosciutto di San Daniele, Arugula, Mozzarella Cheese</v>
      </c>
    </row>
    <row r="3242" spans="1:16" x14ac:dyDescent="0.35">
      <c r="A3242">
        <v>3241</v>
      </c>
      <c r="B3242">
        <v>1435</v>
      </c>
      <c r="C3242" t="s">
        <v>71</v>
      </c>
      <c r="D3242">
        <v>1</v>
      </c>
      <c r="E3242" s="2">
        <f>VLOOKUP(B3242,orders!$A$1:$C$21351,2,0)</f>
        <v>42028</v>
      </c>
      <c r="F3242" s="2" t="s">
        <v>215</v>
      </c>
      <c r="G3242" s="2" t="s">
        <v>219</v>
      </c>
      <c r="H3242" s="2" t="s">
        <v>225</v>
      </c>
      <c r="I3242" s="1">
        <f>VLOOKUP(B3242,orders!$A$1:$C$21351,3,0)</f>
        <v>0.82287037037037036</v>
      </c>
      <c r="J3242" t="str">
        <f>VLOOKUP(C3242,pizzaz!$A$1:$D$97,2,0)</f>
        <v>sicilian</v>
      </c>
      <c r="K3242" t="str">
        <f>VLOOKUP(C3242,pizzaz!$A$1:$D$97,3,0)</f>
        <v>S</v>
      </c>
      <c r="L3242">
        <f>VLOOKUP(C3242,pizzaz!$A$1:$D$97,4,0)</f>
        <v>12.25</v>
      </c>
      <c r="M3242">
        <v>12.25</v>
      </c>
      <c r="N3242" t="str">
        <f>VLOOKUP(J3242,pizza_tpes!$A$1:$L$33,2,0)</f>
        <v>The Sicilian Pizza</v>
      </c>
      <c r="O3242" t="str">
        <f>VLOOKUP(J3242,pizza_tpes!$A$1:$L$33,3,0)</f>
        <v>Supreme</v>
      </c>
      <c r="P3242" t="str">
        <f>VLOOKUP(J3242,pizza_tpes!$A$1:$L$33,4,0)</f>
        <v>Coarse Sicilian Salami, Tomatoes, Green Olives, Luganega Sausage, Onions, Garlic</v>
      </c>
    </row>
    <row r="3243" spans="1:16" x14ac:dyDescent="0.35">
      <c r="A3243">
        <v>3242</v>
      </c>
      <c r="B3243">
        <v>1435</v>
      </c>
      <c r="C3243" t="s">
        <v>13</v>
      </c>
      <c r="D3243">
        <v>1</v>
      </c>
      <c r="E3243" s="2">
        <f>VLOOKUP(B3243,orders!$A$1:$C$21351,2,0)</f>
        <v>42028</v>
      </c>
      <c r="F3243" s="2" t="s">
        <v>215</v>
      </c>
      <c r="G3243" s="2" t="s">
        <v>219</v>
      </c>
      <c r="H3243" s="2" t="s">
        <v>225</v>
      </c>
      <c r="I3243" s="1">
        <f>VLOOKUP(B3243,orders!$A$1:$C$21351,3,0)</f>
        <v>0.82287037037037036</v>
      </c>
      <c r="J3243" t="str">
        <f>VLOOKUP(C3243,pizzaz!$A$1:$D$97,2,0)</f>
        <v>the_greek</v>
      </c>
      <c r="K3243" t="str">
        <f>VLOOKUP(C3243,pizzaz!$A$1:$D$97,3,0)</f>
        <v>S</v>
      </c>
      <c r="L3243">
        <f>VLOOKUP(C3243,pizzaz!$A$1:$D$97,4,0)</f>
        <v>12</v>
      </c>
      <c r="M3243">
        <v>12</v>
      </c>
      <c r="N3243" t="str">
        <f>VLOOKUP(J3243,pizza_tpes!$A$1:$L$33,2,0)</f>
        <v>The Greek Pizza</v>
      </c>
      <c r="O3243" t="str">
        <f>VLOOKUP(J3243,pizza_tpes!$A$1:$L$33,3,0)</f>
        <v>Classic</v>
      </c>
      <c r="P3243" t="str">
        <f>VLOOKUP(J3243,pizza_tpes!$A$1:$L$33,4,0)</f>
        <v>Kalamata Olives, Feta Cheese, Tomatoes, Garlic, Beef Chuck Roast, Red Onions</v>
      </c>
    </row>
    <row r="3244" spans="1:16" x14ac:dyDescent="0.35">
      <c r="A3244">
        <v>3243</v>
      </c>
      <c r="B3244">
        <v>1436</v>
      </c>
      <c r="C3244" t="s">
        <v>53</v>
      </c>
      <c r="D3244">
        <v>1</v>
      </c>
      <c r="E3244" s="2">
        <f>VLOOKUP(B3244,orders!$A$1:$C$21351,2,0)</f>
        <v>42028</v>
      </c>
      <c r="F3244" s="2" t="s">
        <v>215</v>
      </c>
      <c r="G3244" s="2" t="s">
        <v>219</v>
      </c>
      <c r="H3244" s="2" t="s">
        <v>225</v>
      </c>
      <c r="I3244" s="1">
        <f>VLOOKUP(B3244,orders!$A$1:$C$21351,3,0)</f>
        <v>0.82368055555555553</v>
      </c>
      <c r="J3244" t="str">
        <f>VLOOKUP(C3244,pizzaz!$A$1:$D$97,2,0)</f>
        <v>green_garden</v>
      </c>
      <c r="K3244" t="str">
        <f>VLOOKUP(C3244,pizzaz!$A$1:$D$97,3,0)</f>
        <v>M</v>
      </c>
      <c r="L3244">
        <f>VLOOKUP(C3244,pizzaz!$A$1:$D$97,4,0)</f>
        <v>16</v>
      </c>
      <c r="M3244">
        <v>16</v>
      </c>
      <c r="N3244" t="str">
        <f>VLOOKUP(J3244,pizza_tpes!$A$1:$L$33,2,0)</f>
        <v>The Green Garden Pizza</v>
      </c>
      <c r="O3244" t="str">
        <f>VLOOKUP(J3244,pizza_tpes!$A$1:$L$33,3,0)</f>
        <v>Veggie</v>
      </c>
      <c r="P3244" t="str">
        <f>VLOOKUP(J3244,pizza_tpes!$A$1:$L$33,4,0)</f>
        <v>Spinach, Mushrooms, Tomatoes, Green Olives, Feta Cheese</v>
      </c>
    </row>
    <row r="3245" spans="1:16" x14ac:dyDescent="0.35">
      <c r="A3245">
        <v>3244</v>
      </c>
      <c r="B3245">
        <v>1436</v>
      </c>
      <c r="C3245" t="s">
        <v>59</v>
      </c>
      <c r="D3245">
        <v>1</v>
      </c>
      <c r="E3245" s="2">
        <f>VLOOKUP(B3245,orders!$A$1:$C$21351,2,0)</f>
        <v>42028</v>
      </c>
      <c r="F3245" s="2" t="s">
        <v>215</v>
      </c>
      <c r="G3245" s="2" t="s">
        <v>219</v>
      </c>
      <c r="H3245" s="2" t="s">
        <v>225</v>
      </c>
      <c r="I3245" s="1">
        <f>VLOOKUP(B3245,orders!$A$1:$C$21351,3,0)</f>
        <v>0.82368055555555553</v>
      </c>
      <c r="J3245" t="str">
        <f>VLOOKUP(C3245,pizzaz!$A$1:$D$97,2,0)</f>
        <v>spin_pesto</v>
      </c>
      <c r="K3245" t="str">
        <f>VLOOKUP(C3245,pizzaz!$A$1:$D$97,3,0)</f>
        <v>S</v>
      </c>
      <c r="L3245">
        <f>VLOOKUP(C3245,pizzaz!$A$1:$D$97,4,0)</f>
        <v>12.5</v>
      </c>
      <c r="M3245">
        <v>12.5</v>
      </c>
      <c r="N3245" t="str">
        <f>VLOOKUP(J3245,pizza_tpes!$A$1:$L$33,2,0)</f>
        <v>The Spinach Pesto Pizza</v>
      </c>
      <c r="O3245" t="str">
        <f>VLOOKUP(J3245,pizza_tpes!$A$1:$L$33,3,0)</f>
        <v>Veggie</v>
      </c>
      <c r="P3245" t="str">
        <f>VLOOKUP(J3245,pizza_tpes!$A$1:$L$33,4,0)</f>
        <v>Spinach, Artichokes, Tomatoes, Sun-dried Tomatoes, Garlic, Pesto Sauce</v>
      </c>
    </row>
    <row r="3246" spans="1:16" x14ac:dyDescent="0.35">
      <c r="A3246">
        <v>3245</v>
      </c>
      <c r="B3246">
        <v>1436</v>
      </c>
      <c r="C3246" t="s">
        <v>13</v>
      </c>
      <c r="D3246">
        <v>1</v>
      </c>
      <c r="E3246" s="2">
        <f>VLOOKUP(B3246,orders!$A$1:$C$21351,2,0)</f>
        <v>42028</v>
      </c>
      <c r="F3246" s="2" t="s">
        <v>215</v>
      </c>
      <c r="G3246" s="2" t="s">
        <v>219</v>
      </c>
      <c r="H3246" s="2" t="s">
        <v>225</v>
      </c>
      <c r="I3246" s="1">
        <f>VLOOKUP(B3246,orders!$A$1:$C$21351,3,0)</f>
        <v>0.82368055555555553</v>
      </c>
      <c r="J3246" t="str">
        <f>VLOOKUP(C3246,pizzaz!$A$1:$D$97,2,0)</f>
        <v>the_greek</v>
      </c>
      <c r="K3246" t="str">
        <f>VLOOKUP(C3246,pizzaz!$A$1:$D$97,3,0)</f>
        <v>S</v>
      </c>
      <c r="L3246">
        <f>VLOOKUP(C3246,pizzaz!$A$1:$D$97,4,0)</f>
        <v>12</v>
      </c>
      <c r="M3246">
        <v>12</v>
      </c>
      <c r="N3246" t="str">
        <f>VLOOKUP(J3246,pizza_tpes!$A$1:$L$33,2,0)</f>
        <v>The Greek Pizza</v>
      </c>
      <c r="O3246" t="str">
        <f>VLOOKUP(J3246,pizza_tpes!$A$1:$L$33,3,0)</f>
        <v>Classic</v>
      </c>
      <c r="P3246" t="str">
        <f>VLOOKUP(J3246,pizza_tpes!$A$1:$L$33,4,0)</f>
        <v>Kalamata Olives, Feta Cheese, Tomatoes, Garlic, Beef Chuck Roast, Red Onions</v>
      </c>
    </row>
    <row r="3247" spans="1:16" x14ac:dyDescent="0.35">
      <c r="A3247">
        <v>3246</v>
      </c>
      <c r="B3247">
        <v>1437</v>
      </c>
      <c r="C3247" t="s">
        <v>12</v>
      </c>
      <c r="D3247">
        <v>1</v>
      </c>
      <c r="E3247" s="2">
        <f>VLOOKUP(B3247,orders!$A$1:$C$21351,2,0)</f>
        <v>42028</v>
      </c>
      <c r="F3247" s="2" t="s">
        <v>215</v>
      </c>
      <c r="G3247" s="2" t="s">
        <v>219</v>
      </c>
      <c r="H3247" s="2" t="s">
        <v>225</v>
      </c>
      <c r="I3247" s="1">
        <f>VLOOKUP(B3247,orders!$A$1:$C$21351,3,0)</f>
        <v>0.82488425925925923</v>
      </c>
      <c r="J3247" t="str">
        <f>VLOOKUP(C3247,pizzaz!$A$1:$D$97,2,0)</f>
        <v>bbq_ckn</v>
      </c>
      <c r="K3247" t="str">
        <f>VLOOKUP(C3247,pizzaz!$A$1:$D$97,3,0)</f>
        <v>S</v>
      </c>
      <c r="L3247">
        <f>VLOOKUP(C3247,pizzaz!$A$1:$D$97,4,0)</f>
        <v>12.75</v>
      </c>
      <c r="M3247">
        <v>12.75</v>
      </c>
      <c r="N3247" t="str">
        <f>VLOOKUP(J3247,pizza_tpes!$A$1:$L$33,2,0)</f>
        <v>The Barbecue Chicken Pizza</v>
      </c>
      <c r="O3247" t="str">
        <f>VLOOKUP(J3247,pizza_tpes!$A$1:$L$33,3,0)</f>
        <v>Chicken</v>
      </c>
      <c r="P3247" t="str">
        <f>VLOOKUP(J3247,pizza_tpes!$A$1:$L$33,4,0)</f>
        <v>Barbecued Chicken, Red Peppers, Green Peppers, Tomatoes, Red Onions, Barbecue Sauce</v>
      </c>
    </row>
    <row r="3248" spans="1:16" x14ac:dyDescent="0.35">
      <c r="A3248">
        <v>3247</v>
      </c>
      <c r="B3248">
        <v>1438</v>
      </c>
      <c r="C3248" t="s">
        <v>53</v>
      </c>
      <c r="D3248">
        <v>1</v>
      </c>
      <c r="E3248" s="2">
        <f>VLOOKUP(B3248,orders!$A$1:$C$21351,2,0)</f>
        <v>42028</v>
      </c>
      <c r="F3248" s="2" t="s">
        <v>215</v>
      </c>
      <c r="G3248" s="2" t="s">
        <v>219</v>
      </c>
      <c r="H3248" s="2" t="s">
        <v>225</v>
      </c>
      <c r="I3248" s="1">
        <f>VLOOKUP(B3248,orders!$A$1:$C$21351,3,0)</f>
        <v>0.82924768518518521</v>
      </c>
      <c r="J3248" t="str">
        <f>VLOOKUP(C3248,pizzaz!$A$1:$D$97,2,0)</f>
        <v>green_garden</v>
      </c>
      <c r="K3248" t="str">
        <f>VLOOKUP(C3248,pizzaz!$A$1:$D$97,3,0)</f>
        <v>M</v>
      </c>
      <c r="L3248">
        <f>VLOOKUP(C3248,pizzaz!$A$1:$D$97,4,0)</f>
        <v>16</v>
      </c>
      <c r="M3248">
        <v>16</v>
      </c>
      <c r="N3248" t="str">
        <f>VLOOKUP(J3248,pizza_tpes!$A$1:$L$33,2,0)</f>
        <v>The Green Garden Pizza</v>
      </c>
      <c r="O3248" t="str">
        <f>VLOOKUP(J3248,pizza_tpes!$A$1:$L$33,3,0)</f>
        <v>Veggie</v>
      </c>
      <c r="P3248" t="str">
        <f>VLOOKUP(J3248,pizza_tpes!$A$1:$L$33,4,0)</f>
        <v>Spinach, Mushrooms, Tomatoes, Green Olives, Feta Cheese</v>
      </c>
    </row>
    <row r="3249" spans="1:16" x14ac:dyDescent="0.35">
      <c r="A3249">
        <v>3248</v>
      </c>
      <c r="B3249">
        <v>1438</v>
      </c>
      <c r="C3249" t="s">
        <v>10</v>
      </c>
      <c r="D3249">
        <v>1</v>
      </c>
      <c r="E3249" s="2">
        <f>VLOOKUP(B3249,orders!$A$1:$C$21351,2,0)</f>
        <v>42028</v>
      </c>
      <c r="F3249" s="2" t="s">
        <v>215</v>
      </c>
      <c r="G3249" s="2" t="s">
        <v>219</v>
      </c>
      <c r="H3249" s="2" t="s">
        <v>225</v>
      </c>
      <c r="I3249" s="1">
        <f>VLOOKUP(B3249,orders!$A$1:$C$21351,3,0)</f>
        <v>0.82924768518518521</v>
      </c>
      <c r="J3249" t="str">
        <f>VLOOKUP(C3249,pizzaz!$A$1:$D$97,2,0)</f>
        <v>ital_supr</v>
      </c>
      <c r="K3249" t="str">
        <f>VLOOKUP(C3249,pizzaz!$A$1:$D$97,3,0)</f>
        <v>M</v>
      </c>
      <c r="L3249">
        <f>VLOOKUP(C3249,pizzaz!$A$1:$D$97,4,0)</f>
        <v>16.5</v>
      </c>
      <c r="M3249">
        <v>16.5</v>
      </c>
      <c r="N3249" t="str">
        <f>VLOOKUP(J3249,pizza_tpes!$A$1:$L$33,2,0)</f>
        <v>The Italian Supreme Pizza</v>
      </c>
      <c r="O3249" t="str">
        <f>VLOOKUP(J3249,pizza_tpes!$A$1:$L$33,3,0)</f>
        <v>Supreme</v>
      </c>
      <c r="P3249" t="str">
        <f>VLOOKUP(J3249,pizza_tpes!$A$1:$L$33,4,0)</f>
        <v>Calabrese Salami, Capocollo, Tomatoes, Red Onions, Green Olives, Garlic</v>
      </c>
    </row>
    <row r="3250" spans="1:16" x14ac:dyDescent="0.35">
      <c r="A3250">
        <v>3249</v>
      </c>
      <c r="B3250">
        <v>1439</v>
      </c>
      <c r="C3250" t="s">
        <v>58</v>
      </c>
      <c r="D3250">
        <v>1</v>
      </c>
      <c r="E3250" s="2">
        <f>VLOOKUP(B3250,orders!$A$1:$C$21351,2,0)</f>
        <v>42028</v>
      </c>
      <c r="F3250" s="2" t="s">
        <v>215</v>
      </c>
      <c r="G3250" s="2" t="s">
        <v>219</v>
      </c>
      <c r="H3250" s="2" t="s">
        <v>225</v>
      </c>
      <c r="I3250" s="1">
        <f>VLOOKUP(B3250,orders!$A$1:$C$21351,3,0)</f>
        <v>0.83092592592592596</v>
      </c>
      <c r="J3250" t="str">
        <f>VLOOKUP(C3250,pizzaz!$A$1:$D$97,2,0)</f>
        <v>peppr_salami</v>
      </c>
      <c r="K3250" t="str">
        <f>VLOOKUP(C3250,pizzaz!$A$1:$D$97,3,0)</f>
        <v>L</v>
      </c>
      <c r="L3250">
        <f>VLOOKUP(C3250,pizzaz!$A$1:$D$97,4,0)</f>
        <v>20.75</v>
      </c>
      <c r="M3250">
        <v>20.75</v>
      </c>
      <c r="N3250" t="str">
        <f>VLOOKUP(J3250,pizza_tpes!$A$1:$L$33,2,0)</f>
        <v>The Pepper Salami Pizza</v>
      </c>
      <c r="O3250" t="str">
        <f>VLOOKUP(J3250,pizza_tpes!$A$1:$L$33,3,0)</f>
        <v>Supreme</v>
      </c>
      <c r="P3250" t="str">
        <f>VLOOKUP(J3250,pizza_tpes!$A$1:$L$33,4,0)</f>
        <v>Genoa Salami, Capocollo, Pepperoni, Tomatoes, Asiago Cheese, Garlic</v>
      </c>
    </row>
    <row r="3251" spans="1:16" x14ac:dyDescent="0.35">
      <c r="A3251">
        <v>3250</v>
      </c>
      <c r="B3251">
        <v>1439</v>
      </c>
      <c r="C3251" t="s">
        <v>22</v>
      </c>
      <c r="D3251">
        <v>1</v>
      </c>
      <c r="E3251" s="2">
        <f>VLOOKUP(B3251,orders!$A$1:$C$21351,2,0)</f>
        <v>42028</v>
      </c>
      <c r="F3251" s="2" t="s">
        <v>215</v>
      </c>
      <c r="G3251" s="2" t="s">
        <v>219</v>
      </c>
      <c r="H3251" s="2" t="s">
        <v>225</v>
      </c>
      <c r="I3251" s="1">
        <f>VLOOKUP(B3251,orders!$A$1:$C$21351,3,0)</f>
        <v>0.83092592592592596</v>
      </c>
      <c r="J3251" t="str">
        <f>VLOOKUP(C3251,pizzaz!$A$1:$D$97,2,0)</f>
        <v>veggie_veg</v>
      </c>
      <c r="K3251" t="str">
        <f>VLOOKUP(C3251,pizzaz!$A$1:$D$97,3,0)</f>
        <v>S</v>
      </c>
      <c r="L3251">
        <f>VLOOKUP(C3251,pizzaz!$A$1:$D$97,4,0)</f>
        <v>12</v>
      </c>
      <c r="M3251">
        <v>12</v>
      </c>
      <c r="N3251" t="str">
        <f>VLOOKUP(J3251,pizza_tpes!$A$1:$L$33,2,0)</f>
        <v>The Vegetables + Vegetables Pizza</v>
      </c>
      <c r="O3251" t="str">
        <f>VLOOKUP(J3251,pizza_tpes!$A$1:$L$33,3,0)</f>
        <v>Veggie</v>
      </c>
      <c r="P3251" t="str">
        <f>VLOOKUP(J3251,pizza_tpes!$A$1:$L$33,4,0)</f>
        <v>Mushrooms, Tomatoes, Red Peppers, Green Peppers, Red Onions, Zucchini, Spinach, Garlic</v>
      </c>
    </row>
    <row r="3252" spans="1:16" x14ac:dyDescent="0.35">
      <c r="A3252">
        <v>3251</v>
      </c>
      <c r="B3252">
        <v>1440</v>
      </c>
      <c r="C3252" t="s">
        <v>61</v>
      </c>
      <c r="D3252">
        <v>1</v>
      </c>
      <c r="E3252" s="2">
        <f>VLOOKUP(B3252,orders!$A$1:$C$21351,2,0)</f>
        <v>42028</v>
      </c>
      <c r="F3252" s="2" t="s">
        <v>215</v>
      </c>
      <c r="G3252" s="2" t="s">
        <v>219</v>
      </c>
      <c r="H3252" s="2" t="s">
        <v>225</v>
      </c>
      <c r="I3252" s="1">
        <f>VLOOKUP(B3252,orders!$A$1:$C$21351,3,0)</f>
        <v>0.8309375</v>
      </c>
      <c r="J3252" t="str">
        <f>VLOOKUP(C3252,pizzaz!$A$1:$D$97,2,0)</f>
        <v>classic_dlx</v>
      </c>
      <c r="K3252" t="str">
        <f>VLOOKUP(C3252,pizzaz!$A$1:$D$97,3,0)</f>
        <v>L</v>
      </c>
      <c r="L3252">
        <f>VLOOKUP(C3252,pizzaz!$A$1:$D$97,4,0)</f>
        <v>20.5</v>
      </c>
      <c r="M3252">
        <v>20.5</v>
      </c>
      <c r="N3252" t="str">
        <f>VLOOKUP(J3252,pizza_tpes!$A$1:$L$33,2,0)</f>
        <v>The Classic Deluxe Pizza</v>
      </c>
      <c r="O3252" t="str">
        <f>VLOOKUP(J3252,pizza_tpes!$A$1:$L$33,3,0)</f>
        <v>Classic</v>
      </c>
      <c r="P3252" t="str">
        <f>VLOOKUP(J3252,pizza_tpes!$A$1:$L$33,4,0)</f>
        <v>Pepperoni, Mushrooms, Red Onions, Red Peppers, Bacon</v>
      </c>
    </row>
    <row r="3253" spans="1:16" x14ac:dyDescent="0.35">
      <c r="A3253">
        <v>3252</v>
      </c>
      <c r="B3253">
        <v>1441</v>
      </c>
      <c r="C3253" t="s">
        <v>18</v>
      </c>
      <c r="D3253">
        <v>1</v>
      </c>
      <c r="E3253" s="2">
        <f>VLOOKUP(B3253,orders!$A$1:$C$21351,2,0)</f>
        <v>42028</v>
      </c>
      <c r="F3253" s="2" t="s">
        <v>215</v>
      </c>
      <c r="G3253" s="2" t="s">
        <v>219</v>
      </c>
      <c r="H3253" s="2" t="s">
        <v>225</v>
      </c>
      <c r="I3253" s="1">
        <f>VLOOKUP(B3253,orders!$A$1:$C$21351,3,0)</f>
        <v>0.84236111111111112</v>
      </c>
      <c r="J3253" t="str">
        <f>VLOOKUP(C3253,pizzaz!$A$1:$D$97,2,0)</f>
        <v>ital_supr</v>
      </c>
      <c r="K3253" t="str">
        <f>VLOOKUP(C3253,pizzaz!$A$1:$D$97,3,0)</f>
        <v>S</v>
      </c>
      <c r="L3253">
        <f>VLOOKUP(C3253,pizzaz!$A$1:$D$97,4,0)</f>
        <v>12.5</v>
      </c>
      <c r="M3253">
        <v>12.5</v>
      </c>
      <c r="N3253" t="str">
        <f>VLOOKUP(J3253,pizza_tpes!$A$1:$L$33,2,0)</f>
        <v>The Italian Supreme Pizza</v>
      </c>
      <c r="O3253" t="str">
        <f>VLOOKUP(J3253,pizza_tpes!$A$1:$L$33,3,0)</f>
        <v>Supreme</v>
      </c>
      <c r="P3253" t="str">
        <f>VLOOKUP(J3253,pizza_tpes!$A$1:$L$33,4,0)</f>
        <v>Calabrese Salami, Capocollo, Tomatoes, Red Onions, Green Olives, Garlic</v>
      </c>
    </row>
    <row r="3254" spans="1:16" x14ac:dyDescent="0.35">
      <c r="A3254">
        <v>3253</v>
      </c>
      <c r="B3254">
        <v>1441</v>
      </c>
      <c r="C3254" t="s">
        <v>24</v>
      </c>
      <c r="D3254">
        <v>1</v>
      </c>
      <c r="E3254" s="2">
        <f>VLOOKUP(B3254,orders!$A$1:$C$21351,2,0)</f>
        <v>42028</v>
      </c>
      <c r="F3254" s="2" t="s">
        <v>215</v>
      </c>
      <c r="G3254" s="2" t="s">
        <v>219</v>
      </c>
      <c r="H3254" s="2" t="s">
        <v>225</v>
      </c>
      <c r="I3254" s="1">
        <f>VLOOKUP(B3254,orders!$A$1:$C$21351,3,0)</f>
        <v>0.84236111111111112</v>
      </c>
      <c r="J3254" t="str">
        <f>VLOOKUP(C3254,pizzaz!$A$1:$D$97,2,0)</f>
        <v>southw_ckn</v>
      </c>
      <c r="K3254" t="str">
        <f>VLOOKUP(C3254,pizzaz!$A$1:$D$97,3,0)</f>
        <v>L</v>
      </c>
      <c r="L3254">
        <f>VLOOKUP(C3254,pizzaz!$A$1:$D$97,4,0)</f>
        <v>20.75</v>
      </c>
      <c r="M3254">
        <v>20.75</v>
      </c>
      <c r="N3254" t="str">
        <f>VLOOKUP(J3254,pizza_tpes!$A$1:$L$33,2,0)</f>
        <v>The Southwest Chicken Pizza</v>
      </c>
      <c r="O3254" t="str">
        <f>VLOOKUP(J3254,pizza_tpes!$A$1:$L$33,3,0)</f>
        <v>Chicken</v>
      </c>
      <c r="P3254" t="str">
        <f>VLOOKUP(J3254,pizza_tpes!$A$1:$L$33,4,0)</f>
        <v>Chicken, Tomatoes, Red Peppers, Red Onions, Jalapeno Peppers, Corn, Cilantro, Chipotle Sauce</v>
      </c>
    </row>
    <row r="3255" spans="1:16" x14ac:dyDescent="0.35">
      <c r="A3255">
        <v>3254</v>
      </c>
      <c r="B3255">
        <v>1442</v>
      </c>
      <c r="C3255" t="s">
        <v>57</v>
      </c>
      <c r="D3255">
        <v>1</v>
      </c>
      <c r="E3255" s="2">
        <f>VLOOKUP(B3255,orders!$A$1:$C$21351,2,0)</f>
        <v>42028</v>
      </c>
      <c r="F3255" s="2" t="s">
        <v>215</v>
      </c>
      <c r="G3255" s="2" t="s">
        <v>219</v>
      </c>
      <c r="H3255" s="2" t="s">
        <v>225</v>
      </c>
      <c r="I3255" s="1">
        <f>VLOOKUP(B3255,orders!$A$1:$C$21351,3,0)</f>
        <v>0.8481481481481481</v>
      </c>
      <c r="J3255" t="str">
        <f>VLOOKUP(C3255,pizzaz!$A$1:$D$97,2,0)</f>
        <v>ckn_alfredo</v>
      </c>
      <c r="K3255" t="str">
        <f>VLOOKUP(C3255,pizzaz!$A$1:$D$97,3,0)</f>
        <v>M</v>
      </c>
      <c r="L3255">
        <f>VLOOKUP(C3255,pizzaz!$A$1:$D$97,4,0)</f>
        <v>16.75</v>
      </c>
      <c r="M3255">
        <v>16.75</v>
      </c>
      <c r="N3255" t="str">
        <f>VLOOKUP(J3255,pizza_tpes!$A$1:$L$33,2,0)</f>
        <v>The Chicken Alfredo Pizza</v>
      </c>
      <c r="O3255" t="str">
        <f>VLOOKUP(J3255,pizza_tpes!$A$1:$L$33,3,0)</f>
        <v>Chicken</v>
      </c>
      <c r="P3255" t="str">
        <f>VLOOKUP(J3255,pizza_tpes!$A$1:$L$33,4,0)</f>
        <v>Chicken, Red Onions, Red Peppers, Mushrooms, Asiago Cheese, Alfredo Sauce</v>
      </c>
    </row>
    <row r="3256" spans="1:16" x14ac:dyDescent="0.35">
      <c r="A3256">
        <v>3255</v>
      </c>
      <c r="B3256">
        <v>1442</v>
      </c>
      <c r="C3256" t="s">
        <v>84</v>
      </c>
      <c r="D3256">
        <v>1</v>
      </c>
      <c r="E3256" s="2">
        <f>VLOOKUP(B3256,orders!$A$1:$C$21351,2,0)</f>
        <v>42028</v>
      </c>
      <c r="F3256" s="2" t="s">
        <v>215</v>
      </c>
      <c r="G3256" s="2" t="s">
        <v>219</v>
      </c>
      <c r="H3256" s="2" t="s">
        <v>225</v>
      </c>
      <c r="I3256" s="1">
        <f>VLOOKUP(B3256,orders!$A$1:$C$21351,3,0)</f>
        <v>0.8481481481481481</v>
      </c>
      <c r="J3256" t="str">
        <f>VLOOKUP(C3256,pizzaz!$A$1:$D$97,2,0)</f>
        <v>spinach_fet</v>
      </c>
      <c r="K3256" t="str">
        <f>VLOOKUP(C3256,pizzaz!$A$1:$D$97,3,0)</f>
        <v>M</v>
      </c>
      <c r="L3256">
        <f>VLOOKUP(C3256,pizzaz!$A$1:$D$97,4,0)</f>
        <v>16</v>
      </c>
      <c r="M3256">
        <v>16</v>
      </c>
      <c r="N3256" t="str">
        <f>VLOOKUP(J3256,pizza_tpes!$A$1:$L$33,2,0)</f>
        <v>The Spinach and Feta Pizza</v>
      </c>
      <c r="O3256" t="str">
        <f>VLOOKUP(J3256,pizza_tpes!$A$1:$L$33,3,0)</f>
        <v>Veggie</v>
      </c>
      <c r="P3256" t="str">
        <f>VLOOKUP(J3256,pizza_tpes!$A$1:$L$33,4,0)</f>
        <v>Spinach, Mushrooms, Red Onions, Feta Cheese, Garlic</v>
      </c>
    </row>
    <row r="3257" spans="1:16" x14ac:dyDescent="0.35">
      <c r="A3257">
        <v>3256</v>
      </c>
      <c r="B3257">
        <v>1442</v>
      </c>
      <c r="C3257" t="s">
        <v>79</v>
      </c>
      <c r="D3257">
        <v>1</v>
      </c>
      <c r="E3257" s="2">
        <f>VLOOKUP(B3257,orders!$A$1:$C$21351,2,0)</f>
        <v>42028</v>
      </c>
      <c r="F3257" s="2" t="s">
        <v>215</v>
      </c>
      <c r="G3257" s="2" t="s">
        <v>219</v>
      </c>
      <c r="H3257" s="2" t="s">
        <v>225</v>
      </c>
      <c r="I3257" s="1">
        <f>VLOOKUP(B3257,orders!$A$1:$C$21351,3,0)</f>
        <v>0.8481481481481481</v>
      </c>
      <c r="J3257" t="str">
        <f>VLOOKUP(C3257,pizzaz!$A$1:$D$97,2,0)</f>
        <v>spinach_fet</v>
      </c>
      <c r="K3257" t="str">
        <f>VLOOKUP(C3257,pizzaz!$A$1:$D$97,3,0)</f>
        <v>S</v>
      </c>
      <c r="L3257">
        <f>VLOOKUP(C3257,pizzaz!$A$1:$D$97,4,0)</f>
        <v>12</v>
      </c>
      <c r="M3257">
        <v>12</v>
      </c>
      <c r="N3257" t="str">
        <f>VLOOKUP(J3257,pizza_tpes!$A$1:$L$33,2,0)</f>
        <v>The Spinach and Feta Pizza</v>
      </c>
      <c r="O3257" t="str">
        <f>VLOOKUP(J3257,pizza_tpes!$A$1:$L$33,3,0)</f>
        <v>Veggie</v>
      </c>
      <c r="P3257" t="str">
        <f>VLOOKUP(J3257,pizza_tpes!$A$1:$L$33,4,0)</f>
        <v>Spinach, Mushrooms, Red Onions, Feta Cheese, Garlic</v>
      </c>
    </row>
    <row r="3258" spans="1:16" x14ac:dyDescent="0.35">
      <c r="A3258">
        <v>3257</v>
      </c>
      <c r="B3258">
        <v>1442</v>
      </c>
      <c r="C3258" t="s">
        <v>22</v>
      </c>
      <c r="D3258">
        <v>1</v>
      </c>
      <c r="E3258" s="2">
        <f>VLOOKUP(B3258,orders!$A$1:$C$21351,2,0)</f>
        <v>42028</v>
      </c>
      <c r="F3258" s="2" t="s">
        <v>215</v>
      </c>
      <c r="G3258" s="2" t="s">
        <v>219</v>
      </c>
      <c r="H3258" s="2" t="s">
        <v>225</v>
      </c>
      <c r="I3258" s="1">
        <f>VLOOKUP(B3258,orders!$A$1:$C$21351,3,0)</f>
        <v>0.8481481481481481</v>
      </c>
      <c r="J3258" t="str">
        <f>VLOOKUP(C3258,pizzaz!$A$1:$D$97,2,0)</f>
        <v>veggie_veg</v>
      </c>
      <c r="K3258" t="str">
        <f>VLOOKUP(C3258,pizzaz!$A$1:$D$97,3,0)</f>
        <v>S</v>
      </c>
      <c r="L3258">
        <f>VLOOKUP(C3258,pizzaz!$A$1:$D$97,4,0)</f>
        <v>12</v>
      </c>
      <c r="M3258">
        <v>12</v>
      </c>
      <c r="N3258" t="str">
        <f>VLOOKUP(J3258,pizza_tpes!$A$1:$L$33,2,0)</f>
        <v>The Vegetables + Vegetables Pizza</v>
      </c>
      <c r="O3258" t="str">
        <f>VLOOKUP(J3258,pizza_tpes!$A$1:$L$33,3,0)</f>
        <v>Veggie</v>
      </c>
      <c r="P3258" t="str">
        <f>VLOOKUP(J3258,pizza_tpes!$A$1:$L$33,4,0)</f>
        <v>Mushrooms, Tomatoes, Red Peppers, Green Peppers, Red Onions, Zucchini, Spinach, Garlic</v>
      </c>
    </row>
    <row r="3259" spans="1:16" x14ac:dyDescent="0.35">
      <c r="A3259">
        <v>3258</v>
      </c>
      <c r="B3259">
        <v>1443</v>
      </c>
      <c r="C3259" t="s">
        <v>5</v>
      </c>
      <c r="D3259">
        <v>1</v>
      </c>
      <c r="E3259" s="2">
        <f>VLOOKUP(B3259,orders!$A$1:$C$21351,2,0)</f>
        <v>42028</v>
      </c>
      <c r="F3259" s="2" t="s">
        <v>215</v>
      </c>
      <c r="G3259" s="2" t="s">
        <v>219</v>
      </c>
      <c r="H3259" s="2" t="s">
        <v>225</v>
      </c>
      <c r="I3259" s="1">
        <f>VLOOKUP(B3259,orders!$A$1:$C$21351,3,0)</f>
        <v>0.84969907407407408</v>
      </c>
      <c r="J3259" t="str">
        <f>VLOOKUP(C3259,pizzaz!$A$1:$D$97,2,0)</f>
        <v>classic_dlx</v>
      </c>
      <c r="K3259" t="str">
        <f>VLOOKUP(C3259,pizzaz!$A$1:$D$97,3,0)</f>
        <v>M</v>
      </c>
      <c r="L3259">
        <f>VLOOKUP(C3259,pizzaz!$A$1:$D$97,4,0)</f>
        <v>16</v>
      </c>
      <c r="M3259">
        <v>16</v>
      </c>
      <c r="N3259" t="str">
        <f>VLOOKUP(J3259,pizza_tpes!$A$1:$L$33,2,0)</f>
        <v>The Classic Deluxe Pizza</v>
      </c>
      <c r="O3259" t="str">
        <f>VLOOKUP(J3259,pizza_tpes!$A$1:$L$33,3,0)</f>
        <v>Classic</v>
      </c>
      <c r="P3259" t="str">
        <f>VLOOKUP(J3259,pizza_tpes!$A$1:$L$33,4,0)</f>
        <v>Pepperoni, Mushrooms, Red Onions, Red Peppers, Bacon</v>
      </c>
    </row>
    <row r="3260" spans="1:16" x14ac:dyDescent="0.35">
      <c r="A3260">
        <v>3259</v>
      </c>
      <c r="B3260">
        <v>1443</v>
      </c>
      <c r="C3260" t="s">
        <v>51</v>
      </c>
      <c r="D3260">
        <v>1</v>
      </c>
      <c r="E3260" s="2">
        <f>VLOOKUP(B3260,orders!$A$1:$C$21351,2,0)</f>
        <v>42028</v>
      </c>
      <c r="F3260" s="2" t="s">
        <v>215</v>
      </c>
      <c r="G3260" s="2" t="s">
        <v>219</v>
      </c>
      <c r="H3260" s="2" t="s">
        <v>225</v>
      </c>
      <c r="I3260" s="1">
        <f>VLOOKUP(B3260,orders!$A$1:$C$21351,3,0)</f>
        <v>0.84969907407407408</v>
      </c>
      <c r="J3260" t="str">
        <f>VLOOKUP(C3260,pizzaz!$A$1:$D$97,2,0)</f>
        <v>pepperoni</v>
      </c>
      <c r="K3260" t="str">
        <f>VLOOKUP(C3260,pizzaz!$A$1:$D$97,3,0)</f>
        <v>S</v>
      </c>
      <c r="L3260">
        <f>VLOOKUP(C3260,pizzaz!$A$1:$D$97,4,0)</f>
        <v>9.75</v>
      </c>
      <c r="M3260">
        <v>9.75</v>
      </c>
      <c r="N3260" t="str">
        <f>VLOOKUP(J3260,pizza_tpes!$A$1:$L$33,2,0)</f>
        <v>The Pepperoni Pizza</v>
      </c>
      <c r="O3260" t="str">
        <f>VLOOKUP(J3260,pizza_tpes!$A$1:$L$33,3,0)</f>
        <v>Classic</v>
      </c>
      <c r="P3260" t="str">
        <f>VLOOKUP(J3260,pizza_tpes!$A$1:$L$33,4,0)</f>
        <v>Mozzarella Cheese, Pepperoni</v>
      </c>
    </row>
    <row r="3261" spans="1:16" x14ac:dyDescent="0.35">
      <c r="A3261">
        <v>3260</v>
      </c>
      <c r="B3261">
        <v>1444</v>
      </c>
      <c r="C3261" t="s">
        <v>17</v>
      </c>
      <c r="D3261">
        <v>1</v>
      </c>
      <c r="E3261" s="2">
        <f>VLOOKUP(B3261,orders!$A$1:$C$21351,2,0)</f>
        <v>42028</v>
      </c>
      <c r="F3261" s="2" t="s">
        <v>215</v>
      </c>
      <c r="G3261" s="2" t="s">
        <v>219</v>
      </c>
      <c r="H3261" s="2" t="s">
        <v>225</v>
      </c>
      <c r="I3261" s="1">
        <f>VLOOKUP(B3261,orders!$A$1:$C$21351,3,0)</f>
        <v>0.85358796296296291</v>
      </c>
      <c r="J3261" t="str">
        <f>VLOOKUP(C3261,pizzaz!$A$1:$D$97,2,0)</f>
        <v>ital_cpcllo</v>
      </c>
      <c r="K3261" t="str">
        <f>VLOOKUP(C3261,pizzaz!$A$1:$D$97,3,0)</f>
        <v>L</v>
      </c>
      <c r="L3261">
        <f>VLOOKUP(C3261,pizzaz!$A$1:$D$97,4,0)</f>
        <v>20.5</v>
      </c>
      <c r="M3261">
        <v>20.5</v>
      </c>
      <c r="N3261" t="str">
        <f>VLOOKUP(J3261,pizza_tpes!$A$1:$L$33,2,0)</f>
        <v>The Italian Capocollo Pizza</v>
      </c>
      <c r="O3261" t="str">
        <f>VLOOKUP(J3261,pizza_tpes!$A$1:$L$33,3,0)</f>
        <v>Classic</v>
      </c>
      <c r="P3261" t="str">
        <f>VLOOKUP(J3261,pizza_tpes!$A$1:$L$33,4,0)</f>
        <v>Capocollo, Red Peppers, Tomatoes, Goat Cheese, Garlic, Oregano</v>
      </c>
    </row>
    <row r="3262" spans="1:16" x14ac:dyDescent="0.35">
      <c r="A3262">
        <v>3261</v>
      </c>
      <c r="B3262">
        <v>1445</v>
      </c>
      <c r="C3262" t="s">
        <v>31</v>
      </c>
      <c r="D3262">
        <v>1</v>
      </c>
      <c r="E3262" s="2">
        <f>VLOOKUP(B3262,orders!$A$1:$C$21351,2,0)</f>
        <v>42028</v>
      </c>
      <c r="F3262" s="2" t="s">
        <v>215</v>
      </c>
      <c r="G3262" s="2" t="s">
        <v>219</v>
      </c>
      <c r="H3262" s="2" t="s">
        <v>225</v>
      </c>
      <c r="I3262" s="1">
        <f>VLOOKUP(B3262,orders!$A$1:$C$21351,3,0)</f>
        <v>0.85393518518518519</v>
      </c>
      <c r="J3262" t="str">
        <f>VLOOKUP(C3262,pizzaz!$A$1:$D$97,2,0)</f>
        <v>big_meat</v>
      </c>
      <c r="K3262" t="str">
        <f>VLOOKUP(C3262,pizzaz!$A$1:$D$97,3,0)</f>
        <v>S</v>
      </c>
      <c r="L3262">
        <f>VLOOKUP(C3262,pizzaz!$A$1:$D$97,4,0)</f>
        <v>12</v>
      </c>
      <c r="M3262">
        <v>12</v>
      </c>
      <c r="N3262" t="str">
        <f>VLOOKUP(J3262,pizza_tpes!$A$1:$L$33,2,0)</f>
        <v>The Big Meat Pizza</v>
      </c>
      <c r="O3262" t="str">
        <f>VLOOKUP(J3262,pizza_tpes!$A$1:$L$33,3,0)</f>
        <v>Classic</v>
      </c>
      <c r="P3262" t="str">
        <f>VLOOKUP(J3262,pizza_tpes!$A$1:$L$33,4,0)</f>
        <v>Bacon, Pepperoni, Italian Sausage, Chorizo Sausage</v>
      </c>
    </row>
    <row r="3263" spans="1:16" x14ac:dyDescent="0.35">
      <c r="A3263">
        <v>3262</v>
      </c>
      <c r="B3263">
        <v>1445</v>
      </c>
      <c r="C3263" t="s">
        <v>35</v>
      </c>
      <c r="D3263">
        <v>1</v>
      </c>
      <c r="E3263" s="2">
        <f>VLOOKUP(B3263,orders!$A$1:$C$21351,2,0)</f>
        <v>42028</v>
      </c>
      <c r="F3263" s="2" t="s">
        <v>215</v>
      </c>
      <c r="G3263" s="2" t="s">
        <v>219</v>
      </c>
      <c r="H3263" s="2" t="s">
        <v>225</v>
      </c>
      <c r="I3263" s="1">
        <f>VLOOKUP(B3263,orders!$A$1:$C$21351,3,0)</f>
        <v>0.85393518518518519</v>
      </c>
      <c r="J3263" t="str">
        <f>VLOOKUP(C3263,pizzaz!$A$1:$D$97,2,0)</f>
        <v>calabrese</v>
      </c>
      <c r="K3263" t="str">
        <f>VLOOKUP(C3263,pizzaz!$A$1:$D$97,3,0)</f>
        <v>M</v>
      </c>
      <c r="L3263">
        <f>VLOOKUP(C3263,pizzaz!$A$1:$D$97,4,0)</f>
        <v>16.25</v>
      </c>
      <c r="M3263">
        <v>16.25</v>
      </c>
      <c r="N3263" t="str">
        <f>VLOOKUP(J3263,pizza_tpes!$A$1:$L$33,2,0)</f>
        <v>The Calabrese Pizza</v>
      </c>
      <c r="O3263" t="str">
        <f>VLOOKUP(J3263,pizza_tpes!$A$1:$L$33,3,0)</f>
        <v>Supreme</v>
      </c>
      <c r="P3263" t="str">
        <f>VLOOKUP(J3263,pizza_tpes!$A$1:$L$33,4,0)</f>
        <v>‘Nduja Salami, Pancetta, Tomatoes, Red Onions, Friggitello Peppers, Garlic</v>
      </c>
    </row>
    <row r="3264" spans="1:16" x14ac:dyDescent="0.35">
      <c r="A3264">
        <v>3263</v>
      </c>
      <c r="B3264">
        <v>1445</v>
      </c>
      <c r="C3264" t="s">
        <v>27</v>
      </c>
      <c r="D3264">
        <v>1</v>
      </c>
      <c r="E3264" s="2">
        <f>VLOOKUP(B3264,orders!$A$1:$C$21351,2,0)</f>
        <v>42028</v>
      </c>
      <c r="F3264" s="2" t="s">
        <v>215</v>
      </c>
      <c r="G3264" s="2" t="s">
        <v>219</v>
      </c>
      <c r="H3264" s="2" t="s">
        <v>225</v>
      </c>
      <c r="I3264" s="1">
        <f>VLOOKUP(B3264,orders!$A$1:$C$21351,3,0)</f>
        <v>0.85393518518518519</v>
      </c>
      <c r="J3264" t="str">
        <f>VLOOKUP(C3264,pizzaz!$A$1:$D$97,2,0)</f>
        <v>cali_ckn</v>
      </c>
      <c r="K3264" t="str">
        <f>VLOOKUP(C3264,pizzaz!$A$1:$D$97,3,0)</f>
        <v>M</v>
      </c>
      <c r="L3264">
        <f>VLOOKUP(C3264,pizzaz!$A$1:$D$97,4,0)</f>
        <v>16.75</v>
      </c>
      <c r="M3264">
        <v>16.75</v>
      </c>
      <c r="N3264" t="str">
        <f>VLOOKUP(J3264,pizza_tpes!$A$1:$L$33,2,0)</f>
        <v>The California Chicken Pizza</v>
      </c>
      <c r="O3264" t="str">
        <f>VLOOKUP(J3264,pizza_tpes!$A$1:$L$33,3,0)</f>
        <v>Chicken</v>
      </c>
      <c r="P3264" t="str">
        <f>VLOOKUP(J3264,pizza_tpes!$A$1:$L$33,4,0)</f>
        <v>Chicken, Artichoke, Spinach, Garlic, Jalapeno Peppers, Fontina Cheese, Gouda Cheese</v>
      </c>
    </row>
    <row r="3265" spans="1:16" x14ac:dyDescent="0.35">
      <c r="A3265">
        <v>3264</v>
      </c>
      <c r="B3265">
        <v>1445</v>
      </c>
      <c r="C3265" t="s">
        <v>9</v>
      </c>
      <c r="D3265">
        <v>1</v>
      </c>
      <c r="E3265" s="2">
        <f>VLOOKUP(B3265,orders!$A$1:$C$21351,2,0)</f>
        <v>42028</v>
      </c>
      <c r="F3265" s="2" t="s">
        <v>215</v>
      </c>
      <c r="G3265" s="2" t="s">
        <v>219</v>
      </c>
      <c r="H3265" s="2" t="s">
        <v>225</v>
      </c>
      <c r="I3265" s="1">
        <f>VLOOKUP(B3265,orders!$A$1:$C$21351,3,0)</f>
        <v>0.85393518518518519</v>
      </c>
      <c r="J3265" t="str">
        <f>VLOOKUP(C3265,pizzaz!$A$1:$D$97,2,0)</f>
        <v>thai_ckn</v>
      </c>
      <c r="K3265" t="str">
        <f>VLOOKUP(C3265,pizzaz!$A$1:$D$97,3,0)</f>
        <v>L</v>
      </c>
      <c r="L3265">
        <f>VLOOKUP(C3265,pizzaz!$A$1:$D$97,4,0)</f>
        <v>20.75</v>
      </c>
      <c r="M3265">
        <v>20.75</v>
      </c>
      <c r="N3265" t="str">
        <f>VLOOKUP(J3265,pizza_tpes!$A$1:$L$33,2,0)</f>
        <v>The Thai Chicken Pizza</v>
      </c>
      <c r="O3265" t="str">
        <f>VLOOKUP(J3265,pizza_tpes!$A$1:$L$33,3,0)</f>
        <v>Chicken</v>
      </c>
      <c r="P3265" t="str">
        <f>VLOOKUP(J3265,pizza_tpes!$A$1:$L$33,4,0)</f>
        <v>Chicken, Pineapple, Tomatoes, Red Peppers, Thai Sweet Chilli Sauce</v>
      </c>
    </row>
    <row r="3266" spans="1:16" x14ac:dyDescent="0.35">
      <c r="A3266">
        <v>3265</v>
      </c>
      <c r="B3266">
        <v>1446</v>
      </c>
      <c r="C3266" t="s">
        <v>88</v>
      </c>
      <c r="D3266">
        <v>1</v>
      </c>
      <c r="E3266" s="2">
        <f>VLOOKUP(B3266,orders!$A$1:$C$21351,2,0)</f>
        <v>42028</v>
      </c>
      <c r="F3266" s="2" t="s">
        <v>215</v>
      </c>
      <c r="G3266" s="2" t="s">
        <v>219</v>
      </c>
      <c r="H3266" s="2" t="s">
        <v>225</v>
      </c>
      <c r="I3266" s="1">
        <f>VLOOKUP(B3266,orders!$A$1:$C$21351,3,0)</f>
        <v>0.86165509259259254</v>
      </c>
      <c r="J3266" t="str">
        <f>VLOOKUP(C3266,pizzaz!$A$1:$D$97,2,0)</f>
        <v>ckn_alfredo</v>
      </c>
      <c r="K3266" t="str">
        <f>VLOOKUP(C3266,pizzaz!$A$1:$D$97,3,0)</f>
        <v>L</v>
      </c>
      <c r="L3266">
        <f>VLOOKUP(C3266,pizzaz!$A$1:$D$97,4,0)</f>
        <v>20.75</v>
      </c>
      <c r="M3266">
        <v>20.75</v>
      </c>
      <c r="N3266" t="str">
        <f>VLOOKUP(J3266,pizza_tpes!$A$1:$L$33,2,0)</f>
        <v>The Chicken Alfredo Pizza</v>
      </c>
      <c r="O3266" t="str">
        <f>VLOOKUP(J3266,pizza_tpes!$A$1:$L$33,3,0)</f>
        <v>Chicken</v>
      </c>
      <c r="P3266" t="str">
        <f>VLOOKUP(J3266,pizza_tpes!$A$1:$L$33,4,0)</f>
        <v>Chicken, Red Onions, Red Peppers, Mushrooms, Asiago Cheese, Alfredo Sauce</v>
      </c>
    </row>
    <row r="3267" spans="1:16" x14ac:dyDescent="0.35">
      <c r="A3267">
        <v>3266</v>
      </c>
      <c r="B3267">
        <v>1446</v>
      </c>
      <c r="C3267" t="s">
        <v>41</v>
      </c>
      <c r="D3267">
        <v>1</v>
      </c>
      <c r="E3267" s="2">
        <f>VLOOKUP(B3267,orders!$A$1:$C$21351,2,0)</f>
        <v>42028</v>
      </c>
      <c r="F3267" s="2" t="s">
        <v>215</v>
      </c>
      <c r="G3267" s="2" t="s">
        <v>219</v>
      </c>
      <c r="H3267" s="2" t="s">
        <v>225</v>
      </c>
      <c r="I3267" s="1">
        <f>VLOOKUP(B3267,orders!$A$1:$C$21351,3,0)</f>
        <v>0.86165509259259254</v>
      </c>
      <c r="J3267" t="str">
        <f>VLOOKUP(C3267,pizzaz!$A$1:$D$97,2,0)</f>
        <v>napolitana</v>
      </c>
      <c r="K3267" t="str">
        <f>VLOOKUP(C3267,pizzaz!$A$1:$D$97,3,0)</f>
        <v>L</v>
      </c>
      <c r="L3267">
        <f>VLOOKUP(C3267,pizzaz!$A$1:$D$97,4,0)</f>
        <v>20.5</v>
      </c>
      <c r="M3267">
        <v>20.5</v>
      </c>
      <c r="N3267" t="str">
        <f>VLOOKUP(J3267,pizza_tpes!$A$1:$L$33,2,0)</f>
        <v>The Napolitana Pizza</v>
      </c>
      <c r="O3267" t="str">
        <f>VLOOKUP(J3267,pizza_tpes!$A$1:$L$33,3,0)</f>
        <v>Classic</v>
      </c>
      <c r="P3267" t="str">
        <f>VLOOKUP(J3267,pizza_tpes!$A$1:$L$33,4,0)</f>
        <v>Tomatoes, Anchovies, Green Olives, Red Onions, Garlic</v>
      </c>
    </row>
    <row r="3268" spans="1:16" x14ac:dyDescent="0.35">
      <c r="A3268">
        <v>3267</v>
      </c>
      <c r="B3268">
        <v>1447</v>
      </c>
      <c r="C3268" t="s">
        <v>36</v>
      </c>
      <c r="D3268">
        <v>1</v>
      </c>
      <c r="E3268" s="2">
        <f>VLOOKUP(B3268,orders!$A$1:$C$21351,2,0)</f>
        <v>42028</v>
      </c>
      <c r="F3268" s="2" t="s">
        <v>215</v>
      </c>
      <c r="G3268" s="2" t="s">
        <v>219</v>
      </c>
      <c r="H3268" s="2" t="s">
        <v>225</v>
      </c>
      <c r="I3268" s="1">
        <f>VLOOKUP(B3268,orders!$A$1:$C$21351,3,0)</f>
        <v>0.86212962962962958</v>
      </c>
      <c r="J3268" t="str">
        <f>VLOOKUP(C3268,pizzaz!$A$1:$D$97,2,0)</f>
        <v>four_cheese</v>
      </c>
      <c r="K3268" t="str">
        <f>VLOOKUP(C3268,pizzaz!$A$1:$D$97,3,0)</f>
        <v>M</v>
      </c>
      <c r="L3268">
        <f>VLOOKUP(C3268,pizzaz!$A$1:$D$97,4,0)</f>
        <v>14.75</v>
      </c>
      <c r="M3268">
        <v>14.75</v>
      </c>
      <c r="N3268" t="str">
        <f>VLOOKUP(J3268,pizza_tpes!$A$1:$L$33,2,0)</f>
        <v>The Four Cheese Pizza</v>
      </c>
      <c r="O3268" t="str">
        <f>VLOOKUP(J3268,pizza_tpes!$A$1:$L$33,3,0)</f>
        <v>Veggie</v>
      </c>
      <c r="P3268" t="str">
        <f>VLOOKUP(J3268,pizza_tpes!$A$1:$L$33,4,0)</f>
        <v>Ricotta Cheese, Gorgonzola Piccante Cheese, Mozzarella Cheese, Parmigiano Reggiano Cheese, Garlic</v>
      </c>
    </row>
    <row r="3269" spans="1:16" x14ac:dyDescent="0.35">
      <c r="A3269">
        <v>3268</v>
      </c>
      <c r="B3269">
        <v>1447</v>
      </c>
      <c r="C3269" t="s">
        <v>47</v>
      </c>
      <c r="D3269">
        <v>1</v>
      </c>
      <c r="E3269" s="2">
        <f>VLOOKUP(B3269,orders!$A$1:$C$21351,2,0)</f>
        <v>42028</v>
      </c>
      <c r="F3269" s="2" t="s">
        <v>215</v>
      </c>
      <c r="G3269" s="2" t="s">
        <v>219</v>
      </c>
      <c r="H3269" s="2" t="s">
        <v>225</v>
      </c>
      <c r="I3269" s="1">
        <f>VLOOKUP(B3269,orders!$A$1:$C$21351,3,0)</f>
        <v>0.86212962962962958</v>
      </c>
      <c r="J3269" t="str">
        <f>VLOOKUP(C3269,pizzaz!$A$1:$D$97,2,0)</f>
        <v>prsc_argla</v>
      </c>
      <c r="K3269" t="str">
        <f>VLOOKUP(C3269,pizzaz!$A$1:$D$97,3,0)</f>
        <v>S</v>
      </c>
      <c r="L3269">
        <f>VLOOKUP(C3269,pizzaz!$A$1:$D$97,4,0)</f>
        <v>12.5</v>
      </c>
      <c r="M3269">
        <v>12.5</v>
      </c>
      <c r="N3269" t="str">
        <f>VLOOKUP(J3269,pizza_tpes!$A$1:$L$33,2,0)</f>
        <v>The Prosciutto and Arugula Pizza</v>
      </c>
      <c r="O3269" t="str">
        <f>VLOOKUP(J3269,pizza_tpes!$A$1:$L$33,3,0)</f>
        <v>Supreme</v>
      </c>
      <c r="P3269" t="str">
        <f>VLOOKUP(J3269,pizza_tpes!$A$1:$L$33,4,0)</f>
        <v>Prosciutto di San Daniele, Arugula, Mozzarella Cheese</v>
      </c>
    </row>
    <row r="3270" spans="1:16" x14ac:dyDescent="0.35">
      <c r="A3270">
        <v>3269</v>
      </c>
      <c r="B3270">
        <v>1448</v>
      </c>
      <c r="C3270" t="s">
        <v>10</v>
      </c>
      <c r="D3270">
        <v>1</v>
      </c>
      <c r="E3270" s="2">
        <f>VLOOKUP(B3270,orders!$A$1:$C$21351,2,0)</f>
        <v>42028</v>
      </c>
      <c r="F3270" s="2" t="s">
        <v>215</v>
      </c>
      <c r="G3270" s="2" t="s">
        <v>219</v>
      </c>
      <c r="H3270" s="2" t="s">
        <v>225</v>
      </c>
      <c r="I3270" s="1">
        <f>VLOOKUP(B3270,orders!$A$1:$C$21351,3,0)</f>
        <v>0.87464120370370368</v>
      </c>
      <c r="J3270" t="str">
        <f>VLOOKUP(C3270,pizzaz!$A$1:$D$97,2,0)</f>
        <v>ital_supr</v>
      </c>
      <c r="K3270" t="str">
        <f>VLOOKUP(C3270,pizzaz!$A$1:$D$97,3,0)</f>
        <v>M</v>
      </c>
      <c r="L3270">
        <f>VLOOKUP(C3270,pizzaz!$A$1:$D$97,4,0)</f>
        <v>16.5</v>
      </c>
      <c r="M3270">
        <v>16.5</v>
      </c>
      <c r="N3270" t="str">
        <f>VLOOKUP(J3270,pizza_tpes!$A$1:$L$33,2,0)</f>
        <v>The Italian Supreme Pizza</v>
      </c>
      <c r="O3270" t="str">
        <f>VLOOKUP(J3270,pizza_tpes!$A$1:$L$33,3,0)</f>
        <v>Supreme</v>
      </c>
      <c r="P3270" t="str">
        <f>VLOOKUP(J3270,pizza_tpes!$A$1:$L$33,4,0)</f>
        <v>Calabrese Salami, Capocollo, Tomatoes, Red Onions, Green Olives, Garlic</v>
      </c>
    </row>
    <row r="3271" spans="1:16" x14ac:dyDescent="0.35">
      <c r="A3271">
        <v>3270</v>
      </c>
      <c r="B3271">
        <v>1449</v>
      </c>
      <c r="C3271" t="s">
        <v>24</v>
      </c>
      <c r="D3271">
        <v>1</v>
      </c>
      <c r="E3271" s="2">
        <f>VLOOKUP(B3271,orders!$A$1:$C$21351,2,0)</f>
        <v>42028</v>
      </c>
      <c r="F3271" s="2" t="s">
        <v>215</v>
      </c>
      <c r="G3271" s="2" t="s">
        <v>219</v>
      </c>
      <c r="H3271" s="2" t="s">
        <v>225</v>
      </c>
      <c r="I3271" s="1">
        <f>VLOOKUP(B3271,orders!$A$1:$C$21351,3,0)</f>
        <v>0.88364583333333335</v>
      </c>
      <c r="J3271" t="str">
        <f>VLOOKUP(C3271,pizzaz!$A$1:$D$97,2,0)</f>
        <v>southw_ckn</v>
      </c>
      <c r="K3271" t="str">
        <f>VLOOKUP(C3271,pizzaz!$A$1:$D$97,3,0)</f>
        <v>L</v>
      </c>
      <c r="L3271">
        <f>VLOOKUP(C3271,pizzaz!$A$1:$D$97,4,0)</f>
        <v>20.75</v>
      </c>
      <c r="M3271">
        <v>20.75</v>
      </c>
      <c r="N3271" t="str">
        <f>VLOOKUP(J3271,pizza_tpes!$A$1:$L$33,2,0)</f>
        <v>The Southwest Chicken Pizza</v>
      </c>
      <c r="O3271" t="str">
        <f>VLOOKUP(J3271,pizza_tpes!$A$1:$L$33,3,0)</f>
        <v>Chicken</v>
      </c>
      <c r="P3271" t="str">
        <f>VLOOKUP(J3271,pizza_tpes!$A$1:$L$33,4,0)</f>
        <v>Chicken, Tomatoes, Red Peppers, Red Onions, Jalapeno Peppers, Corn, Cilantro, Chipotle Sauce</v>
      </c>
    </row>
    <row r="3272" spans="1:16" x14ac:dyDescent="0.35">
      <c r="A3272">
        <v>3271</v>
      </c>
      <c r="B3272">
        <v>1449</v>
      </c>
      <c r="C3272" t="s">
        <v>72</v>
      </c>
      <c r="D3272">
        <v>1</v>
      </c>
      <c r="E3272" s="2">
        <f>VLOOKUP(B3272,orders!$A$1:$C$21351,2,0)</f>
        <v>42028</v>
      </c>
      <c r="F3272" s="2" t="s">
        <v>215</v>
      </c>
      <c r="G3272" s="2" t="s">
        <v>219</v>
      </c>
      <c r="H3272" s="2" t="s">
        <v>225</v>
      </c>
      <c r="I3272" s="1">
        <f>VLOOKUP(B3272,orders!$A$1:$C$21351,3,0)</f>
        <v>0.88364583333333335</v>
      </c>
      <c r="J3272" t="str">
        <f>VLOOKUP(C3272,pizzaz!$A$1:$D$97,2,0)</f>
        <v>spicy_ital</v>
      </c>
      <c r="K3272" t="str">
        <f>VLOOKUP(C3272,pizzaz!$A$1:$D$97,3,0)</f>
        <v>S</v>
      </c>
      <c r="L3272">
        <f>VLOOKUP(C3272,pizzaz!$A$1:$D$97,4,0)</f>
        <v>12.5</v>
      </c>
      <c r="M3272">
        <v>12.5</v>
      </c>
      <c r="N3272" t="str">
        <f>VLOOKUP(J3272,pizza_tpes!$A$1:$L$33,2,0)</f>
        <v>The Spicy Italian Pizza</v>
      </c>
      <c r="O3272" t="str">
        <f>VLOOKUP(J3272,pizza_tpes!$A$1:$L$33,3,0)</f>
        <v>Supreme</v>
      </c>
      <c r="P3272" t="str">
        <f>VLOOKUP(J3272,pizza_tpes!$A$1:$L$33,4,0)</f>
        <v>Capocollo, Tomatoes, Goat Cheese, Artichokes, Peperoncini verdi, Garlic</v>
      </c>
    </row>
    <row r="3273" spans="1:16" x14ac:dyDescent="0.35">
      <c r="A3273">
        <v>3272</v>
      </c>
      <c r="B3273">
        <v>1450</v>
      </c>
      <c r="C3273" t="s">
        <v>25</v>
      </c>
      <c r="D3273">
        <v>1</v>
      </c>
      <c r="E3273" s="2">
        <f>VLOOKUP(B3273,orders!$A$1:$C$21351,2,0)</f>
        <v>42028</v>
      </c>
      <c r="F3273" s="2" t="s">
        <v>215</v>
      </c>
      <c r="G3273" s="2" t="s">
        <v>219</v>
      </c>
      <c r="H3273" s="2" t="s">
        <v>225</v>
      </c>
      <c r="I3273" s="1">
        <f>VLOOKUP(B3273,orders!$A$1:$C$21351,3,0)</f>
        <v>0.89106481481481481</v>
      </c>
      <c r="J3273" t="str">
        <f>VLOOKUP(C3273,pizzaz!$A$1:$D$97,2,0)</f>
        <v>bbq_ckn</v>
      </c>
      <c r="K3273" t="str">
        <f>VLOOKUP(C3273,pizzaz!$A$1:$D$97,3,0)</f>
        <v>L</v>
      </c>
      <c r="L3273">
        <f>VLOOKUP(C3273,pizzaz!$A$1:$D$97,4,0)</f>
        <v>20.75</v>
      </c>
      <c r="M3273">
        <v>20.75</v>
      </c>
      <c r="N3273" t="str">
        <f>VLOOKUP(J3273,pizza_tpes!$A$1:$L$33,2,0)</f>
        <v>The Barbecue Chicken Pizza</v>
      </c>
      <c r="O3273" t="str">
        <f>VLOOKUP(J3273,pizza_tpes!$A$1:$L$33,3,0)</f>
        <v>Chicken</v>
      </c>
      <c r="P3273" t="str">
        <f>VLOOKUP(J3273,pizza_tpes!$A$1:$L$33,4,0)</f>
        <v>Barbecued Chicken, Red Peppers, Green Peppers, Tomatoes, Red Onions, Barbecue Sauce</v>
      </c>
    </row>
    <row r="3274" spans="1:16" x14ac:dyDescent="0.35">
      <c r="A3274">
        <v>3273</v>
      </c>
      <c r="B3274">
        <v>1450</v>
      </c>
      <c r="C3274" t="s">
        <v>45</v>
      </c>
      <c r="D3274">
        <v>1</v>
      </c>
      <c r="E3274" s="2">
        <f>VLOOKUP(B3274,orders!$A$1:$C$21351,2,0)</f>
        <v>42028</v>
      </c>
      <c r="F3274" s="2" t="s">
        <v>215</v>
      </c>
      <c r="G3274" s="2" t="s">
        <v>219</v>
      </c>
      <c r="H3274" s="2" t="s">
        <v>225</v>
      </c>
      <c r="I3274" s="1">
        <f>VLOOKUP(B3274,orders!$A$1:$C$21351,3,0)</f>
        <v>0.89106481481481481</v>
      </c>
      <c r="J3274" t="str">
        <f>VLOOKUP(C3274,pizzaz!$A$1:$D$97,2,0)</f>
        <v>bbq_ckn</v>
      </c>
      <c r="K3274" t="str">
        <f>VLOOKUP(C3274,pizzaz!$A$1:$D$97,3,0)</f>
        <v>M</v>
      </c>
      <c r="L3274">
        <f>VLOOKUP(C3274,pizzaz!$A$1:$D$97,4,0)</f>
        <v>16.75</v>
      </c>
      <c r="M3274">
        <v>16.75</v>
      </c>
      <c r="N3274" t="str">
        <f>VLOOKUP(J3274,pizza_tpes!$A$1:$L$33,2,0)</f>
        <v>The Barbecue Chicken Pizza</v>
      </c>
      <c r="O3274" t="str">
        <f>VLOOKUP(J3274,pizza_tpes!$A$1:$L$33,3,0)</f>
        <v>Chicken</v>
      </c>
      <c r="P3274" t="str">
        <f>VLOOKUP(J3274,pizza_tpes!$A$1:$L$33,4,0)</f>
        <v>Barbecued Chicken, Red Peppers, Green Peppers, Tomatoes, Red Onions, Barbecue Sauce</v>
      </c>
    </row>
    <row r="3275" spans="1:16" x14ac:dyDescent="0.35">
      <c r="A3275">
        <v>3274</v>
      </c>
      <c r="B3275">
        <v>1450</v>
      </c>
      <c r="C3275" t="s">
        <v>6</v>
      </c>
      <c r="D3275">
        <v>1</v>
      </c>
      <c r="E3275" s="2">
        <f>VLOOKUP(B3275,orders!$A$1:$C$21351,2,0)</f>
        <v>42028</v>
      </c>
      <c r="F3275" s="2" t="s">
        <v>215</v>
      </c>
      <c r="G3275" s="2" t="s">
        <v>219</v>
      </c>
      <c r="H3275" s="2" t="s">
        <v>225</v>
      </c>
      <c r="I3275" s="1">
        <f>VLOOKUP(B3275,orders!$A$1:$C$21351,3,0)</f>
        <v>0.89106481481481481</v>
      </c>
      <c r="J3275" t="str">
        <f>VLOOKUP(C3275,pizzaz!$A$1:$D$97,2,0)</f>
        <v>five_cheese</v>
      </c>
      <c r="K3275" t="str">
        <f>VLOOKUP(C3275,pizzaz!$A$1:$D$97,3,0)</f>
        <v>L</v>
      </c>
      <c r="L3275">
        <f>VLOOKUP(C3275,pizzaz!$A$1:$D$97,4,0)</f>
        <v>18.5</v>
      </c>
      <c r="M3275">
        <v>18.5</v>
      </c>
      <c r="N3275" t="str">
        <f>VLOOKUP(J3275,pizza_tpes!$A$1:$L$33,2,0)</f>
        <v>The Five Cheese Pizza</v>
      </c>
      <c r="O3275" t="str">
        <f>VLOOKUP(J3275,pizza_tpes!$A$1:$L$33,3,0)</f>
        <v>Veggie</v>
      </c>
      <c r="P3275" t="str">
        <f>VLOOKUP(J3275,pizza_tpes!$A$1:$L$33,4,0)</f>
        <v>Mozzarella Cheese, Provolone Cheese, Smoked Gouda Cheese, Romano Cheese, Blue Cheese, Garlic</v>
      </c>
    </row>
    <row r="3276" spans="1:16" x14ac:dyDescent="0.35">
      <c r="A3276">
        <v>3275</v>
      </c>
      <c r="B3276">
        <v>1450</v>
      </c>
      <c r="C3276" t="s">
        <v>28</v>
      </c>
      <c r="D3276">
        <v>1</v>
      </c>
      <c r="E3276" s="2">
        <f>VLOOKUP(B3276,orders!$A$1:$C$21351,2,0)</f>
        <v>42028</v>
      </c>
      <c r="F3276" s="2" t="s">
        <v>215</v>
      </c>
      <c r="G3276" s="2" t="s">
        <v>219</v>
      </c>
      <c r="H3276" s="2" t="s">
        <v>225</v>
      </c>
      <c r="I3276" s="1">
        <f>VLOOKUP(B3276,orders!$A$1:$C$21351,3,0)</f>
        <v>0.89106481481481481</v>
      </c>
      <c r="J3276" t="str">
        <f>VLOOKUP(C3276,pizzaz!$A$1:$D$97,2,0)</f>
        <v>pepperoni</v>
      </c>
      <c r="K3276" t="str">
        <f>VLOOKUP(C3276,pizzaz!$A$1:$D$97,3,0)</f>
        <v>L</v>
      </c>
      <c r="L3276">
        <f>VLOOKUP(C3276,pizzaz!$A$1:$D$97,4,0)</f>
        <v>15.25</v>
      </c>
      <c r="M3276">
        <v>15.25</v>
      </c>
      <c r="N3276" t="str">
        <f>VLOOKUP(J3276,pizza_tpes!$A$1:$L$33,2,0)</f>
        <v>The Pepperoni Pizza</v>
      </c>
      <c r="O3276" t="str">
        <f>VLOOKUP(J3276,pizza_tpes!$A$1:$L$33,3,0)</f>
        <v>Classic</v>
      </c>
      <c r="P3276" t="str">
        <f>VLOOKUP(J3276,pizza_tpes!$A$1:$L$33,4,0)</f>
        <v>Mozzarella Cheese, Pepperoni</v>
      </c>
    </row>
    <row r="3277" spans="1:16" x14ac:dyDescent="0.35">
      <c r="A3277">
        <v>3276</v>
      </c>
      <c r="B3277">
        <v>1451</v>
      </c>
      <c r="C3277" t="s">
        <v>6</v>
      </c>
      <c r="D3277">
        <v>1</v>
      </c>
      <c r="E3277" s="2">
        <f>VLOOKUP(B3277,orders!$A$1:$C$21351,2,0)</f>
        <v>42028</v>
      </c>
      <c r="F3277" s="2" t="s">
        <v>215</v>
      </c>
      <c r="G3277" s="2" t="s">
        <v>219</v>
      </c>
      <c r="H3277" s="2" t="s">
        <v>225</v>
      </c>
      <c r="I3277" s="1">
        <f>VLOOKUP(B3277,orders!$A$1:$C$21351,3,0)</f>
        <v>0.89165509259259257</v>
      </c>
      <c r="J3277" t="str">
        <f>VLOOKUP(C3277,pizzaz!$A$1:$D$97,2,0)</f>
        <v>five_cheese</v>
      </c>
      <c r="K3277" t="str">
        <f>VLOOKUP(C3277,pizzaz!$A$1:$D$97,3,0)</f>
        <v>L</v>
      </c>
      <c r="L3277">
        <f>VLOOKUP(C3277,pizzaz!$A$1:$D$97,4,0)</f>
        <v>18.5</v>
      </c>
      <c r="M3277">
        <v>18.5</v>
      </c>
      <c r="N3277" t="str">
        <f>VLOOKUP(J3277,pizza_tpes!$A$1:$L$33,2,0)</f>
        <v>The Five Cheese Pizza</v>
      </c>
      <c r="O3277" t="str">
        <f>VLOOKUP(J3277,pizza_tpes!$A$1:$L$33,3,0)</f>
        <v>Veggie</v>
      </c>
      <c r="P3277" t="str">
        <f>VLOOKUP(J3277,pizza_tpes!$A$1:$L$33,4,0)</f>
        <v>Mozzarella Cheese, Provolone Cheese, Smoked Gouda Cheese, Romano Cheese, Blue Cheese, Garlic</v>
      </c>
    </row>
    <row r="3278" spans="1:16" x14ac:dyDescent="0.35">
      <c r="A3278">
        <v>3277</v>
      </c>
      <c r="B3278">
        <v>1451</v>
      </c>
      <c r="C3278" t="s">
        <v>33</v>
      </c>
      <c r="D3278">
        <v>1</v>
      </c>
      <c r="E3278" s="2">
        <f>VLOOKUP(B3278,orders!$A$1:$C$21351,2,0)</f>
        <v>42028</v>
      </c>
      <c r="F3278" s="2" t="s">
        <v>215</v>
      </c>
      <c r="G3278" s="2" t="s">
        <v>219</v>
      </c>
      <c r="H3278" s="2" t="s">
        <v>225</v>
      </c>
      <c r="I3278" s="1">
        <f>VLOOKUP(B3278,orders!$A$1:$C$21351,3,0)</f>
        <v>0.89165509259259257</v>
      </c>
      <c r="J3278" t="str">
        <f>VLOOKUP(C3278,pizzaz!$A$1:$D$97,2,0)</f>
        <v>four_cheese</v>
      </c>
      <c r="K3278" t="str">
        <f>VLOOKUP(C3278,pizzaz!$A$1:$D$97,3,0)</f>
        <v>L</v>
      </c>
      <c r="L3278">
        <f>VLOOKUP(C3278,pizzaz!$A$1:$D$97,4,0)</f>
        <v>17.95</v>
      </c>
      <c r="M3278">
        <v>17.95</v>
      </c>
      <c r="N3278" t="str">
        <f>VLOOKUP(J3278,pizza_tpes!$A$1:$L$33,2,0)</f>
        <v>The Four Cheese Pizza</v>
      </c>
      <c r="O3278" t="str">
        <f>VLOOKUP(J3278,pizza_tpes!$A$1:$L$33,3,0)</f>
        <v>Veggie</v>
      </c>
      <c r="P3278" t="str">
        <f>VLOOKUP(J3278,pizza_tpes!$A$1:$L$33,4,0)</f>
        <v>Ricotta Cheese, Gorgonzola Piccante Cheese, Mozzarella Cheese, Parmigiano Reggiano Cheese, Garlic</v>
      </c>
    </row>
    <row r="3279" spans="1:16" x14ac:dyDescent="0.35">
      <c r="A3279">
        <v>3278</v>
      </c>
      <c r="B3279">
        <v>1451</v>
      </c>
      <c r="C3279" t="s">
        <v>55</v>
      </c>
      <c r="D3279">
        <v>1</v>
      </c>
      <c r="E3279" s="2">
        <f>VLOOKUP(B3279,orders!$A$1:$C$21351,2,0)</f>
        <v>42028</v>
      </c>
      <c r="F3279" s="2" t="s">
        <v>215</v>
      </c>
      <c r="G3279" s="2" t="s">
        <v>219</v>
      </c>
      <c r="H3279" s="2" t="s">
        <v>225</v>
      </c>
      <c r="I3279" s="1">
        <f>VLOOKUP(B3279,orders!$A$1:$C$21351,3,0)</f>
        <v>0.89165509259259257</v>
      </c>
      <c r="J3279" t="str">
        <f>VLOOKUP(C3279,pizzaz!$A$1:$D$97,2,0)</f>
        <v>hawaiian</v>
      </c>
      <c r="K3279" t="str">
        <f>VLOOKUP(C3279,pizzaz!$A$1:$D$97,3,0)</f>
        <v>S</v>
      </c>
      <c r="L3279">
        <f>VLOOKUP(C3279,pizzaz!$A$1:$D$97,4,0)</f>
        <v>10.5</v>
      </c>
      <c r="M3279">
        <v>10.5</v>
      </c>
      <c r="N3279" t="str">
        <f>VLOOKUP(J3279,pizza_tpes!$A$1:$L$33,2,0)</f>
        <v>The Hawaiian Pizza</v>
      </c>
      <c r="O3279" t="str">
        <f>VLOOKUP(J3279,pizza_tpes!$A$1:$L$33,3,0)</f>
        <v>Classic</v>
      </c>
      <c r="P3279" t="str">
        <f>VLOOKUP(J3279,pizza_tpes!$A$1:$L$33,4,0)</f>
        <v>Sliced Ham, Pineapple, Mozzarella Cheese</v>
      </c>
    </row>
    <row r="3280" spans="1:16" x14ac:dyDescent="0.35">
      <c r="A3280">
        <v>3279</v>
      </c>
      <c r="B3280">
        <v>1451</v>
      </c>
      <c r="C3280" t="s">
        <v>70</v>
      </c>
      <c r="D3280">
        <v>1</v>
      </c>
      <c r="E3280" s="2">
        <f>VLOOKUP(B3280,orders!$A$1:$C$21351,2,0)</f>
        <v>42028</v>
      </c>
      <c r="F3280" s="2" t="s">
        <v>215</v>
      </c>
      <c r="G3280" s="2" t="s">
        <v>219</v>
      </c>
      <c r="H3280" s="2" t="s">
        <v>225</v>
      </c>
      <c r="I3280" s="1">
        <f>VLOOKUP(B3280,orders!$A$1:$C$21351,3,0)</f>
        <v>0.89165509259259257</v>
      </c>
      <c r="J3280" t="str">
        <f>VLOOKUP(C3280,pizzaz!$A$1:$D$97,2,0)</f>
        <v>pep_msh_pep</v>
      </c>
      <c r="K3280" t="str">
        <f>VLOOKUP(C3280,pizzaz!$A$1:$D$97,3,0)</f>
        <v>M</v>
      </c>
      <c r="L3280">
        <f>VLOOKUP(C3280,pizzaz!$A$1:$D$97,4,0)</f>
        <v>14.5</v>
      </c>
      <c r="M3280">
        <v>14.5</v>
      </c>
      <c r="N3280" t="str">
        <f>VLOOKUP(J3280,pizza_tpes!$A$1:$L$33,2,0)</f>
        <v>The Pepperoni, Mushroom, and Peppers Pizza</v>
      </c>
      <c r="O3280" t="str">
        <f>VLOOKUP(J3280,pizza_tpes!$A$1:$L$33,3,0)</f>
        <v>Classic</v>
      </c>
      <c r="P3280" t="str">
        <f>VLOOKUP(J3280,pizza_tpes!$A$1:$L$33,4,0)</f>
        <v>Pepperoni, Mushrooms, Green Peppers</v>
      </c>
    </row>
    <row r="3281" spans="1:16" x14ac:dyDescent="0.35">
      <c r="A3281">
        <v>3280</v>
      </c>
      <c r="B3281">
        <v>1452</v>
      </c>
      <c r="C3281" t="s">
        <v>83</v>
      </c>
      <c r="D3281">
        <v>1</v>
      </c>
      <c r="E3281" s="2">
        <f>VLOOKUP(B3281,orders!$A$1:$C$21351,2,0)</f>
        <v>42028</v>
      </c>
      <c r="F3281" s="2" t="s">
        <v>215</v>
      </c>
      <c r="G3281" s="2" t="s">
        <v>219</v>
      </c>
      <c r="H3281" s="2" t="s">
        <v>225</v>
      </c>
      <c r="I3281" s="1">
        <f>VLOOKUP(B3281,orders!$A$1:$C$21351,3,0)</f>
        <v>0.93901620370370376</v>
      </c>
      <c r="J3281" t="str">
        <f>VLOOKUP(C3281,pizzaz!$A$1:$D$97,2,0)</f>
        <v>mediterraneo</v>
      </c>
      <c r="K3281" t="str">
        <f>VLOOKUP(C3281,pizzaz!$A$1:$D$97,3,0)</f>
        <v>S</v>
      </c>
      <c r="L3281">
        <f>VLOOKUP(C3281,pizzaz!$A$1:$D$97,4,0)</f>
        <v>12</v>
      </c>
      <c r="M3281">
        <v>12</v>
      </c>
      <c r="N3281" t="str">
        <f>VLOOKUP(J3281,pizza_tpes!$A$1:$L$33,2,0)</f>
        <v>The Mediterranean Pizza</v>
      </c>
      <c r="O3281" t="str">
        <f>VLOOKUP(J3281,pizza_tpes!$A$1:$L$33,3,0)</f>
        <v>Veggie</v>
      </c>
      <c r="P3281" t="str">
        <f>VLOOKUP(J3281,pizza_tpes!$A$1:$L$33,4,0)</f>
        <v>Spinach, Artichokes, Kalamata Olives, Sun-dried Tomatoes, Feta Cheese, Plum Tomatoes, Red Onions</v>
      </c>
    </row>
    <row r="3282" spans="1:16" x14ac:dyDescent="0.35">
      <c r="A3282">
        <v>3281</v>
      </c>
      <c r="B3282">
        <v>1452</v>
      </c>
      <c r="C3282" t="s">
        <v>47</v>
      </c>
      <c r="D3282">
        <v>1</v>
      </c>
      <c r="E3282" s="2">
        <f>VLOOKUP(B3282,orders!$A$1:$C$21351,2,0)</f>
        <v>42028</v>
      </c>
      <c r="F3282" s="2" t="s">
        <v>215</v>
      </c>
      <c r="G3282" s="2" t="s">
        <v>219</v>
      </c>
      <c r="H3282" s="2" t="s">
        <v>225</v>
      </c>
      <c r="I3282" s="1">
        <f>VLOOKUP(B3282,orders!$A$1:$C$21351,3,0)</f>
        <v>0.93901620370370376</v>
      </c>
      <c r="J3282" t="str">
        <f>VLOOKUP(C3282,pizzaz!$A$1:$D$97,2,0)</f>
        <v>prsc_argla</v>
      </c>
      <c r="K3282" t="str">
        <f>VLOOKUP(C3282,pizzaz!$A$1:$D$97,3,0)</f>
        <v>S</v>
      </c>
      <c r="L3282">
        <f>VLOOKUP(C3282,pizzaz!$A$1:$D$97,4,0)</f>
        <v>12.5</v>
      </c>
      <c r="M3282">
        <v>12.5</v>
      </c>
      <c r="N3282" t="str">
        <f>VLOOKUP(J3282,pizza_tpes!$A$1:$L$33,2,0)</f>
        <v>The Prosciutto and Arugula Pizza</v>
      </c>
      <c r="O3282" t="str">
        <f>VLOOKUP(J3282,pizza_tpes!$A$1:$L$33,3,0)</f>
        <v>Supreme</v>
      </c>
      <c r="P3282" t="str">
        <f>VLOOKUP(J3282,pizza_tpes!$A$1:$L$33,4,0)</f>
        <v>Prosciutto di San Daniele, Arugula, Mozzarella Cheese</v>
      </c>
    </row>
    <row r="3283" spans="1:16" x14ac:dyDescent="0.35">
      <c r="A3283">
        <v>3282</v>
      </c>
      <c r="B3283">
        <v>1453</v>
      </c>
      <c r="C3283" t="s">
        <v>35</v>
      </c>
      <c r="D3283">
        <v>1</v>
      </c>
      <c r="E3283" s="2">
        <f>VLOOKUP(B3283,orders!$A$1:$C$21351,2,0)</f>
        <v>42029</v>
      </c>
      <c r="F3283" s="2" t="s">
        <v>215</v>
      </c>
      <c r="G3283" s="2" t="s">
        <v>220</v>
      </c>
      <c r="H3283" s="2" t="s">
        <v>225</v>
      </c>
      <c r="I3283" s="1">
        <f>VLOOKUP(B3283,orders!$A$1:$C$21351,3,0)</f>
        <v>0.51708333333333334</v>
      </c>
      <c r="J3283" t="str">
        <f>VLOOKUP(C3283,pizzaz!$A$1:$D$97,2,0)</f>
        <v>calabrese</v>
      </c>
      <c r="K3283" t="str">
        <f>VLOOKUP(C3283,pizzaz!$A$1:$D$97,3,0)</f>
        <v>M</v>
      </c>
      <c r="L3283">
        <f>VLOOKUP(C3283,pizzaz!$A$1:$D$97,4,0)</f>
        <v>16.25</v>
      </c>
      <c r="M3283">
        <v>16.25</v>
      </c>
      <c r="N3283" t="str">
        <f>VLOOKUP(J3283,pizza_tpes!$A$1:$L$33,2,0)</f>
        <v>The Calabrese Pizza</v>
      </c>
      <c r="O3283" t="str">
        <f>VLOOKUP(J3283,pizza_tpes!$A$1:$L$33,3,0)</f>
        <v>Supreme</v>
      </c>
      <c r="P3283" t="str">
        <f>VLOOKUP(J3283,pizza_tpes!$A$1:$L$33,4,0)</f>
        <v>‘Nduja Salami, Pancetta, Tomatoes, Red Onions, Friggitello Peppers, Garlic</v>
      </c>
    </row>
    <row r="3284" spans="1:16" x14ac:dyDescent="0.35">
      <c r="A3284">
        <v>3283</v>
      </c>
      <c r="B3284">
        <v>1453</v>
      </c>
      <c r="C3284" t="s">
        <v>92</v>
      </c>
      <c r="D3284">
        <v>1</v>
      </c>
      <c r="E3284" s="2">
        <f>VLOOKUP(B3284,orders!$A$1:$C$21351,2,0)</f>
        <v>42029</v>
      </c>
      <c r="F3284" s="2" t="s">
        <v>215</v>
      </c>
      <c r="G3284" s="2" t="s">
        <v>220</v>
      </c>
      <c r="H3284" s="2" t="s">
        <v>225</v>
      </c>
      <c r="I3284" s="1">
        <f>VLOOKUP(B3284,orders!$A$1:$C$21351,3,0)</f>
        <v>0.51708333333333334</v>
      </c>
      <c r="J3284" t="str">
        <f>VLOOKUP(C3284,pizzaz!$A$1:$D$97,2,0)</f>
        <v>soppressata</v>
      </c>
      <c r="K3284" t="str">
        <f>VLOOKUP(C3284,pizzaz!$A$1:$D$97,3,0)</f>
        <v>S</v>
      </c>
      <c r="L3284">
        <f>VLOOKUP(C3284,pizzaz!$A$1:$D$97,4,0)</f>
        <v>12.5</v>
      </c>
      <c r="M3284">
        <v>12.5</v>
      </c>
      <c r="N3284" t="str">
        <f>VLOOKUP(J3284,pizza_tpes!$A$1:$L$33,2,0)</f>
        <v>The Soppressata Pizza</v>
      </c>
      <c r="O3284" t="str">
        <f>VLOOKUP(J3284,pizza_tpes!$A$1:$L$33,3,0)</f>
        <v>Supreme</v>
      </c>
      <c r="P3284" t="str">
        <f>VLOOKUP(J3284,pizza_tpes!$A$1:$L$33,4,0)</f>
        <v>Soppressata Salami, Fontina Cheese, Mozzarella Cheese, Mushrooms, Garlic</v>
      </c>
    </row>
    <row r="3285" spans="1:16" x14ac:dyDescent="0.35">
      <c r="A3285">
        <v>3284</v>
      </c>
      <c r="B3285">
        <v>1453</v>
      </c>
      <c r="C3285" t="s">
        <v>24</v>
      </c>
      <c r="D3285">
        <v>1</v>
      </c>
      <c r="E3285" s="2">
        <f>VLOOKUP(B3285,orders!$A$1:$C$21351,2,0)</f>
        <v>42029</v>
      </c>
      <c r="F3285" s="2" t="s">
        <v>215</v>
      </c>
      <c r="G3285" s="2" t="s">
        <v>220</v>
      </c>
      <c r="H3285" s="2" t="s">
        <v>225</v>
      </c>
      <c r="I3285" s="1">
        <f>VLOOKUP(B3285,orders!$A$1:$C$21351,3,0)</f>
        <v>0.51708333333333334</v>
      </c>
      <c r="J3285" t="str">
        <f>VLOOKUP(C3285,pizzaz!$A$1:$D$97,2,0)</f>
        <v>southw_ckn</v>
      </c>
      <c r="K3285" t="str">
        <f>VLOOKUP(C3285,pizzaz!$A$1:$D$97,3,0)</f>
        <v>L</v>
      </c>
      <c r="L3285">
        <f>VLOOKUP(C3285,pizzaz!$A$1:$D$97,4,0)</f>
        <v>20.75</v>
      </c>
      <c r="M3285">
        <v>20.75</v>
      </c>
      <c r="N3285" t="str">
        <f>VLOOKUP(J3285,pizza_tpes!$A$1:$L$33,2,0)</f>
        <v>The Southwest Chicken Pizza</v>
      </c>
      <c r="O3285" t="str">
        <f>VLOOKUP(J3285,pizza_tpes!$A$1:$L$33,3,0)</f>
        <v>Chicken</v>
      </c>
      <c r="P3285" t="str">
        <f>VLOOKUP(J3285,pizza_tpes!$A$1:$L$33,4,0)</f>
        <v>Chicken, Tomatoes, Red Peppers, Red Onions, Jalapeno Peppers, Corn, Cilantro, Chipotle Sauce</v>
      </c>
    </row>
    <row r="3286" spans="1:16" x14ac:dyDescent="0.35">
      <c r="A3286">
        <v>3285</v>
      </c>
      <c r="B3286">
        <v>1453</v>
      </c>
      <c r="C3286" t="s">
        <v>73</v>
      </c>
      <c r="D3286">
        <v>1</v>
      </c>
      <c r="E3286" s="2">
        <f>VLOOKUP(B3286,orders!$A$1:$C$21351,2,0)</f>
        <v>42029</v>
      </c>
      <c r="F3286" s="2" t="s">
        <v>215</v>
      </c>
      <c r="G3286" s="2" t="s">
        <v>220</v>
      </c>
      <c r="H3286" s="2" t="s">
        <v>225</v>
      </c>
      <c r="I3286" s="1">
        <f>VLOOKUP(B3286,orders!$A$1:$C$21351,3,0)</f>
        <v>0.51708333333333334</v>
      </c>
      <c r="J3286" t="str">
        <f>VLOOKUP(C3286,pizzaz!$A$1:$D$97,2,0)</f>
        <v>thai_ckn</v>
      </c>
      <c r="K3286" t="str">
        <f>VLOOKUP(C3286,pizzaz!$A$1:$D$97,3,0)</f>
        <v>S</v>
      </c>
      <c r="L3286">
        <f>VLOOKUP(C3286,pizzaz!$A$1:$D$97,4,0)</f>
        <v>12.75</v>
      </c>
      <c r="M3286">
        <v>12.75</v>
      </c>
      <c r="N3286" t="str">
        <f>VLOOKUP(J3286,pizza_tpes!$A$1:$L$33,2,0)</f>
        <v>The Thai Chicken Pizza</v>
      </c>
      <c r="O3286" t="str">
        <f>VLOOKUP(J3286,pizza_tpes!$A$1:$L$33,3,0)</f>
        <v>Chicken</v>
      </c>
      <c r="P3286" t="str">
        <f>VLOOKUP(J3286,pizza_tpes!$A$1:$L$33,4,0)</f>
        <v>Chicken, Pineapple, Tomatoes, Red Peppers, Thai Sweet Chilli Sauce</v>
      </c>
    </row>
    <row r="3287" spans="1:16" x14ac:dyDescent="0.35">
      <c r="A3287">
        <v>3286</v>
      </c>
      <c r="B3287">
        <v>1454</v>
      </c>
      <c r="C3287" t="s">
        <v>55</v>
      </c>
      <c r="D3287">
        <v>1</v>
      </c>
      <c r="E3287" s="2">
        <f>VLOOKUP(B3287,orders!$A$1:$C$21351,2,0)</f>
        <v>42029</v>
      </c>
      <c r="F3287" s="2" t="s">
        <v>215</v>
      </c>
      <c r="G3287" s="2" t="s">
        <v>220</v>
      </c>
      <c r="H3287" s="2" t="s">
        <v>225</v>
      </c>
      <c r="I3287" s="1">
        <f>VLOOKUP(B3287,orders!$A$1:$C$21351,3,0)</f>
        <v>0.5193402777777778</v>
      </c>
      <c r="J3287" t="str">
        <f>VLOOKUP(C3287,pizzaz!$A$1:$D$97,2,0)</f>
        <v>hawaiian</v>
      </c>
      <c r="K3287" t="str">
        <f>VLOOKUP(C3287,pizzaz!$A$1:$D$97,3,0)</f>
        <v>S</v>
      </c>
      <c r="L3287">
        <f>VLOOKUP(C3287,pizzaz!$A$1:$D$97,4,0)</f>
        <v>10.5</v>
      </c>
      <c r="M3287">
        <v>10.5</v>
      </c>
      <c r="N3287" t="str">
        <f>VLOOKUP(J3287,pizza_tpes!$A$1:$L$33,2,0)</f>
        <v>The Hawaiian Pizza</v>
      </c>
      <c r="O3287" t="str">
        <f>VLOOKUP(J3287,pizza_tpes!$A$1:$L$33,3,0)</f>
        <v>Classic</v>
      </c>
      <c r="P3287" t="str">
        <f>VLOOKUP(J3287,pizza_tpes!$A$1:$L$33,4,0)</f>
        <v>Sliced Ham, Pineapple, Mozzarella Cheese</v>
      </c>
    </row>
    <row r="3288" spans="1:16" x14ac:dyDescent="0.35">
      <c r="A3288">
        <v>3287</v>
      </c>
      <c r="B3288">
        <v>1454</v>
      </c>
      <c r="C3288" t="s">
        <v>77</v>
      </c>
      <c r="D3288">
        <v>1</v>
      </c>
      <c r="E3288" s="2">
        <f>VLOOKUP(B3288,orders!$A$1:$C$21351,2,0)</f>
        <v>42029</v>
      </c>
      <c r="F3288" s="2" t="s">
        <v>215</v>
      </c>
      <c r="G3288" s="2" t="s">
        <v>220</v>
      </c>
      <c r="H3288" s="2" t="s">
        <v>225</v>
      </c>
      <c r="I3288" s="1">
        <f>VLOOKUP(B3288,orders!$A$1:$C$21351,3,0)</f>
        <v>0.5193402777777778</v>
      </c>
      <c r="J3288" t="str">
        <f>VLOOKUP(C3288,pizzaz!$A$1:$D$97,2,0)</f>
        <v>the_greek</v>
      </c>
      <c r="K3288" t="str">
        <f>VLOOKUP(C3288,pizzaz!$A$1:$D$97,3,0)</f>
        <v>M</v>
      </c>
      <c r="L3288">
        <f>VLOOKUP(C3288,pizzaz!$A$1:$D$97,4,0)</f>
        <v>16</v>
      </c>
      <c r="M3288">
        <v>16</v>
      </c>
      <c r="N3288" t="str">
        <f>VLOOKUP(J3288,pizza_tpes!$A$1:$L$33,2,0)</f>
        <v>The Greek Pizza</v>
      </c>
      <c r="O3288" t="str">
        <f>VLOOKUP(J3288,pizza_tpes!$A$1:$L$33,3,0)</f>
        <v>Classic</v>
      </c>
      <c r="P3288" t="str">
        <f>VLOOKUP(J3288,pizza_tpes!$A$1:$L$33,4,0)</f>
        <v>Kalamata Olives, Feta Cheese, Tomatoes, Garlic, Beef Chuck Roast, Red Onions</v>
      </c>
    </row>
    <row r="3289" spans="1:16" x14ac:dyDescent="0.35">
      <c r="A3289">
        <v>3288</v>
      </c>
      <c r="B3289">
        <v>1455</v>
      </c>
      <c r="C3289" t="s">
        <v>55</v>
      </c>
      <c r="D3289">
        <v>1</v>
      </c>
      <c r="E3289" s="2">
        <f>VLOOKUP(B3289,orders!$A$1:$C$21351,2,0)</f>
        <v>42029</v>
      </c>
      <c r="F3289" s="2" t="s">
        <v>215</v>
      </c>
      <c r="G3289" s="2" t="s">
        <v>220</v>
      </c>
      <c r="H3289" s="2" t="s">
        <v>225</v>
      </c>
      <c r="I3289" s="1">
        <f>VLOOKUP(B3289,orders!$A$1:$C$21351,3,0)</f>
        <v>0.56253472222222223</v>
      </c>
      <c r="J3289" t="str">
        <f>VLOOKUP(C3289,pizzaz!$A$1:$D$97,2,0)</f>
        <v>hawaiian</v>
      </c>
      <c r="K3289" t="str">
        <f>VLOOKUP(C3289,pizzaz!$A$1:$D$97,3,0)</f>
        <v>S</v>
      </c>
      <c r="L3289">
        <f>VLOOKUP(C3289,pizzaz!$A$1:$D$97,4,0)</f>
        <v>10.5</v>
      </c>
      <c r="M3289">
        <v>10.5</v>
      </c>
      <c r="N3289" t="str">
        <f>VLOOKUP(J3289,pizza_tpes!$A$1:$L$33,2,0)</f>
        <v>The Hawaiian Pizza</v>
      </c>
      <c r="O3289" t="str">
        <f>VLOOKUP(J3289,pizza_tpes!$A$1:$L$33,3,0)</f>
        <v>Classic</v>
      </c>
      <c r="P3289" t="str">
        <f>VLOOKUP(J3289,pizza_tpes!$A$1:$L$33,4,0)</f>
        <v>Sliced Ham, Pineapple, Mozzarella Cheese</v>
      </c>
    </row>
    <row r="3290" spans="1:16" x14ac:dyDescent="0.35">
      <c r="A3290">
        <v>3289</v>
      </c>
      <c r="B3290">
        <v>1456</v>
      </c>
      <c r="C3290" t="s">
        <v>25</v>
      </c>
      <c r="D3290">
        <v>1</v>
      </c>
      <c r="E3290" s="2">
        <f>VLOOKUP(B3290,orders!$A$1:$C$21351,2,0)</f>
        <v>42029</v>
      </c>
      <c r="F3290" s="2" t="s">
        <v>215</v>
      </c>
      <c r="G3290" s="2" t="s">
        <v>220</v>
      </c>
      <c r="H3290" s="2" t="s">
        <v>225</v>
      </c>
      <c r="I3290" s="1">
        <f>VLOOKUP(B3290,orders!$A$1:$C$21351,3,0)</f>
        <v>0.56613425925925931</v>
      </c>
      <c r="J3290" t="str">
        <f>VLOOKUP(C3290,pizzaz!$A$1:$D$97,2,0)</f>
        <v>bbq_ckn</v>
      </c>
      <c r="K3290" t="str">
        <f>VLOOKUP(C3290,pizzaz!$A$1:$D$97,3,0)</f>
        <v>L</v>
      </c>
      <c r="L3290">
        <f>VLOOKUP(C3290,pizzaz!$A$1:$D$97,4,0)</f>
        <v>20.75</v>
      </c>
      <c r="M3290">
        <v>20.75</v>
      </c>
      <c r="N3290" t="str">
        <f>VLOOKUP(J3290,pizza_tpes!$A$1:$L$33,2,0)</f>
        <v>The Barbecue Chicken Pizza</v>
      </c>
      <c r="O3290" t="str">
        <f>VLOOKUP(J3290,pizza_tpes!$A$1:$L$33,3,0)</f>
        <v>Chicken</v>
      </c>
      <c r="P3290" t="str">
        <f>VLOOKUP(J3290,pizza_tpes!$A$1:$L$33,4,0)</f>
        <v>Barbecued Chicken, Red Peppers, Green Peppers, Tomatoes, Red Onions, Barbecue Sauce</v>
      </c>
    </row>
    <row r="3291" spans="1:16" x14ac:dyDescent="0.35">
      <c r="A3291">
        <v>3290</v>
      </c>
      <c r="B3291">
        <v>1457</v>
      </c>
      <c r="C3291" t="s">
        <v>12</v>
      </c>
      <c r="D3291">
        <v>1</v>
      </c>
      <c r="E3291" s="2">
        <f>VLOOKUP(B3291,orders!$A$1:$C$21351,2,0)</f>
        <v>42029</v>
      </c>
      <c r="F3291" s="2" t="s">
        <v>215</v>
      </c>
      <c r="G3291" s="2" t="s">
        <v>220</v>
      </c>
      <c r="H3291" s="2" t="s">
        <v>225</v>
      </c>
      <c r="I3291" s="1">
        <f>VLOOKUP(B3291,orders!$A$1:$C$21351,3,0)</f>
        <v>0.56658564814814816</v>
      </c>
      <c r="J3291" t="str">
        <f>VLOOKUP(C3291,pizzaz!$A$1:$D$97,2,0)</f>
        <v>bbq_ckn</v>
      </c>
      <c r="K3291" t="str">
        <f>VLOOKUP(C3291,pizzaz!$A$1:$D$97,3,0)</f>
        <v>S</v>
      </c>
      <c r="L3291">
        <f>VLOOKUP(C3291,pizzaz!$A$1:$D$97,4,0)</f>
        <v>12.75</v>
      </c>
      <c r="M3291">
        <v>12.75</v>
      </c>
      <c r="N3291" t="str">
        <f>VLOOKUP(J3291,pizza_tpes!$A$1:$L$33,2,0)</f>
        <v>The Barbecue Chicken Pizza</v>
      </c>
      <c r="O3291" t="str">
        <f>VLOOKUP(J3291,pizza_tpes!$A$1:$L$33,3,0)</f>
        <v>Chicken</v>
      </c>
      <c r="P3291" t="str">
        <f>VLOOKUP(J3291,pizza_tpes!$A$1:$L$33,4,0)</f>
        <v>Barbecued Chicken, Red Peppers, Green Peppers, Tomatoes, Red Onions, Barbecue Sauce</v>
      </c>
    </row>
    <row r="3292" spans="1:16" x14ac:dyDescent="0.35">
      <c r="A3292">
        <v>3291</v>
      </c>
      <c r="B3292">
        <v>1457</v>
      </c>
      <c r="C3292" t="s">
        <v>31</v>
      </c>
      <c r="D3292">
        <v>1</v>
      </c>
      <c r="E3292" s="2">
        <f>VLOOKUP(B3292,orders!$A$1:$C$21351,2,0)</f>
        <v>42029</v>
      </c>
      <c r="F3292" s="2" t="s">
        <v>215</v>
      </c>
      <c r="G3292" s="2" t="s">
        <v>220</v>
      </c>
      <c r="H3292" s="2" t="s">
        <v>225</v>
      </c>
      <c r="I3292" s="1">
        <f>VLOOKUP(B3292,orders!$A$1:$C$21351,3,0)</f>
        <v>0.56658564814814816</v>
      </c>
      <c r="J3292" t="str">
        <f>VLOOKUP(C3292,pizzaz!$A$1:$D$97,2,0)</f>
        <v>big_meat</v>
      </c>
      <c r="K3292" t="str">
        <f>VLOOKUP(C3292,pizzaz!$A$1:$D$97,3,0)</f>
        <v>S</v>
      </c>
      <c r="L3292">
        <f>VLOOKUP(C3292,pizzaz!$A$1:$D$97,4,0)</f>
        <v>12</v>
      </c>
      <c r="M3292">
        <v>12</v>
      </c>
      <c r="N3292" t="str">
        <f>VLOOKUP(J3292,pizza_tpes!$A$1:$L$33,2,0)</f>
        <v>The Big Meat Pizza</v>
      </c>
      <c r="O3292" t="str">
        <f>VLOOKUP(J3292,pizza_tpes!$A$1:$L$33,3,0)</f>
        <v>Classic</v>
      </c>
      <c r="P3292" t="str">
        <f>VLOOKUP(J3292,pizza_tpes!$A$1:$L$33,4,0)</f>
        <v>Bacon, Pepperoni, Italian Sausage, Chorizo Sausage</v>
      </c>
    </row>
    <row r="3293" spans="1:16" x14ac:dyDescent="0.35">
      <c r="A3293">
        <v>3292</v>
      </c>
      <c r="B3293">
        <v>1457</v>
      </c>
      <c r="C3293" t="s">
        <v>87</v>
      </c>
      <c r="D3293">
        <v>1</v>
      </c>
      <c r="E3293" s="2">
        <f>VLOOKUP(B3293,orders!$A$1:$C$21351,2,0)</f>
        <v>42029</v>
      </c>
      <c r="F3293" s="2" t="s">
        <v>215</v>
      </c>
      <c r="G3293" s="2" t="s">
        <v>220</v>
      </c>
      <c r="H3293" s="2" t="s">
        <v>225</v>
      </c>
      <c r="I3293" s="1">
        <f>VLOOKUP(B3293,orders!$A$1:$C$21351,3,0)</f>
        <v>0.56658564814814816</v>
      </c>
      <c r="J3293" t="str">
        <f>VLOOKUP(C3293,pizzaz!$A$1:$D$97,2,0)</f>
        <v>brie_carre</v>
      </c>
      <c r="K3293" t="str">
        <f>VLOOKUP(C3293,pizzaz!$A$1:$D$97,3,0)</f>
        <v>S</v>
      </c>
      <c r="L3293">
        <f>VLOOKUP(C3293,pizzaz!$A$1:$D$97,4,0)</f>
        <v>23.65</v>
      </c>
      <c r="M3293">
        <v>23.65</v>
      </c>
      <c r="N3293" t="str">
        <f>VLOOKUP(J3293,pizza_tpes!$A$1:$L$33,2,0)</f>
        <v>The Brie Carre Pizza</v>
      </c>
      <c r="O3293" t="str">
        <f>VLOOKUP(J3293,pizza_tpes!$A$1:$L$33,3,0)</f>
        <v>Supreme</v>
      </c>
      <c r="P3293" t="str">
        <f>VLOOKUP(J3293,pizza_tpes!$A$1:$L$33,4,0)</f>
        <v>Brie Carre Cheese, Prosciutto, Caramelized Onions, Pears, Thyme, Garlic</v>
      </c>
    </row>
    <row r="3294" spans="1:16" x14ac:dyDescent="0.35">
      <c r="A3294">
        <v>3293</v>
      </c>
      <c r="B3294">
        <v>1457</v>
      </c>
      <c r="C3294" t="s">
        <v>5</v>
      </c>
      <c r="D3294">
        <v>1</v>
      </c>
      <c r="E3294" s="2">
        <f>VLOOKUP(B3294,orders!$A$1:$C$21351,2,0)</f>
        <v>42029</v>
      </c>
      <c r="F3294" s="2" t="s">
        <v>215</v>
      </c>
      <c r="G3294" s="2" t="s">
        <v>220</v>
      </c>
      <c r="H3294" s="2" t="s">
        <v>225</v>
      </c>
      <c r="I3294" s="1">
        <f>VLOOKUP(B3294,orders!$A$1:$C$21351,3,0)</f>
        <v>0.56658564814814816</v>
      </c>
      <c r="J3294" t="str">
        <f>VLOOKUP(C3294,pizzaz!$A$1:$D$97,2,0)</f>
        <v>classic_dlx</v>
      </c>
      <c r="K3294" t="str">
        <f>VLOOKUP(C3294,pizzaz!$A$1:$D$97,3,0)</f>
        <v>M</v>
      </c>
      <c r="L3294">
        <f>VLOOKUP(C3294,pizzaz!$A$1:$D$97,4,0)</f>
        <v>16</v>
      </c>
      <c r="M3294">
        <v>16</v>
      </c>
      <c r="N3294" t="str">
        <f>VLOOKUP(J3294,pizza_tpes!$A$1:$L$33,2,0)</f>
        <v>The Classic Deluxe Pizza</v>
      </c>
      <c r="O3294" t="str">
        <f>VLOOKUP(J3294,pizza_tpes!$A$1:$L$33,3,0)</f>
        <v>Classic</v>
      </c>
      <c r="P3294" t="str">
        <f>VLOOKUP(J3294,pizza_tpes!$A$1:$L$33,4,0)</f>
        <v>Pepperoni, Mushrooms, Red Onions, Red Peppers, Bacon</v>
      </c>
    </row>
    <row r="3295" spans="1:16" x14ac:dyDescent="0.35">
      <c r="A3295">
        <v>3294</v>
      </c>
      <c r="B3295">
        <v>1457</v>
      </c>
      <c r="C3295" t="s">
        <v>6</v>
      </c>
      <c r="D3295">
        <v>1</v>
      </c>
      <c r="E3295" s="2">
        <f>VLOOKUP(B3295,orders!$A$1:$C$21351,2,0)</f>
        <v>42029</v>
      </c>
      <c r="F3295" s="2" t="s">
        <v>215</v>
      </c>
      <c r="G3295" s="2" t="s">
        <v>220</v>
      </c>
      <c r="H3295" s="2" t="s">
        <v>225</v>
      </c>
      <c r="I3295" s="1">
        <f>VLOOKUP(B3295,orders!$A$1:$C$21351,3,0)</f>
        <v>0.56658564814814816</v>
      </c>
      <c r="J3295" t="str">
        <f>VLOOKUP(C3295,pizzaz!$A$1:$D$97,2,0)</f>
        <v>five_cheese</v>
      </c>
      <c r="K3295" t="str">
        <f>VLOOKUP(C3295,pizzaz!$A$1:$D$97,3,0)</f>
        <v>L</v>
      </c>
      <c r="L3295">
        <f>VLOOKUP(C3295,pizzaz!$A$1:$D$97,4,0)</f>
        <v>18.5</v>
      </c>
      <c r="M3295">
        <v>18.5</v>
      </c>
      <c r="N3295" t="str">
        <f>VLOOKUP(J3295,pizza_tpes!$A$1:$L$33,2,0)</f>
        <v>The Five Cheese Pizza</v>
      </c>
      <c r="O3295" t="str">
        <f>VLOOKUP(J3295,pizza_tpes!$A$1:$L$33,3,0)</f>
        <v>Veggie</v>
      </c>
      <c r="P3295" t="str">
        <f>VLOOKUP(J3295,pizza_tpes!$A$1:$L$33,4,0)</f>
        <v>Mozzarella Cheese, Provolone Cheese, Smoked Gouda Cheese, Romano Cheese, Blue Cheese, Garlic</v>
      </c>
    </row>
    <row r="3296" spans="1:16" x14ac:dyDescent="0.35">
      <c r="A3296">
        <v>3295</v>
      </c>
      <c r="B3296">
        <v>1457</v>
      </c>
      <c r="C3296" t="s">
        <v>70</v>
      </c>
      <c r="D3296">
        <v>1</v>
      </c>
      <c r="E3296" s="2">
        <f>VLOOKUP(B3296,orders!$A$1:$C$21351,2,0)</f>
        <v>42029</v>
      </c>
      <c r="F3296" s="2" t="s">
        <v>215</v>
      </c>
      <c r="G3296" s="2" t="s">
        <v>220</v>
      </c>
      <c r="H3296" s="2" t="s">
        <v>225</v>
      </c>
      <c r="I3296" s="1">
        <f>VLOOKUP(B3296,orders!$A$1:$C$21351,3,0)</f>
        <v>0.56658564814814816</v>
      </c>
      <c r="J3296" t="str">
        <f>VLOOKUP(C3296,pizzaz!$A$1:$D$97,2,0)</f>
        <v>pep_msh_pep</v>
      </c>
      <c r="K3296" t="str">
        <f>VLOOKUP(C3296,pizzaz!$A$1:$D$97,3,0)</f>
        <v>M</v>
      </c>
      <c r="L3296">
        <f>VLOOKUP(C3296,pizzaz!$A$1:$D$97,4,0)</f>
        <v>14.5</v>
      </c>
      <c r="M3296">
        <v>14.5</v>
      </c>
      <c r="N3296" t="str">
        <f>VLOOKUP(J3296,pizza_tpes!$A$1:$L$33,2,0)</f>
        <v>The Pepperoni, Mushroom, and Peppers Pizza</v>
      </c>
      <c r="O3296" t="str">
        <f>VLOOKUP(J3296,pizza_tpes!$A$1:$L$33,3,0)</f>
        <v>Classic</v>
      </c>
      <c r="P3296" t="str">
        <f>VLOOKUP(J3296,pizza_tpes!$A$1:$L$33,4,0)</f>
        <v>Pepperoni, Mushrooms, Green Peppers</v>
      </c>
    </row>
    <row r="3297" spans="1:16" x14ac:dyDescent="0.35">
      <c r="A3297">
        <v>3296</v>
      </c>
      <c r="B3297">
        <v>1457</v>
      </c>
      <c r="C3297" t="s">
        <v>24</v>
      </c>
      <c r="D3297">
        <v>1</v>
      </c>
      <c r="E3297" s="2">
        <f>VLOOKUP(B3297,orders!$A$1:$C$21351,2,0)</f>
        <v>42029</v>
      </c>
      <c r="F3297" s="2" t="s">
        <v>215</v>
      </c>
      <c r="G3297" s="2" t="s">
        <v>220</v>
      </c>
      <c r="H3297" s="2" t="s">
        <v>225</v>
      </c>
      <c r="I3297" s="1">
        <f>VLOOKUP(B3297,orders!$A$1:$C$21351,3,0)</f>
        <v>0.56658564814814816</v>
      </c>
      <c r="J3297" t="str">
        <f>VLOOKUP(C3297,pizzaz!$A$1:$D$97,2,0)</f>
        <v>southw_ckn</v>
      </c>
      <c r="K3297" t="str">
        <f>VLOOKUP(C3297,pizzaz!$A$1:$D$97,3,0)</f>
        <v>L</v>
      </c>
      <c r="L3297">
        <f>VLOOKUP(C3297,pizzaz!$A$1:$D$97,4,0)</f>
        <v>20.75</v>
      </c>
      <c r="M3297">
        <v>20.75</v>
      </c>
      <c r="N3297" t="str">
        <f>VLOOKUP(J3297,pizza_tpes!$A$1:$L$33,2,0)</f>
        <v>The Southwest Chicken Pizza</v>
      </c>
      <c r="O3297" t="str">
        <f>VLOOKUP(J3297,pizza_tpes!$A$1:$L$33,3,0)</f>
        <v>Chicken</v>
      </c>
      <c r="P3297" t="str">
        <f>VLOOKUP(J3297,pizza_tpes!$A$1:$L$33,4,0)</f>
        <v>Chicken, Tomatoes, Red Peppers, Red Onions, Jalapeno Peppers, Corn, Cilantro, Chipotle Sauce</v>
      </c>
    </row>
    <row r="3298" spans="1:16" x14ac:dyDescent="0.35">
      <c r="A3298">
        <v>3297</v>
      </c>
      <c r="B3298">
        <v>1457</v>
      </c>
      <c r="C3298" t="s">
        <v>72</v>
      </c>
      <c r="D3298">
        <v>2</v>
      </c>
      <c r="E3298" s="2">
        <f>VLOOKUP(B3298,orders!$A$1:$C$21351,2,0)</f>
        <v>42029</v>
      </c>
      <c r="F3298" s="2" t="s">
        <v>215</v>
      </c>
      <c r="G3298" s="2" t="s">
        <v>220</v>
      </c>
      <c r="H3298" s="2" t="s">
        <v>225</v>
      </c>
      <c r="I3298" s="1">
        <f>VLOOKUP(B3298,orders!$A$1:$C$21351,3,0)</f>
        <v>0.56658564814814816</v>
      </c>
      <c r="J3298" t="str">
        <f>VLOOKUP(C3298,pizzaz!$A$1:$D$97,2,0)</f>
        <v>spicy_ital</v>
      </c>
      <c r="K3298" t="str">
        <f>VLOOKUP(C3298,pizzaz!$A$1:$D$97,3,0)</f>
        <v>S</v>
      </c>
      <c r="L3298">
        <f>VLOOKUP(C3298,pizzaz!$A$1:$D$97,4,0)</f>
        <v>12.5</v>
      </c>
      <c r="M3298">
        <v>25</v>
      </c>
      <c r="N3298" t="str">
        <f>VLOOKUP(J3298,pizza_tpes!$A$1:$L$33,2,0)</f>
        <v>The Spicy Italian Pizza</v>
      </c>
      <c r="O3298" t="str">
        <f>VLOOKUP(J3298,pizza_tpes!$A$1:$L$33,3,0)</f>
        <v>Supreme</v>
      </c>
      <c r="P3298" t="str">
        <f>VLOOKUP(J3298,pizza_tpes!$A$1:$L$33,4,0)</f>
        <v>Capocollo, Tomatoes, Goat Cheese, Artichokes, Peperoncini verdi, Garlic</v>
      </c>
    </row>
    <row r="3299" spans="1:16" x14ac:dyDescent="0.35">
      <c r="A3299">
        <v>3298</v>
      </c>
      <c r="B3299">
        <v>1457</v>
      </c>
      <c r="C3299" t="s">
        <v>9</v>
      </c>
      <c r="D3299">
        <v>1</v>
      </c>
      <c r="E3299" s="2">
        <f>VLOOKUP(B3299,orders!$A$1:$C$21351,2,0)</f>
        <v>42029</v>
      </c>
      <c r="F3299" s="2" t="s">
        <v>215</v>
      </c>
      <c r="G3299" s="2" t="s">
        <v>220</v>
      </c>
      <c r="H3299" s="2" t="s">
        <v>225</v>
      </c>
      <c r="I3299" s="1">
        <f>VLOOKUP(B3299,orders!$A$1:$C$21351,3,0)</f>
        <v>0.56658564814814816</v>
      </c>
      <c r="J3299" t="str">
        <f>VLOOKUP(C3299,pizzaz!$A$1:$D$97,2,0)</f>
        <v>thai_ckn</v>
      </c>
      <c r="K3299" t="str">
        <f>VLOOKUP(C3299,pizzaz!$A$1:$D$97,3,0)</f>
        <v>L</v>
      </c>
      <c r="L3299">
        <f>VLOOKUP(C3299,pizzaz!$A$1:$D$97,4,0)</f>
        <v>20.75</v>
      </c>
      <c r="M3299">
        <v>20.75</v>
      </c>
      <c r="N3299" t="str">
        <f>VLOOKUP(J3299,pizza_tpes!$A$1:$L$33,2,0)</f>
        <v>The Thai Chicken Pizza</v>
      </c>
      <c r="O3299" t="str">
        <f>VLOOKUP(J3299,pizza_tpes!$A$1:$L$33,3,0)</f>
        <v>Chicken</v>
      </c>
      <c r="P3299" t="str">
        <f>VLOOKUP(J3299,pizza_tpes!$A$1:$L$33,4,0)</f>
        <v>Chicken, Pineapple, Tomatoes, Red Peppers, Thai Sweet Chilli Sauce</v>
      </c>
    </row>
    <row r="3300" spans="1:16" x14ac:dyDescent="0.35">
      <c r="A3300">
        <v>3299</v>
      </c>
      <c r="B3300">
        <v>1457</v>
      </c>
      <c r="C3300" t="s">
        <v>76</v>
      </c>
      <c r="D3300">
        <v>1</v>
      </c>
      <c r="E3300" s="2">
        <f>VLOOKUP(B3300,orders!$A$1:$C$21351,2,0)</f>
        <v>42029</v>
      </c>
      <c r="F3300" s="2" t="s">
        <v>215</v>
      </c>
      <c r="G3300" s="2" t="s">
        <v>220</v>
      </c>
      <c r="H3300" s="2" t="s">
        <v>225</v>
      </c>
      <c r="I3300" s="1">
        <f>VLOOKUP(B3300,orders!$A$1:$C$21351,3,0)</f>
        <v>0.56658564814814816</v>
      </c>
      <c r="J3300" t="str">
        <f>VLOOKUP(C3300,pizzaz!$A$1:$D$97,2,0)</f>
        <v>veggie_veg</v>
      </c>
      <c r="K3300" t="str">
        <f>VLOOKUP(C3300,pizzaz!$A$1:$D$97,3,0)</f>
        <v>M</v>
      </c>
      <c r="L3300">
        <f>VLOOKUP(C3300,pizzaz!$A$1:$D$97,4,0)</f>
        <v>16</v>
      </c>
      <c r="M3300">
        <v>16</v>
      </c>
      <c r="N3300" t="str">
        <f>VLOOKUP(J3300,pizza_tpes!$A$1:$L$33,2,0)</f>
        <v>The Vegetables + Vegetables Pizza</v>
      </c>
      <c r="O3300" t="str">
        <f>VLOOKUP(J3300,pizza_tpes!$A$1:$L$33,3,0)</f>
        <v>Veggie</v>
      </c>
      <c r="P3300" t="str">
        <f>VLOOKUP(J3300,pizza_tpes!$A$1:$L$33,4,0)</f>
        <v>Mushrooms, Tomatoes, Red Peppers, Green Peppers, Red Onions, Zucchini, Spinach, Garlic</v>
      </c>
    </row>
    <row r="3301" spans="1:16" x14ac:dyDescent="0.35">
      <c r="A3301">
        <v>3300</v>
      </c>
      <c r="B3301">
        <v>1458</v>
      </c>
      <c r="C3301" t="s">
        <v>27</v>
      </c>
      <c r="D3301">
        <v>1</v>
      </c>
      <c r="E3301" s="2">
        <f>VLOOKUP(B3301,orders!$A$1:$C$21351,2,0)</f>
        <v>42029</v>
      </c>
      <c r="F3301" s="2" t="s">
        <v>215</v>
      </c>
      <c r="G3301" s="2" t="s">
        <v>220</v>
      </c>
      <c r="H3301" s="2" t="s">
        <v>225</v>
      </c>
      <c r="I3301" s="1">
        <f>VLOOKUP(B3301,orders!$A$1:$C$21351,3,0)</f>
        <v>0.57366898148148149</v>
      </c>
      <c r="J3301" t="str">
        <f>VLOOKUP(C3301,pizzaz!$A$1:$D$97,2,0)</f>
        <v>cali_ckn</v>
      </c>
      <c r="K3301" t="str">
        <f>VLOOKUP(C3301,pizzaz!$A$1:$D$97,3,0)</f>
        <v>M</v>
      </c>
      <c r="L3301">
        <f>VLOOKUP(C3301,pizzaz!$A$1:$D$97,4,0)</f>
        <v>16.75</v>
      </c>
      <c r="M3301">
        <v>16.75</v>
      </c>
      <c r="N3301" t="str">
        <f>VLOOKUP(J3301,pizza_tpes!$A$1:$L$33,2,0)</f>
        <v>The California Chicken Pizza</v>
      </c>
      <c r="O3301" t="str">
        <f>VLOOKUP(J3301,pizza_tpes!$A$1:$L$33,3,0)</f>
        <v>Chicken</v>
      </c>
      <c r="P3301" t="str">
        <f>VLOOKUP(J3301,pizza_tpes!$A$1:$L$33,4,0)</f>
        <v>Chicken, Artichoke, Spinach, Garlic, Jalapeno Peppers, Fontina Cheese, Gouda Cheese</v>
      </c>
    </row>
    <row r="3302" spans="1:16" x14ac:dyDescent="0.35">
      <c r="A3302">
        <v>3301</v>
      </c>
      <c r="B3302">
        <v>1458</v>
      </c>
      <c r="C3302" t="s">
        <v>43</v>
      </c>
      <c r="D3302">
        <v>1</v>
      </c>
      <c r="E3302" s="2">
        <f>VLOOKUP(B3302,orders!$A$1:$C$21351,2,0)</f>
        <v>42029</v>
      </c>
      <c r="F3302" s="2" t="s">
        <v>215</v>
      </c>
      <c r="G3302" s="2" t="s">
        <v>220</v>
      </c>
      <c r="H3302" s="2" t="s">
        <v>225</v>
      </c>
      <c r="I3302" s="1">
        <f>VLOOKUP(B3302,orders!$A$1:$C$21351,3,0)</f>
        <v>0.57366898148148149</v>
      </c>
      <c r="J3302" t="str">
        <f>VLOOKUP(C3302,pizzaz!$A$1:$D$97,2,0)</f>
        <v>ital_cpcllo</v>
      </c>
      <c r="K3302" t="str">
        <f>VLOOKUP(C3302,pizzaz!$A$1:$D$97,3,0)</f>
        <v>M</v>
      </c>
      <c r="L3302">
        <f>VLOOKUP(C3302,pizzaz!$A$1:$D$97,4,0)</f>
        <v>16</v>
      </c>
      <c r="M3302">
        <v>16</v>
      </c>
      <c r="N3302" t="str">
        <f>VLOOKUP(J3302,pizza_tpes!$A$1:$L$33,2,0)</f>
        <v>The Italian Capocollo Pizza</v>
      </c>
      <c r="O3302" t="str">
        <f>VLOOKUP(J3302,pizza_tpes!$A$1:$L$33,3,0)</f>
        <v>Classic</v>
      </c>
      <c r="P3302" t="str">
        <f>VLOOKUP(J3302,pizza_tpes!$A$1:$L$33,4,0)</f>
        <v>Capocollo, Red Peppers, Tomatoes, Goat Cheese, Garlic, Oregano</v>
      </c>
    </row>
    <row r="3303" spans="1:16" x14ac:dyDescent="0.35">
      <c r="A3303">
        <v>3302</v>
      </c>
      <c r="B3303">
        <v>1458</v>
      </c>
      <c r="C3303" t="s">
        <v>85</v>
      </c>
      <c r="D3303">
        <v>1</v>
      </c>
      <c r="E3303" s="2">
        <f>VLOOKUP(B3303,orders!$A$1:$C$21351,2,0)</f>
        <v>42029</v>
      </c>
      <c r="F3303" s="2" t="s">
        <v>215</v>
      </c>
      <c r="G3303" s="2" t="s">
        <v>220</v>
      </c>
      <c r="H3303" s="2" t="s">
        <v>225</v>
      </c>
      <c r="I3303" s="1">
        <f>VLOOKUP(B3303,orders!$A$1:$C$21351,3,0)</f>
        <v>0.57366898148148149</v>
      </c>
      <c r="J3303" t="str">
        <f>VLOOKUP(C3303,pizzaz!$A$1:$D$97,2,0)</f>
        <v>napolitana</v>
      </c>
      <c r="K3303" t="str">
        <f>VLOOKUP(C3303,pizzaz!$A$1:$D$97,3,0)</f>
        <v>M</v>
      </c>
      <c r="L3303">
        <f>VLOOKUP(C3303,pizzaz!$A$1:$D$97,4,0)</f>
        <v>16</v>
      </c>
      <c r="M3303">
        <v>16</v>
      </c>
      <c r="N3303" t="str">
        <f>VLOOKUP(J3303,pizza_tpes!$A$1:$L$33,2,0)</f>
        <v>The Napolitana Pizza</v>
      </c>
      <c r="O3303" t="str">
        <f>VLOOKUP(J3303,pizza_tpes!$A$1:$L$33,3,0)</f>
        <v>Classic</v>
      </c>
      <c r="P3303" t="str">
        <f>VLOOKUP(J3303,pizza_tpes!$A$1:$L$33,4,0)</f>
        <v>Tomatoes, Anchovies, Green Olives, Red Onions, Garlic</v>
      </c>
    </row>
    <row r="3304" spans="1:16" x14ac:dyDescent="0.35">
      <c r="A3304">
        <v>3303</v>
      </c>
      <c r="B3304">
        <v>1458</v>
      </c>
      <c r="C3304" t="s">
        <v>47</v>
      </c>
      <c r="D3304">
        <v>1</v>
      </c>
      <c r="E3304" s="2">
        <f>VLOOKUP(B3304,orders!$A$1:$C$21351,2,0)</f>
        <v>42029</v>
      </c>
      <c r="F3304" s="2" t="s">
        <v>215</v>
      </c>
      <c r="G3304" s="2" t="s">
        <v>220</v>
      </c>
      <c r="H3304" s="2" t="s">
        <v>225</v>
      </c>
      <c r="I3304" s="1">
        <f>VLOOKUP(B3304,orders!$A$1:$C$21351,3,0)</f>
        <v>0.57366898148148149</v>
      </c>
      <c r="J3304" t="str">
        <f>VLOOKUP(C3304,pizzaz!$A$1:$D$97,2,0)</f>
        <v>prsc_argla</v>
      </c>
      <c r="K3304" t="str">
        <f>VLOOKUP(C3304,pizzaz!$A$1:$D$97,3,0)</f>
        <v>S</v>
      </c>
      <c r="L3304">
        <f>VLOOKUP(C3304,pizzaz!$A$1:$D$97,4,0)</f>
        <v>12.5</v>
      </c>
      <c r="M3304">
        <v>12.5</v>
      </c>
      <c r="N3304" t="str">
        <f>VLOOKUP(J3304,pizza_tpes!$A$1:$L$33,2,0)</f>
        <v>The Prosciutto and Arugula Pizza</v>
      </c>
      <c r="O3304" t="str">
        <f>VLOOKUP(J3304,pizza_tpes!$A$1:$L$33,3,0)</f>
        <v>Supreme</v>
      </c>
      <c r="P3304" t="str">
        <f>VLOOKUP(J3304,pizza_tpes!$A$1:$L$33,4,0)</f>
        <v>Prosciutto di San Daniele, Arugula, Mozzarella Cheese</v>
      </c>
    </row>
    <row r="3305" spans="1:16" x14ac:dyDescent="0.35">
      <c r="A3305">
        <v>3304</v>
      </c>
      <c r="B3305">
        <v>1459</v>
      </c>
      <c r="C3305" t="s">
        <v>38</v>
      </c>
      <c r="D3305">
        <v>1</v>
      </c>
      <c r="E3305" s="2">
        <f>VLOOKUP(B3305,orders!$A$1:$C$21351,2,0)</f>
        <v>42029</v>
      </c>
      <c r="F3305" s="2" t="s">
        <v>215</v>
      </c>
      <c r="G3305" s="2" t="s">
        <v>220</v>
      </c>
      <c r="H3305" s="2" t="s">
        <v>225</v>
      </c>
      <c r="I3305" s="1">
        <f>VLOOKUP(B3305,orders!$A$1:$C$21351,3,0)</f>
        <v>0.58415509259259257</v>
      </c>
      <c r="J3305" t="str">
        <f>VLOOKUP(C3305,pizzaz!$A$1:$D$97,2,0)</f>
        <v>mediterraneo</v>
      </c>
      <c r="K3305" t="str">
        <f>VLOOKUP(C3305,pizzaz!$A$1:$D$97,3,0)</f>
        <v>M</v>
      </c>
      <c r="L3305">
        <f>VLOOKUP(C3305,pizzaz!$A$1:$D$97,4,0)</f>
        <v>16</v>
      </c>
      <c r="M3305">
        <v>16</v>
      </c>
      <c r="N3305" t="str">
        <f>VLOOKUP(J3305,pizza_tpes!$A$1:$L$33,2,0)</f>
        <v>The Mediterranean Pizza</v>
      </c>
      <c r="O3305" t="str">
        <f>VLOOKUP(J3305,pizza_tpes!$A$1:$L$33,3,0)</f>
        <v>Veggie</v>
      </c>
      <c r="P3305" t="str">
        <f>VLOOKUP(J3305,pizza_tpes!$A$1:$L$33,4,0)</f>
        <v>Spinach, Artichokes, Kalamata Olives, Sun-dried Tomatoes, Feta Cheese, Plum Tomatoes, Red Onions</v>
      </c>
    </row>
    <row r="3306" spans="1:16" x14ac:dyDescent="0.35">
      <c r="A3306">
        <v>3305</v>
      </c>
      <c r="B3306">
        <v>1459</v>
      </c>
      <c r="C3306" t="s">
        <v>19</v>
      </c>
      <c r="D3306">
        <v>1</v>
      </c>
      <c r="E3306" s="2">
        <f>VLOOKUP(B3306,orders!$A$1:$C$21351,2,0)</f>
        <v>42029</v>
      </c>
      <c r="F3306" s="2" t="s">
        <v>215</v>
      </c>
      <c r="G3306" s="2" t="s">
        <v>220</v>
      </c>
      <c r="H3306" s="2" t="s">
        <v>225</v>
      </c>
      <c r="I3306" s="1">
        <f>VLOOKUP(B3306,orders!$A$1:$C$21351,3,0)</f>
        <v>0.58415509259259257</v>
      </c>
      <c r="J3306" t="str">
        <f>VLOOKUP(C3306,pizzaz!$A$1:$D$97,2,0)</f>
        <v>mexicana</v>
      </c>
      <c r="K3306" t="str">
        <f>VLOOKUP(C3306,pizzaz!$A$1:$D$97,3,0)</f>
        <v>S</v>
      </c>
      <c r="L3306">
        <f>VLOOKUP(C3306,pizzaz!$A$1:$D$97,4,0)</f>
        <v>12</v>
      </c>
      <c r="M3306">
        <v>12</v>
      </c>
      <c r="N3306" t="str">
        <f>VLOOKUP(J3306,pizza_tpes!$A$1:$L$33,2,0)</f>
        <v>The Mexicana Pizza</v>
      </c>
      <c r="O3306" t="str">
        <f>VLOOKUP(J3306,pizza_tpes!$A$1:$L$33,3,0)</f>
        <v>Veggie</v>
      </c>
      <c r="P3306" t="str">
        <f>VLOOKUP(J3306,pizza_tpes!$A$1:$L$33,4,0)</f>
        <v>Tomatoes, Red Peppers, Jalapeno Peppers, Red Onions, Cilantro, Corn, Chipotle Sauce, Garlic</v>
      </c>
    </row>
    <row r="3307" spans="1:16" x14ac:dyDescent="0.35">
      <c r="A3307">
        <v>3306</v>
      </c>
      <c r="B3307">
        <v>1460</v>
      </c>
      <c r="C3307" t="s">
        <v>66</v>
      </c>
      <c r="D3307">
        <v>1</v>
      </c>
      <c r="E3307" s="2">
        <f>VLOOKUP(B3307,orders!$A$1:$C$21351,2,0)</f>
        <v>42029</v>
      </c>
      <c r="F3307" s="2" t="s">
        <v>215</v>
      </c>
      <c r="G3307" s="2" t="s">
        <v>220</v>
      </c>
      <c r="H3307" s="2" t="s">
        <v>225</v>
      </c>
      <c r="I3307" s="1">
        <f>VLOOKUP(B3307,orders!$A$1:$C$21351,3,0)</f>
        <v>0.59528935185185183</v>
      </c>
      <c r="J3307" t="str">
        <f>VLOOKUP(C3307,pizzaz!$A$1:$D$97,2,0)</f>
        <v>spinach_supr</v>
      </c>
      <c r="K3307" t="str">
        <f>VLOOKUP(C3307,pizzaz!$A$1:$D$97,3,0)</f>
        <v>M</v>
      </c>
      <c r="L3307">
        <f>VLOOKUP(C3307,pizzaz!$A$1:$D$97,4,0)</f>
        <v>16.5</v>
      </c>
      <c r="M3307">
        <v>16.5</v>
      </c>
      <c r="N3307" t="str">
        <f>VLOOKUP(J3307,pizza_tpes!$A$1:$L$33,2,0)</f>
        <v>The Spinach Supreme Pizza</v>
      </c>
      <c r="O3307" t="str">
        <f>VLOOKUP(J3307,pizza_tpes!$A$1:$L$33,3,0)</f>
        <v>Supreme</v>
      </c>
      <c r="P3307" t="str">
        <f>VLOOKUP(J3307,pizza_tpes!$A$1:$L$33,4,0)</f>
        <v>Spinach, Red Onions, Pepperoni, Tomatoes, Artichokes, Kalamata Olives, Garlic, Asiago Cheese</v>
      </c>
    </row>
    <row r="3308" spans="1:16" x14ac:dyDescent="0.35">
      <c r="A3308">
        <v>3307</v>
      </c>
      <c r="B3308">
        <v>1461</v>
      </c>
      <c r="C3308" t="s">
        <v>15</v>
      </c>
      <c r="D3308">
        <v>1</v>
      </c>
      <c r="E3308" s="2">
        <f>VLOOKUP(B3308,orders!$A$1:$C$21351,2,0)</f>
        <v>42029</v>
      </c>
      <c r="F3308" s="2" t="s">
        <v>215</v>
      </c>
      <c r="G3308" s="2" t="s">
        <v>220</v>
      </c>
      <c r="H3308" s="2" t="s">
        <v>225</v>
      </c>
      <c r="I3308" s="1">
        <f>VLOOKUP(B3308,orders!$A$1:$C$21351,3,0)</f>
        <v>0.59793981481481484</v>
      </c>
      <c r="J3308" t="str">
        <f>VLOOKUP(C3308,pizzaz!$A$1:$D$97,2,0)</f>
        <v>classic_dlx</v>
      </c>
      <c r="K3308" t="str">
        <f>VLOOKUP(C3308,pizzaz!$A$1:$D$97,3,0)</f>
        <v>S</v>
      </c>
      <c r="L3308">
        <f>VLOOKUP(C3308,pizzaz!$A$1:$D$97,4,0)</f>
        <v>12</v>
      </c>
      <c r="M3308">
        <v>12</v>
      </c>
      <c r="N3308" t="str">
        <f>VLOOKUP(J3308,pizza_tpes!$A$1:$L$33,2,0)</f>
        <v>The Classic Deluxe Pizza</v>
      </c>
      <c r="O3308" t="str">
        <f>VLOOKUP(J3308,pizza_tpes!$A$1:$L$33,3,0)</f>
        <v>Classic</v>
      </c>
      <c r="P3308" t="str">
        <f>VLOOKUP(J3308,pizza_tpes!$A$1:$L$33,4,0)</f>
        <v>Pepperoni, Mushrooms, Red Onions, Red Peppers, Bacon</v>
      </c>
    </row>
    <row r="3309" spans="1:16" x14ac:dyDescent="0.35">
      <c r="A3309">
        <v>3308</v>
      </c>
      <c r="B3309">
        <v>1461</v>
      </c>
      <c r="C3309" t="s">
        <v>33</v>
      </c>
      <c r="D3309">
        <v>1</v>
      </c>
      <c r="E3309" s="2">
        <f>VLOOKUP(B3309,orders!$A$1:$C$21351,2,0)</f>
        <v>42029</v>
      </c>
      <c r="F3309" s="2" t="s">
        <v>215</v>
      </c>
      <c r="G3309" s="2" t="s">
        <v>220</v>
      </c>
      <c r="H3309" s="2" t="s">
        <v>225</v>
      </c>
      <c r="I3309" s="1">
        <f>VLOOKUP(B3309,orders!$A$1:$C$21351,3,0)</f>
        <v>0.59793981481481484</v>
      </c>
      <c r="J3309" t="str">
        <f>VLOOKUP(C3309,pizzaz!$A$1:$D$97,2,0)</f>
        <v>four_cheese</v>
      </c>
      <c r="K3309" t="str">
        <f>VLOOKUP(C3309,pizzaz!$A$1:$D$97,3,0)</f>
        <v>L</v>
      </c>
      <c r="L3309">
        <f>VLOOKUP(C3309,pizzaz!$A$1:$D$97,4,0)</f>
        <v>17.95</v>
      </c>
      <c r="M3309">
        <v>17.95</v>
      </c>
      <c r="N3309" t="str">
        <f>VLOOKUP(J3309,pizza_tpes!$A$1:$L$33,2,0)</f>
        <v>The Four Cheese Pizza</v>
      </c>
      <c r="O3309" t="str">
        <f>VLOOKUP(J3309,pizza_tpes!$A$1:$L$33,3,0)</f>
        <v>Veggie</v>
      </c>
      <c r="P3309" t="str">
        <f>VLOOKUP(J3309,pizza_tpes!$A$1:$L$33,4,0)</f>
        <v>Ricotta Cheese, Gorgonzola Piccante Cheese, Mozzarella Cheese, Parmigiano Reggiano Cheese, Garlic</v>
      </c>
    </row>
    <row r="3310" spans="1:16" x14ac:dyDescent="0.35">
      <c r="A3310">
        <v>3309</v>
      </c>
      <c r="B3310">
        <v>1461</v>
      </c>
      <c r="C3310" t="s">
        <v>68</v>
      </c>
      <c r="D3310">
        <v>1</v>
      </c>
      <c r="E3310" s="2">
        <f>VLOOKUP(B3310,orders!$A$1:$C$21351,2,0)</f>
        <v>42029</v>
      </c>
      <c r="F3310" s="2" t="s">
        <v>215</v>
      </c>
      <c r="G3310" s="2" t="s">
        <v>220</v>
      </c>
      <c r="H3310" s="2" t="s">
        <v>225</v>
      </c>
      <c r="I3310" s="1">
        <f>VLOOKUP(B3310,orders!$A$1:$C$21351,3,0)</f>
        <v>0.59793981481481484</v>
      </c>
      <c r="J3310" t="str">
        <f>VLOOKUP(C3310,pizzaz!$A$1:$D$97,2,0)</f>
        <v>mediterraneo</v>
      </c>
      <c r="K3310" t="str">
        <f>VLOOKUP(C3310,pizzaz!$A$1:$D$97,3,0)</f>
        <v>L</v>
      </c>
      <c r="L3310">
        <f>VLOOKUP(C3310,pizzaz!$A$1:$D$97,4,0)</f>
        <v>20.25</v>
      </c>
      <c r="M3310">
        <v>20.25</v>
      </c>
      <c r="N3310" t="str">
        <f>VLOOKUP(J3310,pizza_tpes!$A$1:$L$33,2,0)</f>
        <v>The Mediterranean Pizza</v>
      </c>
      <c r="O3310" t="str">
        <f>VLOOKUP(J3310,pizza_tpes!$A$1:$L$33,3,0)</f>
        <v>Veggie</v>
      </c>
      <c r="P3310" t="str">
        <f>VLOOKUP(J3310,pizza_tpes!$A$1:$L$33,4,0)</f>
        <v>Spinach, Artichokes, Kalamata Olives, Sun-dried Tomatoes, Feta Cheese, Plum Tomatoes, Red Onions</v>
      </c>
    </row>
    <row r="3311" spans="1:16" x14ac:dyDescent="0.35">
      <c r="A3311">
        <v>3310</v>
      </c>
      <c r="B3311">
        <v>1461</v>
      </c>
      <c r="C3311" t="s">
        <v>41</v>
      </c>
      <c r="D3311">
        <v>1</v>
      </c>
      <c r="E3311" s="2">
        <f>VLOOKUP(B3311,orders!$A$1:$C$21351,2,0)</f>
        <v>42029</v>
      </c>
      <c r="F3311" s="2" t="s">
        <v>215</v>
      </c>
      <c r="G3311" s="2" t="s">
        <v>220</v>
      </c>
      <c r="H3311" s="2" t="s">
        <v>225</v>
      </c>
      <c r="I3311" s="1">
        <f>VLOOKUP(B3311,orders!$A$1:$C$21351,3,0)</f>
        <v>0.59793981481481484</v>
      </c>
      <c r="J3311" t="str">
        <f>VLOOKUP(C3311,pizzaz!$A$1:$D$97,2,0)</f>
        <v>napolitana</v>
      </c>
      <c r="K3311" t="str">
        <f>VLOOKUP(C3311,pizzaz!$A$1:$D$97,3,0)</f>
        <v>L</v>
      </c>
      <c r="L3311">
        <f>VLOOKUP(C3311,pizzaz!$A$1:$D$97,4,0)</f>
        <v>20.5</v>
      </c>
      <c r="M3311">
        <v>20.5</v>
      </c>
      <c r="N3311" t="str">
        <f>VLOOKUP(J3311,pizza_tpes!$A$1:$L$33,2,0)</f>
        <v>The Napolitana Pizza</v>
      </c>
      <c r="O3311" t="str">
        <f>VLOOKUP(J3311,pizza_tpes!$A$1:$L$33,3,0)</f>
        <v>Classic</v>
      </c>
      <c r="P3311" t="str">
        <f>VLOOKUP(J3311,pizza_tpes!$A$1:$L$33,4,0)</f>
        <v>Tomatoes, Anchovies, Green Olives, Red Onions, Garlic</v>
      </c>
    </row>
    <row r="3312" spans="1:16" x14ac:dyDescent="0.35">
      <c r="A3312">
        <v>3311</v>
      </c>
      <c r="B3312">
        <v>1461</v>
      </c>
      <c r="C3312" t="s">
        <v>40</v>
      </c>
      <c r="D3312">
        <v>1</v>
      </c>
      <c r="E3312" s="2">
        <f>VLOOKUP(B3312,orders!$A$1:$C$21351,2,0)</f>
        <v>42029</v>
      </c>
      <c r="F3312" s="2" t="s">
        <v>215</v>
      </c>
      <c r="G3312" s="2" t="s">
        <v>220</v>
      </c>
      <c r="H3312" s="2" t="s">
        <v>225</v>
      </c>
      <c r="I3312" s="1">
        <f>VLOOKUP(B3312,orders!$A$1:$C$21351,3,0)</f>
        <v>0.59793981481481484</v>
      </c>
      <c r="J3312" t="str">
        <f>VLOOKUP(C3312,pizzaz!$A$1:$D$97,2,0)</f>
        <v>spinach_fet</v>
      </c>
      <c r="K3312" t="str">
        <f>VLOOKUP(C3312,pizzaz!$A$1:$D$97,3,0)</f>
        <v>L</v>
      </c>
      <c r="L3312">
        <f>VLOOKUP(C3312,pizzaz!$A$1:$D$97,4,0)</f>
        <v>20.25</v>
      </c>
      <c r="M3312">
        <v>20.25</v>
      </c>
      <c r="N3312" t="str">
        <f>VLOOKUP(J3312,pizza_tpes!$A$1:$L$33,2,0)</f>
        <v>The Spinach and Feta Pizza</v>
      </c>
      <c r="O3312" t="str">
        <f>VLOOKUP(J3312,pizza_tpes!$A$1:$L$33,3,0)</f>
        <v>Veggie</v>
      </c>
      <c r="P3312" t="str">
        <f>VLOOKUP(J3312,pizza_tpes!$A$1:$L$33,4,0)</f>
        <v>Spinach, Mushrooms, Red Onions, Feta Cheese, Garlic</v>
      </c>
    </row>
    <row r="3313" spans="1:16" x14ac:dyDescent="0.35">
      <c r="A3313">
        <v>3312</v>
      </c>
      <c r="B3313">
        <v>1462</v>
      </c>
      <c r="C3313" t="s">
        <v>79</v>
      </c>
      <c r="D3313">
        <v>1</v>
      </c>
      <c r="E3313" s="2">
        <f>VLOOKUP(B3313,orders!$A$1:$C$21351,2,0)</f>
        <v>42029</v>
      </c>
      <c r="F3313" s="2" t="s">
        <v>215</v>
      </c>
      <c r="G3313" s="2" t="s">
        <v>220</v>
      </c>
      <c r="H3313" s="2" t="s">
        <v>225</v>
      </c>
      <c r="I3313" s="1">
        <f>VLOOKUP(B3313,orders!$A$1:$C$21351,3,0)</f>
        <v>0.60563657407407412</v>
      </c>
      <c r="J3313" t="str">
        <f>VLOOKUP(C3313,pizzaz!$A$1:$D$97,2,0)</f>
        <v>spinach_fet</v>
      </c>
      <c r="K3313" t="str">
        <f>VLOOKUP(C3313,pizzaz!$A$1:$D$97,3,0)</f>
        <v>S</v>
      </c>
      <c r="L3313">
        <f>VLOOKUP(C3313,pizzaz!$A$1:$D$97,4,0)</f>
        <v>12</v>
      </c>
      <c r="M3313">
        <v>12</v>
      </c>
      <c r="N3313" t="str">
        <f>VLOOKUP(J3313,pizza_tpes!$A$1:$L$33,2,0)</f>
        <v>The Spinach and Feta Pizza</v>
      </c>
      <c r="O3313" t="str">
        <f>VLOOKUP(J3313,pizza_tpes!$A$1:$L$33,3,0)</f>
        <v>Veggie</v>
      </c>
      <c r="P3313" t="str">
        <f>VLOOKUP(J3313,pizza_tpes!$A$1:$L$33,4,0)</f>
        <v>Spinach, Mushrooms, Red Onions, Feta Cheese, Garlic</v>
      </c>
    </row>
    <row r="3314" spans="1:16" x14ac:dyDescent="0.35">
      <c r="A3314">
        <v>3313</v>
      </c>
      <c r="B3314">
        <v>1463</v>
      </c>
      <c r="C3314" t="s">
        <v>19</v>
      </c>
      <c r="D3314">
        <v>1</v>
      </c>
      <c r="E3314" s="2">
        <f>VLOOKUP(B3314,orders!$A$1:$C$21351,2,0)</f>
        <v>42029</v>
      </c>
      <c r="F3314" s="2" t="s">
        <v>215</v>
      </c>
      <c r="G3314" s="2" t="s">
        <v>220</v>
      </c>
      <c r="H3314" s="2" t="s">
        <v>225</v>
      </c>
      <c r="I3314" s="1">
        <f>VLOOKUP(B3314,orders!$A$1:$C$21351,3,0)</f>
        <v>0.60606481481481478</v>
      </c>
      <c r="J3314" t="str">
        <f>VLOOKUP(C3314,pizzaz!$A$1:$D$97,2,0)</f>
        <v>mexicana</v>
      </c>
      <c r="K3314" t="str">
        <f>VLOOKUP(C3314,pizzaz!$A$1:$D$97,3,0)</f>
        <v>S</v>
      </c>
      <c r="L3314">
        <f>VLOOKUP(C3314,pizzaz!$A$1:$D$97,4,0)</f>
        <v>12</v>
      </c>
      <c r="M3314">
        <v>12</v>
      </c>
      <c r="N3314" t="str">
        <f>VLOOKUP(J3314,pizza_tpes!$A$1:$L$33,2,0)</f>
        <v>The Mexicana Pizza</v>
      </c>
      <c r="O3314" t="str">
        <f>VLOOKUP(J3314,pizza_tpes!$A$1:$L$33,3,0)</f>
        <v>Veggie</v>
      </c>
      <c r="P3314" t="str">
        <f>VLOOKUP(J3314,pizza_tpes!$A$1:$L$33,4,0)</f>
        <v>Tomatoes, Red Peppers, Jalapeno Peppers, Red Onions, Cilantro, Corn, Chipotle Sauce, Garlic</v>
      </c>
    </row>
    <row r="3315" spans="1:16" x14ac:dyDescent="0.35">
      <c r="A3315">
        <v>3314</v>
      </c>
      <c r="B3315">
        <v>1464</v>
      </c>
      <c r="C3315" t="s">
        <v>25</v>
      </c>
      <c r="D3315">
        <v>1</v>
      </c>
      <c r="E3315" s="2">
        <f>VLOOKUP(B3315,orders!$A$1:$C$21351,2,0)</f>
        <v>42029</v>
      </c>
      <c r="F3315" s="2" t="s">
        <v>215</v>
      </c>
      <c r="G3315" s="2" t="s">
        <v>220</v>
      </c>
      <c r="H3315" s="2" t="s">
        <v>225</v>
      </c>
      <c r="I3315" s="1">
        <f>VLOOKUP(B3315,orders!$A$1:$C$21351,3,0)</f>
        <v>0.61376157407407406</v>
      </c>
      <c r="J3315" t="str">
        <f>VLOOKUP(C3315,pizzaz!$A$1:$D$97,2,0)</f>
        <v>bbq_ckn</v>
      </c>
      <c r="K3315" t="str">
        <f>VLOOKUP(C3315,pizzaz!$A$1:$D$97,3,0)</f>
        <v>L</v>
      </c>
      <c r="L3315">
        <f>VLOOKUP(C3315,pizzaz!$A$1:$D$97,4,0)</f>
        <v>20.75</v>
      </c>
      <c r="M3315">
        <v>20.75</v>
      </c>
      <c r="N3315" t="str">
        <f>VLOOKUP(J3315,pizza_tpes!$A$1:$L$33,2,0)</f>
        <v>The Barbecue Chicken Pizza</v>
      </c>
      <c r="O3315" t="str">
        <f>VLOOKUP(J3315,pizza_tpes!$A$1:$L$33,3,0)</f>
        <v>Chicken</v>
      </c>
      <c r="P3315" t="str">
        <f>VLOOKUP(J3315,pizza_tpes!$A$1:$L$33,4,0)</f>
        <v>Barbecued Chicken, Red Peppers, Green Peppers, Tomatoes, Red Onions, Barbecue Sauce</v>
      </c>
    </row>
    <row r="3316" spans="1:16" x14ac:dyDescent="0.35">
      <c r="A3316">
        <v>3315</v>
      </c>
      <c r="B3316">
        <v>1465</v>
      </c>
      <c r="C3316" t="s">
        <v>55</v>
      </c>
      <c r="D3316">
        <v>1</v>
      </c>
      <c r="E3316" s="2">
        <f>VLOOKUP(B3316,orders!$A$1:$C$21351,2,0)</f>
        <v>42029</v>
      </c>
      <c r="F3316" s="2" t="s">
        <v>215</v>
      </c>
      <c r="G3316" s="2" t="s">
        <v>220</v>
      </c>
      <c r="H3316" s="2" t="s">
        <v>225</v>
      </c>
      <c r="I3316" s="1">
        <f>VLOOKUP(B3316,orders!$A$1:$C$21351,3,0)</f>
        <v>0.61464120370370368</v>
      </c>
      <c r="J3316" t="str">
        <f>VLOOKUP(C3316,pizzaz!$A$1:$D$97,2,0)</f>
        <v>hawaiian</v>
      </c>
      <c r="K3316" t="str">
        <f>VLOOKUP(C3316,pizzaz!$A$1:$D$97,3,0)</f>
        <v>S</v>
      </c>
      <c r="L3316">
        <f>VLOOKUP(C3316,pizzaz!$A$1:$D$97,4,0)</f>
        <v>10.5</v>
      </c>
      <c r="M3316">
        <v>10.5</v>
      </c>
      <c r="N3316" t="str">
        <f>VLOOKUP(J3316,pizza_tpes!$A$1:$L$33,2,0)</f>
        <v>The Hawaiian Pizza</v>
      </c>
      <c r="O3316" t="str">
        <f>VLOOKUP(J3316,pizza_tpes!$A$1:$L$33,3,0)</f>
        <v>Classic</v>
      </c>
      <c r="P3316" t="str">
        <f>VLOOKUP(J3316,pizza_tpes!$A$1:$L$33,4,0)</f>
        <v>Sliced Ham, Pineapple, Mozzarella Cheese</v>
      </c>
    </row>
    <row r="3317" spans="1:16" x14ac:dyDescent="0.35">
      <c r="A3317">
        <v>3316</v>
      </c>
      <c r="B3317">
        <v>1465</v>
      </c>
      <c r="C3317" t="s">
        <v>58</v>
      </c>
      <c r="D3317">
        <v>1</v>
      </c>
      <c r="E3317" s="2">
        <f>VLOOKUP(B3317,orders!$A$1:$C$21351,2,0)</f>
        <v>42029</v>
      </c>
      <c r="F3317" s="2" t="s">
        <v>215</v>
      </c>
      <c r="G3317" s="2" t="s">
        <v>220</v>
      </c>
      <c r="H3317" s="2" t="s">
        <v>225</v>
      </c>
      <c r="I3317" s="1">
        <f>VLOOKUP(B3317,orders!$A$1:$C$21351,3,0)</f>
        <v>0.61464120370370368</v>
      </c>
      <c r="J3317" t="str">
        <f>VLOOKUP(C3317,pizzaz!$A$1:$D$97,2,0)</f>
        <v>peppr_salami</v>
      </c>
      <c r="K3317" t="str">
        <f>VLOOKUP(C3317,pizzaz!$A$1:$D$97,3,0)</f>
        <v>L</v>
      </c>
      <c r="L3317">
        <f>VLOOKUP(C3317,pizzaz!$A$1:$D$97,4,0)</f>
        <v>20.75</v>
      </c>
      <c r="M3317">
        <v>20.75</v>
      </c>
      <c r="N3317" t="str">
        <f>VLOOKUP(J3317,pizza_tpes!$A$1:$L$33,2,0)</f>
        <v>The Pepper Salami Pizza</v>
      </c>
      <c r="O3317" t="str">
        <f>VLOOKUP(J3317,pizza_tpes!$A$1:$L$33,3,0)</f>
        <v>Supreme</v>
      </c>
      <c r="P3317" t="str">
        <f>VLOOKUP(J3317,pizza_tpes!$A$1:$L$33,4,0)</f>
        <v>Genoa Salami, Capocollo, Pepperoni, Tomatoes, Asiago Cheese, Garlic</v>
      </c>
    </row>
    <row r="3318" spans="1:16" x14ac:dyDescent="0.35">
      <c r="A3318">
        <v>3317</v>
      </c>
      <c r="B3318">
        <v>1466</v>
      </c>
      <c r="C3318" t="s">
        <v>51</v>
      </c>
      <c r="D3318">
        <v>1</v>
      </c>
      <c r="E3318" s="2">
        <f>VLOOKUP(B3318,orders!$A$1:$C$21351,2,0)</f>
        <v>42029</v>
      </c>
      <c r="F3318" s="2" t="s">
        <v>215</v>
      </c>
      <c r="G3318" s="2" t="s">
        <v>220</v>
      </c>
      <c r="H3318" s="2" t="s">
        <v>225</v>
      </c>
      <c r="I3318" s="1">
        <f>VLOOKUP(B3318,orders!$A$1:$C$21351,3,0)</f>
        <v>0.616724537037037</v>
      </c>
      <c r="J3318" t="str">
        <f>VLOOKUP(C3318,pizzaz!$A$1:$D$97,2,0)</f>
        <v>pepperoni</v>
      </c>
      <c r="K3318" t="str">
        <f>VLOOKUP(C3318,pizzaz!$A$1:$D$97,3,0)</f>
        <v>S</v>
      </c>
      <c r="L3318">
        <f>VLOOKUP(C3318,pizzaz!$A$1:$D$97,4,0)</f>
        <v>9.75</v>
      </c>
      <c r="M3318">
        <v>9.75</v>
      </c>
      <c r="N3318" t="str">
        <f>VLOOKUP(J3318,pizza_tpes!$A$1:$L$33,2,0)</f>
        <v>The Pepperoni Pizza</v>
      </c>
      <c r="O3318" t="str">
        <f>VLOOKUP(J3318,pizza_tpes!$A$1:$L$33,3,0)</f>
        <v>Classic</v>
      </c>
      <c r="P3318" t="str">
        <f>VLOOKUP(J3318,pizza_tpes!$A$1:$L$33,4,0)</f>
        <v>Mozzarella Cheese, Pepperoni</v>
      </c>
    </row>
    <row r="3319" spans="1:16" x14ac:dyDescent="0.35">
      <c r="A3319">
        <v>3318</v>
      </c>
      <c r="B3319">
        <v>1466</v>
      </c>
      <c r="C3319" t="s">
        <v>73</v>
      </c>
      <c r="D3319">
        <v>1</v>
      </c>
      <c r="E3319" s="2">
        <f>VLOOKUP(B3319,orders!$A$1:$C$21351,2,0)</f>
        <v>42029</v>
      </c>
      <c r="F3319" s="2" t="s">
        <v>215</v>
      </c>
      <c r="G3319" s="2" t="s">
        <v>220</v>
      </c>
      <c r="H3319" s="2" t="s">
        <v>225</v>
      </c>
      <c r="I3319" s="1">
        <f>VLOOKUP(B3319,orders!$A$1:$C$21351,3,0)</f>
        <v>0.616724537037037</v>
      </c>
      <c r="J3319" t="str">
        <f>VLOOKUP(C3319,pizzaz!$A$1:$D$97,2,0)</f>
        <v>thai_ckn</v>
      </c>
      <c r="K3319" t="str">
        <f>VLOOKUP(C3319,pizzaz!$A$1:$D$97,3,0)</f>
        <v>S</v>
      </c>
      <c r="L3319">
        <f>VLOOKUP(C3319,pizzaz!$A$1:$D$97,4,0)</f>
        <v>12.75</v>
      </c>
      <c r="M3319">
        <v>12.75</v>
      </c>
      <c r="N3319" t="str">
        <f>VLOOKUP(J3319,pizza_tpes!$A$1:$L$33,2,0)</f>
        <v>The Thai Chicken Pizza</v>
      </c>
      <c r="O3319" t="str">
        <f>VLOOKUP(J3319,pizza_tpes!$A$1:$L$33,3,0)</f>
        <v>Chicken</v>
      </c>
      <c r="P3319" t="str">
        <f>VLOOKUP(J3319,pizza_tpes!$A$1:$L$33,4,0)</f>
        <v>Chicken, Pineapple, Tomatoes, Red Peppers, Thai Sweet Chilli Sauce</v>
      </c>
    </row>
    <row r="3320" spans="1:16" x14ac:dyDescent="0.35">
      <c r="A3320">
        <v>3319</v>
      </c>
      <c r="B3320">
        <v>1467</v>
      </c>
      <c r="C3320" t="s">
        <v>25</v>
      </c>
      <c r="D3320">
        <v>1</v>
      </c>
      <c r="E3320" s="2">
        <f>VLOOKUP(B3320,orders!$A$1:$C$21351,2,0)</f>
        <v>42029</v>
      </c>
      <c r="F3320" s="2" t="s">
        <v>215</v>
      </c>
      <c r="G3320" s="2" t="s">
        <v>220</v>
      </c>
      <c r="H3320" s="2" t="s">
        <v>225</v>
      </c>
      <c r="I3320" s="1">
        <f>VLOOKUP(B3320,orders!$A$1:$C$21351,3,0)</f>
        <v>0.61839120370370371</v>
      </c>
      <c r="J3320" t="str">
        <f>VLOOKUP(C3320,pizzaz!$A$1:$D$97,2,0)</f>
        <v>bbq_ckn</v>
      </c>
      <c r="K3320" t="str">
        <f>VLOOKUP(C3320,pizzaz!$A$1:$D$97,3,0)</f>
        <v>L</v>
      </c>
      <c r="L3320">
        <f>VLOOKUP(C3320,pizzaz!$A$1:$D$97,4,0)</f>
        <v>20.75</v>
      </c>
      <c r="M3320">
        <v>20.75</v>
      </c>
      <c r="N3320" t="str">
        <f>VLOOKUP(J3320,pizza_tpes!$A$1:$L$33,2,0)</f>
        <v>The Barbecue Chicken Pizza</v>
      </c>
      <c r="O3320" t="str">
        <f>VLOOKUP(J3320,pizza_tpes!$A$1:$L$33,3,0)</f>
        <v>Chicken</v>
      </c>
      <c r="P3320" t="str">
        <f>VLOOKUP(J3320,pizza_tpes!$A$1:$L$33,4,0)</f>
        <v>Barbecued Chicken, Red Peppers, Green Peppers, Tomatoes, Red Onions, Barbecue Sauce</v>
      </c>
    </row>
    <row r="3321" spans="1:16" x14ac:dyDescent="0.35">
      <c r="A3321">
        <v>3320</v>
      </c>
      <c r="B3321">
        <v>1468</v>
      </c>
      <c r="C3321" t="s">
        <v>45</v>
      </c>
      <c r="D3321">
        <v>1</v>
      </c>
      <c r="E3321" s="2">
        <f>VLOOKUP(B3321,orders!$A$1:$C$21351,2,0)</f>
        <v>42029</v>
      </c>
      <c r="F3321" s="2" t="s">
        <v>215</v>
      </c>
      <c r="G3321" s="2" t="s">
        <v>220</v>
      </c>
      <c r="H3321" s="2" t="s">
        <v>225</v>
      </c>
      <c r="I3321" s="1">
        <f>VLOOKUP(B3321,orders!$A$1:$C$21351,3,0)</f>
        <v>0.62865740740740739</v>
      </c>
      <c r="J3321" t="str">
        <f>VLOOKUP(C3321,pizzaz!$A$1:$D$97,2,0)</f>
        <v>bbq_ckn</v>
      </c>
      <c r="K3321" t="str">
        <f>VLOOKUP(C3321,pizzaz!$A$1:$D$97,3,0)</f>
        <v>M</v>
      </c>
      <c r="L3321">
        <f>VLOOKUP(C3321,pizzaz!$A$1:$D$97,4,0)</f>
        <v>16.75</v>
      </c>
      <c r="M3321">
        <v>16.75</v>
      </c>
      <c r="N3321" t="str">
        <f>VLOOKUP(J3321,pizza_tpes!$A$1:$L$33,2,0)</f>
        <v>The Barbecue Chicken Pizza</v>
      </c>
      <c r="O3321" t="str">
        <f>VLOOKUP(J3321,pizza_tpes!$A$1:$L$33,3,0)</f>
        <v>Chicken</v>
      </c>
      <c r="P3321" t="str">
        <f>VLOOKUP(J3321,pizza_tpes!$A$1:$L$33,4,0)</f>
        <v>Barbecued Chicken, Red Peppers, Green Peppers, Tomatoes, Red Onions, Barbecue Sauce</v>
      </c>
    </row>
    <row r="3322" spans="1:16" x14ac:dyDescent="0.35">
      <c r="A3322">
        <v>3321</v>
      </c>
      <c r="B3322">
        <v>1468</v>
      </c>
      <c r="C3322" t="s">
        <v>58</v>
      </c>
      <c r="D3322">
        <v>1</v>
      </c>
      <c r="E3322" s="2">
        <f>VLOOKUP(B3322,orders!$A$1:$C$21351,2,0)</f>
        <v>42029</v>
      </c>
      <c r="F3322" s="2" t="s">
        <v>215</v>
      </c>
      <c r="G3322" s="2" t="s">
        <v>220</v>
      </c>
      <c r="H3322" s="2" t="s">
        <v>225</v>
      </c>
      <c r="I3322" s="1">
        <f>VLOOKUP(B3322,orders!$A$1:$C$21351,3,0)</f>
        <v>0.62865740740740739</v>
      </c>
      <c r="J3322" t="str">
        <f>VLOOKUP(C3322,pizzaz!$A$1:$D$97,2,0)</f>
        <v>peppr_salami</v>
      </c>
      <c r="K3322" t="str">
        <f>VLOOKUP(C3322,pizzaz!$A$1:$D$97,3,0)</f>
        <v>L</v>
      </c>
      <c r="L3322">
        <f>VLOOKUP(C3322,pizzaz!$A$1:$D$97,4,0)</f>
        <v>20.75</v>
      </c>
      <c r="M3322">
        <v>20.75</v>
      </c>
      <c r="N3322" t="str">
        <f>VLOOKUP(J3322,pizza_tpes!$A$1:$L$33,2,0)</f>
        <v>The Pepper Salami Pizza</v>
      </c>
      <c r="O3322" t="str">
        <f>VLOOKUP(J3322,pizza_tpes!$A$1:$L$33,3,0)</f>
        <v>Supreme</v>
      </c>
      <c r="P3322" t="str">
        <f>VLOOKUP(J3322,pizza_tpes!$A$1:$L$33,4,0)</f>
        <v>Genoa Salami, Capocollo, Pepperoni, Tomatoes, Asiago Cheese, Garlic</v>
      </c>
    </row>
    <row r="3323" spans="1:16" x14ac:dyDescent="0.35">
      <c r="A3323">
        <v>3322</v>
      </c>
      <c r="B3323">
        <v>1469</v>
      </c>
      <c r="C3323" t="s">
        <v>89</v>
      </c>
      <c r="D3323">
        <v>1</v>
      </c>
      <c r="E3323" s="2">
        <f>VLOOKUP(B3323,orders!$A$1:$C$21351,2,0)</f>
        <v>42029</v>
      </c>
      <c r="F3323" s="2" t="s">
        <v>215</v>
      </c>
      <c r="G3323" s="2" t="s">
        <v>220</v>
      </c>
      <c r="H3323" s="2" t="s">
        <v>225</v>
      </c>
      <c r="I3323" s="1">
        <f>VLOOKUP(B3323,orders!$A$1:$C$21351,3,0)</f>
        <v>0.64121527777777776</v>
      </c>
      <c r="J3323" t="str">
        <f>VLOOKUP(C3323,pizzaz!$A$1:$D$97,2,0)</f>
        <v>calabrese</v>
      </c>
      <c r="K3323" t="str">
        <f>VLOOKUP(C3323,pizzaz!$A$1:$D$97,3,0)</f>
        <v>S</v>
      </c>
      <c r="L3323">
        <f>VLOOKUP(C3323,pizzaz!$A$1:$D$97,4,0)</f>
        <v>12.25</v>
      </c>
      <c r="M3323">
        <v>12.25</v>
      </c>
      <c r="N3323" t="str">
        <f>VLOOKUP(J3323,pizza_tpes!$A$1:$L$33,2,0)</f>
        <v>The Calabrese Pizza</v>
      </c>
      <c r="O3323" t="str">
        <f>VLOOKUP(J3323,pizza_tpes!$A$1:$L$33,3,0)</f>
        <v>Supreme</v>
      </c>
      <c r="P3323" t="str">
        <f>VLOOKUP(J3323,pizza_tpes!$A$1:$L$33,4,0)</f>
        <v>‘Nduja Salami, Pancetta, Tomatoes, Red Onions, Friggitello Peppers, Garlic</v>
      </c>
    </row>
    <row r="3324" spans="1:16" x14ac:dyDescent="0.35">
      <c r="A3324">
        <v>3323</v>
      </c>
      <c r="B3324">
        <v>1469</v>
      </c>
      <c r="C3324" t="s">
        <v>67</v>
      </c>
      <c r="D3324">
        <v>1</v>
      </c>
      <c r="E3324" s="2">
        <f>VLOOKUP(B3324,orders!$A$1:$C$21351,2,0)</f>
        <v>42029</v>
      </c>
      <c r="F3324" s="2" t="s">
        <v>215</v>
      </c>
      <c r="G3324" s="2" t="s">
        <v>220</v>
      </c>
      <c r="H3324" s="2" t="s">
        <v>225</v>
      </c>
      <c r="I3324" s="1">
        <f>VLOOKUP(B3324,orders!$A$1:$C$21351,3,0)</f>
        <v>0.64121527777777776</v>
      </c>
      <c r="J3324" t="str">
        <f>VLOOKUP(C3324,pizzaz!$A$1:$D$97,2,0)</f>
        <v>prsc_argla</v>
      </c>
      <c r="K3324" t="str">
        <f>VLOOKUP(C3324,pizzaz!$A$1:$D$97,3,0)</f>
        <v>M</v>
      </c>
      <c r="L3324">
        <f>VLOOKUP(C3324,pizzaz!$A$1:$D$97,4,0)</f>
        <v>16.5</v>
      </c>
      <c r="M3324">
        <v>16.5</v>
      </c>
      <c r="N3324" t="str">
        <f>VLOOKUP(J3324,pizza_tpes!$A$1:$L$33,2,0)</f>
        <v>The Prosciutto and Arugula Pizza</v>
      </c>
      <c r="O3324" t="str">
        <f>VLOOKUP(J3324,pizza_tpes!$A$1:$L$33,3,0)</f>
        <v>Supreme</v>
      </c>
      <c r="P3324" t="str">
        <f>VLOOKUP(J3324,pizza_tpes!$A$1:$L$33,4,0)</f>
        <v>Prosciutto di San Daniele, Arugula, Mozzarella Cheese</v>
      </c>
    </row>
    <row r="3325" spans="1:16" x14ac:dyDescent="0.35">
      <c r="A3325">
        <v>3324</v>
      </c>
      <c r="B3325">
        <v>1470</v>
      </c>
      <c r="C3325" t="s">
        <v>25</v>
      </c>
      <c r="D3325">
        <v>1</v>
      </c>
      <c r="E3325" s="2">
        <f>VLOOKUP(B3325,orders!$A$1:$C$21351,2,0)</f>
        <v>42029</v>
      </c>
      <c r="F3325" s="2" t="s">
        <v>215</v>
      </c>
      <c r="G3325" s="2" t="s">
        <v>220</v>
      </c>
      <c r="H3325" s="2" t="s">
        <v>225</v>
      </c>
      <c r="I3325" s="1">
        <f>VLOOKUP(B3325,orders!$A$1:$C$21351,3,0)</f>
        <v>0.64519675925925923</v>
      </c>
      <c r="J3325" t="str">
        <f>VLOOKUP(C3325,pizzaz!$A$1:$D$97,2,0)</f>
        <v>bbq_ckn</v>
      </c>
      <c r="K3325" t="str">
        <f>VLOOKUP(C3325,pizzaz!$A$1:$D$97,3,0)</f>
        <v>L</v>
      </c>
      <c r="L3325">
        <f>VLOOKUP(C3325,pizzaz!$A$1:$D$97,4,0)</f>
        <v>20.75</v>
      </c>
      <c r="M3325">
        <v>20.75</v>
      </c>
      <c r="N3325" t="str">
        <f>VLOOKUP(J3325,pizza_tpes!$A$1:$L$33,2,0)</f>
        <v>The Barbecue Chicken Pizza</v>
      </c>
      <c r="O3325" t="str">
        <f>VLOOKUP(J3325,pizza_tpes!$A$1:$L$33,3,0)</f>
        <v>Chicken</v>
      </c>
      <c r="P3325" t="str">
        <f>VLOOKUP(J3325,pizza_tpes!$A$1:$L$33,4,0)</f>
        <v>Barbecued Chicken, Red Peppers, Green Peppers, Tomatoes, Red Onions, Barbecue Sauce</v>
      </c>
    </row>
    <row r="3326" spans="1:16" x14ac:dyDescent="0.35">
      <c r="A3326">
        <v>3325</v>
      </c>
      <c r="B3326">
        <v>1470</v>
      </c>
      <c r="C3326" t="s">
        <v>71</v>
      </c>
      <c r="D3326">
        <v>1</v>
      </c>
      <c r="E3326" s="2">
        <f>VLOOKUP(B3326,orders!$A$1:$C$21351,2,0)</f>
        <v>42029</v>
      </c>
      <c r="F3326" s="2" t="s">
        <v>215</v>
      </c>
      <c r="G3326" s="2" t="s">
        <v>220</v>
      </c>
      <c r="H3326" s="2" t="s">
        <v>225</v>
      </c>
      <c r="I3326" s="1">
        <f>VLOOKUP(B3326,orders!$A$1:$C$21351,3,0)</f>
        <v>0.64519675925925923</v>
      </c>
      <c r="J3326" t="str">
        <f>VLOOKUP(C3326,pizzaz!$A$1:$D$97,2,0)</f>
        <v>sicilian</v>
      </c>
      <c r="K3326" t="str">
        <f>VLOOKUP(C3326,pizzaz!$A$1:$D$97,3,0)</f>
        <v>S</v>
      </c>
      <c r="L3326">
        <f>VLOOKUP(C3326,pizzaz!$A$1:$D$97,4,0)</f>
        <v>12.25</v>
      </c>
      <c r="M3326">
        <v>12.25</v>
      </c>
      <c r="N3326" t="str">
        <f>VLOOKUP(J3326,pizza_tpes!$A$1:$L$33,2,0)</f>
        <v>The Sicilian Pizza</v>
      </c>
      <c r="O3326" t="str">
        <f>VLOOKUP(J3326,pizza_tpes!$A$1:$L$33,3,0)</f>
        <v>Supreme</v>
      </c>
      <c r="P3326" t="str">
        <f>VLOOKUP(J3326,pizza_tpes!$A$1:$L$33,4,0)</f>
        <v>Coarse Sicilian Salami, Tomatoes, Green Olives, Luganega Sausage, Onions, Garlic</v>
      </c>
    </row>
    <row r="3327" spans="1:16" x14ac:dyDescent="0.35">
      <c r="A3327">
        <v>3326</v>
      </c>
      <c r="B3327">
        <v>1471</v>
      </c>
      <c r="C3327" t="s">
        <v>31</v>
      </c>
      <c r="D3327">
        <v>1</v>
      </c>
      <c r="E3327" s="2">
        <f>VLOOKUP(B3327,orders!$A$1:$C$21351,2,0)</f>
        <v>42029</v>
      </c>
      <c r="F3327" s="2" t="s">
        <v>215</v>
      </c>
      <c r="G3327" s="2" t="s">
        <v>220</v>
      </c>
      <c r="H3327" s="2" t="s">
        <v>225</v>
      </c>
      <c r="I3327" s="1">
        <f>VLOOKUP(B3327,orders!$A$1:$C$21351,3,0)</f>
        <v>0.67152777777777772</v>
      </c>
      <c r="J3327" t="str">
        <f>VLOOKUP(C3327,pizzaz!$A$1:$D$97,2,0)</f>
        <v>big_meat</v>
      </c>
      <c r="K3327" t="str">
        <f>VLOOKUP(C3327,pizzaz!$A$1:$D$97,3,0)</f>
        <v>S</v>
      </c>
      <c r="L3327">
        <f>VLOOKUP(C3327,pizzaz!$A$1:$D$97,4,0)</f>
        <v>12</v>
      </c>
      <c r="M3327">
        <v>12</v>
      </c>
      <c r="N3327" t="str">
        <f>VLOOKUP(J3327,pizza_tpes!$A$1:$L$33,2,0)</f>
        <v>The Big Meat Pizza</v>
      </c>
      <c r="O3327" t="str">
        <f>VLOOKUP(J3327,pizza_tpes!$A$1:$L$33,3,0)</f>
        <v>Classic</v>
      </c>
      <c r="P3327" t="str">
        <f>VLOOKUP(J3327,pizza_tpes!$A$1:$L$33,4,0)</f>
        <v>Bacon, Pepperoni, Italian Sausage, Chorizo Sausage</v>
      </c>
    </row>
    <row r="3328" spans="1:16" x14ac:dyDescent="0.35">
      <c r="A3328">
        <v>3327</v>
      </c>
      <c r="B3328">
        <v>1471</v>
      </c>
      <c r="C3328" t="s">
        <v>93</v>
      </c>
      <c r="D3328">
        <v>1</v>
      </c>
      <c r="E3328" s="2">
        <f>VLOOKUP(B3328,orders!$A$1:$C$21351,2,0)</f>
        <v>42029</v>
      </c>
      <c r="F3328" s="2" t="s">
        <v>215</v>
      </c>
      <c r="G3328" s="2" t="s">
        <v>220</v>
      </c>
      <c r="H3328" s="2" t="s">
        <v>225</v>
      </c>
      <c r="I3328" s="1">
        <f>VLOOKUP(B3328,orders!$A$1:$C$21351,3,0)</f>
        <v>0.67152777777777772</v>
      </c>
      <c r="J3328" t="str">
        <f>VLOOKUP(C3328,pizzaz!$A$1:$D$97,2,0)</f>
        <v>calabrese</v>
      </c>
      <c r="K3328" t="str">
        <f>VLOOKUP(C3328,pizzaz!$A$1:$D$97,3,0)</f>
        <v>L</v>
      </c>
      <c r="L3328">
        <f>VLOOKUP(C3328,pizzaz!$A$1:$D$97,4,0)</f>
        <v>20.25</v>
      </c>
      <c r="M3328">
        <v>20.25</v>
      </c>
      <c r="N3328" t="str">
        <f>VLOOKUP(J3328,pizza_tpes!$A$1:$L$33,2,0)</f>
        <v>The Calabrese Pizza</v>
      </c>
      <c r="O3328" t="str">
        <f>VLOOKUP(J3328,pizza_tpes!$A$1:$L$33,3,0)</f>
        <v>Supreme</v>
      </c>
      <c r="P3328" t="str">
        <f>VLOOKUP(J3328,pizza_tpes!$A$1:$L$33,4,0)</f>
        <v>‘Nduja Salami, Pancetta, Tomatoes, Red Onions, Friggitello Peppers, Garlic</v>
      </c>
    </row>
    <row r="3329" spans="1:16" x14ac:dyDescent="0.35">
      <c r="A3329">
        <v>3328</v>
      </c>
      <c r="B3329">
        <v>1471</v>
      </c>
      <c r="C3329" t="s">
        <v>27</v>
      </c>
      <c r="D3329">
        <v>1</v>
      </c>
      <c r="E3329" s="2">
        <f>VLOOKUP(B3329,orders!$A$1:$C$21351,2,0)</f>
        <v>42029</v>
      </c>
      <c r="F3329" s="2" t="s">
        <v>215</v>
      </c>
      <c r="G3329" s="2" t="s">
        <v>220</v>
      </c>
      <c r="H3329" s="2" t="s">
        <v>225</v>
      </c>
      <c r="I3329" s="1">
        <f>VLOOKUP(B3329,orders!$A$1:$C$21351,3,0)</f>
        <v>0.67152777777777772</v>
      </c>
      <c r="J3329" t="str">
        <f>VLOOKUP(C3329,pizzaz!$A$1:$D$97,2,0)</f>
        <v>cali_ckn</v>
      </c>
      <c r="K3329" t="str">
        <f>VLOOKUP(C3329,pizzaz!$A$1:$D$97,3,0)</f>
        <v>M</v>
      </c>
      <c r="L3329">
        <f>VLOOKUP(C3329,pizzaz!$A$1:$D$97,4,0)</f>
        <v>16.75</v>
      </c>
      <c r="M3329">
        <v>16.75</v>
      </c>
      <c r="N3329" t="str">
        <f>VLOOKUP(J3329,pizza_tpes!$A$1:$L$33,2,0)</f>
        <v>The California Chicken Pizza</v>
      </c>
      <c r="O3329" t="str">
        <f>VLOOKUP(J3329,pizza_tpes!$A$1:$L$33,3,0)</f>
        <v>Chicken</v>
      </c>
      <c r="P3329" t="str">
        <f>VLOOKUP(J3329,pizza_tpes!$A$1:$L$33,4,0)</f>
        <v>Chicken, Artichoke, Spinach, Garlic, Jalapeno Peppers, Fontina Cheese, Gouda Cheese</v>
      </c>
    </row>
    <row r="3330" spans="1:16" x14ac:dyDescent="0.35">
      <c r="A3330">
        <v>3329</v>
      </c>
      <c r="B3330">
        <v>1471</v>
      </c>
      <c r="C3330" t="s">
        <v>33</v>
      </c>
      <c r="D3330">
        <v>1</v>
      </c>
      <c r="E3330" s="2">
        <f>VLOOKUP(B3330,orders!$A$1:$C$21351,2,0)</f>
        <v>42029</v>
      </c>
      <c r="F3330" s="2" t="s">
        <v>215</v>
      </c>
      <c r="G3330" s="2" t="s">
        <v>220</v>
      </c>
      <c r="H3330" s="2" t="s">
        <v>225</v>
      </c>
      <c r="I3330" s="1">
        <f>VLOOKUP(B3330,orders!$A$1:$C$21351,3,0)</f>
        <v>0.67152777777777772</v>
      </c>
      <c r="J3330" t="str">
        <f>VLOOKUP(C3330,pizzaz!$A$1:$D$97,2,0)</f>
        <v>four_cheese</v>
      </c>
      <c r="K3330" t="str">
        <f>VLOOKUP(C3330,pizzaz!$A$1:$D$97,3,0)</f>
        <v>L</v>
      </c>
      <c r="L3330">
        <f>VLOOKUP(C3330,pizzaz!$A$1:$D$97,4,0)</f>
        <v>17.95</v>
      </c>
      <c r="M3330">
        <v>17.95</v>
      </c>
      <c r="N3330" t="str">
        <f>VLOOKUP(J3330,pizza_tpes!$A$1:$L$33,2,0)</f>
        <v>The Four Cheese Pizza</v>
      </c>
      <c r="O3330" t="str">
        <f>VLOOKUP(J3330,pizza_tpes!$A$1:$L$33,3,0)</f>
        <v>Veggie</v>
      </c>
      <c r="P3330" t="str">
        <f>VLOOKUP(J3330,pizza_tpes!$A$1:$L$33,4,0)</f>
        <v>Ricotta Cheese, Gorgonzola Piccante Cheese, Mozzarella Cheese, Parmigiano Reggiano Cheese, Garlic</v>
      </c>
    </row>
    <row r="3331" spans="1:16" x14ac:dyDescent="0.35">
      <c r="A3331">
        <v>3330</v>
      </c>
      <c r="B3331">
        <v>1472</v>
      </c>
      <c r="C3331" t="s">
        <v>8</v>
      </c>
      <c r="D3331">
        <v>1</v>
      </c>
      <c r="E3331" s="2">
        <f>VLOOKUP(B3331,orders!$A$1:$C$21351,2,0)</f>
        <v>42029</v>
      </c>
      <c r="F3331" s="2" t="s">
        <v>215</v>
      </c>
      <c r="G3331" s="2" t="s">
        <v>220</v>
      </c>
      <c r="H3331" s="2" t="s">
        <v>225</v>
      </c>
      <c r="I3331" s="1">
        <f>VLOOKUP(B3331,orders!$A$1:$C$21351,3,0)</f>
        <v>0.6893055555555555</v>
      </c>
      <c r="J3331" t="str">
        <f>VLOOKUP(C3331,pizzaz!$A$1:$D$97,2,0)</f>
        <v>mexicana</v>
      </c>
      <c r="K3331" t="str">
        <f>VLOOKUP(C3331,pizzaz!$A$1:$D$97,3,0)</f>
        <v>M</v>
      </c>
      <c r="L3331">
        <f>VLOOKUP(C3331,pizzaz!$A$1:$D$97,4,0)</f>
        <v>16</v>
      </c>
      <c r="M3331">
        <v>16</v>
      </c>
      <c r="N3331" t="str">
        <f>VLOOKUP(J3331,pizza_tpes!$A$1:$L$33,2,0)</f>
        <v>The Mexicana Pizza</v>
      </c>
      <c r="O3331" t="str">
        <f>VLOOKUP(J3331,pizza_tpes!$A$1:$L$33,3,0)</f>
        <v>Veggie</v>
      </c>
      <c r="P3331" t="str">
        <f>VLOOKUP(J3331,pizza_tpes!$A$1:$L$33,4,0)</f>
        <v>Tomatoes, Red Peppers, Jalapeno Peppers, Red Onions, Cilantro, Corn, Chipotle Sauce, Garlic</v>
      </c>
    </row>
    <row r="3332" spans="1:16" x14ac:dyDescent="0.35">
      <c r="A3332">
        <v>3331</v>
      </c>
      <c r="B3332">
        <v>1472</v>
      </c>
      <c r="C3332" t="s">
        <v>49</v>
      </c>
      <c r="D3332">
        <v>1</v>
      </c>
      <c r="E3332" s="2">
        <f>VLOOKUP(B3332,orders!$A$1:$C$21351,2,0)</f>
        <v>42029</v>
      </c>
      <c r="F3332" s="2" t="s">
        <v>215</v>
      </c>
      <c r="G3332" s="2" t="s">
        <v>220</v>
      </c>
      <c r="H3332" s="2" t="s">
        <v>225</v>
      </c>
      <c r="I3332" s="1">
        <f>VLOOKUP(B3332,orders!$A$1:$C$21351,3,0)</f>
        <v>0.6893055555555555</v>
      </c>
      <c r="J3332" t="str">
        <f>VLOOKUP(C3332,pizzaz!$A$1:$D$97,2,0)</f>
        <v>veggie_veg</v>
      </c>
      <c r="K3332" t="str">
        <f>VLOOKUP(C3332,pizzaz!$A$1:$D$97,3,0)</f>
        <v>L</v>
      </c>
      <c r="L3332">
        <f>VLOOKUP(C3332,pizzaz!$A$1:$D$97,4,0)</f>
        <v>20.25</v>
      </c>
      <c r="M3332">
        <v>20.25</v>
      </c>
      <c r="N3332" t="str">
        <f>VLOOKUP(J3332,pizza_tpes!$A$1:$L$33,2,0)</f>
        <v>The Vegetables + Vegetables Pizza</v>
      </c>
      <c r="O3332" t="str">
        <f>VLOOKUP(J3332,pizza_tpes!$A$1:$L$33,3,0)</f>
        <v>Veggie</v>
      </c>
      <c r="P3332" t="str">
        <f>VLOOKUP(J3332,pizza_tpes!$A$1:$L$33,4,0)</f>
        <v>Mushrooms, Tomatoes, Red Peppers, Green Peppers, Red Onions, Zucchini, Spinach, Garlic</v>
      </c>
    </row>
    <row r="3333" spans="1:16" x14ac:dyDescent="0.35">
      <c r="A3333">
        <v>3332</v>
      </c>
      <c r="B3333">
        <v>1473</v>
      </c>
      <c r="C3333" t="s">
        <v>67</v>
      </c>
      <c r="D3333">
        <v>1</v>
      </c>
      <c r="E3333" s="2">
        <f>VLOOKUP(B3333,orders!$A$1:$C$21351,2,0)</f>
        <v>42029</v>
      </c>
      <c r="F3333" s="2" t="s">
        <v>215</v>
      </c>
      <c r="G3333" s="2" t="s">
        <v>220</v>
      </c>
      <c r="H3333" s="2" t="s">
        <v>225</v>
      </c>
      <c r="I3333" s="1">
        <f>VLOOKUP(B3333,orders!$A$1:$C$21351,3,0)</f>
        <v>0.69229166666666664</v>
      </c>
      <c r="J3333" t="str">
        <f>VLOOKUP(C3333,pizzaz!$A$1:$D$97,2,0)</f>
        <v>prsc_argla</v>
      </c>
      <c r="K3333" t="str">
        <f>VLOOKUP(C3333,pizzaz!$A$1:$D$97,3,0)</f>
        <v>M</v>
      </c>
      <c r="L3333">
        <f>VLOOKUP(C3333,pizzaz!$A$1:$D$97,4,0)</f>
        <v>16.5</v>
      </c>
      <c r="M3333">
        <v>16.5</v>
      </c>
      <c r="N3333" t="str">
        <f>VLOOKUP(J3333,pizza_tpes!$A$1:$L$33,2,0)</f>
        <v>The Prosciutto and Arugula Pizza</v>
      </c>
      <c r="O3333" t="str">
        <f>VLOOKUP(J3333,pizza_tpes!$A$1:$L$33,3,0)</f>
        <v>Supreme</v>
      </c>
      <c r="P3333" t="str">
        <f>VLOOKUP(J3333,pizza_tpes!$A$1:$L$33,4,0)</f>
        <v>Prosciutto di San Daniele, Arugula, Mozzarella Cheese</v>
      </c>
    </row>
    <row r="3334" spans="1:16" x14ac:dyDescent="0.35">
      <c r="A3334">
        <v>3333</v>
      </c>
      <c r="B3334">
        <v>1473</v>
      </c>
      <c r="C3334" t="s">
        <v>47</v>
      </c>
      <c r="D3334">
        <v>1</v>
      </c>
      <c r="E3334" s="2">
        <f>VLOOKUP(B3334,orders!$A$1:$C$21351,2,0)</f>
        <v>42029</v>
      </c>
      <c r="F3334" s="2" t="s">
        <v>215</v>
      </c>
      <c r="G3334" s="2" t="s">
        <v>220</v>
      </c>
      <c r="H3334" s="2" t="s">
        <v>225</v>
      </c>
      <c r="I3334" s="1">
        <f>VLOOKUP(B3334,orders!$A$1:$C$21351,3,0)</f>
        <v>0.69229166666666664</v>
      </c>
      <c r="J3334" t="str">
        <f>VLOOKUP(C3334,pizzaz!$A$1:$D$97,2,0)</f>
        <v>prsc_argla</v>
      </c>
      <c r="K3334" t="str">
        <f>VLOOKUP(C3334,pizzaz!$A$1:$D$97,3,0)</f>
        <v>S</v>
      </c>
      <c r="L3334">
        <f>VLOOKUP(C3334,pizzaz!$A$1:$D$97,4,0)</f>
        <v>12.5</v>
      </c>
      <c r="M3334">
        <v>12.5</v>
      </c>
      <c r="N3334" t="str">
        <f>VLOOKUP(J3334,pizza_tpes!$A$1:$L$33,2,0)</f>
        <v>The Prosciutto and Arugula Pizza</v>
      </c>
      <c r="O3334" t="str">
        <f>VLOOKUP(J3334,pizza_tpes!$A$1:$L$33,3,0)</f>
        <v>Supreme</v>
      </c>
      <c r="P3334" t="str">
        <f>VLOOKUP(J3334,pizza_tpes!$A$1:$L$33,4,0)</f>
        <v>Prosciutto di San Daniele, Arugula, Mozzarella Cheese</v>
      </c>
    </row>
    <row r="3335" spans="1:16" x14ac:dyDescent="0.35">
      <c r="A3335">
        <v>3334</v>
      </c>
      <c r="B3335">
        <v>1474</v>
      </c>
      <c r="C3335" t="s">
        <v>31</v>
      </c>
      <c r="D3335">
        <v>1</v>
      </c>
      <c r="E3335" s="2">
        <f>VLOOKUP(B3335,orders!$A$1:$C$21351,2,0)</f>
        <v>42029</v>
      </c>
      <c r="F3335" s="2" t="s">
        <v>215</v>
      </c>
      <c r="G3335" s="2" t="s">
        <v>220</v>
      </c>
      <c r="H3335" s="2" t="s">
        <v>225</v>
      </c>
      <c r="I3335" s="1">
        <f>VLOOKUP(B3335,orders!$A$1:$C$21351,3,0)</f>
        <v>0.70291666666666663</v>
      </c>
      <c r="J3335" t="str">
        <f>VLOOKUP(C3335,pizzaz!$A$1:$D$97,2,0)</f>
        <v>big_meat</v>
      </c>
      <c r="K3335" t="str">
        <f>VLOOKUP(C3335,pizzaz!$A$1:$D$97,3,0)</f>
        <v>S</v>
      </c>
      <c r="L3335">
        <f>VLOOKUP(C3335,pizzaz!$A$1:$D$97,4,0)</f>
        <v>12</v>
      </c>
      <c r="M3335">
        <v>12</v>
      </c>
      <c r="N3335" t="str">
        <f>VLOOKUP(J3335,pizza_tpes!$A$1:$L$33,2,0)</f>
        <v>The Big Meat Pizza</v>
      </c>
      <c r="O3335" t="str">
        <f>VLOOKUP(J3335,pizza_tpes!$A$1:$L$33,3,0)</f>
        <v>Classic</v>
      </c>
      <c r="P3335" t="str">
        <f>VLOOKUP(J3335,pizza_tpes!$A$1:$L$33,4,0)</f>
        <v>Bacon, Pepperoni, Italian Sausage, Chorizo Sausage</v>
      </c>
    </row>
    <row r="3336" spans="1:16" x14ac:dyDescent="0.35">
      <c r="A3336">
        <v>3335</v>
      </c>
      <c r="B3336">
        <v>1474</v>
      </c>
      <c r="C3336" t="s">
        <v>92</v>
      </c>
      <c r="D3336">
        <v>1</v>
      </c>
      <c r="E3336" s="2">
        <f>VLOOKUP(B3336,orders!$A$1:$C$21351,2,0)</f>
        <v>42029</v>
      </c>
      <c r="F3336" s="2" t="s">
        <v>215</v>
      </c>
      <c r="G3336" s="2" t="s">
        <v>220</v>
      </c>
      <c r="H3336" s="2" t="s">
        <v>225</v>
      </c>
      <c r="I3336" s="1">
        <f>VLOOKUP(B3336,orders!$A$1:$C$21351,3,0)</f>
        <v>0.70291666666666663</v>
      </c>
      <c r="J3336" t="str">
        <f>VLOOKUP(C3336,pizzaz!$A$1:$D$97,2,0)</f>
        <v>soppressata</v>
      </c>
      <c r="K3336" t="str">
        <f>VLOOKUP(C3336,pizzaz!$A$1:$D$97,3,0)</f>
        <v>S</v>
      </c>
      <c r="L3336">
        <f>VLOOKUP(C3336,pizzaz!$A$1:$D$97,4,0)</f>
        <v>12.5</v>
      </c>
      <c r="M3336">
        <v>12.5</v>
      </c>
      <c r="N3336" t="str">
        <f>VLOOKUP(J3336,pizza_tpes!$A$1:$L$33,2,0)</f>
        <v>The Soppressata Pizza</v>
      </c>
      <c r="O3336" t="str">
        <f>VLOOKUP(J3336,pizza_tpes!$A$1:$L$33,3,0)</f>
        <v>Supreme</v>
      </c>
      <c r="P3336" t="str">
        <f>VLOOKUP(J3336,pizza_tpes!$A$1:$L$33,4,0)</f>
        <v>Soppressata Salami, Fontina Cheese, Mozzarella Cheese, Mushrooms, Garlic</v>
      </c>
    </row>
    <row r="3337" spans="1:16" x14ac:dyDescent="0.35">
      <c r="A3337">
        <v>3336</v>
      </c>
      <c r="B3337">
        <v>1475</v>
      </c>
      <c r="C3337" t="s">
        <v>36</v>
      </c>
      <c r="D3337">
        <v>1</v>
      </c>
      <c r="E3337" s="2">
        <f>VLOOKUP(B3337,orders!$A$1:$C$21351,2,0)</f>
        <v>42029</v>
      </c>
      <c r="F3337" s="2" t="s">
        <v>215</v>
      </c>
      <c r="G3337" s="2" t="s">
        <v>220</v>
      </c>
      <c r="H3337" s="2" t="s">
        <v>225</v>
      </c>
      <c r="I3337" s="1">
        <f>VLOOKUP(B3337,orders!$A$1:$C$21351,3,0)</f>
        <v>0.70788194444444441</v>
      </c>
      <c r="J3337" t="str">
        <f>VLOOKUP(C3337,pizzaz!$A$1:$D$97,2,0)</f>
        <v>four_cheese</v>
      </c>
      <c r="K3337" t="str">
        <f>VLOOKUP(C3337,pizzaz!$A$1:$D$97,3,0)</f>
        <v>M</v>
      </c>
      <c r="L3337">
        <f>VLOOKUP(C3337,pizzaz!$A$1:$D$97,4,0)</f>
        <v>14.75</v>
      </c>
      <c r="M3337">
        <v>14.75</v>
      </c>
      <c r="N3337" t="str">
        <f>VLOOKUP(J3337,pizza_tpes!$A$1:$L$33,2,0)</f>
        <v>The Four Cheese Pizza</v>
      </c>
      <c r="O3337" t="str">
        <f>VLOOKUP(J3337,pizza_tpes!$A$1:$L$33,3,0)</f>
        <v>Veggie</v>
      </c>
      <c r="P3337" t="str">
        <f>VLOOKUP(J3337,pizza_tpes!$A$1:$L$33,4,0)</f>
        <v>Ricotta Cheese, Gorgonzola Piccante Cheese, Mozzarella Cheese, Parmigiano Reggiano Cheese, Garlic</v>
      </c>
    </row>
    <row r="3338" spans="1:16" x14ac:dyDescent="0.35">
      <c r="A3338">
        <v>3337</v>
      </c>
      <c r="B3338">
        <v>1475</v>
      </c>
      <c r="C3338" t="s">
        <v>51</v>
      </c>
      <c r="D3338">
        <v>1</v>
      </c>
      <c r="E3338" s="2">
        <f>VLOOKUP(B3338,orders!$A$1:$C$21351,2,0)</f>
        <v>42029</v>
      </c>
      <c r="F3338" s="2" t="s">
        <v>215</v>
      </c>
      <c r="G3338" s="2" t="s">
        <v>220</v>
      </c>
      <c r="H3338" s="2" t="s">
        <v>225</v>
      </c>
      <c r="I3338" s="1">
        <f>VLOOKUP(B3338,orders!$A$1:$C$21351,3,0)</f>
        <v>0.70788194444444441</v>
      </c>
      <c r="J3338" t="str">
        <f>VLOOKUP(C3338,pizzaz!$A$1:$D$97,2,0)</f>
        <v>pepperoni</v>
      </c>
      <c r="K3338" t="str">
        <f>VLOOKUP(C3338,pizzaz!$A$1:$D$97,3,0)</f>
        <v>S</v>
      </c>
      <c r="L3338">
        <f>VLOOKUP(C3338,pizzaz!$A$1:$D$97,4,0)</f>
        <v>9.75</v>
      </c>
      <c r="M3338">
        <v>9.75</v>
      </c>
      <c r="N3338" t="str">
        <f>VLOOKUP(J3338,pizza_tpes!$A$1:$L$33,2,0)</f>
        <v>The Pepperoni Pizza</v>
      </c>
      <c r="O3338" t="str">
        <f>VLOOKUP(J3338,pizza_tpes!$A$1:$L$33,3,0)</f>
        <v>Classic</v>
      </c>
      <c r="P3338" t="str">
        <f>VLOOKUP(J3338,pizza_tpes!$A$1:$L$33,4,0)</f>
        <v>Mozzarella Cheese, Pepperoni</v>
      </c>
    </row>
    <row r="3339" spans="1:16" x14ac:dyDescent="0.35">
      <c r="A3339">
        <v>3338</v>
      </c>
      <c r="B3339">
        <v>1475</v>
      </c>
      <c r="C3339" t="s">
        <v>67</v>
      </c>
      <c r="D3339">
        <v>1</v>
      </c>
      <c r="E3339" s="2">
        <f>VLOOKUP(B3339,orders!$A$1:$C$21351,2,0)</f>
        <v>42029</v>
      </c>
      <c r="F3339" s="2" t="s">
        <v>215</v>
      </c>
      <c r="G3339" s="2" t="s">
        <v>220</v>
      </c>
      <c r="H3339" s="2" t="s">
        <v>225</v>
      </c>
      <c r="I3339" s="1">
        <f>VLOOKUP(B3339,orders!$A$1:$C$21351,3,0)</f>
        <v>0.70788194444444441</v>
      </c>
      <c r="J3339" t="str">
        <f>VLOOKUP(C3339,pizzaz!$A$1:$D$97,2,0)</f>
        <v>prsc_argla</v>
      </c>
      <c r="K3339" t="str">
        <f>VLOOKUP(C3339,pizzaz!$A$1:$D$97,3,0)</f>
        <v>M</v>
      </c>
      <c r="L3339">
        <f>VLOOKUP(C3339,pizzaz!$A$1:$D$97,4,0)</f>
        <v>16.5</v>
      </c>
      <c r="M3339">
        <v>16.5</v>
      </c>
      <c r="N3339" t="str">
        <f>VLOOKUP(J3339,pizza_tpes!$A$1:$L$33,2,0)</f>
        <v>The Prosciutto and Arugula Pizza</v>
      </c>
      <c r="O3339" t="str">
        <f>VLOOKUP(J3339,pizza_tpes!$A$1:$L$33,3,0)</f>
        <v>Supreme</v>
      </c>
      <c r="P3339" t="str">
        <f>VLOOKUP(J3339,pizza_tpes!$A$1:$L$33,4,0)</f>
        <v>Prosciutto di San Daniele, Arugula, Mozzarella Cheese</v>
      </c>
    </row>
    <row r="3340" spans="1:16" x14ac:dyDescent="0.35">
      <c r="A3340">
        <v>3339</v>
      </c>
      <c r="B3340">
        <v>1475</v>
      </c>
      <c r="C3340" t="s">
        <v>86</v>
      </c>
      <c r="D3340">
        <v>1</v>
      </c>
      <c r="E3340" s="2">
        <f>VLOOKUP(B3340,orders!$A$1:$C$21351,2,0)</f>
        <v>42029</v>
      </c>
      <c r="F3340" s="2" t="s">
        <v>215</v>
      </c>
      <c r="G3340" s="2" t="s">
        <v>220</v>
      </c>
      <c r="H3340" s="2" t="s">
        <v>225</v>
      </c>
      <c r="I3340" s="1">
        <f>VLOOKUP(B3340,orders!$A$1:$C$21351,3,0)</f>
        <v>0.70788194444444441</v>
      </c>
      <c r="J3340" t="str">
        <f>VLOOKUP(C3340,pizzaz!$A$1:$D$97,2,0)</f>
        <v>spin_pesto</v>
      </c>
      <c r="K3340" t="str">
        <f>VLOOKUP(C3340,pizzaz!$A$1:$D$97,3,0)</f>
        <v>M</v>
      </c>
      <c r="L3340">
        <f>VLOOKUP(C3340,pizzaz!$A$1:$D$97,4,0)</f>
        <v>16.5</v>
      </c>
      <c r="M3340">
        <v>16.5</v>
      </c>
      <c r="N3340" t="str">
        <f>VLOOKUP(J3340,pizza_tpes!$A$1:$L$33,2,0)</f>
        <v>The Spinach Pesto Pizza</v>
      </c>
      <c r="O3340" t="str">
        <f>VLOOKUP(J3340,pizza_tpes!$A$1:$L$33,3,0)</f>
        <v>Veggie</v>
      </c>
      <c r="P3340" t="str">
        <f>VLOOKUP(J3340,pizza_tpes!$A$1:$L$33,4,0)</f>
        <v>Spinach, Artichokes, Tomatoes, Sun-dried Tomatoes, Garlic, Pesto Sauce</v>
      </c>
    </row>
    <row r="3341" spans="1:16" x14ac:dyDescent="0.35">
      <c r="A3341">
        <v>3340</v>
      </c>
      <c r="B3341">
        <v>1476</v>
      </c>
      <c r="C3341" t="s">
        <v>45</v>
      </c>
      <c r="D3341">
        <v>1</v>
      </c>
      <c r="E3341" s="2">
        <f>VLOOKUP(B3341,orders!$A$1:$C$21351,2,0)</f>
        <v>42029</v>
      </c>
      <c r="F3341" s="2" t="s">
        <v>215</v>
      </c>
      <c r="G3341" s="2" t="s">
        <v>220</v>
      </c>
      <c r="H3341" s="2" t="s">
        <v>225</v>
      </c>
      <c r="I3341" s="1">
        <f>VLOOKUP(B3341,orders!$A$1:$C$21351,3,0)</f>
        <v>0.71187500000000004</v>
      </c>
      <c r="J3341" t="str">
        <f>VLOOKUP(C3341,pizzaz!$A$1:$D$97,2,0)</f>
        <v>bbq_ckn</v>
      </c>
      <c r="K3341" t="str">
        <f>VLOOKUP(C3341,pizzaz!$A$1:$D$97,3,0)</f>
        <v>M</v>
      </c>
      <c r="L3341">
        <f>VLOOKUP(C3341,pizzaz!$A$1:$D$97,4,0)</f>
        <v>16.75</v>
      </c>
      <c r="M3341">
        <v>16.75</v>
      </c>
      <c r="N3341" t="str">
        <f>VLOOKUP(J3341,pizza_tpes!$A$1:$L$33,2,0)</f>
        <v>The Barbecue Chicken Pizza</v>
      </c>
      <c r="O3341" t="str">
        <f>VLOOKUP(J3341,pizza_tpes!$A$1:$L$33,3,0)</f>
        <v>Chicken</v>
      </c>
      <c r="P3341" t="str">
        <f>VLOOKUP(J3341,pizza_tpes!$A$1:$L$33,4,0)</f>
        <v>Barbecued Chicken, Red Peppers, Green Peppers, Tomatoes, Red Onions, Barbecue Sauce</v>
      </c>
    </row>
    <row r="3342" spans="1:16" x14ac:dyDescent="0.35">
      <c r="A3342">
        <v>3341</v>
      </c>
      <c r="B3342">
        <v>1477</v>
      </c>
      <c r="C3342" t="s">
        <v>79</v>
      </c>
      <c r="D3342">
        <v>1</v>
      </c>
      <c r="E3342" s="2">
        <f>VLOOKUP(B3342,orders!$A$1:$C$21351,2,0)</f>
        <v>42029</v>
      </c>
      <c r="F3342" s="2" t="s">
        <v>215</v>
      </c>
      <c r="G3342" s="2" t="s">
        <v>220</v>
      </c>
      <c r="H3342" s="2" t="s">
        <v>225</v>
      </c>
      <c r="I3342" s="1">
        <f>VLOOKUP(B3342,orders!$A$1:$C$21351,3,0)</f>
        <v>0.71451388888888889</v>
      </c>
      <c r="J3342" t="str">
        <f>VLOOKUP(C3342,pizzaz!$A$1:$D$97,2,0)</f>
        <v>spinach_fet</v>
      </c>
      <c r="K3342" t="str">
        <f>VLOOKUP(C3342,pizzaz!$A$1:$D$97,3,0)</f>
        <v>S</v>
      </c>
      <c r="L3342">
        <f>VLOOKUP(C3342,pizzaz!$A$1:$D$97,4,0)</f>
        <v>12</v>
      </c>
      <c r="M3342">
        <v>12</v>
      </c>
      <c r="N3342" t="str">
        <f>VLOOKUP(J3342,pizza_tpes!$A$1:$L$33,2,0)</f>
        <v>The Spinach and Feta Pizza</v>
      </c>
      <c r="O3342" t="str">
        <f>VLOOKUP(J3342,pizza_tpes!$A$1:$L$33,3,0)</f>
        <v>Veggie</v>
      </c>
      <c r="P3342" t="str">
        <f>VLOOKUP(J3342,pizza_tpes!$A$1:$L$33,4,0)</f>
        <v>Spinach, Mushrooms, Red Onions, Feta Cheese, Garlic</v>
      </c>
    </row>
    <row r="3343" spans="1:16" x14ac:dyDescent="0.35">
      <c r="A3343">
        <v>3342</v>
      </c>
      <c r="B3343">
        <v>1478</v>
      </c>
      <c r="C3343" t="s">
        <v>78</v>
      </c>
      <c r="D3343">
        <v>1</v>
      </c>
      <c r="E3343" s="2">
        <f>VLOOKUP(B3343,orders!$A$1:$C$21351,2,0)</f>
        <v>42029</v>
      </c>
      <c r="F3343" s="2" t="s">
        <v>215</v>
      </c>
      <c r="G3343" s="2" t="s">
        <v>220</v>
      </c>
      <c r="H3343" s="2" t="s">
        <v>225</v>
      </c>
      <c r="I3343" s="1">
        <f>VLOOKUP(B3343,orders!$A$1:$C$21351,3,0)</f>
        <v>0.72665509259259264</v>
      </c>
      <c r="J3343" t="str">
        <f>VLOOKUP(C3343,pizzaz!$A$1:$D$97,2,0)</f>
        <v>ckn_pesto</v>
      </c>
      <c r="K3343" t="str">
        <f>VLOOKUP(C3343,pizzaz!$A$1:$D$97,3,0)</f>
        <v>S</v>
      </c>
      <c r="L3343">
        <f>VLOOKUP(C3343,pizzaz!$A$1:$D$97,4,0)</f>
        <v>12.75</v>
      </c>
      <c r="M3343">
        <v>12.75</v>
      </c>
      <c r="N3343" t="str">
        <f>VLOOKUP(J3343,pizza_tpes!$A$1:$L$33,2,0)</f>
        <v>The Chicken Pesto Pizza</v>
      </c>
      <c r="O3343" t="str">
        <f>VLOOKUP(J3343,pizza_tpes!$A$1:$L$33,3,0)</f>
        <v>Chicken</v>
      </c>
      <c r="P3343" t="str">
        <f>VLOOKUP(J3343,pizza_tpes!$A$1:$L$33,4,0)</f>
        <v>Chicken, Tomatoes, Red Peppers, Spinach, Garlic, Pesto Sauce</v>
      </c>
    </row>
    <row r="3344" spans="1:16" x14ac:dyDescent="0.35">
      <c r="A3344">
        <v>3343</v>
      </c>
      <c r="B3344">
        <v>1478</v>
      </c>
      <c r="C3344" t="s">
        <v>28</v>
      </c>
      <c r="D3344">
        <v>1</v>
      </c>
      <c r="E3344" s="2">
        <f>VLOOKUP(B3344,orders!$A$1:$C$21351,2,0)</f>
        <v>42029</v>
      </c>
      <c r="F3344" s="2" t="s">
        <v>215</v>
      </c>
      <c r="G3344" s="2" t="s">
        <v>220</v>
      </c>
      <c r="H3344" s="2" t="s">
        <v>225</v>
      </c>
      <c r="I3344" s="1">
        <f>VLOOKUP(B3344,orders!$A$1:$C$21351,3,0)</f>
        <v>0.72665509259259264</v>
      </c>
      <c r="J3344" t="str">
        <f>VLOOKUP(C3344,pizzaz!$A$1:$D$97,2,0)</f>
        <v>pepperoni</v>
      </c>
      <c r="K3344" t="str">
        <f>VLOOKUP(C3344,pizzaz!$A$1:$D$97,3,0)</f>
        <v>L</v>
      </c>
      <c r="L3344">
        <f>VLOOKUP(C3344,pizzaz!$A$1:$D$97,4,0)</f>
        <v>15.25</v>
      </c>
      <c r="M3344">
        <v>15.25</v>
      </c>
      <c r="N3344" t="str">
        <f>VLOOKUP(J3344,pizza_tpes!$A$1:$L$33,2,0)</f>
        <v>The Pepperoni Pizza</v>
      </c>
      <c r="O3344" t="str">
        <f>VLOOKUP(J3344,pizza_tpes!$A$1:$L$33,3,0)</f>
        <v>Classic</v>
      </c>
      <c r="P3344" t="str">
        <f>VLOOKUP(J3344,pizza_tpes!$A$1:$L$33,4,0)</f>
        <v>Mozzarella Cheese, Pepperoni</v>
      </c>
    </row>
    <row r="3345" spans="1:16" x14ac:dyDescent="0.35">
      <c r="A3345">
        <v>3344</v>
      </c>
      <c r="B3345">
        <v>1478</v>
      </c>
      <c r="C3345" t="s">
        <v>11</v>
      </c>
      <c r="D3345">
        <v>1</v>
      </c>
      <c r="E3345" s="2">
        <f>VLOOKUP(B3345,orders!$A$1:$C$21351,2,0)</f>
        <v>42029</v>
      </c>
      <c r="F3345" s="2" t="s">
        <v>215</v>
      </c>
      <c r="G3345" s="2" t="s">
        <v>220</v>
      </c>
      <c r="H3345" s="2" t="s">
        <v>225</v>
      </c>
      <c r="I3345" s="1">
        <f>VLOOKUP(B3345,orders!$A$1:$C$21351,3,0)</f>
        <v>0.72665509259259264</v>
      </c>
      <c r="J3345" t="str">
        <f>VLOOKUP(C3345,pizzaz!$A$1:$D$97,2,0)</f>
        <v>prsc_argla</v>
      </c>
      <c r="K3345" t="str">
        <f>VLOOKUP(C3345,pizzaz!$A$1:$D$97,3,0)</f>
        <v>L</v>
      </c>
      <c r="L3345">
        <f>VLOOKUP(C3345,pizzaz!$A$1:$D$97,4,0)</f>
        <v>20.75</v>
      </c>
      <c r="M3345">
        <v>20.75</v>
      </c>
      <c r="N3345" t="str">
        <f>VLOOKUP(J3345,pizza_tpes!$A$1:$L$33,2,0)</f>
        <v>The Prosciutto and Arugula Pizza</v>
      </c>
      <c r="O3345" t="str">
        <f>VLOOKUP(J3345,pizza_tpes!$A$1:$L$33,3,0)</f>
        <v>Supreme</v>
      </c>
      <c r="P3345" t="str">
        <f>VLOOKUP(J3345,pizza_tpes!$A$1:$L$33,4,0)</f>
        <v>Prosciutto di San Daniele, Arugula, Mozzarella Cheese</v>
      </c>
    </row>
    <row r="3346" spans="1:16" x14ac:dyDescent="0.35">
      <c r="A3346">
        <v>3345</v>
      </c>
      <c r="B3346">
        <v>1478</v>
      </c>
      <c r="C3346" t="s">
        <v>13</v>
      </c>
      <c r="D3346">
        <v>1</v>
      </c>
      <c r="E3346" s="2">
        <f>VLOOKUP(B3346,orders!$A$1:$C$21351,2,0)</f>
        <v>42029</v>
      </c>
      <c r="F3346" s="2" t="s">
        <v>215</v>
      </c>
      <c r="G3346" s="2" t="s">
        <v>220</v>
      </c>
      <c r="H3346" s="2" t="s">
        <v>225</v>
      </c>
      <c r="I3346" s="1">
        <f>VLOOKUP(B3346,orders!$A$1:$C$21351,3,0)</f>
        <v>0.72665509259259264</v>
      </c>
      <c r="J3346" t="str">
        <f>VLOOKUP(C3346,pizzaz!$A$1:$D$97,2,0)</f>
        <v>the_greek</v>
      </c>
      <c r="K3346" t="str">
        <f>VLOOKUP(C3346,pizzaz!$A$1:$D$97,3,0)</f>
        <v>S</v>
      </c>
      <c r="L3346">
        <f>VLOOKUP(C3346,pizzaz!$A$1:$D$97,4,0)</f>
        <v>12</v>
      </c>
      <c r="M3346">
        <v>12</v>
      </c>
      <c r="N3346" t="str">
        <f>VLOOKUP(J3346,pizza_tpes!$A$1:$L$33,2,0)</f>
        <v>The Greek Pizza</v>
      </c>
      <c r="O3346" t="str">
        <f>VLOOKUP(J3346,pizza_tpes!$A$1:$L$33,3,0)</f>
        <v>Classic</v>
      </c>
      <c r="P3346" t="str">
        <f>VLOOKUP(J3346,pizza_tpes!$A$1:$L$33,4,0)</f>
        <v>Kalamata Olives, Feta Cheese, Tomatoes, Garlic, Beef Chuck Roast, Red Onions</v>
      </c>
    </row>
    <row r="3347" spans="1:16" x14ac:dyDescent="0.35">
      <c r="A3347">
        <v>3346</v>
      </c>
      <c r="B3347">
        <v>1479</v>
      </c>
      <c r="C3347" t="s">
        <v>87</v>
      </c>
      <c r="D3347">
        <v>1</v>
      </c>
      <c r="E3347" s="2">
        <f>VLOOKUP(B3347,orders!$A$1:$C$21351,2,0)</f>
        <v>42029</v>
      </c>
      <c r="F3347" s="2" t="s">
        <v>215</v>
      </c>
      <c r="G3347" s="2" t="s">
        <v>220</v>
      </c>
      <c r="H3347" s="2" t="s">
        <v>225</v>
      </c>
      <c r="I3347" s="1">
        <f>VLOOKUP(B3347,orders!$A$1:$C$21351,3,0)</f>
        <v>0.72932870370370373</v>
      </c>
      <c r="J3347" t="str">
        <f>VLOOKUP(C3347,pizzaz!$A$1:$D$97,2,0)</f>
        <v>brie_carre</v>
      </c>
      <c r="K3347" t="str">
        <f>VLOOKUP(C3347,pizzaz!$A$1:$D$97,3,0)</f>
        <v>S</v>
      </c>
      <c r="L3347">
        <f>VLOOKUP(C3347,pizzaz!$A$1:$D$97,4,0)</f>
        <v>23.65</v>
      </c>
      <c r="M3347">
        <v>23.65</v>
      </c>
      <c r="N3347" t="str">
        <f>VLOOKUP(J3347,pizza_tpes!$A$1:$L$33,2,0)</f>
        <v>The Brie Carre Pizza</v>
      </c>
      <c r="O3347" t="str">
        <f>VLOOKUP(J3347,pizza_tpes!$A$1:$L$33,3,0)</f>
        <v>Supreme</v>
      </c>
      <c r="P3347" t="str">
        <f>VLOOKUP(J3347,pizza_tpes!$A$1:$L$33,4,0)</f>
        <v>Brie Carre Cheese, Prosciutto, Caramelized Onions, Pears, Thyme, Garlic</v>
      </c>
    </row>
    <row r="3348" spans="1:16" x14ac:dyDescent="0.35">
      <c r="A3348">
        <v>3347</v>
      </c>
      <c r="B3348">
        <v>1479</v>
      </c>
      <c r="C3348" t="s">
        <v>42</v>
      </c>
      <c r="D3348">
        <v>1</v>
      </c>
      <c r="E3348" s="2">
        <f>VLOOKUP(B3348,orders!$A$1:$C$21351,2,0)</f>
        <v>42029</v>
      </c>
      <c r="F3348" s="2" t="s">
        <v>215</v>
      </c>
      <c r="G3348" s="2" t="s">
        <v>220</v>
      </c>
      <c r="H3348" s="2" t="s">
        <v>225</v>
      </c>
      <c r="I3348" s="1">
        <f>VLOOKUP(B3348,orders!$A$1:$C$21351,3,0)</f>
        <v>0.72932870370370373</v>
      </c>
      <c r="J3348" t="str">
        <f>VLOOKUP(C3348,pizzaz!$A$1:$D$97,2,0)</f>
        <v>sicilian</v>
      </c>
      <c r="K3348" t="str">
        <f>VLOOKUP(C3348,pizzaz!$A$1:$D$97,3,0)</f>
        <v>L</v>
      </c>
      <c r="L3348">
        <f>VLOOKUP(C3348,pizzaz!$A$1:$D$97,4,0)</f>
        <v>20.25</v>
      </c>
      <c r="M3348">
        <v>20.25</v>
      </c>
      <c r="N3348" t="str">
        <f>VLOOKUP(J3348,pizza_tpes!$A$1:$L$33,2,0)</f>
        <v>The Sicilian Pizza</v>
      </c>
      <c r="O3348" t="str">
        <f>VLOOKUP(J3348,pizza_tpes!$A$1:$L$33,3,0)</f>
        <v>Supreme</v>
      </c>
      <c r="P3348" t="str">
        <f>VLOOKUP(J3348,pizza_tpes!$A$1:$L$33,4,0)</f>
        <v>Coarse Sicilian Salami, Tomatoes, Green Olives, Luganega Sausage, Onions, Garlic</v>
      </c>
    </row>
    <row r="3349" spans="1:16" x14ac:dyDescent="0.35">
      <c r="A3349">
        <v>3348</v>
      </c>
      <c r="B3349">
        <v>1480</v>
      </c>
      <c r="C3349" t="s">
        <v>33</v>
      </c>
      <c r="D3349">
        <v>1</v>
      </c>
      <c r="E3349" s="2">
        <f>VLOOKUP(B3349,orders!$A$1:$C$21351,2,0)</f>
        <v>42029</v>
      </c>
      <c r="F3349" s="2" t="s">
        <v>215</v>
      </c>
      <c r="G3349" s="2" t="s">
        <v>220</v>
      </c>
      <c r="H3349" s="2" t="s">
        <v>225</v>
      </c>
      <c r="I3349" s="1">
        <f>VLOOKUP(B3349,orders!$A$1:$C$21351,3,0)</f>
        <v>0.74189814814814814</v>
      </c>
      <c r="J3349" t="str">
        <f>VLOOKUP(C3349,pizzaz!$A$1:$D$97,2,0)</f>
        <v>four_cheese</v>
      </c>
      <c r="K3349" t="str">
        <f>VLOOKUP(C3349,pizzaz!$A$1:$D$97,3,0)</f>
        <v>L</v>
      </c>
      <c r="L3349">
        <f>VLOOKUP(C3349,pizzaz!$A$1:$D$97,4,0)</f>
        <v>17.95</v>
      </c>
      <c r="M3349">
        <v>17.95</v>
      </c>
      <c r="N3349" t="str">
        <f>VLOOKUP(J3349,pizza_tpes!$A$1:$L$33,2,0)</f>
        <v>The Four Cheese Pizza</v>
      </c>
      <c r="O3349" t="str">
        <f>VLOOKUP(J3349,pizza_tpes!$A$1:$L$33,3,0)</f>
        <v>Veggie</v>
      </c>
      <c r="P3349" t="str">
        <f>VLOOKUP(J3349,pizza_tpes!$A$1:$L$33,4,0)</f>
        <v>Ricotta Cheese, Gorgonzola Piccante Cheese, Mozzarella Cheese, Parmigiano Reggiano Cheese, Garlic</v>
      </c>
    </row>
    <row r="3350" spans="1:16" x14ac:dyDescent="0.35">
      <c r="A3350">
        <v>3349</v>
      </c>
      <c r="B3350">
        <v>1480</v>
      </c>
      <c r="C3350" t="s">
        <v>85</v>
      </c>
      <c r="D3350">
        <v>1</v>
      </c>
      <c r="E3350" s="2">
        <f>VLOOKUP(B3350,orders!$A$1:$C$21351,2,0)</f>
        <v>42029</v>
      </c>
      <c r="F3350" s="2" t="s">
        <v>215</v>
      </c>
      <c r="G3350" s="2" t="s">
        <v>220</v>
      </c>
      <c r="H3350" s="2" t="s">
        <v>225</v>
      </c>
      <c r="I3350" s="1">
        <f>VLOOKUP(B3350,orders!$A$1:$C$21351,3,0)</f>
        <v>0.74189814814814814</v>
      </c>
      <c r="J3350" t="str">
        <f>VLOOKUP(C3350,pizzaz!$A$1:$D$97,2,0)</f>
        <v>napolitana</v>
      </c>
      <c r="K3350" t="str">
        <f>VLOOKUP(C3350,pizzaz!$A$1:$D$97,3,0)</f>
        <v>M</v>
      </c>
      <c r="L3350">
        <f>VLOOKUP(C3350,pizzaz!$A$1:$D$97,4,0)</f>
        <v>16</v>
      </c>
      <c r="M3350">
        <v>16</v>
      </c>
      <c r="N3350" t="str">
        <f>VLOOKUP(J3350,pizza_tpes!$A$1:$L$33,2,0)</f>
        <v>The Napolitana Pizza</v>
      </c>
      <c r="O3350" t="str">
        <f>VLOOKUP(J3350,pizza_tpes!$A$1:$L$33,3,0)</f>
        <v>Classic</v>
      </c>
      <c r="P3350" t="str">
        <f>VLOOKUP(J3350,pizza_tpes!$A$1:$L$33,4,0)</f>
        <v>Tomatoes, Anchovies, Green Olives, Red Onions, Garlic</v>
      </c>
    </row>
    <row r="3351" spans="1:16" x14ac:dyDescent="0.35">
      <c r="A3351">
        <v>3350</v>
      </c>
      <c r="B3351">
        <v>1481</v>
      </c>
      <c r="C3351" t="s">
        <v>88</v>
      </c>
      <c r="D3351">
        <v>1</v>
      </c>
      <c r="E3351" s="2">
        <f>VLOOKUP(B3351,orders!$A$1:$C$21351,2,0)</f>
        <v>42029</v>
      </c>
      <c r="F3351" s="2" t="s">
        <v>215</v>
      </c>
      <c r="G3351" s="2" t="s">
        <v>220</v>
      </c>
      <c r="H3351" s="2" t="s">
        <v>225</v>
      </c>
      <c r="I3351" s="1">
        <f>VLOOKUP(B3351,orders!$A$1:$C$21351,3,0)</f>
        <v>0.75863425925925931</v>
      </c>
      <c r="J3351" t="str">
        <f>VLOOKUP(C3351,pizzaz!$A$1:$D$97,2,0)</f>
        <v>ckn_alfredo</v>
      </c>
      <c r="K3351" t="str">
        <f>VLOOKUP(C3351,pizzaz!$A$1:$D$97,3,0)</f>
        <v>L</v>
      </c>
      <c r="L3351">
        <f>VLOOKUP(C3351,pizzaz!$A$1:$D$97,4,0)</f>
        <v>20.75</v>
      </c>
      <c r="M3351">
        <v>20.75</v>
      </c>
      <c r="N3351" t="str">
        <f>VLOOKUP(J3351,pizza_tpes!$A$1:$L$33,2,0)</f>
        <v>The Chicken Alfredo Pizza</v>
      </c>
      <c r="O3351" t="str">
        <f>VLOOKUP(J3351,pizza_tpes!$A$1:$L$33,3,0)</f>
        <v>Chicken</v>
      </c>
      <c r="P3351" t="str">
        <f>VLOOKUP(J3351,pizza_tpes!$A$1:$L$33,4,0)</f>
        <v>Chicken, Red Onions, Red Peppers, Mushrooms, Asiago Cheese, Alfredo Sauce</v>
      </c>
    </row>
    <row r="3352" spans="1:16" x14ac:dyDescent="0.35">
      <c r="A3352">
        <v>3351</v>
      </c>
      <c r="B3352">
        <v>1481</v>
      </c>
      <c r="C3352" t="s">
        <v>24</v>
      </c>
      <c r="D3352">
        <v>1</v>
      </c>
      <c r="E3352" s="2">
        <f>VLOOKUP(B3352,orders!$A$1:$C$21351,2,0)</f>
        <v>42029</v>
      </c>
      <c r="F3352" s="2" t="s">
        <v>215</v>
      </c>
      <c r="G3352" s="2" t="s">
        <v>220</v>
      </c>
      <c r="H3352" s="2" t="s">
        <v>225</v>
      </c>
      <c r="I3352" s="1">
        <f>VLOOKUP(B3352,orders!$A$1:$C$21351,3,0)</f>
        <v>0.75863425925925931</v>
      </c>
      <c r="J3352" t="str">
        <f>VLOOKUP(C3352,pizzaz!$A$1:$D$97,2,0)</f>
        <v>southw_ckn</v>
      </c>
      <c r="K3352" t="str">
        <f>VLOOKUP(C3352,pizzaz!$A$1:$D$97,3,0)</f>
        <v>L</v>
      </c>
      <c r="L3352">
        <f>VLOOKUP(C3352,pizzaz!$A$1:$D$97,4,0)</f>
        <v>20.75</v>
      </c>
      <c r="M3352">
        <v>20.75</v>
      </c>
      <c r="N3352" t="str">
        <f>VLOOKUP(J3352,pizza_tpes!$A$1:$L$33,2,0)</f>
        <v>The Southwest Chicken Pizza</v>
      </c>
      <c r="O3352" t="str">
        <f>VLOOKUP(J3352,pizza_tpes!$A$1:$L$33,3,0)</f>
        <v>Chicken</v>
      </c>
      <c r="P3352" t="str">
        <f>VLOOKUP(J3352,pizza_tpes!$A$1:$L$33,4,0)</f>
        <v>Chicken, Tomatoes, Red Peppers, Red Onions, Jalapeno Peppers, Corn, Cilantro, Chipotle Sauce</v>
      </c>
    </row>
    <row r="3353" spans="1:16" x14ac:dyDescent="0.35">
      <c r="A3353">
        <v>3352</v>
      </c>
      <c r="B3353">
        <v>1482</v>
      </c>
      <c r="C3353" t="s">
        <v>8</v>
      </c>
      <c r="D3353">
        <v>1</v>
      </c>
      <c r="E3353" s="2">
        <f>VLOOKUP(B3353,orders!$A$1:$C$21351,2,0)</f>
        <v>42029</v>
      </c>
      <c r="F3353" s="2" t="s">
        <v>215</v>
      </c>
      <c r="G3353" s="2" t="s">
        <v>220</v>
      </c>
      <c r="H3353" s="2" t="s">
        <v>225</v>
      </c>
      <c r="I3353" s="1">
        <f>VLOOKUP(B3353,orders!$A$1:$C$21351,3,0)</f>
        <v>0.77240740740740743</v>
      </c>
      <c r="J3353" t="str">
        <f>VLOOKUP(C3353,pizzaz!$A$1:$D$97,2,0)</f>
        <v>mexicana</v>
      </c>
      <c r="K3353" t="str">
        <f>VLOOKUP(C3353,pizzaz!$A$1:$D$97,3,0)</f>
        <v>M</v>
      </c>
      <c r="L3353">
        <f>VLOOKUP(C3353,pizzaz!$A$1:$D$97,4,0)</f>
        <v>16</v>
      </c>
      <c r="M3353">
        <v>16</v>
      </c>
      <c r="N3353" t="str">
        <f>VLOOKUP(J3353,pizza_tpes!$A$1:$L$33,2,0)</f>
        <v>The Mexicana Pizza</v>
      </c>
      <c r="O3353" t="str">
        <f>VLOOKUP(J3353,pizza_tpes!$A$1:$L$33,3,0)</f>
        <v>Veggie</v>
      </c>
      <c r="P3353" t="str">
        <f>VLOOKUP(J3353,pizza_tpes!$A$1:$L$33,4,0)</f>
        <v>Tomatoes, Red Peppers, Jalapeno Peppers, Red Onions, Cilantro, Corn, Chipotle Sauce, Garlic</v>
      </c>
    </row>
    <row r="3354" spans="1:16" x14ac:dyDescent="0.35">
      <c r="A3354">
        <v>3353</v>
      </c>
      <c r="B3354">
        <v>1483</v>
      </c>
      <c r="C3354" t="s">
        <v>31</v>
      </c>
      <c r="D3354">
        <v>1</v>
      </c>
      <c r="E3354" s="2">
        <f>VLOOKUP(B3354,orders!$A$1:$C$21351,2,0)</f>
        <v>42029</v>
      </c>
      <c r="F3354" s="2" t="s">
        <v>215</v>
      </c>
      <c r="G3354" s="2" t="s">
        <v>220</v>
      </c>
      <c r="H3354" s="2" t="s">
        <v>225</v>
      </c>
      <c r="I3354" s="1">
        <f>VLOOKUP(B3354,orders!$A$1:$C$21351,3,0)</f>
        <v>0.77719907407407407</v>
      </c>
      <c r="J3354" t="str">
        <f>VLOOKUP(C3354,pizzaz!$A$1:$D$97,2,0)</f>
        <v>big_meat</v>
      </c>
      <c r="K3354" t="str">
        <f>VLOOKUP(C3354,pizzaz!$A$1:$D$97,3,0)</f>
        <v>S</v>
      </c>
      <c r="L3354">
        <f>VLOOKUP(C3354,pizzaz!$A$1:$D$97,4,0)</f>
        <v>12</v>
      </c>
      <c r="M3354">
        <v>12</v>
      </c>
      <c r="N3354" t="str">
        <f>VLOOKUP(J3354,pizza_tpes!$A$1:$L$33,2,0)</f>
        <v>The Big Meat Pizza</v>
      </c>
      <c r="O3354" t="str">
        <f>VLOOKUP(J3354,pizza_tpes!$A$1:$L$33,3,0)</f>
        <v>Classic</v>
      </c>
      <c r="P3354" t="str">
        <f>VLOOKUP(J3354,pizza_tpes!$A$1:$L$33,4,0)</f>
        <v>Bacon, Pepperoni, Italian Sausage, Chorizo Sausage</v>
      </c>
    </row>
    <row r="3355" spans="1:16" x14ac:dyDescent="0.35">
      <c r="A3355">
        <v>3354</v>
      </c>
      <c r="B3355">
        <v>1483</v>
      </c>
      <c r="C3355" t="s">
        <v>57</v>
      </c>
      <c r="D3355">
        <v>1</v>
      </c>
      <c r="E3355" s="2">
        <f>VLOOKUP(B3355,orders!$A$1:$C$21351,2,0)</f>
        <v>42029</v>
      </c>
      <c r="F3355" s="2" t="s">
        <v>215</v>
      </c>
      <c r="G3355" s="2" t="s">
        <v>220</v>
      </c>
      <c r="H3355" s="2" t="s">
        <v>225</v>
      </c>
      <c r="I3355" s="1">
        <f>VLOOKUP(B3355,orders!$A$1:$C$21351,3,0)</f>
        <v>0.77719907407407407</v>
      </c>
      <c r="J3355" t="str">
        <f>VLOOKUP(C3355,pizzaz!$A$1:$D$97,2,0)</f>
        <v>ckn_alfredo</v>
      </c>
      <c r="K3355" t="str">
        <f>VLOOKUP(C3355,pizzaz!$A$1:$D$97,3,0)</f>
        <v>M</v>
      </c>
      <c r="L3355">
        <f>VLOOKUP(C3355,pizzaz!$A$1:$D$97,4,0)</f>
        <v>16.75</v>
      </c>
      <c r="M3355">
        <v>16.75</v>
      </c>
      <c r="N3355" t="str">
        <f>VLOOKUP(J3355,pizza_tpes!$A$1:$L$33,2,0)</f>
        <v>The Chicken Alfredo Pizza</v>
      </c>
      <c r="O3355" t="str">
        <f>VLOOKUP(J3355,pizza_tpes!$A$1:$L$33,3,0)</f>
        <v>Chicken</v>
      </c>
      <c r="P3355" t="str">
        <f>VLOOKUP(J3355,pizza_tpes!$A$1:$L$33,4,0)</f>
        <v>Chicken, Red Onions, Red Peppers, Mushrooms, Asiago Cheese, Alfredo Sauce</v>
      </c>
    </row>
    <row r="3356" spans="1:16" x14ac:dyDescent="0.35">
      <c r="A3356">
        <v>3355</v>
      </c>
      <c r="B3356">
        <v>1483</v>
      </c>
      <c r="C3356" t="s">
        <v>8</v>
      </c>
      <c r="D3356">
        <v>1</v>
      </c>
      <c r="E3356" s="2">
        <f>VLOOKUP(B3356,orders!$A$1:$C$21351,2,0)</f>
        <v>42029</v>
      </c>
      <c r="F3356" s="2" t="s">
        <v>215</v>
      </c>
      <c r="G3356" s="2" t="s">
        <v>220</v>
      </c>
      <c r="H3356" s="2" t="s">
        <v>225</v>
      </c>
      <c r="I3356" s="1">
        <f>VLOOKUP(B3356,orders!$A$1:$C$21351,3,0)</f>
        <v>0.77719907407407407</v>
      </c>
      <c r="J3356" t="str">
        <f>VLOOKUP(C3356,pizzaz!$A$1:$D$97,2,0)</f>
        <v>mexicana</v>
      </c>
      <c r="K3356" t="str">
        <f>VLOOKUP(C3356,pizzaz!$A$1:$D$97,3,0)</f>
        <v>M</v>
      </c>
      <c r="L3356">
        <f>VLOOKUP(C3356,pizzaz!$A$1:$D$97,4,0)</f>
        <v>16</v>
      </c>
      <c r="M3356">
        <v>16</v>
      </c>
      <c r="N3356" t="str">
        <f>VLOOKUP(J3356,pizza_tpes!$A$1:$L$33,2,0)</f>
        <v>The Mexicana Pizza</v>
      </c>
      <c r="O3356" t="str">
        <f>VLOOKUP(J3356,pizza_tpes!$A$1:$L$33,3,0)</f>
        <v>Veggie</v>
      </c>
      <c r="P3356" t="str">
        <f>VLOOKUP(J3356,pizza_tpes!$A$1:$L$33,4,0)</f>
        <v>Tomatoes, Red Peppers, Jalapeno Peppers, Red Onions, Cilantro, Corn, Chipotle Sauce, Garlic</v>
      </c>
    </row>
    <row r="3357" spans="1:16" x14ac:dyDescent="0.35">
      <c r="A3357">
        <v>3356</v>
      </c>
      <c r="B3357">
        <v>1484</v>
      </c>
      <c r="C3357" t="s">
        <v>31</v>
      </c>
      <c r="D3357">
        <v>1</v>
      </c>
      <c r="E3357" s="2">
        <f>VLOOKUP(B3357,orders!$A$1:$C$21351,2,0)</f>
        <v>42029</v>
      </c>
      <c r="F3357" s="2" t="s">
        <v>215</v>
      </c>
      <c r="G3357" s="2" t="s">
        <v>220</v>
      </c>
      <c r="H3357" s="2" t="s">
        <v>225</v>
      </c>
      <c r="I3357" s="1">
        <f>VLOOKUP(B3357,orders!$A$1:$C$21351,3,0)</f>
        <v>0.79008101851851853</v>
      </c>
      <c r="J3357" t="str">
        <f>VLOOKUP(C3357,pizzaz!$A$1:$D$97,2,0)</f>
        <v>big_meat</v>
      </c>
      <c r="K3357" t="str">
        <f>VLOOKUP(C3357,pizzaz!$A$1:$D$97,3,0)</f>
        <v>S</v>
      </c>
      <c r="L3357">
        <f>VLOOKUP(C3357,pizzaz!$A$1:$D$97,4,0)</f>
        <v>12</v>
      </c>
      <c r="M3357">
        <v>12</v>
      </c>
      <c r="N3357" t="str">
        <f>VLOOKUP(J3357,pizza_tpes!$A$1:$L$33,2,0)</f>
        <v>The Big Meat Pizza</v>
      </c>
      <c r="O3357" t="str">
        <f>VLOOKUP(J3357,pizza_tpes!$A$1:$L$33,3,0)</f>
        <v>Classic</v>
      </c>
      <c r="P3357" t="str">
        <f>VLOOKUP(J3357,pizza_tpes!$A$1:$L$33,4,0)</f>
        <v>Bacon, Pepperoni, Italian Sausage, Chorizo Sausage</v>
      </c>
    </row>
    <row r="3358" spans="1:16" x14ac:dyDescent="0.35">
      <c r="A3358">
        <v>3357</v>
      </c>
      <c r="B3358">
        <v>1484</v>
      </c>
      <c r="C3358" t="s">
        <v>27</v>
      </c>
      <c r="D3358">
        <v>1</v>
      </c>
      <c r="E3358" s="2">
        <f>VLOOKUP(B3358,orders!$A$1:$C$21351,2,0)</f>
        <v>42029</v>
      </c>
      <c r="F3358" s="2" t="s">
        <v>215</v>
      </c>
      <c r="G3358" s="2" t="s">
        <v>220</v>
      </c>
      <c r="H3358" s="2" t="s">
        <v>225</v>
      </c>
      <c r="I3358" s="1">
        <f>VLOOKUP(B3358,orders!$A$1:$C$21351,3,0)</f>
        <v>0.79008101851851853</v>
      </c>
      <c r="J3358" t="str">
        <f>VLOOKUP(C3358,pizzaz!$A$1:$D$97,2,0)</f>
        <v>cali_ckn</v>
      </c>
      <c r="K3358" t="str">
        <f>VLOOKUP(C3358,pizzaz!$A$1:$D$97,3,0)</f>
        <v>M</v>
      </c>
      <c r="L3358">
        <f>VLOOKUP(C3358,pizzaz!$A$1:$D$97,4,0)</f>
        <v>16.75</v>
      </c>
      <c r="M3358">
        <v>16.75</v>
      </c>
      <c r="N3358" t="str">
        <f>VLOOKUP(J3358,pizza_tpes!$A$1:$L$33,2,0)</f>
        <v>The California Chicken Pizza</v>
      </c>
      <c r="O3358" t="str">
        <f>VLOOKUP(J3358,pizza_tpes!$A$1:$L$33,3,0)</f>
        <v>Chicken</v>
      </c>
      <c r="P3358" t="str">
        <f>VLOOKUP(J3358,pizza_tpes!$A$1:$L$33,4,0)</f>
        <v>Chicken, Artichoke, Spinach, Garlic, Jalapeno Peppers, Fontina Cheese, Gouda Cheese</v>
      </c>
    </row>
    <row r="3359" spans="1:16" x14ac:dyDescent="0.35">
      <c r="A3359">
        <v>3358</v>
      </c>
      <c r="B3359">
        <v>1484</v>
      </c>
      <c r="C3359" t="s">
        <v>73</v>
      </c>
      <c r="D3359">
        <v>1</v>
      </c>
      <c r="E3359" s="2">
        <f>VLOOKUP(B3359,orders!$A$1:$C$21351,2,0)</f>
        <v>42029</v>
      </c>
      <c r="F3359" s="2" t="s">
        <v>215</v>
      </c>
      <c r="G3359" s="2" t="s">
        <v>220</v>
      </c>
      <c r="H3359" s="2" t="s">
        <v>225</v>
      </c>
      <c r="I3359" s="1">
        <f>VLOOKUP(B3359,orders!$A$1:$C$21351,3,0)</f>
        <v>0.79008101851851853</v>
      </c>
      <c r="J3359" t="str">
        <f>VLOOKUP(C3359,pizzaz!$A$1:$D$97,2,0)</f>
        <v>thai_ckn</v>
      </c>
      <c r="K3359" t="str">
        <f>VLOOKUP(C3359,pizzaz!$A$1:$D$97,3,0)</f>
        <v>S</v>
      </c>
      <c r="L3359">
        <f>VLOOKUP(C3359,pizzaz!$A$1:$D$97,4,0)</f>
        <v>12.75</v>
      </c>
      <c r="M3359">
        <v>12.75</v>
      </c>
      <c r="N3359" t="str">
        <f>VLOOKUP(J3359,pizza_tpes!$A$1:$L$33,2,0)</f>
        <v>The Thai Chicken Pizza</v>
      </c>
      <c r="O3359" t="str">
        <f>VLOOKUP(J3359,pizza_tpes!$A$1:$L$33,3,0)</f>
        <v>Chicken</v>
      </c>
      <c r="P3359" t="str">
        <f>VLOOKUP(J3359,pizza_tpes!$A$1:$L$33,4,0)</f>
        <v>Chicken, Pineapple, Tomatoes, Red Peppers, Thai Sweet Chilli Sauce</v>
      </c>
    </row>
    <row r="3360" spans="1:16" x14ac:dyDescent="0.35">
      <c r="A3360">
        <v>3359</v>
      </c>
      <c r="B3360">
        <v>1485</v>
      </c>
      <c r="C3360" t="s">
        <v>87</v>
      </c>
      <c r="D3360">
        <v>1</v>
      </c>
      <c r="E3360" s="2">
        <f>VLOOKUP(B3360,orders!$A$1:$C$21351,2,0)</f>
        <v>42029</v>
      </c>
      <c r="F3360" s="2" t="s">
        <v>215</v>
      </c>
      <c r="G3360" s="2" t="s">
        <v>220</v>
      </c>
      <c r="H3360" s="2" t="s">
        <v>225</v>
      </c>
      <c r="I3360" s="1">
        <f>VLOOKUP(B3360,orders!$A$1:$C$21351,3,0)</f>
        <v>0.79531249999999998</v>
      </c>
      <c r="J3360" t="str">
        <f>VLOOKUP(C3360,pizzaz!$A$1:$D$97,2,0)</f>
        <v>brie_carre</v>
      </c>
      <c r="K3360" t="str">
        <f>VLOOKUP(C3360,pizzaz!$A$1:$D$97,3,0)</f>
        <v>S</v>
      </c>
      <c r="L3360">
        <f>VLOOKUP(C3360,pizzaz!$A$1:$D$97,4,0)</f>
        <v>23.65</v>
      </c>
      <c r="M3360">
        <v>23.65</v>
      </c>
      <c r="N3360" t="str">
        <f>VLOOKUP(J3360,pizza_tpes!$A$1:$L$33,2,0)</f>
        <v>The Brie Carre Pizza</v>
      </c>
      <c r="O3360" t="str">
        <f>VLOOKUP(J3360,pizza_tpes!$A$1:$L$33,3,0)</f>
        <v>Supreme</v>
      </c>
      <c r="P3360" t="str">
        <f>VLOOKUP(J3360,pizza_tpes!$A$1:$L$33,4,0)</f>
        <v>Brie Carre Cheese, Prosciutto, Caramelized Onions, Pears, Thyme, Garlic</v>
      </c>
    </row>
    <row r="3361" spans="1:16" x14ac:dyDescent="0.35">
      <c r="A3361">
        <v>3360</v>
      </c>
      <c r="B3361">
        <v>1485</v>
      </c>
      <c r="C3361" t="s">
        <v>84</v>
      </c>
      <c r="D3361">
        <v>1</v>
      </c>
      <c r="E3361" s="2">
        <f>VLOOKUP(B3361,orders!$A$1:$C$21351,2,0)</f>
        <v>42029</v>
      </c>
      <c r="F3361" s="2" t="s">
        <v>215</v>
      </c>
      <c r="G3361" s="2" t="s">
        <v>220</v>
      </c>
      <c r="H3361" s="2" t="s">
        <v>225</v>
      </c>
      <c r="I3361" s="1">
        <f>VLOOKUP(B3361,orders!$A$1:$C$21351,3,0)</f>
        <v>0.79531249999999998</v>
      </c>
      <c r="J3361" t="str">
        <f>VLOOKUP(C3361,pizzaz!$A$1:$D$97,2,0)</f>
        <v>spinach_fet</v>
      </c>
      <c r="K3361" t="str">
        <f>VLOOKUP(C3361,pizzaz!$A$1:$D$97,3,0)</f>
        <v>M</v>
      </c>
      <c r="L3361">
        <f>VLOOKUP(C3361,pizzaz!$A$1:$D$97,4,0)</f>
        <v>16</v>
      </c>
      <c r="M3361">
        <v>16</v>
      </c>
      <c r="N3361" t="str">
        <f>VLOOKUP(J3361,pizza_tpes!$A$1:$L$33,2,0)</f>
        <v>The Spinach and Feta Pizza</v>
      </c>
      <c r="O3361" t="str">
        <f>VLOOKUP(J3361,pizza_tpes!$A$1:$L$33,3,0)</f>
        <v>Veggie</v>
      </c>
      <c r="P3361" t="str">
        <f>VLOOKUP(J3361,pizza_tpes!$A$1:$L$33,4,0)</f>
        <v>Spinach, Mushrooms, Red Onions, Feta Cheese, Garlic</v>
      </c>
    </row>
    <row r="3362" spans="1:16" x14ac:dyDescent="0.35">
      <c r="A3362">
        <v>3361</v>
      </c>
      <c r="B3362">
        <v>1486</v>
      </c>
      <c r="C3362" t="s">
        <v>81</v>
      </c>
      <c r="D3362">
        <v>1</v>
      </c>
      <c r="E3362" s="2">
        <f>VLOOKUP(B3362,orders!$A$1:$C$21351,2,0)</f>
        <v>42029</v>
      </c>
      <c r="F3362" s="2" t="s">
        <v>215</v>
      </c>
      <c r="G3362" s="2" t="s">
        <v>220</v>
      </c>
      <c r="H3362" s="2" t="s">
        <v>225</v>
      </c>
      <c r="I3362" s="1">
        <f>VLOOKUP(B3362,orders!$A$1:$C$21351,3,0)</f>
        <v>0.79795138888888884</v>
      </c>
      <c r="J3362" t="str">
        <f>VLOOKUP(C3362,pizzaz!$A$1:$D$97,2,0)</f>
        <v>ital_veggie</v>
      </c>
      <c r="K3362" t="str">
        <f>VLOOKUP(C3362,pizzaz!$A$1:$D$97,3,0)</f>
        <v>M</v>
      </c>
      <c r="L3362">
        <f>VLOOKUP(C3362,pizzaz!$A$1:$D$97,4,0)</f>
        <v>16.75</v>
      </c>
      <c r="M3362">
        <v>16.75</v>
      </c>
      <c r="N3362" t="str">
        <f>VLOOKUP(J3362,pizza_tpes!$A$1:$L$33,2,0)</f>
        <v>The Italian Vegetables Pizza</v>
      </c>
      <c r="O3362" t="str">
        <f>VLOOKUP(J3362,pizza_tpes!$A$1:$L$33,3,0)</f>
        <v>Veggie</v>
      </c>
      <c r="P3362" t="str">
        <f>VLOOKUP(J3362,pizza_tpes!$A$1:$L$33,4,0)</f>
        <v>Eggplant, Artichokes, Tomatoes, Zucchini, Red Peppers, Garlic, Pesto Sauce</v>
      </c>
    </row>
    <row r="3363" spans="1:16" x14ac:dyDescent="0.35">
      <c r="A3363">
        <v>3362</v>
      </c>
      <c r="B3363">
        <v>1487</v>
      </c>
      <c r="C3363" t="s">
        <v>39</v>
      </c>
      <c r="D3363">
        <v>1</v>
      </c>
      <c r="E3363" s="2">
        <f>VLOOKUP(B3363,orders!$A$1:$C$21351,2,0)</f>
        <v>42029</v>
      </c>
      <c r="F3363" s="2" t="s">
        <v>215</v>
      </c>
      <c r="G3363" s="2" t="s">
        <v>220</v>
      </c>
      <c r="H3363" s="2" t="s">
        <v>225</v>
      </c>
      <c r="I3363" s="1">
        <f>VLOOKUP(B3363,orders!$A$1:$C$21351,3,0)</f>
        <v>0.82068287037037035</v>
      </c>
      <c r="J3363" t="str">
        <f>VLOOKUP(C3363,pizzaz!$A$1:$D$97,2,0)</f>
        <v>peppr_salami</v>
      </c>
      <c r="K3363" t="str">
        <f>VLOOKUP(C3363,pizzaz!$A$1:$D$97,3,0)</f>
        <v>S</v>
      </c>
      <c r="L3363">
        <f>VLOOKUP(C3363,pizzaz!$A$1:$D$97,4,0)</f>
        <v>12.5</v>
      </c>
      <c r="M3363">
        <v>12.5</v>
      </c>
      <c r="N3363" t="str">
        <f>VLOOKUP(J3363,pizza_tpes!$A$1:$L$33,2,0)</f>
        <v>The Pepper Salami Pizza</v>
      </c>
      <c r="O3363" t="str">
        <f>VLOOKUP(J3363,pizza_tpes!$A$1:$L$33,3,0)</f>
        <v>Supreme</v>
      </c>
      <c r="P3363" t="str">
        <f>VLOOKUP(J3363,pizza_tpes!$A$1:$L$33,4,0)</f>
        <v>Genoa Salami, Capocollo, Pepperoni, Tomatoes, Asiago Cheese, Garlic</v>
      </c>
    </row>
    <row r="3364" spans="1:16" x14ac:dyDescent="0.35">
      <c r="A3364">
        <v>3363</v>
      </c>
      <c r="B3364">
        <v>1488</v>
      </c>
      <c r="C3364" t="s">
        <v>65</v>
      </c>
      <c r="D3364">
        <v>1</v>
      </c>
      <c r="E3364" s="2">
        <f>VLOOKUP(B3364,orders!$A$1:$C$21351,2,0)</f>
        <v>42029</v>
      </c>
      <c r="F3364" s="2" t="s">
        <v>215</v>
      </c>
      <c r="G3364" s="2" t="s">
        <v>220</v>
      </c>
      <c r="H3364" s="2" t="s">
        <v>225</v>
      </c>
      <c r="I3364" s="1">
        <f>VLOOKUP(B3364,orders!$A$1:$C$21351,3,0)</f>
        <v>0.82601851851851849</v>
      </c>
      <c r="J3364" t="str">
        <f>VLOOKUP(C3364,pizzaz!$A$1:$D$97,2,0)</f>
        <v>pep_msh_pep</v>
      </c>
      <c r="K3364" t="str">
        <f>VLOOKUP(C3364,pizzaz!$A$1:$D$97,3,0)</f>
        <v>S</v>
      </c>
      <c r="L3364">
        <f>VLOOKUP(C3364,pizzaz!$A$1:$D$97,4,0)</f>
        <v>11</v>
      </c>
      <c r="M3364">
        <v>11</v>
      </c>
      <c r="N3364" t="str">
        <f>VLOOKUP(J3364,pizza_tpes!$A$1:$L$33,2,0)</f>
        <v>The Pepperoni, Mushroom, and Peppers Pizza</v>
      </c>
      <c r="O3364" t="str">
        <f>VLOOKUP(J3364,pizza_tpes!$A$1:$L$33,3,0)</f>
        <v>Classic</v>
      </c>
      <c r="P3364" t="str">
        <f>VLOOKUP(J3364,pizza_tpes!$A$1:$L$33,4,0)</f>
        <v>Pepperoni, Mushrooms, Green Peppers</v>
      </c>
    </row>
    <row r="3365" spans="1:16" x14ac:dyDescent="0.35">
      <c r="A3365">
        <v>3364</v>
      </c>
      <c r="B3365">
        <v>1488</v>
      </c>
      <c r="C3365" t="s">
        <v>40</v>
      </c>
      <c r="D3365">
        <v>1</v>
      </c>
      <c r="E3365" s="2">
        <f>VLOOKUP(B3365,orders!$A$1:$C$21351,2,0)</f>
        <v>42029</v>
      </c>
      <c r="F3365" s="2" t="s">
        <v>215</v>
      </c>
      <c r="G3365" s="2" t="s">
        <v>220</v>
      </c>
      <c r="H3365" s="2" t="s">
        <v>225</v>
      </c>
      <c r="I3365" s="1">
        <f>VLOOKUP(B3365,orders!$A$1:$C$21351,3,0)</f>
        <v>0.82601851851851849</v>
      </c>
      <c r="J3365" t="str">
        <f>VLOOKUP(C3365,pizzaz!$A$1:$D$97,2,0)</f>
        <v>spinach_fet</v>
      </c>
      <c r="K3365" t="str">
        <f>VLOOKUP(C3365,pizzaz!$A$1:$D$97,3,0)</f>
        <v>L</v>
      </c>
      <c r="L3365">
        <f>VLOOKUP(C3365,pizzaz!$A$1:$D$97,4,0)</f>
        <v>20.25</v>
      </c>
      <c r="M3365">
        <v>20.25</v>
      </c>
      <c r="N3365" t="str">
        <f>VLOOKUP(J3365,pizza_tpes!$A$1:$L$33,2,0)</f>
        <v>The Spinach and Feta Pizza</v>
      </c>
      <c r="O3365" t="str">
        <f>VLOOKUP(J3365,pizza_tpes!$A$1:$L$33,3,0)</f>
        <v>Veggie</v>
      </c>
      <c r="P3365" t="str">
        <f>VLOOKUP(J3365,pizza_tpes!$A$1:$L$33,4,0)</f>
        <v>Spinach, Mushrooms, Red Onions, Feta Cheese, Garlic</v>
      </c>
    </row>
    <row r="3366" spans="1:16" x14ac:dyDescent="0.35">
      <c r="A3366">
        <v>3365</v>
      </c>
      <c r="B3366">
        <v>1489</v>
      </c>
      <c r="C3366" t="s">
        <v>51</v>
      </c>
      <c r="D3366">
        <v>1</v>
      </c>
      <c r="E3366" s="2">
        <f>VLOOKUP(B3366,orders!$A$1:$C$21351,2,0)</f>
        <v>42029</v>
      </c>
      <c r="F3366" s="2" t="s">
        <v>215</v>
      </c>
      <c r="G3366" s="2" t="s">
        <v>220</v>
      </c>
      <c r="H3366" s="2" t="s">
        <v>225</v>
      </c>
      <c r="I3366" s="1">
        <f>VLOOKUP(B3366,orders!$A$1:$C$21351,3,0)</f>
        <v>0.8346527777777778</v>
      </c>
      <c r="J3366" t="str">
        <f>VLOOKUP(C3366,pizzaz!$A$1:$D$97,2,0)</f>
        <v>pepperoni</v>
      </c>
      <c r="K3366" t="str">
        <f>VLOOKUP(C3366,pizzaz!$A$1:$D$97,3,0)</f>
        <v>S</v>
      </c>
      <c r="L3366">
        <f>VLOOKUP(C3366,pizzaz!$A$1:$D$97,4,0)</f>
        <v>9.75</v>
      </c>
      <c r="M3366">
        <v>9.75</v>
      </c>
      <c r="N3366" t="str">
        <f>VLOOKUP(J3366,pizza_tpes!$A$1:$L$33,2,0)</f>
        <v>The Pepperoni Pizza</v>
      </c>
      <c r="O3366" t="str">
        <f>VLOOKUP(J3366,pizza_tpes!$A$1:$L$33,3,0)</f>
        <v>Classic</v>
      </c>
      <c r="P3366" t="str">
        <f>VLOOKUP(J3366,pizza_tpes!$A$1:$L$33,4,0)</f>
        <v>Mozzarella Cheese, Pepperoni</v>
      </c>
    </row>
    <row r="3367" spans="1:16" x14ac:dyDescent="0.35">
      <c r="A3367">
        <v>3366</v>
      </c>
      <c r="B3367">
        <v>1490</v>
      </c>
      <c r="C3367" t="s">
        <v>36</v>
      </c>
      <c r="D3367">
        <v>1</v>
      </c>
      <c r="E3367" s="2">
        <f>VLOOKUP(B3367,orders!$A$1:$C$21351,2,0)</f>
        <v>42029</v>
      </c>
      <c r="F3367" s="2" t="s">
        <v>215</v>
      </c>
      <c r="G3367" s="2" t="s">
        <v>220</v>
      </c>
      <c r="H3367" s="2" t="s">
        <v>225</v>
      </c>
      <c r="I3367" s="1">
        <f>VLOOKUP(B3367,orders!$A$1:$C$21351,3,0)</f>
        <v>0.83834490740740741</v>
      </c>
      <c r="J3367" t="str">
        <f>VLOOKUP(C3367,pizzaz!$A$1:$D$97,2,0)</f>
        <v>four_cheese</v>
      </c>
      <c r="K3367" t="str">
        <f>VLOOKUP(C3367,pizzaz!$A$1:$D$97,3,0)</f>
        <v>M</v>
      </c>
      <c r="L3367">
        <f>VLOOKUP(C3367,pizzaz!$A$1:$D$97,4,0)</f>
        <v>14.75</v>
      </c>
      <c r="M3367">
        <v>14.75</v>
      </c>
      <c r="N3367" t="str">
        <f>VLOOKUP(J3367,pizza_tpes!$A$1:$L$33,2,0)</f>
        <v>The Four Cheese Pizza</v>
      </c>
      <c r="O3367" t="str">
        <f>VLOOKUP(J3367,pizza_tpes!$A$1:$L$33,3,0)</f>
        <v>Veggie</v>
      </c>
      <c r="P3367" t="str">
        <f>VLOOKUP(J3367,pizza_tpes!$A$1:$L$33,4,0)</f>
        <v>Ricotta Cheese, Gorgonzola Piccante Cheese, Mozzarella Cheese, Parmigiano Reggiano Cheese, Garlic</v>
      </c>
    </row>
    <row r="3368" spans="1:16" x14ac:dyDescent="0.35">
      <c r="A3368">
        <v>3367</v>
      </c>
      <c r="B3368">
        <v>1490</v>
      </c>
      <c r="C3368" t="s">
        <v>68</v>
      </c>
      <c r="D3368">
        <v>1</v>
      </c>
      <c r="E3368" s="2">
        <f>VLOOKUP(B3368,orders!$A$1:$C$21351,2,0)</f>
        <v>42029</v>
      </c>
      <c r="F3368" s="2" t="s">
        <v>215</v>
      </c>
      <c r="G3368" s="2" t="s">
        <v>220</v>
      </c>
      <c r="H3368" s="2" t="s">
        <v>225</v>
      </c>
      <c r="I3368" s="1">
        <f>VLOOKUP(B3368,orders!$A$1:$C$21351,3,0)</f>
        <v>0.83834490740740741</v>
      </c>
      <c r="J3368" t="str">
        <f>VLOOKUP(C3368,pizzaz!$A$1:$D$97,2,0)</f>
        <v>mediterraneo</v>
      </c>
      <c r="K3368" t="str">
        <f>VLOOKUP(C3368,pizzaz!$A$1:$D$97,3,0)</f>
        <v>L</v>
      </c>
      <c r="L3368">
        <f>VLOOKUP(C3368,pizzaz!$A$1:$D$97,4,0)</f>
        <v>20.25</v>
      </c>
      <c r="M3368">
        <v>20.25</v>
      </c>
      <c r="N3368" t="str">
        <f>VLOOKUP(J3368,pizza_tpes!$A$1:$L$33,2,0)</f>
        <v>The Mediterranean Pizza</v>
      </c>
      <c r="O3368" t="str">
        <f>VLOOKUP(J3368,pizza_tpes!$A$1:$L$33,3,0)</f>
        <v>Veggie</v>
      </c>
      <c r="P3368" t="str">
        <f>VLOOKUP(J3368,pizza_tpes!$A$1:$L$33,4,0)</f>
        <v>Spinach, Artichokes, Kalamata Olives, Sun-dried Tomatoes, Feta Cheese, Plum Tomatoes, Red Onions</v>
      </c>
    </row>
    <row r="3369" spans="1:16" x14ac:dyDescent="0.35">
      <c r="A3369">
        <v>3368</v>
      </c>
      <c r="B3369">
        <v>1490</v>
      </c>
      <c r="C3369" t="s">
        <v>13</v>
      </c>
      <c r="D3369">
        <v>1</v>
      </c>
      <c r="E3369" s="2">
        <f>VLOOKUP(B3369,orders!$A$1:$C$21351,2,0)</f>
        <v>42029</v>
      </c>
      <c r="F3369" s="2" t="s">
        <v>215</v>
      </c>
      <c r="G3369" s="2" t="s">
        <v>220</v>
      </c>
      <c r="H3369" s="2" t="s">
        <v>225</v>
      </c>
      <c r="I3369" s="1">
        <f>VLOOKUP(B3369,orders!$A$1:$C$21351,3,0)</f>
        <v>0.83834490740740741</v>
      </c>
      <c r="J3369" t="str">
        <f>VLOOKUP(C3369,pizzaz!$A$1:$D$97,2,0)</f>
        <v>the_greek</v>
      </c>
      <c r="K3369" t="str">
        <f>VLOOKUP(C3369,pizzaz!$A$1:$D$97,3,0)</f>
        <v>S</v>
      </c>
      <c r="L3369">
        <f>VLOOKUP(C3369,pizzaz!$A$1:$D$97,4,0)</f>
        <v>12</v>
      </c>
      <c r="M3369">
        <v>12</v>
      </c>
      <c r="N3369" t="str">
        <f>VLOOKUP(J3369,pizza_tpes!$A$1:$L$33,2,0)</f>
        <v>The Greek Pizza</v>
      </c>
      <c r="O3369" t="str">
        <f>VLOOKUP(J3369,pizza_tpes!$A$1:$L$33,3,0)</f>
        <v>Classic</v>
      </c>
      <c r="P3369" t="str">
        <f>VLOOKUP(J3369,pizza_tpes!$A$1:$L$33,4,0)</f>
        <v>Kalamata Olives, Feta Cheese, Tomatoes, Garlic, Beef Chuck Roast, Red Onions</v>
      </c>
    </row>
    <row r="3370" spans="1:16" x14ac:dyDescent="0.35">
      <c r="A3370">
        <v>3369</v>
      </c>
      <c r="B3370">
        <v>1490</v>
      </c>
      <c r="C3370" t="s">
        <v>76</v>
      </c>
      <c r="D3370">
        <v>1</v>
      </c>
      <c r="E3370" s="2">
        <f>VLOOKUP(B3370,orders!$A$1:$C$21351,2,0)</f>
        <v>42029</v>
      </c>
      <c r="F3370" s="2" t="s">
        <v>215</v>
      </c>
      <c r="G3370" s="2" t="s">
        <v>220</v>
      </c>
      <c r="H3370" s="2" t="s">
        <v>225</v>
      </c>
      <c r="I3370" s="1">
        <f>VLOOKUP(B3370,orders!$A$1:$C$21351,3,0)</f>
        <v>0.83834490740740741</v>
      </c>
      <c r="J3370" t="str">
        <f>VLOOKUP(C3370,pizzaz!$A$1:$D$97,2,0)</f>
        <v>veggie_veg</v>
      </c>
      <c r="K3370" t="str">
        <f>VLOOKUP(C3370,pizzaz!$A$1:$D$97,3,0)</f>
        <v>M</v>
      </c>
      <c r="L3370">
        <f>VLOOKUP(C3370,pizzaz!$A$1:$D$97,4,0)</f>
        <v>16</v>
      </c>
      <c r="M3370">
        <v>16</v>
      </c>
      <c r="N3370" t="str">
        <f>VLOOKUP(J3370,pizza_tpes!$A$1:$L$33,2,0)</f>
        <v>The Vegetables + Vegetables Pizza</v>
      </c>
      <c r="O3370" t="str">
        <f>VLOOKUP(J3370,pizza_tpes!$A$1:$L$33,3,0)</f>
        <v>Veggie</v>
      </c>
      <c r="P3370" t="str">
        <f>VLOOKUP(J3370,pizza_tpes!$A$1:$L$33,4,0)</f>
        <v>Mushrooms, Tomatoes, Red Peppers, Green Peppers, Red Onions, Zucchini, Spinach, Garlic</v>
      </c>
    </row>
    <row r="3371" spans="1:16" x14ac:dyDescent="0.35">
      <c r="A3371">
        <v>3370</v>
      </c>
      <c r="B3371">
        <v>1491</v>
      </c>
      <c r="C3371" t="s">
        <v>31</v>
      </c>
      <c r="D3371">
        <v>1</v>
      </c>
      <c r="E3371" s="2">
        <f>VLOOKUP(B3371,orders!$A$1:$C$21351,2,0)</f>
        <v>42029</v>
      </c>
      <c r="F3371" s="2" t="s">
        <v>215</v>
      </c>
      <c r="G3371" s="2" t="s">
        <v>220</v>
      </c>
      <c r="H3371" s="2" t="s">
        <v>225</v>
      </c>
      <c r="I3371" s="1">
        <f>VLOOKUP(B3371,orders!$A$1:$C$21351,3,0)</f>
        <v>0.84699074074074077</v>
      </c>
      <c r="J3371" t="str">
        <f>VLOOKUP(C3371,pizzaz!$A$1:$D$97,2,0)</f>
        <v>big_meat</v>
      </c>
      <c r="K3371" t="str">
        <f>VLOOKUP(C3371,pizzaz!$A$1:$D$97,3,0)</f>
        <v>S</v>
      </c>
      <c r="L3371">
        <f>VLOOKUP(C3371,pizzaz!$A$1:$D$97,4,0)</f>
        <v>12</v>
      </c>
      <c r="M3371">
        <v>12</v>
      </c>
      <c r="N3371" t="str">
        <f>VLOOKUP(J3371,pizza_tpes!$A$1:$L$33,2,0)</f>
        <v>The Big Meat Pizza</v>
      </c>
      <c r="O3371" t="str">
        <f>VLOOKUP(J3371,pizza_tpes!$A$1:$L$33,3,0)</f>
        <v>Classic</v>
      </c>
      <c r="P3371" t="str">
        <f>VLOOKUP(J3371,pizza_tpes!$A$1:$L$33,4,0)</f>
        <v>Bacon, Pepperoni, Italian Sausage, Chorizo Sausage</v>
      </c>
    </row>
    <row r="3372" spans="1:16" x14ac:dyDescent="0.35">
      <c r="A3372">
        <v>3371</v>
      </c>
      <c r="B3372">
        <v>1492</v>
      </c>
      <c r="C3372" t="s">
        <v>25</v>
      </c>
      <c r="D3372">
        <v>1</v>
      </c>
      <c r="E3372" s="2">
        <f>VLOOKUP(B3372,orders!$A$1:$C$21351,2,0)</f>
        <v>42029</v>
      </c>
      <c r="F3372" s="2" t="s">
        <v>215</v>
      </c>
      <c r="G3372" s="2" t="s">
        <v>220</v>
      </c>
      <c r="H3372" s="2" t="s">
        <v>225</v>
      </c>
      <c r="I3372" s="1">
        <f>VLOOKUP(B3372,orders!$A$1:$C$21351,3,0)</f>
        <v>0.86592592592592588</v>
      </c>
      <c r="J3372" t="str">
        <f>VLOOKUP(C3372,pizzaz!$A$1:$D$97,2,0)</f>
        <v>bbq_ckn</v>
      </c>
      <c r="K3372" t="str">
        <f>VLOOKUP(C3372,pizzaz!$A$1:$D$97,3,0)</f>
        <v>L</v>
      </c>
      <c r="L3372">
        <f>VLOOKUP(C3372,pizzaz!$A$1:$D$97,4,0)</f>
        <v>20.75</v>
      </c>
      <c r="M3372">
        <v>20.75</v>
      </c>
      <c r="N3372" t="str">
        <f>VLOOKUP(J3372,pizza_tpes!$A$1:$L$33,2,0)</f>
        <v>The Barbecue Chicken Pizza</v>
      </c>
      <c r="O3372" t="str">
        <f>VLOOKUP(J3372,pizza_tpes!$A$1:$L$33,3,0)</f>
        <v>Chicken</v>
      </c>
      <c r="P3372" t="str">
        <f>VLOOKUP(J3372,pizza_tpes!$A$1:$L$33,4,0)</f>
        <v>Barbecued Chicken, Red Peppers, Green Peppers, Tomatoes, Red Onions, Barbecue Sauce</v>
      </c>
    </row>
    <row r="3373" spans="1:16" x14ac:dyDescent="0.35">
      <c r="A3373">
        <v>3372</v>
      </c>
      <c r="B3373">
        <v>1492</v>
      </c>
      <c r="C3373" t="s">
        <v>64</v>
      </c>
      <c r="D3373">
        <v>1</v>
      </c>
      <c r="E3373" s="2">
        <f>VLOOKUP(B3373,orders!$A$1:$C$21351,2,0)</f>
        <v>42029</v>
      </c>
      <c r="F3373" s="2" t="s">
        <v>215</v>
      </c>
      <c r="G3373" s="2" t="s">
        <v>220</v>
      </c>
      <c r="H3373" s="2" t="s">
        <v>225</v>
      </c>
      <c r="I3373" s="1">
        <f>VLOOKUP(B3373,orders!$A$1:$C$21351,3,0)</f>
        <v>0.86592592592592588</v>
      </c>
      <c r="J3373" t="str">
        <f>VLOOKUP(C3373,pizzaz!$A$1:$D$97,2,0)</f>
        <v>hawaiian</v>
      </c>
      <c r="K3373" t="str">
        <f>VLOOKUP(C3373,pizzaz!$A$1:$D$97,3,0)</f>
        <v>L</v>
      </c>
      <c r="L3373">
        <f>VLOOKUP(C3373,pizzaz!$A$1:$D$97,4,0)</f>
        <v>16.5</v>
      </c>
      <c r="M3373">
        <v>16.5</v>
      </c>
      <c r="N3373" t="str">
        <f>VLOOKUP(J3373,pizza_tpes!$A$1:$L$33,2,0)</f>
        <v>The Hawaiian Pizza</v>
      </c>
      <c r="O3373" t="str">
        <f>VLOOKUP(J3373,pizza_tpes!$A$1:$L$33,3,0)</f>
        <v>Classic</v>
      </c>
      <c r="P3373" t="str">
        <f>VLOOKUP(J3373,pizza_tpes!$A$1:$L$33,4,0)</f>
        <v>Sliced Ham, Pineapple, Mozzarella Cheese</v>
      </c>
    </row>
    <row r="3374" spans="1:16" x14ac:dyDescent="0.35">
      <c r="A3374">
        <v>3373</v>
      </c>
      <c r="B3374">
        <v>1492</v>
      </c>
      <c r="C3374" t="s">
        <v>85</v>
      </c>
      <c r="D3374">
        <v>1</v>
      </c>
      <c r="E3374" s="2">
        <f>VLOOKUP(B3374,orders!$A$1:$C$21351,2,0)</f>
        <v>42029</v>
      </c>
      <c r="F3374" s="2" t="s">
        <v>215</v>
      </c>
      <c r="G3374" s="2" t="s">
        <v>220</v>
      </c>
      <c r="H3374" s="2" t="s">
        <v>225</v>
      </c>
      <c r="I3374" s="1">
        <f>VLOOKUP(B3374,orders!$A$1:$C$21351,3,0)</f>
        <v>0.86592592592592588</v>
      </c>
      <c r="J3374" t="str">
        <f>VLOOKUP(C3374,pizzaz!$A$1:$D$97,2,0)</f>
        <v>napolitana</v>
      </c>
      <c r="K3374" t="str">
        <f>VLOOKUP(C3374,pizzaz!$A$1:$D$97,3,0)</f>
        <v>M</v>
      </c>
      <c r="L3374">
        <f>VLOOKUP(C3374,pizzaz!$A$1:$D$97,4,0)</f>
        <v>16</v>
      </c>
      <c r="M3374">
        <v>16</v>
      </c>
      <c r="N3374" t="str">
        <f>VLOOKUP(J3374,pizza_tpes!$A$1:$L$33,2,0)</f>
        <v>The Napolitana Pizza</v>
      </c>
      <c r="O3374" t="str">
        <f>VLOOKUP(J3374,pizza_tpes!$A$1:$L$33,3,0)</f>
        <v>Classic</v>
      </c>
      <c r="P3374" t="str">
        <f>VLOOKUP(J3374,pizza_tpes!$A$1:$L$33,4,0)</f>
        <v>Tomatoes, Anchovies, Green Olives, Red Onions, Garlic</v>
      </c>
    </row>
    <row r="3375" spans="1:16" x14ac:dyDescent="0.35">
      <c r="A3375">
        <v>3374</v>
      </c>
      <c r="B3375">
        <v>1492</v>
      </c>
      <c r="C3375" t="s">
        <v>51</v>
      </c>
      <c r="D3375">
        <v>1</v>
      </c>
      <c r="E3375" s="2">
        <f>VLOOKUP(B3375,orders!$A$1:$C$21351,2,0)</f>
        <v>42029</v>
      </c>
      <c r="F3375" s="2" t="s">
        <v>215</v>
      </c>
      <c r="G3375" s="2" t="s">
        <v>220</v>
      </c>
      <c r="H3375" s="2" t="s">
        <v>225</v>
      </c>
      <c r="I3375" s="1">
        <f>VLOOKUP(B3375,orders!$A$1:$C$21351,3,0)</f>
        <v>0.86592592592592588</v>
      </c>
      <c r="J3375" t="str">
        <f>VLOOKUP(C3375,pizzaz!$A$1:$D$97,2,0)</f>
        <v>pepperoni</v>
      </c>
      <c r="K3375" t="str">
        <f>VLOOKUP(C3375,pizzaz!$A$1:$D$97,3,0)</f>
        <v>S</v>
      </c>
      <c r="L3375">
        <f>VLOOKUP(C3375,pizzaz!$A$1:$D$97,4,0)</f>
        <v>9.75</v>
      </c>
      <c r="M3375">
        <v>9.75</v>
      </c>
      <c r="N3375" t="str">
        <f>VLOOKUP(J3375,pizza_tpes!$A$1:$L$33,2,0)</f>
        <v>The Pepperoni Pizza</v>
      </c>
      <c r="O3375" t="str">
        <f>VLOOKUP(J3375,pizza_tpes!$A$1:$L$33,3,0)</f>
        <v>Classic</v>
      </c>
      <c r="P3375" t="str">
        <f>VLOOKUP(J3375,pizza_tpes!$A$1:$L$33,4,0)</f>
        <v>Mozzarella Cheese, Pepperoni</v>
      </c>
    </row>
    <row r="3376" spans="1:16" x14ac:dyDescent="0.35">
      <c r="A3376">
        <v>3375</v>
      </c>
      <c r="B3376">
        <v>1493</v>
      </c>
      <c r="C3376" t="s">
        <v>36</v>
      </c>
      <c r="D3376">
        <v>1</v>
      </c>
      <c r="E3376" s="2">
        <f>VLOOKUP(B3376,orders!$A$1:$C$21351,2,0)</f>
        <v>42029</v>
      </c>
      <c r="F3376" s="2" t="s">
        <v>215</v>
      </c>
      <c r="G3376" s="2" t="s">
        <v>220</v>
      </c>
      <c r="H3376" s="2" t="s">
        <v>225</v>
      </c>
      <c r="I3376" s="1">
        <f>VLOOKUP(B3376,orders!$A$1:$C$21351,3,0)</f>
        <v>0.875462962962963</v>
      </c>
      <c r="J3376" t="str">
        <f>VLOOKUP(C3376,pizzaz!$A$1:$D$97,2,0)</f>
        <v>four_cheese</v>
      </c>
      <c r="K3376" t="str">
        <f>VLOOKUP(C3376,pizzaz!$A$1:$D$97,3,0)</f>
        <v>M</v>
      </c>
      <c r="L3376">
        <f>VLOOKUP(C3376,pizzaz!$A$1:$D$97,4,0)</f>
        <v>14.75</v>
      </c>
      <c r="M3376">
        <v>14.75</v>
      </c>
      <c r="N3376" t="str">
        <f>VLOOKUP(J3376,pizza_tpes!$A$1:$L$33,2,0)</f>
        <v>The Four Cheese Pizza</v>
      </c>
      <c r="O3376" t="str">
        <f>VLOOKUP(J3376,pizza_tpes!$A$1:$L$33,3,0)</f>
        <v>Veggie</v>
      </c>
      <c r="P3376" t="str">
        <f>VLOOKUP(J3376,pizza_tpes!$A$1:$L$33,4,0)</f>
        <v>Ricotta Cheese, Gorgonzola Piccante Cheese, Mozzarella Cheese, Parmigiano Reggiano Cheese, Garlic</v>
      </c>
    </row>
    <row r="3377" spans="1:16" x14ac:dyDescent="0.35">
      <c r="A3377">
        <v>3376</v>
      </c>
      <c r="B3377">
        <v>1494</v>
      </c>
      <c r="C3377" t="s">
        <v>41</v>
      </c>
      <c r="D3377">
        <v>1</v>
      </c>
      <c r="E3377" s="2">
        <f>VLOOKUP(B3377,orders!$A$1:$C$21351,2,0)</f>
        <v>42029</v>
      </c>
      <c r="F3377" s="2" t="s">
        <v>215</v>
      </c>
      <c r="G3377" s="2" t="s">
        <v>220</v>
      </c>
      <c r="H3377" s="2" t="s">
        <v>225</v>
      </c>
      <c r="I3377" s="1">
        <f>VLOOKUP(B3377,orders!$A$1:$C$21351,3,0)</f>
        <v>0.87627314814814816</v>
      </c>
      <c r="J3377" t="str">
        <f>VLOOKUP(C3377,pizzaz!$A$1:$D$97,2,0)</f>
        <v>napolitana</v>
      </c>
      <c r="K3377" t="str">
        <f>VLOOKUP(C3377,pizzaz!$A$1:$D$97,3,0)</f>
        <v>L</v>
      </c>
      <c r="L3377">
        <f>VLOOKUP(C3377,pizzaz!$A$1:$D$97,4,0)</f>
        <v>20.5</v>
      </c>
      <c r="M3377">
        <v>20.5</v>
      </c>
      <c r="N3377" t="str">
        <f>VLOOKUP(J3377,pizza_tpes!$A$1:$L$33,2,0)</f>
        <v>The Napolitana Pizza</v>
      </c>
      <c r="O3377" t="str">
        <f>VLOOKUP(J3377,pizza_tpes!$A$1:$L$33,3,0)</f>
        <v>Classic</v>
      </c>
      <c r="P3377" t="str">
        <f>VLOOKUP(J3377,pizza_tpes!$A$1:$L$33,4,0)</f>
        <v>Tomatoes, Anchovies, Green Olives, Red Onions, Garlic</v>
      </c>
    </row>
    <row r="3378" spans="1:16" x14ac:dyDescent="0.35">
      <c r="A3378">
        <v>3377</v>
      </c>
      <c r="B3378">
        <v>1494</v>
      </c>
      <c r="C3378" t="s">
        <v>48</v>
      </c>
      <c r="D3378">
        <v>1</v>
      </c>
      <c r="E3378" s="2">
        <f>VLOOKUP(B3378,orders!$A$1:$C$21351,2,0)</f>
        <v>42029</v>
      </c>
      <c r="F3378" s="2" t="s">
        <v>215</v>
      </c>
      <c r="G3378" s="2" t="s">
        <v>220</v>
      </c>
      <c r="H3378" s="2" t="s">
        <v>225</v>
      </c>
      <c r="I3378" s="1">
        <f>VLOOKUP(B3378,orders!$A$1:$C$21351,3,0)</f>
        <v>0.87627314814814816</v>
      </c>
      <c r="J3378" t="str">
        <f>VLOOKUP(C3378,pizzaz!$A$1:$D$97,2,0)</f>
        <v>sicilian</v>
      </c>
      <c r="K3378" t="str">
        <f>VLOOKUP(C3378,pizzaz!$A$1:$D$97,3,0)</f>
        <v>M</v>
      </c>
      <c r="L3378">
        <f>VLOOKUP(C3378,pizzaz!$A$1:$D$97,4,0)</f>
        <v>16.25</v>
      </c>
      <c r="M3378">
        <v>16.25</v>
      </c>
      <c r="N3378" t="str">
        <f>VLOOKUP(J3378,pizza_tpes!$A$1:$L$33,2,0)</f>
        <v>The Sicilian Pizza</v>
      </c>
      <c r="O3378" t="str">
        <f>VLOOKUP(J3378,pizza_tpes!$A$1:$L$33,3,0)</f>
        <v>Supreme</v>
      </c>
      <c r="P3378" t="str">
        <f>VLOOKUP(J3378,pizza_tpes!$A$1:$L$33,4,0)</f>
        <v>Coarse Sicilian Salami, Tomatoes, Green Olives, Luganega Sausage, Onions, Garlic</v>
      </c>
    </row>
    <row r="3379" spans="1:16" x14ac:dyDescent="0.35">
      <c r="A3379">
        <v>3378</v>
      </c>
      <c r="B3379">
        <v>1494</v>
      </c>
      <c r="C3379" t="s">
        <v>49</v>
      </c>
      <c r="D3379">
        <v>1</v>
      </c>
      <c r="E3379" s="2">
        <f>VLOOKUP(B3379,orders!$A$1:$C$21351,2,0)</f>
        <v>42029</v>
      </c>
      <c r="F3379" s="2" t="s">
        <v>215</v>
      </c>
      <c r="G3379" s="2" t="s">
        <v>220</v>
      </c>
      <c r="H3379" s="2" t="s">
        <v>225</v>
      </c>
      <c r="I3379" s="1">
        <f>VLOOKUP(B3379,orders!$A$1:$C$21351,3,0)</f>
        <v>0.87627314814814816</v>
      </c>
      <c r="J3379" t="str">
        <f>VLOOKUP(C3379,pizzaz!$A$1:$D$97,2,0)</f>
        <v>veggie_veg</v>
      </c>
      <c r="K3379" t="str">
        <f>VLOOKUP(C3379,pizzaz!$A$1:$D$97,3,0)</f>
        <v>L</v>
      </c>
      <c r="L3379">
        <f>VLOOKUP(C3379,pizzaz!$A$1:$D$97,4,0)</f>
        <v>20.25</v>
      </c>
      <c r="M3379">
        <v>20.25</v>
      </c>
      <c r="N3379" t="str">
        <f>VLOOKUP(J3379,pizza_tpes!$A$1:$L$33,2,0)</f>
        <v>The Vegetables + Vegetables Pizza</v>
      </c>
      <c r="O3379" t="str">
        <f>VLOOKUP(J3379,pizza_tpes!$A$1:$L$33,3,0)</f>
        <v>Veggie</v>
      </c>
      <c r="P3379" t="str">
        <f>VLOOKUP(J3379,pizza_tpes!$A$1:$L$33,4,0)</f>
        <v>Mushrooms, Tomatoes, Red Peppers, Green Peppers, Red Onions, Zucchini, Spinach, Garlic</v>
      </c>
    </row>
    <row r="3380" spans="1:16" x14ac:dyDescent="0.35">
      <c r="A3380">
        <v>3379</v>
      </c>
      <c r="B3380">
        <v>1495</v>
      </c>
      <c r="C3380" t="s">
        <v>19</v>
      </c>
      <c r="D3380">
        <v>1</v>
      </c>
      <c r="E3380" s="2">
        <f>VLOOKUP(B3380,orders!$A$1:$C$21351,2,0)</f>
        <v>42029</v>
      </c>
      <c r="F3380" s="2" t="s">
        <v>215</v>
      </c>
      <c r="G3380" s="2" t="s">
        <v>220</v>
      </c>
      <c r="H3380" s="2" t="s">
        <v>225</v>
      </c>
      <c r="I3380" s="1">
        <f>VLOOKUP(B3380,orders!$A$1:$C$21351,3,0)</f>
        <v>0.88717592592592598</v>
      </c>
      <c r="J3380" t="str">
        <f>VLOOKUP(C3380,pizzaz!$A$1:$D$97,2,0)</f>
        <v>mexicana</v>
      </c>
      <c r="K3380" t="str">
        <f>VLOOKUP(C3380,pizzaz!$A$1:$D$97,3,0)</f>
        <v>S</v>
      </c>
      <c r="L3380">
        <f>VLOOKUP(C3380,pizzaz!$A$1:$D$97,4,0)</f>
        <v>12</v>
      </c>
      <c r="M3380">
        <v>12</v>
      </c>
      <c r="N3380" t="str">
        <f>VLOOKUP(J3380,pizza_tpes!$A$1:$L$33,2,0)</f>
        <v>The Mexicana Pizza</v>
      </c>
      <c r="O3380" t="str">
        <f>VLOOKUP(J3380,pizza_tpes!$A$1:$L$33,3,0)</f>
        <v>Veggie</v>
      </c>
      <c r="P3380" t="str">
        <f>VLOOKUP(J3380,pizza_tpes!$A$1:$L$33,4,0)</f>
        <v>Tomatoes, Red Peppers, Jalapeno Peppers, Red Onions, Cilantro, Corn, Chipotle Sauce, Garlic</v>
      </c>
    </row>
    <row r="3381" spans="1:16" x14ac:dyDescent="0.35">
      <c r="A3381">
        <v>3380</v>
      </c>
      <c r="B3381">
        <v>1495</v>
      </c>
      <c r="C3381" t="s">
        <v>72</v>
      </c>
      <c r="D3381">
        <v>1</v>
      </c>
      <c r="E3381" s="2">
        <f>VLOOKUP(B3381,orders!$A$1:$C$21351,2,0)</f>
        <v>42029</v>
      </c>
      <c r="F3381" s="2" t="s">
        <v>215</v>
      </c>
      <c r="G3381" s="2" t="s">
        <v>220</v>
      </c>
      <c r="H3381" s="2" t="s">
        <v>225</v>
      </c>
      <c r="I3381" s="1">
        <f>VLOOKUP(B3381,orders!$A$1:$C$21351,3,0)</f>
        <v>0.88717592592592598</v>
      </c>
      <c r="J3381" t="str">
        <f>VLOOKUP(C3381,pizzaz!$A$1:$D$97,2,0)</f>
        <v>spicy_ital</v>
      </c>
      <c r="K3381" t="str">
        <f>VLOOKUP(C3381,pizzaz!$A$1:$D$97,3,0)</f>
        <v>S</v>
      </c>
      <c r="L3381">
        <f>VLOOKUP(C3381,pizzaz!$A$1:$D$97,4,0)</f>
        <v>12.5</v>
      </c>
      <c r="M3381">
        <v>12.5</v>
      </c>
      <c r="N3381" t="str">
        <f>VLOOKUP(J3381,pizza_tpes!$A$1:$L$33,2,0)</f>
        <v>The Spicy Italian Pizza</v>
      </c>
      <c r="O3381" t="str">
        <f>VLOOKUP(J3381,pizza_tpes!$A$1:$L$33,3,0)</f>
        <v>Supreme</v>
      </c>
      <c r="P3381" t="str">
        <f>VLOOKUP(J3381,pizza_tpes!$A$1:$L$33,4,0)</f>
        <v>Capocollo, Tomatoes, Goat Cheese, Artichokes, Peperoncini verdi, Garlic</v>
      </c>
    </row>
    <row r="3382" spans="1:16" x14ac:dyDescent="0.35">
      <c r="A3382">
        <v>3381</v>
      </c>
      <c r="B3382">
        <v>1495</v>
      </c>
      <c r="C3382" t="s">
        <v>59</v>
      </c>
      <c r="D3382">
        <v>1</v>
      </c>
      <c r="E3382" s="2">
        <f>VLOOKUP(B3382,orders!$A$1:$C$21351,2,0)</f>
        <v>42029</v>
      </c>
      <c r="F3382" s="2" t="s">
        <v>215</v>
      </c>
      <c r="G3382" s="2" t="s">
        <v>220</v>
      </c>
      <c r="H3382" s="2" t="s">
        <v>225</v>
      </c>
      <c r="I3382" s="1">
        <f>VLOOKUP(B3382,orders!$A$1:$C$21351,3,0)</f>
        <v>0.88717592592592598</v>
      </c>
      <c r="J3382" t="str">
        <f>VLOOKUP(C3382,pizzaz!$A$1:$D$97,2,0)</f>
        <v>spin_pesto</v>
      </c>
      <c r="K3382" t="str">
        <f>VLOOKUP(C3382,pizzaz!$A$1:$D$97,3,0)</f>
        <v>S</v>
      </c>
      <c r="L3382">
        <f>VLOOKUP(C3382,pizzaz!$A$1:$D$97,4,0)</f>
        <v>12.5</v>
      </c>
      <c r="M3382">
        <v>12.5</v>
      </c>
      <c r="N3382" t="str">
        <f>VLOOKUP(J3382,pizza_tpes!$A$1:$L$33,2,0)</f>
        <v>The Spinach Pesto Pizza</v>
      </c>
      <c r="O3382" t="str">
        <f>VLOOKUP(J3382,pizza_tpes!$A$1:$L$33,3,0)</f>
        <v>Veggie</v>
      </c>
      <c r="P3382" t="str">
        <f>VLOOKUP(J3382,pizza_tpes!$A$1:$L$33,4,0)</f>
        <v>Spinach, Artichokes, Tomatoes, Sun-dried Tomatoes, Garlic, Pesto Sauce</v>
      </c>
    </row>
    <row r="3383" spans="1:16" x14ac:dyDescent="0.35">
      <c r="A3383">
        <v>3382</v>
      </c>
      <c r="B3383">
        <v>1496</v>
      </c>
      <c r="C3383" t="s">
        <v>41</v>
      </c>
      <c r="D3383">
        <v>1</v>
      </c>
      <c r="E3383" s="2">
        <f>VLOOKUP(B3383,orders!$A$1:$C$21351,2,0)</f>
        <v>42029</v>
      </c>
      <c r="F3383" s="2" t="s">
        <v>215</v>
      </c>
      <c r="G3383" s="2" t="s">
        <v>220</v>
      </c>
      <c r="H3383" s="2" t="s">
        <v>225</v>
      </c>
      <c r="I3383" s="1">
        <f>VLOOKUP(B3383,orders!$A$1:$C$21351,3,0)</f>
        <v>0.89766203703703706</v>
      </c>
      <c r="J3383" t="str">
        <f>VLOOKUP(C3383,pizzaz!$A$1:$D$97,2,0)</f>
        <v>napolitana</v>
      </c>
      <c r="K3383" t="str">
        <f>VLOOKUP(C3383,pizzaz!$A$1:$D$97,3,0)</f>
        <v>L</v>
      </c>
      <c r="L3383">
        <f>VLOOKUP(C3383,pizzaz!$A$1:$D$97,4,0)</f>
        <v>20.5</v>
      </c>
      <c r="M3383">
        <v>20.5</v>
      </c>
      <c r="N3383" t="str">
        <f>VLOOKUP(J3383,pizza_tpes!$A$1:$L$33,2,0)</f>
        <v>The Napolitana Pizza</v>
      </c>
      <c r="O3383" t="str">
        <f>VLOOKUP(J3383,pizza_tpes!$A$1:$L$33,3,0)</f>
        <v>Classic</v>
      </c>
      <c r="P3383" t="str">
        <f>VLOOKUP(J3383,pizza_tpes!$A$1:$L$33,4,0)</f>
        <v>Tomatoes, Anchovies, Green Olives, Red Onions, Garlic</v>
      </c>
    </row>
    <row r="3384" spans="1:16" x14ac:dyDescent="0.35">
      <c r="A3384">
        <v>3383</v>
      </c>
      <c r="B3384">
        <v>1497</v>
      </c>
      <c r="C3384" t="s">
        <v>31</v>
      </c>
      <c r="D3384">
        <v>1</v>
      </c>
      <c r="E3384" s="2">
        <f>VLOOKUP(B3384,orders!$A$1:$C$21351,2,0)</f>
        <v>42030</v>
      </c>
      <c r="F3384" s="2" t="s">
        <v>215</v>
      </c>
      <c r="G3384" s="2" t="s">
        <v>221</v>
      </c>
      <c r="H3384" s="2" t="s">
        <v>225</v>
      </c>
      <c r="I3384" s="1">
        <f>VLOOKUP(B3384,orders!$A$1:$C$21351,3,0)</f>
        <v>0.46940972222222221</v>
      </c>
      <c r="J3384" t="str">
        <f>VLOOKUP(C3384,pizzaz!$A$1:$D$97,2,0)</f>
        <v>big_meat</v>
      </c>
      <c r="K3384" t="str">
        <f>VLOOKUP(C3384,pizzaz!$A$1:$D$97,3,0)</f>
        <v>S</v>
      </c>
      <c r="L3384">
        <f>VLOOKUP(C3384,pizzaz!$A$1:$D$97,4,0)</f>
        <v>12</v>
      </c>
      <c r="M3384">
        <v>12</v>
      </c>
      <c r="N3384" t="str">
        <f>VLOOKUP(J3384,pizza_tpes!$A$1:$L$33,2,0)</f>
        <v>The Big Meat Pizza</v>
      </c>
      <c r="O3384" t="str">
        <f>VLOOKUP(J3384,pizza_tpes!$A$1:$L$33,3,0)</f>
        <v>Classic</v>
      </c>
      <c r="P3384" t="str">
        <f>VLOOKUP(J3384,pizza_tpes!$A$1:$L$33,4,0)</f>
        <v>Bacon, Pepperoni, Italian Sausage, Chorizo Sausage</v>
      </c>
    </row>
    <row r="3385" spans="1:16" x14ac:dyDescent="0.35">
      <c r="A3385">
        <v>3384</v>
      </c>
      <c r="B3385">
        <v>1497</v>
      </c>
      <c r="C3385" t="s">
        <v>93</v>
      </c>
      <c r="D3385">
        <v>1</v>
      </c>
      <c r="E3385" s="2">
        <f>VLOOKUP(B3385,orders!$A$1:$C$21351,2,0)</f>
        <v>42030</v>
      </c>
      <c r="F3385" s="2" t="s">
        <v>215</v>
      </c>
      <c r="G3385" s="2" t="s">
        <v>221</v>
      </c>
      <c r="H3385" s="2" t="s">
        <v>225</v>
      </c>
      <c r="I3385" s="1">
        <f>VLOOKUP(B3385,orders!$A$1:$C$21351,3,0)</f>
        <v>0.46940972222222221</v>
      </c>
      <c r="J3385" t="str">
        <f>VLOOKUP(C3385,pizzaz!$A$1:$D$97,2,0)</f>
        <v>calabrese</v>
      </c>
      <c r="K3385" t="str">
        <f>VLOOKUP(C3385,pizzaz!$A$1:$D$97,3,0)</f>
        <v>L</v>
      </c>
      <c r="L3385">
        <f>VLOOKUP(C3385,pizzaz!$A$1:$D$97,4,0)</f>
        <v>20.25</v>
      </c>
      <c r="M3385">
        <v>20.25</v>
      </c>
      <c r="N3385" t="str">
        <f>VLOOKUP(J3385,pizza_tpes!$A$1:$L$33,2,0)</f>
        <v>The Calabrese Pizza</v>
      </c>
      <c r="O3385" t="str">
        <f>VLOOKUP(J3385,pizza_tpes!$A$1:$L$33,3,0)</f>
        <v>Supreme</v>
      </c>
      <c r="P3385" t="str">
        <f>VLOOKUP(J3385,pizza_tpes!$A$1:$L$33,4,0)</f>
        <v>‘Nduja Salami, Pancetta, Tomatoes, Red Onions, Friggitello Peppers, Garlic</v>
      </c>
    </row>
    <row r="3386" spans="1:16" x14ac:dyDescent="0.35">
      <c r="A3386">
        <v>3385</v>
      </c>
      <c r="B3386">
        <v>1497</v>
      </c>
      <c r="C3386" t="s">
        <v>10</v>
      </c>
      <c r="D3386">
        <v>1</v>
      </c>
      <c r="E3386" s="2">
        <f>VLOOKUP(B3386,orders!$A$1:$C$21351,2,0)</f>
        <v>42030</v>
      </c>
      <c r="F3386" s="2" t="s">
        <v>215</v>
      </c>
      <c r="G3386" s="2" t="s">
        <v>221</v>
      </c>
      <c r="H3386" s="2" t="s">
        <v>225</v>
      </c>
      <c r="I3386" s="1">
        <f>VLOOKUP(B3386,orders!$A$1:$C$21351,3,0)</f>
        <v>0.46940972222222221</v>
      </c>
      <c r="J3386" t="str">
        <f>VLOOKUP(C3386,pizzaz!$A$1:$D$97,2,0)</f>
        <v>ital_supr</v>
      </c>
      <c r="K3386" t="str">
        <f>VLOOKUP(C3386,pizzaz!$A$1:$D$97,3,0)</f>
        <v>M</v>
      </c>
      <c r="L3386">
        <f>VLOOKUP(C3386,pizzaz!$A$1:$D$97,4,0)</f>
        <v>16.5</v>
      </c>
      <c r="M3386">
        <v>16.5</v>
      </c>
      <c r="N3386" t="str">
        <f>VLOOKUP(J3386,pizza_tpes!$A$1:$L$33,2,0)</f>
        <v>The Italian Supreme Pizza</v>
      </c>
      <c r="O3386" t="str">
        <f>VLOOKUP(J3386,pizza_tpes!$A$1:$L$33,3,0)</f>
        <v>Supreme</v>
      </c>
      <c r="P3386" t="str">
        <f>VLOOKUP(J3386,pizza_tpes!$A$1:$L$33,4,0)</f>
        <v>Calabrese Salami, Capocollo, Tomatoes, Red Onions, Green Olives, Garlic</v>
      </c>
    </row>
    <row r="3387" spans="1:16" x14ac:dyDescent="0.35">
      <c r="A3387">
        <v>3386</v>
      </c>
      <c r="B3387">
        <v>1498</v>
      </c>
      <c r="C3387" t="s">
        <v>9</v>
      </c>
      <c r="D3387">
        <v>1</v>
      </c>
      <c r="E3387" s="2">
        <f>VLOOKUP(B3387,orders!$A$1:$C$21351,2,0)</f>
        <v>42030</v>
      </c>
      <c r="F3387" s="2" t="s">
        <v>215</v>
      </c>
      <c r="G3387" s="2" t="s">
        <v>221</v>
      </c>
      <c r="H3387" s="2" t="s">
        <v>225</v>
      </c>
      <c r="I3387" s="1">
        <f>VLOOKUP(B3387,orders!$A$1:$C$21351,3,0)</f>
        <v>0.4758101851851852</v>
      </c>
      <c r="J3387" t="str">
        <f>VLOOKUP(C3387,pizzaz!$A$1:$D$97,2,0)</f>
        <v>thai_ckn</v>
      </c>
      <c r="K3387" t="str">
        <f>VLOOKUP(C3387,pizzaz!$A$1:$D$97,3,0)</f>
        <v>L</v>
      </c>
      <c r="L3387">
        <f>VLOOKUP(C3387,pizzaz!$A$1:$D$97,4,0)</f>
        <v>20.75</v>
      </c>
      <c r="M3387">
        <v>20.75</v>
      </c>
      <c r="N3387" t="str">
        <f>VLOOKUP(J3387,pizza_tpes!$A$1:$L$33,2,0)</f>
        <v>The Thai Chicken Pizza</v>
      </c>
      <c r="O3387" t="str">
        <f>VLOOKUP(J3387,pizza_tpes!$A$1:$L$33,3,0)</f>
        <v>Chicken</v>
      </c>
      <c r="P3387" t="str">
        <f>VLOOKUP(J3387,pizza_tpes!$A$1:$L$33,4,0)</f>
        <v>Chicken, Pineapple, Tomatoes, Red Peppers, Thai Sweet Chilli Sauce</v>
      </c>
    </row>
    <row r="3388" spans="1:16" x14ac:dyDescent="0.35">
      <c r="A3388">
        <v>3387</v>
      </c>
      <c r="B3388">
        <v>1499</v>
      </c>
      <c r="C3388" t="s">
        <v>64</v>
      </c>
      <c r="D3388">
        <v>1</v>
      </c>
      <c r="E3388" s="2">
        <f>VLOOKUP(B3388,orders!$A$1:$C$21351,2,0)</f>
        <v>42030</v>
      </c>
      <c r="F3388" s="2" t="s">
        <v>215</v>
      </c>
      <c r="G3388" s="2" t="s">
        <v>221</v>
      </c>
      <c r="H3388" s="2" t="s">
        <v>225</v>
      </c>
      <c r="I3388" s="1">
        <f>VLOOKUP(B3388,orders!$A$1:$C$21351,3,0)</f>
        <v>0.48163194444444446</v>
      </c>
      <c r="J3388" t="str">
        <f>VLOOKUP(C3388,pizzaz!$A$1:$D$97,2,0)</f>
        <v>hawaiian</v>
      </c>
      <c r="K3388" t="str">
        <f>VLOOKUP(C3388,pizzaz!$A$1:$D$97,3,0)</f>
        <v>L</v>
      </c>
      <c r="L3388">
        <f>VLOOKUP(C3388,pizzaz!$A$1:$D$97,4,0)</f>
        <v>16.5</v>
      </c>
      <c r="M3388">
        <v>16.5</v>
      </c>
      <c r="N3388" t="str">
        <f>VLOOKUP(J3388,pizza_tpes!$A$1:$L$33,2,0)</f>
        <v>The Hawaiian Pizza</v>
      </c>
      <c r="O3388" t="str">
        <f>VLOOKUP(J3388,pizza_tpes!$A$1:$L$33,3,0)</f>
        <v>Classic</v>
      </c>
      <c r="P3388" t="str">
        <f>VLOOKUP(J3388,pizza_tpes!$A$1:$L$33,4,0)</f>
        <v>Sliced Ham, Pineapple, Mozzarella Cheese</v>
      </c>
    </row>
    <row r="3389" spans="1:16" x14ac:dyDescent="0.35">
      <c r="A3389">
        <v>3388</v>
      </c>
      <c r="B3389">
        <v>1500</v>
      </c>
      <c r="C3389" t="s">
        <v>5</v>
      </c>
      <c r="D3389">
        <v>1</v>
      </c>
      <c r="E3389" s="2">
        <f>VLOOKUP(B3389,orders!$A$1:$C$21351,2,0)</f>
        <v>42030</v>
      </c>
      <c r="F3389" s="2" t="s">
        <v>215</v>
      </c>
      <c r="G3389" s="2" t="s">
        <v>221</v>
      </c>
      <c r="H3389" s="2" t="s">
        <v>225</v>
      </c>
      <c r="I3389" s="1">
        <f>VLOOKUP(B3389,orders!$A$1:$C$21351,3,0)</f>
        <v>0.49510416666666668</v>
      </c>
      <c r="J3389" t="str">
        <f>VLOOKUP(C3389,pizzaz!$A$1:$D$97,2,0)</f>
        <v>classic_dlx</v>
      </c>
      <c r="K3389" t="str">
        <f>VLOOKUP(C3389,pizzaz!$A$1:$D$97,3,0)</f>
        <v>M</v>
      </c>
      <c r="L3389">
        <f>VLOOKUP(C3389,pizzaz!$A$1:$D$97,4,0)</f>
        <v>16</v>
      </c>
      <c r="M3389">
        <v>16</v>
      </c>
      <c r="N3389" t="str">
        <f>VLOOKUP(J3389,pizza_tpes!$A$1:$L$33,2,0)</f>
        <v>The Classic Deluxe Pizza</v>
      </c>
      <c r="O3389" t="str">
        <f>VLOOKUP(J3389,pizza_tpes!$A$1:$L$33,3,0)</f>
        <v>Classic</v>
      </c>
      <c r="P3389" t="str">
        <f>VLOOKUP(J3389,pizza_tpes!$A$1:$L$33,4,0)</f>
        <v>Pepperoni, Mushrooms, Red Onions, Red Peppers, Bacon</v>
      </c>
    </row>
    <row r="3390" spans="1:16" x14ac:dyDescent="0.35">
      <c r="A3390">
        <v>3389</v>
      </c>
      <c r="B3390">
        <v>1500</v>
      </c>
      <c r="C3390" t="s">
        <v>41</v>
      </c>
      <c r="D3390">
        <v>1</v>
      </c>
      <c r="E3390" s="2">
        <f>VLOOKUP(B3390,orders!$A$1:$C$21351,2,0)</f>
        <v>42030</v>
      </c>
      <c r="F3390" s="2" t="s">
        <v>215</v>
      </c>
      <c r="G3390" s="2" t="s">
        <v>221</v>
      </c>
      <c r="H3390" s="2" t="s">
        <v>225</v>
      </c>
      <c r="I3390" s="1">
        <f>VLOOKUP(B3390,orders!$A$1:$C$21351,3,0)</f>
        <v>0.49510416666666668</v>
      </c>
      <c r="J3390" t="str">
        <f>VLOOKUP(C3390,pizzaz!$A$1:$D$97,2,0)</f>
        <v>napolitana</v>
      </c>
      <c r="K3390" t="str">
        <f>VLOOKUP(C3390,pizzaz!$A$1:$D$97,3,0)</f>
        <v>L</v>
      </c>
      <c r="L3390">
        <f>VLOOKUP(C3390,pizzaz!$A$1:$D$97,4,0)</f>
        <v>20.5</v>
      </c>
      <c r="M3390">
        <v>20.5</v>
      </c>
      <c r="N3390" t="str">
        <f>VLOOKUP(J3390,pizza_tpes!$A$1:$L$33,2,0)</f>
        <v>The Napolitana Pizza</v>
      </c>
      <c r="O3390" t="str">
        <f>VLOOKUP(J3390,pizza_tpes!$A$1:$L$33,3,0)</f>
        <v>Classic</v>
      </c>
      <c r="P3390" t="str">
        <f>VLOOKUP(J3390,pizza_tpes!$A$1:$L$33,4,0)</f>
        <v>Tomatoes, Anchovies, Green Olives, Red Onions, Garlic</v>
      </c>
    </row>
    <row r="3391" spans="1:16" x14ac:dyDescent="0.35">
      <c r="A3391">
        <v>3390</v>
      </c>
      <c r="B3391">
        <v>1500</v>
      </c>
      <c r="C3391" t="s">
        <v>42</v>
      </c>
      <c r="D3391">
        <v>1</v>
      </c>
      <c r="E3391" s="2">
        <f>VLOOKUP(B3391,orders!$A$1:$C$21351,2,0)</f>
        <v>42030</v>
      </c>
      <c r="F3391" s="2" t="s">
        <v>215</v>
      </c>
      <c r="G3391" s="2" t="s">
        <v>221</v>
      </c>
      <c r="H3391" s="2" t="s">
        <v>225</v>
      </c>
      <c r="I3391" s="1">
        <f>VLOOKUP(B3391,orders!$A$1:$C$21351,3,0)</f>
        <v>0.49510416666666668</v>
      </c>
      <c r="J3391" t="str">
        <f>VLOOKUP(C3391,pizzaz!$A$1:$D$97,2,0)</f>
        <v>sicilian</v>
      </c>
      <c r="K3391" t="str">
        <f>VLOOKUP(C3391,pizzaz!$A$1:$D$97,3,0)</f>
        <v>L</v>
      </c>
      <c r="L3391">
        <f>VLOOKUP(C3391,pizzaz!$A$1:$D$97,4,0)</f>
        <v>20.25</v>
      </c>
      <c r="M3391">
        <v>20.25</v>
      </c>
      <c r="N3391" t="str">
        <f>VLOOKUP(J3391,pizza_tpes!$A$1:$L$33,2,0)</f>
        <v>The Sicilian Pizza</v>
      </c>
      <c r="O3391" t="str">
        <f>VLOOKUP(J3391,pizza_tpes!$A$1:$L$33,3,0)</f>
        <v>Supreme</v>
      </c>
      <c r="P3391" t="str">
        <f>VLOOKUP(J3391,pizza_tpes!$A$1:$L$33,4,0)</f>
        <v>Coarse Sicilian Salami, Tomatoes, Green Olives, Luganega Sausage, Onions, Garlic</v>
      </c>
    </row>
    <row r="3392" spans="1:16" x14ac:dyDescent="0.35">
      <c r="A3392">
        <v>3391</v>
      </c>
      <c r="B3392">
        <v>1500</v>
      </c>
      <c r="C3392" t="s">
        <v>20</v>
      </c>
      <c r="D3392">
        <v>1</v>
      </c>
      <c r="E3392" s="2">
        <f>VLOOKUP(B3392,orders!$A$1:$C$21351,2,0)</f>
        <v>42030</v>
      </c>
      <c r="F3392" s="2" t="s">
        <v>215</v>
      </c>
      <c r="G3392" s="2" t="s">
        <v>221</v>
      </c>
      <c r="H3392" s="2" t="s">
        <v>225</v>
      </c>
      <c r="I3392" s="1">
        <f>VLOOKUP(B3392,orders!$A$1:$C$21351,3,0)</f>
        <v>0.49510416666666668</v>
      </c>
      <c r="J3392" t="str">
        <f>VLOOKUP(C3392,pizzaz!$A$1:$D$97,2,0)</f>
        <v>spicy_ital</v>
      </c>
      <c r="K3392" t="str">
        <f>VLOOKUP(C3392,pizzaz!$A$1:$D$97,3,0)</f>
        <v>L</v>
      </c>
      <c r="L3392">
        <f>VLOOKUP(C3392,pizzaz!$A$1:$D$97,4,0)</f>
        <v>20.75</v>
      </c>
      <c r="M3392">
        <v>20.75</v>
      </c>
      <c r="N3392" t="str">
        <f>VLOOKUP(J3392,pizza_tpes!$A$1:$L$33,2,0)</f>
        <v>The Spicy Italian Pizza</v>
      </c>
      <c r="O3392" t="str">
        <f>VLOOKUP(J3392,pizza_tpes!$A$1:$L$33,3,0)</f>
        <v>Supreme</v>
      </c>
      <c r="P3392" t="str">
        <f>VLOOKUP(J3392,pizza_tpes!$A$1:$L$33,4,0)</f>
        <v>Capocollo, Tomatoes, Goat Cheese, Artichokes, Peperoncini verdi, Garlic</v>
      </c>
    </row>
    <row r="3393" spans="1:16" x14ac:dyDescent="0.35">
      <c r="A3393">
        <v>3392</v>
      </c>
      <c r="B3393">
        <v>1501</v>
      </c>
      <c r="C3393" t="s">
        <v>27</v>
      </c>
      <c r="D3393">
        <v>1</v>
      </c>
      <c r="E3393" s="2">
        <f>VLOOKUP(B3393,orders!$A$1:$C$21351,2,0)</f>
        <v>42030</v>
      </c>
      <c r="F3393" s="2" t="s">
        <v>215</v>
      </c>
      <c r="G3393" s="2" t="s">
        <v>221</v>
      </c>
      <c r="H3393" s="2" t="s">
        <v>225</v>
      </c>
      <c r="I3393" s="1">
        <f>VLOOKUP(B3393,orders!$A$1:$C$21351,3,0)</f>
        <v>0.50271990740740746</v>
      </c>
      <c r="J3393" t="str">
        <f>VLOOKUP(C3393,pizzaz!$A$1:$D$97,2,0)</f>
        <v>cali_ckn</v>
      </c>
      <c r="K3393" t="str">
        <f>VLOOKUP(C3393,pizzaz!$A$1:$D$97,3,0)</f>
        <v>M</v>
      </c>
      <c r="L3393">
        <f>VLOOKUP(C3393,pizzaz!$A$1:$D$97,4,0)</f>
        <v>16.75</v>
      </c>
      <c r="M3393">
        <v>16.75</v>
      </c>
      <c r="N3393" t="str">
        <f>VLOOKUP(J3393,pizza_tpes!$A$1:$L$33,2,0)</f>
        <v>The California Chicken Pizza</v>
      </c>
      <c r="O3393" t="str">
        <f>VLOOKUP(J3393,pizza_tpes!$A$1:$L$33,3,0)</f>
        <v>Chicken</v>
      </c>
      <c r="P3393" t="str">
        <f>VLOOKUP(J3393,pizza_tpes!$A$1:$L$33,4,0)</f>
        <v>Chicken, Artichoke, Spinach, Garlic, Jalapeno Peppers, Fontina Cheese, Gouda Cheese</v>
      </c>
    </row>
    <row r="3394" spans="1:16" x14ac:dyDescent="0.35">
      <c r="A3394">
        <v>3393</v>
      </c>
      <c r="B3394">
        <v>1501</v>
      </c>
      <c r="C3394" t="s">
        <v>36</v>
      </c>
      <c r="D3394">
        <v>1</v>
      </c>
      <c r="E3394" s="2">
        <f>VLOOKUP(B3394,orders!$A$1:$C$21351,2,0)</f>
        <v>42030</v>
      </c>
      <c r="F3394" s="2" t="s">
        <v>215</v>
      </c>
      <c r="G3394" s="2" t="s">
        <v>221</v>
      </c>
      <c r="H3394" s="2" t="s">
        <v>225</v>
      </c>
      <c r="I3394" s="1">
        <f>VLOOKUP(B3394,orders!$A$1:$C$21351,3,0)</f>
        <v>0.50271990740740746</v>
      </c>
      <c r="J3394" t="str">
        <f>VLOOKUP(C3394,pizzaz!$A$1:$D$97,2,0)</f>
        <v>four_cheese</v>
      </c>
      <c r="K3394" t="str">
        <f>VLOOKUP(C3394,pizzaz!$A$1:$D$97,3,0)</f>
        <v>M</v>
      </c>
      <c r="L3394">
        <f>VLOOKUP(C3394,pizzaz!$A$1:$D$97,4,0)</f>
        <v>14.75</v>
      </c>
      <c r="M3394">
        <v>14.75</v>
      </c>
      <c r="N3394" t="str">
        <f>VLOOKUP(J3394,pizza_tpes!$A$1:$L$33,2,0)</f>
        <v>The Four Cheese Pizza</v>
      </c>
      <c r="O3394" t="str">
        <f>VLOOKUP(J3394,pizza_tpes!$A$1:$L$33,3,0)</f>
        <v>Veggie</v>
      </c>
      <c r="P3394" t="str">
        <f>VLOOKUP(J3394,pizza_tpes!$A$1:$L$33,4,0)</f>
        <v>Ricotta Cheese, Gorgonzola Piccante Cheese, Mozzarella Cheese, Parmigiano Reggiano Cheese, Garlic</v>
      </c>
    </row>
    <row r="3395" spans="1:16" x14ac:dyDescent="0.35">
      <c r="A3395">
        <v>3394</v>
      </c>
      <c r="B3395">
        <v>1501</v>
      </c>
      <c r="C3395" t="s">
        <v>46</v>
      </c>
      <c r="D3395">
        <v>1</v>
      </c>
      <c r="E3395" s="2">
        <f>VLOOKUP(B3395,orders!$A$1:$C$21351,2,0)</f>
        <v>42030</v>
      </c>
      <c r="F3395" s="2" t="s">
        <v>215</v>
      </c>
      <c r="G3395" s="2" t="s">
        <v>221</v>
      </c>
      <c r="H3395" s="2" t="s">
        <v>225</v>
      </c>
      <c r="I3395" s="1">
        <f>VLOOKUP(B3395,orders!$A$1:$C$21351,3,0)</f>
        <v>0.50271990740740746</v>
      </c>
      <c r="J3395" t="str">
        <f>VLOOKUP(C3395,pizzaz!$A$1:$D$97,2,0)</f>
        <v>pepperoni</v>
      </c>
      <c r="K3395" t="str">
        <f>VLOOKUP(C3395,pizzaz!$A$1:$D$97,3,0)</f>
        <v>M</v>
      </c>
      <c r="L3395">
        <f>VLOOKUP(C3395,pizzaz!$A$1:$D$97,4,0)</f>
        <v>12.5</v>
      </c>
      <c r="M3395">
        <v>12.5</v>
      </c>
      <c r="N3395" t="str">
        <f>VLOOKUP(J3395,pizza_tpes!$A$1:$L$33,2,0)</f>
        <v>The Pepperoni Pizza</v>
      </c>
      <c r="O3395" t="str">
        <f>VLOOKUP(J3395,pizza_tpes!$A$1:$L$33,3,0)</f>
        <v>Classic</v>
      </c>
      <c r="P3395" t="str">
        <f>VLOOKUP(J3395,pizza_tpes!$A$1:$L$33,4,0)</f>
        <v>Mozzarella Cheese, Pepperoni</v>
      </c>
    </row>
    <row r="3396" spans="1:16" x14ac:dyDescent="0.35">
      <c r="A3396">
        <v>3395</v>
      </c>
      <c r="B3396">
        <v>1501</v>
      </c>
      <c r="C3396" t="s">
        <v>20</v>
      </c>
      <c r="D3396">
        <v>1</v>
      </c>
      <c r="E3396" s="2">
        <f>VLOOKUP(B3396,orders!$A$1:$C$21351,2,0)</f>
        <v>42030</v>
      </c>
      <c r="F3396" s="2" t="s">
        <v>215</v>
      </c>
      <c r="G3396" s="2" t="s">
        <v>221</v>
      </c>
      <c r="H3396" s="2" t="s">
        <v>225</v>
      </c>
      <c r="I3396" s="1">
        <f>VLOOKUP(B3396,orders!$A$1:$C$21351,3,0)</f>
        <v>0.50271990740740746</v>
      </c>
      <c r="J3396" t="str">
        <f>VLOOKUP(C3396,pizzaz!$A$1:$D$97,2,0)</f>
        <v>spicy_ital</v>
      </c>
      <c r="K3396" t="str">
        <f>VLOOKUP(C3396,pizzaz!$A$1:$D$97,3,0)</f>
        <v>L</v>
      </c>
      <c r="L3396">
        <f>VLOOKUP(C3396,pizzaz!$A$1:$D$97,4,0)</f>
        <v>20.75</v>
      </c>
      <c r="M3396">
        <v>20.75</v>
      </c>
      <c r="N3396" t="str">
        <f>VLOOKUP(J3396,pizza_tpes!$A$1:$L$33,2,0)</f>
        <v>The Spicy Italian Pizza</v>
      </c>
      <c r="O3396" t="str">
        <f>VLOOKUP(J3396,pizza_tpes!$A$1:$L$33,3,0)</f>
        <v>Supreme</v>
      </c>
      <c r="P3396" t="str">
        <f>VLOOKUP(J3396,pizza_tpes!$A$1:$L$33,4,0)</f>
        <v>Capocollo, Tomatoes, Goat Cheese, Artichokes, Peperoncini verdi, Garlic</v>
      </c>
    </row>
    <row r="3397" spans="1:16" x14ac:dyDescent="0.35">
      <c r="A3397">
        <v>3396</v>
      </c>
      <c r="B3397">
        <v>1502</v>
      </c>
      <c r="C3397" t="s">
        <v>33</v>
      </c>
      <c r="D3397">
        <v>1</v>
      </c>
      <c r="E3397" s="2">
        <f>VLOOKUP(B3397,orders!$A$1:$C$21351,2,0)</f>
        <v>42030</v>
      </c>
      <c r="F3397" s="2" t="s">
        <v>215</v>
      </c>
      <c r="G3397" s="2" t="s">
        <v>221</v>
      </c>
      <c r="H3397" s="2" t="s">
        <v>225</v>
      </c>
      <c r="I3397" s="1">
        <f>VLOOKUP(B3397,orders!$A$1:$C$21351,3,0)</f>
        <v>0.5033333333333333</v>
      </c>
      <c r="J3397" t="str">
        <f>VLOOKUP(C3397,pizzaz!$A$1:$D$97,2,0)</f>
        <v>four_cheese</v>
      </c>
      <c r="K3397" t="str">
        <f>VLOOKUP(C3397,pizzaz!$A$1:$D$97,3,0)</f>
        <v>L</v>
      </c>
      <c r="L3397">
        <f>VLOOKUP(C3397,pizzaz!$A$1:$D$97,4,0)</f>
        <v>17.95</v>
      </c>
      <c r="M3397">
        <v>17.95</v>
      </c>
      <c r="N3397" t="str">
        <f>VLOOKUP(J3397,pizza_tpes!$A$1:$L$33,2,0)</f>
        <v>The Four Cheese Pizza</v>
      </c>
      <c r="O3397" t="str">
        <f>VLOOKUP(J3397,pizza_tpes!$A$1:$L$33,3,0)</f>
        <v>Veggie</v>
      </c>
      <c r="P3397" t="str">
        <f>VLOOKUP(J3397,pizza_tpes!$A$1:$L$33,4,0)</f>
        <v>Ricotta Cheese, Gorgonzola Piccante Cheese, Mozzarella Cheese, Parmigiano Reggiano Cheese, Garlic</v>
      </c>
    </row>
    <row r="3398" spans="1:16" x14ac:dyDescent="0.35">
      <c r="A3398">
        <v>3397</v>
      </c>
      <c r="B3398">
        <v>1502</v>
      </c>
      <c r="C3398" t="s">
        <v>63</v>
      </c>
      <c r="D3398">
        <v>1</v>
      </c>
      <c r="E3398" s="2">
        <f>VLOOKUP(B3398,orders!$A$1:$C$21351,2,0)</f>
        <v>42030</v>
      </c>
      <c r="F3398" s="2" t="s">
        <v>215</v>
      </c>
      <c r="G3398" s="2" t="s">
        <v>221</v>
      </c>
      <c r="H3398" s="2" t="s">
        <v>225</v>
      </c>
      <c r="I3398" s="1">
        <f>VLOOKUP(B3398,orders!$A$1:$C$21351,3,0)</f>
        <v>0.5033333333333333</v>
      </c>
      <c r="J3398" t="str">
        <f>VLOOKUP(C3398,pizzaz!$A$1:$D$97,2,0)</f>
        <v>the_greek</v>
      </c>
      <c r="K3398" t="str">
        <f>VLOOKUP(C3398,pizzaz!$A$1:$D$97,3,0)</f>
        <v>XL</v>
      </c>
      <c r="L3398">
        <f>VLOOKUP(C3398,pizzaz!$A$1:$D$97,4,0)</f>
        <v>25.5</v>
      </c>
      <c r="M3398">
        <v>25.5</v>
      </c>
      <c r="N3398" t="str">
        <f>VLOOKUP(J3398,pizza_tpes!$A$1:$L$33,2,0)</f>
        <v>The Greek Pizza</v>
      </c>
      <c r="O3398" t="str">
        <f>VLOOKUP(J3398,pizza_tpes!$A$1:$L$33,3,0)</f>
        <v>Classic</v>
      </c>
      <c r="P3398" t="str">
        <f>VLOOKUP(J3398,pizza_tpes!$A$1:$L$33,4,0)</f>
        <v>Kalamata Olives, Feta Cheese, Tomatoes, Garlic, Beef Chuck Roast, Red Onions</v>
      </c>
    </row>
    <row r="3399" spans="1:16" x14ac:dyDescent="0.35">
      <c r="A3399">
        <v>3398</v>
      </c>
      <c r="B3399">
        <v>1503</v>
      </c>
      <c r="C3399" t="s">
        <v>7</v>
      </c>
      <c r="D3399">
        <v>1</v>
      </c>
      <c r="E3399" s="2">
        <f>VLOOKUP(B3399,orders!$A$1:$C$21351,2,0)</f>
        <v>42030</v>
      </c>
      <c r="F3399" s="2" t="s">
        <v>215</v>
      </c>
      <c r="G3399" s="2" t="s">
        <v>221</v>
      </c>
      <c r="H3399" s="2" t="s">
        <v>225</v>
      </c>
      <c r="I3399" s="1">
        <f>VLOOKUP(B3399,orders!$A$1:$C$21351,3,0)</f>
        <v>0.5075115740740741</v>
      </c>
      <c r="J3399" t="str">
        <f>VLOOKUP(C3399,pizzaz!$A$1:$D$97,2,0)</f>
        <v>ital_supr</v>
      </c>
      <c r="K3399" t="str">
        <f>VLOOKUP(C3399,pizzaz!$A$1:$D$97,3,0)</f>
        <v>L</v>
      </c>
      <c r="L3399">
        <f>VLOOKUP(C3399,pizzaz!$A$1:$D$97,4,0)</f>
        <v>20.75</v>
      </c>
      <c r="M3399">
        <v>20.75</v>
      </c>
      <c r="N3399" t="str">
        <f>VLOOKUP(J3399,pizza_tpes!$A$1:$L$33,2,0)</f>
        <v>The Italian Supreme Pizza</v>
      </c>
      <c r="O3399" t="str">
        <f>VLOOKUP(J3399,pizza_tpes!$A$1:$L$33,3,0)</f>
        <v>Supreme</v>
      </c>
      <c r="P3399" t="str">
        <f>VLOOKUP(J3399,pizza_tpes!$A$1:$L$33,4,0)</f>
        <v>Calabrese Salami, Capocollo, Tomatoes, Red Onions, Green Olives, Garlic</v>
      </c>
    </row>
    <row r="3400" spans="1:16" x14ac:dyDescent="0.35">
      <c r="A3400">
        <v>3399</v>
      </c>
      <c r="B3400">
        <v>1504</v>
      </c>
      <c r="C3400" t="s">
        <v>31</v>
      </c>
      <c r="D3400">
        <v>1</v>
      </c>
      <c r="E3400" s="2">
        <f>VLOOKUP(B3400,orders!$A$1:$C$21351,2,0)</f>
        <v>42030</v>
      </c>
      <c r="F3400" s="2" t="s">
        <v>215</v>
      </c>
      <c r="G3400" s="2" t="s">
        <v>221</v>
      </c>
      <c r="H3400" s="2" t="s">
        <v>225</v>
      </c>
      <c r="I3400" s="1">
        <f>VLOOKUP(B3400,orders!$A$1:$C$21351,3,0)</f>
        <v>0.53099537037037037</v>
      </c>
      <c r="J3400" t="str">
        <f>VLOOKUP(C3400,pizzaz!$A$1:$D$97,2,0)</f>
        <v>big_meat</v>
      </c>
      <c r="K3400" t="str">
        <f>VLOOKUP(C3400,pizzaz!$A$1:$D$97,3,0)</f>
        <v>S</v>
      </c>
      <c r="L3400">
        <f>VLOOKUP(C3400,pizzaz!$A$1:$D$97,4,0)</f>
        <v>12</v>
      </c>
      <c r="M3400">
        <v>12</v>
      </c>
      <c r="N3400" t="str">
        <f>VLOOKUP(J3400,pizza_tpes!$A$1:$L$33,2,0)</f>
        <v>The Big Meat Pizza</v>
      </c>
      <c r="O3400" t="str">
        <f>VLOOKUP(J3400,pizza_tpes!$A$1:$L$33,3,0)</f>
        <v>Classic</v>
      </c>
      <c r="P3400" t="str">
        <f>VLOOKUP(J3400,pizza_tpes!$A$1:$L$33,4,0)</f>
        <v>Bacon, Pepperoni, Italian Sausage, Chorizo Sausage</v>
      </c>
    </row>
    <row r="3401" spans="1:16" x14ac:dyDescent="0.35">
      <c r="A3401">
        <v>3400</v>
      </c>
      <c r="B3401">
        <v>1504</v>
      </c>
      <c r="C3401" t="s">
        <v>26</v>
      </c>
      <c r="D3401">
        <v>1</v>
      </c>
      <c r="E3401" s="2">
        <f>VLOOKUP(B3401,orders!$A$1:$C$21351,2,0)</f>
        <v>42030</v>
      </c>
      <c r="F3401" s="2" t="s">
        <v>215</v>
      </c>
      <c r="G3401" s="2" t="s">
        <v>221</v>
      </c>
      <c r="H3401" s="2" t="s">
        <v>225</v>
      </c>
      <c r="I3401" s="1">
        <f>VLOOKUP(B3401,orders!$A$1:$C$21351,3,0)</f>
        <v>0.53099537037037037</v>
      </c>
      <c r="J3401" t="str">
        <f>VLOOKUP(C3401,pizzaz!$A$1:$D$97,2,0)</f>
        <v>cali_ckn</v>
      </c>
      <c r="K3401" t="str">
        <f>VLOOKUP(C3401,pizzaz!$A$1:$D$97,3,0)</f>
        <v>L</v>
      </c>
      <c r="L3401">
        <f>VLOOKUP(C3401,pizzaz!$A$1:$D$97,4,0)</f>
        <v>20.75</v>
      </c>
      <c r="M3401">
        <v>20.75</v>
      </c>
      <c r="N3401" t="str">
        <f>VLOOKUP(J3401,pizza_tpes!$A$1:$L$33,2,0)</f>
        <v>The California Chicken Pizza</v>
      </c>
      <c r="O3401" t="str">
        <f>VLOOKUP(J3401,pizza_tpes!$A$1:$L$33,3,0)</f>
        <v>Chicken</v>
      </c>
      <c r="P3401" t="str">
        <f>VLOOKUP(J3401,pizza_tpes!$A$1:$L$33,4,0)</f>
        <v>Chicken, Artichoke, Spinach, Garlic, Jalapeno Peppers, Fontina Cheese, Gouda Cheese</v>
      </c>
    </row>
    <row r="3402" spans="1:16" x14ac:dyDescent="0.35">
      <c r="A3402">
        <v>3401</v>
      </c>
      <c r="B3402">
        <v>1504</v>
      </c>
      <c r="C3402" t="s">
        <v>29</v>
      </c>
      <c r="D3402">
        <v>1</v>
      </c>
      <c r="E3402" s="2">
        <f>VLOOKUP(B3402,orders!$A$1:$C$21351,2,0)</f>
        <v>42030</v>
      </c>
      <c r="F3402" s="2" t="s">
        <v>215</v>
      </c>
      <c r="G3402" s="2" t="s">
        <v>221</v>
      </c>
      <c r="H3402" s="2" t="s">
        <v>225</v>
      </c>
      <c r="I3402" s="1">
        <f>VLOOKUP(B3402,orders!$A$1:$C$21351,3,0)</f>
        <v>0.53099537037037037</v>
      </c>
      <c r="J3402" t="str">
        <f>VLOOKUP(C3402,pizzaz!$A$1:$D$97,2,0)</f>
        <v>cali_ckn</v>
      </c>
      <c r="K3402" t="str">
        <f>VLOOKUP(C3402,pizzaz!$A$1:$D$97,3,0)</f>
        <v>S</v>
      </c>
      <c r="L3402">
        <f>VLOOKUP(C3402,pizzaz!$A$1:$D$97,4,0)</f>
        <v>12.75</v>
      </c>
      <c r="M3402">
        <v>12.75</v>
      </c>
      <c r="N3402" t="str">
        <f>VLOOKUP(J3402,pizza_tpes!$A$1:$L$33,2,0)</f>
        <v>The California Chicken Pizza</v>
      </c>
      <c r="O3402" t="str">
        <f>VLOOKUP(J3402,pizza_tpes!$A$1:$L$33,3,0)</f>
        <v>Chicken</v>
      </c>
      <c r="P3402" t="str">
        <f>VLOOKUP(J3402,pizza_tpes!$A$1:$L$33,4,0)</f>
        <v>Chicken, Artichoke, Spinach, Garlic, Jalapeno Peppers, Fontina Cheese, Gouda Cheese</v>
      </c>
    </row>
    <row r="3403" spans="1:16" x14ac:dyDescent="0.35">
      <c r="A3403">
        <v>3402</v>
      </c>
      <c r="B3403">
        <v>1504</v>
      </c>
      <c r="C3403" t="s">
        <v>53</v>
      </c>
      <c r="D3403">
        <v>1</v>
      </c>
      <c r="E3403" s="2">
        <f>VLOOKUP(B3403,orders!$A$1:$C$21351,2,0)</f>
        <v>42030</v>
      </c>
      <c r="F3403" s="2" t="s">
        <v>215</v>
      </c>
      <c r="G3403" s="2" t="s">
        <v>221</v>
      </c>
      <c r="H3403" s="2" t="s">
        <v>225</v>
      </c>
      <c r="I3403" s="1">
        <f>VLOOKUP(B3403,orders!$A$1:$C$21351,3,0)</f>
        <v>0.53099537037037037</v>
      </c>
      <c r="J3403" t="str">
        <f>VLOOKUP(C3403,pizzaz!$A$1:$D$97,2,0)</f>
        <v>green_garden</v>
      </c>
      <c r="K3403" t="str">
        <f>VLOOKUP(C3403,pizzaz!$A$1:$D$97,3,0)</f>
        <v>M</v>
      </c>
      <c r="L3403">
        <f>VLOOKUP(C3403,pizzaz!$A$1:$D$97,4,0)</f>
        <v>16</v>
      </c>
      <c r="M3403">
        <v>16</v>
      </c>
      <c r="N3403" t="str">
        <f>VLOOKUP(J3403,pizza_tpes!$A$1:$L$33,2,0)</f>
        <v>The Green Garden Pizza</v>
      </c>
      <c r="O3403" t="str">
        <f>VLOOKUP(J3403,pizza_tpes!$A$1:$L$33,3,0)</f>
        <v>Veggie</v>
      </c>
      <c r="P3403" t="str">
        <f>VLOOKUP(J3403,pizza_tpes!$A$1:$L$33,4,0)</f>
        <v>Spinach, Mushrooms, Tomatoes, Green Olives, Feta Cheese</v>
      </c>
    </row>
    <row r="3404" spans="1:16" x14ac:dyDescent="0.35">
      <c r="A3404">
        <v>3403</v>
      </c>
      <c r="B3404">
        <v>1504</v>
      </c>
      <c r="C3404" t="s">
        <v>68</v>
      </c>
      <c r="D3404">
        <v>1</v>
      </c>
      <c r="E3404" s="2">
        <f>VLOOKUP(B3404,orders!$A$1:$C$21351,2,0)</f>
        <v>42030</v>
      </c>
      <c r="F3404" s="2" t="s">
        <v>215</v>
      </c>
      <c r="G3404" s="2" t="s">
        <v>221</v>
      </c>
      <c r="H3404" s="2" t="s">
        <v>225</v>
      </c>
      <c r="I3404" s="1">
        <f>VLOOKUP(B3404,orders!$A$1:$C$21351,3,0)</f>
        <v>0.53099537037037037</v>
      </c>
      <c r="J3404" t="str">
        <f>VLOOKUP(C3404,pizzaz!$A$1:$D$97,2,0)</f>
        <v>mediterraneo</v>
      </c>
      <c r="K3404" t="str">
        <f>VLOOKUP(C3404,pizzaz!$A$1:$D$97,3,0)</f>
        <v>L</v>
      </c>
      <c r="L3404">
        <f>VLOOKUP(C3404,pizzaz!$A$1:$D$97,4,0)</f>
        <v>20.25</v>
      </c>
      <c r="M3404">
        <v>20.25</v>
      </c>
      <c r="N3404" t="str">
        <f>VLOOKUP(J3404,pizza_tpes!$A$1:$L$33,2,0)</f>
        <v>The Mediterranean Pizza</v>
      </c>
      <c r="O3404" t="str">
        <f>VLOOKUP(J3404,pizza_tpes!$A$1:$L$33,3,0)</f>
        <v>Veggie</v>
      </c>
      <c r="P3404" t="str">
        <f>VLOOKUP(J3404,pizza_tpes!$A$1:$L$33,4,0)</f>
        <v>Spinach, Artichokes, Kalamata Olives, Sun-dried Tomatoes, Feta Cheese, Plum Tomatoes, Red Onions</v>
      </c>
    </row>
    <row r="3405" spans="1:16" x14ac:dyDescent="0.35">
      <c r="A3405">
        <v>3404</v>
      </c>
      <c r="B3405">
        <v>1504</v>
      </c>
      <c r="C3405" t="s">
        <v>28</v>
      </c>
      <c r="D3405">
        <v>1</v>
      </c>
      <c r="E3405" s="2">
        <f>VLOOKUP(B3405,orders!$A$1:$C$21351,2,0)</f>
        <v>42030</v>
      </c>
      <c r="F3405" s="2" t="s">
        <v>215</v>
      </c>
      <c r="G3405" s="2" t="s">
        <v>221</v>
      </c>
      <c r="H3405" s="2" t="s">
        <v>225</v>
      </c>
      <c r="I3405" s="1">
        <f>VLOOKUP(B3405,orders!$A$1:$C$21351,3,0)</f>
        <v>0.53099537037037037</v>
      </c>
      <c r="J3405" t="str">
        <f>VLOOKUP(C3405,pizzaz!$A$1:$D$97,2,0)</f>
        <v>pepperoni</v>
      </c>
      <c r="K3405" t="str">
        <f>VLOOKUP(C3405,pizzaz!$A$1:$D$97,3,0)</f>
        <v>L</v>
      </c>
      <c r="L3405">
        <f>VLOOKUP(C3405,pizzaz!$A$1:$D$97,4,0)</f>
        <v>15.25</v>
      </c>
      <c r="M3405">
        <v>15.25</v>
      </c>
      <c r="N3405" t="str">
        <f>VLOOKUP(J3405,pizza_tpes!$A$1:$L$33,2,0)</f>
        <v>The Pepperoni Pizza</v>
      </c>
      <c r="O3405" t="str">
        <f>VLOOKUP(J3405,pizza_tpes!$A$1:$L$33,3,0)</f>
        <v>Classic</v>
      </c>
      <c r="P3405" t="str">
        <f>VLOOKUP(J3405,pizza_tpes!$A$1:$L$33,4,0)</f>
        <v>Mozzarella Cheese, Pepperoni</v>
      </c>
    </row>
    <row r="3406" spans="1:16" x14ac:dyDescent="0.35">
      <c r="A3406">
        <v>3405</v>
      </c>
      <c r="B3406">
        <v>1504</v>
      </c>
      <c r="C3406" t="s">
        <v>46</v>
      </c>
      <c r="D3406">
        <v>1</v>
      </c>
      <c r="E3406" s="2">
        <f>VLOOKUP(B3406,orders!$A$1:$C$21351,2,0)</f>
        <v>42030</v>
      </c>
      <c r="F3406" s="2" t="s">
        <v>215</v>
      </c>
      <c r="G3406" s="2" t="s">
        <v>221</v>
      </c>
      <c r="H3406" s="2" t="s">
        <v>225</v>
      </c>
      <c r="I3406" s="1">
        <f>VLOOKUP(B3406,orders!$A$1:$C$21351,3,0)</f>
        <v>0.53099537037037037</v>
      </c>
      <c r="J3406" t="str">
        <f>VLOOKUP(C3406,pizzaz!$A$1:$D$97,2,0)</f>
        <v>pepperoni</v>
      </c>
      <c r="K3406" t="str">
        <f>VLOOKUP(C3406,pizzaz!$A$1:$D$97,3,0)</f>
        <v>M</v>
      </c>
      <c r="L3406">
        <f>VLOOKUP(C3406,pizzaz!$A$1:$D$97,4,0)</f>
        <v>12.5</v>
      </c>
      <c r="M3406">
        <v>12.5</v>
      </c>
      <c r="N3406" t="str">
        <f>VLOOKUP(J3406,pizza_tpes!$A$1:$L$33,2,0)</f>
        <v>The Pepperoni Pizza</v>
      </c>
      <c r="O3406" t="str">
        <f>VLOOKUP(J3406,pizza_tpes!$A$1:$L$33,3,0)</f>
        <v>Classic</v>
      </c>
      <c r="P3406" t="str">
        <f>VLOOKUP(J3406,pizza_tpes!$A$1:$L$33,4,0)</f>
        <v>Mozzarella Cheese, Pepperoni</v>
      </c>
    </row>
    <row r="3407" spans="1:16" x14ac:dyDescent="0.35">
      <c r="A3407">
        <v>3406</v>
      </c>
      <c r="B3407">
        <v>1504</v>
      </c>
      <c r="C3407" t="s">
        <v>24</v>
      </c>
      <c r="D3407">
        <v>1</v>
      </c>
      <c r="E3407" s="2">
        <f>VLOOKUP(B3407,orders!$A$1:$C$21351,2,0)</f>
        <v>42030</v>
      </c>
      <c r="F3407" s="2" t="s">
        <v>215</v>
      </c>
      <c r="G3407" s="2" t="s">
        <v>221</v>
      </c>
      <c r="H3407" s="2" t="s">
        <v>225</v>
      </c>
      <c r="I3407" s="1">
        <f>VLOOKUP(B3407,orders!$A$1:$C$21351,3,0)</f>
        <v>0.53099537037037037</v>
      </c>
      <c r="J3407" t="str">
        <f>VLOOKUP(C3407,pizzaz!$A$1:$D$97,2,0)</f>
        <v>southw_ckn</v>
      </c>
      <c r="K3407" t="str">
        <f>VLOOKUP(C3407,pizzaz!$A$1:$D$97,3,0)</f>
        <v>L</v>
      </c>
      <c r="L3407">
        <f>VLOOKUP(C3407,pizzaz!$A$1:$D$97,4,0)</f>
        <v>20.75</v>
      </c>
      <c r="M3407">
        <v>20.75</v>
      </c>
      <c r="N3407" t="str">
        <f>VLOOKUP(J3407,pizza_tpes!$A$1:$L$33,2,0)</f>
        <v>The Southwest Chicken Pizza</v>
      </c>
      <c r="O3407" t="str">
        <f>VLOOKUP(J3407,pizza_tpes!$A$1:$L$33,3,0)</f>
        <v>Chicken</v>
      </c>
      <c r="P3407" t="str">
        <f>VLOOKUP(J3407,pizza_tpes!$A$1:$L$33,4,0)</f>
        <v>Chicken, Tomatoes, Red Peppers, Red Onions, Jalapeno Peppers, Corn, Cilantro, Chipotle Sauce</v>
      </c>
    </row>
    <row r="3408" spans="1:16" x14ac:dyDescent="0.35">
      <c r="A3408">
        <v>3407</v>
      </c>
      <c r="B3408">
        <v>1504</v>
      </c>
      <c r="C3408" t="s">
        <v>21</v>
      </c>
      <c r="D3408">
        <v>1</v>
      </c>
      <c r="E3408" s="2">
        <f>VLOOKUP(B3408,orders!$A$1:$C$21351,2,0)</f>
        <v>42030</v>
      </c>
      <c r="F3408" s="2" t="s">
        <v>215</v>
      </c>
      <c r="G3408" s="2" t="s">
        <v>221</v>
      </c>
      <c r="H3408" s="2" t="s">
        <v>225</v>
      </c>
      <c r="I3408" s="1">
        <f>VLOOKUP(B3408,orders!$A$1:$C$21351,3,0)</f>
        <v>0.53099537037037037</v>
      </c>
      <c r="J3408" t="str">
        <f>VLOOKUP(C3408,pizzaz!$A$1:$D$97,2,0)</f>
        <v>spin_pesto</v>
      </c>
      <c r="K3408" t="str">
        <f>VLOOKUP(C3408,pizzaz!$A$1:$D$97,3,0)</f>
        <v>L</v>
      </c>
      <c r="L3408">
        <f>VLOOKUP(C3408,pizzaz!$A$1:$D$97,4,0)</f>
        <v>20.75</v>
      </c>
      <c r="M3408">
        <v>20.75</v>
      </c>
      <c r="N3408" t="str">
        <f>VLOOKUP(J3408,pizza_tpes!$A$1:$L$33,2,0)</f>
        <v>The Spinach Pesto Pizza</v>
      </c>
      <c r="O3408" t="str">
        <f>VLOOKUP(J3408,pizza_tpes!$A$1:$L$33,3,0)</f>
        <v>Veggie</v>
      </c>
      <c r="P3408" t="str">
        <f>VLOOKUP(J3408,pizza_tpes!$A$1:$L$33,4,0)</f>
        <v>Spinach, Artichokes, Tomatoes, Sun-dried Tomatoes, Garlic, Pesto Sauce</v>
      </c>
    </row>
    <row r="3409" spans="1:16" x14ac:dyDescent="0.35">
      <c r="A3409">
        <v>3408</v>
      </c>
      <c r="B3409">
        <v>1504</v>
      </c>
      <c r="C3409" t="s">
        <v>9</v>
      </c>
      <c r="D3409">
        <v>1</v>
      </c>
      <c r="E3409" s="2">
        <f>VLOOKUP(B3409,orders!$A$1:$C$21351,2,0)</f>
        <v>42030</v>
      </c>
      <c r="F3409" s="2" t="s">
        <v>215</v>
      </c>
      <c r="G3409" s="2" t="s">
        <v>221</v>
      </c>
      <c r="H3409" s="2" t="s">
        <v>225</v>
      </c>
      <c r="I3409" s="1">
        <f>VLOOKUP(B3409,orders!$A$1:$C$21351,3,0)</f>
        <v>0.53099537037037037</v>
      </c>
      <c r="J3409" t="str">
        <f>VLOOKUP(C3409,pizzaz!$A$1:$D$97,2,0)</f>
        <v>thai_ckn</v>
      </c>
      <c r="K3409" t="str">
        <f>VLOOKUP(C3409,pizzaz!$A$1:$D$97,3,0)</f>
        <v>L</v>
      </c>
      <c r="L3409">
        <f>VLOOKUP(C3409,pizzaz!$A$1:$D$97,4,0)</f>
        <v>20.75</v>
      </c>
      <c r="M3409">
        <v>20.75</v>
      </c>
      <c r="N3409" t="str">
        <f>VLOOKUP(J3409,pizza_tpes!$A$1:$L$33,2,0)</f>
        <v>The Thai Chicken Pizza</v>
      </c>
      <c r="O3409" t="str">
        <f>VLOOKUP(J3409,pizza_tpes!$A$1:$L$33,3,0)</f>
        <v>Chicken</v>
      </c>
      <c r="P3409" t="str">
        <f>VLOOKUP(J3409,pizza_tpes!$A$1:$L$33,4,0)</f>
        <v>Chicken, Pineapple, Tomatoes, Red Peppers, Thai Sweet Chilli Sauce</v>
      </c>
    </row>
    <row r="3410" spans="1:16" x14ac:dyDescent="0.35">
      <c r="A3410">
        <v>3409</v>
      </c>
      <c r="B3410">
        <v>1505</v>
      </c>
      <c r="C3410" t="s">
        <v>87</v>
      </c>
      <c r="D3410">
        <v>1</v>
      </c>
      <c r="E3410" s="2">
        <f>VLOOKUP(B3410,orders!$A$1:$C$21351,2,0)</f>
        <v>42030</v>
      </c>
      <c r="F3410" s="2" t="s">
        <v>215</v>
      </c>
      <c r="G3410" s="2" t="s">
        <v>221</v>
      </c>
      <c r="H3410" s="2" t="s">
        <v>225</v>
      </c>
      <c r="I3410" s="1">
        <f>VLOOKUP(B3410,orders!$A$1:$C$21351,3,0)</f>
        <v>0.53303240740740743</v>
      </c>
      <c r="J3410" t="str">
        <f>VLOOKUP(C3410,pizzaz!$A$1:$D$97,2,0)</f>
        <v>brie_carre</v>
      </c>
      <c r="K3410" t="str">
        <f>VLOOKUP(C3410,pizzaz!$A$1:$D$97,3,0)</f>
        <v>S</v>
      </c>
      <c r="L3410">
        <f>VLOOKUP(C3410,pizzaz!$A$1:$D$97,4,0)</f>
        <v>23.65</v>
      </c>
      <c r="M3410">
        <v>23.65</v>
      </c>
      <c r="N3410" t="str">
        <f>VLOOKUP(J3410,pizza_tpes!$A$1:$L$33,2,0)</f>
        <v>The Brie Carre Pizza</v>
      </c>
      <c r="O3410" t="str">
        <f>VLOOKUP(J3410,pizza_tpes!$A$1:$L$33,3,0)</f>
        <v>Supreme</v>
      </c>
      <c r="P3410" t="str">
        <f>VLOOKUP(J3410,pizza_tpes!$A$1:$L$33,4,0)</f>
        <v>Brie Carre Cheese, Prosciutto, Caramelized Onions, Pears, Thyme, Garlic</v>
      </c>
    </row>
    <row r="3411" spans="1:16" x14ac:dyDescent="0.35">
      <c r="A3411">
        <v>3410</v>
      </c>
      <c r="B3411">
        <v>1505</v>
      </c>
      <c r="C3411" t="s">
        <v>26</v>
      </c>
      <c r="D3411">
        <v>1</v>
      </c>
      <c r="E3411" s="2">
        <f>VLOOKUP(B3411,orders!$A$1:$C$21351,2,0)</f>
        <v>42030</v>
      </c>
      <c r="F3411" s="2" t="s">
        <v>215</v>
      </c>
      <c r="G3411" s="2" t="s">
        <v>221</v>
      </c>
      <c r="H3411" s="2" t="s">
        <v>225</v>
      </c>
      <c r="I3411" s="1">
        <f>VLOOKUP(B3411,orders!$A$1:$C$21351,3,0)</f>
        <v>0.53303240740740743</v>
      </c>
      <c r="J3411" t="str">
        <f>VLOOKUP(C3411,pizzaz!$A$1:$D$97,2,0)</f>
        <v>cali_ckn</v>
      </c>
      <c r="K3411" t="str">
        <f>VLOOKUP(C3411,pizzaz!$A$1:$D$97,3,0)</f>
        <v>L</v>
      </c>
      <c r="L3411">
        <f>VLOOKUP(C3411,pizzaz!$A$1:$D$97,4,0)</f>
        <v>20.75</v>
      </c>
      <c r="M3411">
        <v>20.75</v>
      </c>
      <c r="N3411" t="str">
        <f>VLOOKUP(J3411,pizza_tpes!$A$1:$L$33,2,0)</f>
        <v>The California Chicken Pizza</v>
      </c>
      <c r="O3411" t="str">
        <f>VLOOKUP(J3411,pizza_tpes!$A$1:$L$33,3,0)</f>
        <v>Chicken</v>
      </c>
      <c r="P3411" t="str">
        <f>VLOOKUP(J3411,pizza_tpes!$A$1:$L$33,4,0)</f>
        <v>Chicken, Artichoke, Spinach, Garlic, Jalapeno Peppers, Fontina Cheese, Gouda Cheese</v>
      </c>
    </row>
    <row r="3412" spans="1:16" x14ac:dyDescent="0.35">
      <c r="A3412">
        <v>3411</v>
      </c>
      <c r="B3412">
        <v>1505</v>
      </c>
      <c r="C3412" t="s">
        <v>61</v>
      </c>
      <c r="D3412">
        <v>1</v>
      </c>
      <c r="E3412" s="2">
        <f>VLOOKUP(B3412,orders!$A$1:$C$21351,2,0)</f>
        <v>42030</v>
      </c>
      <c r="F3412" s="2" t="s">
        <v>215</v>
      </c>
      <c r="G3412" s="2" t="s">
        <v>221</v>
      </c>
      <c r="H3412" s="2" t="s">
        <v>225</v>
      </c>
      <c r="I3412" s="1">
        <f>VLOOKUP(B3412,orders!$A$1:$C$21351,3,0)</f>
        <v>0.53303240740740743</v>
      </c>
      <c r="J3412" t="str">
        <f>VLOOKUP(C3412,pizzaz!$A$1:$D$97,2,0)</f>
        <v>classic_dlx</v>
      </c>
      <c r="K3412" t="str">
        <f>VLOOKUP(C3412,pizzaz!$A$1:$D$97,3,0)</f>
        <v>L</v>
      </c>
      <c r="L3412">
        <f>VLOOKUP(C3412,pizzaz!$A$1:$D$97,4,0)</f>
        <v>20.5</v>
      </c>
      <c r="M3412">
        <v>20.5</v>
      </c>
      <c r="N3412" t="str">
        <f>VLOOKUP(J3412,pizza_tpes!$A$1:$L$33,2,0)</f>
        <v>The Classic Deluxe Pizza</v>
      </c>
      <c r="O3412" t="str">
        <f>VLOOKUP(J3412,pizza_tpes!$A$1:$L$33,3,0)</f>
        <v>Classic</v>
      </c>
      <c r="P3412" t="str">
        <f>VLOOKUP(J3412,pizza_tpes!$A$1:$L$33,4,0)</f>
        <v>Pepperoni, Mushrooms, Red Onions, Red Peppers, Bacon</v>
      </c>
    </row>
    <row r="3413" spans="1:16" x14ac:dyDescent="0.35">
      <c r="A3413">
        <v>3412</v>
      </c>
      <c r="B3413">
        <v>1505</v>
      </c>
      <c r="C3413" t="s">
        <v>76</v>
      </c>
      <c r="D3413">
        <v>1</v>
      </c>
      <c r="E3413" s="2">
        <f>VLOOKUP(B3413,orders!$A$1:$C$21351,2,0)</f>
        <v>42030</v>
      </c>
      <c r="F3413" s="2" t="s">
        <v>215</v>
      </c>
      <c r="G3413" s="2" t="s">
        <v>221</v>
      </c>
      <c r="H3413" s="2" t="s">
        <v>225</v>
      </c>
      <c r="I3413" s="1">
        <f>VLOOKUP(B3413,orders!$A$1:$C$21351,3,0)</f>
        <v>0.53303240740740743</v>
      </c>
      <c r="J3413" t="str">
        <f>VLOOKUP(C3413,pizzaz!$A$1:$D$97,2,0)</f>
        <v>veggie_veg</v>
      </c>
      <c r="K3413" t="str">
        <f>VLOOKUP(C3413,pizzaz!$A$1:$D$97,3,0)</f>
        <v>M</v>
      </c>
      <c r="L3413">
        <f>VLOOKUP(C3413,pizzaz!$A$1:$D$97,4,0)</f>
        <v>16</v>
      </c>
      <c r="M3413">
        <v>16</v>
      </c>
      <c r="N3413" t="str">
        <f>VLOOKUP(J3413,pizza_tpes!$A$1:$L$33,2,0)</f>
        <v>The Vegetables + Vegetables Pizza</v>
      </c>
      <c r="O3413" t="str">
        <f>VLOOKUP(J3413,pizza_tpes!$A$1:$L$33,3,0)</f>
        <v>Veggie</v>
      </c>
      <c r="P3413" t="str">
        <f>VLOOKUP(J3413,pizza_tpes!$A$1:$L$33,4,0)</f>
        <v>Mushrooms, Tomatoes, Red Peppers, Green Peppers, Red Onions, Zucchini, Spinach, Garlic</v>
      </c>
    </row>
    <row r="3414" spans="1:16" x14ac:dyDescent="0.35">
      <c r="A3414">
        <v>3413</v>
      </c>
      <c r="B3414">
        <v>1506</v>
      </c>
      <c r="C3414" t="s">
        <v>13</v>
      </c>
      <c r="D3414">
        <v>1</v>
      </c>
      <c r="E3414" s="2">
        <f>VLOOKUP(B3414,orders!$A$1:$C$21351,2,0)</f>
        <v>42030</v>
      </c>
      <c r="F3414" s="2" t="s">
        <v>215</v>
      </c>
      <c r="G3414" s="2" t="s">
        <v>221</v>
      </c>
      <c r="H3414" s="2" t="s">
        <v>225</v>
      </c>
      <c r="I3414" s="1">
        <f>VLOOKUP(B3414,orders!$A$1:$C$21351,3,0)</f>
        <v>0.53893518518518524</v>
      </c>
      <c r="J3414" t="str">
        <f>VLOOKUP(C3414,pizzaz!$A$1:$D$97,2,0)</f>
        <v>the_greek</v>
      </c>
      <c r="K3414" t="str">
        <f>VLOOKUP(C3414,pizzaz!$A$1:$D$97,3,0)</f>
        <v>S</v>
      </c>
      <c r="L3414">
        <f>VLOOKUP(C3414,pizzaz!$A$1:$D$97,4,0)</f>
        <v>12</v>
      </c>
      <c r="M3414">
        <v>12</v>
      </c>
      <c r="N3414" t="str">
        <f>VLOOKUP(J3414,pizza_tpes!$A$1:$L$33,2,0)</f>
        <v>The Greek Pizza</v>
      </c>
      <c r="O3414" t="str">
        <f>VLOOKUP(J3414,pizza_tpes!$A$1:$L$33,3,0)</f>
        <v>Classic</v>
      </c>
      <c r="P3414" t="str">
        <f>VLOOKUP(J3414,pizza_tpes!$A$1:$L$33,4,0)</f>
        <v>Kalamata Olives, Feta Cheese, Tomatoes, Garlic, Beef Chuck Roast, Red Onions</v>
      </c>
    </row>
    <row r="3415" spans="1:16" x14ac:dyDescent="0.35">
      <c r="A3415">
        <v>3414</v>
      </c>
      <c r="B3415">
        <v>1507</v>
      </c>
      <c r="C3415" t="s">
        <v>47</v>
      </c>
      <c r="D3415">
        <v>1</v>
      </c>
      <c r="E3415" s="2">
        <f>VLOOKUP(B3415,orders!$A$1:$C$21351,2,0)</f>
        <v>42030</v>
      </c>
      <c r="F3415" s="2" t="s">
        <v>215</v>
      </c>
      <c r="G3415" s="2" t="s">
        <v>221</v>
      </c>
      <c r="H3415" s="2" t="s">
        <v>225</v>
      </c>
      <c r="I3415" s="1">
        <f>VLOOKUP(B3415,orders!$A$1:$C$21351,3,0)</f>
        <v>0.54357638888888893</v>
      </c>
      <c r="J3415" t="str">
        <f>VLOOKUP(C3415,pizzaz!$A$1:$D$97,2,0)</f>
        <v>prsc_argla</v>
      </c>
      <c r="K3415" t="str">
        <f>VLOOKUP(C3415,pizzaz!$A$1:$D$97,3,0)</f>
        <v>S</v>
      </c>
      <c r="L3415">
        <f>VLOOKUP(C3415,pizzaz!$A$1:$D$97,4,0)</f>
        <v>12.5</v>
      </c>
      <c r="M3415">
        <v>12.5</v>
      </c>
      <c r="N3415" t="str">
        <f>VLOOKUP(J3415,pizza_tpes!$A$1:$L$33,2,0)</f>
        <v>The Prosciutto and Arugula Pizza</v>
      </c>
      <c r="O3415" t="str">
        <f>VLOOKUP(J3415,pizza_tpes!$A$1:$L$33,3,0)</f>
        <v>Supreme</v>
      </c>
      <c r="P3415" t="str">
        <f>VLOOKUP(J3415,pizza_tpes!$A$1:$L$33,4,0)</f>
        <v>Prosciutto di San Daniele, Arugula, Mozzarella Cheese</v>
      </c>
    </row>
    <row r="3416" spans="1:16" x14ac:dyDescent="0.35">
      <c r="A3416">
        <v>3415</v>
      </c>
      <c r="B3416">
        <v>1508</v>
      </c>
      <c r="C3416" t="s">
        <v>6</v>
      </c>
      <c r="D3416">
        <v>1</v>
      </c>
      <c r="E3416" s="2">
        <f>VLOOKUP(B3416,orders!$A$1:$C$21351,2,0)</f>
        <v>42030</v>
      </c>
      <c r="F3416" s="2" t="s">
        <v>215</v>
      </c>
      <c r="G3416" s="2" t="s">
        <v>221</v>
      </c>
      <c r="H3416" s="2" t="s">
        <v>225</v>
      </c>
      <c r="I3416" s="1">
        <f>VLOOKUP(B3416,orders!$A$1:$C$21351,3,0)</f>
        <v>0.54443287037037036</v>
      </c>
      <c r="J3416" t="str">
        <f>VLOOKUP(C3416,pizzaz!$A$1:$D$97,2,0)</f>
        <v>five_cheese</v>
      </c>
      <c r="K3416" t="str">
        <f>VLOOKUP(C3416,pizzaz!$A$1:$D$97,3,0)</f>
        <v>L</v>
      </c>
      <c r="L3416">
        <f>VLOOKUP(C3416,pizzaz!$A$1:$D$97,4,0)</f>
        <v>18.5</v>
      </c>
      <c r="M3416">
        <v>18.5</v>
      </c>
      <c r="N3416" t="str">
        <f>VLOOKUP(J3416,pizza_tpes!$A$1:$L$33,2,0)</f>
        <v>The Five Cheese Pizza</v>
      </c>
      <c r="O3416" t="str">
        <f>VLOOKUP(J3416,pizza_tpes!$A$1:$L$33,3,0)</f>
        <v>Veggie</v>
      </c>
      <c r="P3416" t="str">
        <f>VLOOKUP(J3416,pizza_tpes!$A$1:$L$33,4,0)</f>
        <v>Mozzarella Cheese, Provolone Cheese, Smoked Gouda Cheese, Romano Cheese, Blue Cheese, Garlic</v>
      </c>
    </row>
    <row r="3417" spans="1:16" x14ac:dyDescent="0.35">
      <c r="A3417">
        <v>3416</v>
      </c>
      <c r="B3417">
        <v>1509</v>
      </c>
      <c r="C3417" t="s">
        <v>29</v>
      </c>
      <c r="D3417">
        <v>1</v>
      </c>
      <c r="E3417" s="2">
        <f>VLOOKUP(B3417,orders!$A$1:$C$21351,2,0)</f>
        <v>42030</v>
      </c>
      <c r="F3417" s="2" t="s">
        <v>215</v>
      </c>
      <c r="G3417" s="2" t="s">
        <v>221</v>
      </c>
      <c r="H3417" s="2" t="s">
        <v>225</v>
      </c>
      <c r="I3417" s="1">
        <f>VLOOKUP(B3417,orders!$A$1:$C$21351,3,0)</f>
        <v>0.54751157407407403</v>
      </c>
      <c r="J3417" t="str">
        <f>VLOOKUP(C3417,pizzaz!$A$1:$D$97,2,0)</f>
        <v>cali_ckn</v>
      </c>
      <c r="K3417" t="str">
        <f>VLOOKUP(C3417,pizzaz!$A$1:$D$97,3,0)</f>
        <v>S</v>
      </c>
      <c r="L3417">
        <f>VLOOKUP(C3417,pizzaz!$A$1:$D$97,4,0)</f>
        <v>12.75</v>
      </c>
      <c r="M3417">
        <v>12.75</v>
      </c>
      <c r="N3417" t="str">
        <f>VLOOKUP(J3417,pizza_tpes!$A$1:$L$33,2,0)</f>
        <v>The California Chicken Pizza</v>
      </c>
      <c r="O3417" t="str">
        <f>VLOOKUP(J3417,pizza_tpes!$A$1:$L$33,3,0)</f>
        <v>Chicken</v>
      </c>
      <c r="P3417" t="str">
        <f>VLOOKUP(J3417,pizza_tpes!$A$1:$L$33,4,0)</f>
        <v>Chicken, Artichoke, Spinach, Garlic, Jalapeno Peppers, Fontina Cheese, Gouda Cheese</v>
      </c>
    </row>
    <row r="3418" spans="1:16" x14ac:dyDescent="0.35">
      <c r="A3418">
        <v>3417</v>
      </c>
      <c r="B3418">
        <v>1509</v>
      </c>
      <c r="C3418" t="s">
        <v>16</v>
      </c>
      <c r="D3418">
        <v>1</v>
      </c>
      <c r="E3418" s="2">
        <f>VLOOKUP(B3418,orders!$A$1:$C$21351,2,0)</f>
        <v>42030</v>
      </c>
      <c r="F3418" s="2" t="s">
        <v>215</v>
      </c>
      <c r="G3418" s="2" t="s">
        <v>221</v>
      </c>
      <c r="H3418" s="2" t="s">
        <v>225</v>
      </c>
      <c r="I3418" s="1">
        <f>VLOOKUP(B3418,orders!$A$1:$C$21351,3,0)</f>
        <v>0.54751157407407403</v>
      </c>
      <c r="J3418" t="str">
        <f>VLOOKUP(C3418,pizzaz!$A$1:$D$97,2,0)</f>
        <v>green_garden</v>
      </c>
      <c r="K3418" t="str">
        <f>VLOOKUP(C3418,pizzaz!$A$1:$D$97,3,0)</f>
        <v>S</v>
      </c>
      <c r="L3418">
        <f>VLOOKUP(C3418,pizzaz!$A$1:$D$97,4,0)</f>
        <v>12</v>
      </c>
      <c r="M3418">
        <v>12</v>
      </c>
      <c r="N3418" t="str">
        <f>VLOOKUP(J3418,pizza_tpes!$A$1:$L$33,2,0)</f>
        <v>The Green Garden Pizza</v>
      </c>
      <c r="O3418" t="str">
        <f>VLOOKUP(J3418,pizza_tpes!$A$1:$L$33,3,0)</f>
        <v>Veggie</v>
      </c>
      <c r="P3418" t="str">
        <f>VLOOKUP(J3418,pizza_tpes!$A$1:$L$33,4,0)</f>
        <v>Spinach, Mushrooms, Tomatoes, Green Olives, Feta Cheese</v>
      </c>
    </row>
    <row r="3419" spans="1:16" x14ac:dyDescent="0.35">
      <c r="A3419">
        <v>3418</v>
      </c>
      <c r="B3419">
        <v>1509</v>
      </c>
      <c r="C3419" t="s">
        <v>37</v>
      </c>
      <c r="D3419">
        <v>1</v>
      </c>
      <c r="E3419" s="2">
        <f>VLOOKUP(B3419,orders!$A$1:$C$21351,2,0)</f>
        <v>42030</v>
      </c>
      <c r="F3419" s="2" t="s">
        <v>215</v>
      </c>
      <c r="G3419" s="2" t="s">
        <v>221</v>
      </c>
      <c r="H3419" s="2" t="s">
        <v>225</v>
      </c>
      <c r="I3419" s="1">
        <f>VLOOKUP(B3419,orders!$A$1:$C$21351,3,0)</f>
        <v>0.54751157407407403</v>
      </c>
      <c r="J3419" t="str">
        <f>VLOOKUP(C3419,pizzaz!$A$1:$D$97,2,0)</f>
        <v>ital_veggie</v>
      </c>
      <c r="K3419" t="str">
        <f>VLOOKUP(C3419,pizzaz!$A$1:$D$97,3,0)</f>
        <v>S</v>
      </c>
      <c r="L3419">
        <f>VLOOKUP(C3419,pizzaz!$A$1:$D$97,4,0)</f>
        <v>12.75</v>
      </c>
      <c r="M3419">
        <v>12.75</v>
      </c>
      <c r="N3419" t="str">
        <f>VLOOKUP(J3419,pizza_tpes!$A$1:$L$33,2,0)</f>
        <v>The Italian Vegetables Pizza</v>
      </c>
      <c r="O3419" t="str">
        <f>VLOOKUP(J3419,pizza_tpes!$A$1:$L$33,3,0)</f>
        <v>Veggie</v>
      </c>
      <c r="P3419" t="str">
        <f>VLOOKUP(J3419,pizza_tpes!$A$1:$L$33,4,0)</f>
        <v>Eggplant, Artichokes, Tomatoes, Zucchini, Red Peppers, Garlic, Pesto Sauce</v>
      </c>
    </row>
    <row r="3420" spans="1:16" x14ac:dyDescent="0.35">
      <c r="A3420">
        <v>3419</v>
      </c>
      <c r="B3420">
        <v>1509</v>
      </c>
      <c r="C3420" t="s">
        <v>65</v>
      </c>
      <c r="D3420">
        <v>1</v>
      </c>
      <c r="E3420" s="2">
        <f>VLOOKUP(B3420,orders!$A$1:$C$21351,2,0)</f>
        <v>42030</v>
      </c>
      <c r="F3420" s="2" t="s">
        <v>215</v>
      </c>
      <c r="G3420" s="2" t="s">
        <v>221</v>
      </c>
      <c r="H3420" s="2" t="s">
        <v>225</v>
      </c>
      <c r="I3420" s="1">
        <f>VLOOKUP(B3420,orders!$A$1:$C$21351,3,0)</f>
        <v>0.54751157407407403</v>
      </c>
      <c r="J3420" t="str">
        <f>VLOOKUP(C3420,pizzaz!$A$1:$D$97,2,0)</f>
        <v>pep_msh_pep</v>
      </c>
      <c r="K3420" t="str">
        <f>VLOOKUP(C3420,pizzaz!$A$1:$D$97,3,0)</f>
        <v>S</v>
      </c>
      <c r="L3420">
        <f>VLOOKUP(C3420,pizzaz!$A$1:$D$97,4,0)</f>
        <v>11</v>
      </c>
      <c r="M3420">
        <v>11</v>
      </c>
      <c r="N3420" t="str">
        <f>VLOOKUP(J3420,pizza_tpes!$A$1:$L$33,2,0)</f>
        <v>The Pepperoni, Mushroom, and Peppers Pizza</v>
      </c>
      <c r="O3420" t="str">
        <f>VLOOKUP(J3420,pizza_tpes!$A$1:$L$33,3,0)</f>
        <v>Classic</v>
      </c>
      <c r="P3420" t="str">
        <f>VLOOKUP(J3420,pizza_tpes!$A$1:$L$33,4,0)</f>
        <v>Pepperoni, Mushrooms, Green Peppers</v>
      </c>
    </row>
    <row r="3421" spans="1:16" x14ac:dyDescent="0.35">
      <c r="A3421">
        <v>3420</v>
      </c>
      <c r="B3421">
        <v>1509</v>
      </c>
      <c r="C3421" t="s">
        <v>71</v>
      </c>
      <c r="D3421">
        <v>1</v>
      </c>
      <c r="E3421" s="2">
        <f>VLOOKUP(B3421,orders!$A$1:$C$21351,2,0)</f>
        <v>42030</v>
      </c>
      <c r="F3421" s="2" t="s">
        <v>215</v>
      </c>
      <c r="G3421" s="2" t="s">
        <v>221</v>
      </c>
      <c r="H3421" s="2" t="s">
        <v>225</v>
      </c>
      <c r="I3421" s="1">
        <f>VLOOKUP(B3421,orders!$A$1:$C$21351,3,0)</f>
        <v>0.54751157407407403</v>
      </c>
      <c r="J3421" t="str">
        <f>VLOOKUP(C3421,pizzaz!$A$1:$D$97,2,0)</f>
        <v>sicilian</v>
      </c>
      <c r="K3421" t="str">
        <f>VLOOKUP(C3421,pizzaz!$A$1:$D$97,3,0)</f>
        <v>S</v>
      </c>
      <c r="L3421">
        <f>VLOOKUP(C3421,pizzaz!$A$1:$D$97,4,0)</f>
        <v>12.25</v>
      </c>
      <c r="M3421">
        <v>12.25</v>
      </c>
      <c r="N3421" t="str">
        <f>VLOOKUP(J3421,pizza_tpes!$A$1:$L$33,2,0)</f>
        <v>The Sicilian Pizza</v>
      </c>
      <c r="O3421" t="str">
        <f>VLOOKUP(J3421,pizza_tpes!$A$1:$L$33,3,0)</f>
        <v>Supreme</v>
      </c>
      <c r="P3421" t="str">
        <f>VLOOKUP(J3421,pizza_tpes!$A$1:$L$33,4,0)</f>
        <v>Coarse Sicilian Salami, Tomatoes, Green Olives, Luganega Sausage, Onions, Garlic</v>
      </c>
    </row>
    <row r="3422" spans="1:16" x14ac:dyDescent="0.35">
      <c r="A3422">
        <v>3421</v>
      </c>
      <c r="B3422">
        <v>1510</v>
      </c>
      <c r="C3422" t="s">
        <v>33</v>
      </c>
      <c r="D3422">
        <v>1</v>
      </c>
      <c r="E3422" s="2">
        <f>VLOOKUP(B3422,orders!$A$1:$C$21351,2,0)</f>
        <v>42030</v>
      </c>
      <c r="F3422" s="2" t="s">
        <v>215</v>
      </c>
      <c r="G3422" s="2" t="s">
        <v>221</v>
      </c>
      <c r="H3422" s="2" t="s">
        <v>225</v>
      </c>
      <c r="I3422" s="1">
        <f>VLOOKUP(B3422,orders!$A$1:$C$21351,3,0)</f>
        <v>0.55229166666666663</v>
      </c>
      <c r="J3422" t="str">
        <f>VLOOKUP(C3422,pizzaz!$A$1:$D$97,2,0)</f>
        <v>four_cheese</v>
      </c>
      <c r="K3422" t="str">
        <f>VLOOKUP(C3422,pizzaz!$A$1:$D$97,3,0)</f>
        <v>L</v>
      </c>
      <c r="L3422">
        <f>VLOOKUP(C3422,pizzaz!$A$1:$D$97,4,0)</f>
        <v>17.95</v>
      </c>
      <c r="M3422">
        <v>17.95</v>
      </c>
      <c r="N3422" t="str">
        <f>VLOOKUP(J3422,pizza_tpes!$A$1:$L$33,2,0)</f>
        <v>The Four Cheese Pizza</v>
      </c>
      <c r="O3422" t="str">
        <f>VLOOKUP(J3422,pizza_tpes!$A$1:$L$33,3,0)</f>
        <v>Veggie</v>
      </c>
      <c r="P3422" t="str">
        <f>VLOOKUP(J3422,pizza_tpes!$A$1:$L$33,4,0)</f>
        <v>Ricotta Cheese, Gorgonzola Piccante Cheese, Mozzarella Cheese, Parmigiano Reggiano Cheese, Garlic</v>
      </c>
    </row>
    <row r="3423" spans="1:16" x14ac:dyDescent="0.35">
      <c r="A3423">
        <v>3422</v>
      </c>
      <c r="B3423">
        <v>1511</v>
      </c>
      <c r="C3423" t="s">
        <v>6</v>
      </c>
      <c r="D3423">
        <v>1</v>
      </c>
      <c r="E3423" s="2">
        <f>VLOOKUP(B3423,orders!$A$1:$C$21351,2,0)</f>
        <v>42030</v>
      </c>
      <c r="F3423" s="2" t="s">
        <v>215</v>
      </c>
      <c r="G3423" s="2" t="s">
        <v>221</v>
      </c>
      <c r="H3423" s="2" t="s">
        <v>225</v>
      </c>
      <c r="I3423" s="1">
        <f>VLOOKUP(B3423,orders!$A$1:$C$21351,3,0)</f>
        <v>0.55853009259259256</v>
      </c>
      <c r="J3423" t="str">
        <f>VLOOKUP(C3423,pizzaz!$A$1:$D$97,2,0)</f>
        <v>five_cheese</v>
      </c>
      <c r="K3423" t="str">
        <f>VLOOKUP(C3423,pizzaz!$A$1:$D$97,3,0)</f>
        <v>L</v>
      </c>
      <c r="L3423">
        <f>VLOOKUP(C3423,pizzaz!$A$1:$D$97,4,0)</f>
        <v>18.5</v>
      </c>
      <c r="M3423">
        <v>18.5</v>
      </c>
      <c r="N3423" t="str">
        <f>VLOOKUP(J3423,pizza_tpes!$A$1:$L$33,2,0)</f>
        <v>The Five Cheese Pizza</v>
      </c>
      <c r="O3423" t="str">
        <f>VLOOKUP(J3423,pizza_tpes!$A$1:$L$33,3,0)</f>
        <v>Veggie</v>
      </c>
      <c r="P3423" t="str">
        <f>VLOOKUP(J3423,pizza_tpes!$A$1:$L$33,4,0)</f>
        <v>Mozzarella Cheese, Provolone Cheese, Smoked Gouda Cheese, Romano Cheese, Blue Cheese, Garlic</v>
      </c>
    </row>
    <row r="3424" spans="1:16" x14ac:dyDescent="0.35">
      <c r="A3424">
        <v>3423</v>
      </c>
      <c r="B3424">
        <v>1512</v>
      </c>
      <c r="C3424" t="s">
        <v>67</v>
      </c>
      <c r="D3424">
        <v>1</v>
      </c>
      <c r="E3424" s="2">
        <f>VLOOKUP(B3424,orders!$A$1:$C$21351,2,0)</f>
        <v>42030</v>
      </c>
      <c r="F3424" s="2" t="s">
        <v>215</v>
      </c>
      <c r="G3424" s="2" t="s">
        <v>221</v>
      </c>
      <c r="H3424" s="2" t="s">
        <v>225</v>
      </c>
      <c r="I3424" s="1">
        <f>VLOOKUP(B3424,orders!$A$1:$C$21351,3,0)</f>
        <v>0.56078703703703703</v>
      </c>
      <c r="J3424" t="str">
        <f>VLOOKUP(C3424,pizzaz!$A$1:$D$97,2,0)</f>
        <v>prsc_argla</v>
      </c>
      <c r="K3424" t="str">
        <f>VLOOKUP(C3424,pizzaz!$A$1:$D$97,3,0)</f>
        <v>M</v>
      </c>
      <c r="L3424">
        <f>VLOOKUP(C3424,pizzaz!$A$1:$D$97,4,0)</f>
        <v>16.5</v>
      </c>
      <c r="M3424">
        <v>16.5</v>
      </c>
      <c r="N3424" t="str">
        <f>VLOOKUP(J3424,pizza_tpes!$A$1:$L$33,2,0)</f>
        <v>The Prosciutto and Arugula Pizza</v>
      </c>
      <c r="O3424" t="str">
        <f>VLOOKUP(J3424,pizza_tpes!$A$1:$L$33,3,0)</f>
        <v>Supreme</v>
      </c>
      <c r="P3424" t="str">
        <f>VLOOKUP(J3424,pizza_tpes!$A$1:$L$33,4,0)</f>
        <v>Prosciutto di San Daniele, Arugula, Mozzarella Cheese</v>
      </c>
    </row>
    <row r="3425" spans="1:16" x14ac:dyDescent="0.35">
      <c r="A3425">
        <v>3424</v>
      </c>
      <c r="B3425">
        <v>1513</v>
      </c>
      <c r="C3425" t="s">
        <v>46</v>
      </c>
      <c r="D3425">
        <v>1</v>
      </c>
      <c r="E3425" s="2">
        <f>VLOOKUP(B3425,orders!$A$1:$C$21351,2,0)</f>
        <v>42030</v>
      </c>
      <c r="F3425" s="2" t="s">
        <v>215</v>
      </c>
      <c r="G3425" s="2" t="s">
        <v>221</v>
      </c>
      <c r="H3425" s="2" t="s">
        <v>225</v>
      </c>
      <c r="I3425" s="1">
        <f>VLOOKUP(B3425,orders!$A$1:$C$21351,3,0)</f>
        <v>0.57362268518518522</v>
      </c>
      <c r="J3425" t="str">
        <f>VLOOKUP(C3425,pizzaz!$A$1:$D$97,2,0)</f>
        <v>pepperoni</v>
      </c>
      <c r="K3425" t="str">
        <f>VLOOKUP(C3425,pizzaz!$A$1:$D$97,3,0)</f>
        <v>M</v>
      </c>
      <c r="L3425">
        <f>VLOOKUP(C3425,pizzaz!$A$1:$D$97,4,0)</f>
        <v>12.5</v>
      </c>
      <c r="M3425">
        <v>12.5</v>
      </c>
      <c r="N3425" t="str">
        <f>VLOOKUP(J3425,pizza_tpes!$A$1:$L$33,2,0)</f>
        <v>The Pepperoni Pizza</v>
      </c>
      <c r="O3425" t="str">
        <f>VLOOKUP(J3425,pizza_tpes!$A$1:$L$33,3,0)</f>
        <v>Classic</v>
      </c>
      <c r="P3425" t="str">
        <f>VLOOKUP(J3425,pizza_tpes!$A$1:$L$33,4,0)</f>
        <v>Mozzarella Cheese, Pepperoni</v>
      </c>
    </row>
    <row r="3426" spans="1:16" x14ac:dyDescent="0.35">
      <c r="A3426">
        <v>3425</v>
      </c>
      <c r="B3426">
        <v>1513</v>
      </c>
      <c r="C3426" t="s">
        <v>51</v>
      </c>
      <c r="D3426">
        <v>1</v>
      </c>
      <c r="E3426" s="2">
        <f>VLOOKUP(B3426,orders!$A$1:$C$21351,2,0)</f>
        <v>42030</v>
      </c>
      <c r="F3426" s="2" t="s">
        <v>215</v>
      </c>
      <c r="G3426" s="2" t="s">
        <v>221</v>
      </c>
      <c r="H3426" s="2" t="s">
        <v>225</v>
      </c>
      <c r="I3426" s="1">
        <f>VLOOKUP(B3426,orders!$A$1:$C$21351,3,0)</f>
        <v>0.57362268518518522</v>
      </c>
      <c r="J3426" t="str">
        <f>VLOOKUP(C3426,pizzaz!$A$1:$D$97,2,0)</f>
        <v>pepperoni</v>
      </c>
      <c r="K3426" t="str">
        <f>VLOOKUP(C3426,pizzaz!$A$1:$D$97,3,0)</f>
        <v>S</v>
      </c>
      <c r="L3426">
        <f>VLOOKUP(C3426,pizzaz!$A$1:$D$97,4,0)</f>
        <v>9.75</v>
      </c>
      <c r="M3426">
        <v>9.75</v>
      </c>
      <c r="N3426" t="str">
        <f>VLOOKUP(J3426,pizza_tpes!$A$1:$L$33,2,0)</f>
        <v>The Pepperoni Pizza</v>
      </c>
      <c r="O3426" t="str">
        <f>VLOOKUP(J3426,pizza_tpes!$A$1:$L$33,3,0)</f>
        <v>Classic</v>
      </c>
      <c r="P3426" t="str">
        <f>VLOOKUP(J3426,pizza_tpes!$A$1:$L$33,4,0)</f>
        <v>Mozzarella Cheese, Pepperoni</v>
      </c>
    </row>
    <row r="3427" spans="1:16" x14ac:dyDescent="0.35">
      <c r="A3427">
        <v>3426</v>
      </c>
      <c r="B3427">
        <v>1514</v>
      </c>
      <c r="C3427" t="s">
        <v>31</v>
      </c>
      <c r="D3427">
        <v>1</v>
      </c>
      <c r="E3427" s="2">
        <f>VLOOKUP(B3427,orders!$A$1:$C$21351,2,0)</f>
        <v>42030</v>
      </c>
      <c r="F3427" s="2" t="s">
        <v>215</v>
      </c>
      <c r="G3427" s="2" t="s">
        <v>221</v>
      </c>
      <c r="H3427" s="2" t="s">
        <v>225</v>
      </c>
      <c r="I3427" s="1">
        <f>VLOOKUP(B3427,orders!$A$1:$C$21351,3,0)</f>
        <v>0.57732638888888888</v>
      </c>
      <c r="J3427" t="str">
        <f>VLOOKUP(C3427,pizzaz!$A$1:$D$97,2,0)</f>
        <v>big_meat</v>
      </c>
      <c r="K3427" t="str">
        <f>VLOOKUP(C3427,pizzaz!$A$1:$D$97,3,0)</f>
        <v>S</v>
      </c>
      <c r="L3427">
        <f>VLOOKUP(C3427,pizzaz!$A$1:$D$97,4,0)</f>
        <v>12</v>
      </c>
      <c r="M3427">
        <v>12</v>
      </c>
      <c r="N3427" t="str">
        <f>VLOOKUP(J3427,pizza_tpes!$A$1:$L$33,2,0)</f>
        <v>The Big Meat Pizza</v>
      </c>
      <c r="O3427" t="str">
        <f>VLOOKUP(J3427,pizza_tpes!$A$1:$L$33,3,0)</f>
        <v>Classic</v>
      </c>
      <c r="P3427" t="str">
        <f>VLOOKUP(J3427,pizza_tpes!$A$1:$L$33,4,0)</f>
        <v>Bacon, Pepperoni, Italian Sausage, Chorizo Sausage</v>
      </c>
    </row>
    <row r="3428" spans="1:16" x14ac:dyDescent="0.35">
      <c r="A3428">
        <v>3427</v>
      </c>
      <c r="B3428">
        <v>1514</v>
      </c>
      <c r="C3428" t="s">
        <v>48</v>
      </c>
      <c r="D3428">
        <v>1</v>
      </c>
      <c r="E3428" s="2">
        <f>VLOOKUP(B3428,orders!$A$1:$C$21351,2,0)</f>
        <v>42030</v>
      </c>
      <c r="F3428" s="2" t="s">
        <v>215</v>
      </c>
      <c r="G3428" s="2" t="s">
        <v>221</v>
      </c>
      <c r="H3428" s="2" t="s">
        <v>225</v>
      </c>
      <c r="I3428" s="1">
        <f>VLOOKUP(B3428,orders!$A$1:$C$21351,3,0)</f>
        <v>0.57732638888888888</v>
      </c>
      <c r="J3428" t="str">
        <f>VLOOKUP(C3428,pizzaz!$A$1:$D$97,2,0)</f>
        <v>sicilian</v>
      </c>
      <c r="K3428" t="str">
        <f>VLOOKUP(C3428,pizzaz!$A$1:$D$97,3,0)</f>
        <v>M</v>
      </c>
      <c r="L3428">
        <f>VLOOKUP(C3428,pizzaz!$A$1:$D$97,4,0)</f>
        <v>16.25</v>
      </c>
      <c r="M3428">
        <v>16.25</v>
      </c>
      <c r="N3428" t="str">
        <f>VLOOKUP(J3428,pizza_tpes!$A$1:$L$33,2,0)</f>
        <v>The Sicilian Pizza</v>
      </c>
      <c r="O3428" t="str">
        <f>VLOOKUP(J3428,pizza_tpes!$A$1:$L$33,3,0)</f>
        <v>Supreme</v>
      </c>
      <c r="P3428" t="str">
        <f>VLOOKUP(J3428,pizza_tpes!$A$1:$L$33,4,0)</f>
        <v>Coarse Sicilian Salami, Tomatoes, Green Olives, Luganega Sausage, Onions, Garlic</v>
      </c>
    </row>
    <row r="3429" spans="1:16" x14ac:dyDescent="0.35">
      <c r="A3429">
        <v>3428</v>
      </c>
      <c r="B3429">
        <v>1515</v>
      </c>
      <c r="C3429" t="s">
        <v>8</v>
      </c>
      <c r="D3429">
        <v>1</v>
      </c>
      <c r="E3429" s="2">
        <f>VLOOKUP(B3429,orders!$A$1:$C$21351,2,0)</f>
        <v>42030</v>
      </c>
      <c r="F3429" s="2" t="s">
        <v>215</v>
      </c>
      <c r="G3429" s="2" t="s">
        <v>221</v>
      </c>
      <c r="H3429" s="2" t="s">
        <v>225</v>
      </c>
      <c r="I3429" s="1">
        <f>VLOOKUP(B3429,orders!$A$1:$C$21351,3,0)</f>
        <v>0.57819444444444446</v>
      </c>
      <c r="J3429" t="str">
        <f>VLOOKUP(C3429,pizzaz!$A$1:$D$97,2,0)</f>
        <v>mexicana</v>
      </c>
      <c r="K3429" t="str">
        <f>VLOOKUP(C3429,pizzaz!$A$1:$D$97,3,0)</f>
        <v>M</v>
      </c>
      <c r="L3429">
        <f>VLOOKUP(C3429,pizzaz!$A$1:$D$97,4,0)</f>
        <v>16</v>
      </c>
      <c r="M3429">
        <v>16</v>
      </c>
      <c r="N3429" t="str">
        <f>VLOOKUP(J3429,pizza_tpes!$A$1:$L$33,2,0)</f>
        <v>The Mexicana Pizza</v>
      </c>
      <c r="O3429" t="str">
        <f>VLOOKUP(J3429,pizza_tpes!$A$1:$L$33,3,0)</f>
        <v>Veggie</v>
      </c>
      <c r="P3429" t="str">
        <f>VLOOKUP(J3429,pizza_tpes!$A$1:$L$33,4,0)</f>
        <v>Tomatoes, Red Peppers, Jalapeno Peppers, Red Onions, Cilantro, Corn, Chipotle Sauce, Garlic</v>
      </c>
    </row>
    <row r="3430" spans="1:16" x14ac:dyDescent="0.35">
      <c r="A3430">
        <v>3429</v>
      </c>
      <c r="B3430">
        <v>1516</v>
      </c>
      <c r="C3430" t="s">
        <v>51</v>
      </c>
      <c r="D3430">
        <v>1</v>
      </c>
      <c r="E3430" s="2">
        <f>VLOOKUP(B3430,orders!$A$1:$C$21351,2,0)</f>
        <v>42030</v>
      </c>
      <c r="F3430" s="2" t="s">
        <v>215</v>
      </c>
      <c r="G3430" s="2" t="s">
        <v>221</v>
      </c>
      <c r="H3430" s="2" t="s">
        <v>225</v>
      </c>
      <c r="I3430" s="1">
        <f>VLOOKUP(B3430,orders!$A$1:$C$21351,3,0)</f>
        <v>0.57958333333333334</v>
      </c>
      <c r="J3430" t="str">
        <f>VLOOKUP(C3430,pizzaz!$A$1:$D$97,2,0)</f>
        <v>pepperoni</v>
      </c>
      <c r="K3430" t="str">
        <f>VLOOKUP(C3430,pizzaz!$A$1:$D$97,3,0)</f>
        <v>S</v>
      </c>
      <c r="L3430">
        <f>VLOOKUP(C3430,pizzaz!$A$1:$D$97,4,0)</f>
        <v>9.75</v>
      </c>
      <c r="M3430">
        <v>9.75</v>
      </c>
      <c r="N3430" t="str">
        <f>VLOOKUP(J3430,pizza_tpes!$A$1:$L$33,2,0)</f>
        <v>The Pepperoni Pizza</v>
      </c>
      <c r="O3430" t="str">
        <f>VLOOKUP(J3430,pizza_tpes!$A$1:$L$33,3,0)</f>
        <v>Classic</v>
      </c>
      <c r="P3430" t="str">
        <f>VLOOKUP(J3430,pizza_tpes!$A$1:$L$33,4,0)</f>
        <v>Mozzarella Cheese, Pepperoni</v>
      </c>
    </row>
    <row r="3431" spans="1:16" x14ac:dyDescent="0.35">
      <c r="A3431">
        <v>3430</v>
      </c>
      <c r="B3431">
        <v>1516</v>
      </c>
      <c r="C3431" t="s">
        <v>42</v>
      </c>
      <c r="D3431">
        <v>1</v>
      </c>
      <c r="E3431" s="2">
        <f>VLOOKUP(B3431,orders!$A$1:$C$21351,2,0)</f>
        <v>42030</v>
      </c>
      <c r="F3431" s="2" t="s">
        <v>215</v>
      </c>
      <c r="G3431" s="2" t="s">
        <v>221</v>
      </c>
      <c r="H3431" s="2" t="s">
        <v>225</v>
      </c>
      <c r="I3431" s="1">
        <f>VLOOKUP(B3431,orders!$A$1:$C$21351,3,0)</f>
        <v>0.57958333333333334</v>
      </c>
      <c r="J3431" t="str">
        <f>VLOOKUP(C3431,pizzaz!$A$1:$D$97,2,0)</f>
        <v>sicilian</v>
      </c>
      <c r="K3431" t="str">
        <f>VLOOKUP(C3431,pizzaz!$A$1:$D$97,3,0)</f>
        <v>L</v>
      </c>
      <c r="L3431">
        <f>VLOOKUP(C3431,pizzaz!$A$1:$D$97,4,0)</f>
        <v>20.25</v>
      </c>
      <c r="M3431">
        <v>20.25</v>
      </c>
      <c r="N3431" t="str">
        <f>VLOOKUP(J3431,pizza_tpes!$A$1:$L$33,2,0)</f>
        <v>The Sicilian Pizza</v>
      </c>
      <c r="O3431" t="str">
        <f>VLOOKUP(J3431,pizza_tpes!$A$1:$L$33,3,0)</f>
        <v>Supreme</v>
      </c>
      <c r="P3431" t="str">
        <f>VLOOKUP(J3431,pizza_tpes!$A$1:$L$33,4,0)</f>
        <v>Coarse Sicilian Salami, Tomatoes, Green Olives, Luganega Sausage, Onions, Garlic</v>
      </c>
    </row>
    <row r="3432" spans="1:16" x14ac:dyDescent="0.35">
      <c r="A3432">
        <v>3431</v>
      </c>
      <c r="B3432">
        <v>1517</v>
      </c>
      <c r="C3432" t="s">
        <v>24</v>
      </c>
      <c r="D3432">
        <v>1</v>
      </c>
      <c r="E3432" s="2">
        <f>VLOOKUP(B3432,orders!$A$1:$C$21351,2,0)</f>
        <v>42030</v>
      </c>
      <c r="F3432" s="2" t="s">
        <v>215</v>
      </c>
      <c r="G3432" s="2" t="s">
        <v>221</v>
      </c>
      <c r="H3432" s="2" t="s">
        <v>225</v>
      </c>
      <c r="I3432" s="1">
        <f>VLOOKUP(B3432,orders!$A$1:$C$21351,3,0)</f>
        <v>0.58056712962962964</v>
      </c>
      <c r="J3432" t="str">
        <f>VLOOKUP(C3432,pizzaz!$A$1:$D$97,2,0)</f>
        <v>southw_ckn</v>
      </c>
      <c r="K3432" t="str">
        <f>VLOOKUP(C3432,pizzaz!$A$1:$D$97,3,0)</f>
        <v>L</v>
      </c>
      <c r="L3432">
        <f>VLOOKUP(C3432,pizzaz!$A$1:$D$97,4,0)</f>
        <v>20.75</v>
      </c>
      <c r="M3432">
        <v>20.75</v>
      </c>
      <c r="N3432" t="str">
        <f>VLOOKUP(J3432,pizza_tpes!$A$1:$L$33,2,0)</f>
        <v>The Southwest Chicken Pizza</v>
      </c>
      <c r="O3432" t="str">
        <f>VLOOKUP(J3432,pizza_tpes!$A$1:$L$33,3,0)</f>
        <v>Chicken</v>
      </c>
      <c r="P3432" t="str">
        <f>VLOOKUP(J3432,pizza_tpes!$A$1:$L$33,4,0)</f>
        <v>Chicken, Tomatoes, Red Peppers, Red Onions, Jalapeno Peppers, Corn, Cilantro, Chipotle Sauce</v>
      </c>
    </row>
    <row r="3433" spans="1:16" x14ac:dyDescent="0.35">
      <c r="A3433">
        <v>3432</v>
      </c>
      <c r="B3433">
        <v>1518</v>
      </c>
      <c r="C3433" t="s">
        <v>7</v>
      </c>
      <c r="D3433">
        <v>1</v>
      </c>
      <c r="E3433" s="2">
        <f>VLOOKUP(B3433,orders!$A$1:$C$21351,2,0)</f>
        <v>42030</v>
      </c>
      <c r="F3433" s="2" t="s">
        <v>215</v>
      </c>
      <c r="G3433" s="2" t="s">
        <v>221</v>
      </c>
      <c r="H3433" s="2" t="s">
        <v>225</v>
      </c>
      <c r="I3433" s="1">
        <f>VLOOKUP(B3433,orders!$A$1:$C$21351,3,0)</f>
        <v>0.58348379629629632</v>
      </c>
      <c r="J3433" t="str">
        <f>VLOOKUP(C3433,pizzaz!$A$1:$D$97,2,0)</f>
        <v>ital_supr</v>
      </c>
      <c r="K3433" t="str">
        <f>VLOOKUP(C3433,pizzaz!$A$1:$D$97,3,0)</f>
        <v>L</v>
      </c>
      <c r="L3433">
        <f>VLOOKUP(C3433,pizzaz!$A$1:$D$97,4,0)</f>
        <v>20.75</v>
      </c>
      <c r="M3433">
        <v>20.75</v>
      </c>
      <c r="N3433" t="str">
        <f>VLOOKUP(J3433,pizza_tpes!$A$1:$L$33,2,0)</f>
        <v>The Italian Supreme Pizza</v>
      </c>
      <c r="O3433" t="str">
        <f>VLOOKUP(J3433,pizza_tpes!$A$1:$L$33,3,0)</f>
        <v>Supreme</v>
      </c>
      <c r="P3433" t="str">
        <f>VLOOKUP(J3433,pizza_tpes!$A$1:$L$33,4,0)</f>
        <v>Calabrese Salami, Capocollo, Tomatoes, Red Onions, Green Olives, Garlic</v>
      </c>
    </row>
    <row r="3434" spans="1:16" x14ac:dyDescent="0.35">
      <c r="A3434">
        <v>3433</v>
      </c>
      <c r="B3434">
        <v>1519</v>
      </c>
      <c r="C3434" t="s">
        <v>77</v>
      </c>
      <c r="D3434">
        <v>1</v>
      </c>
      <c r="E3434" s="2">
        <f>VLOOKUP(B3434,orders!$A$1:$C$21351,2,0)</f>
        <v>42030</v>
      </c>
      <c r="F3434" s="2" t="s">
        <v>215</v>
      </c>
      <c r="G3434" s="2" t="s">
        <v>221</v>
      </c>
      <c r="H3434" s="2" t="s">
        <v>225</v>
      </c>
      <c r="I3434" s="1">
        <f>VLOOKUP(B3434,orders!$A$1:$C$21351,3,0)</f>
        <v>0.59803240740740737</v>
      </c>
      <c r="J3434" t="str">
        <f>VLOOKUP(C3434,pizzaz!$A$1:$D$97,2,0)</f>
        <v>the_greek</v>
      </c>
      <c r="K3434" t="str">
        <f>VLOOKUP(C3434,pizzaz!$A$1:$D$97,3,0)</f>
        <v>M</v>
      </c>
      <c r="L3434">
        <f>VLOOKUP(C3434,pizzaz!$A$1:$D$97,4,0)</f>
        <v>16</v>
      </c>
      <c r="M3434">
        <v>16</v>
      </c>
      <c r="N3434" t="str">
        <f>VLOOKUP(J3434,pizza_tpes!$A$1:$L$33,2,0)</f>
        <v>The Greek Pizza</v>
      </c>
      <c r="O3434" t="str">
        <f>VLOOKUP(J3434,pizza_tpes!$A$1:$L$33,3,0)</f>
        <v>Classic</v>
      </c>
      <c r="P3434" t="str">
        <f>VLOOKUP(J3434,pizza_tpes!$A$1:$L$33,4,0)</f>
        <v>Kalamata Olives, Feta Cheese, Tomatoes, Garlic, Beef Chuck Roast, Red Onions</v>
      </c>
    </row>
    <row r="3435" spans="1:16" x14ac:dyDescent="0.35">
      <c r="A3435">
        <v>3434</v>
      </c>
      <c r="B3435">
        <v>1520</v>
      </c>
      <c r="C3435" t="s">
        <v>26</v>
      </c>
      <c r="D3435">
        <v>1</v>
      </c>
      <c r="E3435" s="2">
        <f>VLOOKUP(B3435,orders!$A$1:$C$21351,2,0)</f>
        <v>42030</v>
      </c>
      <c r="F3435" s="2" t="s">
        <v>215</v>
      </c>
      <c r="G3435" s="2" t="s">
        <v>221</v>
      </c>
      <c r="H3435" s="2" t="s">
        <v>225</v>
      </c>
      <c r="I3435" s="1">
        <f>VLOOKUP(B3435,orders!$A$1:$C$21351,3,0)</f>
        <v>0.60092592592592597</v>
      </c>
      <c r="J3435" t="str">
        <f>VLOOKUP(C3435,pizzaz!$A$1:$D$97,2,0)</f>
        <v>cali_ckn</v>
      </c>
      <c r="K3435" t="str">
        <f>VLOOKUP(C3435,pizzaz!$A$1:$D$97,3,0)</f>
        <v>L</v>
      </c>
      <c r="L3435">
        <f>VLOOKUP(C3435,pizzaz!$A$1:$D$97,4,0)</f>
        <v>20.75</v>
      </c>
      <c r="M3435">
        <v>20.75</v>
      </c>
      <c r="N3435" t="str">
        <f>VLOOKUP(J3435,pizza_tpes!$A$1:$L$33,2,0)</f>
        <v>The California Chicken Pizza</v>
      </c>
      <c r="O3435" t="str">
        <f>VLOOKUP(J3435,pizza_tpes!$A$1:$L$33,3,0)</f>
        <v>Chicken</v>
      </c>
      <c r="P3435" t="str">
        <f>VLOOKUP(J3435,pizza_tpes!$A$1:$L$33,4,0)</f>
        <v>Chicken, Artichoke, Spinach, Garlic, Jalapeno Peppers, Fontina Cheese, Gouda Cheese</v>
      </c>
    </row>
    <row r="3436" spans="1:16" x14ac:dyDescent="0.35">
      <c r="A3436">
        <v>3435</v>
      </c>
      <c r="B3436">
        <v>1520</v>
      </c>
      <c r="C3436" t="s">
        <v>57</v>
      </c>
      <c r="D3436">
        <v>1</v>
      </c>
      <c r="E3436" s="2">
        <f>VLOOKUP(B3436,orders!$A$1:$C$21351,2,0)</f>
        <v>42030</v>
      </c>
      <c r="F3436" s="2" t="s">
        <v>215</v>
      </c>
      <c r="G3436" s="2" t="s">
        <v>221</v>
      </c>
      <c r="H3436" s="2" t="s">
        <v>225</v>
      </c>
      <c r="I3436" s="1">
        <f>VLOOKUP(B3436,orders!$A$1:$C$21351,3,0)</f>
        <v>0.60092592592592597</v>
      </c>
      <c r="J3436" t="str">
        <f>VLOOKUP(C3436,pizzaz!$A$1:$D$97,2,0)</f>
        <v>ckn_alfredo</v>
      </c>
      <c r="K3436" t="str">
        <f>VLOOKUP(C3436,pizzaz!$A$1:$D$97,3,0)</f>
        <v>M</v>
      </c>
      <c r="L3436">
        <f>VLOOKUP(C3436,pizzaz!$A$1:$D$97,4,0)</f>
        <v>16.75</v>
      </c>
      <c r="M3436">
        <v>16.75</v>
      </c>
      <c r="N3436" t="str">
        <f>VLOOKUP(J3436,pizza_tpes!$A$1:$L$33,2,0)</f>
        <v>The Chicken Alfredo Pizza</v>
      </c>
      <c r="O3436" t="str">
        <f>VLOOKUP(J3436,pizza_tpes!$A$1:$L$33,3,0)</f>
        <v>Chicken</v>
      </c>
      <c r="P3436" t="str">
        <f>VLOOKUP(J3436,pizza_tpes!$A$1:$L$33,4,0)</f>
        <v>Chicken, Red Onions, Red Peppers, Mushrooms, Asiago Cheese, Alfredo Sauce</v>
      </c>
    </row>
    <row r="3437" spans="1:16" x14ac:dyDescent="0.35">
      <c r="A3437">
        <v>3436</v>
      </c>
      <c r="B3437">
        <v>1521</v>
      </c>
      <c r="C3437" t="s">
        <v>64</v>
      </c>
      <c r="D3437">
        <v>1</v>
      </c>
      <c r="E3437" s="2">
        <f>VLOOKUP(B3437,orders!$A$1:$C$21351,2,0)</f>
        <v>42030</v>
      </c>
      <c r="F3437" s="2" t="s">
        <v>215</v>
      </c>
      <c r="G3437" s="2" t="s">
        <v>221</v>
      </c>
      <c r="H3437" s="2" t="s">
        <v>225</v>
      </c>
      <c r="I3437" s="1">
        <f>VLOOKUP(B3437,orders!$A$1:$C$21351,3,0)</f>
        <v>0.60621527777777773</v>
      </c>
      <c r="J3437" t="str">
        <f>VLOOKUP(C3437,pizzaz!$A$1:$D$97,2,0)</f>
        <v>hawaiian</v>
      </c>
      <c r="K3437" t="str">
        <f>VLOOKUP(C3437,pizzaz!$A$1:$D$97,3,0)</f>
        <v>L</v>
      </c>
      <c r="L3437">
        <f>VLOOKUP(C3437,pizzaz!$A$1:$D$97,4,0)</f>
        <v>16.5</v>
      </c>
      <c r="M3437">
        <v>16.5</v>
      </c>
      <c r="N3437" t="str">
        <f>VLOOKUP(J3437,pizza_tpes!$A$1:$L$33,2,0)</f>
        <v>The Hawaiian Pizza</v>
      </c>
      <c r="O3437" t="str">
        <f>VLOOKUP(J3437,pizza_tpes!$A$1:$L$33,3,0)</f>
        <v>Classic</v>
      </c>
      <c r="P3437" t="str">
        <f>VLOOKUP(J3437,pizza_tpes!$A$1:$L$33,4,0)</f>
        <v>Sliced Ham, Pineapple, Mozzarella Cheese</v>
      </c>
    </row>
    <row r="3438" spans="1:16" x14ac:dyDescent="0.35">
      <c r="A3438">
        <v>3437</v>
      </c>
      <c r="B3438">
        <v>1521</v>
      </c>
      <c r="C3438" t="s">
        <v>42</v>
      </c>
      <c r="D3438">
        <v>1</v>
      </c>
      <c r="E3438" s="2">
        <f>VLOOKUP(B3438,orders!$A$1:$C$21351,2,0)</f>
        <v>42030</v>
      </c>
      <c r="F3438" s="2" t="s">
        <v>215</v>
      </c>
      <c r="G3438" s="2" t="s">
        <v>221</v>
      </c>
      <c r="H3438" s="2" t="s">
        <v>225</v>
      </c>
      <c r="I3438" s="1">
        <f>VLOOKUP(B3438,orders!$A$1:$C$21351,3,0)</f>
        <v>0.60621527777777773</v>
      </c>
      <c r="J3438" t="str">
        <f>VLOOKUP(C3438,pizzaz!$A$1:$D$97,2,0)</f>
        <v>sicilian</v>
      </c>
      <c r="K3438" t="str">
        <f>VLOOKUP(C3438,pizzaz!$A$1:$D$97,3,0)</f>
        <v>L</v>
      </c>
      <c r="L3438">
        <f>VLOOKUP(C3438,pizzaz!$A$1:$D$97,4,0)</f>
        <v>20.25</v>
      </c>
      <c r="M3438">
        <v>20.25</v>
      </c>
      <c r="N3438" t="str">
        <f>VLOOKUP(J3438,pizza_tpes!$A$1:$L$33,2,0)</f>
        <v>The Sicilian Pizza</v>
      </c>
      <c r="O3438" t="str">
        <f>VLOOKUP(J3438,pizza_tpes!$A$1:$L$33,3,0)</f>
        <v>Supreme</v>
      </c>
      <c r="P3438" t="str">
        <f>VLOOKUP(J3438,pizza_tpes!$A$1:$L$33,4,0)</f>
        <v>Coarse Sicilian Salami, Tomatoes, Green Olives, Luganega Sausage, Onions, Garlic</v>
      </c>
    </row>
    <row r="3439" spans="1:16" x14ac:dyDescent="0.35">
      <c r="A3439">
        <v>3438</v>
      </c>
      <c r="B3439">
        <v>1522</v>
      </c>
      <c r="C3439" t="s">
        <v>31</v>
      </c>
      <c r="D3439">
        <v>1</v>
      </c>
      <c r="E3439" s="2">
        <f>VLOOKUP(B3439,orders!$A$1:$C$21351,2,0)</f>
        <v>42030</v>
      </c>
      <c r="F3439" s="2" t="s">
        <v>215</v>
      </c>
      <c r="G3439" s="2" t="s">
        <v>221</v>
      </c>
      <c r="H3439" s="2" t="s">
        <v>225</v>
      </c>
      <c r="I3439" s="1">
        <f>VLOOKUP(B3439,orders!$A$1:$C$21351,3,0)</f>
        <v>0.6080092592592593</v>
      </c>
      <c r="J3439" t="str">
        <f>VLOOKUP(C3439,pizzaz!$A$1:$D$97,2,0)</f>
        <v>big_meat</v>
      </c>
      <c r="K3439" t="str">
        <f>VLOOKUP(C3439,pizzaz!$A$1:$D$97,3,0)</f>
        <v>S</v>
      </c>
      <c r="L3439">
        <f>VLOOKUP(C3439,pizzaz!$A$1:$D$97,4,0)</f>
        <v>12</v>
      </c>
      <c r="M3439">
        <v>12</v>
      </c>
      <c r="N3439" t="str">
        <f>VLOOKUP(J3439,pizza_tpes!$A$1:$L$33,2,0)</f>
        <v>The Big Meat Pizza</v>
      </c>
      <c r="O3439" t="str">
        <f>VLOOKUP(J3439,pizza_tpes!$A$1:$L$33,3,0)</f>
        <v>Classic</v>
      </c>
      <c r="P3439" t="str">
        <f>VLOOKUP(J3439,pizza_tpes!$A$1:$L$33,4,0)</f>
        <v>Bacon, Pepperoni, Italian Sausage, Chorizo Sausage</v>
      </c>
    </row>
    <row r="3440" spans="1:16" x14ac:dyDescent="0.35">
      <c r="A3440">
        <v>3439</v>
      </c>
      <c r="B3440">
        <v>1522</v>
      </c>
      <c r="C3440" t="s">
        <v>5</v>
      </c>
      <c r="D3440">
        <v>1</v>
      </c>
      <c r="E3440" s="2">
        <f>VLOOKUP(B3440,orders!$A$1:$C$21351,2,0)</f>
        <v>42030</v>
      </c>
      <c r="F3440" s="2" t="s">
        <v>215</v>
      </c>
      <c r="G3440" s="2" t="s">
        <v>221</v>
      </c>
      <c r="H3440" s="2" t="s">
        <v>225</v>
      </c>
      <c r="I3440" s="1">
        <f>VLOOKUP(B3440,orders!$A$1:$C$21351,3,0)</f>
        <v>0.6080092592592593</v>
      </c>
      <c r="J3440" t="str">
        <f>VLOOKUP(C3440,pizzaz!$A$1:$D$97,2,0)</f>
        <v>classic_dlx</v>
      </c>
      <c r="K3440" t="str">
        <f>VLOOKUP(C3440,pizzaz!$A$1:$D$97,3,0)</f>
        <v>M</v>
      </c>
      <c r="L3440">
        <f>VLOOKUP(C3440,pizzaz!$A$1:$D$97,4,0)</f>
        <v>16</v>
      </c>
      <c r="M3440">
        <v>16</v>
      </c>
      <c r="N3440" t="str">
        <f>VLOOKUP(J3440,pizza_tpes!$A$1:$L$33,2,0)</f>
        <v>The Classic Deluxe Pizza</v>
      </c>
      <c r="O3440" t="str">
        <f>VLOOKUP(J3440,pizza_tpes!$A$1:$L$33,3,0)</f>
        <v>Classic</v>
      </c>
      <c r="P3440" t="str">
        <f>VLOOKUP(J3440,pizza_tpes!$A$1:$L$33,4,0)</f>
        <v>Pepperoni, Mushrooms, Red Onions, Red Peppers, Bacon</v>
      </c>
    </row>
    <row r="3441" spans="1:16" x14ac:dyDescent="0.35">
      <c r="A3441">
        <v>3440</v>
      </c>
      <c r="B3441">
        <v>1522</v>
      </c>
      <c r="C3441" t="s">
        <v>15</v>
      </c>
      <c r="D3441">
        <v>1</v>
      </c>
      <c r="E3441" s="2">
        <f>VLOOKUP(B3441,orders!$A$1:$C$21351,2,0)</f>
        <v>42030</v>
      </c>
      <c r="F3441" s="2" t="s">
        <v>215</v>
      </c>
      <c r="G3441" s="2" t="s">
        <v>221</v>
      </c>
      <c r="H3441" s="2" t="s">
        <v>225</v>
      </c>
      <c r="I3441" s="1">
        <f>VLOOKUP(B3441,orders!$A$1:$C$21351,3,0)</f>
        <v>0.6080092592592593</v>
      </c>
      <c r="J3441" t="str">
        <f>VLOOKUP(C3441,pizzaz!$A$1:$D$97,2,0)</f>
        <v>classic_dlx</v>
      </c>
      <c r="K3441" t="str">
        <f>VLOOKUP(C3441,pizzaz!$A$1:$D$97,3,0)</f>
        <v>S</v>
      </c>
      <c r="L3441">
        <f>VLOOKUP(C3441,pizzaz!$A$1:$D$97,4,0)</f>
        <v>12</v>
      </c>
      <c r="M3441">
        <v>12</v>
      </c>
      <c r="N3441" t="str">
        <f>VLOOKUP(J3441,pizza_tpes!$A$1:$L$33,2,0)</f>
        <v>The Classic Deluxe Pizza</v>
      </c>
      <c r="O3441" t="str">
        <f>VLOOKUP(J3441,pizza_tpes!$A$1:$L$33,3,0)</f>
        <v>Classic</v>
      </c>
      <c r="P3441" t="str">
        <f>VLOOKUP(J3441,pizza_tpes!$A$1:$L$33,4,0)</f>
        <v>Pepperoni, Mushrooms, Red Onions, Red Peppers, Bacon</v>
      </c>
    </row>
    <row r="3442" spans="1:16" x14ac:dyDescent="0.35">
      <c r="A3442">
        <v>3441</v>
      </c>
      <c r="B3442">
        <v>1522</v>
      </c>
      <c r="C3442" t="s">
        <v>18</v>
      </c>
      <c r="D3442">
        <v>1</v>
      </c>
      <c r="E3442" s="2">
        <f>VLOOKUP(B3442,orders!$A$1:$C$21351,2,0)</f>
        <v>42030</v>
      </c>
      <c r="F3442" s="2" t="s">
        <v>215</v>
      </c>
      <c r="G3442" s="2" t="s">
        <v>221</v>
      </c>
      <c r="H3442" s="2" t="s">
        <v>225</v>
      </c>
      <c r="I3442" s="1">
        <f>VLOOKUP(B3442,orders!$A$1:$C$21351,3,0)</f>
        <v>0.6080092592592593</v>
      </c>
      <c r="J3442" t="str">
        <f>VLOOKUP(C3442,pizzaz!$A$1:$D$97,2,0)</f>
        <v>ital_supr</v>
      </c>
      <c r="K3442" t="str">
        <f>VLOOKUP(C3442,pizzaz!$A$1:$D$97,3,0)</f>
        <v>S</v>
      </c>
      <c r="L3442">
        <f>VLOOKUP(C3442,pizzaz!$A$1:$D$97,4,0)</f>
        <v>12.5</v>
      </c>
      <c r="M3442">
        <v>12.5</v>
      </c>
      <c r="N3442" t="str">
        <f>VLOOKUP(J3442,pizza_tpes!$A$1:$L$33,2,0)</f>
        <v>The Italian Supreme Pizza</v>
      </c>
      <c r="O3442" t="str">
        <f>VLOOKUP(J3442,pizza_tpes!$A$1:$L$33,3,0)</f>
        <v>Supreme</v>
      </c>
      <c r="P3442" t="str">
        <f>VLOOKUP(J3442,pizza_tpes!$A$1:$L$33,4,0)</f>
        <v>Calabrese Salami, Capocollo, Tomatoes, Red Onions, Green Olives, Garlic</v>
      </c>
    </row>
    <row r="3443" spans="1:16" x14ac:dyDescent="0.35">
      <c r="A3443">
        <v>3442</v>
      </c>
      <c r="B3443">
        <v>1523</v>
      </c>
      <c r="C3443" t="s">
        <v>11</v>
      </c>
      <c r="D3443">
        <v>1</v>
      </c>
      <c r="E3443" s="2">
        <f>VLOOKUP(B3443,orders!$A$1:$C$21351,2,0)</f>
        <v>42030</v>
      </c>
      <c r="F3443" s="2" t="s">
        <v>215</v>
      </c>
      <c r="G3443" s="2" t="s">
        <v>221</v>
      </c>
      <c r="H3443" s="2" t="s">
        <v>225</v>
      </c>
      <c r="I3443" s="1">
        <f>VLOOKUP(B3443,orders!$A$1:$C$21351,3,0)</f>
        <v>0.60987268518518523</v>
      </c>
      <c r="J3443" t="str">
        <f>VLOOKUP(C3443,pizzaz!$A$1:$D$97,2,0)</f>
        <v>prsc_argla</v>
      </c>
      <c r="K3443" t="str">
        <f>VLOOKUP(C3443,pizzaz!$A$1:$D$97,3,0)</f>
        <v>L</v>
      </c>
      <c r="L3443">
        <f>VLOOKUP(C3443,pizzaz!$A$1:$D$97,4,0)</f>
        <v>20.75</v>
      </c>
      <c r="M3443">
        <v>20.75</v>
      </c>
      <c r="N3443" t="str">
        <f>VLOOKUP(J3443,pizza_tpes!$A$1:$L$33,2,0)</f>
        <v>The Prosciutto and Arugula Pizza</v>
      </c>
      <c r="O3443" t="str">
        <f>VLOOKUP(J3443,pizza_tpes!$A$1:$L$33,3,0)</f>
        <v>Supreme</v>
      </c>
      <c r="P3443" t="str">
        <f>VLOOKUP(J3443,pizza_tpes!$A$1:$L$33,4,0)</f>
        <v>Prosciutto di San Daniele, Arugula, Mozzarella Cheese</v>
      </c>
    </row>
    <row r="3444" spans="1:16" x14ac:dyDescent="0.35">
      <c r="A3444">
        <v>3443</v>
      </c>
      <c r="B3444">
        <v>1524</v>
      </c>
      <c r="C3444" t="s">
        <v>76</v>
      </c>
      <c r="D3444">
        <v>1</v>
      </c>
      <c r="E3444" s="2">
        <f>VLOOKUP(B3444,orders!$A$1:$C$21351,2,0)</f>
        <v>42030</v>
      </c>
      <c r="F3444" s="2" t="s">
        <v>215</v>
      </c>
      <c r="G3444" s="2" t="s">
        <v>221</v>
      </c>
      <c r="H3444" s="2" t="s">
        <v>225</v>
      </c>
      <c r="I3444" s="1">
        <f>VLOOKUP(B3444,orders!$A$1:$C$21351,3,0)</f>
        <v>0.61616898148148147</v>
      </c>
      <c r="J3444" t="str">
        <f>VLOOKUP(C3444,pizzaz!$A$1:$D$97,2,0)</f>
        <v>veggie_veg</v>
      </c>
      <c r="K3444" t="str">
        <f>VLOOKUP(C3444,pizzaz!$A$1:$D$97,3,0)</f>
        <v>M</v>
      </c>
      <c r="L3444">
        <f>VLOOKUP(C3444,pizzaz!$A$1:$D$97,4,0)</f>
        <v>16</v>
      </c>
      <c r="M3444">
        <v>16</v>
      </c>
      <c r="N3444" t="str">
        <f>VLOOKUP(J3444,pizza_tpes!$A$1:$L$33,2,0)</f>
        <v>The Vegetables + Vegetables Pizza</v>
      </c>
      <c r="O3444" t="str">
        <f>VLOOKUP(J3444,pizza_tpes!$A$1:$L$33,3,0)</f>
        <v>Veggie</v>
      </c>
      <c r="P3444" t="str">
        <f>VLOOKUP(J3444,pizza_tpes!$A$1:$L$33,4,0)</f>
        <v>Mushrooms, Tomatoes, Red Peppers, Green Peppers, Red Onions, Zucchini, Spinach, Garlic</v>
      </c>
    </row>
    <row r="3445" spans="1:16" x14ac:dyDescent="0.35">
      <c r="A3445">
        <v>3444</v>
      </c>
      <c r="B3445">
        <v>1525</v>
      </c>
      <c r="C3445" t="s">
        <v>58</v>
      </c>
      <c r="D3445">
        <v>1</v>
      </c>
      <c r="E3445" s="2">
        <f>VLOOKUP(B3445,orders!$A$1:$C$21351,2,0)</f>
        <v>42030</v>
      </c>
      <c r="F3445" s="2" t="s">
        <v>215</v>
      </c>
      <c r="G3445" s="2" t="s">
        <v>221</v>
      </c>
      <c r="H3445" s="2" t="s">
        <v>225</v>
      </c>
      <c r="I3445" s="1">
        <f>VLOOKUP(B3445,orders!$A$1:$C$21351,3,0)</f>
        <v>0.6165046296296296</v>
      </c>
      <c r="J3445" t="str">
        <f>VLOOKUP(C3445,pizzaz!$A$1:$D$97,2,0)</f>
        <v>peppr_salami</v>
      </c>
      <c r="K3445" t="str">
        <f>VLOOKUP(C3445,pizzaz!$A$1:$D$97,3,0)</f>
        <v>L</v>
      </c>
      <c r="L3445">
        <f>VLOOKUP(C3445,pizzaz!$A$1:$D$97,4,0)</f>
        <v>20.75</v>
      </c>
      <c r="M3445">
        <v>20.75</v>
      </c>
      <c r="N3445" t="str">
        <f>VLOOKUP(J3445,pizza_tpes!$A$1:$L$33,2,0)</f>
        <v>The Pepper Salami Pizza</v>
      </c>
      <c r="O3445" t="str">
        <f>VLOOKUP(J3445,pizza_tpes!$A$1:$L$33,3,0)</f>
        <v>Supreme</v>
      </c>
      <c r="P3445" t="str">
        <f>VLOOKUP(J3445,pizza_tpes!$A$1:$L$33,4,0)</f>
        <v>Genoa Salami, Capocollo, Pepperoni, Tomatoes, Asiago Cheese, Garlic</v>
      </c>
    </row>
    <row r="3446" spans="1:16" x14ac:dyDescent="0.35">
      <c r="A3446">
        <v>3445</v>
      </c>
      <c r="B3446">
        <v>1526</v>
      </c>
      <c r="C3446" t="s">
        <v>9</v>
      </c>
      <c r="D3446">
        <v>1</v>
      </c>
      <c r="E3446" s="2">
        <f>VLOOKUP(B3446,orders!$A$1:$C$21351,2,0)</f>
        <v>42030</v>
      </c>
      <c r="F3446" s="2" t="s">
        <v>215</v>
      </c>
      <c r="G3446" s="2" t="s">
        <v>221</v>
      </c>
      <c r="H3446" s="2" t="s">
        <v>225</v>
      </c>
      <c r="I3446" s="1">
        <f>VLOOKUP(B3446,orders!$A$1:$C$21351,3,0)</f>
        <v>0.62159722222222225</v>
      </c>
      <c r="J3446" t="str">
        <f>VLOOKUP(C3446,pizzaz!$A$1:$D$97,2,0)</f>
        <v>thai_ckn</v>
      </c>
      <c r="K3446" t="str">
        <f>VLOOKUP(C3446,pizzaz!$A$1:$D$97,3,0)</f>
        <v>L</v>
      </c>
      <c r="L3446">
        <f>VLOOKUP(C3446,pizzaz!$A$1:$D$97,4,0)</f>
        <v>20.75</v>
      </c>
      <c r="M3446">
        <v>20.75</v>
      </c>
      <c r="N3446" t="str">
        <f>VLOOKUP(J3446,pizza_tpes!$A$1:$L$33,2,0)</f>
        <v>The Thai Chicken Pizza</v>
      </c>
      <c r="O3446" t="str">
        <f>VLOOKUP(J3446,pizza_tpes!$A$1:$L$33,3,0)</f>
        <v>Chicken</v>
      </c>
      <c r="P3446" t="str">
        <f>VLOOKUP(J3446,pizza_tpes!$A$1:$L$33,4,0)</f>
        <v>Chicken, Pineapple, Tomatoes, Red Peppers, Thai Sweet Chilli Sauce</v>
      </c>
    </row>
    <row r="3447" spans="1:16" x14ac:dyDescent="0.35">
      <c r="A3447">
        <v>3446</v>
      </c>
      <c r="B3447">
        <v>1527</v>
      </c>
      <c r="C3447" t="s">
        <v>35</v>
      </c>
      <c r="D3447">
        <v>1</v>
      </c>
      <c r="E3447" s="2">
        <f>VLOOKUP(B3447,orders!$A$1:$C$21351,2,0)</f>
        <v>42030</v>
      </c>
      <c r="F3447" s="2" t="s">
        <v>215</v>
      </c>
      <c r="G3447" s="2" t="s">
        <v>221</v>
      </c>
      <c r="H3447" s="2" t="s">
        <v>225</v>
      </c>
      <c r="I3447" s="1">
        <f>VLOOKUP(B3447,orders!$A$1:$C$21351,3,0)</f>
        <v>0.63506944444444446</v>
      </c>
      <c r="J3447" t="str">
        <f>VLOOKUP(C3447,pizzaz!$A$1:$D$97,2,0)</f>
        <v>calabrese</v>
      </c>
      <c r="K3447" t="str">
        <f>VLOOKUP(C3447,pizzaz!$A$1:$D$97,3,0)</f>
        <v>M</v>
      </c>
      <c r="L3447">
        <f>VLOOKUP(C3447,pizzaz!$A$1:$D$97,4,0)</f>
        <v>16.25</v>
      </c>
      <c r="M3447">
        <v>16.25</v>
      </c>
      <c r="N3447" t="str">
        <f>VLOOKUP(J3447,pizza_tpes!$A$1:$L$33,2,0)</f>
        <v>The Calabrese Pizza</v>
      </c>
      <c r="O3447" t="str">
        <f>VLOOKUP(J3447,pizza_tpes!$A$1:$L$33,3,0)</f>
        <v>Supreme</v>
      </c>
      <c r="P3447" t="str">
        <f>VLOOKUP(J3447,pizza_tpes!$A$1:$L$33,4,0)</f>
        <v>‘Nduja Salami, Pancetta, Tomatoes, Red Onions, Friggitello Peppers, Garlic</v>
      </c>
    </row>
    <row r="3448" spans="1:16" x14ac:dyDescent="0.35">
      <c r="A3448">
        <v>3447</v>
      </c>
      <c r="B3448">
        <v>1527</v>
      </c>
      <c r="C3448" t="s">
        <v>53</v>
      </c>
      <c r="D3448">
        <v>1</v>
      </c>
      <c r="E3448" s="2">
        <f>VLOOKUP(B3448,orders!$A$1:$C$21351,2,0)</f>
        <v>42030</v>
      </c>
      <c r="F3448" s="2" t="s">
        <v>215</v>
      </c>
      <c r="G3448" s="2" t="s">
        <v>221</v>
      </c>
      <c r="H3448" s="2" t="s">
        <v>225</v>
      </c>
      <c r="I3448" s="1">
        <f>VLOOKUP(B3448,orders!$A$1:$C$21351,3,0)</f>
        <v>0.63506944444444446</v>
      </c>
      <c r="J3448" t="str">
        <f>VLOOKUP(C3448,pizzaz!$A$1:$D$97,2,0)</f>
        <v>green_garden</v>
      </c>
      <c r="K3448" t="str">
        <f>VLOOKUP(C3448,pizzaz!$A$1:$D$97,3,0)</f>
        <v>M</v>
      </c>
      <c r="L3448">
        <f>VLOOKUP(C3448,pizzaz!$A$1:$D$97,4,0)</f>
        <v>16</v>
      </c>
      <c r="M3448">
        <v>16</v>
      </c>
      <c r="N3448" t="str">
        <f>VLOOKUP(J3448,pizza_tpes!$A$1:$L$33,2,0)</f>
        <v>The Green Garden Pizza</v>
      </c>
      <c r="O3448" t="str">
        <f>VLOOKUP(J3448,pizza_tpes!$A$1:$L$33,3,0)</f>
        <v>Veggie</v>
      </c>
      <c r="P3448" t="str">
        <f>VLOOKUP(J3448,pizza_tpes!$A$1:$L$33,4,0)</f>
        <v>Spinach, Mushrooms, Tomatoes, Green Olives, Feta Cheese</v>
      </c>
    </row>
    <row r="3449" spans="1:16" x14ac:dyDescent="0.35">
      <c r="A3449">
        <v>3448</v>
      </c>
      <c r="B3449">
        <v>1528</v>
      </c>
      <c r="C3449" t="s">
        <v>94</v>
      </c>
      <c r="D3449">
        <v>1</v>
      </c>
      <c r="E3449" s="2">
        <f>VLOOKUP(B3449,orders!$A$1:$C$21351,2,0)</f>
        <v>42030</v>
      </c>
      <c r="F3449" s="2" t="s">
        <v>215</v>
      </c>
      <c r="G3449" s="2" t="s">
        <v>221</v>
      </c>
      <c r="H3449" s="2" t="s">
        <v>225</v>
      </c>
      <c r="I3449" s="1">
        <f>VLOOKUP(B3449,orders!$A$1:$C$21351,3,0)</f>
        <v>0.64210648148148153</v>
      </c>
      <c r="J3449" t="str">
        <f>VLOOKUP(C3449,pizzaz!$A$1:$D$97,2,0)</f>
        <v>the_greek</v>
      </c>
      <c r="K3449" t="str">
        <f>VLOOKUP(C3449,pizzaz!$A$1:$D$97,3,0)</f>
        <v>XXL</v>
      </c>
      <c r="L3449">
        <f>VLOOKUP(C3449,pizzaz!$A$1:$D$97,4,0)</f>
        <v>35.950000000000003</v>
      </c>
      <c r="M3449">
        <v>35.950000000000003</v>
      </c>
      <c r="N3449" t="str">
        <f>VLOOKUP(J3449,pizza_tpes!$A$1:$L$33,2,0)</f>
        <v>The Greek Pizza</v>
      </c>
      <c r="O3449" t="str">
        <f>VLOOKUP(J3449,pizza_tpes!$A$1:$L$33,3,0)</f>
        <v>Classic</v>
      </c>
      <c r="P3449" t="str">
        <f>VLOOKUP(J3449,pizza_tpes!$A$1:$L$33,4,0)</f>
        <v>Kalamata Olives, Feta Cheese, Tomatoes, Garlic, Beef Chuck Roast, Red Onions</v>
      </c>
    </row>
    <row r="3450" spans="1:16" x14ac:dyDescent="0.35">
      <c r="A3450">
        <v>3449</v>
      </c>
      <c r="B3450">
        <v>1529</v>
      </c>
      <c r="C3450" t="s">
        <v>58</v>
      </c>
      <c r="D3450">
        <v>1</v>
      </c>
      <c r="E3450" s="2">
        <f>VLOOKUP(B3450,orders!$A$1:$C$21351,2,0)</f>
        <v>42030</v>
      </c>
      <c r="F3450" s="2" t="s">
        <v>215</v>
      </c>
      <c r="G3450" s="2" t="s">
        <v>221</v>
      </c>
      <c r="H3450" s="2" t="s">
        <v>225</v>
      </c>
      <c r="I3450" s="1">
        <f>VLOOKUP(B3450,orders!$A$1:$C$21351,3,0)</f>
        <v>0.64967592592592593</v>
      </c>
      <c r="J3450" t="str">
        <f>VLOOKUP(C3450,pizzaz!$A$1:$D$97,2,0)</f>
        <v>peppr_salami</v>
      </c>
      <c r="K3450" t="str">
        <f>VLOOKUP(C3450,pizzaz!$A$1:$D$97,3,0)</f>
        <v>L</v>
      </c>
      <c r="L3450">
        <f>VLOOKUP(C3450,pizzaz!$A$1:$D$97,4,0)</f>
        <v>20.75</v>
      </c>
      <c r="M3450">
        <v>20.75</v>
      </c>
      <c r="N3450" t="str">
        <f>VLOOKUP(J3450,pizza_tpes!$A$1:$L$33,2,0)</f>
        <v>The Pepper Salami Pizza</v>
      </c>
      <c r="O3450" t="str">
        <f>VLOOKUP(J3450,pizza_tpes!$A$1:$L$33,3,0)</f>
        <v>Supreme</v>
      </c>
      <c r="P3450" t="str">
        <f>VLOOKUP(J3450,pizza_tpes!$A$1:$L$33,4,0)</f>
        <v>Genoa Salami, Capocollo, Pepperoni, Tomatoes, Asiago Cheese, Garlic</v>
      </c>
    </row>
    <row r="3451" spans="1:16" x14ac:dyDescent="0.35">
      <c r="A3451">
        <v>3450</v>
      </c>
      <c r="B3451">
        <v>1529</v>
      </c>
      <c r="C3451" t="s">
        <v>13</v>
      </c>
      <c r="D3451">
        <v>1</v>
      </c>
      <c r="E3451" s="2">
        <f>VLOOKUP(B3451,orders!$A$1:$C$21351,2,0)</f>
        <v>42030</v>
      </c>
      <c r="F3451" s="2" t="s">
        <v>215</v>
      </c>
      <c r="G3451" s="2" t="s">
        <v>221</v>
      </c>
      <c r="H3451" s="2" t="s">
        <v>225</v>
      </c>
      <c r="I3451" s="1">
        <f>VLOOKUP(B3451,orders!$A$1:$C$21351,3,0)</f>
        <v>0.64967592592592593</v>
      </c>
      <c r="J3451" t="str">
        <f>VLOOKUP(C3451,pizzaz!$A$1:$D$97,2,0)</f>
        <v>the_greek</v>
      </c>
      <c r="K3451" t="str">
        <f>VLOOKUP(C3451,pizzaz!$A$1:$D$97,3,0)</f>
        <v>S</v>
      </c>
      <c r="L3451">
        <f>VLOOKUP(C3451,pizzaz!$A$1:$D$97,4,0)</f>
        <v>12</v>
      </c>
      <c r="M3451">
        <v>12</v>
      </c>
      <c r="N3451" t="str">
        <f>VLOOKUP(J3451,pizza_tpes!$A$1:$L$33,2,0)</f>
        <v>The Greek Pizza</v>
      </c>
      <c r="O3451" t="str">
        <f>VLOOKUP(J3451,pizza_tpes!$A$1:$L$33,3,0)</f>
        <v>Classic</v>
      </c>
      <c r="P3451" t="str">
        <f>VLOOKUP(J3451,pizza_tpes!$A$1:$L$33,4,0)</f>
        <v>Kalamata Olives, Feta Cheese, Tomatoes, Garlic, Beef Chuck Roast, Red Onions</v>
      </c>
    </row>
    <row r="3452" spans="1:16" x14ac:dyDescent="0.35">
      <c r="A3452">
        <v>3451</v>
      </c>
      <c r="B3452">
        <v>1530</v>
      </c>
      <c r="C3452" t="s">
        <v>33</v>
      </c>
      <c r="D3452">
        <v>1</v>
      </c>
      <c r="E3452" s="2">
        <f>VLOOKUP(B3452,orders!$A$1:$C$21351,2,0)</f>
        <v>42030</v>
      </c>
      <c r="F3452" s="2" t="s">
        <v>215</v>
      </c>
      <c r="G3452" s="2" t="s">
        <v>221</v>
      </c>
      <c r="H3452" s="2" t="s">
        <v>225</v>
      </c>
      <c r="I3452" s="1">
        <f>VLOOKUP(B3452,orders!$A$1:$C$21351,3,0)</f>
        <v>0.65913194444444445</v>
      </c>
      <c r="J3452" t="str">
        <f>VLOOKUP(C3452,pizzaz!$A$1:$D$97,2,0)</f>
        <v>four_cheese</v>
      </c>
      <c r="K3452" t="str">
        <f>VLOOKUP(C3452,pizzaz!$A$1:$D$97,3,0)</f>
        <v>L</v>
      </c>
      <c r="L3452">
        <f>VLOOKUP(C3452,pizzaz!$A$1:$D$97,4,0)</f>
        <v>17.95</v>
      </c>
      <c r="M3452">
        <v>17.95</v>
      </c>
      <c r="N3452" t="str">
        <f>VLOOKUP(J3452,pizza_tpes!$A$1:$L$33,2,0)</f>
        <v>The Four Cheese Pizza</v>
      </c>
      <c r="O3452" t="str">
        <f>VLOOKUP(J3452,pizza_tpes!$A$1:$L$33,3,0)</f>
        <v>Veggie</v>
      </c>
      <c r="P3452" t="str">
        <f>VLOOKUP(J3452,pizza_tpes!$A$1:$L$33,4,0)</f>
        <v>Ricotta Cheese, Gorgonzola Piccante Cheese, Mozzarella Cheese, Parmigiano Reggiano Cheese, Garlic</v>
      </c>
    </row>
    <row r="3453" spans="1:16" x14ac:dyDescent="0.35">
      <c r="A3453">
        <v>3452</v>
      </c>
      <c r="B3453">
        <v>1530</v>
      </c>
      <c r="C3453" t="s">
        <v>83</v>
      </c>
      <c r="D3453">
        <v>1</v>
      </c>
      <c r="E3453" s="2">
        <f>VLOOKUP(B3453,orders!$A$1:$C$21351,2,0)</f>
        <v>42030</v>
      </c>
      <c r="F3453" s="2" t="s">
        <v>215</v>
      </c>
      <c r="G3453" s="2" t="s">
        <v>221</v>
      </c>
      <c r="H3453" s="2" t="s">
        <v>225</v>
      </c>
      <c r="I3453" s="1">
        <f>VLOOKUP(B3453,orders!$A$1:$C$21351,3,0)</f>
        <v>0.65913194444444445</v>
      </c>
      <c r="J3453" t="str">
        <f>VLOOKUP(C3453,pizzaz!$A$1:$D$97,2,0)</f>
        <v>mediterraneo</v>
      </c>
      <c r="K3453" t="str">
        <f>VLOOKUP(C3453,pizzaz!$A$1:$D$97,3,0)</f>
        <v>S</v>
      </c>
      <c r="L3453">
        <f>VLOOKUP(C3453,pizzaz!$A$1:$D$97,4,0)</f>
        <v>12</v>
      </c>
      <c r="M3453">
        <v>12</v>
      </c>
      <c r="N3453" t="str">
        <f>VLOOKUP(J3453,pizza_tpes!$A$1:$L$33,2,0)</f>
        <v>The Mediterranean Pizza</v>
      </c>
      <c r="O3453" t="str">
        <f>VLOOKUP(J3453,pizza_tpes!$A$1:$L$33,3,0)</f>
        <v>Veggie</v>
      </c>
      <c r="P3453" t="str">
        <f>VLOOKUP(J3453,pizza_tpes!$A$1:$L$33,4,0)</f>
        <v>Spinach, Artichokes, Kalamata Olives, Sun-dried Tomatoes, Feta Cheese, Plum Tomatoes, Red Onions</v>
      </c>
    </row>
    <row r="3454" spans="1:16" x14ac:dyDescent="0.35">
      <c r="A3454">
        <v>3453</v>
      </c>
      <c r="B3454">
        <v>1531</v>
      </c>
      <c r="C3454" t="s">
        <v>55</v>
      </c>
      <c r="D3454">
        <v>1</v>
      </c>
      <c r="E3454" s="2">
        <f>VLOOKUP(B3454,orders!$A$1:$C$21351,2,0)</f>
        <v>42030</v>
      </c>
      <c r="F3454" s="2" t="s">
        <v>215</v>
      </c>
      <c r="G3454" s="2" t="s">
        <v>221</v>
      </c>
      <c r="H3454" s="2" t="s">
        <v>225</v>
      </c>
      <c r="I3454" s="1">
        <f>VLOOKUP(B3454,orders!$A$1:$C$21351,3,0)</f>
        <v>0.66585648148148147</v>
      </c>
      <c r="J3454" t="str">
        <f>VLOOKUP(C3454,pizzaz!$A$1:$D$97,2,0)</f>
        <v>hawaiian</v>
      </c>
      <c r="K3454" t="str">
        <f>VLOOKUP(C3454,pizzaz!$A$1:$D$97,3,0)</f>
        <v>S</v>
      </c>
      <c r="L3454">
        <f>VLOOKUP(C3454,pizzaz!$A$1:$D$97,4,0)</f>
        <v>10.5</v>
      </c>
      <c r="M3454">
        <v>10.5</v>
      </c>
      <c r="N3454" t="str">
        <f>VLOOKUP(J3454,pizza_tpes!$A$1:$L$33,2,0)</f>
        <v>The Hawaiian Pizza</v>
      </c>
      <c r="O3454" t="str">
        <f>VLOOKUP(J3454,pizza_tpes!$A$1:$L$33,3,0)</f>
        <v>Classic</v>
      </c>
      <c r="P3454" t="str">
        <f>VLOOKUP(J3454,pizza_tpes!$A$1:$L$33,4,0)</f>
        <v>Sliced Ham, Pineapple, Mozzarella Cheese</v>
      </c>
    </row>
    <row r="3455" spans="1:16" x14ac:dyDescent="0.35">
      <c r="A3455">
        <v>3454</v>
      </c>
      <c r="B3455">
        <v>1532</v>
      </c>
      <c r="C3455" t="s">
        <v>31</v>
      </c>
      <c r="D3455">
        <v>1</v>
      </c>
      <c r="E3455" s="2">
        <f>VLOOKUP(B3455,orders!$A$1:$C$21351,2,0)</f>
        <v>42030</v>
      </c>
      <c r="F3455" s="2" t="s">
        <v>215</v>
      </c>
      <c r="G3455" s="2" t="s">
        <v>221</v>
      </c>
      <c r="H3455" s="2" t="s">
        <v>225</v>
      </c>
      <c r="I3455" s="1">
        <f>VLOOKUP(B3455,orders!$A$1:$C$21351,3,0)</f>
        <v>0.66997685185185185</v>
      </c>
      <c r="J3455" t="str">
        <f>VLOOKUP(C3455,pizzaz!$A$1:$D$97,2,0)</f>
        <v>big_meat</v>
      </c>
      <c r="K3455" t="str">
        <f>VLOOKUP(C3455,pizzaz!$A$1:$D$97,3,0)</f>
        <v>S</v>
      </c>
      <c r="L3455">
        <f>VLOOKUP(C3455,pizzaz!$A$1:$D$97,4,0)</f>
        <v>12</v>
      </c>
      <c r="M3455">
        <v>12</v>
      </c>
      <c r="N3455" t="str">
        <f>VLOOKUP(J3455,pizza_tpes!$A$1:$L$33,2,0)</f>
        <v>The Big Meat Pizza</v>
      </c>
      <c r="O3455" t="str">
        <f>VLOOKUP(J3455,pizza_tpes!$A$1:$L$33,3,0)</f>
        <v>Classic</v>
      </c>
      <c r="P3455" t="str">
        <f>VLOOKUP(J3455,pizza_tpes!$A$1:$L$33,4,0)</f>
        <v>Bacon, Pepperoni, Italian Sausage, Chorizo Sausage</v>
      </c>
    </row>
    <row r="3456" spans="1:16" x14ac:dyDescent="0.35">
      <c r="A3456">
        <v>3455</v>
      </c>
      <c r="B3456">
        <v>1532</v>
      </c>
      <c r="C3456" t="s">
        <v>51</v>
      </c>
      <c r="D3456">
        <v>1</v>
      </c>
      <c r="E3456" s="2">
        <f>VLOOKUP(B3456,orders!$A$1:$C$21351,2,0)</f>
        <v>42030</v>
      </c>
      <c r="F3456" s="2" t="s">
        <v>215</v>
      </c>
      <c r="G3456" s="2" t="s">
        <v>221</v>
      </c>
      <c r="H3456" s="2" t="s">
        <v>225</v>
      </c>
      <c r="I3456" s="1">
        <f>VLOOKUP(B3456,orders!$A$1:$C$21351,3,0)</f>
        <v>0.66997685185185185</v>
      </c>
      <c r="J3456" t="str">
        <f>VLOOKUP(C3456,pizzaz!$A$1:$D$97,2,0)</f>
        <v>pepperoni</v>
      </c>
      <c r="K3456" t="str">
        <f>VLOOKUP(C3456,pizzaz!$A$1:$D$97,3,0)</f>
        <v>S</v>
      </c>
      <c r="L3456">
        <f>VLOOKUP(C3456,pizzaz!$A$1:$D$97,4,0)</f>
        <v>9.75</v>
      </c>
      <c r="M3456">
        <v>9.75</v>
      </c>
      <c r="N3456" t="str">
        <f>VLOOKUP(J3456,pizza_tpes!$A$1:$L$33,2,0)</f>
        <v>The Pepperoni Pizza</v>
      </c>
      <c r="O3456" t="str">
        <f>VLOOKUP(J3456,pizza_tpes!$A$1:$L$33,3,0)</f>
        <v>Classic</v>
      </c>
      <c r="P3456" t="str">
        <f>VLOOKUP(J3456,pizza_tpes!$A$1:$L$33,4,0)</f>
        <v>Mozzarella Cheese, Pepperoni</v>
      </c>
    </row>
    <row r="3457" spans="1:16" x14ac:dyDescent="0.35">
      <c r="A3457">
        <v>3456</v>
      </c>
      <c r="B3457">
        <v>1533</v>
      </c>
      <c r="C3457" t="s">
        <v>25</v>
      </c>
      <c r="D3457">
        <v>1</v>
      </c>
      <c r="E3457" s="2">
        <f>VLOOKUP(B3457,orders!$A$1:$C$21351,2,0)</f>
        <v>42030</v>
      </c>
      <c r="F3457" s="2" t="s">
        <v>215</v>
      </c>
      <c r="G3457" s="2" t="s">
        <v>221</v>
      </c>
      <c r="H3457" s="2" t="s">
        <v>225</v>
      </c>
      <c r="I3457" s="1">
        <f>VLOOKUP(B3457,orders!$A$1:$C$21351,3,0)</f>
        <v>0.67224537037037035</v>
      </c>
      <c r="J3457" t="str">
        <f>VLOOKUP(C3457,pizzaz!$A$1:$D$97,2,0)</f>
        <v>bbq_ckn</v>
      </c>
      <c r="K3457" t="str">
        <f>VLOOKUP(C3457,pizzaz!$A$1:$D$97,3,0)</f>
        <v>L</v>
      </c>
      <c r="L3457">
        <f>VLOOKUP(C3457,pizzaz!$A$1:$D$97,4,0)</f>
        <v>20.75</v>
      </c>
      <c r="M3457">
        <v>20.75</v>
      </c>
      <c r="N3457" t="str">
        <f>VLOOKUP(J3457,pizza_tpes!$A$1:$L$33,2,0)</f>
        <v>The Barbecue Chicken Pizza</v>
      </c>
      <c r="O3457" t="str">
        <f>VLOOKUP(J3457,pizza_tpes!$A$1:$L$33,3,0)</f>
        <v>Chicken</v>
      </c>
      <c r="P3457" t="str">
        <f>VLOOKUP(J3457,pizza_tpes!$A$1:$L$33,4,0)</f>
        <v>Barbecued Chicken, Red Peppers, Green Peppers, Tomatoes, Red Onions, Barbecue Sauce</v>
      </c>
    </row>
    <row r="3458" spans="1:16" x14ac:dyDescent="0.35">
      <c r="A3458">
        <v>3457</v>
      </c>
      <c r="B3458">
        <v>1533</v>
      </c>
      <c r="C3458" t="s">
        <v>70</v>
      </c>
      <c r="D3458">
        <v>1</v>
      </c>
      <c r="E3458" s="2">
        <f>VLOOKUP(B3458,orders!$A$1:$C$21351,2,0)</f>
        <v>42030</v>
      </c>
      <c r="F3458" s="2" t="s">
        <v>215</v>
      </c>
      <c r="G3458" s="2" t="s">
        <v>221</v>
      </c>
      <c r="H3458" s="2" t="s">
        <v>225</v>
      </c>
      <c r="I3458" s="1">
        <f>VLOOKUP(B3458,orders!$A$1:$C$21351,3,0)</f>
        <v>0.67224537037037035</v>
      </c>
      <c r="J3458" t="str">
        <f>VLOOKUP(C3458,pizzaz!$A$1:$D$97,2,0)</f>
        <v>pep_msh_pep</v>
      </c>
      <c r="K3458" t="str">
        <f>VLOOKUP(C3458,pizzaz!$A$1:$D$97,3,0)</f>
        <v>M</v>
      </c>
      <c r="L3458">
        <f>VLOOKUP(C3458,pizzaz!$A$1:$D$97,4,0)</f>
        <v>14.5</v>
      </c>
      <c r="M3458">
        <v>14.5</v>
      </c>
      <c r="N3458" t="str">
        <f>VLOOKUP(J3458,pizza_tpes!$A$1:$L$33,2,0)</f>
        <v>The Pepperoni, Mushroom, and Peppers Pizza</v>
      </c>
      <c r="O3458" t="str">
        <f>VLOOKUP(J3458,pizza_tpes!$A$1:$L$33,3,0)</f>
        <v>Classic</v>
      </c>
      <c r="P3458" t="str">
        <f>VLOOKUP(J3458,pizza_tpes!$A$1:$L$33,4,0)</f>
        <v>Pepperoni, Mushrooms, Green Peppers</v>
      </c>
    </row>
    <row r="3459" spans="1:16" x14ac:dyDescent="0.35">
      <c r="A3459">
        <v>3458</v>
      </c>
      <c r="B3459">
        <v>1534</v>
      </c>
      <c r="C3459" t="s">
        <v>83</v>
      </c>
      <c r="D3459">
        <v>1</v>
      </c>
      <c r="E3459" s="2">
        <f>VLOOKUP(B3459,orders!$A$1:$C$21351,2,0)</f>
        <v>42030</v>
      </c>
      <c r="F3459" s="2" t="s">
        <v>215</v>
      </c>
      <c r="G3459" s="2" t="s">
        <v>221</v>
      </c>
      <c r="H3459" s="2" t="s">
        <v>225</v>
      </c>
      <c r="I3459" s="1">
        <f>VLOOKUP(B3459,orders!$A$1:$C$21351,3,0)</f>
        <v>0.68151620370370369</v>
      </c>
      <c r="J3459" t="str">
        <f>VLOOKUP(C3459,pizzaz!$A$1:$D$97,2,0)</f>
        <v>mediterraneo</v>
      </c>
      <c r="K3459" t="str">
        <f>VLOOKUP(C3459,pizzaz!$A$1:$D$97,3,0)</f>
        <v>S</v>
      </c>
      <c r="L3459">
        <f>VLOOKUP(C3459,pizzaz!$A$1:$D$97,4,0)</f>
        <v>12</v>
      </c>
      <c r="M3459">
        <v>12</v>
      </c>
      <c r="N3459" t="str">
        <f>VLOOKUP(J3459,pizza_tpes!$A$1:$L$33,2,0)</f>
        <v>The Mediterranean Pizza</v>
      </c>
      <c r="O3459" t="str">
        <f>VLOOKUP(J3459,pizza_tpes!$A$1:$L$33,3,0)</f>
        <v>Veggie</v>
      </c>
      <c r="P3459" t="str">
        <f>VLOOKUP(J3459,pizza_tpes!$A$1:$L$33,4,0)</f>
        <v>Spinach, Artichokes, Kalamata Olives, Sun-dried Tomatoes, Feta Cheese, Plum Tomatoes, Red Onions</v>
      </c>
    </row>
    <row r="3460" spans="1:16" x14ac:dyDescent="0.35">
      <c r="A3460">
        <v>3459</v>
      </c>
      <c r="B3460">
        <v>1534</v>
      </c>
      <c r="C3460" t="s">
        <v>21</v>
      </c>
      <c r="D3460">
        <v>1</v>
      </c>
      <c r="E3460" s="2">
        <f>VLOOKUP(B3460,orders!$A$1:$C$21351,2,0)</f>
        <v>42030</v>
      </c>
      <c r="F3460" s="2" t="s">
        <v>215</v>
      </c>
      <c r="G3460" s="2" t="s">
        <v>221</v>
      </c>
      <c r="H3460" s="2" t="s">
        <v>225</v>
      </c>
      <c r="I3460" s="1">
        <f>VLOOKUP(B3460,orders!$A$1:$C$21351,3,0)</f>
        <v>0.68151620370370369</v>
      </c>
      <c r="J3460" t="str">
        <f>VLOOKUP(C3460,pizzaz!$A$1:$D$97,2,0)</f>
        <v>spin_pesto</v>
      </c>
      <c r="K3460" t="str">
        <f>VLOOKUP(C3460,pizzaz!$A$1:$D$97,3,0)</f>
        <v>L</v>
      </c>
      <c r="L3460">
        <f>VLOOKUP(C3460,pizzaz!$A$1:$D$97,4,0)</f>
        <v>20.75</v>
      </c>
      <c r="M3460">
        <v>20.75</v>
      </c>
      <c r="N3460" t="str">
        <f>VLOOKUP(J3460,pizza_tpes!$A$1:$L$33,2,0)</f>
        <v>The Spinach Pesto Pizza</v>
      </c>
      <c r="O3460" t="str">
        <f>VLOOKUP(J3460,pizza_tpes!$A$1:$L$33,3,0)</f>
        <v>Veggie</v>
      </c>
      <c r="P3460" t="str">
        <f>VLOOKUP(J3460,pizza_tpes!$A$1:$L$33,4,0)</f>
        <v>Spinach, Artichokes, Tomatoes, Sun-dried Tomatoes, Garlic, Pesto Sauce</v>
      </c>
    </row>
    <row r="3461" spans="1:16" x14ac:dyDescent="0.35">
      <c r="A3461">
        <v>3460</v>
      </c>
      <c r="B3461">
        <v>1534</v>
      </c>
      <c r="C3461" t="s">
        <v>90</v>
      </c>
      <c r="D3461">
        <v>1</v>
      </c>
      <c r="E3461" s="2">
        <f>VLOOKUP(B3461,orders!$A$1:$C$21351,2,0)</f>
        <v>42030</v>
      </c>
      <c r="F3461" s="2" t="s">
        <v>215</v>
      </c>
      <c r="G3461" s="2" t="s">
        <v>221</v>
      </c>
      <c r="H3461" s="2" t="s">
        <v>225</v>
      </c>
      <c r="I3461" s="1">
        <f>VLOOKUP(B3461,orders!$A$1:$C$21351,3,0)</f>
        <v>0.68151620370370369</v>
      </c>
      <c r="J3461" t="str">
        <f>VLOOKUP(C3461,pizzaz!$A$1:$D$97,2,0)</f>
        <v>the_greek</v>
      </c>
      <c r="K3461" t="str">
        <f>VLOOKUP(C3461,pizzaz!$A$1:$D$97,3,0)</f>
        <v>L</v>
      </c>
      <c r="L3461">
        <f>VLOOKUP(C3461,pizzaz!$A$1:$D$97,4,0)</f>
        <v>20.5</v>
      </c>
      <c r="M3461">
        <v>20.5</v>
      </c>
      <c r="N3461" t="str">
        <f>VLOOKUP(J3461,pizza_tpes!$A$1:$L$33,2,0)</f>
        <v>The Greek Pizza</v>
      </c>
      <c r="O3461" t="str">
        <f>VLOOKUP(J3461,pizza_tpes!$A$1:$L$33,3,0)</f>
        <v>Classic</v>
      </c>
      <c r="P3461" t="str">
        <f>VLOOKUP(J3461,pizza_tpes!$A$1:$L$33,4,0)</f>
        <v>Kalamata Olives, Feta Cheese, Tomatoes, Garlic, Beef Chuck Roast, Red Onions</v>
      </c>
    </row>
    <row r="3462" spans="1:16" x14ac:dyDescent="0.35">
      <c r="A3462">
        <v>3461</v>
      </c>
      <c r="B3462">
        <v>1535</v>
      </c>
      <c r="C3462" t="s">
        <v>45</v>
      </c>
      <c r="D3462">
        <v>1</v>
      </c>
      <c r="E3462" s="2">
        <f>VLOOKUP(B3462,orders!$A$1:$C$21351,2,0)</f>
        <v>42030</v>
      </c>
      <c r="F3462" s="2" t="s">
        <v>215</v>
      </c>
      <c r="G3462" s="2" t="s">
        <v>221</v>
      </c>
      <c r="H3462" s="2" t="s">
        <v>225</v>
      </c>
      <c r="I3462" s="1">
        <f>VLOOKUP(B3462,orders!$A$1:$C$21351,3,0)</f>
        <v>0.69329861111111113</v>
      </c>
      <c r="J3462" t="str">
        <f>VLOOKUP(C3462,pizzaz!$A$1:$D$97,2,0)</f>
        <v>bbq_ckn</v>
      </c>
      <c r="K3462" t="str">
        <f>VLOOKUP(C3462,pizzaz!$A$1:$D$97,3,0)</f>
        <v>M</v>
      </c>
      <c r="L3462">
        <f>VLOOKUP(C3462,pizzaz!$A$1:$D$97,4,0)</f>
        <v>16.75</v>
      </c>
      <c r="M3462">
        <v>16.75</v>
      </c>
      <c r="N3462" t="str">
        <f>VLOOKUP(J3462,pizza_tpes!$A$1:$L$33,2,0)</f>
        <v>The Barbecue Chicken Pizza</v>
      </c>
      <c r="O3462" t="str">
        <f>VLOOKUP(J3462,pizza_tpes!$A$1:$L$33,3,0)</f>
        <v>Chicken</v>
      </c>
      <c r="P3462" t="str">
        <f>VLOOKUP(J3462,pizza_tpes!$A$1:$L$33,4,0)</f>
        <v>Barbecued Chicken, Red Peppers, Green Peppers, Tomatoes, Red Onions, Barbecue Sauce</v>
      </c>
    </row>
    <row r="3463" spans="1:16" x14ac:dyDescent="0.35">
      <c r="A3463">
        <v>3462</v>
      </c>
      <c r="B3463">
        <v>1535</v>
      </c>
      <c r="C3463" t="s">
        <v>33</v>
      </c>
      <c r="D3463">
        <v>1</v>
      </c>
      <c r="E3463" s="2">
        <f>VLOOKUP(B3463,orders!$A$1:$C$21351,2,0)</f>
        <v>42030</v>
      </c>
      <c r="F3463" s="2" t="s">
        <v>215</v>
      </c>
      <c r="G3463" s="2" t="s">
        <v>221</v>
      </c>
      <c r="H3463" s="2" t="s">
        <v>225</v>
      </c>
      <c r="I3463" s="1">
        <f>VLOOKUP(B3463,orders!$A$1:$C$21351,3,0)</f>
        <v>0.69329861111111113</v>
      </c>
      <c r="J3463" t="str">
        <f>VLOOKUP(C3463,pizzaz!$A$1:$D$97,2,0)</f>
        <v>four_cheese</v>
      </c>
      <c r="K3463" t="str">
        <f>VLOOKUP(C3463,pizzaz!$A$1:$D$97,3,0)</f>
        <v>L</v>
      </c>
      <c r="L3463">
        <f>VLOOKUP(C3463,pizzaz!$A$1:$D$97,4,0)</f>
        <v>17.95</v>
      </c>
      <c r="M3463">
        <v>17.95</v>
      </c>
      <c r="N3463" t="str">
        <f>VLOOKUP(J3463,pizza_tpes!$A$1:$L$33,2,0)</f>
        <v>The Four Cheese Pizza</v>
      </c>
      <c r="O3463" t="str">
        <f>VLOOKUP(J3463,pizza_tpes!$A$1:$L$33,3,0)</f>
        <v>Veggie</v>
      </c>
      <c r="P3463" t="str">
        <f>VLOOKUP(J3463,pizza_tpes!$A$1:$L$33,4,0)</f>
        <v>Ricotta Cheese, Gorgonzola Piccante Cheese, Mozzarella Cheese, Parmigiano Reggiano Cheese, Garlic</v>
      </c>
    </row>
    <row r="3464" spans="1:16" x14ac:dyDescent="0.35">
      <c r="A3464">
        <v>3463</v>
      </c>
      <c r="B3464">
        <v>1535</v>
      </c>
      <c r="C3464" t="s">
        <v>81</v>
      </c>
      <c r="D3464">
        <v>1</v>
      </c>
      <c r="E3464" s="2">
        <f>VLOOKUP(B3464,orders!$A$1:$C$21351,2,0)</f>
        <v>42030</v>
      </c>
      <c r="F3464" s="2" t="s">
        <v>215</v>
      </c>
      <c r="G3464" s="2" t="s">
        <v>221</v>
      </c>
      <c r="H3464" s="2" t="s">
        <v>225</v>
      </c>
      <c r="I3464" s="1">
        <f>VLOOKUP(B3464,orders!$A$1:$C$21351,3,0)</f>
        <v>0.69329861111111113</v>
      </c>
      <c r="J3464" t="str">
        <f>VLOOKUP(C3464,pizzaz!$A$1:$D$97,2,0)</f>
        <v>ital_veggie</v>
      </c>
      <c r="K3464" t="str">
        <f>VLOOKUP(C3464,pizzaz!$A$1:$D$97,3,0)</f>
        <v>M</v>
      </c>
      <c r="L3464">
        <f>VLOOKUP(C3464,pizzaz!$A$1:$D$97,4,0)</f>
        <v>16.75</v>
      </c>
      <c r="M3464">
        <v>16.75</v>
      </c>
      <c r="N3464" t="str">
        <f>VLOOKUP(J3464,pizza_tpes!$A$1:$L$33,2,0)</f>
        <v>The Italian Vegetables Pizza</v>
      </c>
      <c r="O3464" t="str">
        <f>VLOOKUP(J3464,pizza_tpes!$A$1:$L$33,3,0)</f>
        <v>Veggie</v>
      </c>
      <c r="P3464" t="str">
        <f>VLOOKUP(J3464,pizza_tpes!$A$1:$L$33,4,0)</f>
        <v>Eggplant, Artichokes, Tomatoes, Zucchini, Red Peppers, Garlic, Pesto Sauce</v>
      </c>
    </row>
    <row r="3465" spans="1:16" x14ac:dyDescent="0.35">
      <c r="A3465">
        <v>3464</v>
      </c>
      <c r="B3465">
        <v>1535</v>
      </c>
      <c r="C3465" t="s">
        <v>40</v>
      </c>
      <c r="D3465">
        <v>1</v>
      </c>
      <c r="E3465" s="2">
        <f>VLOOKUP(B3465,orders!$A$1:$C$21351,2,0)</f>
        <v>42030</v>
      </c>
      <c r="F3465" s="2" t="s">
        <v>215</v>
      </c>
      <c r="G3465" s="2" t="s">
        <v>221</v>
      </c>
      <c r="H3465" s="2" t="s">
        <v>225</v>
      </c>
      <c r="I3465" s="1">
        <f>VLOOKUP(B3465,orders!$A$1:$C$21351,3,0)</f>
        <v>0.69329861111111113</v>
      </c>
      <c r="J3465" t="str">
        <f>VLOOKUP(C3465,pizzaz!$A$1:$D$97,2,0)</f>
        <v>spinach_fet</v>
      </c>
      <c r="K3465" t="str">
        <f>VLOOKUP(C3465,pizzaz!$A$1:$D$97,3,0)</f>
        <v>L</v>
      </c>
      <c r="L3465">
        <f>VLOOKUP(C3465,pizzaz!$A$1:$D$97,4,0)</f>
        <v>20.25</v>
      </c>
      <c r="M3465">
        <v>20.25</v>
      </c>
      <c r="N3465" t="str">
        <f>VLOOKUP(J3465,pizza_tpes!$A$1:$L$33,2,0)</f>
        <v>The Spinach and Feta Pizza</v>
      </c>
      <c r="O3465" t="str">
        <f>VLOOKUP(J3465,pizza_tpes!$A$1:$L$33,3,0)</f>
        <v>Veggie</v>
      </c>
      <c r="P3465" t="str">
        <f>VLOOKUP(J3465,pizza_tpes!$A$1:$L$33,4,0)</f>
        <v>Spinach, Mushrooms, Red Onions, Feta Cheese, Garlic</v>
      </c>
    </row>
    <row r="3466" spans="1:16" x14ac:dyDescent="0.35">
      <c r="A3466">
        <v>3465</v>
      </c>
      <c r="B3466">
        <v>1536</v>
      </c>
      <c r="C3466" t="s">
        <v>35</v>
      </c>
      <c r="D3466">
        <v>1</v>
      </c>
      <c r="E3466" s="2">
        <f>VLOOKUP(B3466,orders!$A$1:$C$21351,2,0)</f>
        <v>42030</v>
      </c>
      <c r="F3466" s="2" t="s">
        <v>215</v>
      </c>
      <c r="G3466" s="2" t="s">
        <v>221</v>
      </c>
      <c r="H3466" s="2" t="s">
        <v>225</v>
      </c>
      <c r="I3466" s="1">
        <f>VLOOKUP(B3466,orders!$A$1:$C$21351,3,0)</f>
        <v>0.7029050925925926</v>
      </c>
      <c r="J3466" t="str">
        <f>VLOOKUP(C3466,pizzaz!$A$1:$D$97,2,0)</f>
        <v>calabrese</v>
      </c>
      <c r="K3466" t="str">
        <f>VLOOKUP(C3466,pizzaz!$A$1:$D$97,3,0)</f>
        <v>M</v>
      </c>
      <c r="L3466">
        <f>VLOOKUP(C3466,pizzaz!$A$1:$D$97,4,0)</f>
        <v>16.25</v>
      </c>
      <c r="M3466">
        <v>16.25</v>
      </c>
      <c r="N3466" t="str">
        <f>VLOOKUP(J3466,pizza_tpes!$A$1:$L$33,2,0)</f>
        <v>The Calabrese Pizza</v>
      </c>
      <c r="O3466" t="str">
        <f>VLOOKUP(J3466,pizza_tpes!$A$1:$L$33,3,0)</f>
        <v>Supreme</v>
      </c>
      <c r="P3466" t="str">
        <f>VLOOKUP(J3466,pizza_tpes!$A$1:$L$33,4,0)</f>
        <v>‘Nduja Salami, Pancetta, Tomatoes, Red Onions, Friggitello Peppers, Garlic</v>
      </c>
    </row>
    <row r="3467" spans="1:16" x14ac:dyDescent="0.35">
      <c r="A3467">
        <v>3466</v>
      </c>
      <c r="B3467">
        <v>1536</v>
      </c>
      <c r="C3467" t="s">
        <v>51</v>
      </c>
      <c r="D3467">
        <v>1</v>
      </c>
      <c r="E3467" s="2">
        <f>VLOOKUP(B3467,orders!$A$1:$C$21351,2,0)</f>
        <v>42030</v>
      </c>
      <c r="F3467" s="2" t="s">
        <v>215</v>
      </c>
      <c r="G3467" s="2" t="s">
        <v>221</v>
      </c>
      <c r="H3467" s="2" t="s">
        <v>225</v>
      </c>
      <c r="I3467" s="1">
        <f>VLOOKUP(B3467,orders!$A$1:$C$21351,3,0)</f>
        <v>0.7029050925925926</v>
      </c>
      <c r="J3467" t="str">
        <f>VLOOKUP(C3467,pizzaz!$A$1:$D$97,2,0)</f>
        <v>pepperoni</v>
      </c>
      <c r="K3467" t="str">
        <f>VLOOKUP(C3467,pizzaz!$A$1:$D$97,3,0)</f>
        <v>S</v>
      </c>
      <c r="L3467">
        <f>VLOOKUP(C3467,pizzaz!$A$1:$D$97,4,0)</f>
        <v>9.75</v>
      </c>
      <c r="M3467">
        <v>9.75</v>
      </c>
      <c r="N3467" t="str">
        <f>VLOOKUP(J3467,pizza_tpes!$A$1:$L$33,2,0)</f>
        <v>The Pepperoni Pizza</v>
      </c>
      <c r="O3467" t="str">
        <f>VLOOKUP(J3467,pizza_tpes!$A$1:$L$33,3,0)</f>
        <v>Classic</v>
      </c>
      <c r="P3467" t="str">
        <f>VLOOKUP(J3467,pizza_tpes!$A$1:$L$33,4,0)</f>
        <v>Mozzarella Cheese, Pepperoni</v>
      </c>
    </row>
    <row r="3468" spans="1:16" x14ac:dyDescent="0.35">
      <c r="A3468">
        <v>3467</v>
      </c>
      <c r="B3468">
        <v>1536</v>
      </c>
      <c r="C3468" t="s">
        <v>71</v>
      </c>
      <c r="D3468">
        <v>1</v>
      </c>
      <c r="E3468" s="2">
        <f>VLOOKUP(B3468,orders!$A$1:$C$21351,2,0)</f>
        <v>42030</v>
      </c>
      <c r="F3468" s="2" t="s">
        <v>215</v>
      </c>
      <c r="G3468" s="2" t="s">
        <v>221</v>
      </c>
      <c r="H3468" s="2" t="s">
        <v>225</v>
      </c>
      <c r="I3468" s="1">
        <f>VLOOKUP(B3468,orders!$A$1:$C$21351,3,0)</f>
        <v>0.7029050925925926</v>
      </c>
      <c r="J3468" t="str">
        <f>VLOOKUP(C3468,pizzaz!$A$1:$D$97,2,0)</f>
        <v>sicilian</v>
      </c>
      <c r="K3468" t="str">
        <f>VLOOKUP(C3468,pizzaz!$A$1:$D$97,3,0)</f>
        <v>S</v>
      </c>
      <c r="L3468">
        <f>VLOOKUP(C3468,pizzaz!$A$1:$D$97,4,0)</f>
        <v>12.25</v>
      </c>
      <c r="M3468">
        <v>12.25</v>
      </c>
      <c r="N3468" t="str">
        <f>VLOOKUP(J3468,pizza_tpes!$A$1:$L$33,2,0)</f>
        <v>The Sicilian Pizza</v>
      </c>
      <c r="O3468" t="str">
        <f>VLOOKUP(J3468,pizza_tpes!$A$1:$L$33,3,0)</f>
        <v>Supreme</v>
      </c>
      <c r="P3468" t="str">
        <f>VLOOKUP(J3468,pizza_tpes!$A$1:$L$33,4,0)</f>
        <v>Coarse Sicilian Salami, Tomatoes, Green Olives, Luganega Sausage, Onions, Garlic</v>
      </c>
    </row>
    <row r="3469" spans="1:16" x14ac:dyDescent="0.35">
      <c r="A3469">
        <v>3468</v>
      </c>
      <c r="B3469">
        <v>1537</v>
      </c>
      <c r="C3469" t="s">
        <v>30</v>
      </c>
      <c r="D3469">
        <v>1</v>
      </c>
      <c r="E3469" s="2">
        <f>VLOOKUP(B3469,orders!$A$1:$C$21351,2,0)</f>
        <v>42030</v>
      </c>
      <c r="F3469" s="2" t="s">
        <v>215</v>
      </c>
      <c r="G3469" s="2" t="s">
        <v>221</v>
      </c>
      <c r="H3469" s="2" t="s">
        <v>225</v>
      </c>
      <c r="I3469" s="1">
        <f>VLOOKUP(B3469,orders!$A$1:$C$21351,3,0)</f>
        <v>0.71173611111111112</v>
      </c>
      <c r="J3469" t="str">
        <f>VLOOKUP(C3469,pizzaz!$A$1:$D$97,2,0)</f>
        <v>ckn_pesto</v>
      </c>
      <c r="K3469" t="str">
        <f>VLOOKUP(C3469,pizzaz!$A$1:$D$97,3,0)</f>
        <v>L</v>
      </c>
      <c r="L3469">
        <f>VLOOKUP(C3469,pizzaz!$A$1:$D$97,4,0)</f>
        <v>20.75</v>
      </c>
      <c r="M3469">
        <v>20.75</v>
      </c>
      <c r="N3469" t="str">
        <f>VLOOKUP(J3469,pizza_tpes!$A$1:$L$33,2,0)</f>
        <v>The Chicken Pesto Pizza</v>
      </c>
      <c r="O3469" t="str">
        <f>VLOOKUP(J3469,pizza_tpes!$A$1:$L$33,3,0)</f>
        <v>Chicken</v>
      </c>
      <c r="P3469" t="str">
        <f>VLOOKUP(J3469,pizza_tpes!$A$1:$L$33,4,0)</f>
        <v>Chicken, Tomatoes, Red Peppers, Spinach, Garlic, Pesto Sauce</v>
      </c>
    </row>
    <row r="3470" spans="1:16" x14ac:dyDescent="0.35">
      <c r="A3470">
        <v>3469</v>
      </c>
      <c r="B3470">
        <v>1538</v>
      </c>
      <c r="C3470" t="s">
        <v>88</v>
      </c>
      <c r="D3470">
        <v>1</v>
      </c>
      <c r="E3470" s="2">
        <f>VLOOKUP(B3470,orders!$A$1:$C$21351,2,0)</f>
        <v>42030</v>
      </c>
      <c r="F3470" s="2" t="s">
        <v>215</v>
      </c>
      <c r="G3470" s="2" t="s">
        <v>221</v>
      </c>
      <c r="H3470" s="2" t="s">
        <v>225</v>
      </c>
      <c r="I3470" s="1">
        <f>VLOOKUP(B3470,orders!$A$1:$C$21351,3,0)</f>
        <v>0.71291666666666664</v>
      </c>
      <c r="J3470" t="str">
        <f>VLOOKUP(C3470,pizzaz!$A$1:$D$97,2,0)</f>
        <v>ckn_alfredo</v>
      </c>
      <c r="K3470" t="str">
        <f>VLOOKUP(C3470,pizzaz!$A$1:$D$97,3,0)</f>
        <v>L</v>
      </c>
      <c r="L3470">
        <f>VLOOKUP(C3470,pizzaz!$A$1:$D$97,4,0)</f>
        <v>20.75</v>
      </c>
      <c r="M3470">
        <v>20.75</v>
      </c>
      <c r="N3470" t="str">
        <f>VLOOKUP(J3470,pizza_tpes!$A$1:$L$33,2,0)</f>
        <v>The Chicken Alfredo Pizza</v>
      </c>
      <c r="O3470" t="str">
        <f>VLOOKUP(J3470,pizza_tpes!$A$1:$L$33,3,0)</f>
        <v>Chicken</v>
      </c>
      <c r="P3470" t="str">
        <f>VLOOKUP(J3470,pizza_tpes!$A$1:$L$33,4,0)</f>
        <v>Chicken, Red Onions, Red Peppers, Mushrooms, Asiago Cheese, Alfredo Sauce</v>
      </c>
    </row>
    <row r="3471" spans="1:16" x14ac:dyDescent="0.35">
      <c r="A3471">
        <v>3470</v>
      </c>
      <c r="B3471">
        <v>1538</v>
      </c>
      <c r="C3471" t="s">
        <v>59</v>
      </c>
      <c r="D3471">
        <v>1</v>
      </c>
      <c r="E3471" s="2">
        <f>VLOOKUP(B3471,orders!$A$1:$C$21351,2,0)</f>
        <v>42030</v>
      </c>
      <c r="F3471" s="2" t="s">
        <v>215</v>
      </c>
      <c r="G3471" s="2" t="s">
        <v>221</v>
      </c>
      <c r="H3471" s="2" t="s">
        <v>225</v>
      </c>
      <c r="I3471" s="1">
        <f>VLOOKUP(B3471,orders!$A$1:$C$21351,3,0)</f>
        <v>0.71291666666666664</v>
      </c>
      <c r="J3471" t="str">
        <f>VLOOKUP(C3471,pizzaz!$A$1:$D$97,2,0)</f>
        <v>spin_pesto</v>
      </c>
      <c r="K3471" t="str">
        <f>VLOOKUP(C3471,pizzaz!$A$1:$D$97,3,0)</f>
        <v>S</v>
      </c>
      <c r="L3471">
        <f>VLOOKUP(C3471,pizzaz!$A$1:$D$97,4,0)</f>
        <v>12.5</v>
      </c>
      <c r="M3471">
        <v>12.5</v>
      </c>
      <c r="N3471" t="str">
        <f>VLOOKUP(J3471,pizza_tpes!$A$1:$L$33,2,0)</f>
        <v>The Spinach Pesto Pizza</v>
      </c>
      <c r="O3471" t="str">
        <f>VLOOKUP(J3471,pizza_tpes!$A$1:$L$33,3,0)</f>
        <v>Veggie</v>
      </c>
      <c r="P3471" t="str">
        <f>VLOOKUP(J3471,pizza_tpes!$A$1:$L$33,4,0)</f>
        <v>Spinach, Artichokes, Tomatoes, Sun-dried Tomatoes, Garlic, Pesto Sauce</v>
      </c>
    </row>
    <row r="3472" spans="1:16" x14ac:dyDescent="0.35">
      <c r="A3472">
        <v>3471</v>
      </c>
      <c r="B3472">
        <v>1538</v>
      </c>
      <c r="C3472" t="s">
        <v>79</v>
      </c>
      <c r="D3472">
        <v>1</v>
      </c>
      <c r="E3472" s="2">
        <f>VLOOKUP(B3472,orders!$A$1:$C$21351,2,0)</f>
        <v>42030</v>
      </c>
      <c r="F3472" s="2" t="s">
        <v>215</v>
      </c>
      <c r="G3472" s="2" t="s">
        <v>221</v>
      </c>
      <c r="H3472" s="2" t="s">
        <v>225</v>
      </c>
      <c r="I3472" s="1">
        <f>VLOOKUP(B3472,orders!$A$1:$C$21351,3,0)</f>
        <v>0.71291666666666664</v>
      </c>
      <c r="J3472" t="str">
        <f>VLOOKUP(C3472,pizzaz!$A$1:$D$97,2,0)</f>
        <v>spinach_fet</v>
      </c>
      <c r="K3472" t="str">
        <f>VLOOKUP(C3472,pizzaz!$A$1:$D$97,3,0)</f>
        <v>S</v>
      </c>
      <c r="L3472">
        <f>VLOOKUP(C3472,pizzaz!$A$1:$D$97,4,0)</f>
        <v>12</v>
      </c>
      <c r="M3472">
        <v>12</v>
      </c>
      <c r="N3472" t="str">
        <f>VLOOKUP(J3472,pizza_tpes!$A$1:$L$33,2,0)</f>
        <v>The Spinach and Feta Pizza</v>
      </c>
      <c r="O3472" t="str">
        <f>VLOOKUP(J3472,pizza_tpes!$A$1:$L$33,3,0)</f>
        <v>Veggie</v>
      </c>
      <c r="P3472" t="str">
        <f>VLOOKUP(J3472,pizza_tpes!$A$1:$L$33,4,0)</f>
        <v>Spinach, Mushrooms, Red Onions, Feta Cheese, Garlic</v>
      </c>
    </row>
    <row r="3473" spans="1:16" x14ac:dyDescent="0.35">
      <c r="A3473">
        <v>3472</v>
      </c>
      <c r="B3473">
        <v>1539</v>
      </c>
      <c r="C3473" t="s">
        <v>6</v>
      </c>
      <c r="D3473">
        <v>1</v>
      </c>
      <c r="E3473" s="2">
        <f>VLOOKUP(B3473,orders!$A$1:$C$21351,2,0)</f>
        <v>42030</v>
      </c>
      <c r="F3473" s="2" t="s">
        <v>215</v>
      </c>
      <c r="G3473" s="2" t="s">
        <v>221</v>
      </c>
      <c r="H3473" s="2" t="s">
        <v>225</v>
      </c>
      <c r="I3473" s="1">
        <f>VLOOKUP(B3473,orders!$A$1:$C$21351,3,0)</f>
        <v>0.75258101851851855</v>
      </c>
      <c r="J3473" t="str">
        <f>VLOOKUP(C3473,pizzaz!$A$1:$D$97,2,0)</f>
        <v>five_cheese</v>
      </c>
      <c r="K3473" t="str">
        <f>VLOOKUP(C3473,pizzaz!$A$1:$D$97,3,0)</f>
        <v>L</v>
      </c>
      <c r="L3473">
        <f>VLOOKUP(C3473,pizzaz!$A$1:$D$97,4,0)</f>
        <v>18.5</v>
      </c>
      <c r="M3473">
        <v>18.5</v>
      </c>
      <c r="N3473" t="str">
        <f>VLOOKUP(J3473,pizza_tpes!$A$1:$L$33,2,0)</f>
        <v>The Five Cheese Pizza</v>
      </c>
      <c r="O3473" t="str">
        <f>VLOOKUP(J3473,pizza_tpes!$A$1:$L$33,3,0)</f>
        <v>Veggie</v>
      </c>
      <c r="P3473" t="str">
        <f>VLOOKUP(J3473,pizza_tpes!$A$1:$L$33,4,0)</f>
        <v>Mozzarella Cheese, Provolone Cheese, Smoked Gouda Cheese, Romano Cheese, Blue Cheese, Garlic</v>
      </c>
    </row>
    <row r="3474" spans="1:16" x14ac:dyDescent="0.35">
      <c r="A3474">
        <v>3473</v>
      </c>
      <c r="B3474">
        <v>1539</v>
      </c>
      <c r="C3474" t="s">
        <v>10</v>
      </c>
      <c r="D3474">
        <v>1</v>
      </c>
      <c r="E3474" s="2">
        <f>VLOOKUP(B3474,orders!$A$1:$C$21351,2,0)</f>
        <v>42030</v>
      </c>
      <c r="F3474" s="2" t="s">
        <v>215</v>
      </c>
      <c r="G3474" s="2" t="s">
        <v>221</v>
      </c>
      <c r="H3474" s="2" t="s">
        <v>225</v>
      </c>
      <c r="I3474" s="1">
        <f>VLOOKUP(B3474,orders!$A$1:$C$21351,3,0)</f>
        <v>0.75258101851851855</v>
      </c>
      <c r="J3474" t="str">
        <f>VLOOKUP(C3474,pizzaz!$A$1:$D$97,2,0)</f>
        <v>ital_supr</v>
      </c>
      <c r="K3474" t="str">
        <f>VLOOKUP(C3474,pizzaz!$A$1:$D$97,3,0)</f>
        <v>M</v>
      </c>
      <c r="L3474">
        <f>VLOOKUP(C3474,pizzaz!$A$1:$D$97,4,0)</f>
        <v>16.5</v>
      </c>
      <c r="M3474">
        <v>16.5</v>
      </c>
      <c r="N3474" t="str">
        <f>VLOOKUP(J3474,pizza_tpes!$A$1:$L$33,2,0)</f>
        <v>The Italian Supreme Pizza</v>
      </c>
      <c r="O3474" t="str">
        <f>VLOOKUP(J3474,pizza_tpes!$A$1:$L$33,3,0)</f>
        <v>Supreme</v>
      </c>
      <c r="P3474" t="str">
        <f>VLOOKUP(J3474,pizza_tpes!$A$1:$L$33,4,0)</f>
        <v>Calabrese Salami, Capocollo, Tomatoes, Red Onions, Green Olives, Garlic</v>
      </c>
    </row>
    <row r="3475" spans="1:16" x14ac:dyDescent="0.35">
      <c r="A3475">
        <v>3474</v>
      </c>
      <c r="B3475">
        <v>1539</v>
      </c>
      <c r="C3475" t="s">
        <v>9</v>
      </c>
      <c r="D3475">
        <v>1</v>
      </c>
      <c r="E3475" s="2">
        <f>VLOOKUP(B3475,orders!$A$1:$C$21351,2,0)</f>
        <v>42030</v>
      </c>
      <c r="F3475" s="2" t="s">
        <v>215</v>
      </c>
      <c r="G3475" s="2" t="s">
        <v>221</v>
      </c>
      <c r="H3475" s="2" t="s">
        <v>225</v>
      </c>
      <c r="I3475" s="1">
        <f>VLOOKUP(B3475,orders!$A$1:$C$21351,3,0)</f>
        <v>0.75258101851851855</v>
      </c>
      <c r="J3475" t="str">
        <f>VLOOKUP(C3475,pizzaz!$A$1:$D$97,2,0)</f>
        <v>thai_ckn</v>
      </c>
      <c r="K3475" t="str">
        <f>VLOOKUP(C3475,pizzaz!$A$1:$D$97,3,0)</f>
        <v>L</v>
      </c>
      <c r="L3475">
        <f>VLOOKUP(C3475,pizzaz!$A$1:$D$97,4,0)</f>
        <v>20.75</v>
      </c>
      <c r="M3475">
        <v>20.75</v>
      </c>
      <c r="N3475" t="str">
        <f>VLOOKUP(J3475,pizza_tpes!$A$1:$L$33,2,0)</f>
        <v>The Thai Chicken Pizza</v>
      </c>
      <c r="O3475" t="str">
        <f>VLOOKUP(J3475,pizza_tpes!$A$1:$L$33,3,0)</f>
        <v>Chicken</v>
      </c>
      <c r="P3475" t="str">
        <f>VLOOKUP(J3475,pizza_tpes!$A$1:$L$33,4,0)</f>
        <v>Chicken, Pineapple, Tomatoes, Red Peppers, Thai Sweet Chilli Sauce</v>
      </c>
    </row>
    <row r="3476" spans="1:16" x14ac:dyDescent="0.35">
      <c r="A3476">
        <v>3475</v>
      </c>
      <c r="B3476">
        <v>1540</v>
      </c>
      <c r="C3476" t="s">
        <v>75</v>
      </c>
      <c r="D3476">
        <v>1</v>
      </c>
      <c r="E3476" s="2">
        <f>VLOOKUP(B3476,orders!$A$1:$C$21351,2,0)</f>
        <v>42030</v>
      </c>
      <c r="F3476" s="2" t="s">
        <v>215</v>
      </c>
      <c r="G3476" s="2" t="s">
        <v>221</v>
      </c>
      <c r="H3476" s="2" t="s">
        <v>225</v>
      </c>
      <c r="I3476" s="1">
        <f>VLOOKUP(B3476,orders!$A$1:$C$21351,3,0)</f>
        <v>0.75620370370370371</v>
      </c>
      <c r="J3476" t="str">
        <f>VLOOKUP(C3476,pizzaz!$A$1:$D$97,2,0)</f>
        <v>ital_veggie</v>
      </c>
      <c r="K3476" t="str">
        <f>VLOOKUP(C3476,pizzaz!$A$1:$D$97,3,0)</f>
        <v>L</v>
      </c>
      <c r="L3476">
        <f>VLOOKUP(C3476,pizzaz!$A$1:$D$97,4,0)</f>
        <v>21</v>
      </c>
      <c r="M3476">
        <v>21</v>
      </c>
      <c r="N3476" t="str">
        <f>VLOOKUP(J3476,pizza_tpes!$A$1:$L$33,2,0)</f>
        <v>The Italian Vegetables Pizza</v>
      </c>
      <c r="O3476" t="str">
        <f>VLOOKUP(J3476,pizza_tpes!$A$1:$L$33,3,0)</f>
        <v>Veggie</v>
      </c>
      <c r="P3476" t="str">
        <f>VLOOKUP(J3476,pizza_tpes!$A$1:$L$33,4,0)</f>
        <v>Eggplant, Artichokes, Tomatoes, Zucchini, Red Peppers, Garlic, Pesto Sauce</v>
      </c>
    </row>
    <row r="3477" spans="1:16" x14ac:dyDescent="0.35">
      <c r="A3477">
        <v>3476</v>
      </c>
      <c r="B3477">
        <v>1540</v>
      </c>
      <c r="C3477" t="s">
        <v>92</v>
      </c>
      <c r="D3477">
        <v>1</v>
      </c>
      <c r="E3477" s="2">
        <f>VLOOKUP(B3477,orders!$A$1:$C$21351,2,0)</f>
        <v>42030</v>
      </c>
      <c r="F3477" s="2" t="s">
        <v>215</v>
      </c>
      <c r="G3477" s="2" t="s">
        <v>221</v>
      </c>
      <c r="H3477" s="2" t="s">
        <v>225</v>
      </c>
      <c r="I3477" s="1">
        <f>VLOOKUP(B3477,orders!$A$1:$C$21351,3,0)</f>
        <v>0.75620370370370371</v>
      </c>
      <c r="J3477" t="str">
        <f>VLOOKUP(C3477,pizzaz!$A$1:$D$97,2,0)</f>
        <v>soppressata</v>
      </c>
      <c r="K3477" t="str">
        <f>VLOOKUP(C3477,pizzaz!$A$1:$D$97,3,0)</f>
        <v>S</v>
      </c>
      <c r="L3477">
        <f>VLOOKUP(C3477,pizzaz!$A$1:$D$97,4,0)</f>
        <v>12.5</v>
      </c>
      <c r="M3477">
        <v>12.5</v>
      </c>
      <c r="N3477" t="str">
        <f>VLOOKUP(J3477,pizza_tpes!$A$1:$L$33,2,0)</f>
        <v>The Soppressata Pizza</v>
      </c>
      <c r="O3477" t="str">
        <f>VLOOKUP(J3477,pizza_tpes!$A$1:$L$33,3,0)</f>
        <v>Supreme</v>
      </c>
      <c r="P3477" t="str">
        <f>VLOOKUP(J3477,pizza_tpes!$A$1:$L$33,4,0)</f>
        <v>Soppressata Salami, Fontina Cheese, Mozzarella Cheese, Mushrooms, Garlic</v>
      </c>
    </row>
    <row r="3478" spans="1:16" x14ac:dyDescent="0.35">
      <c r="A3478">
        <v>3477</v>
      </c>
      <c r="B3478">
        <v>1541</v>
      </c>
      <c r="C3478" t="s">
        <v>60</v>
      </c>
      <c r="D3478">
        <v>1</v>
      </c>
      <c r="E3478" s="2">
        <f>VLOOKUP(B3478,orders!$A$1:$C$21351,2,0)</f>
        <v>42030</v>
      </c>
      <c r="F3478" s="2" t="s">
        <v>215</v>
      </c>
      <c r="G3478" s="2" t="s">
        <v>221</v>
      </c>
      <c r="H3478" s="2" t="s">
        <v>225</v>
      </c>
      <c r="I3478" s="1">
        <f>VLOOKUP(B3478,orders!$A$1:$C$21351,3,0)</f>
        <v>0.75701388888888888</v>
      </c>
      <c r="J3478" t="str">
        <f>VLOOKUP(C3478,pizzaz!$A$1:$D$97,2,0)</f>
        <v>thai_ckn</v>
      </c>
      <c r="K3478" t="str">
        <f>VLOOKUP(C3478,pizzaz!$A$1:$D$97,3,0)</f>
        <v>M</v>
      </c>
      <c r="L3478">
        <f>VLOOKUP(C3478,pizzaz!$A$1:$D$97,4,0)</f>
        <v>16.75</v>
      </c>
      <c r="M3478">
        <v>16.75</v>
      </c>
      <c r="N3478" t="str">
        <f>VLOOKUP(J3478,pizza_tpes!$A$1:$L$33,2,0)</f>
        <v>The Thai Chicken Pizza</v>
      </c>
      <c r="O3478" t="str">
        <f>VLOOKUP(J3478,pizza_tpes!$A$1:$L$33,3,0)</f>
        <v>Chicken</v>
      </c>
      <c r="P3478" t="str">
        <f>VLOOKUP(J3478,pizza_tpes!$A$1:$L$33,4,0)</f>
        <v>Chicken, Pineapple, Tomatoes, Red Peppers, Thai Sweet Chilli Sauce</v>
      </c>
    </row>
    <row r="3479" spans="1:16" x14ac:dyDescent="0.35">
      <c r="A3479">
        <v>3478</v>
      </c>
      <c r="B3479">
        <v>1542</v>
      </c>
      <c r="C3479" t="s">
        <v>93</v>
      </c>
      <c r="D3479">
        <v>1</v>
      </c>
      <c r="E3479" s="2">
        <f>VLOOKUP(B3479,orders!$A$1:$C$21351,2,0)</f>
        <v>42030</v>
      </c>
      <c r="F3479" s="2" t="s">
        <v>215</v>
      </c>
      <c r="G3479" s="2" t="s">
        <v>221</v>
      </c>
      <c r="H3479" s="2" t="s">
        <v>225</v>
      </c>
      <c r="I3479" s="1">
        <f>VLOOKUP(B3479,orders!$A$1:$C$21351,3,0)</f>
        <v>0.7759490740740741</v>
      </c>
      <c r="J3479" t="str">
        <f>VLOOKUP(C3479,pizzaz!$A$1:$D$97,2,0)</f>
        <v>calabrese</v>
      </c>
      <c r="K3479" t="str">
        <f>VLOOKUP(C3479,pizzaz!$A$1:$D$97,3,0)</f>
        <v>L</v>
      </c>
      <c r="L3479">
        <f>VLOOKUP(C3479,pizzaz!$A$1:$D$97,4,0)</f>
        <v>20.25</v>
      </c>
      <c r="M3479">
        <v>20.25</v>
      </c>
      <c r="N3479" t="str">
        <f>VLOOKUP(J3479,pizza_tpes!$A$1:$L$33,2,0)</f>
        <v>The Calabrese Pizza</v>
      </c>
      <c r="O3479" t="str">
        <f>VLOOKUP(J3479,pizza_tpes!$A$1:$L$33,3,0)</f>
        <v>Supreme</v>
      </c>
      <c r="P3479" t="str">
        <f>VLOOKUP(J3479,pizza_tpes!$A$1:$L$33,4,0)</f>
        <v>‘Nduja Salami, Pancetta, Tomatoes, Red Onions, Friggitello Peppers, Garlic</v>
      </c>
    </row>
    <row r="3480" spans="1:16" x14ac:dyDescent="0.35">
      <c r="A3480">
        <v>3479</v>
      </c>
      <c r="B3480">
        <v>1542</v>
      </c>
      <c r="C3480" t="s">
        <v>59</v>
      </c>
      <c r="D3480">
        <v>1</v>
      </c>
      <c r="E3480" s="2">
        <f>VLOOKUP(B3480,orders!$A$1:$C$21351,2,0)</f>
        <v>42030</v>
      </c>
      <c r="F3480" s="2" t="s">
        <v>215</v>
      </c>
      <c r="G3480" s="2" t="s">
        <v>221</v>
      </c>
      <c r="H3480" s="2" t="s">
        <v>225</v>
      </c>
      <c r="I3480" s="1">
        <f>VLOOKUP(B3480,orders!$A$1:$C$21351,3,0)</f>
        <v>0.7759490740740741</v>
      </c>
      <c r="J3480" t="str">
        <f>VLOOKUP(C3480,pizzaz!$A$1:$D$97,2,0)</f>
        <v>spin_pesto</v>
      </c>
      <c r="K3480" t="str">
        <f>VLOOKUP(C3480,pizzaz!$A$1:$D$97,3,0)</f>
        <v>S</v>
      </c>
      <c r="L3480">
        <f>VLOOKUP(C3480,pizzaz!$A$1:$D$97,4,0)</f>
        <v>12.5</v>
      </c>
      <c r="M3480">
        <v>12.5</v>
      </c>
      <c r="N3480" t="str">
        <f>VLOOKUP(J3480,pizza_tpes!$A$1:$L$33,2,0)</f>
        <v>The Spinach Pesto Pizza</v>
      </c>
      <c r="O3480" t="str">
        <f>VLOOKUP(J3480,pizza_tpes!$A$1:$L$33,3,0)</f>
        <v>Veggie</v>
      </c>
      <c r="P3480" t="str">
        <f>VLOOKUP(J3480,pizza_tpes!$A$1:$L$33,4,0)</f>
        <v>Spinach, Artichokes, Tomatoes, Sun-dried Tomatoes, Garlic, Pesto Sauce</v>
      </c>
    </row>
    <row r="3481" spans="1:16" x14ac:dyDescent="0.35">
      <c r="A3481">
        <v>3480</v>
      </c>
      <c r="B3481">
        <v>1542</v>
      </c>
      <c r="C3481" t="s">
        <v>14</v>
      </c>
      <c r="D3481">
        <v>1</v>
      </c>
      <c r="E3481" s="2">
        <f>VLOOKUP(B3481,orders!$A$1:$C$21351,2,0)</f>
        <v>42030</v>
      </c>
      <c r="F3481" s="2" t="s">
        <v>215</v>
      </c>
      <c r="G3481" s="2" t="s">
        <v>221</v>
      </c>
      <c r="H3481" s="2" t="s">
        <v>225</v>
      </c>
      <c r="I3481" s="1">
        <f>VLOOKUP(B3481,orders!$A$1:$C$21351,3,0)</f>
        <v>0.7759490740740741</v>
      </c>
      <c r="J3481" t="str">
        <f>VLOOKUP(C3481,pizzaz!$A$1:$D$97,2,0)</f>
        <v>spinach_supr</v>
      </c>
      <c r="K3481" t="str">
        <f>VLOOKUP(C3481,pizzaz!$A$1:$D$97,3,0)</f>
        <v>S</v>
      </c>
      <c r="L3481">
        <f>VLOOKUP(C3481,pizzaz!$A$1:$D$97,4,0)</f>
        <v>12.5</v>
      </c>
      <c r="M3481">
        <v>12.5</v>
      </c>
      <c r="N3481" t="str">
        <f>VLOOKUP(J3481,pizza_tpes!$A$1:$L$33,2,0)</f>
        <v>The Spinach Supreme Pizza</v>
      </c>
      <c r="O3481" t="str">
        <f>VLOOKUP(J3481,pizza_tpes!$A$1:$L$33,3,0)</f>
        <v>Supreme</v>
      </c>
      <c r="P3481" t="str">
        <f>VLOOKUP(J3481,pizza_tpes!$A$1:$L$33,4,0)</f>
        <v>Spinach, Red Onions, Pepperoni, Tomatoes, Artichokes, Kalamata Olives, Garlic, Asiago Cheese</v>
      </c>
    </row>
    <row r="3482" spans="1:16" x14ac:dyDescent="0.35">
      <c r="A3482">
        <v>3481</v>
      </c>
      <c r="B3482">
        <v>1542</v>
      </c>
      <c r="C3482" t="s">
        <v>60</v>
      </c>
      <c r="D3482">
        <v>1</v>
      </c>
      <c r="E3482" s="2">
        <f>VLOOKUP(B3482,orders!$A$1:$C$21351,2,0)</f>
        <v>42030</v>
      </c>
      <c r="F3482" s="2" t="s">
        <v>215</v>
      </c>
      <c r="G3482" s="2" t="s">
        <v>221</v>
      </c>
      <c r="H3482" s="2" t="s">
        <v>225</v>
      </c>
      <c r="I3482" s="1">
        <f>VLOOKUP(B3482,orders!$A$1:$C$21351,3,0)</f>
        <v>0.7759490740740741</v>
      </c>
      <c r="J3482" t="str">
        <f>VLOOKUP(C3482,pizzaz!$A$1:$D$97,2,0)</f>
        <v>thai_ckn</v>
      </c>
      <c r="K3482" t="str">
        <f>VLOOKUP(C3482,pizzaz!$A$1:$D$97,3,0)</f>
        <v>M</v>
      </c>
      <c r="L3482">
        <f>VLOOKUP(C3482,pizzaz!$A$1:$D$97,4,0)</f>
        <v>16.75</v>
      </c>
      <c r="M3482">
        <v>16.75</v>
      </c>
      <c r="N3482" t="str">
        <f>VLOOKUP(J3482,pizza_tpes!$A$1:$L$33,2,0)</f>
        <v>The Thai Chicken Pizza</v>
      </c>
      <c r="O3482" t="str">
        <f>VLOOKUP(J3482,pizza_tpes!$A$1:$L$33,3,0)</f>
        <v>Chicken</v>
      </c>
      <c r="P3482" t="str">
        <f>VLOOKUP(J3482,pizza_tpes!$A$1:$L$33,4,0)</f>
        <v>Chicken, Pineapple, Tomatoes, Red Peppers, Thai Sweet Chilli Sauce</v>
      </c>
    </row>
    <row r="3483" spans="1:16" x14ac:dyDescent="0.35">
      <c r="A3483">
        <v>3482</v>
      </c>
      <c r="B3483">
        <v>1543</v>
      </c>
      <c r="C3483" t="s">
        <v>6</v>
      </c>
      <c r="D3483">
        <v>1</v>
      </c>
      <c r="E3483" s="2">
        <f>VLOOKUP(B3483,orders!$A$1:$C$21351,2,0)</f>
        <v>42030</v>
      </c>
      <c r="F3483" s="2" t="s">
        <v>215</v>
      </c>
      <c r="G3483" s="2" t="s">
        <v>221</v>
      </c>
      <c r="H3483" s="2" t="s">
        <v>225</v>
      </c>
      <c r="I3483" s="1">
        <f>VLOOKUP(B3483,orders!$A$1:$C$21351,3,0)</f>
        <v>0.80637731481481478</v>
      </c>
      <c r="J3483" t="str">
        <f>VLOOKUP(C3483,pizzaz!$A$1:$D$97,2,0)</f>
        <v>five_cheese</v>
      </c>
      <c r="K3483" t="str">
        <f>VLOOKUP(C3483,pizzaz!$A$1:$D$97,3,0)</f>
        <v>L</v>
      </c>
      <c r="L3483">
        <f>VLOOKUP(C3483,pizzaz!$A$1:$D$97,4,0)</f>
        <v>18.5</v>
      </c>
      <c r="M3483">
        <v>18.5</v>
      </c>
      <c r="N3483" t="str">
        <f>VLOOKUP(J3483,pizza_tpes!$A$1:$L$33,2,0)</f>
        <v>The Five Cheese Pizza</v>
      </c>
      <c r="O3483" t="str">
        <f>VLOOKUP(J3483,pizza_tpes!$A$1:$L$33,3,0)</f>
        <v>Veggie</v>
      </c>
      <c r="P3483" t="str">
        <f>VLOOKUP(J3483,pizza_tpes!$A$1:$L$33,4,0)</f>
        <v>Mozzarella Cheese, Provolone Cheese, Smoked Gouda Cheese, Romano Cheese, Blue Cheese, Garlic</v>
      </c>
    </row>
    <row r="3484" spans="1:16" x14ac:dyDescent="0.35">
      <c r="A3484">
        <v>3483</v>
      </c>
      <c r="B3484">
        <v>1543</v>
      </c>
      <c r="C3484" t="s">
        <v>9</v>
      </c>
      <c r="D3484">
        <v>1</v>
      </c>
      <c r="E3484" s="2">
        <f>VLOOKUP(B3484,orders!$A$1:$C$21351,2,0)</f>
        <v>42030</v>
      </c>
      <c r="F3484" s="2" t="s">
        <v>215</v>
      </c>
      <c r="G3484" s="2" t="s">
        <v>221</v>
      </c>
      <c r="H3484" s="2" t="s">
        <v>225</v>
      </c>
      <c r="I3484" s="1">
        <f>VLOOKUP(B3484,orders!$A$1:$C$21351,3,0)</f>
        <v>0.80637731481481478</v>
      </c>
      <c r="J3484" t="str">
        <f>VLOOKUP(C3484,pizzaz!$A$1:$D$97,2,0)</f>
        <v>thai_ckn</v>
      </c>
      <c r="K3484" t="str">
        <f>VLOOKUP(C3484,pizzaz!$A$1:$D$97,3,0)</f>
        <v>L</v>
      </c>
      <c r="L3484">
        <f>VLOOKUP(C3484,pizzaz!$A$1:$D$97,4,0)</f>
        <v>20.75</v>
      </c>
      <c r="M3484">
        <v>20.75</v>
      </c>
      <c r="N3484" t="str">
        <f>VLOOKUP(J3484,pizza_tpes!$A$1:$L$33,2,0)</f>
        <v>The Thai Chicken Pizza</v>
      </c>
      <c r="O3484" t="str">
        <f>VLOOKUP(J3484,pizza_tpes!$A$1:$L$33,3,0)</f>
        <v>Chicken</v>
      </c>
      <c r="P3484" t="str">
        <f>VLOOKUP(J3484,pizza_tpes!$A$1:$L$33,4,0)</f>
        <v>Chicken, Pineapple, Tomatoes, Red Peppers, Thai Sweet Chilli Sauce</v>
      </c>
    </row>
    <row r="3485" spans="1:16" x14ac:dyDescent="0.35">
      <c r="A3485">
        <v>3484</v>
      </c>
      <c r="B3485">
        <v>1544</v>
      </c>
      <c r="C3485" t="s">
        <v>34</v>
      </c>
      <c r="D3485">
        <v>1</v>
      </c>
      <c r="E3485" s="2">
        <f>VLOOKUP(B3485,orders!$A$1:$C$21351,2,0)</f>
        <v>42030</v>
      </c>
      <c r="F3485" s="2" t="s">
        <v>215</v>
      </c>
      <c r="G3485" s="2" t="s">
        <v>221</v>
      </c>
      <c r="H3485" s="2" t="s">
        <v>225</v>
      </c>
      <c r="I3485" s="1">
        <f>VLOOKUP(B3485,orders!$A$1:$C$21351,3,0)</f>
        <v>0.8144675925925926</v>
      </c>
      <c r="J3485" t="str">
        <f>VLOOKUP(C3485,pizzaz!$A$1:$D$97,2,0)</f>
        <v>napolitana</v>
      </c>
      <c r="K3485" t="str">
        <f>VLOOKUP(C3485,pizzaz!$A$1:$D$97,3,0)</f>
        <v>S</v>
      </c>
      <c r="L3485">
        <f>VLOOKUP(C3485,pizzaz!$A$1:$D$97,4,0)</f>
        <v>12</v>
      </c>
      <c r="M3485">
        <v>12</v>
      </c>
      <c r="N3485" t="str">
        <f>VLOOKUP(J3485,pizza_tpes!$A$1:$L$33,2,0)</f>
        <v>The Napolitana Pizza</v>
      </c>
      <c r="O3485" t="str">
        <f>VLOOKUP(J3485,pizza_tpes!$A$1:$L$33,3,0)</f>
        <v>Classic</v>
      </c>
      <c r="P3485" t="str">
        <f>VLOOKUP(J3485,pizza_tpes!$A$1:$L$33,4,0)</f>
        <v>Tomatoes, Anchovies, Green Olives, Red Onions, Garlic</v>
      </c>
    </row>
    <row r="3486" spans="1:16" x14ac:dyDescent="0.35">
      <c r="A3486">
        <v>3485</v>
      </c>
      <c r="B3486">
        <v>1544</v>
      </c>
      <c r="C3486" t="s">
        <v>80</v>
      </c>
      <c r="D3486">
        <v>1</v>
      </c>
      <c r="E3486" s="2">
        <f>VLOOKUP(B3486,orders!$A$1:$C$21351,2,0)</f>
        <v>42030</v>
      </c>
      <c r="F3486" s="2" t="s">
        <v>215</v>
      </c>
      <c r="G3486" s="2" t="s">
        <v>221</v>
      </c>
      <c r="H3486" s="2" t="s">
        <v>225</v>
      </c>
      <c r="I3486" s="1">
        <f>VLOOKUP(B3486,orders!$A$1:$C$21351,3,0)</f>
        <v>0.8144675925925926</v>
      </c>
      <c r="J3486" t="str">
        <f>VLOOKUP(C3486,pizzaz!$A$1:$D$97,2,0)</f>
        <v>spicy_ital</v>
      </c>
      <c r="K3486" t="str">
        <f>VLOOKUP(C3486,pizzaz!$A$1:$D$97,3,0)</f>
        <v>M</v>
      </c>
      <c r="L3486">
        <f>VLOOKUP(C3486,pizzaz!$A$1:$D$97,4,0)</f>
        <v>16.5</v>
      </c>
      <c r="M3486">
        <v>16.5</v>
      </c>
      <c r="N3486" t="str">
        <f>VLOOKUP(J3486,pizza_tpes!$A$1:$L$33,2,0)</f>
        <v>The Spicy Italian Pizza</v>
      </c>
      <c r="O3486" t="str">
        <f>VLOOKUP(J3486,pizza_tpes!$A$1:$L$33,3,0)</f>
        <v>Supreme</v>
      </c>
      <c r="P3486" t="str">
        <f>VLOOKUP(J3486,pizza_tpes!$A$1:$L$33,4,0)</f>
        <v>Capocollo, Tomatoes, Goat Cheese, Artichokes, Peperoncini verdi, Garlic</v>
      </c>
    </row>
    <row r="3487" spans="1:16" x14ac:dyDescent="0.35">
      <c r="A3487">
        <v>3486</v>
      </c>
      <c r="B3487">
        <v>1545</v>
      </c>
      <c r="C3487" t="s">
        <v>64</v>
      </c>
      <c r="D3487">
        <v>1</v>
      </c>
      <c r="E3487" s="2">
        <f>VLOOKUP(B3487,orders!$A$1:$C$21351,2,0)</f>
        <v>42030</v>
      </c>
      <c r="F3487" s="2" t="s">
        <v>215</v>
      </c>
      <c r="G3487" s="2" t="s">
        <v>221</v>
      </c>
      <c r="H3487" s="2" t="s">
        <v>225</v>
      </c>
      <c r="I3487" s="1">
        <f>VLOOKUP(B3487,orders!$A$1:$C$21351,3,0)</f>
        <v>0.814849537037037</v>
      </c>
      <c r="J3487" t="str">
        <f>VLOOKUP(C3487,pizzaz!$A$1:$D$97,2,0)</f>
        <v>hawaiian</v>
      </c>
      <c r="K3487" t="str">
        <f>VLOOKUP(C3487,pizzaz!$A$1:$D$97,3,0)</f>
        <v>L</v>
      </c>
      <c r="L3487">
        <f>VLOOKUP(C3487,pizzaz!$A$1:$D$97,4,0)</f>
        <v>16.5</v>
      </c>
      <c r="M3487">
        <v>16.5</v>
      </c>
      <c r="N3487" t="str">
        <f>VLOOKUP(J3487,pizza_tpes!$A$1:$L$33,2,0)</f>
        <v>The Hawaiian Pizza</v>
      </c>
      <c r="O3487" t="str">
        <f>VLOOKUP(J3487,pizza_tpes!$A$1:$L$33,3,0)</f>
        <v>Classic</v>
      </c>
      <c r="P3487" t="str">
        <f>VLOOKUP(J3487,pizza_tpes!$A$1:$L$33,4,0)</f>
        <v>Sliced Ham, Pineapple, Mozzarella Cheese</v>
      </c>
    </row>
    <row r="3488" spans="1:16" x14ac:dyDescent="0.35">
      <c r="A3488">
        <v>3487</v>
      </c>
      <c r="B3488">
        <v>1546</v>
      </c>
      <c r="C3488" t="s">
        <v>69</v>
      </c>
      <c r="D3488">
        <v>1</v>
      </c>
      <c r="E3488" s="2">
        <f>VLOOKUP(B3488,orders!$A$1:$C$21351,2,0)</f>
        <v>42030</v>
      </c>
      <c r="F3488" s="2" t="s">
        <v>215</v>
      </c>
      <c r="G3488" s="2" t="s">
        <v>221</v>
      </c>
      <c r="H3488" s="2" t="s">
        <v>225</v>
      </c>
      <c r="I3488" s="1">
        <f>VLOOKUP(B3488,orders!$A$1:$C$21351,3,0)</f>
        <v>0.82130787037037034</v>
      </c>
      <c r="J3488" t="str">
        <f>VLOOKUP(C3488,pizzaz!$A$1:$D$97,2,0)</f>
        <v>southw_ckn</v>
      </c>
      <c r="K3488" t="str">
        <f>VLOOKUP(C3488,pizzaz!$A$1:$D$97,3,0)</f>
        <v>M</v>
      </c>
      <c r="L3488">
        <f>VLOOKUP(C3488,pizzaz!$A$1:$D$97,4,0)</f>
        <v>16.75</v>
      </c>
      <c r="M3488">
        <v>16.75</v>
      </c>
      <c r="N3488" t="str">
        <f>VLOOKUP(J3488,pizza_tpes!$A$1:$L$33,2,0)</f>
        <v>The Southwest Chicken Pizza</v>
      </c>
      <c r="O3488" t="str">
        <f>VLOOKUP(J3488,pizza_tpes!$A$1:$L$33,3,0)</f>
        <v>Chicken</v>
      </c>
      <c r="P3488" t="str">
        <f>VLOOKUP(J3488,pizza_tpes!$A$1:$L$33,4,0)</f>
        <v>Chicken, Tomatoes, Red Peppers, Red Onions, Jalapeno Peppers, Corn, Cilantro, Chipotle Sauce</v>
      </c>
    </row>
    <row r="3489" spans="1:16" x14ac:dyDescent="0.35">
      <c r="A3489">
        <v>3488</v>
      </c>
      <c r="B3489">
        <v>1547</v>
      </c>
      <c r="C3489" t="s">
        <v>17</v>
      </c>
      <c r="D3489">
        <v>1</v>
      </c>
      <c r="E3489" s="2">
        <f>VLOOKUP(B3489,orders!$A$1:$C$21351,2,0)</f>
        <v>42030</v>
      </c>
      <c r="F3489" s="2" t="s">
        <v>215</v>
      </c>
      <c r="G3489" s="2" t="s">
        <v>221</v>
      </c>
      <c r="H3489" s="2" t="s">
        <v>225</v>
      </c>
      <c r="I3489" s="1">
        <f>VLOOKUP(B3489,orders!$A$1:$C$21351,3,0)</f>
        <v>0.87405092592592593</v>
      </c>
      <c r="J3489" t="str">
        <f>VLOOKUP(C3489,pizzaz!$A$1:$D$97,2,0)</f>
        <v>ital_cpcllo</v>
      </c>
      <c r="K3489" t="str">
        <f>VLOOKUP(C3489,pizzaz!$A$1:$D$97,3,0)</f>
        <v>L</v>
      </c>
      <c r="L3489">
        <f>VLOOKUP(C3489,pizzaz!$A$1:$D$97,4,0)</f>
        <v>20.5</v>
      </c>
      <c r="M3489">
        <v>20.5</v>
      </c>
      <c r="N3489" t="str">
        <f>VLOOKUP(J3489,pizza_tpes!$A$1:$L$33,2,0)</f>
        <v>The Italian Capocollo Pizza</v>
      </c>
      <c r="O3489" t="str">
        <f>VLOOKUP(J3489,pizza_tpes!$A$1:$L$33,3,0)</f>
        <v>Classic</v>
      </c>
      <c r="P3489" t="str">
        <f>VLOOKUP(J3489,pizza_tpes!$A$1:$L$33,4,0)</f>
        <v>Capocollo, Red Peppers, Tomatoes, Goat Cheese, Garlic, Oregano</v>
      </c>
    </row>
    <row r="3490" spans="1:16" x14ac:dyDescent="0.35">
      <c r="A3490">
        <v>3489</v>
      </c>
      <c r="B3490">
        <v>1547</v>
      </c>
      <c r="C3490" t="s">
        <v>84</v>
      </c>
      <c r="D3490">
        <v>1</v>
      </c>
      <c r="E3490" s="2">
        <f>VLOOKUP(B3490,orders!$A$1:$C$21351,2,0)</f>
        <v>42030</v>
      </c>
      <c r="F3490" s="2" t="s">
        <v>215</v>
      </c>
      <c r="G3490" s="2" t="s">
        <v>221</v>
      </c>
      <c r="H3490" s="2" t="s">
        <v>225</v>
      </c>
      <c r="I3490" s="1">
        <f>VLOOKUP(B3490,orders!$A$1:$C$21351,3,0)</f>
        <v>0.87405092592592593</v>
      </c>
      <c r="J3490" t="str">
        <f>VLOOKUP(C3490,pizzaz!$A$1:$D$97,2,0)</f>
        <v>spinach_fet</v>
      </c>
      <c r="K3490" t="str">
        <f>VLOOKUP(C3490,pizzaz!$A$1:$D$97,3,0)</f>
        <v>M</v>
      </c>
      <c r="L3490">
        <f>VLOOKUP(C3490,pizzaz!$A$1:$D$97,4,0)</f>
        <v>16</v>
      </c>
      <c r="M3490">
        <v>16</v>
      </c>
      <c r="N3490" t="str">
        <f>VLOOKUP(J3490,pizza_tpes!$A$1:$L$33,2,0)</f>
        <v>The Spinach and Feta Pizza</v>
      </c>
      <c r="O3490" t="str">
        <f>VLOOKUP(J3490,pizza_tpes!$A$1:$L$33,3,0)</f>
        <v>Veggie</v>
      </c>
      <c r="P3490" t="str">
        <f>VLOOKUP(J3490,pizza_tpes!$A$1:$L$33,4,0)</f>
        <v>Spinach, Mushrooms, Red Onions, Feta Cheese, Garlic</v>
      </c>
    </row>
    <row r="3491" spans="1:16" x14ac:dyDescent="0.35">
      <c r="A3491">
        <v>3490</v>
      </c>
      <c r="B3491">
        <v>1548</v>
      </c>
      <c r="C3491" t="s">
        <v>43</v>
      </c>
      <c r="D3491">
        <v>1</v>
      </c>
      <c r="E3491" s="2">
        <f>VLOOKUP(B3491,orders!$A$1:$C$21351,2,0)</f>
        <v>42030</v>
      </c>
      <c r="F3491" s="2" t="s">
        <v>215</v>
      </c>
      <c r="G3491" s="2" t="s">
        <v>221</v>
      </c>
      <c r="H3491" s="2" t="s">
        <v>225</v>
      </c>
      <c r="I3491" s="1">
        <f>VLOOKUP(B3491,orders!$A$1:$C$21351,3,0)</f>
        <v>0.87489583333333332</v>
      </c>
      <c r="J3491" t="str">
        <f>VLOOKUP(C3491,pizzaz!$A$1:$D$97,2,0)</f>
        <v>ital_cpcllo</v>
      </c>
      <c r="K3491" t="str">
        <f>VLOOKUP(C3491,pizzaz!$A$1:$D$97,3,0)</f>
        <v>M</v>
      </c>
      <c r="L3491">
        <f>VLOOKUP(C3491,pizzaz!$A$1:$D$97,4,0)</f>
        <v>16</v>
      </c>
      <c r="M3491">
        <v>16</v>
      </c>
      <c r="N3491" t="str">
        <f>VLOOKUP(J3491,pizza_tpes!$A$1:$L$33,2,0)</f>
        <v>The Italian Capocollo Pizza</v>
      </c>
      <c r="O3491" t="str">
        <f>VLOOKUP(J3491,pizza_tpes!$A$1:$L$33,3,0)</f>
        <v>Classic</v>
      </c>
      <c r="P3491" t="str">
        <f>VLOOKUP(J3491,pizza_tpes!$A$1:$L$33,4,0)</f>
        <v>Capocollo, Red Peppers, Tomatoes, Goat Cheese, Garlic, Oregano</v>
      </c>
    </row>
    <row r="3492" spans="1:16" x14ac:dyDescent="0.35">
      <c r="A3492">
        <v>3491</v>
      </c>
      <c r="B3492">
        <v>1548</v>
      </c>
      <c r="C3492" t="s">
        <v>69</v>
      </c>
      <c r="D3492">
        <v>1</v>
      </c>
      <c r="E3492" s="2">
        <f>VLOOKUP(B3492,orders!$A$1:$C$21351,2,0)</f>
        <v>42030</v>
      </c>
      <c r="F3492" s="2" t="s">
        <v>215</v>
      </c>
      <c r="G3492" s="2" t="s">
        <v>221</v>
      </c>
      <c r="H3492" s="2" t="s">
        <v>225</v>
      </c>
      <c r="I3492" s="1">
        <f>VLOOKUP(B3492,orders!$A$1:$C$21351,3,0)</f>
        <v>0.87489583333333332</v>
      </c>
      <c r="J3492" t="str">
        <f>VLOOKUP(C3492,pizzaz!$A$1:$D$97,2,0)</f>
        <v>southw_ckn</v>
      </c>
      <c r="K3492" t="str">
        <f>VLOOKUP(C3492,pizzaz!$A$1:$D$97,3,0)</f>
        <v>M</v>
      </c>
      <c r="L3492">
        <f>VLOOKUP(C3492,pizzaz!$A$1:$D$97,4,0)</f>
        <v>16.75</v>
      </c>
      <c r="M3492">
        <v>16.75</v>
      </c>
      <c r="N3492" t="str">
        <f>VLOOKUP(J3492,pizza_tpes!$A$1:$L$33,2,0)</f>
        <v>The Southwest Chicken Pizza</v>
      </c>
      <c r="O3492" t="str">
        <f>VLOOKUP(J3492,pizza_tpes!$A$1:$L$33,3,0)</f>
        <v>Chicken</v>
      </c>
      <c r="P3492" t="str">
        <f>VLOOKUP(J3492,pizza_tpes!$A$1:$L$33,4,0)</f>
        <v>Chicken, Tomatoes, Red Peppers, Red Onions, Jalapeno Peppers, Corn, Cilantro, Chipotle Sauce</v>
      </c>
    </row>
    <row r="3493" spans="1:16" x14ac:dyDescent="0.35">
      <c r="A3493">
        <v>3492</v>
      </c>
      <c r="B3493">
        <v>1549</v>
      </c>
      <c r="C3493" t="s">
        <v>24</v>
      </c>
      <c r="D3493">
        <v>1</v>
      </c>
      <c r="E3493" s="2">
        <f>VLOOKUP(B3493,orders!$A$1:$C$21351,2,0)</f>
        <v>42030</v>
      </c>
      <c r="F3493" s="2" t="s">
        <v>215</v>
      </c>
      <c r="G3493" s="2" t="s">
        <v>221</v>
      </c>
      <c r="H3493" s="2" t="s">
        <v>225</v>
      </c>
      <c r="I3493" s="1">
        <f>VLOOKUP(B3493,orders!$A$1:$C$21351,3,0)</f>
        <v>0.88396990740740744</v>
      </c>
      <c r="J3493" t="str">
        <f>VLOOKUP(C3493,pizzaz!$A$1:$D$97,2,0)</f>
        <v>southw_ckn</v>
      </c>
      <c r="K3493" t="str">
        <f>VLOOKUP(C3493,pizzaz!$A$1:$D$97,3,0)</f>
        <v>L</v>
      </c>
      <c r="L3493">
        <f>VLOOKUP(C3493,pizzaz!$A$1:$D$97,4,0)</f>
        <v>20.75</v>
      </c>
      <c r="M3493">
        <v>20.75</v>
      </c>
      <c r="N3493" t="str">
        <f>VLOOKUP(J3493,pizza_tpes!$A$1:$L$33,2,0)</f>
        <v>The Southwest Chicken Pizza</v>
      </c>
      <c r="O3493" t="str">
        <f>VLOOKUP(J3493,pizza_tpes!$A$1:$L$33,3,0)</f>
        <v>Chicken</v>
      </c>
      <c r="P3493" t="str">
        <f>VLOOKUP(J3493,pizza_tpes!$A$1:$L$33,4,0)</f>
        <v>Chicken, Tomatoes, Red Peppers, Red Onions, Jalapeno Peppers, Corn, Cilantro, Chipotle Sauce</v>
      </c>
    </row>
    <row r="3494" spans="1:16" x14ac:dyDescent="0.35">
      <c r="A3494">
        <v>3493</v>
      </c>
      <c r="B3494">
        <v>1550</v>
      </c>
      <c r="C3494" t="s">
        <v>31</v>
      </c>
      <c r="D3494">
        <v>1</v>
      </c>
      <c r="E3494" s="2">
        <f>VLOOKUP(B3494,orders!$A$1:$C$21351,2,0)</f>
        <v>42030</v>
      </c>
      <c r="F3494" s="2" t="s">
        <v>215</v>
      </c>
      <c r="G3494" s="2" t="s">
        <v>221</v>
      </c>
      <c r="H3494" s="2" t="s">
        <v>225</v>
      </c>
      <c r="I3494" s="1">
        <f>VLOOKUP(B3494,orders!$A$1:$C$21351,3,0)</f>
        <v>0.89119212962962968</v>
      </c>
      <c r="J3494" t="str">
        <f>VLOOKUP(C3494,pizzaz!$A$1:$D$97,2,0)</f>
        <v>big_meat</v>
      </c>
      <c r="K3494" t="str">
        <f>VLOOKUP(C3494,pizzaz!$A$1:$D$97,3,0)</f>
        <v>S</v>
      </c>
      <c r="L3494">
        <f>VLOOKUP(C3494,pizzaz!$A$1:$D$97,4,0)</f>
        <v>12</v>
      </c>
      <c r="M3494">
        <v>12</v>
      </c>
      <c r="N3494" t="str">
        <f>VLOOKUP(J3494,pizza_tpes!$A$1:$L$33,2,0)</f>
        <v>The Big Meat Pizza</v>
      </c>
      <c r="O3494" t="str">
        <f>VLOOKUP(J3494,pizza_tpes!$A$1:$L$33,3,0)</f>
        <v>Classic</v>
      </c>
      <c r="P3494" t="str">
        <f>VLOOKUP(J3494,pizza_tpes!$A$1:$L$33,4,0)</f>
        <v>Bacon, Pepperoni, Italian Sausage, Chorizo Sausage</v>
      </c>
    </row>
    <row r="3495" spans="1:16" x14ac:dyDescent="0.35">
      <c r="A3495">
        <v>3494</v>
      </c>
      <c r="B3495">
        <v>1550</v>
      </c>
      <c r="C3495" t="s">
        <v>39</v>
      </c>
      <c r="D3495">
        <v>1</v>
      </c>
      <c r="E3495" s="2">
        <f>VLOOKUP(B3495,orders!$A$1:$C$21351,2,0)</f>
        <v>42030</v>
      </c>
      <c r="F3495" s="2" t="s">
        <v>215</v>
      </c>
      <c r="G3495" s="2" t="s">
        <v>221</v>
      </c>
      <c r="H3495" s="2" t="s">
        <v>225</v>
      </c>
      <c r="I3495" s="1">
        <f>VLOOKUP(B3495,orders!$A$1:$C$21351,3,0)</f>
        <v>0.89119212962962968</v>
      </c>
      <c r="J3495" t="str">
        <f>VLOOKUP(C3495,pizzaz!$A$1:$D$97,2,0)</f>
        <v>peppr_salami</v>
      </c>
      <c r="K3495" t="str">
        <f>VLOOKUP(C3495,pizzaz!$A$1:$D$97,3,0)</f>
        <v>S</v>
      </c>
      <c r="L3495">
        <f>VLOOKUP(C3495,pizzaz!$A$1:$D$97,4,0)</f>
        <v>12.5</v>
      </c>
      <c r="M3495">
        <v>12.5</v>
      </c>
      <c r="N3495" t="str">
        <f>VLOOKUP(J3495,pizza_tpes!$A$1:$L$33,2,0)</f>
        <v>The Pepper Salami Pizza</v>
      </c>
      <c r="O3495" t="str">
        <f>VLOOKUP(J3495,pizza_tpes!$A$1:$L$33,3,0)</f>
        <v>Supreme</v>
      </c>
      <c r="P3495" t="str">
        <f>VLOOKUP(J3495,pizza_tpes!$A$1:$L$33,4,0)</f>
        <v>Genoa Salami, Capocollo, Pepperoni, Tomatoes, Asiago Cheese, Garlic</v>
      </c>
    </row>
    <row r="3496" spans="1:16" x14ac:dyDescent="0.35">
      <c r="A3496">
        <v>3495</v>
      </c>
      <c r="B3496">
        <v>1551</v>
      </c>
      <c r="C3496" t="s">
        <v>59</v>
      </c>
      <c r="D3496">
        <v>1</v>
      </c>
      <c r="E3496" s="2">
        <f>VLOOKUP(B3496,orders!$A$1:$C$21351,2,0)</f>
        <v>42030</v>
      </c>
      <c r="F3496" s="2" t="s">
        <v>215</v>
      </c>
      <c r="G3496" s="2" t="s">
        <v>221</v>
      </c>
      <c r="H3496" s="2" t="s">
        <v>225</v>
      </c>
      <c r="I3496" s="1">
        <f>VLOOKUP(B3496,orders!$A$1:$C$21351,3,0)</f>
        <v>0.90128472222222222</v>
      </c>
      <c r="J3496" t="str">
        <f>VLOOKUP(C3496,pizzaz!$A$1:$D$97,2,0)</f>
        <v>spin_pesto</v>
      </c>
      <c r="K3496" t="str">
        <f>VLOOKUP(C3496,pizzaz!$A$1:$D$97,3,0)</f>
        <v>S</v>
      </c>
      <c r="L3496">
        <f>VLOOKUP(C3496,pizzaz!$A$1:$D$97,4,0)</f>
        <v>12.5</v>
      </c>
      <c r="M3496">
        <v>12.5</v>
      </c>
      <c r="N3496" t="str">
        <f>VLOOKUP(J3496,pizza_tpes!$A$1:$L$33,2,0)</f>
        <v>The Spinach Pesto Pizza</v>
      </c>
      <c r="O3496" t="str">
        <f>VLOOKUP(J3496,pizza_tpes!$A$1:$L$33,3,0)</f>
        <v>Veggie</v>
      </c>
      <c r="P3496" t="str">
        <f>VLOOKUP(J3496,pizza_tpes!$A$1:$L$33,4,0)</f>
        <v>Spinach, Artichokes, Tomatoes, Sun-dried Tomatoes, Garlic, Pesto Sauce</v>
      </c>
    </row>
    <row r="3497" spans="1:16" x14ac:dyDescent="0.35">
      <c r="A3497">
        <v>3496</v>
      </c>
      <c r="B3497">
        <v>1552</v>
      </c>
      <c r="C3497" t="s">
        <v>43</v>
      </c>
      <c r="D3497">
        <v>1</v>
      </c>
      <c r="E3497" s="2">
        <f>VLOOKUP(B3497,orders!$A$1:$C$21351,2,0)</f>
        <v>42031</v>
      </c>
      <c r="F3497" s="2" t="s">
        <v>215</v>
      </c>
      <c r="G3497" s="2" t="s">
        <v>222</v>
      </c>
      <c r="H3497" s="2" t="s">
        <v>225</v>
      </c>
      <c r="I3497" s="1">
        <f>VLOOKUP(B3497,orders!$A$1:$C$21351,3,0)</f>
        <v>0.47465277777777776</v>
      </c>
      <c r="J3497" t="str">
        <f>VLOOKUP(C3497,pizzaz!$A$1:$D$97,2,0)</f>
        <v>ital_cpcllo</v>
      </c>
      <c r="K3497" t="str">
        <f>VLOOKUP(C3497,pizzaz!$A$1:$D$97,3,0)</f>
        <v>M</v>
      </c>
      <c r="L3497">
        <f>VLOOKUP(C3497,pizzaz!$A$1:$D$97,4,0)</f>
        <v>16</v>
      </c>
      <c r="M3497">
        <v>16</v>
      </c>
      <c r="N3497" t="str">
        <f>VLOOKUP(J3497,pizza_tpes!$A$1:$L$33,2,0)</f>
        <v>The Italian Capocollo Pizza</v>
      </c>
      <c r="O3497" t="str">
        <f>VLOOKUP(J3497,pizza_tpes!$A$1:$L$33,3,0)</f>
        <v>Classic</v>
      </c>
      <c r="P3497" t="str">
        <f>VLOOKUP(J3497,pizza_tpes!$A$1:$L$33,4,0)</f>
        <v>Capocollo, Red Peppers, Tomatoes, Goat Cheese, Garlic, Oregano</v>
      </c>
    </row>
    <row r="3498" spans="1:16" x14ac:dyDescent="0.35">
      <c r="A3498">
        <v>3497</v>
      </c>
      <c r="B3498">
        <v>1553</v>
      </c>
      <c r="C3498" t="s">
        <v>35</v>
      </c>
      <c r="D3498">
        <v>1</v>
      </c>
      <c r="E3498" s="2">
        <f>VLOOKUP(B3498,orders!$A$1:$C$21351,2,0)</f>
        <v>42031</v>
      </c>
      <c r="F3498" s="2" t="s">
        <v>215</v>
      </c>
      <c r="G3498" s="2" t="s">
        <v>222</v>
      </c>
      <c r="H3498" s="2" t="s">
        <v>225</v>
      </c>
      <c r="I3498" s="1">
        <f>VLOOKUP(B3498,orders!$A$1:$C$21351,3,0)</f>
        <v>0.4914351851851852</v>
      </c>
      <c r="J3498" t="str">
        <f>VLOOKUP(C3498,pizzaz!$A$1:$D$97,2,0)</f>
        <v>calabrese</v>
      </c>
      <c r="K3498" t="str">
        <f>VLOOKUP(C3498,pizzaz!$A$1:$D$97,3,0)</f>
        <v>M</v>
      </c>
      <c r="L3498">
        <f>VLOOKUP(C3498,pizzaz!$A$1:$D$97,4,0)</f>
        <v>16.25</v>
      </c>
      <c r="M3498">
        <v>16.25</v>
      </c>
      <c r="N3498" t="str">
        <f>VLOOKUP(J3498,pizza_tpes!$A$1:$L$33,2,0)</f>
        <v>The Calabrese Pizza</v>
      </c>
      <c r="O3498" t="str">
        <f>VLOOKUP(J3498,pizza_tpes!$A$1:$L$33,3,0)</f>
        <v>Supreme</v>
      </c>
      <c r="P3498" t="str">
        <f>VLOOKUP(J3498,pizza_tpes!$A$1:$L$33,4,0)</f>
        <v>‘Nduja Salami, Pancetta, Tomatoes, Red Onions, Friggitello Peppers, Garlic</v>
      </c>
    </row>
    <row r="3499" spans="1:16" x14ac:dyDescent="0.35">
      <c r="A3499">
        <v>3498</v>
      </c>
      <c r="B3499">
        <v>1554</v>
      </c>
      <c r="C3499" t="s">
        <v>75</v>
      </c>
      <c r="D3499">
        <v>1</v>
      </c>
      <c r="E3499" s="2">
        <f>VLOOKUP(B3499,orders!$A$1:$C$21351,2,0)</f>
        <v>42031</v>
      </c>
      <c r="F3499" s="2" t="s">
        <v>215</v>
      </c>
      <c r="G3499" s="2" t="s">
        <v>222</v>
      </c>
      <c r="H3499" s="2" t="s">
        <v>225</v>
      </c>
      <c r="I3499" s="1">
        <f>VLOOKUP(B3499,orders!$A$1:$C$21351,3,0)</f>
        <v>0.49813657407407408</v>
      </c>
      <c r="J3499" t="str">
        <f>VLOOKUP(C3499,pizzaz!$A$1:$D$97,2,0)</f>
        <v>ital_veggie</v>
      </c>
      <c r="K3499" t="str">
        <f>VLOOKUP(C3499,pizzaz!$A$1:$D$97,3,0)</f>
        <v>L</v>
      </c>
      <c r="L3499">
        <f>VLOOKUP(C3499,pizzaz!$A$1:$D$97,4,0)</f>
        <v>21</v>
      </c>
      <c r="M3499">
        <v>21</v>
      </c>
      <c r="N3499" t="str">
        <f>VLOOKUP(J3499,pizza_tpes!$A$1:$L$33,2,0)</f>
        <v>The Italian Vegetables Pizza</v>
      </c>
      <c r="O3499" t="str">
        <f>VLOOKUP(J3499,pizza_tpes!$A$1:$L$33,3,0)</f>
        <v>Veggie</v>
      </c>
      <c r="P3499" t="str">
        <f>VLOOKUP(J3499,pizza_tpes!$A$1:$L$33,4,0)</f>
        <v>Eggplant, Artichokes, Tomatoes, Zucchini, Red Peppers, Garlic, Pesto Sauce</v>
      </c>
    </row>
    <row r="3500" spans="1:16" x14ac:dyDescent="0.35">
      <c r="A3500">
        <v>3499</v>
      </c>
      <c r="B3500">
        <v>1554</v>
      </c>
      <c r="C3500" t="s">
        <v>58</v>
      </c>
      <c r="D3500">
        <v>1</v>
      </c>
      <c r="E3500" s="2">
        <f>VLOOKUP(B3500,orders!$A$1:$C$21351,2,0)</f>
        <v>42031</v>
      </c>
      <c r="F3500" s="2" t="s">
        <v>215</v>
      </c>
      <c r="G3500" s="2" t="s">
        <v>222</v>
      </c>
      <c r="H3500" s="2" t="s">
        <v>225</v>
      </c>
      <c r="I3500" s="1">
        <f>VLOOKUP(B3500,orders!$A$1:$C$21351,3,0)</f>
        <v>0.49813657407407408</v>
      </c>
      <c r="J3500" t="str">
        <f>VLOOKUP(C3500,pizzaz!$A$1:$D$97,2,0)</f>
        <v>peppr_salami</v>
      </c>
      <c r="K3500" t="str">
        <f>VLOOKUP(C3500,pizzaz!$A$1:$D$97,3,0)</f>
        <v>L</v>
      </c>
      <c r="L3500">
        <f>VLOOKUP(C3500,pizzaz!$A$1:$D$97,4,0)</f>
        <v>20.75</v>
      </c>
      <c r="M3500">
        <v>20.75</v>
      </c>
      <c r="N3500" t="str">
        <f>VLOOKUP(J3500,pizza_tpes!$A$1:$L$33,2,0)</f>
        <v>The Pepper Salami Pizza</v>
      </c>
      <c r="O3500" t="str">
        <f>VLOOKUP(J3500,pizza_tpes!$A$1:$L$33,3,0)</f>
        <v>Supreme</v>
      </c>
      <c r="P3500" t="str">
        <f>VLOOKUP(J3500,pizza_tpes!$A$1:$L$33,4,0)</f>
        <v>Genoa Salami, Capocollo, Pepperoni, Tomatoes, Asiago Cheese, Garlic</v>
      </c>
    </row>
    <row r="3501" spans="1:16" x14ac:dyDescent="0.35">
      <c r="A3501">
        <v>3500</v>
      </c>
      <c r="B3501">
        <v>1554</v>
      </c>
      <c r="C3501" t="s">
        <v>11</v>
      </c>
      <c r="D3501">
        <v>1</v>
      </c>
      <c r="E3501" s="2">
        <f>VLOOKUP(B3501,orders!$A$1:$C$21351,2,0)</f>
        <v>42031</v>
      </c>
      <c r="F3501" s="2" t="s">
        <v>215</v>
      </c>
      <c r="G3501" s="2" t="s">
        <v>222</v>
      </c>
      <c r="H3501" s="2" t="s">
        <v>225</v>
      </c>
      <c r="I3501" s="1">
        <f>VLOOKUP(B3501,orders!$A$1:$C$21351,3,0)</f>
        <v>0.49813657407407408</v>
      </c>
      <c r="J3501" t="str">
        <f>VLOOKUP(C3501,pizzaz!$A$1:$D$97,2,0)</f>
        <v>prsc_argla</v>
      </c>
      <c r="K3501" t="str">
        <f>VLOOKUP(C3501,pizzaz!$A$1:$D$97,3,0)</f>
        <v>L</v>
      </c>
      <c r="L3501">
        <f>VLOOKUP(C3501,pizzaz!$A$1:$D$97,4,0)</f>
        <v>20.75</v>
      </c>
      <c r="M3501">
        <v>20.75</v>
      </c>
      <c r="N3501" t="str">
        <f>VLOOKUP(J3501,pizza_tpes!$A$1:$L$33,2,0)</f>
        <v>The Prosciutto and Arugula Pizza</v>
      </c>
      <c r="O3501" t="str">
        <f>VLOOKUP(J3501,pizza_tpes!$A$1:$L$33,3,0)</f>
        <v>Supreme</v>
      </c>
      <c r="P3501" t="str">
        <f>VLOOKUP(J3501,pizza_tpes!$A$1:$L$33,4,0)</f>
        <v>Prosciutto di San Daniele, Arugula, Mozzarella Cheese</v>
      </c>
    </row>
    <row r="3502" spans="1:16" x14ac:dyDescent="0.35">
      <c r="A3502">
        <v>3501</v>
      </c>
      <c r="B3502">
        <v>1555</v>
      </c>
      <c r="C3502" t="s">
        <v>49</v>
      </c>
      <c r="D3502">
        <v>1</v>
      </c>
      <c r="E3502" s="2">
        <f>VLOOKUP(B3502,orders!$A$1:$C$21351,2,0)</f>
        <v>42031</v>
      </c>
      <c r="F3502" s="2" t="s">
        <v>215</v>
      </c>
      <c r="G3502" s="2" t="s">
        <v>222</v>
      </c>
      <c r="H3502" s="2" t="s">
        <v>225</v>
      </c>
      <c r="I3502" s="1">
        <f>VLOOKUP(B3502,orders!$A$1:$C$21351,3,0)</f>
        <v>0.50548611111111108</v>
      </c>
      <c r="J3502" t="str">
        <f>VLOOKUP(C3502,pizzaz!$A$1:$D$97,2,0)</f>
        <v>veggie_veg</v>
      </c>
      <c r="K3502" t="str">
        <f>VLOOKUP(C3502,pizzaz!$A$1:$D$97,3,0)</f>
        <v>L</v>
      </c>
      <c r="L3502">
        <f>VLOOKUP(C3502,pizzaz!$A$1:$D$97,4,0)</f>
        <v>20.25</v>
      </c>
      <c r="M3502">
        <v>20.25</v>
      </c>
      <c r="N3502" t="str">
        <f>VLOOKUP(J3502,pizza_tpes!$A$1:$L$33,2,0)</f>
        <v>The Vegetables + Vegetables Pizza</v>
      </c>
      <c r="O3502" t="str">
        <f>VLOOKUP(J3502,pizza_tpes!$A$1:$L$33,3,0)</f>
        <v>Veggie</v>
      </c>
      <c r="P3502" t="str">
        <f>VLOOKUP(J3502,pizza_tpes!$A$1:$L$33,4,0)</f>
        <v>Mushrooms, Tomatoes, Red Peppers, Green Peppers, Red Onions, Zucchini, Spinach, Garlic</v>
      </c>
    </row>
    <row r="3503" spans="1:16" x14ac:dyDescent="0.35">
      <c r="A3503">
        <v>3502</v>
      </c>
      <c r="B3503">
        <v>1556</v>
      </c>
      <c r="C3503" t="s">
        <v>23</v>
      </c>
      <c r="D3503">
        <v>1</v>
      </c>
      <c r="E3503" s="2">
        <f>VLOOKUP(B3503,orders!$A$1:$C$21351,2,0)</f>
        <v>42031</v>
      </c>
      <c r="F3503" s="2" t="s">
        <v>215</v>
      </c>
      <c r="G3503" s="2" t="s">
        <v>222</v>
      </c>
      <c r="H3503" s="2" t="s">
        <v>225</v>
      </c>
      <c r="I3503" s="1">
        <f>VLOOKUP(B3503,orders!$A$1:$C$21351,3,0)</f>
        <v>0.51336805555555554</v>
      </c>
      <c r="J3503" t="str">
        <f>VLOOKUP(C3503,pizzaz!$A$1:$D$97,2,0)</f>
        <v>mexicana</v>
      </c>
      <c r="K3503" t="str">
        <f>VLOOKUP(C3503,pizzaz!$A$1:$D$97,3,0)</f>
        <v>L</v>
      </c>
      <c r="L3503">
        <f>VLOOKUP(C3503,pizzaz!$A$1:$D$97,4,0)</f>
        <v>20.25</v>
      </c>
      <c r="M3503">
        <v>20.25</v>
      </c>
      <c r="N3503" t="str">
        <f>VLOOKUP(J3503,pizza_tpes!$A$1:$L$33,2,0)</f>
        <v>The Mexicana Pizza</v>
      </c>
      <c r="O3503" t="str">
        <f>VLOOKUP(J3503,pizza_tpes!$A$1:$L$33,3,0)</f>
        <v>Veggie</v>
      </c>
      <c r="P3503" t="str">
        <f>VLOOKUP(J3503,pizza_tpes!$A$1:$L$33,4,0)</f>
        <v>Tomatoes, Red Peppers, Jalapeno Peppers, Red Onions, Cilantro, Corn, Chipotle Sauce, Garlic</v>
      </c>
    </row>
    <row r="3504" spans="1:16" x14ac:dyDescent="0.35">
      <c r="A3504">
        <v>3503</v>
      </c>
      <c r="B3504">
        <v>1556</v>
      </c>
      <c r="C3504" t="s">
        <v>69</v>
      </c>
      <c r="D3504">
        <v>1</v>
      </c>
      <c r="E3504" s="2">
        <f>VLOOKUP(B3504,orders!$A$1:$C$21351,2,0)</f>
        <v>42031</v>
      </c>
      <c r="F3504" s="2" t="s">
        <v>215</v>
      </c>
      <c r="G3504" s="2" t="s">
        <v>222</v>
      </c>
      <c r="H3504" s="2" t="s">
        <v>225</v>
      </c>
      <c r="I3504" s="1">
        <f>VLOOKUP(B3504,orders!$A$1:$C$21351,3,0)</f>
        <v>0.51336805555555554</v>
      </c>
      <c r="J3504" t="str">
        <f>VLOOKUP(C3504,pizzaz!$A$1:$D$97,2,0)</f>
        <v>southw_ckn</v>
      </c>
      <c r="K3504" t="str">
        <f>VLOOKUP(C3504,pizzaz!$A$1:$D$97,3,0)</f>
        <v>M</v>
      </c>
      <c r="L3504">
        <f>VLOOKUP(C3504,pizzaz!$A$1:$D$97,4,0)</f>
        <v>16.75</v>
      </c>
      <c r="M3504">
        <v>16.75</v>
      </c>
      <c r="N3504" t="str">
        <f>VLOOKUP(J3504,pizza_tpes!$A$1:$L$33,2,0)</f>
        <v>The Southwest Chicken Pizza</v>
      </c>
      <c r="O3504" t="str">
        <f>VLOOKUP(J3504,pizza_tpes!$A$1:$L$33,3,0)</f>
        <v>Chicken</v>
      </c>
      <c r="P3504" t="str">
        <f>VLOOKUP(J3504,pizza_tpes!$A$1:$L$33,4,0)</f>
        <v>Chicken, Tomatoes, Red Peppers, Red Onions, Jalapeno Peppers, Corn, Cilantro, Chipotle Sauce</v>
      </c>
    </row>
    <row r="3505" spans="1:16" x14ac:dyDescent="0.35">
      <c r="A3505">
        <v>3504</v>
      </c>
      <c r="B3505">
        <v>1557</v>
      </c>
      <c r="C3505" t="s">
        <v>64</v>
      </c>
      <c r="D3505">
        <v>1</v>
      </c>
      <c r="E3505" s="2">
        <f>VLOOKUP(B3505,orders!$A$1:$C$21351,2,0)</f>
        <v>42031</v>
      </c>
      <c r="F3505" s="2" t="s">
        <v>215</v>
      </c>
      <c r="G3505" s="2" t="s">
        <v>222</v>
      </c>
      <c r="H3505" s="2" t="s">
        <v>225</v>
      </c>
      <c r="I3505" s="1">
        <f>VLOOKUP(B3505,orders!$A$1:$C$21351,3,0)</f>
        <v>0.51482638888888888</v>
      </c>
      <c r="J3505" t="str">
        <f>VLOOKUP(C3505,pizzaz!$A$1:$D$97,2,0)</f>
        <v>hawaiian</v>
      </c>
      <c r="K3505" t="str">
        <f>VLOOKUP(C3505,pizzaz!$A$1:$D$97,3,0)</f>
        <v>L</v>
      </c>
      <c r="L3505">
        <f>VLOOKUP(C3505,pizzaz!$A$1:$D$97,4,0)</f>
        <v>16.5</v>
      </c>
      <c r="M3505">
        <v>16.5</v>
      </c>
      <c r="N3505" t="str">
        <f>VLOOKUP(J3505,pizza_tpes!$A$1:$L$33,2,0)</f>
        <v>The Hawaiian Pizza</v>
      </c>
      <c r="O3505" t="str">
        <f>VLOOKUP(J3505,pizza_tpes!$A$1:$L$33,3,0)</f>
        <v>Classic</v>
      </c>
      <c r="P3505" t="str">
        <f>VLOOKUP(J3505,pizza_tpes!$A$1:$L$33,4,0)</f>
        <v>Sliced Ham, Pineapple, Mozzarella Cheese</v>
      </c>
    </row>
    <row r="3506" spans="1:16" x14ac:dyDescent="0.35">
      <c r="A3506">
        <v>3505</v>
      </c>
      <c r="B3506">
        <v>1558</v>
      </c>
      <c r="C3506" t="s">
        <v>75</v>
      </c>
      <c r="D3506">
        <v>1</v>
      </c>
      <c r="E3506" s="2">
        <f>VLOOKUP(B3506,orders!$A$1:$C$21351,2,0)</f>
        <v>42031</v>
      </c>
      <c r="F3506" s="2" t="s">
        <v>215</v>
      </c>
      <c r="G3506" s="2" t="s">
        <v>222</v>
      </c>
      <c r="H3506" s="2" t="s">
        <v>225</v>
      </c>
      <c r="I3506" s="1">
        <f>VLOOKUP(B3506,orders!$A$1:$C$21351,3,0)</f>
        <v>0.51938657407407407</v>
      </c>
      <c r="J3506" t="str">
        <f>VLOOKUP(C3506,pizzaz!$A$1:$D$97,2,0)</f>
        <v>ital_veggie</v>
      </c>
      <c r="K3506" t="str">
        <f>VLOOKUP(C3506,pizzaz!$A$1:$D$97,3,0)</f>
        <v>L</v>
      </c>
      <c r="L3506">
        <f>VLOOKUP(C3506,pizzaz!$A$1:$D$97,4,0)</f>
        <v>21</v>
      </c>
      <c r="M3506">
        <v>21</v>
      </c>
      <c r="N3506" t="str">
        <f>VLOOKUP(J3506,pizza_tpes!$A$1:$L$33,2,0)</f>
        <v>The Italian Vegetables Pizza</v>
      </c>
      <c r="O3506" t="str">
        <f>VLOOKUP(J3506,pizza_tpes!$A$1:$L$33,3,0)</f>
        <v>Veggie</v>
      </c>
      <c r="P3506" t="str">
        <f>VLOOKUP(J3506,pizza_tpes!$A$1:$L$33,4,0)</f>
        <v>Eggplant, Artichokes, Tomatoes, Zucchini, Red Peppers, Garlic, Pesto Sauce</v>
      </c>
    </row>
    <row r="3507" spans="1:16" x14ac:dyDescent="0.35">
      <c r="A3507">
        <v>3506</v>
      </c>
      <c r="B3507">
        <v>1558</v>
      </c>
      <c r="C3507" t="s">
        <v>49</v>
      </c>
      <c r="D3507">
        <v>1</v>
      </c>
      <c r="E3507" s="2">
        <f>VLOOKUP(B3507,orders!$A$1:$C$21351,2,0)</f>
        <v>42031</v>
      </c>
      <c r="F3507" s="2" t="s">
        <v>215</v>
      </c>
      <c r="G3507" s="2" t="s">
        <v>222</v>
      </c>
      <c r="H3507" s="2" t="s">
        <v>225</v>
      </c>
      <c r="I3507" s="1">
        <f>VLOOKUP(B3507,orders!$A$1:$C$21351,3,0)</f>
        <v>0.51938657407407407</v>
      </c>
      <c r="J3507" t="str">
        <f>VLOOKUP(C3507,pizzaz!$A$1:$D$97,2,0)</f>
        <v>veggie_veg</v>
      </c>
      <c r="K3507" t="str">
        <f>VLOOKUP(C3507,pizzaz!$A$1:$D$97,3,0)</f>
        <v>L</v>
      </c>
      <c r="L3507">
        <f>VLOOKUP(C3507,pizzaz!$A$1:$D$97,4,0)</f>
        <v>20.25</v>
      </c>
      <c r="M3507">
        <v>20.25</v>
      </c>
      <c r="N3507" t="str">
        <f>VLOOKUP(J3507,pizza_tpes!$A$1:$L$33,2,0)</f>
        <v>The Vegetables + Vegetables Pizza</v>
      </c>
      <c r="O3507" t="str">
        <f>VLOOKUP(J3507,pizza_tpes!$A$1:$L$33,3,0)</f>
        <v>Veggie</v>
      </c>
      <c r="P3507" t="str">
        <f>VLOOKUP(J3507,pizza_tpes!$A$1:$L$33,4,0)</f>
        <v>Mushrooms, Tomatoes, Red Peppers, Green Peppers, Red Onions, Zucchini, Spinach, Garlic</v>
      </c>
    </row>
    <row r="3508" spans="1:16" x14ac:dyDescent="0.35">
      <c r="A3508">
        <v>3507</v>
      </c>
      <c r="B3508">
        <v>1559</v>
      </c>
      <c r="C3508" t="s">
        <v>4</v>
      </c>
      <c r="D3508">
        <v>1</v>
      </c>
      <c r="E3508" s="2">
        <f>VLOOKUP(B3508,orders!$A$1:$C$21351,2,0)</f>
        <v>42031</v>
      </c>
      <c r="F3508" s="2" t="s">
        <v>215</v>
      </c>
      <c r="G3508" s="2" t="s">
        <v>222</v>
      </c>
      <c r="H3508" s="2" t="s">
        <v>225</v>
      </c>
      <c r="I3508" s="1">
        <f>VLOOKUP(B3508,orders!$A$1:$C$21351,3,0)</f>
        <v>0.52375000000000005</v>
      </c>
      <c r="J3508" t="str">
        <f>VLOOKUP(C3508,pizzaz!$A$1:$D$97,2,0)</f>
        <v>hawaiian</v>
      </c>
      <c r="K3508" t="str">
        <f>VLOOKUP(C3508,pizzaz!$A$1:$D$97,3,0)</f>
        <v>M</v>
      </c>
      <c r="L3508">
        <f>VLOOKUP(C3508,pizzaz!$A$1:$D$97,4,0)</f>
        <v>13.25</v>
      </c>
      <c r="M3508">
        <v>13.25</v>
      </c>
      <c r="N3508" t="str">
        <f>VLOOKUP(J3508,pizza_tpes!$A$1:$L$33,2,0)</f>
        <v>The Hawaiian Pizza</v>
      </c>
      <c r="O3508" t="str">
        <f>VLOOKUP(J3508,pizza_tpes!$A$1:$L$33,3,0)</f>
        <v>Classic</v>
      </c>
      <c r="P3508" t="str">
        <f>VLOOKUP(J3508,pizza_tpes!$A$1:$L$33,4,0)</f>
        <v>Sliced Ham, Pineapple, Mozzarella Cheese</v>
      </c>
    </row>
    <row r="3509" spans="1:16" x14ac:dyDescent="0.35">
      <c r="A3509">
        <v>3508</v>
      </c>
      <c r="B3509">
        <v>1560</v>
      </c>
      <c r="C3509" t="s">
        <v>7</v>
      </c>
      <c r="D3509">
        <v>1</v>
      </c>
      <c r="E3509" s="2">
        <f>VLOOKUP(B3509,orders!$A$1:$C$21351,2,0)</f>
        <v>42031</v>
      </c>
      <c r="F3509" s="2" t="s">
        <v>215</v>
      </c>
      <c r="G3509" s="2" t="s">
        <v>222</v>
      </c>
      <c r="H3509" s="2" t="s">
        <v>225</v>
      </c>
      <c r="I3509" s="1">
        <f>VLOOKUP(B3509,orders!$A$1:$C$21351,3,0)</f>
        <v>0.53908564814814819</v>
      </c>
      <c r="J3509" t="str">
        <f>VLOOKUP(C3509,pizzaz!$A$1:$D$97,2,0)</f>
        <v>ital_supr</v>
      </c>
      <c r="K3509" t="str">
        <f>VLOOKUP(C3509,pizzaz!$A$1:$D$97,3,0)</f>
        <v>L</v>
      </c>
      <c r="L3509">
        <f>VLOOKUP(C3509,pizzaz!$A$1:$D$97,4,0)</f>
        <v>20.75</v>
      </c>
      <c r="M3509">
        <v>20.75</v>
      </c>
      <c r="N3509" t="str">
        <f>VLOOKUP(J3509,pizza_tpes!$A$1:$L$33,2,0)</f>
        <v>The Italian Supreme Pizza</v>
      </c>
      <c r="O3509" t="str">
        <f>VLOOKUP(J3509,pizza_tpes!$A$1:$L$33,3,0)</f>
        <v>Supreme</v>
      </c>
      <c r="P3509" t="str">
        <f>VLOOKUP(J3509,pizza_tpes!$A$1:$L$33,4,0)</f>
        <v>Calabrese Salami, Capocollo, Tomatoes, Red Onions, Green Olives, Garlic</v>
      </c>
    </row>
    <row r="3510" spans="1:16" x14ac:dyDescent="0.35">
      <c r="A3510">
        <v>3509</v>
      </c>
      <c r="B3510">
        <v>1560</v>
      </c>
      <c r="C3510" t="s">
        <v>41</v>
      </c>
      <c r="D3510">
        <v>1</v>
      </c>
      <c r="E3510" s="2">
        <f>VLOOKUP(B3510,orders!$A$1:$C$21351,2,0)</f>
        <v>42031</v>
      </c>
      <c r="F3510" s="2" t="s">
        <v>215</v>
      </c>
      <c r="G3510" s="2" t="s">
        <v>222</v>
      </c>
      <c r="H3510" s="2" t="s">
        <v>225</v>
      </c>
      <c r="I3510" s="1">
        <f>VLOOKUP(B3510,orders!$A$1:$C$21351,3,0)</f>
        <v>0.53908564814814819</v>
      </c>
      <c r="J3510" t="str">
        <f>VLOOKUP(C3510,pizzaz!$A$1:$D$97,2,0)</f>
        <v>napolitana</v>
      </c>
      <c r="K3510" t="str">
        <f>VLOOKUP(C3510,pizzaz!$A$1:$D$97,3,0)</f>
        <v>L</v>
      </c>
      <c r="L3510">
        <f>VLOOKUP(C3510,pizzaz!$A$1:$D$97,4,0)</f>
        <v>20.5</v>
      </c>
      <c r="M3510">
        <v>20.5</v>
      </c>
      <c r="N3510" t="str">
        <f>VLOOKUP(J3510,pizza_tpes!$A$1:$L$33,2,0)</f>
        <v>The Napolitana Pizza</v>
      </c>
      <c r="O3510" t="str">
        <f>VLOOKUP(J3510,pizza_tpes!$A$1:$L$33,3,0)</f>
        <v>Classic</v>
      </c>
      <c r="P3510" t="str">
        <f>VLOOKUP(J3510,pizza_tpes!$A$1:$L$33,4,0)</f>
        <v>Tomatoes, Anchovies, Green Olives, Red Onions, Garlic</v>
      </c>
    </row>
    <row r="3511" spans="1:16" x14ac:dyDescent="0.35">
      <c r="A3511">
        <v>3510</v>
      </c>
      <c r="B3511">
        <v>1561</v>
      </c>
      <c r="C3511" t="s">
        <v>88</v>
      </c>
      <c r="D3511">
        <v>1</v>
      </c>
      <c r="E3511" s="2">
        <f>VLOOKUP(B3511,orders!$A$1:$C$21351,2,0)</f>
        <v>42031</v>
      </c>
      <c r="F3511" s="2" t="s">
        <v>215</v>
      </c>
      <c r="G3511" s="2" t="s">
        <v>222</v>
      </c>
      <c r="H3511" s="2" t="s">
        <v>225</v>
      </c>
      <c r="I3511" s="1">
        <f>VLOOKUP(B3511,orders!$A$1:$C$21351,3,0)</f>
        <v>0.53929398148148144</v>
      </c>
      <c r="J3511" t="str">
        <f>VLOOKUP(C3511,pizzaz!$A$1:$D$97,2,0)</f>
        <v>ckn_alfredo</v>
      </c>
      <c r="K3511" t="str">
        <f>VLOOKUP(C3511,pizzaz!$A$1:$D$97,3,0)</f>
        <v>L</v>
      </c>
      <c r="L3511">
        <f>VLOOKUP(C3511,pizzaz!$A$1:$D$97,4,0)</f>
        <v>20.75</v>
      </c>
      <c r="M3511">
        <v>20.75</v>
      </c>
      <c r="N3511" t="str">
        <f>VLOOKUP(J3511,pizza_tpes!$A$1:$L$33,2,0)</f>
        <v>The Chicken Alfredo Pizza</v>
      </c>
      <c r="O3511" t="str">
        <f>VLOOKUP(J3511,pizza_tpes!$A$1:$L$33,3,0)</f>
        <v>Chicken</v>
      </c>
      <c r="P3511" t="str">
        <f>VLOOKUP(J3511,pizza_tpes!$A$1:$L$33,4,0)</f>
        <v>Chicken, Red Onions, Red Peppers, Mushrooms, Asiago Cheese, Alfredo Sauce</v>
      </c>
    </row>
    <row r="3512" spans="1:16" x14ac:dyDescent="0.35">
      <c r="A3512">
        <v>3511</v>
      </c>
      <c r="B3512">
        <v>1562</v>
      </c>
      <c r="C3512" t="s">
        <v>5</v>
      </c>
      <c r="D3512">
        <v>1</v>
      </c>
      <c r="E3512" s="2">
        <f>VLOOKUP(B3512,orders!$A$1:$C$21351,2,0)</f>
        <v>42031</v>
      </c>
      <c r="F3512" s="2" t="s">
        <v>215</v>
      </c>
      <c r="G3512" s="2" t="s">
        <v>222</v>
      </c>
      <c r="H3512" s="2" t="s">
        <v>225</v>
      </c>
      <c r="I3512" s="1">
        <f>VLOOKUP(B3512,orders!$A$1:$C$21351,3,0)</f>
        <v>0.54175925925925927</v>
      </c>
      <c r="J3512" t="str">
        <f>VLOOKUP(C3512,pizzaz!$A$1:$D$97,2,0)</f>
        <v>classic_dlx</v>
      </c>
      <c r="K3512" t="str">
        <f>VLOOKUP(C3512,pizzaz!$A$1:$D$97,3,0)</f>
        <v>M</v>
      </c>
      <c r="L3512">
        <f>VLOOKUP(C3512,pizzaz!$A$1:$D$97,4,0)</f>
        <v>16</v>
      </c>
      <c r="M3512">
        <v>16</v>
      </c>
      <c r="N3512" t="str">
        <f>VLOOKUP(J3512,pizza_tpes!$A$1:$L$33,2,0)</f>
        <v>The Classic Deluxe Pizza</v>
      </c>
      <c r="O3512" t="str">
        <f>VLOOKUP(J3512,pizza_tpes!$A$1:$L$33,3,0)</f>
        <v>Classic</v>
      </c>
      <c r="P3512" t="str">
        <f>VLOOKUP(J3512,pizza_tpes!$A$1:$L$33,4,0)</f>
        <v>Pepperoni, Mushrooms, Red Onions, Red Peppers, Bacon</v>
      </c>
    </row>
    <row r="3513" spans="1:16" x14ac:dyDescent="0.35">
      <c r="A3513">
        <v>3512</v>
      </c>
      <c r="B3513">
        <v>1563</v>
      </c>
      <c r="C3513" t="s">
        <v>61</v>
      </c>
      <c r="D3513">
        <v>1</v>
      </c>
      <c r="E3513" s="2">
        <f>VLOOKUP(B3513,orders!$A$1:$C$21351,2,0)</f>
        <v>42031</v>
      </c>
      <c r="F3513" s="2" t="s">
        <v>215</v>
      </c>
      <c r="G3513" s="2" t="s">
        <v>222</v>
      </c>
      <c r="H3513" s="2" t="s">
        <v>225</v>
      </c>
      <c r="I3513" s="1">
        <f>VLOOKUP(B3513,orders!$A$1:$C$21351,3,0)</f>
        <v>0.54488425925925921</v>
      </c>
      <c r="J3513" t="str">
        <f>VLOOKUP(C3513,pizzaz!$A$1:$D$97,2,0)</f>
        <v>classic_dlx</v>
      </c>
      <c r="K3513" t="str">
        <f>VLOOKUP(C3513,pizzaz!$A$1:$D$97,3,0)</f>
        <v>L</v>
      </c>
      <c r="L3513">
        <f>VLOOKUP(C3513,pizzaz!$A$1:$D$97,4,0)</f>
        <v>20.5</v>
      </c>
      <c r="M3513">
        <v>20.5</v>
      </c>
      <c r="N3513" t="str">
        <f>VLOOKUP(J3513,pizza_tpes!$A$1:$L$33,2,0)</f>
        <v>The Classic Deluxe Pizza</v>
      </c>
      <c r="O3513" t="str">
        <f>VLOOKUP(J3513,pizza_tpes!$A$1:$L$33,3,0)</f>
        <v>Classic</v>
      </c>
      <c r="P3513" t="str">
        <f>VLOOKUP(J3513,pizza_tpes!$A$1:$L$33,4,0)</f>
        <v>Pepperoni, Mushrooms, Red Onions, Red Peppers, Bacon</v>
      </c>
    </row>
    <row r="3514" spans="1:16" x14ac:dyDescent="0.35">
      <c r="A3514">
        <v>3513</v>
      </c>
      <c r="B3514">
        <v>1563</v>
      </c>
      <c r="C3514" t="s">
        <v>82</v>
      </c>
      <c r="D3514">
        <v>1</v>
      </c>
      <c r="E3514" s="2">
        <f>VLOOKUP(B3514,orders!$A$1:$C$21351,2,0)</f>
        <v>42031</v>
      </c>
      <c r="F3514" s="2" t="s">
        <v>215</v>
      </c>
      <c r="G3514" s="2" t="s">
        <v>222</v>
      </c>
      <c r="H3514" s="2" t="s">
        <v>225</v>
      </c>
      <c r="I3514" s="1">
        <f>VLOOKUP(B3514,orders!$A$1:$C$21351,3,0)</f>
        <v>0.54488425925925921</v>
      </c>
      <c r="J3514" t="str">
        <f>VLOOKUP(C3514,pizzaz!$A$1:$D$97,2,0)</f>
        <v>ital_cpcllo</v>
      </c>
      <c r="K3514" t="str">
        <f>VLOOKUP(C3514,pizzaz!$A$1:$D$97,3,0)</f>
        <v>S</v>
      </c>
      <c r="L3514">
        <f>VLOOKUP(C3514,pizzaz!$A$1:$D$97,4,0)</f>
        <v>12</v>
      </c>
      <c r="M3514">
        <v>12</v>
      </c>
      <c r="N3514" t="str">
        <f>VLOOKUP(J3514,pizza_tpes!$A$1:$L$33,2,0)</f>
        <v>The Italian Capocollo Pizza</v>
      </c>
      <c r="O3514" t="str">
        <f>VLOOKUP(J3514,pizza_tpes!$A$1:$L$33,3,0)</f>
        <v>Classic</v>
      </c>
      <c r="P3514" t="str">
        <f>VLOOKUP(J3514,pizza_tpes!$A$1:$L$33,4,0)</f>
        <v>Capocollo, Red Peppers, Tomatoes, Goat Cheese, Garlic, Oregano</v>
      </c>
    </row>
    <row r="3515" spans="1:16" x14ac:dyDescent="0.35">
      <c r="A3515">
        <v>3514</v>
      </c>
      <c r="B3515">
        <v>1564</v>
      </c>
      <c r="C3515" t="s">
        <v>6</v>
      </c>
      <c r="D3515">
        <v>1</v>
      </c>
      <c r="E3515" s="2">
        <f>VLOOKUP(B3515,orders!$A$1:$C$21351,2,0)</f>
        <v>42031</v>
      </c>
      <c r="F3515" s="2" t="s">
        <v>215</v>
      </c>
      <c r="G3515" s="2" t="s">
        <v>222</v>
      </c>
      <c r="H3515" s="2" t="s">
        <v>225</v>
      </c>
      <c r="I3515" s="1">
        <f>VLOOKUP(B3515,orders!$A$1:$C$21351,3,0)</f>
        <v>0.54571759259259256</v>
      </c>
      <c r="J3515" t="str">
        <f>VLOOKUP(C3515,pizzaz!$A$1:$D$97,2,0)</f>
        <v>five_cheese</v>
      </c>
      <c r="K3515" t="str">
        <f>VLOOKUP(C3515,pizzaz!$A$1:$D$97,3,0)</f>
        <v>L</v>
      </c>
      <c r="L3515">
        <f>VLOOKUP(C3515,pizzaz!$A$1:$D$97,4,0)</f>
        <v>18.5</v>
      </c>
      <c r="M3515">
        <v>18.5</v>
      </c>
      <c r="N3515" t="str">
        <f>VLOOKUP(J3515,pizza_tpes!$A$1:$L$33,2,0)</f>
        <v>The Five Cheese Pizza</v>
      </c>
      <c r="O3515" t="str">
        <f>VLOOKUP(J3515,pizza_tpes!$A$1:$L$33,3,0)</f>
        <v>Veggie</v>
      </c>
      <c r="P3515" t="str">
        <f>VLOOKUP(J3515,pizza_tpes!$A$1:$L$33,4,0)</f>
        <v>Mozzarella Cheese, Provolone Cheese, Smoked Gouda Cheese, Romano Cheese, Blue Cheese, Garlic</v>
      </c>
    </row>
    <row r="3516" spans="1:16" x14ac:dyDescent="0.35">
      <c r="A3516">
        <v>3515</v>
      </c>
      <c r="B3516">
        <v>1564</v>
      </c>
      <c r="C3516" t="s">
        <v>64</v>
      </c>
      <c r="D3516">
        <v>1</v>
      </c>
      <c r="E3516" s="2">
        <f>VLOOKUP(B3516,orders!$A$1:$C$21351,2,0)</f>
        <v>42031</v>
      </c>
      <c r="F3516" s="2" t="s">
        <v>215</v>
      </c>
      <c r="G3516" s="2" t="s">
        <v>222</v>
      </c>
      <c r="H3516" s="2" t="s">
        <v>225</v>
      </c>
      <c r="I3516" s="1">
        <f>VLOOKUP(B3516,orders!$A$1:$C$21351,3,0)</f>
        <v>0.54571759259259256</v>
      </c>
      <c r="J3516" t="str">
        <f>VLOOKUP(C3516,pizzaz!$A$1:$D$97,2,0)</f>
        <v>hawaiian</v>
      </c>
      <c r="K3516" t="str">
        <f>VLOOKUP(C3516,pizzaz!$A$1:$D$97,3,0)</f>
        <v>L</v>
      </c>
      <c r="L3516">
        <f>VLOOKUP(C3516,pizzaz!$A$1:$D$97,4,0)</f>
        <v>16.5</v>
      </c>
      <c r="M3516">
        <v>16.5</v>
      </c>
      <c r="N3516" t="str">
        <f>VLOOKUP(J3516,pizza_tpes!$A$1:$L$33,2,0)</f>
        <v>The Hawaiian Pizza</v>
      </c>
      <c r="O3516" t="str">
        <f>VLOOKUP(J3516,pizza_tpes!$A$1:$L$33,3,0)</f>
        <v>Classic</v>
      </c>
      <c r="P3516" t="str">
        <f>VLOOKUP(J3516,pizza_tpes!$A$1:$L$33,4,0)</f>
        <v>Sliced Ham, Pineapple, Mozzarella Cheese</v>
      </c>
    </row>
    <row r="3517" spans="1:16" x14ac:dyDescent="0.35">
      <c r="A3517">
        <v>3516</v>
      </c>
      <c r="B3517">
        <v>1564</v>
      </c>
      <c r="C3517" t="s">
        <v>23</v>
      </c>
      <c r="D3517">
        <v>1</v>
      </c>
      <c r="E3517" s="2">
        <f>VLOOKUP(B3517,orders!$A$1:$C$21351,2,0)</f>
        <v>42031</v>
      </c>
      <c r="F3517" s="2" t="s">
        <v>215</v>
      </c>
      <c r="G3517" s="2" t="s">
        <v>222</v>
      </c>
      <c r="H3517" s="2" t="s">
        <v>225</v>
      </c>
      <c r="I3517" s="1">
        <f>VLOOKUP(B3517,orders!$A$1:$C$21351,3,0)</f>
        <v>0.54571759259259256</v>
      </c>
      <c r="J3517" t="str">
        <f>VLOOKUP(C3517,pizzaz!$A$1:$D$97,2,0)</f>
        <v>mexicana</v>
      </c>
      <c r="K3517" t="str">
        <f>VLOOKUP(C3517,pizzaz!$A$1:$D$97,3,0)</f>
        <v>L</v>
      </c>
      <c r="L3517">
        <f>VLOOKUP(C3517,pizzaz!$A$1:$D$97,4,0)</f>
        <v>20.25</v>
      </c>
      <c r="M3517">
        <v>20.25</v>
      </c>
      <c r="N3517" t="str">
        <f>VLOOKUP(J3517,pizza_tpes!$A$1:$L$33,2,0)</f>
        <v>The Mexicana Pizza</v>
      </c>
      <c r="O3517" t="str">
        <f>VLOOKUP(J3517,pizza_tpes!$A$1:$L$33,3,0)</f>
        <v>Veggie</v>
      </c>
      <c r="P3517" t="str">
        <f>VLOOKUP(J3517,pizza_tpes!$A$1:$L$33,4,0)</f>
        <v>Tomatoes, Red Peppers, Jalapeno Peppers, Red Onions, Cilantro, Corn, Chipotle Sauce, Garlic</v>
      </c>
    </row>
    <row r="3518" spans="1:16" x14ac:dyDescent="0.35">
      <c r="A3518">
        <v>3517</v>
      </c>
      <c r="B3518">
        <v>1564</v>
      </c>
      <c r="C3518" t="s">
        <v>28</v>
      </c>
      <c r="D3518">
        <v>1</v>
      </c>
      <c r="E3518" s="2">
        <f>VLOOKUP(B3518,orders!$A$1:$C$21351,2,0)</f>
        <v>42031</v>
      </c>
      <c r="F3518" s="2" t="s">
        <v>215</v>
      </c>
      <c r="G3518" s="2" t="s">
        <v>222</v>
      </c>
      <c r="H3518" s="2" t="s">
        <v>225</v>
      </c>
      <c r="I3518" s="1">
        <f>VLOOKUP(B3518,orders!$A$1:$C$21351,3,0)</f>
        <v>0.54571759259259256</v>
      </c>
      <c r="J3518" t="str">
        <f>VLOOKUP(C3518,pizzaz!$A$1:$D$97,2,0)</f>
        <v>pepperoni</v>
      </c>
      <c r="K3518" t="str">
        <f>VLOOKUP(C3518,pizzaz!$A$1:$D$97,3,0)</f>
        <v>L</v>
      </c>
      <c r="L3518">
        <f>VLOOKUP(C3518,pizzaz!$A$1:$D$97,4,0)</f>
        <v>15.25</v>
      </c>
      <c r="M3518">
        <v>15.25</v>
      </c>
      <c r="N3518" t="str">
        <f>VLOOKUP(J3518,pizza_tpes!$A$1:$L$33,2,0)</f>
        <v>The Pepperoni Pizza</v>
      </c>
      <c r="O3518" t="str">
        <f>VLOOKUP(J3518,pizza_tpes!$A$1:$L$33,3,0)</f>
        <v>Classic</v>
      </c>
      <c r="P3518" t="str">
        <f>VLOOKUP(J3518,pizza_tpes!$A$1:$L$33,4,0)</f>
        <v>Mozzarella Cheese, Pepperoni</v>
      </c>
    </row>
    <row r="3519" spans="1:16" x14ac:dyDescent="0.35">
      <c r="A3519">
        <v>3518</v>
      </c>
      <c r="B3519">
        <v>1565</v>
      </c>
      <c r="C3519" t="s">
        <v>25</v>
      </c>
      <c r="D3519">
        <v>1</v>
      </c>
      <c r="E3519" s="2">
        <f>VLOOKUP(B3519,orders!$A$1:$C$21351,2,0)</f>
        <v>42031</v>
      </c>
      <c r="F3519" s="2" t="s">
        <v>215</v>
      </c>
      <c r="G3519" s="2" t="s">
        <v>222</v>
      </c>
      <c r="H3519" s="2" t="s">
        <v>225</v>
      </c>
      <c r="I3519" s="1">
        <f>VLOOKUP(B3519,orders!$A$1:$C$21351,3,0)</f>
        <v>0.55648148148148147</v>
      </c>
      <c r="J3519" t="str">
        <f>VLOOKUP(C3519,pizzaz!$A$1:$D$97,2,0)</f>
        <v>bbq_ckn</v>
      </c>
      <c r="K3519" t="str">
        <f>VLOOKUP(C3519,pizzaz!$A$1:$D$97,3,0)</f>
        <v>L</v>
      </c>
      <c r="L3519">
        <f>VLOOKUP(C3519,pizzaz!$A$1:$D$97,4,0)</f>
        <v>20.75</v>
      </c>
      <c r="M3519">
        <v>20.75</v>
      </c>
      <c r="N3519" t="str">
        <f>VLOOKUP(J3519,pizza_tpes!$A$1:$L$33,2,0)</f>
        <v>The Barbecue Chicken Pizza</v>
      </c>
      <c r="O3519" t="str">
        <f>VLOOKUP(J3519,pizza_tpes!$A$1:$L$33,3,0)</f>
        <v>Chicken</v>
      </c>
      <c r="P3519" t="str">
        <f>VLOOKUP(J3519,pizza_tpes!$A$1:$L$33,4,0)</f>
        <v>Barbecued Chicken, Red Peppers, Green Peppers, Tomatoes, Red Onions, Barbecue Sauce</v>
      </c>
    </row>
    <row r="3520" spans="1:16" x14ac:dyDescent="0.35">
      <c r="A3520">
        <v>3519</v>
      </c>
      <c r="B3520">
        <v>1565</v>
      </c>
      <c r="C3520" t="s">
        <v>29</v>
      </c>
      <c r="D3520">
        <v>1</v>
      </c>
      <c r="E3520" s="2">
        <f>VLOOKUP(B3520,orders!$A$1:$C$21351,2,0)</f>
        <v>42031</v>
      </c>
      <c r="F3520" s="2" t="s">
        <v>215</v>
      </c>
      <c r="G3520" s="2" t="s">
        <v>222</v>
      </c>
      <c r="H3520" s="2" t="s">
        <v>225</v>
      </c>
      <c r="I3520" s="1">
        <f>VLOOKUP(B3520,orders!$A$1:$C$21351,3,0)</f>
        <v>0.55648148148148147</v>
      </c>
      <c r="J3520" t="str">
        <f>VLOOKUP(C3520,pizzaz!$A$1:$D$97,2,0)</f>
        <v>cali_ckn</v>
      </c>
      <c r="K3520" t="str">
        <f>VLOOKUP(C3520,pizzaz!$A$1:$D$97,3,0)</f>
        <v>S</v>
      </c>
      <c r="L3520">
        <f>VLOOKUP(C3520,pizzaz!$A$1:$D$97,4,0)</f>
        <v>12.75</v>
      </c>
      <c r="M3520">
        <v>12.75</v>
      </c>
      <c r="N3520" t="str">
        <f>VLOOKUP(J3520,pizza_tpes!$A$1:$L$33,2,0)</f>
        <v>The California Chicken Pizza</v>
      </c>
      <c r="O3520" t="str">
        <f>VLOOKUP(J3520,pizza_tpes!$A$1:$L$33,3,0)</f>
        <v>Chicken</v>
      </c>
      <c r="P3520" t="str">
        <f>VLOOKUP(J3520,pizza_tpes!$A$1:$L$33,4,0)</f>
        <v>Chicken, Artichoke, Spinach, Garlic, Jalapeno Peppers, Fontina Cheese, Gouda Cheese</v>
      </c>
    </row>
    <row r="3521" spans="1:16" x14ac:dyDescent="0.35">
      <c r="A3521">
        <v>3520</v>
      </c>
      <c r="B3521">
        <v>1565</v>
      </c>
      <c r="C3521" t="s">
        <v>43</v>
      </c>
      <c r="D3521">
        <v>1</v>
      </c>
      <c r="E3521" s="2">
        <f>VLOOKUP(B3521,orders!$A$1:$C$21351,2,0)</f>
        <v>42031</v>
      </c>
      <c r="F3521" s="2" t="s">
        <v>215</v>
      </c>
      <c r="G3521" s="2" t="s">
        <v>222</v>
      </c>
      <c r="H3521" s="2" t="s">
        <v>225</v>
      </c>
      <c r="I3521" s="1">
        <f>VLOOKUP(B3521,orders!$A$1:$C$21351,3,0)</f>
        <v>0.55648148148148147</v>
      </c>
      <c r="J3521" t="str">
        <f>VLOOKUP(C3521,pizzaz!$A$1:$D$97,2,0)</f>
        <v>ital_cpcllo</v>
      </c>
      <c r="K3521" t="str">
        <f>VLOOKUP(C3521,pizzaz!$A$1:$D$97,3,0)</f>
        <v>M</v>
      </c>
      <c r="L3521">
        <f>VLOOKUP(C3521,pizzaz!$A$1:$D$97,4,0)</f>
        <v>16</v>
      </c>
      <c r="M3521">
        <v>16</v>
      </c>
      <c r="N3521" t="str">
        <f>VLOOKUP(J3521,pizza_tpes!$A$1:$L$33,2,0)</f>
        <v>The Italian Capocollo Pizza</v>
      </c>
      <c r="O3521" t="str">
        <f>VLOOKUP(J3521,pizza_tpes!$A$1:$L$33,3,0)</f>
        <v>Classic</v>
      </c>
      <c r="P3521" t="str">
        <f>VLOOKUP(J3521,pizza_tpes!$A$1:$L$33,4,0)</f>
        <v>Capocollo, Red Peppers, Tomatoes, Goat Cheese, Garlic, Oregano</v>
      </c>
    </row>
    <row r="3522" spans="1:16" x14ac:dyDescent="0.35">
      <c r="A3522">
        <v>3521</v>
      </c>
      <c r="B3522">
        <v>1565</v>
      </c>
      <c r="C3522" t="s">
        <v>82</v>
      </c>
      <c r="D3522">
        <v>1</v>
      </c>
      <c r="E3522" s="2">
        <f>VLOOKUP(B3522,orders!$A$1:$C$21351,2,0)</f>
        <v>42031</v>
      </c>
      <c r="F3522" s="2" t="s">
        <v>215</v>
      </c>
      <c r="G3522" s="2" t="s">
        <v>222</v>
      </c>
      <c r="H3522" s="2" t="s">
        <v>225</v>
      </c>
      <c r="I3522" s="1">
        <f>VLOOKUP(B3522,orders!$A$1:$C$21351,3,0)</f>
        <v>0.55648148148148147</v>
      </c>
      <c r="J3522" t="str">
        <f>VLOOKUP(C3522,pizzaz!$A$1:$D$97,2,0)</f>
        <v>ital_cpcllo</v>
      </c>
      <c r="K3522" t="str">
        <f>VLOOKUP(C3522,pizzaz!$A$1:$D$97,3,0)</f>
        <v>S</v>
      </c>
      <c r="L3522">
        <f>VLOOKUP(C3522,pizzaz!$A$1:$D$97,4,0)</f>
        <v>12</v>
      </c>
      <c r="M3522">
        <v>12</v>
      </c>
      <c r="N3522" t="str">
        <f>VLOOKUP(J3522,pizza_tpes!$A$1:$L$33,2,0)</f>
        <v>The Italian Capocollo Pizza</v>
      </c>
      <c r="O3522" t="str">
        <f>VLOOKUP(J3522,pizza_tpes!$A$1:$L$33,3,0)</f>
        <v>Classic</v>
      </c>
      <c r="P3522" t="str">
        <f>VLOOKUP(J3522,pizza_tpes!$A$1:$L$33,4,0)</f>
        <v>Capocollo, Red Peppers, Tomatoes, Goat Cheese, Garlic, Oregano</v>
      </c>
    </row>
    <row r="3523" spans="1:16" x14ac:dyDescent="0.35">
      <c r="A3523">
        <v>3522</v>
      </c>
      <c r="B3523">
        <v>1566</v>
      </c>
      <c r="C3523" t="s">
        <v>40</v>
      </c>
      <c r="D3523">
        <v>2</v>
      </c>
      <c r="E3523" s="2">
        <f>VLOOKUP(B3523,orders!$A$1:$C$21351,2,0)</f>
        <v>42031</v>
      </c>
      <c r="F3523" s="2" t="s">
        <v>215</v>
      </c>
      <c r="G3523" s="2" t="s">
        <v>222</v>
      </c>
      <c r="H3523" s="2" t="s">
        <v>225</v>
      </c>
      <c r="I3523" s="1">
        <f>VLOOKUP(B3523,orders!$A$1:$C$21351,3,0)</f>
        <v>0.55766203703703698</v>
      </c>
      <c r="J3523" t="str">
        <f>VLOOKUP(C3523,pizzaz!$A$1:$D$97,2,0)</f>
        <v>spinach_fet</v>
      </c>
      <c r="K3523" t="str">
        <f>VLOOKUP(C3523,pizzaz!$A$1:$D$97,3,0)</f>
        <v>L</v>
      </c>
      <c r="L3523">
        <f>VLOOKUP(C3523,pizzaz!$A$1:$D$97,4,0)</f>
        <v>20.25</v>
      </c>
      <c r="M3523">
        <v>40.5</v>
      </c>
      <c r="N3523" t="str">
        <f>VLOOKUP(J3523,pizza_tpes!$A$1:$L$33,2,0)</f>
        <v>The Spinach and Feta Pizza</v>
      </c>
      <c r="O3523" t="str">
        <f>VLOOKUP(J3523,pizza_tpes!$A$1:$L$33,3,0)</f>
        <v>Veggie</v>
      </c>
      <c r="P3523" t="str">
        <f>VLOOKUP(J3523,pizza_tpes!$A$1:$L$33,4,0)</f>
        <v>Spinach, Mushrooms, Red Onions, Feta Cheese, Garlic</v>
      </c>
    </row>
    <row r="3524" spans="1:16" x14ac:dyDescent="0.35">
      <c r="A3524">
        <v>3523</v>
      </c>
      <c r="B3524">
        <v>1567</v>
      </c>
      <c r="C3524" t="s">
        <v>55</v>
      </c>
      <c r="D3524">
        <v>1</v>
      </c>
      <c r="E3524" s="2">
        <f>VLOOKUP(B3524,orders!$A$1:$C$21351,2,0)</f>
        <v>42031</v>
      </c>
      <c r="F3524" s="2" t="s">
        <v>215</v>
      </c>
      <c r="G3524" s="2" t="s">
        <v>222</v>
      </c>
      <c r="H3524" s="2" t="s">
        <v>225</v>
      </c>
      <c r="I3524" s="1">
        <f>VLOOKUP(B3524,orders!$A$1:$C$21351,3,0)</f>
        <v>0.56328703703703709</v>
      </c>
      <c r="J3524" t="str">
        <f>VLOOKUP(C3524,pizzaz!$A$1:$D$97,2,0)</f>
        <v>hawaiian</v>
      </c>
      <c r="K3524" t="str">
        <f>VLOOKUP(C3524,pizzaz!$A$1:$D$97,3,0)</f>
        <v>S</v>
      </c>
      <c r="L3524">
        <f>VLOOKUP(C3524,pizzaz!$A$1:$D$97,4,0)</f>
        <v>10.5</v>
      </c>
      <c r="M3524">
        <v>10.5</v>
      </c>
      <c r="N3524" t="str">
        <f>VLOOKUP(J3524,pizza_tpes!$A$1:$L$33,2,0)</f>
        <v>The Hawaiian Pizza</v>
      </c>
      <c r="O3524" t="str">
        <f>VLOOKUP(J3524,pizza_tpes!$A$1:$L$33,3,0)</f>
        <v>Classic</v>
      </c>
      <c r="P3524" t="str">
        <f>VLOOKUP(J3524,pizza_tpes!$A$1:$L$33,4,0)</f>
        <v>Sliced Ham, Pineapple, Mozzarella Cheese</v>
      </c>
    </row>
    <row r="3525" spans="1:16" x14ac:dyDescent="0.35">
      <c r="A3525">
        <v>3524</v>
      </c>
      <c r="B3525">
        <v>1567</v>
      </c>
      <c r="C3525" t="s">
        <v>23</v>
      </c>
      <c r="D3525">
        <v>1</v>
      </c>
      <c r="E3525" s="2">
        <f>VLOOKUP(B3525,orders!$A$1:$C$21351,2,0)</f>
        <v>42031</v>
      </c>
      <c r="F3525" s="2" t="s">
        <v>215</v>
      </c>
      <c r="G3525" s="2" t="s">
        <v>222</v>
      </c>
      <c r="H3525" s="2" t="s">
        <v>225</v>
      </c>
      <c r="I3525" s="1">
        <f>VLOOKUP(B3525,orders!$A$1:$C$21351,3,0)</f>
        <v>0.56328703703703709</v>
      </c>
      <c r="J3525" t="str">
        <f>VLOOKUP(C3525,pizzaz!$A$1:$D$97,2,0)</f>
        <v>mexicana</v>
      </c>
      <c r="K3525" t="str">
        <f>VLOOKUP(C3525,pizzaz!$A$1:$D$97,3,0)</f>
        <v>L</v>
      </c>
      <c r="L3525">
        <f>VLOOKUP(C3525,pizzaz!$A$1:$D$97,4,0)</f>
        <v>20.25</v>
      </c>
      <c r="M3525">
        <v>20.25</v>
      </c>
      <c r="N3525" t="str">
        <f>VLOOKUP(J3525,pizza_tpes!$A$1:$L$33,2,0)</f>
        <v>The Mexicana Pizza</v>
      </c>
      <c r="O3525" t="str">
        <f>VLOOKUP(J3525,pizza_tpes!$A$1:$L$33,3,0)</f>
        <v>Veggie</v>
      </c>
      <c r="P3525" t="str">
        <f>VLOOKUP(J3525,pizza_tpes!$A$1:$L$33,4,0)</f>
        <v>Tomatoes, Red Peppers, Jalapeno Peppers, Red Onions, Cilantro, Corn, Chipotle Sauce, Garlic</v>
      </c>
    </row>
    <row r="3526" spans="1:16" x14ac:dyDescent="0.35">
      <c r="A3526">
        <v>3525</v>
      </c>
      <c r="B3526">
        <v>1567</v>
      </c>
      <c r="C3526" t="s">
        <v>11</v>
      </c>
      <c r="D3526">
        <v>1</v>
      </c>
      <c r="E3526" s="2">
        <f>VLOOKUP(B3526,orders!$A$1:$C$21351,2,0)</f>
        <v>42031</v>
      </c>
      <c r="F3526" s="2" t="s">
        <v>215</v>
      </c>
      <c r="G3526" s="2" t="s">
        <v>222</v>
      </c>
      <c r="H3526" s="2" t="s">
        <v>225</v>
      </c>
      <c r="I3526" s="1">
        <f>VLOOKUP(B3526,orders!$A$1:$C$21351,3,0)</f>
        <v>0.56328703703703709</v>
      </c>
      <c r="J3526" t="str">
        <f>VLOOKUP(C3526,pizzaz!$A$1:$D$97,2,0)</f>
        <v>prsc_argla</v>
      </c>
      <c r="K3526" t="str">
        <f>VLOOKUP(C3526,pizzaz!$A$1:$D$97,3,0)</f>
        <v>L</v>
      </c>
      <c r="L3526">
        <f>VLOOKUP(C3526,pizzaz!$A$1:$D$97,4,0)</f>
        <v>20.75</v>
      </c>
      <c r="M3526">
        <v>20.75</v>
      </c>
      <c r="N3526" t="str">
        <f>VLOOKUP(J3526,pizza_tpes!$A$1:$L$33,2,0)</f>
        <v>The Prosciutto and Arugula Pizza</v>
      </c>
      <c r="O3526" t="str">
        <f>VLOOKUP(J3526,pizza_tpes!$A$1:$L$33,3,0)</f>
        <v>Supreme</v>
      </c>
      <c r="P3526" t="str">
        <f>VLOOKUP(J3526,pizza_tpes!$A$1:$L$33,4,0)</f>
        <v>Prosciutto di San Daniele, Arugula, Mozzarella Cheese</v>
      </c>
    </row>
    <row r="3527" spans="1:16" x14ac:dyDescent="0.35">
      <c r="A3527">
        <v>3526</v>
      </c>
      <c r="B3527">
        <v>1568</v>
      </c>
      <c r="C3527" t="s">
        <v>29</v>
      </c>
      <c r="D3527">
        <v>1</v>
      </c>
      <c r="E3527" s="2">
        <f>VLOOKUP(B3527,orders!$A$1:$C$21351,2,0)</f>
        <v>42031</v>
      </c>
      <c r="F3527" s="2" t="s">
        <v>215</v>
      </c>
      <c r="G3527" s="2" t="s">
        <v>222</v>
      </c>
      <c r="H3527" s="2" t="s">
        <v>225</v>
      </c>
      <c r="I3527" s="1">
        <f>VLOOKUP(B3527,orders!$A$1:$C$21351,3,0)</f>
        <v>0.56858796296296299</v>
      </c>
      <c r="J3527" t="str">
        <f>VLOOKUP(C3527,pizzaz!$A$1:$D$97,2,0)</f>
        <v>cali_ckn</v>
      </c>
      <c r="K3527" t="str">
        <f>VLOOKUP(C3527,pizzaz!$A$1:$D$97,3,0)</f>
        <v>S</v>
      </c>
      <c r="L3527">
        <f>VLOOKUP(C3527,pizzaz!$A$1:$D$97,4,0)</f>
        <v>12.75</v>
      </c>
      <c r="M3527">
        <v>12.75</v>
      </c>
      <c r="N3527" t="str">
        <f>VLOOKUP(J3527,pizza_tpes!$A$1:$L$33,2,0)</f>
        <v>The California Chicken Pizza</v>
      </c>
      <c r="O3527" t="str">
        <f>VLOOKUP(J3527,pizza_tpes!$A$1:$L$33,3,0)</f>
        <v>Chicken</v>
      </c>
      <c r="P3527" t="str">
        <f>VLOOKUP(J3527,pizza_tpes!$A$1:$L$33,4,0)</f>
        <v>Chicken, Artichoke, Spinach, Garlic, Jalapeno Peppers, Fontina Cheese, Gouda Cheese</v>
      </c>
    </row>
    <row r="3528" spans="1:16" x14ac:dyDescent="0.35">
      <c r="A3528">
        <v>3527</v>
      </c>
      <c r="B3528">
        <v>1568</v>
      </c>
      <c r="C3528" t="s">
        <v>5</v>
      </c>
      <c r="D3528">
        <v>1</v>
      </c>
      <c r="E3528" s="2">
        <f>VLOOKUP(B3528,orders!$A$1:$C$21351,2,0)</f>
        <v>42031</v>
      </c>
      <c r="F3528" s="2" t="s">
        <v>215</v>
      </c>
      <c r="G3528" s="2" t="s">
        <v>222</v>
      </c>
      <c r="H3528" s="2" t="s">
        <v>225</v>
      </c>
      <c r="I3528" s="1">
        <f>VLOOKUP(B3528,orders!$A$1:$C$21351,3,0)</f>
        <v>0.56858796296296299</v>
      </c>
      <c r="J3528" t="str">
        <f>VLOOKUP(C3528,pizzaz!$A$1:$D$97,2,0)</f>
        <v>classic_dlx</v>
      </c>
      <c r="K3528" t="str">
        <f>VLOOKUP(C3528,pizzaz!$A$1:$D$97,3,0)</f>
        <v>M</v>
      </c>
      <c r="L3528">
        <f>VLOOKUP(C3528,pizzaz!$A$1:$D$97,4,0)</f>
        <v>16</v>
      </c>
      <c r="M3528">
        <v>16</v>
      </c>
      <c r="N3528" t="str">
        <f>VLOOKUP(J3528,pizza_tpes!$A$1:$L$33,2,0)</f>
        <v>The Classic Deluxe Pizza</v>
      </c>
      <c r="O3528" t="str">
        <f>VLOOKUP(J3528,pizza_tpes!$A$1:$L$33,3,0)</f>
        <v>Classic</v>
      </c>
      <c r="P3528" t="str">
        <f>VLOOKUP(J3528,pizza_tpes!$A$1:$L$33,4,0)</f>
        <v>Pepperoni, Mushrooms, Red Onions, Red Peppers, Bacon</v>
      </c>
    </row>
    <row r="3529" spans="1:16" x14ac:dyDescent="0.35">
      <c r="A3529">
        <v>3528</v>
      </c>
      <c r="B3529">
        <v>1568</v>
      </c>
      <c r="C3529" t="s">
        <v>37</v>
      </c>
      <c r="D3529">
        <v>1</v>
      </c>
      <c r="E3529" s="2">
        <f>VLOOKUP(B3529,orders!$A$1:$C$21351,2,0)</f>
        <v>42031</v>
      </c>
      <c r="F3529" s="2" t="s">
        <v>215</v>
      </c>
      <c r="G3529" s="2" t="s">
        <v>222</v>
      </c>
      <c r="H3529" s="2" t="s">
        <v>225</v>
      </c>
      <c r="I3529" s="1">
        <f>VLOOKUP(B3529,orders!$A$1:$C$21351,3,0)</f>
        <v>0.56858796296296299</v>
      </c>
      <c r="J3529" t="str">
        <f>VLOOKUP(C3529,pizzaz!$A$1:$D$97,2,0)</f>
        <v>ital_veggie</v>
      </c>
      <c r="K3529" t="str">
        <f>VLOOKUP(C3529,pizzaz!$A$1:$D$97,3,0)</f>
        <v>S</v>
      </c>
      <c r="L3529">
        <f>VLOOKUP(C3529,pizzaz!$A$1:$D$97,4,0)</f>
        <v>12.75</v>
      </c>
      <c r="M3529">
        <v>12.75</v>
      </c>
      <c r="N3529" t="str">
        <f>VLOOKUP(J3529,pizza_tpes!$A$1:$L$33,2,0)</f>
        <v>The Italian Vegetables Pizza</v>
      </c>
      <c r="O3529" t="str">
        <f>VLOOKUP(J3529,pizza_tpes!$A$1:$L$33,3,0)</f>
        <v>Veggie</v>
      </c>
      <c r="P3529" t="str">
        <f>VLOOKUP(J3529,pizza_tpes!$A$1:$L$33,4,0)</f>
        <v>Eggplant, Artichokes, Tomatoes, Zucchini, Red Peppers, Garlic, Pesto Sauce</v>
      </c>
    </row>
    <row r="3530" spans="1:16" x14ac:dyDescent="0.35">
      <c r="A3530">
        <v>3529</v>
      </c>
      <c r="B3530">
        <v>1568</v>
      </c>
      <c r="C3530" t="s">
        <v>40</v>
      </c>
      <c r="D3530">
        <v>1</v>
      </c>
      <c r="E3530" s="2">
        <f>VLOOKUP(B3530,orders!$A$1:$C$21351,2,0)</f>
        <v>42031</v>
      </c>
      <c r="F3530" s="2" t="s">
        <v>215</v>
      </c>
      <c r="G3530" s="2" t="s">
        <v>222</v>
      </c>
      <c r="H3530" s="2" t="s">
        <v>225</v>
      </c>
      <c r="I3530" s="1">
        <f>VLOOKUP(B3530,orders!$A$1:$C$21351,3,0)</f>
        <v>0.56858796296296299</v>
      </c>
      <c r="J3530" t="str">
        <f>VLOOKUP(C3530,pizzaz!$A$1:$D$97,2,0)</f>
        <v>spinach_fet</v>
      </c>
      <c r="K3530" t="str">
        <f>VLOOKUP(C3530,pizzaz!$A$1:$D$97,3,0)</f>
        <v>L</v>
      </c>
      <c r="L3530">
        <f>VLOOKUP(C3530,pizzaz!$A$1:$D$97,4,0)</f>
        <v>20.25</v>
      </c>
      <c r="M3530">
        <v>20.25</v>
      </c>
      <c r="N3530" t="str">
        <f>VLOOKUP(J3530,pizza_tpes!$A$1:$L$33,2,0)</f>
        <v>The Spinach and Feta Pizza</v>
      </c>
      <c r="O3530" t="str">
        <f>VLOOKUP(J3530,pizza_tpes!$A$1:$L$33,3,0)</f>
        <v>Veggie</v>
      </c>
      <c r="P3530" t="str">
        <f>VLOOKUP(J3530,pizza_tpes!$A$1:$L$33,4,0)</f>
        <v>Spinach, Mushrooms, Red Onions, Feta Cheese, Garlic</v>
      </c>
    </row>
    <row r="3531" spans="1:16" x14ac:dyDescent="0.35">
      <c r="A3531">
        <v>3530</v>
      </c>
      <c r="B3531">
        <v>1569</v>
      </c>
      <c r="C3531" t="s">
        <v>25</v>
      </c>
      <c r="D3531">
        <v>2</v>
      </c>
      <c r="E3531" s="2">
        <f>VLOOKUP(B3531,orders!$A$1:$C$21351,2,0)</f>
        <v>42031</v>
      </c>
      <c r="F3531" s="2" t="s">
        <v>215</v>
      </c>
      <c r="G3531" s="2" t="s">
        <v>222</v>
      </c>
      <c r="H3531" s="2" t="s">
        <v>225</v>
      </c>
      <c r="I3531" s="1">
        <f>VLOOKUP(B3531,orders!$A$1:$C$21351,3,0)</f>
        <v>0.56863425925925926</v>
      </c>
      <c r="J3531" t="str">
        <f>VLOOKUP(C3531,pizzaz!$A$1:$D$97,2,0)</f>
        <v>bbq_ckn</v>
      </c>
      <c r="K3531" t="str">
        <f>VLOOKUP(C3531,pizzaz!$A$1:$D$97,3,0)</f>
        <v>L</v>
      </c>
      <c r="L3531">
        <f>VLOOKUP(C3531,pizzaz!$A$1:$D$97,4,0)</f>
        <v>20.75</v>
      </c>
      <c r="M3531">
        <v>41.5</v>
      </c>
      <c r="N3531" t="str">
        <f>VLOOKUP(J3531,pizza_tpes!$A$1:$L$33,2,0)</f>
        <v>The Barbecue Chicken Pizza</v>
      </c>
      <c r="O3531" t="str">
        <f>VLOOKUP(J3531,pizza_tpes!$A$1:$L$33,3,0)</f>
        <v>Chicken</v>
      </c>
      <c r="P3531" t="str">
        <f>VLOOKUP(J3531,pizza_tpes!$A$1:$L$33,4,0)</f>
        <v>Barbecued Chicken, Red Peppers, Green Peppers, Tomatoes, Red Onions, Barbecue Sauce</v>
      </c>
    </row>
    <row r="3532" spans="1:16" x14ac:dyDescent="0.35">
      <c r="A3532">
        <v>3531</v>
      </c>
      <c r="B3532">
        <v>1569</v>
      </c>
      <c r="C3532" t="s">
        <v>87</v>
      </c>
      <c r="D3532">
        <v>1</v>
      </c>
      <c r="E3532" s="2">
        <f>VLOOKUP(B3532,orders!$A$1:$C$21351,2,0)</f>
        <v>42031</v>
      </c>
      <c r="F3532" s="2" t="s">
        <v>215</v>
      </c>
      <c r="G3532" s="2" t="s">
        <v>222</v>
      </c>
      <c r="H3532" s="2" t="s">
        <v>225</v>
      </c>
      <c r="I3532" s="1">
        <f>VLOOKUP(B3532,orders!$A$1:$C$21351,3,0)</f>
        <v>0.56863425925925926</v>
      </c>
      <c r="J3532" t="str">
        <f>VLOOKUP(C3532,pizzaz!$A$1:$D$97,2,0)</f>
        <v>brie_carre</v>
      </c>
      <c r="K3532" t="str">
        <f>VLOOKUP(C3532,pizzaz!$A$1:$D$97,3,0)</f>
        <v>S</v>
      </c>
      <c r="L3532">
        <f>VLOOKUP(C3532,pizzaz!$A$1:$D$97,4,0)</f>
        <v>23.65</v>
      </c>
      <c r="M3532">
        <v>23.65</v>
      </c>
      <c r="N3532" t="str">
        <f>VLOOKUP(J3532,pizza_tpes!$A$1:$L$33,2,0)</f>
        <v>The Brie Carre Pizza</v>
      </c>
      <c r="O3532" t="str">
        <f>VLOOKUP(J3532,pizza_tpes!$A$1:$L$33,3,0)</f>
        <v>Supreme</v>
      </c>
      <c r="P3532" t="str">
        <f>VLOOKUP(J3532,pizza_tpes!$A$1:$L$33,4,0)</f>
        <v>Brie Carre Cheese, Prosciutto, Caramelized Onions, Pears, Thyme, Garlic</v>
      </c>
    </row>
    <row r="3533" spans="1:16" x14ac:dyDescent="0.35">
      <c r="A3533">
        <v>3532</v>
      </c>
      <c r="B3533">
        <v>1569</v>
      </c>
      <c r="C3533" t="s">
        <v>64</v>
      </c>
      <c r="D3533">
        <v>1</v>
      </c>
      <c r="E3533" s="2">
        <f>VLOOKUP(B3533,orders!$A$1:$C$21351,2,0)</f>
        <v>42031</v>
      </c>
      <c r="F3533" s="2" t="s">
        <v>215</v>
      </c>
      <c r="G3533" s="2" t="s">
        <v>222</v>
      </c>
      <c r="H3533" s="2" t="s">
        <v>225</v>
      </c>
      <c r="I3533" s="1">
        <f>VLOOKUP(B3533,orders!$A$1:$C$21351,3,0)</f>
        <v>0.56863425925925926</v>
      </c>
      <c r="J3533" t="str">
        <f>VLOOKUP(C3533,pizzaz!$A$1:$D$97,2,0)</f>
        <v>hawaiian</v>
      </c>
      <c r="K3533" t="str">
        <f>VLOOKUP(C3533,pizzaz!$A$1:$D$97,3,0)</f>
        <v>L</v>
      </c>
      <c r="L3533">
        <f>VLOOKUP(C3533,pizzaz!$A$1:$D$97,4,0)</f>
        <v>16.5</v>
      </c>
      <c r="M3533">
        <v>16.5</v>
      </c>
      <c r="N3533" t="str">
        <f>VLOOKUP(J3533,pizza_tpes!$A$1:$L$33,2,0)</f>
        <v>The Hawaiian Pizza</v>
      </c>
      <c r="O3533" t="str">
        <f>VLOOKUP(J3533,pizza_tpes!$A$1:$L$33,3,0)</f>
        <v>Classic</v>
      </c>
      <c r="P3533" t="str">
        <f>VLOOKUP(J3533,pizza_tpes!$A$1:$L$33,4,0)</f>
        <v>Sliced Ham, Pineapple, Mozzarella Cheese</v>
      </c>
    </row>
    <row r="3534" spans="1:16" x14ac:dyDescent="0.35">
      <c r="A3534">
        <v>3533</v>
      </c>
      <c r="B3534">
        <v>1569</v>
      </c>
      <c r="C3534" t="s">
        <v>43</v>
      </c>
      <c r="D3534">
        <v>1</v>
      </c>
      <c r="E3534" s="2">
        <f>VLOOKUP(B3534,orders!$A$1:$C$21351,2,0)</f>
        <v>42031</v>
      </c>
      <c r="F3534" s="2" t="s">
        <v>215</v>
      </c>
      <c r="G3534" s="2" t="s">
        <v>222</v>
      </c>
      <c r="H3534" s="2" t="s">
        <v>225</v>
      </c>
      <c r="I3534" s="1">
        <f>VLOOKUP(B3534,orders!$A$1:$C$21351,3,0)</f>
        <v>0.56863425925925926</v>
      </c>
      <c r="J3534" t="str">
        <f>VLOOKUP(C3534,pizzaz!$A$1:$D$97,2,0)</f>
        <v>ital_cpcllo</v>
      </c>
      <c r="K3534" t="str">
        <f>VLOOKUP(C3534,pizzaz!$A$1:$D$97,3,0)</f>
        <v>M</v>
      </c>
      <c r="L3534">
        <f>VLOOKUP(C3534,pizzaz!$A$1:$D$97,4,0)</f>
        <v>16</v>
      </c>
      <c r="M3534">
        <v>16</v>
      </c>
      <c r="N3534" t="str">
        <f>VLOOKUP(J3534,pizza_tpes!$A$1:$L$33,2,0)</f>
        <v>The Italian Capocollo Pizza</v>
      </c>
      <c r="O3534" t="str">
        <f>VLOOKUP(J3534,pizza_tpes!$A$1:$L$33,3,0)</f>
        <v>Classic</v>
      </c>
      <c r="P3534" t="str">
        <f>VLOOKUP(J3534,pizza_tpes!$A$1:$L$33,4,0)</f>
        <v>Capocollo, Red Peppers, Tomatoes, Goat Cheese, Garlic, Oregano</v>
      </c>
    </row>
    <row r="3535" spans="1:16" x14ac:dyDescent="0.35">
      <c r="A3535">
        <v>3534</v>
      </c>
      <c r="B3535">
        <v>1569</v>
      </c>
      <c r="C3535" t="s">
        <v>41</v>
      </c>
      <c r="D3535">
        <v>1</v>
      </c>
      <c r="E3535" s="2">
        <f>VLOOKUP(B3535,orders!$A$1:$C$21351,2,0)</f>
        <v>42031</v>
      </c>
      <c r="F3535" s="2" t="s">
        <v>215</v>
      </c>
      <c r="G3535" s="2" t="s">
        <v>222</v>
      </c>
      <c r="H3535" s="2" t="s">
        <v>225</v>
      </c>
      <c r="I3535" s="1">
        <f>VLOOKUP(B3535,orders!$A$1:$C$21351,3,0)</f>
        <v>0.56863425925925926</v>
      </c>
      <c r="J3535" t="str">
        <f>VLOOKUP(C3535,pizzaz!$A$1:$D$97,2,0)</f>
        <v>napolitana</v>
      </c>
      <c r="K3535" t="str">
        <f>VLOOKUP(C3535,pizzaz!$A$1:$D$97,3,0)</f>
        <v>L</v>
      </c>
      <c r="L3535">
        <f>VLOOKUP(C3535,pizzaz!$A$1:$D$97,4,0)</f>
        <v>20.5</v>
      </c>
      <c r="M3535">
        <v>20.5</v>
      </c>
      <c r="N3535" t="str">
        <f>VLOOKUP(J3535,pizza_tpes!$A$1:$L$33,2,0)</f>
        <v>The Napolitana Pizza</v>
      </c>
      <c r="O3535" t="str">
        <f>VLOOKUP(J3535,pizza_tpes!$A$1:$L$33,3,0)</f>
        <v>Classic</v>
      </c>
      <c r="P3535" t="str">
        <f>VLOOKUP(J3535,pizza_tpes!$A$1:$L$33,4,0)</f>
        <v>Tomatoes, Anchovies, Green Olives, Red Onions, Garlic</v>
      </c>
    </row>
    <row r="3536" spans="1:16" x14ac:dyDescent="0.35">
      <c r="A3536">
        <v>3535</v>
      </c>
      <c r="B3536">
        <v>1569</v>
      </c>
      <c r="C3536" t="s">
        <v>46</v>
      </c>
      <c r="D3536">
        <v>1</v>
      </c>
      <c r="E3536" s="2">
        <f>VLOOKUP(B3536,orders!$A$1:$C$21351,2,0)</f>
        <v>42031</v>
      </c>
      <c r="F3536" s="2" t="s">
        <v>215</v>
      </c>
      <c r="G3536" s="2" t="s">
        <v>222</v>
      </c>
      <c r="H3536" s="2" t="s">
        <v>225</v>
      </c>
      <c r="I3536" s="1">
        <f>VLOOKUP(B3536,orders!$A$1:$C$21351,3,0)</f>
        <v>0.56863425925925926</v>
      </c>
      <c r="J3536" t="str">
        <f>VLOOKUP(C3536,pizzaz!$A$1:$D$97,2,0)</f>
        <v>pepperoni</v>
      </c>
      <c r="K3536" t="str">
        <f>VLOOKUP(C3536,pizzaz!$A$1:$D$97,3,0)</f>
        <v>M</v>
      </c>
      <c r="L3536">
        <f>VLOOKUP(C3536,pizzaz!$A$1:$D$97,4,0)</f>
        <v>12.5</v>
      </c>
      <c r="M3536">
        <v>12.5</v>
      </c>
      <c r="N3536" t="str">
        <f>VLOOKUP(J3536,pizza_tpes!$A$1:$L$33,2,0)</f>
        <v>The Pepperoni Pizza</v>
      </c>
      <c r="O3536" t="str">
        <f>VLOOKUP(J3536,pizza_tpes!$A$1:$L$33,3,0)</f>
        <v>Classic</v>
      </c>
      <c r="P3536" t="str">
        <f>VLOOKUP(J3536,pizza_tpes!$A$1:$L$33,4,0)</f>
        <v>Mozzarella Cheese, Pepperoni</v>
      </c>
    </row>
    <row r="3537" spans="1:16" x14ac:dyDescent="0.35">
      <c r="A3537">
        <v>3536</v>
      </c>
      <c r="B3537">
        <v>1569</v>
      </c>
      <c r="C3537" t="s">
        <v>51</v>
      </c>
      <c r="D3537">
        <v>1</v>
      </c>
      <c r="E3537" s="2">
        <f>VLOOKUP(B3537,orders!$A$1:$C$21351,2,0)</f>
        <v>42031</v>
      </c>
      <c r="F3537" s="2" t="s">
        <v>215</v>
      </c>
      <c r="G3537" s="2" t="s">
        <v>222</v>
      </c>
      <c r="H3537" s="2" t="s">
        <v>225</v>
      </c>
      <c r="I3537" s="1">
        <f>VLOOKUP(B3537,orders!$A$1:$C$21351,3,0)</f>
        <v>0.56863425925925926</v>
      </c>
      <c r="J3537" t="str">
        <f>VLOOKUP(C3537,pizzaz!$A$1:$D$97,2,0)</f>
        <v>pepperoni</v>
      </c>
      <c r="K3537" t="str">
        <f>VLOOKUP(C3537,pizzaz!$A$1:$D$97,3,0)</f>
        <v>S</v>
      </c>
      <c r="L3537">
        <f>VLOOKUP(C3537,pizzaz!$A$1:$D$97,4,0)</f>
        <v>9.75</v>
      </c>
      <c r="M3537">
        <v>9.75</v>
      </c>
      <c r="N3537" t="str">
        <f>VLOOKUP(J3537,pizza_tpes!$A$1:$L$33,2,0)</f>
        <v>The Pepperoni Pizza</v>
      </c>
      <c r="O3537" t="str">
        <f>VLOOKUP(J3537,pizza_tpes!$A$1:$L$33,3,0)</f>
        <v>Classic</v>
      </c>
      <c r="P3537" t="str">
        <f>VLOOKUP(J3537,pizza_tpes!$A$1:$L$33,4,0)</f>
        <v>Mozzarella Cheese, Pepperoni</v>
      </c>
    </row>
    <row r="3538" spans="1:16" x14ac:dyDescent="0.35">
      <c r="A3538">
        <v>3537</v>
      </c>
      <c r="B3538">
        <v>1569</v>
      </c>
      <c r="C3538" t="s">
        <v>58</v>
      </c>
      <c r="D3538">
        <v>1</v>
      </c>
      <c r="E3538" s="2">
        <f>VLOOKUP(B3538,orders!$A$1:$C$21351,2,0)</f>
        <v>42031</v>
      </c>
      <c r="F3538" s="2" t="s">
        <v>215</v>
      </c>
      <c r="G3538" s="2" t="s">
        <v>222</v>
      </c>
      <c r="H3538" s="2" t="s">
        <v>225</v>
      </c>
      <c r="I3538" s="1">
        <f>VLOOKUP(B3538,orders!$A$1:$C$21351,3,0)</f>
        <v>0.56863425925925926</v>
      </c>
      <c r="J3538" t="str">
        <f>VLOOKUP(C3538,pizzaz!$A$1:$D$97,2,0)</f>
        <v>peppr_salami</v>
      </c>
      <c r="K3538" t="str">
        <f>VLOOKUP(C3538,pizzaz!$A$1:$D$97,3,0)</f>
        <v>L</v>
      </c>
      <c r="L3538">
        <f>VLOOKUP(C3538,pizzaz!$A$1:$D$97,4,0)</f>
        <v>20.75</v>
      </c>
      <c r="M3538">
        <v>20.75</v>
      </c>
      <c r="N3538" t="str">
        <f>VLOOKUP(J3538,pizza_tpes!$A$1:$L$33,2,0)</f>
        <v>The Pepper Salami Pizza</v>
      </c>
      <c r="O3538" t="str">
        <f>VLOOKUP(J3538,pizza_tpes!$A$1:$L$33,3,0)</f>
        <v>Supreme</v>
      </c>
      <c r="P3538" t="str">
        <f>VLOOKUP(J3538,pizza_tpes!$A$1:$L$33,4,0)</f>
        <v>Genoa Salami, Capocollo, Pepperoni, Tomatoes, Asiago Cheese, Garlic</v>
      </c>
    </row>
    <row r="3539" spans="1:16" x14ac:dyDescent="0.35">
      <c r="A3539">
        <v>3538</v>
      </c>
      <c r="B3539">
        <v>1569</v>
      </c>
      <c r="C3539" t="s">
        <v>92</v>
      </c>
      <c r="D3539">
        <v>1</v>
      </c>
      <c r="E3539" s="2">
        <f>VLOOKUP(B3539,orders!$A$1:$C$21351,2,0)</f>
        <v>42031</v>
      </c>
      <c r="F3539" s="2" t="s">
        <v>215</v>
      </c>
      <c r="G3539" s="2" t="s">
        <v>222</v>
      </c>
      <c r="H3539" s="2" t="s">
        <v>225</v>
      </c>
      <c r="I3539" s="1">
        <f>VLOOKUP(B3539,orders!$A$1:$C$21351,3,0)</f>
        <v>0.56863425925925926</v>
      </c>
      <c r="J3539" t="str">
        <f>VLOOKUP(C3539,pizzaz!$A$1:$D$97,2,0)</f>
        <v>soppressata</v>
      </c>
      <c r="K3539" t="str">
        <f>VLOOKUP(C3539,pizzaz!$A$1:$D$97,3,0)</f>
        <v>S</v>
      </c>
      <c r="L3539">
        <f>VLOOKUP(C3539,pizzaz!$A$1:$D$97,4,0)</f>
        <v>12.5</v>
      </c>
      <c r="M3539">
        <v>12.5</v>
      </c>
      <c r="N3539" t="str">
        <f>VLOOKUP(J3539,pizza_tpes!$A$1:$L$33,2,0)</f>
        <v>The Soppressata Pizza</v>
      </c>
      <c r="O3539" t="str">
        <f>VLOOKUP(J3539,pizza_tpes!$A$1:$L$33,3,0)</f>
        <v>Supreme</v>
      </c>
      <c r="P3539" t="str">
        <f>VLOOKUP(J3539,pizza_tpes!$A$1:$L$33,4,0)</f>
        <v>Soppressata Salami, Fontina Cheese, Mozzarella Cheese, Mushrooms, Garlic</v>
      </c>
    </row>
    <row r="3540" spans="1:16" x14ac:dyDescent="0.35">
      <c r="A3540">
        <v>3539</v>
      </c>
      <c r="B3540">
        <v>1569</v>
      </c>
      <c r="C3540" t="s">
        <v>44</v>
      </c>
      <c r="D3540">
        <v>1</v>
      </c>
      <c r="E3540" s="2">
        <f>VLOOKUP(B3540,orders!$A$1:$C$21351,2,0)</f>
        <v>42031</v>
      </c>
      <c r="F3540" s="2" t="s">
        <v>215</v>
      </c>
      <c r="G3540" s="2" t="s">
        <v>222</v>
      </c>
      <c r="H3540" s="2" t="s">
        <v>225</v>
      </c>
      <c r="I3540" s="1">
        <f>VLOOKUP(B3540,orders!$A$1:$C$21351,3,0)</f>
        <v>0.56863425925925926</v>
      </c>
      <c r="J3540" t="str">
        <f>VLOOKUP(C3540,pizzaz!$A$1:$D$97,2,0)</f>
        <v>southw_ckn</v>
      </c>
      <c r="K3540" t="str">
        <f>VLOOKUP(C3540,pizzaz!$A$1:$D$97,3,0)</f>
        <v>S</v>
      </c>
      <c r="L3540">
        <f>VLOOKUP(C3540,pizzaz!$A$1:$D$97,4,0)</f>
        <v>12.75</v>
      </c>
      <c r="M3540">
        <v>12.75</v>
      </c>
      <c r="N3540" t="str">
        <f>VLOOKUP(J3540,pizza_tpes!$A$1:$L$33,2,0)</f>
        <v>The Southwest Chicken Pizza</v>
      </c>
      <c r="O3540" t="str">
        <f>VLOOKUP(J3540,pizza_tpes!$A$1:$L$33,3,0)</f>
        <v>Chicken</v>
      </c>
      <c r="P3540" t="str">
        <f>VLOOKUP(J3540,pizza_tpes!$A$1:$L$33,4,0)</f>
        <v>Chicken, Tomatoes, Red Peppers, Red Onions, Jalapeno Peppers, Corn, Cilantro, Chipotle Sauce</v>
      </c>
    </row>
    <row r="3541" spans="1:16" x14ac:dyDescent="0.35">
      <c r="A3541">
        <v>3540</v>
      </c>
      <c r="B3541">
        <v>1569</v>
      </c>
      <c r="C3541" t="s">
        <v>72</v>
      </c>
      <c r="D3541">
        <v>1</v>
      </c>
      <c r="E3541" s="2">
        <f>VLOOKUP(B3541,orders!$A$1:$C$21351,2,0)</f>
        <v>42031</v>
      </c>
      <c r="F3541" s="2" t="s">
        <v>215</v>
      </c>
      <c r="G3541" s="2" t="s">
        <v>222</v>
      </c>
      <c r="H3541" s="2" t="s">
        <v>225</v>
      </c>
      <c r="I3541" s="1">
        <f>VLOOKUP(B3541,orders!$A$1:$C$21351,3,0)</f>
        <v>0.56863425925925926</v>
      </c>
      <c r="J3541" t="str">
        <f>VLOOKUP(C3541,pizzaz!$A$1:$D$97,2,0)</f>
        <v>spicy_ital</v>
      </c>
      <c r="K3541" t="str">
        <f>VLOOKUP(C3541,pizzaz!$A$1:$D$97,3,0)</f>
        <v>S</v>
      </c>
      <c r="L3541">
        <f>VLOOKUP(C3541,pizzaz!$A$1:$D$97,4,0)</f>
        <v>12.5</v>
      </c>
      <c r="M3541">
        <v>12.5</v>
      </c>
      <c r="N3541" t="str">
        <f>VLOOKUP(J3541,pizza_tpes!$A$1:$L$33,2,0)</f>
        <v>The Spicy Italian Pizza</v>
      </c>
      <c r="O3541" t="str">
        <f>VLOOKUP(J3541,pizza_tpes!$A$1:$L$33,3,0)</f>
        <v>Supreme</v>
      </c>
      <c r="P3541" t="str">
        <f>VLOOKUP(J3541,pizza_tpes!$A$1:$L$33,4,0)</f>
        <v>Capocollo, Tomatoes, Goat Cheese, Artichokes, Peperoncini verdi, Garlic</v>
      </c>
    </row>
    <row r="3542" spans="1:16" x14ac:dyDescent="0.35">
      <c r="A3542">
        <v>3541</v>
      </c>
      <c r="B3542">
        <v>1569</v>
      </c>
      <c r="C3542" t="s">
        <v>14</v>
      </c>
      <c r="D3542">
        <v>1</v>
      </c>
      <c r="E3542" s="2">
        <f>VLOOKUP(B3542,orders!$A$1:$C$21351,2,0)</f>
        <v>42031</v>
      </c>
      <c r="F3542" s="2" t="s">
        <v>215</v>
      </c>
      <c r="G3542" s="2" t="s">
        <v>222</v>
      </c>
      <c r="H3542" s="2" t="s">
        <v>225</v>
      </c>
      <c r="I3542" s="1">
        <f>VLOOKUP(B3542,orders!$A$1:$C$21351,3,0)</f>
        <v>0.56863425925925926</v>
      </c>
      <c r="J3542" t="str">
        <f>VLOOKUP(C3542,pizzaz!$A$1:$D$97,2,0)</f>
        <v>spinach_supr</v>
      </c>
      <c r="K3542" t="str">
        <f>VLOOKUP(C3542,pizzaz!$A$1:$D$97,3,0)</f>
        <v>S</v>
      </c>
      <c r="L3542">
        <f>VLOOKUP(C3542,pizzaz!$A$1:$D$97,4,0)</f>
        <v>12.5</v>
      </c>
      <c r="M3542">
        <v>12.5</v>
      </c>
      <c r="N3542" t="str">
        <f>VLOOKUP(J3542,pizza_tpes!$A$1:$L$33,2,0)</f>
        <v>The Spinach Supreme Pizza</v>
      </c>
      <c r="O3542" t="str">
        <f>VLOOKUP(J3542,pizza_tpes!$A$1:$L$33,3,0)</f>
        <v>Supreme</v>
      </c>
      <c r="P3542" t="str">
        <f>VLOOKUP(J3542,pizza_tpes!$A$1:$L$33,4,0)</f>
        <v>Spinach, Red Onions, Pepperoni, Tomatoes, Artichokes, Kalamata Olives, Garlic, Asiago Cheese</v>
      </c>
    </row>
    <row r="3543" spans="1:16" x14ac:dyDescent="0.35">
      <c r="A3543">
        <v>3542</v>
      </c>
      <c r="B3543">
        <v>1569</v>
      </c>
      <c r="C3543" t="s">
        <v>9</v>
      </c>
      <c r="D3543">
        <v>1</v>
      </c>
      <c r="E3543" s="2">
        <f>VLOOKUP(B3543,orders!$A$1:$C$21351,2,0)</f>
        <v>42031</v>
      </c>
      <c r="F3543" s="2" t="s">
        <v>215</v>
      </c>
      <c r="G3543" s="2" t="s">
        <v>222</v>
      </c>
      <c r="H3543" s="2" t="s">
        <v>225</v>
      </c>
      <c r="I3543" s="1">
        <f>VLOOKUP(B3543,orders!$A$1:$C$21351,3,0)</f>
        <v>0.56863425925925926</v>
      </c>
      <c r="J3543" t="str">
        <f>VLOOKUP(C3543,pizzaz!$A$1:$D$97,2,0)</f>
        <v>thai_ckn</v>
      </c>
      <c r="K3543" t="str">
        <f>VLOOKUP(C3543,pizzaz!$A$1:$D$97,3,0)</f>
        <v>L</v>
      </c>
      <c r="L3543">
        <f>VLOOKUP(C3543,pizzaz!$A$1:$D$97,4,0)</f>
        <v>20.75</v>
      </c>
      <c r="M3543">
        <v>20.75</v>
      </c>
      <c r="N3543" t="str">
        <f>VLOOKUP(J3543,pizza_tpes!$A$1:$L$33,2,0)</f>
        <v>The Thai Chicken Pizza</v>
      </c>
      <c r="O3543" t="str">
        <f>VLOOKUP(J3543,pizza_tpes!$A$1:$L$33,3,0)</f>
        <v>Chicken</v>
      </c>
      <c r="P3543" t="str">
        <f>VLOOKUP(J3543,pizza_tpes!$A$1:$L$33,4,0)</f>
        <v>Chicken, Pineapple, Tomatoes, Red Peppers, Thai Sweet Chilli Sauce</v>
      </c>
    </row>
    <row r="3544" spans="1:16" x14ac:dyDescent="0.35">
      <c r="A3544">
        <v>3543</v>
      </c>
      <c r="B3544">
        <v>1570</v>
      </c>
      <c r="C3544" t="s">
        <v>27</v>
      </c>
      <c r="D3544">
        <v>1</v>
      </c>
      <c r="E3544" s="2">
        <f>VLOOKUP(B3544,orders!$A$1:$C$21351,2,0)</f>
        <v>42031</v>
      </c>
      <c r="F3544" s="2" t="s">
        <v>215</v>
      </c>
      <c r="G3544" s="2" t="s">
        <v>222</v>
      </c>
      <c r="H3544" s="2" t="s">
        <v>225</v>
      </c>
      <c r="I3544" s="1">
        <f>VLOOKUP(B3544,orders!$A$1:$C$21351,3,0)</f>
        <v>0.57598379629629626</v>
      </c>
      <c r="J3544" t="str">
        <f>VLOOKUP(C3544,pizzaz!$A$1:$D$97,2,0)</f>
        <v>cali_ckn</v>
      </c>
      <c r="K3544" t="str">
        <f>VLOOKUP(C3544,pizzaz!$A$1:$D$97,3,0)</f>
        <v>M</v>
      </c>
      <c r="L3544">
        <f>VLOOKUP(C3544,pizzaz!$A$1:$D$97,4,0)</f>
        <v>16.75</v>
      </c>
      <c r="M3544">
        <v>16.75</v>
      </c>
      <c r="N3544" t="str">
        <f>VLOOKUP(J3544,pizza_tpes!$A$1:$L$33,2,0)</f>
        <v>The California Chicken Pizza</v>
      </c>
      <c r="O3544" t="str">
        <f>VLOOKUP(J3544,pizza_tpes!$A$1:$L$33,3,0)</f>
        <v>Chicken</v>
      </c>
      <c r="P3544" t="str">
        <f>VLOOKUP(J3544,pizza_tpes!$A$1:$L$33,4,0)</f>
        <v>Chicken, Artichoke, Spinach, Garlic, Jalapeno Peppers, Fontina Cheese, Gouda Cheese</v>
      </c>
    </row>
    <row r="3545" spans="1:16" x14ac:dyDescent="0.35">
      <c r="A3545">
        <v>3544</v>
      </c>
      <c r="B3545">
        <v>1571</v>
      </c>
      <c r="C3545" t="s">
        <v>45</v>
      </c>
      <c r="D3545">
        <v>1</v>
      </c>
      <c r="E3545" s="2">
        <f>VLOOKUP(B3545,orders!$A$1:$C$21351,2,0)</f>
        <v>42031</v>
      </c>
      <c r="F3545" s="2" t="s">
        <v>215</v>
      </c>
      <c r="G3545" s="2" t="s">
        <v>222</v>
      </c>
      <c r="H3545" s="2" t="s">
        <v>225</v>
      </c>
      <c r="I3545" s="1">
        <f>VLOOKUP(B3545,orders!$A$1:$C$21351,3,0)</f>
        <v>0.60584490740740737</v>
      </c>
      <c r="J3545" t="str">
        <f>VLOOKUP(C3545,pizzaz!$A$1:$D$97,2,0)</f>
        <v>bbq_ckn</v>
      </c>
      <c r="K3545" t="str">
        <f>VLOOKUP(C3545,pizzaz!$A$1:$D$97,3,0)</f>
        <v>M</v>
      </c>
      <c r="L3545">
        <f>VLOOKUP(C3545,pizzaz!$A$1:$D$97,4,0)</f>
        <v>16.75</v>
      </c>
      <c r="M3545">
        <v>16.75</v>
      </c>
      <c r="N3545" t="str">
        <f>VLOOKUP(J3545,pizza_tpes!$A$1:$L$33,2,0)</f>
        <v>The Barbecue Chicken Pizza</v>
      </c>
      <c r="O3545" t="str">
        <f>VLOOKUP(J3545,pizza_tpes!$A$1:$L$33,3,0)</f>
        <v>Chicken</v>
      </c>
      <c r="P3545" t="str">
        <f>VLOOKUP(J3545,pizza_tpes!$A$1:$L$33,4,0)</f>
        <v>Barbecued Chicken, Red Peppers, Green Peppers, Tomatoes, Red Onions, Barbecue Sauce</v>
      </c>
    </row>
    <row r="3546" spans="1:16" x14ac:dyDescent="0.35">
      <c r="A3546">
        <v>3545</v>
      </c>
      <c r="B3546">
        <v>1572</v>
      </c>
      <c r="C3546" t="s">
        <v>48</v>
      </c>
      <c r="D3546">
        <v>1</v>
      </c>
      <c r="E3546" s="2">
        <f>VLOOKUP(B3546,orders!$A$1:$C$21351,2,0)</f>
        <v>42031</v>
      </c>
      <c r="F3546" s="2" t="s">
        <v>215</v>
      </c>
      <c r="G3546" s="2" t="s">
        <v>222</v>
      </c>
      <c r="H3546" s="2" t="s">
        <v>225</v>
      </c>
      <c r="I3546" s="1">
        <f>VLOOKUP(B3546,orders!$A$1:$C$21351,3,0)</f>
        <v>0.60668981481481477</v>
      </c>
      <c r="J3546" t="str">
        <f>VLOOKUP(C3546,pizzaz!$A$1:$D$97,2,0)</f>
        <v>sicilian</v>
      </c>
      <c r="K3546" t="str">
        <f>VLOOKUP(C3546,pizzaz!$A$1:$D$97,3,0)</f>
        <v>M</v>
      </c>
      <c r="L3546">
        <f>VLOOKUP(C3546,pizzaz!$A$1:$D$97,4,0)</f>
        <v>16.25</v>
      </c>
      <c r="M3546">
        <v>16.25</v>
      </c>
      <c r="N3546" t="str">
        <f>VLOOKUP(J3546,pizza_tpes!$A$1:$L$33,2,0)</f>
        <v>The Sicilian Pizza</v>
      </c>
      <c r="O3546" t="str">
        <f>VLOOKUP(J3546,pizza_tpes!$A$1:$L$33,3,0)</f>
        <v>Supreme</v>
      </c>
      <c r="P3546" t="str">
        <f>VLOOKUP(J3546,pizza_tpes!$A$1:$L$33,4,0)</f>
        <v>Coarse Sicilian Salami, Tomatoes, Green Olives, Luganega Sausage, Onions, Garlic</v>
      </c>
    </row>
    <row r="3547" spans="1:16" x14ac:dyDescent="0.35">
      <c r="A3547">
        <v>3546</v>
      </c>
      <c r="B3547">
        <v>1572</v>
      </c>
      <c r="C3547" t="s">
        <v>14</v>
      </c>
      <c r="D3547">
        <v>1</v>
      </c>
      <c r="E3547" s="2">
        <f>VLOOKUP(B3547,orders!$A$1:$C$21351,2,0)</f>
        <v>42031</v>
      </c>
      <c r="F3547" s="2" t="s">
        <v>215</v>
      </c>
      <c r="G3547" s="2" t="s">
        <v>222</v>
      </c>
      <c r="H3547" s="2" t="s">
        <v>225</v>
      </c>
      <c r="I3547" s="1">
        <f>VLOOKUP(B3547,orders!$A$1:$C$21351,3,0)</f>
        <v>0.60668981481481477</v>
      </c>
      <c r="J3547" t="str">
        <f>VLOOKUP(C3547,pizzaz!$A$1:$D$97,2,0)</f>
        <v>spinach_supr</v>
      </c>
      <c r="K3547" t="str">
        <f>VLOOKUP(C3547,pizzaz!$A$1:$D$97,3,0)</f>
        <v>S</v>
      </c>
      <c r="L3547">
        <f>VLOOKUP(C3547,pizzaz!$A$1:$D$97,4,0)</f>
        <v>12.5</v>
      </c>
      <c r="M3547">
        <v>12.5</v>
      </c>
      <c r="N3547" t="str">
        <f>VLOOKUP(J3547,pizza_tpes!$A$1:$L$33,2,0)</f>
        <v>The Spinach Supreme Pizza</v>
      </c>
      <c r="O3547" t="str">
        <f>VLOOKUP(J3547,pizza_tpes!$A$1:$L$33,3,0)</f>
        <v>Supreme</v>
      </c>
      <c r="P3547" t="str">
        <f>VLOOKUP(J3547,pizza_tpes!$A$1:$L$33,4,0)</f>
        <v>Spinach, Red Onions, Pepperoni, Tomatoes, Artichokes, Kalamata Olives, Garlic, Asiago Cheese</v>
      </c>
    </row>
    <row r="3548" spans="1:16" x14ac:dyDescent="0.35">
      <c r="A3548">
        <v>3547</v>
      </c>
      <c r="B3548">
        <v>1572</v>
      </c>
      <c r="C3548" t="s">
        <v>9</v>
      </c>
      <c r="D3548">
        <v>1</v>
      </c>
      <c r="E3548" s="2">
        <f>VLOOKUP(B3548,orders!$A$1:$C$21351,2,0)</f>
        <v>42031</v>
      </c>
      <c r="F3548" s="2" t="s">
        <v>215</v>
      </c>
      <c r="G3548" s="2" t="s">
        <v>222</v>
      </c>
      <c r="H3548" s="2" t="s">
        <v>225</v>
      </c>
      <c r="I3548" s="1">
        <f>VLOOKUP(B3548,orders!$A$1:$C$21351,3,0)</f>
        <v>0.60668981481481477</v>
      </c>
      <c r="J3548" t="str">
        <f>VLOOKUP(C3548,pizzaz!$A$1:$D$97,2,0)</f>
        <v>thai_ckn</v>
      </c>
      <c r="K3548" t="str">
        <f>VLOOKUP(C3548,pizzaz!$A$1:$D$97,3,0)</f>
        <v>L</v>
      </c>
      <c r="L3548">
        <f>VLOOKUP(C3548,pizzaz!$A$1:$D$97,4,0)</f>
        <v>20.75</v>
      </c>
      <c r="M3548">
        <v>20.75</v>
      </c>
      <c r="N3548" t="str">
        <f>VLOOKUP(J3548,pizza_tpes!$A$1:$L$33,2,0)</f>
        <v>The Thai Chicken Pizza</v>
      </c>
      <c r="O3548" t="str">
        <f>VLOOKUP(J3548,pizza_tpes!$A$1:$L$33,3,0)</f>
        <v>Chicken</v>
      </c>
      <c r="P3548" t="str">
        <f>VLOOKUP(J3548,pizza_tpes!$A$1:$L$33,4,0)</f>
        <v>Chicken, Pineapple, Tomatoes, Red Peppers, Thai Sweet Chilli Sauce</v>
      </c>
    </row>
    <row r="3549" spans="1:16" x14ac:dyDescent="0.35">
      <c r="A3549">
        <v>3548</v>
      </c>
      <c r="B3549">
        <v>1573</v>
      </c>
      <c r="C3549" t="s">
        <v>60</v>
      </c>
      <c r="D3549">
        <v>1</v>
      </c>
      <c r="E3549" s="2">
        <f>VLOOKUP(B3549,orders!$A$1:$C$21351,2,0)</f>
        <v>42031</v>
      </c>
      <c r="F3549" s="2" t="s">
        <v>215</v>
      </c>
      <c r="G3549" s="2" t="s">
        <v>222</v>
      </c>
      <c r="H3549" s="2" t="s">
        <v>225</v>
      </c>
      <c r="I3549" s="1">
        <f>VLOOKUP(B3549,orders!$A$1:$C$21351,3,0)</f>
        <v>0.61099537037037033</v>
      </c>
      <c r="J3549" t="str">
        <f>VLOOKUP(C3549,pizzaz!$A$1:$D$97,2,0)</f>
        <v>thai_ckn</v>
      </c>
      <c r="K3549" t="str">
        <f>VLOOKUP(C3549,pizzaz!$A$1:$D$97,3,0)</f>
        <v>M</v>
      </c>
      <c r="L3549">
        <f>VLOOKUP(C3549,pizzaz!$A$1:$D$97,4,0)</f>
        <v>16.75</v>
      </c>
      <c r="M3549">
        <v>16.75</v>
      </c>
      <c r="N3549" t="str">
        <f>VLOOKUP(J3549,pizza_tpes!$A$1:$L$33,2,0)</f>
        <v>The Thai Chicken Pizza</v>
      </c>
      <c r="O3549" t="str">
        <f>VLOOKUP(J3549,pizza_tpes!$A$1:$L$33,3,0)</f>
        <v>Chicken</v>
      </c>
      <c r="P3549" t="str">
        <f>VLOOKUP(J3549,pizza_tpes!$A$1:$L$33,4,0)</f>
        <v>Chicken, Pineapple, Tomatoes, Red Peppers, Thai Sweet Chilli Sauce</v>
      </c>
    </row>
    <row r="3550" spans="1:16" x14ac:dyDescent="0.35">
      <c r="A3550">
        <v>3549</v>
      </c>
      <c r="B3550">
        <v>1574</v>
      </c>
      <c r="C3550" t="s">
        <v>25</v>
      </c>
      <c r="D3550">
        <v>1</v>
      </c>
      <c r="E3550" s="2">
        <f>VLOOKUP(B3550,orders!$A$1:$C$21351,2,0)</f>
        <v>42031</v>
      </c>
      <c r="F3550" s="2" t="s">
        <v>215</v>
      </c>
      <c r="G3550" s="2" t="s">
        <v>222</v>
      </c>
      <c r="H3550" s="2" t="s">
        <v>225</v>
      </c>
      <c r="I3550" s="1">
        <f>VLOOKUP(B3550,orders!$A$1:$C$21351,3,0)</f>
        <v>0.64747685185185189</v>
      </c>
      <c r="J3550" t="str">
        <f>VLOOKUP(C3550,pizzaz!$A$1:$D$97,2,0)</f>
        <v>bbq_ckn</v>
      </c>
      <c r="K3550" t="str">
        <f>VLOOKUP(C3550,pizzaz!$A$1:$D$97,3,0)</f>
        <v>L</v>
      </c>
      <c r="L3550">
        <f>VLOOKUP(C3550,pizzaz!$A$1:$D$97,4,0)</f>
        <v>20.75</v>
      </c>
      <c r="M3550">
        <v>20.75</v>
      </c>
      <c r="N3550" t="str">
        <f>VLOOKUP(J3550,pizza_tpes!$A$1:$L$33,2,0)</f>
        <v>The Barbecue Chicken Pizza</v>
      </c>
      <c r="O3550" t="str">
        <f>VLOOKUP(J3550,pizza_tpes!$A$1:$L$33,3,0)</f>
        <v>Chicken</v>
      </c>
      <c r="P3550" t="str">
        <f>VLOOKUP(J3550,pizza_tpes!$A$1:$L$33,4,0)</f>
        <v>Barbecued Chicken, Red Peppers, Green Peppers, Tomatoes, Red Onions, Barbecue Sauce</v>
      </c>
    </row>
    <row r="3551" spans="1:16" x14ac:dyDescent="0.35">
      <c r="A3551">
        <v>3550</v>
      </c>
      <c r="B3551">
        <v>1574</v>
      </c>
      <c r="C3551" t="s">
        <v>58</v>
      </c>
      <c r="D3551">
        <v>1</v>
      </c>
      <c r="E3551" s="2">
        <f>VLOOKUP(B3551,orders!$A$1:$C$21351,2,0)</f>
        <v>42031</v>
      </c>
      <c r="F3551" s="2" t="s">
        <v>215</v>
      </c>
      <c r="G3551" s="2" t="s">
        <v>222</v>
      </c>
      <c r="H3551" s="2" t="s">
        <v>225</v>
      </c>
      <c r="I3551" s="1">
        <f>VLOOKUP(B3551,orders!$A$1:$C$21351,3,0)</f>
        <v>0.64747685185185189</v>
      </c>
      <c r="J3551" t="str">
        <f>VLOOKUP(C3551,pizzaz!$A$1:$D$97,2,0)</f>
        <v>peppr_salami</v>
      </c>
      <c r="K3551" t="str">
        <f>VLOOKUP(C3551,pizzaz!$A$1:$D$97,3,0)</f>
        <v>L</v>
      </c>
      <c r="L3551">
        <f>VLOOKUP(C3551,pizzaz!$A$1:$D$97,4,0)</f>
        <v>20.75</v>
      </c>
      <c r="M3551">
        <v>20.75</v>
      </c>
      <c r="N3551" t="str">
        <f>VLOOKUP(J3551,pizza_tpes!$A$1:$L$33,2,0)</f>
        <v>The Pepper Salami Pizza</v>
      </c>
      <c r="O3551" t="str">
        <f>VLOOKUP(J3551,pizza_tpes!$A$1:$L$33,3,0)</f>
        <v>Supreme</v>
      </c>
      <c r="P3551" t="str">
        <f>VLOOKUP(J3551,pizza_tpes!$A$1:$L$33,4,0)</f>
        <v>Genoa Salami, Capocollo, Pepperoni, Tomatoes, Asiago Cheese, Garlic</v>
      </c>
    </row>
    <row r="3552" spans="1:16" x14ac:dyDescent="0.35">
      <c r="A3552">
        <v>3551</v>
      </c>
      <c r="B3552">
        <v>1574</v>
      </c>
      <c r="C3552" t="s">
        <v>79</v>
      </c>
      <c r="D3552">
        <v>1</v>
      </c>
      <c r="E3552" s="2">
        <f>VLOOKUP(B3552,orders!$A$1:$C$21351,2,0)</f>
        <v>42031</v>
      </c>
      <c r="F3552" s="2" t="s">
        <v>215</v>
      </c>
      <c r="G3552" s="2" t="s">
        <v>222</v>
      </c>
      <c r="H3552" s="2" t="s">
        <v>225</v>
      </c>
      <c r="I3552" s="1">
        <f>VLOOKUP(B3552,orders!$A$1:$C$21351,3,0)</f>
        <v>0.64747685185185189</v>
      </c>
      <c r="J3552" t="str">
        <f>VLOOKUP(C3552,pizzaz!$A$1:$D$97,2,0)</f>
        <v>spinach_fet</v>
      </c>
      <c r="K3552" t="str">
        <f>VLOOKUP(C3552,pizzaz!$A$1:$D$97,3,0)</f>
        <v>S</v>
      </c>
      <c r="L3552">
        <f>VLOOKUP(C3552,pizzaz!$A$1:$D$97,4,0)</f>
        <v>12</v>
      </c>
      <c r="M3552">
        <v>12</v>
      </c>
      <c r="N3552" t="str">
        <f>VLOOKUP(J3552,pizza_tpes!$A$1:$L$33,2,0)</f>
        <v>The Spinach and Feta Pizza</v>
      </c>
      <c r="O3552" t="str">
        <f>VLOOKUP(J3552,pizza_tpes!$A$1:$L$33,3,0)</f>
        <v>Veggie</v>
      </c>
      <c r="P3552" t="str">
        <f>VLOOKUP(J3552,pizza_tpes!$A$1:$L$33,4,0)</f>
        <v>Spinach, Mushrooms, Red Onions, Feta Cheese, Garlic</v>
      </c>
    </row>
    <row r="3553" spans="1:16" x14ac:dyDescent="0.35">
      <c r="A3553">
        <v>3552</v>
      </c>
      <c r="B3553">
        <v>1575</v>
      </c>
      <c r="C3553" t="s">
        <v>65</v>
      </c>
      <c r="D3553">
        <v>1</v>
      </c>
      <c r="E3553" s="2">
        <f>VLOOKUP(B3553,orders!$A$1:$C$21351,2,0)</f>
        <v>42031</v>
      </c>
      <c r="F3553" s="2" t="s">
        <v>215</v>
      </c>
      <c r="G3553" s="2" t="s">
        <v>222</v>
      </c>
      <c r="H3553" s="2" t="s">
        <v>225</v>
      </c>
      <c r="I3553" s="1">
        <f>VLOOKUP(B3553,orders!$A$1:$C$21351,3,0)</f>
        <v>0.65084490740740741</v>
      </c>
      <c r="J3553" t="str">
        <f>VLOOKUP(C3553,pizzaz!$A$1:$D$97,2,0)</f>
        <v>pep_msh_pep</v>
      </c>
      <c r="K3553" t="str">
        <f>VLOOKUP(C3553,pizzaz!$A$1:$D$97,3,0)</f>
        <v>S</v>
      </c>
      <c r="L3553">
        <f>VLOOKUP(C3553,pizzaz!$A$1:$D$97,4,0)</f>
        <v>11</v>
      </c>
      <c r="M3553">
        <v>11</v>
      </c>
      <c r="N3553" t="str">
        <f>VLOOKUP(J3553,pizza_tpes!$A$1:$L$33,2,0)</f>
        <v>The Pepperoni, Mushroom, and Peppers Pizza</v>
      </c>
      <c r="O3553" t="str">
        <f>VLOOKUP(J3553,pizza_tpes!$A$1:$L$33,3,0)</f>
        <v>Classic</v>
      </c>
      <c r="P3553" t="str">
        <f>VLOOKUP(J3553,pizza_tpes!$A$1:$L$33,4,0)</f>
        <v>Pepperoni, Mushrooms, Green Peppers</v>
      </c>
    </row>
    <row r="3554" spans="1:16" x14ac:dyDescent="0.35">
      <c r="A3554">
        <v>3553</v>
      </c>
      <c r="B3554">
        <v>1576</v>
      </c>
      <c r="C3554" t="s">
        <v>91</v>
      </c>
      <c r="D3554">
        <v>1</v>
      </c>
      <c r="E3554" s="2">
        <f>VLOOKUP(B3554,orders!$A$1:$C$21351,2,0)</f>
        <v>42031</v>
      </c>
      <c r="F3554" s="2" t="s">
        <v>215</v>
      </c>
      <c r="G3554" s="2" t="s">
        <v>222</v>
      </c>
      <c r="H3554" s="2" t="s">
        <v>225</v>
      </c>
      <c r="I3554" s="1">
        <f>VLOOKUP(B3554,orders!$A$1:$C$21351,3,0)</f>
        <v>0.65581018518518519</v>
      </c>
      <c r="J3554" t="str">
        <f>VLOOKUP(C3554,pizzaz!$A$1:$D$97,2,0)</f>
        <v>soppressata</v>
      </c>
      <c r="K3554" t="str">
        <f>VLOOKUP(C3554,pizzaz!$A$1:$D$97,3,0)</f>
        <v>M</v>
      </c>
      <c r="L3554">
        <f>VLOOKUP(C3554,pizzaz!$A$1:$D$97,4,0)</f>
        <v>16.5</v>
      </c>
      <c r="M3554">
        <v>16.5</v>
      </c>
      <c r="N3554" t="str">
        <f>VLOOKUP(J3554,pizza_tpes!$A$1:$L$33,2,0)</f>
        <v>The Soppressata Pizza</v>
      </c>
      <c r="O3554" t="str">
        <f>VLOOKUP(J3554,pizza_tpes!$A$1:$L$33,3,0)</f>
        <v>Supreme</v>
      </c>
      <c r="P3554" t="str">
        <f>VLOOKUP(J3554,pizza_tpes!$A$1:$L$33,4,0)</f>
        <v>Soppressata Salami, Fontina Cheese, Mozzarella Cheese, Mushrooms, Garlic</v>
      </c>
    </row>
    <row r="3555" spans="1:16" x14ac:dyDescent="0.35">
      <c r="A3555">
        <v>3554</v>
      </c>
      <c r="B3555">
        <v>1576</v>
      </c>
      <c r="C3555" t="s">
        <v>90</v>
      </c>
      <c r="D3555">
        <v>1</v>
      </c>
      <c r="E3555" s="2">
        <f>VLOOKUP(B3555,orders!$A$1:$C$21351,2,0)</f>
        <v>42031</v>
      </c>
      <c r="F3555" s="2" t="s">
        <v>215</v>
      </c>
      <c r="G3555" s="2" t="s">
        <v>222</v>
      </c>
      <c r="H3555" s="2" t="s">
        <v>225</v>
      </c>
      <c r="I3555" s="1">
        <f>VLOOKUP(B3555,orders!$A$1:$C$21351,3,0)</f>
        <v>0.65581018518518519</v>
      </c>
      <c r="J3555" t="str">
        <f>VLOOKUP(C3555,pizzaz!$A$1:$D$97,2,0)</f>
        <v>the_greek</v>
      </c>
      <c r="K3555" t="str">
        <f>VLOOKUP(C3555,pizzaz!$A$1:$D$97,3,0)</f>
        <v>L</v>
      </c>
      <c r="L3555">
        <f>VLOOKUP(C3555,pizzaz!$A$1:$D$97,4,0)</f>
        <v>20.5</v>
      </c>
      <c r="M3555">
        <v>20.5</v>
      </c>
      <c r="N3555" t="str">
        <f>VLOOKUP(J3555,pizza_tpes!$A$1:$L$33,2,0)</f>
        <v>The Greek Pizza</v>
      </c>
      <c r="O3555" t="str">
        <f>VLOOKUP(J3555,pizza_tpes!$A$1:$L$33,3,0)</f>
        <v>Classic</v>
      </c>
      <c r="P3555" t="str">
        <f>VLOOKUP(J3555,pizza_tpes!$A$1:$L$33,4,0)</f>
        <v>Kalamata Olives, Feta Cheese, Tomatoes, Garlic, Beef Chuck Roast, Red Onions</v>
      </c>
    </row>
    <row r="3556" spans="1:16" x14ac:dyDescent="0.35">
      <c r="A3556">
        <v>3555</v>
      </c>
      <c r="B3556">
        <v>1577</v>
      </c>
      <c r="C3556" t="s">
        <v>65</v>
      </c>
      <c r="D3556">
        <v>1</v>
      </c>
      <c r="E3556" s="2">
        <f>VLOOKUP(B3556,orders!$A$1:$C$21351,2,0)</f>
        <v>42031</v>
      </c>
      <c r="F3556" s="2" t="s">
        <v>215</v>
      </c>
      <c r="G3556" s="2" t="s">
        <v>222</v>
      </c>
      <c r="H3556" s="2" t="s">
        <v>225</v>
      </c>
      <c r="I3556" s="1">
        <f>VLOOKUP(B3556,orders!$A$1:$C$21351,3,0)</f>
        <v>0.65864583333333337</v>
      </c>
      <c r="J3556" t="str">
        <f>VLOOKUP(C3556,pizzaz!$A$1:$D$97,2,0)</f>
        <v>pep_msh_pep</v>
      </c>
      <c r="K3556" t="str">
        <f>VLOOKUP(C3556,pizzaz!$A$1:$D$97,3,0)</f>
        <v>S</v>
      </c>
      <c r="L3556">
        <f>VLOOKUP(C3556,pizzaz!$A$1:$D$97,4,0)</f>
        <v>11</v>
      </c>
      <c r="M3556">
        <v>11</v>
      </c>
      <c r="N3556" t="str">
        <f>VLOOKUP(J3556,pizza_tpes!$A$1:$L$33,2,0)</f>
        <v>The Pepperoni, Mushroom, and Peppers Pizza</v>
      </c>
      <c r="O3556" t="str">
        <f>VLOOKUP(J3556,pizza_tpes!$A$1:$L$33,3,0)</f>
        <v>Classic</v>
      </c>
      <c r="P3556" t="str">
        <f>VLOOKUP(J3556,pizza_tpes!$A$1:$L$33,4,0)</f>
        <v>Pepperoni, Mushrooms, Green Peppers</v>
      </c>
    </row>
    <row r="3557" spans="1:16" x14ac:dyDescent="0.35">
      <c r="A3557">
        <v>3556</v>
      </c>
      <c r="B3557">
        <v>1578</v>
      </c>
      <c r="C3557" t="s">
        <v>33</v>
      </c>
      <c r="D3557">
        <v>1</v>
      </c>
      <c r="E3557" s="2">
        <f>VLOOKUP(B3557,orders!$A$1:$C$21351,2,0)</f>
        <v>42031</v>
      </c>
      <c r="F3557" s="2" t="s">
        <v>215</v>
      </c>
      <c r="G3557" s="2" t="s">
        <v>222</v>
      </c>
      <c r="H3557" s="2" t="s">
        <v>225</v>
      </c>
      <c r="I3557" s="1">
        <f>VLOOKUP(B3557,orders!$A$1:$C$21351,3,0)</f>
        <v>0.67199074074074072</v>
      </c>
      <c r="J3557" t="str">
        <f>VLOOKUP(C3557,pizzaz!$A$1:$D$97,2,0)</f>
        <v>four_cheese</v>
      </c>
      <c r="K3557" t="str">
        <f>VLOOKUP(C3557,pizzaz!$A$1:$D$97,3,0)</f>
        <v>L</v>
      </c>
      <c r="L3557">
        <f>VLOOKUP(C3557,pizzaz!$A$1:$D$97,4,0)</f>
        <v>17.95</v>
      </c>
      <c r="M3557">
        <v>17.95</v>
      </c>
      <c r="N3557" t="str">
        <f>VLOOKUP(J3557,pizza_tpes!$A$1:$L$33,2,0)</f>
        <v>The Four Cheese Pizza</v>
      </c>
      <c r="O3557" t="str">
        <f>VLOOKUP(J3557,pizza_tpes!$A$1:$L$33,3,0)</f>
        <v>Veggie</v>
      </c>
      <c r="P3557" t="str">
        <f>VLOOKUP(J3557,pizza_tpes!$A$1:$L$33,4,0)</f>
        <v>Ricotta Cheese, Gorgonzola Piccante Cheese, Mozzarella Cheese, Parmigiano Reggiano Cheese, Garlic</v>
      </c>
    </row>
    <row r="3558" spans="1:16" x14ac:dyDescent="0.35">
      <c r="A3558">
        <v>3557</v>
      </c>
      <c r="B3558">
        <v>1578</v>
      </c>
      <c r="C3558" t="s">
        <v>23</v>
      </c>
      <c r="D3558">
        <v>1</v>
      </c>
      <c r="E3558" s="2">
        <f>VLOOKUP(B3558,orders!$A$1:$C$21351,2,0)</f>
        <v>42031</v>
      </c>
      <c r="F3558" s="2" t="s">
        <v>215</v>
      </c>
      <c r="G3558" s="2" t="s">
        <v>222</v>
      </c>
      <c r="H3558" s="2" t="s">
        <v>225</v>
      </c>
      <c r="I3558" s="1">
        <f>VLOOKUP(B3558,orders!$A$1:$C$21351,3,0)</f>
        <v>0.67199074074074072</v>
      </c>
      <c r="J3558" t="str">
        <f>VLOOKUP(C3558,pizzaz!$A$1:$D$97,2,0)</f>
        <v>mexicana</v>
      </c>
      <c r="K3558" t="str">
        <f>VLOOKUP(C3558,pizzaz!$A$1:$D$97,3,0)</f>
        <v>L</v>
      </c>
      <c r="L3558">
        <f>VLOOKUP(C3558,pizzaz!$A$1:$D$97,4,0)</f>
        <v>20.25</v>
      </c>
      <c r="M3558">
        <v>20.25</v>
      </c>
      <c r="N3558" t="str">
        <f>VLOOKUP(J3558,pizza_tpes!$A$1:$L$33,2,0)</f>
        <v>The Mexicana Pizza</v>
      </c>
      <c r="O3558" t="str">
        <f>VLOOKUP(J3558,pizza_tpes!$A$1:$L$33,3,0)</f>
        <v>Veggie</v>
      </c>
      <c r="P3558" t="str">
        <f>VLOOKUP(J3558,pizza_tpes!$A$1:$L$33,4,0)</f>
        <v>Tomatoes, Red Peppers, Jalapeno Peppers, Red Onions, Cilantro, Corn, Chipotle Sauce, Garlic</v>
      </c>
    </row>
    <row r="3559" spans="1:16" x14ac:dyDescent="0.35">
      <c r="A3559">
        <v>3558</v>
      </c>
      <c r="B3559">
        <v>1578</v>
      </c>
      <c r="C3559" t="s">
        <v>28</v>
      </c>
      <c r="D3559">
        <v>1</v>
      </c>
      <c r="E3559" s="2">
        <f>VLOOKUP(B3559,orders!$A$1:$C$21351,2,0)</f>
        <v>42031</v>
      </c>
      <c r="F3559" s="2" t="s">
        <v>215</v>
      </c>
      <c r="G3559" s="2" t="s">
        <v>222</v>
      </c>
      <c r="H3559" s="2" t="s">
        <v>225</v>
      </c>
      <c r="I3559" s="1">
        <f>VLOOKUP(B3559,orders!$A$1:$C$21351,3,0)</f>
        <v>0.67199074074074072</v>
      </c>
      <c r="J3559" t="str">
        <f>VLOOKUP(C3559,pizzaz!$A$1:$D$97,2,0)</f>
        <v>pepperoni</v>
      </c>
      <c r="K3559" t="str">
        <f>VLOOKUP(C3559,pizzaz!$A$1:$D$97,3,0)</f>
        <v>L</v>
      </c>
      <c r="L3559">
        <f>VLOOKUP(C3559,pizzaz!$A$1:$D$97,4,0)</f>
        <v>15.25</v>
      </c>
      <c r="M3559">
        <v>15.25</v>
      </c>
      <c r="N3559" t="str">
        <f>VLOOKUP(J3559,pizza_tpes!$A$1:$L$33,2,0)</f>
        <v>The Pepperoni Pizza</v>
      </c>
      <c r="O3559" t="str">
        <f>VLOOKUP(J3559,pizza_tpes!$A$1:$L$33,3,0)</f>
        <v>Classic</v>
      </c>
      <c r="P3559" t="str">
        <f>VLOOKUP(J3559,pizza_tpes!$A$1:$L$33,4,0)</f>
        <v>Mozzarella Cheese, Pepperoni</v>
      </c>
    </row>
    <row r="3560" spans="1:16" x14ac:dyDescent="0.35">
      <c r="A3560">
        <v>3559</v>
      </c>
      <c r="B3560">
        <v>1578</v>
      </c>
      <c r="C3560" t="s">
        <v>63</v>
      </c>
      <c r="D3560">
        <v>1</v>
      </c>
      <c r="E3560" s="2">
        <f>VLOOKUP(B3560,orders!$A$1:$C$21351,2,0)</f>
        <v>42031</v>
      </c>
      <c r="F3560" s="2" t="s">
        <v>215</v>
      </c>
      <c r="G3560" s="2" t="s">
        <v>222</v>
      </c>
      <c r="H3560" s="2" t="s">
        <v>225</v>
      </c>
      <c r="I3560" s="1">
        <f>VLOOKUP(B3560,orders!$A$1:$C$21351,3,0)</f>
        <v>0.67199074074074072</v>
      </c>
      <c r="J3560" t="str">
        <f>VLOOKUP(C3560,pizzaz!$A$1:$D$97,2,0)</f>
        <v>the_greek</v>
      </c>
      <c r="K3560" t="str">
        <f>VLOOKUP(C3560,pizzaz!$A$1:$D$97,3,0)</f>
        <v>XL</v>
      </c>
      <c r="L3560">
        <f>VLOOKUP(C3560,pizzaz!$A$1:$D$97,4,0)</f>
        <v>25.5</v>
      </c>
      <c r="M3560">
        <v>25.5</v>
      </c>
      <c r="N3560" t="str">
        <f>VLOOKUP(J3560,pizza_tpes!$A$1:$L$33,2,0)</f>
        <v>The Greek Pizza</v>
      </c>
      <c r="O3560" t="str">
        <f>VLOOKUP(J3560,pizza_tpes!$A$1:$L$33,3,0)</f>
        <v>Classic</v>
      </c>
      <c r="P3560" t="str">
        <f>VLOOKUP(J3560,pizza_tpes!$A$1:$L$33,4,0)</f>
        <v>Kalamata Olives, Feta Cheese, Tomatoes, Garlic, Beef Chuck Roast, Red Onions</v>
      </c>
    </row>
    <row r="3561" spans="1:16" x14ac:dyDescent="0.35">
      <c r="A3561">
        <v>3560</v>
      </c>
      <c r="B3561">
        <v>1579</v>
      </c>
      <c r="C3561" t="s">
        <v>5</v>
      </c>
      <c r="D3561">
        <v>1</v>
      </c>
      <c r="E3561" s="2">
        <f>VLOOKUP(B3561,orders!$A$1:$C$21351,2,0)</f>
        <v>42031</v>
      </c>
      <c r="F3561" s="2" t="s">
        <v>215</v>
      </c>
      <c r="G3561" s="2" t="s">
        <v>222</v>
      </c>
      <c r="H3561" s="2" t="s">
        <v>225</v>
      </c>
      <c r="I3561" s="1">
        <f>VLOOKUP(B3561,orders!$A$1:$C$21351,3,0)</f>
        <v>0.68050925925925931</v>
      </c>
      <c r="J3561" t="str">
        <f>VLOOKUP(C3561,pizzaz!$A$1:$D$97,2,0)</f>
        <v>classic_dlx</v>
      </c>
      <c r="K3561" t="str">
        <f>VLOOKUP(C3561,pizzaz!$A$1:$D$97,3,0)</f>
        <v>M</v>
      </c>
      <c r="L3561">
        <f>VLOOKUP(C3561,pizzaz!$A$1:$D$97,4,0)</f>
        <v>16</v>
      </c>
      <c r="M3561">
        <v>16</v>
      </c>
      <c r="N3561" t="str">
        <f>VLOOKUP(J3561,pizza_tpes!$A$1:$L$33,2,0)</f>
        <v>The Classic Deluxe Pizza</v>
      </c>
      <c r="O3561" t="str">
        <f>VLOOKUP(J3561,pizza_tpes!$A$1:$L$33,3,0)</f>
        <v>Classic</v>
      </c>
      <c r="P3561" t="str">
        <f>VLOOKUP(J3561,pizza_tpes!$A$1:$L$33,4,0)</f>
        <v>Pepperoni, Mushrooms, Red Onions, Red Peppers, Bacon</v>
      </c>
    </row>
    <row r="3562" spans="1:16" x14ac:dyDescent="0.35">
      <c r="A3562">
        <v>3561</v>
      </c>
      <c r="B3562">
        <v>1579</v>
      </c>
      <c r="C3562" t="s">
        <v>20</v>
      </c>
      <c r="D3562">
        <v>1</v>
      </c>
      <c r="E3562" s="2">
        <f>VLOOKUP(B3562,orders!$A$1:$C$21351,2,0)</f>
        <v>42031</v>
      </c>
      <c r="F3562" s="2" t="s">
        <v>215</v>
      </c>
      <c r="G3562" s="2" t="s">
        <v>222</v>
      </c>
      <c r="H3562" s="2" t="s">
        <v>225</v>
      </c>
      <c r="I3562" s="1">
        <f>VLOOKUP(B3562,orders!$A$1:$C$21351,3,0)</f>
        <v>0.68050925925925931</v>
      </c>
      <c r="J3562" t="str">
        <f>VLOOKUP(C3562,pizzaz!$A$1:$D$97,2,0)</f>
        <v>spicy_ital</v>
      </c>
      <c r="K3562" t="str">
        <f>VLOOKUP(C3562,pizzaz!$A$1:$D$97,3,0)</f>
        <v>L</v>
      </c>
      <c r="L3562">
        <f>VLOOKUP(C3562,pizzaz!$A$1:$D$97,4,0)</f>
        <v>20.75</v>
      </c>
      <c r="M3562">
        <v>20.75</v>
      </c>
      <c r="N3562" t="str">
        <f>VLOOKUP(J3562,pizza_tpes!$A$1:$L$33,2,0)</f>
        <v>The Spicy Italian Pizza</v>
      </c>
      <c r="O3562" t="str">
        <f>VLOOKUP(J3562,pizza_tpes!$A$1:$L$33,3,0)</f>
        <v>Supreme</v>
      </c>
      <c r="P3562" t="str">
        <f>VLOOKUP(J3562,pizza_tpes!$A$1:$L$33,4,0)</f>
        <v>Capocollo, Tomatoes, Goat Cheese, Artichokes, Peperoncini verdi, Garlic</v>
      </c>
    </row>
    <row r="3563" spans="1:16" x14ac:dyDescent="0.35">
      <c r="A3563">
        <v>3562</v>
      </c>
      <c r="B3563">
        <v>1580</v>
      </c>
      <c r="C3563" t="s">
        <v>16</v>
      </c>
      <c r="D3563">
        <v>1</v>
      </c>
      <c r="E3563" s="2">
        <f>VLOOKUP(B3563,orders!$A$1:$C$21351,2,0)</f>
        <v>42031</v>
      </c>
      <c r="F3563" s="2" t="s">
        <v>215</v>
      </c>
      <c r="G3563" s="2" t="s">
        <v>222</v>
      </c>
      <c r="H3563" s="2" t="s">
        <v>225</v>
      </c>
      <c r="I3563" s="1">
        <f>VLOOKUP(B3563,orders!$A$1:$C$21351,3,0)</f>
        <v>0.68577546296296299</v>
      </c>
      <c r="J3563" t="str">
        <f>VLOOKUP(C3563,pizzaz!$A$1:$D$97,2,0)</f>
        <v>green_garden</v>
      </c>
      <c r="K3563" t="str">
        <f>VLOOKUP(C3563,pizzaz!$A$1:$D$97,3,0)</f>
        <v>S</v>
      </c>
      <c r="L3563">
        <f>VLOOKUP(C3563,pizzaz!$A$1:$D$97,4,0)</f>
        <v>12</v>
      </c>
      <c r="M3563">
        <v>12</v>
      </c>
      <c r="N3563" t="str">
        <f>VLOOKUP(J3563,pizza_tpes!$A$1:$L$33,2,0)</f>
        <v>The Green Garden Pizza</v>
      </c>
      <c r="O3563" t="str">
        <f>VLOOKUP(J3563,pizza_tpes!$A$1:$L$33,3,0)</f>
        <v>Veggie</v>
      </c>
      <c r="P3563" t="str">
        <f>VLOOKUP(J3563,pizza_tpes!$A$1:$L$33,4,0)</f>
        <v>Spinach, Mushrooms, Tomatoes, Green Olives, Feta Cheese</v>
      </c>
    </row>
    <row r="3564" spans="1:16" x14ac:dyDescent="0.35">
      <c r="A3564">
        <v>3563</v>
      </c>
      <c r="B3564">
        <v>1580</v>
      </c>
      <c r="C3564" t="s">
        <v>49</v>
      </c>
      <c r="D3564">
        <v>1</v>
      </c>
      <c r="E3564" s="2">
        <f>VLOOKUP(B3564,orders!$A$1:$C$21351,2,0)</f>
        <v>42031</v>
      </c>
      <c r="F3564" s="2" t="s">
        <v>215</v>
      </c>
      <c r="G3564" s="2" t="s">
        <v>222</v>
      </c>
      <c r="H3564" s="2" t="s">
        <v>225</v>
      </c>
      <c r="I3564" s="1">
        <f>VLOOKUP(B3564,orders!$A$1:$C$21351,3,0)</f>
        <v>0.68577546296296299</v>
      </c>
      <c r="J3564" t="str">
        <f>VLOOKUP(C3564,pizzaz!$A$1:$D$97,2,0)</f>
        <v>veggie_veg</v>
      </c>
      <c r="K3564" t="str">
        <f>VLOOKUP(C3564,pizzaz!$A$1:$D$97,3,0)</f>
        <v>L</v>
      </c>
      <c r="L3564">
        <f>VLOOKUP(C3564,pizzaz!$A$1:$D$97,4,0)</f>
        <v>20.25</v>
      </c>
      <c r="M3564">
        <v>20.25</v>
      </c>
      <c r="N3564" t="str">
        <f>VLOOKUP(J3564,pizza_tpes!$A$1:$L$33,2,0)</f>
        <v>The Vegetables + Vegetables Pizza</v>
      </c>
      <c r="O3564" t="str">
        <f>VLOOKUP(J3564,pizza_tpes!$A$1:$L$33,3,0)</f>
        <v>Veggie</v>
      </c>
      <c r="P3564" t="str">
        <f>VLOOKUP(J3564,pizza_tpes!$A$1:$L$33,4,0)</f>
        <v>Mushrooms, Tomatoes, Red Peppers, Green Peppers, Red Onions, Zucchini, Spinach, Garlic</v>
      </c>
    </row>
    <row r="3565" spans="1:16" x14ac:dyDescent="0.35">
      <c r="A3565">
        <v>3564</v>
      </c>
      <c r="B3565">
        <v>1581</v>
      </c>
      <c r="C3565" t="s">
        <v>94</v>
      </c>
      <c r="D3565">
        <v>1</v>
      </c>
      <c r="E3565" s="2">
        <f>VLOOKUP(B3565,orders!$A$1:$C$21351,2,0)</f>
        <v>42031</v>
      </c>
      <c r="F3565" s="2" t="s">
        <v>215</v>
      </c>
      <c r="G3565" s="2" t="s">
        <v>222</v>
      </c>
      <c r="H3565" s="2" t="s">
        <v>225</v>
      </c>
      <c r="I3565" s="1">
        <f>VLOOKUP(B3565,orders!$A$1:$C$21351,3,0)</f>
        <v>0.68655092592592593</v>
      </c>
      <c r="J3565" t="str">
        <f>VLOOKUP(C3565,pizzaz!$A$1:$D$97,2,0)</f>
        <v>the_greek</v>
      </c>
      <c r="K3565" t="str">
        <f>VLOOKUP(C3565,pizzaz!$A$1:$D$97,3,0)</f>
        <v>XXL</v>
      </c>
      <c r="L3565">
        <f>VLOOKUP(C3565,pizzaz!$A$1:$D$97,4,0)</f>
        <v>35.950000000000003</v>
      </c>
      <c r="M3565">
        <v>35.950000000000003</v>
      </c>
      <c r="N3565" t="str">
        <f>VLOOKUP(J3565,pizza_tpes!$A$1:$L$33,2,0)</f>
        <v>The Greek Pizza</v>
      </c>
      <c r="O3565" t="str">
        <f>VLOOKUP(J3565,pizza_tpes!$A$1:$L$33,3,0)</f>
        <v>Classic</v>
      </c>
      <c r="P3565" t="str">
        <f>VLOOKUP(J3565,pizza_tpes!$A$1:$L$33,4,0)</f>
        <v>Kalamata Olives, Feta Cheese, Tomatoes, Garlic, Beef Chuck Roast, Red Onions</v>
      </c>
    </row>
    <row r="3566" spans="1:16" x14ac:dyDescent="0.35">
      <c r="A3566">
        <v>3565</v>
      </c>
      <c r="B3566">
        <v>1582</v>
      </c>
      <c r="C3566" t="s">
        <v>26</v>
      </c>
      <c r="D3566">
        <v>1</v>
      </c>
      <c r="E3566" s="2">
        <f>VLOOKUP(B3566,orders!$A$1:$C$21351,2,0)</f>
        <v>42031</v>
      </c>
      <c r="F3566" s="2" t="s">
        <v>215</v>
      </c>
      <c r="G3566" s="2" t="s">
        <v>222</v>
      </c>
      <c r="H3566" s="2" t="s">
        <v>225</v>
      </c>
      <c r="I3566" s="1">
        <f>VLOOKUP(B3566,orders!$A$1:$C$21351,3,0)</f>
        <v>0.6909143518518519</v>
      </c>
      <c r="J3566" t="str">
        <f>VLOOKUP(C3566,pizzaz!$A$1:$D$97,2,0)</f>
        <v>cali_ckn</v>
      </c>
      <c r="K3566" t="str">
        <f>VLOOKUP(C3566,pizzaz!$A$1:$D$97,3,0)</f>
        <v>L</v>
      </c>
      <c r="L3566">
        <f>VLOOKUP(C3566,pizzaz!$A$1:$D$97,4,0)</f>
        <v>20.75</v>
      </c>
      <c r="M3566">
        <v>20.75</v>
      </c>
      <c r="N3566" t="str">
        <f>VLOOKUP(J3566,pizza_tpes!$A$1:$L$33,2,0)</f>
        <v>The California Chicken Pizza</v>
      </c>
      <c r="O3566" t="str">
        <f>VLOOKUP(J3566,pizza_tpes!$A$1:$L$33,3,0)</f>
        <v>Chicken</v>
      </c>
      <c r="P3566" t="str">
        <f>VLOOKUP(J3566,pizza_tpes!$A$1:$L$33,4,0)</f>
        <v>Chicken, Artichoke, Spinach, Garlic, Jalapeno Peppers, Fontina Cheese, Gouda Cheese</v>
      </c>
    </row>
    <row r="3567" spans="1:16" x14ac:dyDescent="0.35">
      <c r="A3567">
        <v>3566</v>
      </c>
      <c r="B3567">
        <v>1582</v>
      </c>
      <c r="C3567" t="s">
        <v>55</v>
      </c>
      <c r="D3567">
        <v>1</v>
      </c>
      <c r="E3567" s="2">
        <f>VLOOKUP(B3567,orders!$A$1:$C$21351,2,0)</f>
        <v>42031</v>
      </c>
      <c r="F3567" s="2" t="s">
        <v>215</v>
      </c>
      <c r="G3567" s="2" t="s">
        <v>222</v>
      </c>
      <c r="H3567" s="2" t="s">
        <v>225</v>
      </c>
      <c r="I3567" s="1">
        <f>VLOOKUP(B3567,orders!$A$1:$C$21351,3,0)</f>
        <v>0.6909143518518519</v>
      </c>
      <c r="J3567" t="str">
        <f>VLOOKUP(C3567,pizzaz!$A$1:$D$97,2,0)</f>
        <v>hawaiian</v>
      </c>
      <c r="K3567" t="str">
        <f>VLOOKUP(C3567,pizzaz!$A$1:$D$97,3,0)</f>
        <v>S</v>
      </c>
      <c r="L3567">
        <f>VLOOKUP(C3567,pizzaz!$A$1:$D$97,4,0)</f>
        <v>10.5</v>
      </c>
      <c r="M3567">
        <v>10.5</v>
      </c>
      <c r="N3567" t="str">
        <f>VLOOKUP(J3567,pizza_tpes!$A$1:$L$33,2,0)</f>
        <v>The Hawaiian Pizza</v>
      </c>
      <c r="O3567" t="str">
        <f>VLOOKUP(J3567,pizza_tpes!$A$1:$L$33,3,0)</f>
        <v>Classic</v>
      </c>
      <c r="P3567" t="str">
        <f>VLOOKUP(J3567,pizza_tpes!$A$1:$L$33,4,0)</f>
        <v>Sliced Ham, Pineapple, Mozzarella Cheese</v>
      </c>
    </row>
    <row r="3568" spans="1:16" x14ac:dyDescent="0.35">
      <c r="A3568">
        <v>3567</v>
      </c>
      <c r="B3568">
        <v>1582</v>
      </c>
      <c r="C3568" t="s">
        <v>32</v>
      </c>
      <c r="D3568">
        <v>1</v>
      </c>
      <c r="E3568" s="2">
        <f>VLOOKUP(B3568,orders!$A$1:$C$21351,2,0)</f>
        <v>42031</v>
      </c>
      <c r="F3568" s="2" t="s">
        <v>215</v>
      </c>
      <c r="G3568" s="2" t="s">
        <v>222</v>
      </c>
      <c r="H3568" s="2" t="s">
        <v>225</v>
      </c>
      <c r="I3568" s="1">
        <f>VLOOKUP(B3568,orders!$A$1:$C$21351,3,0)</f>
        <v>0.6909143518518519</v>
      </c>
      <c r="J3568" t="str">
        <f>VLOOKUP(C3568,pizzaz!$A$1:$D$97,2,0)</f>
        <v>soppressata</v>
      </c>
      <c r="K3568" t="str">
        <f>VLOOKUP(C3568,pizzaz!$A$1:$D$97,3,0)</f>
        <v>L</v>
      </c>
      <c r="L3568">
        <f>VLOOKUP(C3568,pizzaz!$A$1:$D$97,4,0)</f>
        <v>20.75</v>
      </c>
      <c r="M3568">
        <v>20.75</v>
      </c>
      <c r="N3568" t="str">
        <f>VLOOKUP(J3568,pizza_tpes!$A$1:$L$33,2,0)</f>
        <v>The Soppressata Pizza</v>
      </c>
      <c r="O3568" t="str">
        <f>VLOOKUP(J3568,pizza_tpes!$A$1:$L$33,3,0)</f>
        <v>Supreme</v>
      </c>
      <c r="P3568" t="str">
        <f>VLOOKUP(J3568,pizza_tpes!$A$1:$L$33,4,0)</f>
        <v>Soppressata Salami, Fontina Cheese, Mozzarella Cheese, Mushrooms, Garlic</v>
      </c>
    </row>
    <row r="3569" spans="1:16" x14ac:dyDescent="0.35">
      <c r="A3569">
        <v>3568</v>
      </c>
      <c r="B3569">
        <v>1582</v>
      </c>
      <c r="C3569" t="s">
        <v>60</v>
      </c>
      <c r="D3569">
        <v>1</v>
      </c>
      <c r="E3569" s="2">
        <f>VLOOKUP(B3569,orders!$A$1:$C$21351,2,0)</f>
        <v>42031</v>
      </c>
      <c r="F3569" s="2" t="s">
        <v>215</v>
      </c>
      <c r="G3569" s="2" t="s">
        <v>222</v>
      </c>
      <c r="H3569" s="2" t="s">
        <v>225</v>
      </c>
      <c r="I3569" s="1">
        <f>VLOOKUP(B3569,orders!$A$1:$C$21351,3,0)</f>
        <v>0.6909143518518519</v>
      </c>
      <c r="J3569" t="str">
        <f>VLOOKUP(C3569,pizzaz!$A$1:$D$97,2,0)</f>
        <v>thai_ckn</v>
      </c>
      <c r="K3569" t="str">
        <f>VLOOKUP(C3569,pizzaz!$A$1:$D$97,3,0)</f>
        <v>M</v>
      </c>
      <c r="L3569">
        <f>VLOOKUP(C3569,pizzaz!$A$1:$D$97,4,0)</f>
        <v>16.75</v>
      </c>
      <c r="M3569">
        <v>16.75</v>
      </c>
      <c r="N3569" t="str">
        <f>VLOOKUP(J3569,pizza_tpes!$A$1:$L$33,2,0)</f>
        <v>The Thai Chicken Pizza</v>
      </c>
      <c r="O3569" t="str">
        <f>VLOOKUP(J3569,pizza_tpes!$A$1:$L$33,3,0)</f>
        <v>Chicken</v>
      </c>
      <c r="P3569" t="str">
        <f>VLOOKUP(J3569,pizza_tpes!$A$1:$L$33,4,0)</f>
        <v>Chicken, Pineapple, Tomatoes, Red Peppers, Thai Sweet Chilli Sauce</v>
      </c>
    </row>
    <row r="3570" spans="1:16" x14ac:dyDescent="0.35">
      <c r="A3570">
        <v>3569</v>
      </c>
      <c r="B3570">
        <v>1583</v>
      </c>
      <c r="C3570" t="s">
        <v>57</v>
      </c>
      <c r="D3570">
        <v>1</v>
      </c>
      <c r="E3570" s="2">
        <f>VLOOKUP(B3570,orders!$A$1:$C$21351,2,0)</f>
        <v>42031</v>
      </c>
      <c r="F3570" s="2" t="s">
        <v>215</v>
      </c>
      <c r="G3570" s="2" t="s">
        <v>222</v>
      </c>
      <c r="H3570" s="2" t="s">
        <v>225</v>
      </c>
      <c r="I3570" s="1">
        <f>VLOOKUP(B3570,orders!$A$1:$C$21351,3,0)</f>
        <v>0.70906250000000004</v>
      </c>
      <c r="J3570" t="str">
        <f>VLOOKUP(C3570,pizzaz!$A$1:$D$97,2,0)</f>
        <v>ckn_alfredo</v>
      </c>
      <c r="K3570" t="str">
        <f>VLOOKUP(C3570,pizzaz!$A$1:$D$97,3,0)</f>
        <v>M</v>
      </c>
      <c r="L3570">
        <f>VLOOKUP(C3570,pizzaz!$A$1:$D$97,4,0)</f>
        <v>16.75</v>
      </c>
      <c r="M3570">
        <v>16.75</v>
      </c>
      <c r="N3570" t="str">
        <f>VLOOKUP(J3570,pizza_tpes!$A$1:$L$33,2,0)</f>
        <v>The Chicken Alfredo Pizza</v>
      </c>
      <c r="O3570" t="str">
        <f>VLOOKUP(J3570,pizza_tpes!$A$1:$L$33,3,0)</f>
        <v>Chicken</v>
      </c>
      <c r="P3570" t="str">
        <f>VLOOKUP(J3570,pizza_tpes!$A$1:$L$33,4,0)</f>
        <v>Chicken, Red Onions, Red Peppers, Mushrooms, Asiago Cheese, Alfredo Sauce</v>
      </c>
    </row>
    <row r="3571" spans="1:16" x14ac:dyDescent="0.35">
      <c r="A3571">
        <v>3570</v>
      </c>
      <c r="B3571">
        <v>1583</v>
      </c>
      <c r="C3571" t="s">
        <v>91</v>
      </c>
      <c r="D3571">
        <v>1</v>
      </c>
      <c r="E3571" s="2">
        <f>VLOOKUP(B3571,orders!$A$1:$C$21351,2,0)</f>
        <v>42031</v>
      </c>
      <c r="F3571" s="2" t="s">
        <v>215</v>
      </c>
      <c r="G3571" s="2" t="s">
        <v>222</v>
      </c>
      <c r="H3571" s="2" t="s">
        <v>225</v>
      </c>
      <c r="I3571" s="1">
        <f>VLOOKUP(B3571,orders!$A$1:$C$21351,3,0)</f>
        <v>0.70906250000000004</v>
      </c>
      <c r="J3571" t="str">
        <f>VLOOKUP(C3571,pizzaz!$A$1:$D$97,2,0)</f>
        <v>soppressata</v>
      </c>
      <c r="K3571" t="str">
        <f>VLOOKUP(C3571,pizzaz!$A$1:$D$97,3,0)</f>
        <v>M</v>
      </c>
      <c r="L3571">
        <f>VLOOKUP(C3571,pizzaz!$A$1:$D$97,4,0)</f>
        <v>16.5</v>
      </c>
      <c r="M3571">
        <v>16.5</v>
      </c>
      <c r="N3571" t="str">
        <f>VLOOKUP(J3571,pizza_tpes!$A$1:$L$33,2,0)</f>
        <v>The Soppressata Pizza</v>
      </c>
      <c r="O3571" t="str">
        <f>VLOOKUP(J3571,pizza_tpes!$A$1:$L$33,3,0)</f>
        <v>Supreme</v>
      </c>
      <c r="P3571" t="str">
        <f>VLOOKUP(J3571,pizza_tpes!$A$1:$L$33,4,0)</f>
        <v>Soppressata Salami, Fontina Cheese, Mozzarella Cheese, Mushrooms, Garlic</v>
      </c>
    </row>
    <row r="3572" spans="1:16" x14ac:dyDescent="0.35">
      <c r="A3572">
        <v>3571</v>
      </c>
      <c r="B3572">
        <v>1584</v>
      </c>
      <c r="C3572" t="s">
        <v>70</v>
      </c>
      <c r="D3572">
        <v>1</v>
      </c>
      <c r="E3572" s="2">
        <f>VLOOKUP(B3572,orders!$A$1:$C$21351,2,0)</f>
        <v>42031</v>
      </c>
      <c r="F3572" s="2" t="s">
        <v>215</v>
      </c>
      <c r="G3572" s="2" t="s">
        <v>222</v>
      </c>
      <c r="H3572" s="2" t="s">
        <v>225</v>
      </c>
      <c r="I3572" s="1">
        <f>VLOOKUP(B3572,orders!$A$1:$C$21351,3,0)</f>
        <v>0.71452546296296293</v>
      </c>
      <c r="J3572" t="str">
        <f>VLOOKUP(C3572,pizzaz!$A$1:$D$97,2,0)</f>
        <v>pep_msh_pep</v>
      </c>
      <c r="K3572" t="str">
        <f>VLOOKUP(C3572,pizzaz!$A$1:$D$97,3,0)</f>
        <v>M</v>
      </c>
      <c r="L3572">
        <f>VLOOKUP(C3572,pizzaz!$A$1:$D$97,4,0)</f>
        <v>14.5</v>
      </c>
      <c r="M3572">
        <v>14.5</v>
      </c>
      <c r="N3572" t="str">
        <f>VLOOKUP(J3572,pizza_tpes!$A$1:$L$33,2,0)</f>
        <v>The Pepperoni, Mushroom, and Peppers Pizza</v>
      </c>
      <c r="O3572" t="str">
        <f>VLOOKUP(J3572,pizza_tpes!$A$1:$L$33,3,0)</f>
        <v>Classic</v>
      </c>
      <c r="P3572" t="str">
        <f>VLOOKUP(J3572,pizza_tpes!$A$1:$L$33,4,0)</f>
        <v>Pepperoni, Mushrooms, Green Peppers</v>
      </c>
    </row>
    <row r="3573" spans="1:16" x14ac:dyDescent="0.35">
      <c r="A3573">
        <v>3572</v>
      </c>
      <c r="B3573">
        <v>1584</v>
      </c>
      <c r="C3573" t="s">
        <v>69</v>
      </c>
      <c r="D3573">
        <v>1</v>
      </c>
      <c r="E3573" s="2">
        <f>VLOOKUP(B3573,orders!$A$1:$C$21351,2,0)</f>
        <v>42031</v>
      </c>
      <c r="F3573" s="2" t="s">
        <v>215</v>
      </c>
      <c r="G3573" s="2" t="s">
        <v>222</v>
      </c>
      <c r="H3573" s="2" t="s">
        <v>225</v>
      </c>
      <c r="I3573" s="1">
        <f>VLOOKUP(B3573,orders!$A$1:$C$21351,3,0)</f>
        <v>0.71452546296296293</v>
      </c>
      <c r="J3573" t="str">
        <f>VLOOKUP(C3573,pizzaz!$A$1:$D$97,2,0)</f>
        <v>southw_ckn</v>
      </c>
      <c r="K3573" t="str">
        <f>VLOOKUP(C3573,pizzaz!$A$1:$D$97,3,0)</f>
        <v>M</v>
      </c>
      <c r="L3573">
        <f>VLOOKUP(C3573,pizzaz!$A$1:$D$97,4,0)</f>
        <v>16.75</v>
      </c>
      <c r="M3573">
        <v>16.75</v>
      </c>
      <c r="N3573" t="str">
        <f>VLOOKUP(J3573,pizza_tpes!$A$1:$L$33,2,0)</f>
        <v>The Southwest Chicken Pizza</v>
      </c>
      <c r="O3573" t="str">
        <f>VLOOKUP(J3573,pizza_tpes!$A$1:$L$33,3,0)</f>
        <v>Chicken</v>
      </c>
      <c r="P3573" t="str">
        <f>VLOOKUP(J3573,pizza_tpes!$A$1:$L$33,4,0)</f>
        <v>Chicken, Tomatoes, Red Peppers, Red Onions, Jalapeno Peppers, Corn, Cilantro, Chipotle Sauce</v>
      </c>
    </row>
    <row r="3574" spans="1:16" x14ac:dyDescent="0.35">
      <c r="A3574">
        <v>3573</v>
      </c>
      <c r="B3574">
        <v>1585</v>
      </c>
      <c r="C3574" t="s">
        <v>31</v>
      </c>
      <c r="D3574">
        <v>1</v>
      </c>
      <c r="E3574" s="2">
        <f>VLOOKUP(B3574,orders!$A$1:$C$21351,2,0)</f>
        <v>42031</v>
      </c>
      <c r="F3574" s="2" t="s">
        <v>215</v>
      </c>
      <c r="G3574" s="2" t="s">
        <v>222</v>
      </c>
      <c r="H3574" s="2" t="s">
        <v>225</v>
      </c>
      <c r="I3574" s="1">
        <f>VLOOKUP(B3574,orders!$A$1:$C$21351,3,0)</f>
        <v>0.71835648148148146</v>
      </c>
      <c r="J3574" t="str">
        <f>VLOOKUP(C3574,pizzaz!$A$1:$D$97,2,0)</f>
        <v>big_meat</v>
      </c>
      <c r="K3574" t="str">
        <f>VLOOKUP(C3574,pizzaz!$A$1:$D$97,3,0)</f>
        <v>S</v>
      </c>
      <c r="L3574">
        <f>VLOOKUP(C3574,pizzaz!$A$1:$D$97,4,0)</f>
        <v>12</v>
      </c>
      <c r="M3574">
        <v>12</v>
      </c>
      <c r="N3574" t="str">
        <f>VLOOKUP(J3574,pizza_tpes!$A$1:$L$33,2,0)</f>
        <v>The Big Meat Pizza</v>
      </c>
      <c r="O3574" t="str">
        <f>VLOOKUP(J3574,pizza_tpes!$A$1:$L$33,3,0)</f>
        <v>Classic</v>
      </c>
      <c r="P3574" t="str">
        <f>VLOOKUP(J3574,pizza_tpes!$A$1:$L$33,4,0)</f>
        <v>Bacon, Pepperoni, Italian Sausage, Chorizo Sausage</v>
      </c>
    </row>
    <row r="3575" spans="1:16" x14ac:dyDescent="0.35">
      <c r="A3575">
        <v>3574</v>
      </c>
      <c r="B3575">
        <v>1585</v>
      </c>
      <c r="C3575" t="s">
        <v>82</v>
      </c>
      <c r="D3575">
        <v>1</v>
      </c>
      <c r="E3575" s="2">
        <f>VLOOKUP(B3575,orders!$A$1:$C$21351,2,0)</f>
        <v>42031</v>
      </c>
      <c r="F3575" s="2" t="s">
        <v>215</v>
      </c>
      <c r="G3575" s="2" t="s">
        <v>222</v>
      </c>
      <c r="H3575" s="2" t="s">
        <v>225</v>
      </c>
      <c r="I3575" s="1">
        <f>VLOOKUP(B3575,orders!$A$1:$C$21351,3,0)</f>
        <v>0.71835648148148146</v>
      </c>
      <c r="J3575" t="str">
        <f>VLOOKUP(C3575,pizzaz!$A$1:$D$97,2,0)</f>
        <v>ital_cpcllo</v>
      </c>
      <c r="K3575" t="str">
        <f>VLOOKUP(C3575,pizzaz!$A$1:$D$97,3,0)</f>
        <v>S</v>
      </c>
      <c r="L3575">
        <f>VLOOKUP(C3575,pizzaz!$A$1:$D$97,4,0)</f>
        <v>12</v>
      </c>
      <c r="M3575">
        <v>12</v>
      </c>
      <c r="N3575" t="str">
        <f>VLOOKUP(J3575,pizza_tpes!$A$1:$L$33,2,0)</f>
        <v>The Italian Capocollo Pizza</v>
      </c>
      <c r="O3575" t="str">
        <f>VLOOKUP(J3575,pizza_tpes!$A$1:$L$33,3,0)</f>
        <v>Classic</v>
      </c>
      <c r="P3575" t="str">
        <f>VLOOKUP(J3575,pizza_tpes!$A$1:$L$33,4,0)</f>
        <v>Capocollo, Red Peppers, Tomatoes, Goat Cheese, Garlic, Oregano</v>
      </c>
    </row>
    <row r="3576" spans="1:16" x14ac:dyDescent="0.35">
      <c r="A3576">
        <v>3575</v>
      </c>
      <c r="B3576">
        <v>1585</v>
      </c>
      <c r="C3576" t="s">
        <v>47</v>
      </c>
      <c r="D3576">
        <v>1</v>
      </c>
      <c r="E3576" s="2">
        <f>VLOOKUP(B3576,orders!$A$1:$C$21351,2,0)</f>
        <v>42031</v>
      </c>
      <c r="F3576" s="2" t="s">
        <v>215</v>
      </c>
      <c r="G3576" s="2" t="s">
        <v>222</v>
      </c>
      <c r="H3576" s="2" t="s">
        <v>225</v>
      </c>
      <c r="I3576" s="1">
        <f>VLOOKUP(B3576,orders!$A$1:$C$21351,3,0)</f>
        <v>0.71835648148148146</v>
      </c>
      <c r="J3576" t="str">
        <f>VLOOKUP(C3576,pizzaz!$A$1:$D$97,2,0)</f>
        <v>prsc_argla</v>
      </c>
      <c r="K3576" t="str">
        <f>VLOOKUP(C3576,pizzaz!$A$1:$D$97,3,0)</f>
        <v>S</v>
      </c>
      <c r="L3576">
        <f>VLOOKUP(C3576,pizzaz!$A$1:$D$97,4,0)</f>
        <v>12.5</v>
      </c>
      <c r="M3576">
        <v>12.5</v>
      </c>
      <c r="N3576" t="str">
        <f>VLOOKUP(J3576,pizza_tpes!$A$1:$L$33,2,0)</f>
        <v>The Prosciutto and Arugula Pizza</v>
      </c>
      <c r="O3576" t="str">
        <f>VLOOKUP(J3576,pizza_tpes!$A$1:$L$33,3,0)</f>
        <v>Supreme</v>
      </c>
      <c r="P3576" t="str">
        <f>VLOOKUP(J3576,pizza_tpes!$A$1:$L$33,4,0)</f>
        <v>Prosciutto di San Daniele, Arugula, Mozzarella Cheese</v>
      </c>
    </row>
    <row r="3577" spans="1:16" x14ac:dyDescent="0.35">
      <c r="A3577">
        <v>3576</v>
      </c>
      <c r="B3577">
        <v>1586</v>
      </c>
      <c r="C3577" t="s">
        <v>43</v>
      </c>
      <c r="D3577">
        <v>1</v>
      </c>
      <c r="E3577" s="2">
        <f>VLOOKUP(B3577,orders!$A$1:$C$21351,2,0)</f>
        <v>42031</v>
      </c>
      <c r="F3577" s="2" t="s">
        <v>215</v>
      </c>
      <c r="G3577" s="2" t="s">
        <v>222</v>
      </c>
      <c r="H3577" s="2" t="s">
        <v>225</v>
      </c>
      <c r="I3577" s="1">
        <f>VLOOKUP(B3577,orders!$A$1:$C$21351,3,0)</f>
        <v>0.71910879629629632</v>
      </c>
      <c r="J3577" t="str">
        <f>VLOOKUP(C3577,pizzaz!$A$1:$D$97,2,0)</f>
        <v>ital_cpcllo</v>
      </c>
      <c r="K3577" t="str">
        <f>VLOOKUP(C3577,pizzaz!$A$1:$D$97,3,0)</f>
        <v>M</v>
      </c>
      <c r="L3577">
        <f>VLOOKUP(C3577,pizzaz!$A$1:$D$97,4,0)</f>
        <v>16</v>
      </c>
      <c r="M3577">
        <v>16</v>
      </c>
      <c r="N3577" t="str">
        <f>VLOOKUP(J3577,pizza_tpes!$A$1:$L$33,2,0)</f>
        <v>The Italian Capocollo Pizza</v>
      </c>
      <c r="O3577" t="str">
        <f>VLOOKUP(J3577,pizza_tpes!$A$1:$L$33,3,0)</f>
        <v>Classic</v>
      </c>
      <c r="P3577" t="str">
        <f>VLOOKUP(J3577,pizza_tpes!$A$1:$L$33,4,0)</f>
        <v>Capocollo, Red Peppers, Tomatoes, Goat Cheese, Garlic, Oregano</v>
      </c>
    </row>
    <row r="3578" spans="1:16" x14ac:dyDescent="0.35">
      <c r="A3578">
        <v>3577</v>
      </c>
      <c r="B3578">
        <v>1586</v>
      </c>
      <c r="C3578" t="s">
        <v>24</v>
      </c>
      <c r="D3578">
        <v>1</v>
      </c>
      <c r="E3578" s="2">
        <f>VLOOKUP(B3578,orders!$A$1:$C$21351,2,0)</f>
        <v>42031</v>
      </c>
      <c r="F3578" s="2" t="s">
        <v>215</v>
      </c>
      <c r="G3578" s="2" t="s">
        <v>222</v>
      </c>
      <c r="H3578" s="2" t="s">
        <v>225</v>
      </c>
      <c r="I3578" s="1">
        <f>VLOOKUP(B3578,orders!$A$1:$C$21351,3,0)</f>
        <v>0.71910879629629632</v>
      </c>
      <c r="J3578" t="str">
        <f>VLOOKUP(C3578,pizzaz!$A$1:$D$97,2,0)</f>
        <v>southw_ckn</v>
      </c>
      <c r="K3578" t="str">
        <f>VLOOKUP(C3578,pizzaz!$A$1:$D$97,3,0)</f>
        <v>L</v>
      </c>
      <c r="L3578">
        <f>VLOOKUP(C3578,pizzaz!$A$1:$D$97,4,0)</f>
        <v>20.75</v>
      </c>
      <c r="M3578">
        <v>20.75</v>
      </c>
      <c r="N3578" t="str">
        <f>VLOOKUP(J3578,pizza_tpes!$A$1:$L$33,2,0)</f>
        <v>The Southwest Chicken Pizza</v>
      </c>
      <c r="O3578" t="str">
        <f>VLOOKUP(J3578,pizza_tpes!$A$1:$L$33,3,0)</f>
        <v>Chicken</v>
      </c>
      <c r="P3578" t="str">
        <f>VLOOKUP(J3578,pizza_tpes!$A$1:$L$33,4,0)</f>
        <v>Chicken, Tomatoes, Red Peppers, Red Onions, Jalapeno Peppers, Corn, Cilantro, Chipotle Sauce</v>
      </c>
    </row>
    <row r="3579" spans="1:16" x14ac:dyDescent="0.35">
      <c r="A3579">
        <v>3578</v>
      </c>
      <c r="B3579">
        <v>1586</v>
      </c>
      <c r="C3579" t="s">
        <v>79</v>
      </c>
      <c r="D3579">
        <v>1</v>
      </c>
      <c r="E3579" s="2">
        <f>VLOOKUP(B3579,orders!$A$1:$C$21351,2,0)</f>
        <v>42031</v>
      </c>
      <c r="F3579" s="2" t="s">
        <v>215</v>
      </c>
      <c r="G3579" s="2" t="s">
        <v>222</v>
      </c>
      <c r="H3579" s="2" t="s">
        <v>225</v>
      </c>
      <c r="I3579" s="1">
        <f>VLOOKUP(B3579,orders!$A$1:$C$21351,3,0)</f>
        <v>0.71910879629629632</v>
      </c>
      <c r="J3579" t="str">
        <f>VLOOKUP(C3579,pizzaz!$A$1:$D$97,2,0)</f>
        <v>spinach_fet</v>
      </c>
      <c r="K3579" t="str">
        <f>VLOOKUP(C3579,pizzaz!$A$1:$D$97,3,0)</f>
        <v>S</v>
      </c>
      <c r="L3579">
        <f>VLOOKUP(C3579,pizzaz!$A$1:$D$97,4,0)</f>
        <v>12</v>
      </c>
      <c r="M3579">
        <v>12</v>
      </c>
      <c r="N3579" t="str">
        <f>VLOOKUP(J3579,pizza_tpes!$A$1:$L$33,2,0)</f>
        <v>The Spinach and Feta Pizza</v>
      </c>
      <c r="O3579" t="str">
        <f>VLOOKUP(J3579,pizza_tpes!$A$1:$L$33,3,0)</f>
        <v>Veggie</v>
      </c>
      <c r="P3579" t="str">
        <f>VLOOKUP(J3579,pizza_tpes!$A$1:$L$33,4,0)</f>
        <v>Spinach, Mushrooms, Red Onions, Feta Cheese, Garlic</v>
      </c>
    </row>
    <row r="3580" spans="1:16" x14ac:dyDescent="0.35">
      <c r="A3580">
        <v>3579</v>
      </c>
      <c r="B3580">
        <v>1587</v>
      </c>
      <c r="C3580" t="s">
        <v>28</v>
      </c>
      <c r="D3580">
        <v>1</v>
      </c>
      <c r="E3580" s="2">
        <f>VLOOKUP(B3580,orders!$A$1:$C$21351,2,0)</f>
        <v>42031</v>
      </c>
      <c r="F3580" s="2" t="s">
        <v>215</v>
      </c>
      <c r="G3580" s="2" t="s">
        <v>222</v>
      </c>
      <c r="H3580" s="2" t="s">
        <v>225</v>
      </c>
      <c r="I3580" s="1">
        <f>VLOOKUP(B3580,orders!$A$1:$C$21351,3,0)</f>
        <v>0.727025462962963</v>
      </c>
      <c r="J3580" t="str">
        <f>VLOOKUP(C3580,pizzaz!$A$1:$D$97,2,0)</f>
        <v>pepperoni</v>
      </c>
      <c r="K3580" t="str">
        <f>VLOOKUP(C3580,pizzaz!$A$1:$D$97,3,0)</f>
        <v>L</v>
      </c>
      <c r="L3580">
        <f>VLOOKUP(C3580,pizzaz!$A$1:$D$97,4,0)</f>
        <v>15.25</v>
      </c>
      <c r="M3580">
        <v>15.25</v>
      </c>
      <c r="N3580" t="str">
        <f>VLOOKUP(J3580,pizza_tpes!$A$1:$L$33,2,0)</f>
        <v>The Pepperoni Pizza</v>
      </c>
      <c r="O3580" t="str">
        <f>VLOOKUP(J3580,pizza_tpes!$A$1:$L$33,3,0)</f>
        <v>Classic</v>
      </c>
      <c r="P3580" t="str">
        <f>VLOOKUP(J3580,pizza_tpes!$A$1:$L$33,4,0)</f>
        <v>Mozzarella Cheese, Pepperoni</v>
      </c>
    </row>
    <row r="3581" spans="1:16" x14ac:dyDescent="0.35">
      <c r="A3581">
        <v>3580</v>
      </c>
      <c r="B3581">
        <v>1588</v>
      </c>
      <c r="C3581" t="s">
        <v>79</v>
      </c>
      <c r="D3581">
        <v>1</v>
      </c>
      <c r="E3581" s="2">
        <f>VLOOKUP(B3581,orders!$A$1:$C$21351,2,0)</f>
        <v>42031</v>
      </c>
      <c r="F3581" s="2" t="s">
        <v>215</v>
      </c>
      <c r="G3581" s="2" t="s">
        <v>222</v>
      </c>
      <c r="H3581" s="2" t="s">
        <v>225</v>
      </c>
      <c r="I3581" s="1">
        <f>VLOOKUP(B3581,orders!$A$1:$C$21351,3,0)</f>
        <v>0.72869212962962959</v>
      </c>
      <c r="J3581" t="str">
        <f>VLOOKUP(C3581,pizzaz!$A$1:$D$97,2,0)</f>
        <v>spinach_fet</v>
      </c>
      <c r="K3581" t="str">
        <f>VLOOKUP(C3581,pizzaz!$A$1:$D$97,3,0)</f>
        <v>S</v>
      </c>
      <c r="L3581">
        <f>VLOOKUP(C3581,pizzaz!$A$1:$D$97,4,0)</f>
        <v>12</v>
      </c>
      <c r="M3581">
        <v>12</v>
      </c>
      <c r="N3581" t="str">
        <f>VLOOKUP(J3581,pizza_tpes!$A$1:$L$33,2,0)</f>
        <v>The Spinach and Feta Pizza</v>
      </c>
      <c r="O3581" t="str">
        <f>VLOOKUP(J3581,pizza_tpes!$A$1:$L$33,3,0)</f>
        <v>Veggie</v>
      </c>
      <c r="P3581" t="str">
        <f>VLOOKUP(J3581,pizza_tpes!$A$1:$L$33,4,0)</f>
        <v>Spinach, Mushrooms, Red Onions, Feta Cheese, Garlic</v>
      </c>
    </row>
    <row r="3582" spans="1:16" x14ac:dyDescent="0.35">
      <c r="A3582">
        <v>3581</v>
      </c>
      <c r="B3582">
        <v>1588</v>
      </c>
      <c r="C3582" t="s">
        <v>66</v>
      </c>
      <c r="D3582">
        <v>1</v>
      </c>
      <c r="E3582" s="2">
        <f>VLOOKUP(B3582,orders!$A$1:$C$21351,2,0)</f>
        <v>42031</v>
      </c>
      <c r="F3582" s="2" t="s">
        <v>215</v>
      </c>
      <c r="G3582" s="2" t="s">
        <v>222</v>
      </c>
      <c r="H3582" s="2" t="s">
        <v>225</v>
      </c>
      <c r="I3582" s="1">
        <f>VLOOKUP(B3582,orders!$A$1:$C$21351,3,0)</f>
        <v>0.72869212962962959</v>
      </c>
      <c r="J3582" t="str">
        <f>VLOOKUP(C3582,pizzaz!$A$1:$D$97,2,0)</f>
        <v>spinach_supr</v>
      </c>
      <c r="K3582" t="str">
        <f>VLOOKUP(C3582,pizzaz!$A$1:$D$97,3,0)</f>
        <v>M</v>
      </c>
      <c r="L3582">
        <f>VLOOKUP(C3582,pizzaz!$A$1:$D$97,4,0)</f>
        <v>16.5</v>
      </c>
      <c r="M3582">
        <v>16.5</v>
      </c>
      <c r="N3582" t="str">
        <f>VLOOKUP(J3582,pizza_tpes!$A$1:$L$33,2,0)</f>
        <v>The Spinach Supreme Pizza</v>
      </c>
      <c r="O3582" t="str">
        <f>VLOOKUP(J3582,pizza_tpes!$A$1:$L$33,3,0)</f>
        <v>Supreme</v>
      </c>
      <c r="P3582" t="str">
        <f>VLOOKUP(J3582,pizza_tpes!$A$1:$L$33,4,0)</f>
        <v>Spinach, Red Onions, Pepperoni, Tomatoes, Artichokes, Kalamata Olives, Garlic, Asiago Cheese</v>
      </c>
    </row>
    <row r="3583" spans="1:16" x14ac:dyDescent="0.35">
      <c r="A3583">
        <v>3582</v>
      </c>
      <c r="B3583">
        <v>1589</v>
      </c>
      <c r="C3583" t="s">
        <v>38</v>
      </c>
      <c r="D3583">
        <v>1</v>
      </c>
      <c r="E3583" s="2">
        <f>VLOOKUP(B3583,orders!$A$1:$C$21351,2,0)</f>
        <v>42031</v>
      </c>
      <c r="F3583" s="2" t="s">
        <v>215</v>
      </c>
      <c r="G3583" s="2" t="s">
        <v>222</v>
      </c>
      <c r="H3583" s="2" t="s">
        <v>225</v>
      </c>
      <c r="I3583" s="1">
        <f>VLOOKUP(B3583,orders!$A$1:$C$21351,3,0)</f>
        <v>0.74030092592592589</v>
      </c>
      <c r="J3583" t="str">
        <f>VLOOKUP(C3583,pizzaz!$A$1:$D$97,2,0)</f>
        <v>mediterraneo</v>
      </c>
      <c r="K3583" t="str">
        <f>VLOOKUP(C3583,pizzaz!$A$1:$D$97,3,0)</f>
        <v>M</v>
      </c>
      <c r="L3583">
        <f>VLOOKUP(C3583,pizzaz!$A$1:$D$97,4,0)</f>
        <v>16</v>
      </c>
      <c r="M3583">
        <v>16</v>
      </c>
      <c r="N3583" t="str">
        <f>VLOOKUP(J3583,pizza_tpes!$A$1:$L$33,2,0)</f>
        <v>The Mediterranean Pizza</v>
      </c>
      <c r="O3583" t="str">
        <f>VLOOKUP(J3583,pizza_tpes!$A$1:$L$33,3,0)</f>
        <v>Veggie</v>
      </c>
      <c r="P3583" t="str">
        <f>VLOOKUP(J3583,pizza_tpes!$A$1:$L$33,4,0)</f>
        <v>Spinach, Artichokes, Kalamata Olives, Sun-dried Tomatoes, Feta Cheese, Plum Tomatoes, Red Onions</v>
      </c>
    </row>
    <row r="3584" spans="1:16" x14ac:dyDescent="0.35">
      <c r="A3584">
        <v>3583</v>
      </c>
      <c r="B3584">
        <v>1589</v>
      </c>
      <c r="C3584" t="s">
        <v>32</v>
      </c>
      <c r="D3584">
        <v>1</v>
      </c>
      <c r="E3584" s="2">
        <f>VLOOKUP(B3584,orders!$A$1:$C$21351,2,0)</f>
        <v>42031</v>
      </c>
      <c r="F3584" s="2" t="s">
        <v>215</v>
      </c>
      <c r="G3584" s="2" t="s">
        <v>222</v>
      </c>
      <c r="H3584" s="2" t="s">
        <v>225</v>
      </c>
      <c r="I3584" s="1">
        <f>VLOOKUP(B3584,orders!$A$1:$C$21351,3,0)</f>
        <v>0.74030092592592589</v>
      </c>
      <c r="J3584" t="str">
        <f>VLOOKUP(C3584,pizzaz!$A$1:$D$97,2,0)</f>
        <v>soppressata</v>
      </c>
      <c r="K3584" t="str">
        <f>VLOOKUP(C3584,pizzaz!$A$1:$D$97,3,0)</f>
        <v>L</v>
      </c>
      <c r="L3584">
        <f>VLOOKUP(C3584,pizzaz!$A$1:$D$97,4,0)</f>
        <v>20.75</v>
      </c>
      <c r="M3584">
        <v>20.75</v>
      </c>
      <c r="N3584" t="str">
        <f>VLOOKUP(J3584,pizza_tpes!$A$1:$L$33,2,0)</f>
        <v>The Soppressata Pizza</v>
      </c>
      <c r="O3584" t="str">
        <f>VLOOKUP(J3584,pizza_tpes!$A$1:$L$33,3,0)</f>
        <v>Supreme</v>
      </c>
      <c r="P3584" t="str">
        <f>VLOOKUP(J3584,pizza_tpes!$A$1:$L$33,4,0)</f>
        <v>Soppressata Salami, Fontina Cheese, Mozzarella Cheese, Mushrooms, Garlic</v>
      </c>
    </row>
    <row r="3585" spans="1:16" x14ac:dyDescent="0.35">
      <c r="A3585">
        <v>3584</v>
      </c>
      <c r="B3585">
        <v>1589</v>
      </c>
      <c r="C3585" t="s">
        <v>24</v>
      </c>
      <c r="D3585">
        <v>1</v>
      </c>
      <c r="E3585" s="2">
        <f>VLOOKUP(B3585,orders!$A$1:$C$21351,2,0)</f>
        <v>42031</v>
      </c>
      <c r="F3585" s="2" t="s">
        <v>215</v>
      </c>
      <c r="G3585" s="2" t="s">
        <v>222</v>
      </c>
      <c r="H3585" s="2" t="s">
        <v>225</v>
      </c>
      <c r="I3585" s="1">
        <f>VLOOKUP(B3585,orders!$A$1:$C$21351,3,0)</f>
        <v>0.74030092592592589</v>
      </c>
      <c r="J3585" t="str">
        <f>VLOOKUP(C3585,pizzaz!$A$1:$D$97,2,0)</f>
        <v>southw_ckn</v>
      </c>
      <c r="K3585" t="str">
        <f>VLOOKUP(C3585,pizzaz!$A$1:$D$97,3,0)</f>
        <v>L</v>
      </c>
      <c r="L3585">
        <f>VLOOKUP(C3585,pizzaz!$A$1:$D$97,4,0)</f>
        <v>20.75</v>
      </c>
      <c r="M3585">
        <v>20.75</v>
      </c>
      <c r="N3585" t="str">
        <f>VLOOKUP(J3585,pizza_tpes!$A$1:$L$33,2,0)</f>
        <v>The Southwest Chicken Pizza</v>
      </c>
      <c r="O3585" t="str">
        <f>VLOOKUP(J3585,pizza_tpes!$A$1:$L$33,3,0)</f>
        <v>Chicken</v>
      </c>
      <c r="P3585" t="str">
        <f>VLOOKUP(J3585,pizza_tpes!$A$1:$L$33,4,0)</f>
        <v>Chicken, Tomatoes, Red Peppers, Red Onions, Jalapeno Peppers, Corn, Cilantro, Chipotle Sauce</v>
      </c>
    </row>
    <row r="3586" spans="1:16" x14ac:dyDescent="0.35">
      <c r="A3586">
        <v>3585</v>
      </c>
      <c r="B3586">
        <v>1590</v>
      </c>
      <c r="C3586" t="s">
        <v>57</v>
      </c>
      <c r="D3586">
        <v>1</v>
      </c>
      <c r="E3586" s="2">
        <f>VLOOKUP(B3586,orders!$A$1:$C$21351,2,0)</f>
        <v>42031</v>
      </c>
      <c r="F3586" s="2" t="s">
        <v>215</v>
      </c>
      <c r="G3586" s="2" t="s">
        <v>222</v>
      </c>
      <c r="H3586" s="2" t="s">
        <v>225</v>
      </c>
      <c r="I3586" s="1">
        <f>VLOOKUP(B3586,orders!$A$1:$C$21351,3,0)</f>
        <v>0.74740740740740741</v>
      </c>
      <c r="J3586" t="str">
        <f>VLOOKUP(C3586,pizzaz!$A$1:$D$97,2,0)</f>
        <v>ckn_alfredo</v>
      </c>
      <c r="K3586" t="str">
        <f>VLOOKUP(C3586,pizzaz!$A$1:$D$97,3,0)</f>
        <v>M</v>
      </c>
      <c r="L3586">
        <f>VLOOKUP(C3586,pizzaz!$A$1:$D$97,4,0)</f>
        <v>16.75</v>
      </c>
      <c r="M3586">
        <v>16.75</v>
      </c>
      <c r="N3586" t="str">
        <f>VLOOKUP(J3586,pizza_tpes!$A$1:$L$33,2,0)</f>
        <v>The Chicken Alfredo Pizza</v>
      </c>
      <c r="O3586" t="str">
        <f>VLOOKUP(J3586,pizza_tpes!$A$1:$L$33,3,0)</f>
        <v>Chicken</v>
      </c>
      <c r="P3586" t="str">
        <f>VLOOKUP(J3586,pizza_tpes!$A$1:$L$33,4,0)</f>
        <v>Chicken, Red Onions, Red Peppers, Mushrooms, Asiago Cheese, Alfredo Sauce</v>
      </c>
    </row>
    <row r="3587" spans="1:16" x14ac:dyDescent="0.35">
      <c r="A3587">
        <v>3586</v>
      </c>
      <c r="B3587">
        <v>1590</v>
      </c>
      <c r="C3587" t="s">
        <v>41</v>
      </c>
      <c r="D3587">
        <v>1</v>
      </c>
      <c r="E3587" s="2">
        <f>VLOOKUP(B3587,orders!$A$1:$C$21351,2,0)</f>
        <v>42031</v>
      </c>
      <c r="F3587" s="2" t="s">
        <v>215</v>
      </c>
      <c r="G3587" s="2" t="s">
        <v>222</v>
      </c>
      <c r="H3587" s="2" t="s">
        <v>225</v>
      </c>
      <c r="I3587" s="1">
        <f>VLOOKUP(B3587,orders!$A$1:$C$21351,3,0)</f>
        <v>0.74740740740740741</v>
      </c>
      <c r="J3587" t="str">
        <f>VLOOKUP(C3587,pizzaz!$A$1:$D$97,2,0)</f>
        <v>napolitana</v>
      </c>
      <c r="K3587" t="str">
        <f>VLOOKUP(C3587,pizzaz!$A$1:$D$97,3,0)</f>
        <v>L</v>
      </c>
      <c r="L3587">
        <f>VLOOKUP(C3587,pizzaz!$A$1:$D$97,4,0)</f>
        <v>20.5</v>
      </c>
      <c r="M3587">
        <v>20.5</v>
      </c>
      <c r="N3587" t="str">
        <f>VLOOKUP(J3587,pizza_tpes!$A$1:$L$33,2,0)</f>
        <v>The Napolitana Pizza</v>
      </c>
      <c r="O3587" t="str">
        <f>VLOOKUP(J3587,pizza_tpes!$A$1:$L$33,3,0)</f>
        <v>Classic</v>
      </c>
      <c r="P3587" t="str">
        <f>VLOOKUP(J3587,pizza_tpes!$A$1:$L$33,4,0)</f>
        <v>Tomatoes, Anchovies, Green Olives, Red Onions, Garlic</v>
      </c>
    </row>
    <row r="3588" spans="1:16" x14ac:dyDescent="0.35">
      <c r="A3588">
        <v>3587</v>
      </c>
      <c r="B3588">
        <v>1590</v>
      </c>
      <c r="C3588" t="s">
        <v>28</v>
      </c>
      <c r="D3588">
        <v>1</v>
      </c>
      <c r="E3588" s="2">
        <f>VLOOKUP(B3588,orders!$A$1:$C$21351,2,0)</f>
        <v>42031</v>
      </c>
      <c r="F3588" s="2" t="s">
        <v>215</v>
      </c>
      <c r="G3588" s="2" t="s">
        <v>222</v>
      </c>
      <c r="H3588" s="2" t="s">
        <v>225</v>
      </c>
      <c r="I3588" s="1">
        <f>VLOOKUP(B3588,orders!$A$1:$C$21351,3,0)</f>
        <v>0.74740740740740741</v>
      </c>
      <c r="J3588" t="str">
        <f>VLOOKUP(C3588,pizzaz!$A$1:$D$97,2,0)</f>
        <v>pepperoni</v>
      </c>
      <c r="K3588" t="str">
        <f>VLOOKUP(C3588,pizzaz!$A$1:$D$97,3,0)</f>
        <v>L</v>
      </c>
      <c r="L3588">
        <f>VLOOKUP(C3588,pizzaz!$A$1:$D$97,4,0)</f>
        <v>15.25</v>
      </c>
      <c r="M3588">
        <v>15.25</v>
      </c>
      <c r="N3588" t="str">
        <f>VLOOKUP(J3588,pizza_tpes!$A$1:$L$33,2,0)</f>
        <v>The Pepperoni Pizza</v>
      </c>
      <c r="O3588" t="str">
        <f>VLOOKUP(J3588,pizza_tpes!$A$1:$L$33,3,0)</f>
        <v>Classic</v>
      </c>
      <c r="P3588" t="str">
        <f>VLOOKUP(J3588,pizza_tpes!$A$1:$L$33,4,0)</f>
        <v>Mozzarella Cheese, Pepperoni</v>
      </c>
    </row>
    <row r="3589" spans="1:16" x14ac:dyDescent="0.35">
      <c r="A3589">
        <v>3588</v>
      </c>
      <c r="B3589">
        <v>1590</v>
      </c>
      <c r="C3589" t="s">
        <v>86</v>
      </c>
      <c r="D3589">
        <v>1</v>
      </c>
      <c r="E3589" s="2">
        <f>VLOOKUP(B3589,orders!$A$1:$C$21351,2,0)</f>
        <v>42031</v>
      </c>
      <c r="F3589" s="2" t="s">
        <v>215</v>
      </c>
      <c r="G3589" s="2" t="s">
        <v>222</v>
      </c>
      <c r="H3589" s="2" t="s">
        <v>225</v>
      </c>
      <c r="I3589" s="1">
        <f>VLOOKUP(B3589,orders!$A$1:$C$21351,3,0)</f>
        <v>0.74740740740740741</v>
      </c>
      <c r="J3589" t="str">
        <f>VLOOKUP(C3589,pizzaz!$A$1:$D$97,2,0)</f>
        <v>spin_pesto</v>
      </c>
      <c r="K3589" t="str">
        <f>VLOOKUP(C3589,pizzaz!$A$1:$D$97,3,0)</f>
        <v>M</v>
      </c>
      <c r="L3589">
        <f>VLOOKUP(C3589,pizzaz!$A$1:$D$97,4,0)</f>
        <v>16.5</v>
      </c>
      <c r="M3589">
        <v>16.5</v>
      </c>
      <c r="N3589" t="str">
        <f>VLOOKUP(J3589,pizza_tpes!$A$1:$L$33,2,0)</f>
        <v>The Spinach Pesto Pizza</v>
      </c>
      <c r="O3589" t="str">
        <f>VLOOKUP(J3589,pizza_tpes!$A$1:$L$33,3,0)</f>
        <v>Veggie</v>
      </c>
      <c r="P3589" t="str">
        <f>VLOOKUP(J3589,pizza_tpes!$A$1:$L$33,4,0)</f>
        <v>Spinach, Artichokes, Tomatoes, Sun-dried Tomatoes, Garlic, Pesto Sauce</v>
      </c>
    </row>
    <row r="3590" spans="1:16" x14ac:dyDescent="0.35">
      <c r="A3590">
        <v>3589</v>
      </c>
      <c r="B3590">
        <v>1591</v>
      </c>
      <c r="C3590" t="s">
        <v>31</v>
      </c>
      <c r="D3590">
        <v>1</v>
      </c>
      <c r="E3590" s="2">
        <f>VLOOKUP(B3590,orders!$A$1:$C$21351,2,0)</f>
        <v>42031</v>
      </c>
      <c r="F3590" s="2" t="s">
        <v>215</v>
      </c>
      <c r="G3590" s="2" t="s">
        <v>222</v>
      </c>
      <c r="H3590" s="2" t="s">
        <v>225</v>
      </c>
      <c r="I3590" s="1">
        <f>VLOOKUP(B3590,orders!$A$1:$C$21351,3,0)</f>
        <v>0.75018518518518518</v>
      </c>
      <c r="J3590" t="str">
        <f>VLOOKUP(C3590,pizzaz!$A$1:$D$97,2,0)</f>
        <v>big_meat</v>
      </c>
      <c r="K3590" t="str">
        <f>VLOOKUP(C3590,pizzaz!$A$1:$D$97,3,0)</f>
        <v>S</v>
      </c>
      <c r="L3590">
        <f>VLOOKUP(C3590,pizzaz!$A$1:$D$97,4,0)</f>
        <v>12</v>
      </c>
      <c r="M3590">
        <v>12</v>
      </c>
      <c r="N3590" t="str">
        <f>VLOOKUP(J3590,pizza_tpes!$A$1:$L$33,2,0)</f>
        <v>The Big Meat Pizza</v>
      </c>
      <c r="O3590" t="str">
        <f>VLOOKUP(J3590,pizza_tpes!$A$1:$L$33,3,0)</f>
        <v>Classic</v>
      </c>
      <c r="P3590" t="str">
        <f>VLOOKUP(J3590,pizza_tpes!$A$1:$L$33,4,0)</f>
        <v>Bacon, Pepperoni, Italian Sausage, Chorizo Sausage</v>
      </c>
    </row>
    <row r="3591" spans="1:16" x14ac:dyDescent="0.35">
      <c r="A3591">
        <v>3590</v>
      </c>
      <c r="B3591">
        <v>1591</v>
      </c>
      <c r="C3591" t="s">
        <v>27</v>
      </c>
      <c r="D3591">
        <v>1</v>
      </c>
      <c r="E3591" s="2">
        <f>VLOOKUP(B3591,orders!$A$1:$C$21351,2,0)</f>
        <v>42031</v>
      </c>
      <c r="F3591" s="2" t="s">
        <v>215</v>
      </c>
      <c r="G3591" s="2" t="s">
        <v>222</v>
      </c>
      <c r="H3591" s="2" t="s">
        <v>225</v>
      </c>
      <c r="I3591" s="1">
        <f>VLOOKUP(B3591,orders!$A$1:$C$21351,3,0)</f>
        <v>0.75018518518518518</v>
      </c>
      <c r="J3591" t="str">
        <f>VLOOKUP(C3591,pizzaz!$A$1:$D$97,2,0)</f>
        <v>cali_ckn</v>
      </c>
      <c r="K3591" t="str">
        <f>VLOOKUP(C3591,pizzaz!$A$1:$D$97,3,0)</f>
        <v>M</v>
      </c>
      <c r="L3591">
        <f>VLOOKUP(C3591,pizzaz!$A$1:$D$97,4,0)</f>
        <v>16.75</v>
      </c>
      <c r="M3591">
        <v>16.75</v>
      </c>
      <c r="N3591" t="str">
        <f>VLOOKUP(J3591,pizza_tpes!$A$1:$L$33,2,0)</f>
        <v>The California Chicken Pizza</v>
      </c>
      <c r="O3591" t="str">
        <f>VLOOKUP(J3591,pizza_tpes!$A$1:$L$33,3,0)</f>
        <v>Chicken</v>
      </c>
      <c r="P3591" t="str">
        <f>VLOOKUP(J3591,pizza_tpes!$A$1:$L$33,4,0)</f>
        <v>Chicken, Artichoke, Spinach, Garlic, Jalapeno Peppers, Fontina Cheese, Gouda Cheese</v>
      </c>
    </row>
    <row r="3592" spans="1:16" x14ac:dyDescent="0.35">
      <c r="A3592">
        <v>3591</v>
      </c>
      <c r="B3592">
        <v>1591</v>
      </c>
      <c r="C3592" t="s">
        <v>36</v>
      </c>
      <c r="D3592">
        <v>1</v>
      </c>
      <c r="E3592" s="2">
        <f>VLOOKUP(B3592,orders!$A$1:$C$21351,2,0)</f>
        <v>42031</v>
      </c>
      <c r="F3592" s="2" t="s">
        <v>215</v>
      </c>
      <c r="G3592" s="2" t="s">
        <v>222</v>
      </c>
      <c r="H3592" s="2" t="s">
        <v>225</v>
      </c>
      <c r="I3592" s="1">
        <f>VLOOKUP(B3592,orders!$A$1:$C$21351,3,0)</f>
        <v>0.75018518518518518</v>
      </c>
      <c r="J3592" t="str">
        <f>VLOOKUP(C3592,pizzaz!$A$1:$D$97,2,0)</f>
        <v>four_cheese</v>
      </c>
      <c r="K3592" t="str">
        <f>VLOOKUP(C3592,pizzaz!$A$1:$D$97,3,0)</f>
        <v>M</v>
      </c>
      <c r="L3592">
        <f>VLOOKUP(C3592,pizzaz!$A$1:$D$97,4,0)</f>
        <v>14.75</v>
      </c>
      <c r="M3592">
        <v>14.75</v>
      </c>
      <c r="N3592" t="str">
        <f>VLOOKUP(J3592,pizza_tpes!$A$1:$L$33,2,0)</f>
        <v>The Four Cheese Pizza</v>
      </c>
      <c r="O3592" t="str">
        <f>VLOOKUP(J3592,pizza_tpes!$A$1:$L$33,3,0)</f>
        <v>Veggie</v>
      </c>
      <c r="P3592" t="str">
        <f>VLOOKUP(J3592,pizza_tpes!$A$1:$L$33,4,0)</f>
        <v>Ricotta Cheese, Gorgonzola Piccante Cheese, Mozzarella Cheese, Parmigiano Reggiano Cheese, Garlic</v>
      </c>
    </row>
    <row r="3593" spans="1:16" x14ac:dyDescent="0.35">
      <c r="A3593">
        <v>3592</v>
      </c>
      <c r="B3593">
        <v>1591</v>
      </c>
      <c r="C3593" t="s">
        <v>71</v>
      </c>
      <c r="D3593">
        <v>1</v>
      </c>
      <c r="E3593" s="2">
        <f>VLOOKUP(B3593,orders!$A$1:$C$21351,2,0)</f>
        <v>42031</v>
      </c>
      <c r="F3593" s="2" t="s">
        <v>215</v>
      </c>
      <c r="G3593" s="2" t="s">
        <v>222</v>
      </c>
      <c r="H3593" s="2" t="s">
        <v>225</v>
      </c>
      <c r="I3593" s="1">
        <f>VLOOKUP(B3593,orders!$A$1:$C$21351,3,0)</f>
        <v>0.75018518518518518</v>
      </c>
      <c r="J3593" t="str">
        <f>VLOOKUP(C3593,pizzaz!$A$1:$D$97,2,0)</f>
        <v>sicilian</v>
      </c>
      <c r="K3593" t="str">
        <f>VLOOKUP(C3593,pizzaz!$A$1:$D$97,3,0)</f>
        <v>S</v>
      </c>
      <c r="L3593">
        <f>VLOOKUP(C3593,pizzaz!$A$1:$D$97,4,0)</f>
        <v>12.25</v>
      </c>
      <c r="M3593">
        <v>12.25</v>
      </c>
      <c r="N3593" t="str">
        <f>VLOOKUP(J3593,pizza_tpes!$A$1:$L$33,2,0)</f>
        <v>The Sicilian Pizza</v>
      </c>
      <c r="O3593" t="str">
        <f>VLOOKUP(J3593,pizza_tpes!$A$1:$L$33,3,0)</f>
        <v>Supreme</v>
      </c>
      <c r="P3593" t="str">
        <f>VLOOKUP(J3593,pizza_tpes!$A$1:$L$33,4,0)</f>
        <v>Coarse Sicilian Salami, Tomatoes, Green Olives, Luganega Sausage, Onions, Garlic</v>
      </c>
    </row>
    <row r="3594" spans="1:16" x14ac:dyDescent="0.35">
      <c r="A3594">
        <v>3593</v>
      </c>
      <c r="B3594">
        <v>1592</v>
      </c>
      <c r="C3594" t="s">
        <v>62</v>
      </c>
      <c r="D3594">
        <v>1</v>
      </c>
      <c r="E3594" s="2">
        <f>VLOOKUP(B3594,orders!$A$1:$C$21351,2,0)</f>
        <v>42031</v>
      </c>
      <c r="F3594" s="2" t="s">
        <v>215</v>
      </c>
      <c r="G3594" s="2" t="s">
        <v>222</v>
      </c>
      <c r="H3594" s="2" t="s">
        <v>225</v>
      </c>
      <c r="I3594" s="1">
        <f>VLOOKUP(B3594,orders!$A$1:$C$21351,3,0)</f>
        <v>0.75197916666666664</v>
      </c>
      <c r="J3594" t="str">
        <f>VLOOKUP(C3594,pizzaz!$A$1:$D$97,2,0)</f>
        <v>ckn_pesto</v>
      </c>
      <c r="K3594" t="str">
        <f>VLOOKUP(C3594,pizzaz!$A$1:$D$97,3,0)</f>
        <v>M</v>
      </c>
      <c r="L3594">
        <f>VLOOKUP(C3594,pizzaz!$A$1:$D$97,4,0)</f>
        <v>16.75</v>
      </c>
      <c r="M3594">
        <v>16.75</v>
      </c>
      <c r="N3594" t="str">
        <f>VLOOKUP(J3594,pizza_tpes!$A$1:$L$33,2,0)</f>
        <v>The Chicken Pesto Pizza</v>
      </c>
      <c r="O3594" t="str">
        <f>VLOOKUP(J3594,pizza_tpes!$A$1:$L$33,3,0)</f>
        <v>Chicken</v>
      </c>
      <c r="P3594" t="str">
        <f>VLOOKUP(J3594,pizza_tpes!$A$1:$L$33,4,0)</f>
        <v>Chicken, Tomatoes, Red Peppers, Spinach, Garlic, Pesto Sauce</v>
      </c>
    </row>
    <row r="3595" spans="1:16" x14ac:dyDescent="0.35">
      <c r="A3595">
        <v>3594</v>
      </c>
      <c r="B3595">
        <v>1593</v>
      </c>
      <c r="C3595" t="s">
        <v>35</v>
      </c>
      <c r="D3595">
        <v>1</v>
      </c>
      <c r="E3595" s="2">
        <f>VLOOKUP(B3595,orders!$A$1:$C$21351,2,0)</f>
        <v>42031</v>
      </c>
      <c r="F3595" s="2" t="s">
        <v>215</v>
      </c>
      <c r="G3595" s="2" t="s">
        <v>222</v>
      </c>
      <c r="H3595" s="2" t="s">
        <v>225</v>
      </c>
      <c r="I3595" s="1">
        <f>VLOOKUP(B3595,orders!$A$1:$C$21351,3,0)</f>
        <v>0.75445601851851851</v>
      </c>
      <c r="J3595" t="str">
        <f>VLOOKUP(C3595,pizzaz!$A$1:$D$97,2,0)</f>
        <v>calabrese</v>
      </c>
      <c r="K3595" t="str">
        <f>VLOOKUP(C3595,pizzaz!$A$1:$D$97,3,0)</f>
        <v>M</v>
      </c>
      <c r="L3595">
        <f>VLOOKUP(C3595,pizzaz!$A$1:$D$97,4,0)</f>
        <v>16.25</v>
      </c>
      <c r="M3595">
        <v>16.25</v>
      </c>
      <c r="N3595" t="str">
        <f>VLOOKUP(J3595,pizza_tpes!$A$1:$L$33,2,0)</f>
        <v>The Calabrese Pizza</v>
      </c>
      <c r="O3595" t="str">
        <f>VLOOKUP(J3595,pizza_tpes!$A$1:$L$33,3,0)</f>
        <v>Supreme</v>
      </c>
      <c r="P3595" t="str">
        <f>VLOOKUP(J3595,pizza_tpes!$A$1:$L$33,4,0)</f>
        <v>‘Nduja Salami, Pancetta, Tomatoes, Red Onions, Friggitello Peppers, Garlic</v>
      </c>
    </row>
    <row r="3596" spans="1:16" x14ac:dyDescent="0.35">
      <c r="A3596">
        <v>3595</v>
      </c>
      <c r="B3596">
        <v>1593</v>
      </c>
      <c r="C3596" t="s">
        <v>67</v>
      </c>
      <c r="D3596">
        <v>1</v>
      </c>
      <c r="E3596" s="2">
        <f>VLOOKUP(B3596,orders!$A$1:$C$21351,2,0)</f>
        <v>42031</v>
      </c>
      <c r="F3596" s="2" t="s">
        <v>215</v>
      </c>
      <c r="G3596" s="2" t="s">
        <v>222</v>
      </c>
      <c r="H3596" s="2" t="s">
        <v>225</v>
      </c>
      <c r="I3596" s="1">
        <f>VLOOKUP(B3596,orders!$A$1:$C$21351,3,0)</f>
        <v>0.75445601851851851</v>
      </c>
      <c r="J3596" t="str">
        <f>VLOOKUP(C3596,pizzaz!$A$1:$D$97,2,0)</f>
        <v>prsc_argla</v>
      </c>
      <c r="K3596" t="str">
        <f>VLOOKUP(C3596,pizzaz!$A$1:$D$97,3,0)</f>
        <v>M</v>
      </c>
      <c r="L3596">
        <f>VLOOKUP(C3596,pizzaz!$A$1:$D$97,4,0)</f>
        <v>16.5</v>
      </c>
      <c r="M3596">
        <v>16.5</v>
      </c>
      <c r="N3596" t="str">
        <f>VLOOKUP(J3596,pizza_tpes!$A$1:$L$33,2,0)</f>
        <v>The Prosciutto and Arugula Pizza</v>
      </c>
      <c r="O3596" t="str">
        <f>VLOOKUP(J3596,pizza_tpes!$A$1:$L$33,3,0)</f>
        <v>Supreme</v>
      </c>
      <c r="P3596" t="str">
        <f>VLOOKUP(J3596,pizza_tpes!$A$1:$L$33,4,0)</f>
        <v>Prosciutto di San Daniele, Arugula, Mozzarella Cheese</v>
      </c>
    </row>
    <row r="3597" spans="1:16" x14ac:dyDescent="0.35">
      <c r="A3597">
        <v>3596</v>
      </c>
      <c r="B3597">
        <v>1593</v>
      </c>
      <c r="C3597" t="s">
        <v>72</v>
      </c>
      <c r="D3597">
        <v>1</v>
      </c>
      <c r="E3597" s="2">
        <f>VLOOKUP(B3597,orders!$A$1:$C$21351,2,0)</f>
        <v>42031</v>
      </c>
      <c r="F3597" s="2" t="s">
        <v>215</v>
      </c>
      <c r="G3597" s="2" t="s">
        <v>222</v>
      </c>
      <c r="H3597" s="2" t="s">
        <v>225</v>
      </c>
      <c r="I3597" s="1">
        <f>VLOOKUP(B3597,orders!$A$1:$C$21351,3,0)</f>
        <v>0.75445601851851851</v>
      </c>
      <c r="J3597" t="str">
        <f>VLOOKUP(C3597,pizzaz!$A$1:$D$97,2,0)</f>
        <v>spicy_ital</v>
      </c>
      <c r="K3597" t="str">
        <f>VLOOKUP(C3597,pizzaz!$A$1:$D$97,3,0)</f>
        <v>S</v>
      </c>
      <c r="L3597">
        <f>VLOOKUP(C3597,pizzaz!$A$1:$D$97,4,0)</f>
        <v>12.5</v>
      </c>
      <c r="M3597">
        <v>12.5</v>
      </c>
      <c r="N3597" t="str">
        <f>VLOOKUP(J3597,pizza_tpes!$A$1:$L$33,2,0)</f>
        <v>The Spicy Italian Pizza</v>
      </c>
      <c r="O3597" t="str">
        <f>VLOOKUP(J3597,pizza_tpes!$A$1:$L$33,3,0)</f>
        <v>Supreme</v>
      </c>
      <c r="P3597" t="str">
        <f>VLOOKUP(J3597,pizza_tpes!$A$1:$L$33,4,0)</f>
        <v>Capocollo, Tomatoes, Goat Cheese, Artichokes, Peperoncini verdi, Garlic</v>
      </c>
    </row>
    <row r="3598" spans="1:16" x14ac:dyDescent="0.35">
      <c r="A3598">
        <v>3597</v>
      </c>
      <c r="B3598">
        <v>1593</v>
      </c>
      <c r="C3598" t="s">
        <v>77</v>
      </c>
      <c r="D3598">
        <v>1</v>
      </c>
      <c r="E3598" s="2">
        <f>VLOOKUP(B3598,orders!$A$1:$C$21351,2,0)</f>
        <v>42031</v>
      </c>
      <c r="F3598" s="2" t="s">
        <v>215</v>
      </c>
      <c r="G3598" s="2" t="s">
        <v>222</v>
      </c>
      <c r="H3598" s="2" t="s">
        <v>225</v>
      </c>
      <c r="I3598" s="1">
        <f>VLOOKUP(B3598,orders!$A$1:$C$21351,3,0)</f>
        <v>0.75445601851851851</v>
      </c>
      <c r="J3598" t="str">
        <f>VLOOKUP(C3598,pizzaz!$A$1:$D$97,2,0)</f>
        <v>the_greek</v>
      </c>
      <c r="K3598" t="str">
        <f>VLOOKUP(C3598,pizzaz!$A$1:$D$97,3,0)</f>
        <v>M</v>
      </c>
      <c r="L3598">
        <f>VLOOKUP(C3598,pizzaz!$A$1:$D$97,4,0)</f>
        <v>16</v>
      </c>
      <c r="M3598">
        <v>16</v>
      </c>
      <c r="N3598" t="str">
        <f>VLOOKUP(J3598,pizza_tpes!$A$1:$L$33,2,0)</f>
        <v>The Greek Pizza</v>
      </c>
      <c r="O3598" t="str">
        <f>VLOOKUP(J3598,pizza_tpes!$A$1:$L$33,3,0)</f>
        <v>Classic</v>
      </c>
      <c r="P3598" t="str">
        <f>VLOOKUP(J3598,pizza_tpes!$A$1:$L$33,4,0)</f>
        <v>Kalamata Olives, Feta Cheese, Tomatoes, Garlic, Beef Chuck Roast, Red Onions</v>
      </c>
    </row>
    <row r="3599" spans="1:16" x14ac:dyDescent="0.35">
      <c r="A3599">
        <v>3598</v>
      </c>
      <c r="B3599">
        <v>1594</v>
      </c>
      <c r="C3599" t="s">
        <v>78</v>
      </c>
      <c r="D3599">
        <v>1</v>
      </c>
      <c r="E3599" s="2">
        <f>VLOOKUP(B3599,orders!$A$1:$C$21351,2,0)</f>
        <v>42031</v>
      </c>
      <c r="F3599" s="2" t="s">
        <v>215</v>
      </c>
      <c r="G3599" s="2" t="s">
        <v>222</v>
      </c>
      <c r="H3599" s="2" t="s">
        <v>225</v>
      </c>
      <c r="I3599" s="1">
        <f>VLOOKUP(B3599,orders!$A$1:$C$21351,3,0)</f>
        <v>0.76113425925925926</v>
      </c>
      <c r="J3599" t="str">
        <f>VLOOKUP(C3599,pizzaz!$A$1:$D$97,2,0)</f>
        <v>ckn_pesto</v>
      </c>
      <c r="K3599" t="str">
        <f>VLOOKUP(C3599,pizzaz!$A$1:$D$97,3,0)</f>
        <v>S</v>
      </c>
      <c r="L3599">
        <f>VLOOKUP(C3599,pizzaz!$A$1:$D$97,4,0)</f>
        <v>12.75</v>
      </c>
      <c r="M3599">
        <v>12.75</v>
      </c>
      <c r="N3599" t="str">
        <f>VLOOKUP(J3599,pizza_tpes!$A$1:$L$33,2,0)</f>
        <v>The Chicken Pesto Pizza</v>
      </c>
      <c r="O3599" t="str">
        <f>VLOOKUP(J3599,pizza_tpes!$A$1:$L$33,3,0)</f>
        <v>Chicken</v>
      </c>
      <c r="P3599" t="str">
        <f>VLOOKUP(J3599,pizza_tpes!$A$1:$L$33,4,0)</f>
        <v>Chicken, Tomatoes, Red Peppers, Spinach, Garlic, Pesto Sauce</v>
      </c>
    </row>
    <row r="3600" spans="1:16" x14ac:dyDescent="0.35">
      <c r="A3600">
        <v>3599</v>
      </c>
      <c r="B3600">
        <v>1595</v>
      </c>
      <c r="C3600" t="s">
        <v>42</v>
      </c>
      <c r="D3600">
        <v>1</v>
      </c>
      <c r="E3600" s="2">
        <f>VLOOKUP(B3600,orders!$A$1:$C$21351,2,0)</f>
        <v>42031</v>
      </c>
      <c r="F3600" s="2" t="s">
        <v>215</v>
      </c>
      <c r="G3600" s="2" t="s">
        <v>222</v>
      </c>
      <c r="H3600" s="2" t="s">
        <v>225</v>
      </c>
      <c r="I3600" s="1">
        <f>VLOOKUP(B3600,orders!$A$1:$C$21351,3,0)</f>
        <v>0.76224537037037032</v>
      </c>
      <c r="J3600" t="str">
        <f>VLOOKUP(C3600,pizzaz!$A$1:$D$97,2,0)</f>
        <v>sicilian</v>
      </c>
      <c r="K3600" t="str">
        <f>VLOOKUP(C3600,pizzaz!$A$1:$D$97,3,0)</f>
        <v>L</v>
      </c>
      <c r="L3600">
        <f>VLOOKUP(C3600,pizzaz!$A$1:$D$97,4,0)</f>
        <v>20.25</v>
      </c>
      <c r="M3600">
        <v>20.25</v>
      </c>
      <c r="N3600" t="str">
        <f>VLOOKUP(J3600,pizza_tpes!$A$1:$L$33,2,0)</f>
        <v>The Sicilian Pizza</v>
      </c>
      <c r="O3600" t="str">
        <f>VLOOKUP(J3600,pizza_tpes!$A$1:$L$33,3,0)</f>
        <v>Supreme</v>
      </c>
      <c r="P3600" t="str">
        <f>VLOOKUP(J3600,pizza_tpes!$A$1:$L$33,4,0)</f>
        <v>Coarse Sicilian Salami, Tomatoes, Green Olives, Luganega Sausage, Onions, Garlic</v>
      </c>
    </row>
    <row r="3601" spans="1:16" x14ac:dyDescent="0.35">
      <c r="A3601">
        <v>3600</v>
      </c>
      <c r="B3601">
        <v>1595</v>
      </c>
      <c r="C3601" t="s">
        <v>13</v>
      </c>
      <c r="D3601">
        <v>1</v>
      </c>
      <c r="E3601" s="2">
        <f>VLOOKUP(B3601,orders!$A$1:$C$21351,2,0)</f>
        <v>42031</v>
      </c>
      <c r="F3601" s="2" t="s">
        <v>215</v>
      </c>
      <c r="G3601" s="2" t="s">
        <v>222</v>
      </c>
      <c r="H3601" s="2" t="s">
        <v>225</v>
      </c>
      <c r="I3601" s="1">
        <f>VLOOKUP(B3601,orders!$A$1:$C$21351,3,0)</f>
        <v>0.76224537037037032</v>
      </c>
      <c r="J3601" t="str">
        <f>VLOOKUP(C3601,pizzaz!$A$1:$D$97,2,0)</f>
        <v>the_greek</v>
      </c>
      <c r="K3601" t="str">
        <f>VLOOKUP(C3601,pizzaz!$A$1:$D$97,3,0)</f>
        <v>S</v>
      </c>
      <c r="L3601">
        <f>VLOOKUP(C3601,pizzaz!$A$1:$D$97,4,0)</f>
        <v>12</v>
      </c>
      <c r="M3601">
        <v>12</v>
      </c>
      <c r="N3601" t="str">
        <f>VLOOKUP(J3601,pizza_tpes!$A$1:$L$33,2,0)</f>
        <v>The Greek Pizza</v>
      </c>
      <c r="O3601" t="str">
        <f>VLOOKUP(J3601,pizza_tpes!$A$1:$L$33,3,0)</f>
        <v>Classic</v>
      </c>
      <c r="P3601" t="str">
        <f>VLOOKUP(J3601,pizza_tpes!$A$1:$L$33,4,0)</f>
        <v>Kalamata Olives, Feta Cheese, Tomatoes, Garlic, Beef Chuck Roast, Red Onions</v>
      </c>
    </row>
    <row r="3602" spans="1:16" x14ac:dyDescent="0.35">
      <c r="A3602">
        <v>3601</v>
      </c>
      <c r="B3602">
        <v>1596</v>
      </c>
      <c r="C3602" t="s">
        <v>92</v>
      </c>
      <c r="D3602">
        <v>1</v>
      </c>
      <c r="E3602" s="2">
        <f>VLOOKUP(B3602,orders!$A$1:$C$21351,2,0)</f>
        <v>42031</v>
      </c>
      <c r="F3602" s="2" t="s">
        <v>215</v>
      </c>
      <c r="G3602" s="2" t="s">
        <v>222</v>
      </c>
      <c r="H3602" s="2" t="s">
        <v>225</v>
      </c>
      <c r="I3602" s="1">
        <f>VLOOKUP(B3602,orders!$A$1:$C$21351,3,0)</f>
        <v>0.76535879629629633</v>
      </c>
      <c r="J3602" t="str">
        <f>VLOOKUP(C3602,pizzaz!$A$1:$D$97,2,0)</f>
        <v>soppressata</v>
      </c>
      <c r="K3602" t="str">
        <f>VLOOKUP(C3602,pizzaz!$A$1:$D$97,3,0)</f>
        <v>S</v>
      </c>
      <c r="L3602">
        <f>VLOOKUP(C3602,pizzaz!$A$1:$D$97,4,0)</f>
        <v>12.5</v>
      </c>
      <c r="M3602">
        <v>12.5</v>
      </c>
      <c r="N3602" t="str">
        <f>VLOOKUP(J3602,pizza_tpes!$A$1:$L$33,2,0)</f>
        <v>The Soppressata Pizza</v>
      </c>
      <c r="O3602" t="str">
        <f>VLOOKUP(J3602,pizza_tpes!$A$1:$L$33,3,0)</f>
        <v>Supreme</v>
      </c>
      <c r="P3602" t="str">
        <f>VLOOKUP(J3602,pizza_tpes!$A$1:$L$33,4,0)</f>
        <v>Soppressata Salami, Fontina Cheese, Mozzarella Cheese, Mushrooms, Garlic</v>
      </c>
    </row>
    <row r="3603" spans="1:16" x14ac:dyDescent="0.35">
      <c r="A3603">
        <v>3602</v>
      </c>
      <c r="B3603">
        <v>1596</v>
      </c>
      <c r="C3603" t="s">
        <v>9</v>
      </c>
      <c r="D3603">
        <v>1</v>
      </c>
      <c r="E3603" s="2">
        <f>VLOOKUP(B3603,orders!$A$1:$C$21351,2,0)</f>
        <v>42031</v>
      </c>
      <c r="F3603" s="2" t="s">
        <v>215</v>
      </c>
      <c r="G3603" s="2" t="s">
        <v>222</v>
      </c>
      <c r="H3603" s="2" t="s">
        <v>225</v>
      </c>
      <c r="I3603" s="1">
        <f>VLOOKUP(B3603,orders!$A$1:$C$21351,3,0)</f>
        <v>0.76535879629629633</v>
      </c>
      <c r="J3603" t="str">
        <f>VLOOKUP(C3603,pizzaz!$A$1:$D$97,2,0)</f>
        <v>thai_ckn</v>
      </c>
      <c r="K3603" t="str">
        <f>VLOOKUP(C3603,pizzaz!$A$1:$D$97,3,0)</f>
        <v>L</v>
      </c>
      <c r="L3603">
        <f>VLOOKUP(C3603,pizzaz!$A$1:$D$97,4,0)</f>
        <v>20.75</v>
      </c>
      <c r="M3603">
        <v>20.75</v>
      </c>
      <c r="N3603" t="str">
        <f>VLOOKUP(J3603,pizza_tpes!$A$1:$L$33,2,0)</f>
        <v>The Thai Chicken Pizza</v>
      </c>
      <c r="O3603" t="str">
        <f>VLOOKUP(J3603,pizza_tpes!$A$1:$L$33,3,0)</f>
        <v>Chicken</v>
      </c>
      <c r="P3603" t="str">
        <f>VLOOKUP(J3603,pizza_tpes!$A$1:$L$33,4,0)</f>
        <v>Chicken, Pineapple, Tomatoes, Red Peppers, Thai Sweet Chilli Sauce</v>
      </c>
    </row>
    <row r="3604" spans="1:16" x14ac:dyDescent="0.35">
      <c r="A3604">
        <v>3603</v>
      </c>
      <c r="B3604">
        <v>1597</v>
      </c>
      <c r="C3604" t="s">
        <v>24</v>
      </c>
      <c r="D3604">
        <v>1</v>
      </c>
      <c r="E3604" s="2">
        <f>VLOOKUP(B3604,orders!$A$1:$C$21351,2,0)</f>
        <v>42031</v>
      </c>
      <c r="F3604" s="2" t="s">
        <v>215</v>
      </c>
      <c r="G3604" s="2" t="s">
        <v>222</v>
      </c>
      <c r="H3604" s="2" t="s">
        <v>225</v>
      </c>
      <c r="I3604" s="1">
        <f>VLOOKUP(B3604,orders!$A$1:$C$21351,3,0)</f>
        <v>0.76554398148148151</v>
      </c>
      <c r="J3604" t="str">
        <f>VLOOKUP(C3604,pizzaz!$A$1:$D$97,2,0)</f>
        <v>southw_ckn</v>
      </c>
      <c r="K3604" t="str">
        <f>VLOOKUP(C3604,pizzaz!$A$1:$D$97,3,0)</f>
        <v>L</v>
      </c>
      <c r="L3604">
        <f>VLOOKUP(C3604,pizzaz!$A$1:$D$97,4,0)</f>
        <v>20.75</v>
      </c>
      <c r="M3604">
        <v>20.75</v>
      </c>
      <c r="N3604" t="str">
        <f>VLOOKUP(J3604,pizza_tpes!$A$1:$L$33,2,0)</f>
        <v>The Southwest Chicken Pizza</v>
      </c>
      <c r="O3604" t="str">
        <f>VLOOKUP(J3604,pizza_tpes!$A$1:$L$33,3,0)</f>
        <v>Chicken</v>
      </c>
      <c r="P3604" t="str">
        <f>VLOOKUP(J3604,pizza_tpes!$A$1:$L$33,4,0)</f>
        <v>Chicken, Tomatoes, Red Peppers, Red Onions, Jalapeno Peppers, Corn, Cilantro, Chipotle Sauce</v>
      </c>
    </row>
    <row r="3605" spans="1:16" x14ac:dyDescent="0.35">
      <c r="A3605">
        <v>3604</v>
      </c>
      <c r="B3605">
        <v>1598</v>
      </c>
      <c r="C3605" t="s">
        <v>33</v>
      </c>
      <c r="D3605">
        <v>1</v>
      </c>
      <c r="E3605" s="2">
        <f>VLOOKUP(B3605,orders!$A$1:$C$21351,2,0)</f>
        <v>42031</v>
      </c>
      <c r="F3605" s="2" t="s">
        <v>215</v>
      </c>
      <c r="G3605" s="2" t="s">
        <v>222</v>
      </c>
      <c r="H3605" s="2" t="s">
        <v>225</v>
      </c>
      <c r="I3605" s="1">
        <f>VLOOKUP(B3605,orders!$A$1:$C$21351,3,0)</f>
        <v>0.77182870370370371</v>
      </c>
      <c r="J3605" t="str">
        <f>VLOOKUP(C3605,pizzaz!$A$1:$D$97,2,0)</f>
        <v>four_cheese</v>
      </c>
      <c r="K3605" t="str">
        <f>VLOOKUP(C3605,pizzaz!$A$1:$D$97,3,0)</f>
        <v>L</v>
      </c>
      <c r="L3605">
        <f>VLOOKUP(C3605,pizzaz!$A$1:$D$97,4,0)</f>
        <v>17.95</v>
      </c>
      <c r="M3605">
        <v>17.95</v>
      </c>
      <c r="N3605" t="str">
        <f>VLOOKUP(J3605,pizza_tpes!$A$1:$L$33,2,0)</f>
        <v>The Four Cheese Pizza</v>
      </c>
      <c r="O3605" t="str">
        <f>VLOOKUP(J3605,pizza_tpes!$A$1:$L$33,3,0)</f>
        <v>Veggie</v>
      </c>
      <c r="P3605" t="str">
        <f>VLOOKUP(J3605,pizza_tpes!$A$1:$L$33,4,0)</f>
        <v>Ricotta Cheese, Gorgonzola Piccante Cheese, Mozzarella Cheese, Parmigiano Reggiano Cheese, Garlic</v>
      </c>
    </row>
    <row r="3606" spans="1:16" x14ac:dyDescent="0.35">
      <c r="A3606">
        <v>3605</v>
      </c>
      <c r="B3606">
        <v>1598</v>
      </c>
      <c r="C3606" t="s">
        <v>11</v>
      </c>
      <c r="D3606">
        <v>1</v>
      </c>
      <c r="E3606" s="2">
        <f>VLOOKUP(B3606,orders!$A$1:$C$21351,2,0)</f>
        <v>42031</v>
      </c>
      <c r="F3606" s="2" t="s">
        <v>215</v>
      </c>
      <c r="G3606" s="2" t="s">
        <v>222</v>
      </c>
      <c r="H3606" s="2" t="s">
        <v>225</v>
      </c>
      <c r="I3606" s="1">
        <f>VLOOKUP(B3606,orders!$A$1:$C$21351,3,0)</f>
        <v>0.77182870370370371</v>
      </c>
      <c r="J3606" t="str">
        <f>VLOOKUP(C3606,pizzaz!$A$1:$D$97,2,0)</f>
        <v>prsc_argla</v>
      </c>
      <c r="K3606" t="str">
        <f>VLOOKUP(C3606,pizzaz!$A$1:$D$97,3,0)</f>
        <v>L</v>
      </c>
      <c r="L3606">
        <f>VLOOKUP(C3606,pizzaz!$A$1:$D$97,4,0)</f>
        <v>20.75</v>
      </c>
      <c r="M3606">
        <v>20.75</v>
      </c>
      <c r="N3606" t="str">
        <f>VLOOKUP(J3606,pizza_tpes!$A$1:$L$33,2,0)</f>
        <v>The Prosciutto and Arugula Pizza</v>
      </c>
      <c r="O3606" t="str">
        <f>VLOOKUP(J3606,pizza_tpes!$A$1:$L$33,3,0)</f>
        <v>Supreme</v>
      </c>
      <c r="P3606" t="str">
        <f>VLOOKUP(J3606,pizza_tpes!$A$1:$L$33,4,0)</f>
        <v>Prosciutto di San Daniele, Arugula, Mozzarella Cheese</v>
      </c>
    </row>
    <row r="3607" spans="1:16" x14ac:dyDescent="0.35">
      <c r="A3607">
        <v>3606</v>
      </c>
      <c r="B3607">
        <v>1599</v>
      </c>
      <c r="C3607" t="s">
        <v>6</v>
      </c>
      <c r="D3607">
        <v>1</v>
      </c>
      <c r="E3607" s="2">
        <f>VLOOKUP(B3607,orders!$A$1:$C$21351,2,0)</f>
        <v>42031</v>
      </c>
      <c r="F3607" s="2" t="s">
        <v>215</v>
      </c>
      <c r="G3607" s="2" t="s">
        <v>222</v>
      </c>
      <c r="H3607" s="2" t="s">
        <v>225</v>
      </c>
      <c r="I3607" s="1">
        <f>VLOOKUP(B3607,orders!$A$1:$C$21351,3,0)</f>
        <v>0.77359953703703699</v>
      </c>
      <c r="J3607" t="str">
        <f>VLOOKUP(C3607,pizzaz!$A$1:$D$97,2,0)</f>
        <v>five_cheese</v>
      </c>
      <c r="K3607" t="str">
        <f>VLOOKUP(C3607,pizzaz!$A$1:$D$97,3,0)</f>
        <v>L</v>
      </c>
      <c r="L3607">
        <f>VLOOKUP(C3607,pizzaz!$A$1:$D$97,4,0)</f>
        <v>18.5</v>
      </c>
      <c r="M3607">
        <v>18.5</v>
      </c>
      <c r="N3607" t="str">
        <f>VLOOKUP(J3607,pizza_tpes!$A$1:$L$33,2,0)</f>
        <v>The Five Cheese Pizza</v>
      </c>
      <c r="O3607" t="str">
        <f>VLOOKUP(J3607,pizza_tpes!$A$1:$L$33,3,0)</f>
        <v>Veggie</v>
      </c>
      <c r="P3607" t="str">
        <f>VLOOKUP(J3607,pizza_tpes!$A$1:$L$33,4,0)</f>
        <v>Mozzarella Cheese, Provolone Cheese, Smoked Gouda Cheese, Romano Cheese, Blue Cheese, Garlic</v>
      </c>
    </row>
    <row r="3608" spans="1:16" x14ac:dyDescent="0.35">
      <c r="A3608">
        <v>3607</v>
      </c>
      <c r="B3608">
        <v>1599</v>
      </c>
      <c r="C3608" t="s">
        <v>47</v>
      </c>
      <c r="D3608">
        <v>1</v>
      </c>
      <c r="E3608" s="2">
        <f>VLOOKUP(B3608,orders!$A$1:$C$21351,2,0)</f>
        <v>42031</v>
      </c>
      <c r="F3608" s="2" t="s">
        <v>215</v>
      </c>
      <c r="G3608" s="2" t="s">
        <v>222</v>
      </c>
      <c r="H3608" s="2" t="s">
        <v>225</v>
      </c>
      <c r="I3608" s="1">
        <f>VLOOKUP(B3608,orders!$A$1:$C$21351,3,0)</f>
        <v>0.77359953703703699</v>
      </c>
      <c r="J3608" t="str">
        <f>VLOOKUP(C3608,pizzaz!$A$1:$D$97,2,0)</f>
        <v>prsc_argla</v>
      </c>
      <c r="K3608" t="str">
        <f>VLOOKUP(C3608,pizzaz!$A$1:$D$97,3,0)</f>
        <v>S</v>
      </c>
      <c r="L3608">
        <f>VLOOKUP(C3608,pizzaz!$A$1:$D$97,4,0)</f>
        <v>12.5</v>
      </c>
      <c r="M3608">
        <v>12.5</v>
      </c>
      <c r="N3608" t="str">
        <f>VLOOKUP(J3608,pizza_tpes!$A$1:$L$33,2,0)</f>
        <v>The Prosciutto and Arugula Pizza</v>
      </c>
      <c r="O3608" t="str">
        <f>VLOOKUP(J3608,pizza_tpes!$A$1:$L$33,3,0)</f>
        <v>Supreme</v>
      </c>
      <c r="P3608" t="str">
        <f>VLOOKUP(J3608,pizza_tpes!$A$1:$L$33,4,0)</f>
        <v>Prosciutto di San Daniele, Arugula, Mozzarella Cheese</v>
      </c>
    </row>
    <row r="3609" spans="1:16" x14ac:dyDescent="0.35">
      <c r="A3609">
        <v>3608</v>
      </c>
      <c r="B3609">
        <v>1600</v>
      </c>
      <c r="C3609" t="s">
        <v>41</v>
      </c>
      <c r="D3609">
        <v>1</v>
      </c>
      <c r="E3609" s="2">
        <f>VLOOKUP(B3609,orders!$A$1:$C$21351,2,0)</f>
        <v>42031</v>
      </c>
      <c r="F3609" s="2" t="s">
        <v>215</v>
      </c>
      <c r="G3609" s="2" t="s">
        <v>222</v>
      </c>
      <c r="H3609" s="2" t="s">
        <v>225</v>
      </c>
      <c r="I3609" s="1">
        <f>VLOOKUP(B3609,orders!$A$1:$C$21351,3,0)</f>
        <v>0.77631944444444445</v>
      </c>
      <c r="J3609" t="str">
        <f>VLOOKUP(C3609,pizzaz!$A$1:$D$97,2,0)</f>
        <v>napolitana</v>
      </c>
      <c r="K3609" t="str">
        <f>VLOOKUP(C3609,pizzaz!$A$1:$D$97,3,0)</f>
        <v>L</v>
      </c>
      <c r="L3609">
        <f>VLOOKUP(C3609,pizzaz!$A$1:$D$97,4,0)</f>
        <v>20.5</v>
      </c>
      <c r="M3609">
        <v>20.5</v>
      </c>
      <c r="N3609" t="str">
        <f>VLOOKUP(J3609,pizza_tpes!$A$1:$L$33,2,0)</f>
        <v>The Napolitana Pizza</v>
      </c>
      <c r="O3609" t="str">
        <f>VLOOKUP(J3609,pizza_tpes!$A$1:$L$33,3,0)</f>
        <v>Classic</v>
      </c>
      <c r="P3609" t="str">
        <f>VLOOKUP(J3609,pizza_tpes!$A$1:$L$33,4,0)</f>
        <v>Tomatoes, Anchovies, Green Olives, Red Onions, Garlic</v>
      </c>
    </row>
    <row r="3610" spans="1:16" x14ac:dyDescent="0.35">
      <c r="A3610">
        <v>3609</v>
      </c>
      <c r="B3610">
        <v>1600</v>
      </c>
      <c r="C3610" t="s">
        <v>54</v>
      </c>
      <c r="D3610">
        <v>1</v>
      </c>
      <c r="E3610" s="2">
        <f>VLOOKUP(B3610,orders!$A$1:$C$21351,2,0)</f>
        <v>42031</v>
      </c>
      <c r="F3610" s="2" t="s">
        <v>215</v>
      </c>
      <c r="G3610" s="2" t="s">
        <v>222</v>
      </c>
      <c r="H3610" s="2" t="s">
        <v>225</v>
      </c>
      <c r="I3610" s="1">
        <f>VLOOKUP(B3610,orders!$A$1:$C$21351,3,0)</f>
        <v>0.77631944444444445</v>
      </c>
      <c r="J3610" t="str">
        <f>VLOOKUP(C3610,pizzaz!$A$1:$D$97,2,0)</f>
        <v>pep_msh_pep</v>
      </c>
      <c r="K3610" t="str">
        <f>VLOOKUP(C3610,pizzaz!$A$1:$D$97,3,0)</f>
        <v>L</v>
      </c>
      <c r="L3610">
        <f>VLOOKUP(C3610,pizzaz!$A$1:$D$97,4,0)</f>
        <v>17.5</v>
      </c>
      <c r="M3610">
        <v>17.5</v>
      </c>
      <c r="N3610" t="str">
        <f>VLOOKUP(J3610,pizza_tpes!$A$1:$L$33,2,0)</f>
        <v>The Pepperoni, Mushroom, and Peppers Pizza</v>
      </c>
      <c r="O3610" t="str">
        <f>VLOOKUP(J3610,pizza_tpes!$A$1:$L$33,3,0)</f>
        <v>Classic</v>
      </c>
      <c r="P3610" t="str">
        <f>VLOOKUP(J3610,pizza_tpes!$A$1:$L$33,4,0)</f>
        <v>Pepperoni, Mushrooms, Green Peppers</v>
      </c>
    </row>
    <row r="3611" spans="1:16" x14ac:dyDescent="0.35">
      <c r="A3611">
        <v>3610</v>
      </c>
      <c r="B3611">
        <v>1601</v>
      </c>
      <c r="C3611" t="s">
        <v>43</v>
      </c>
      <c r="D3611">
        <v>1</v>
      </c>
      <c r="E3611" s="2">
        <f>VLOOKUP(B3611,orders!$A$1:$C$21351,2,0)</f>
        <v>42031</v>
      </c>
      <c r="F3611" s="2" t="s">
        <v>215</v>
      </c>
      <c r="G3611" s="2" t="s">
        <v>222</v>
      </c>
      <c r="H3611" s="2" t="s">
        <v>225</v>
      </c>
      <c r="I3611" s="1">
        <f>VLOOKUP(B3611,orders!$A$1:$C$21351,3,0)</f>
        <v>0.78334490740740736</v>
      </c>
      <c r="J3611" t="str">
        <f>VLOOKUP(C3611,pizzaz!$A$1:$D$97,2,0)</f>
        <v>ital_cpcllo</v>
      </c>
      <c r="K3611" t="str">
        <f>VLOOKUP(C3611,pizzaz!$A$1:$D$97,3,0)</f>
        <v>M</v>
      </c>
      <c r="L3611">
        <f>VLOOKUP(C3611,pizzaz!$A$1:$D$97,4,0)</f>
        <v>16</v>
      </c>
      <c r="M3611">
        <v>16</v>
      </c>
      <c r="N3611" t="str">
        <f>VLOOKUP(J3611,pizza_tpes!$A$1:$L$33,2,0)</f>
        <v>The Italian Capocollo Pizza</v>
      </c>
      <c r="O3611" t="str">
        <f>VLOOKUP(J3611,pizza_tpes!$A$1:$L$33,3,0)</f>
        <v>Classic</v>
      </c>
      <c r="P3611" t="str">
        <f>VLOOKUP(J3611,pizza_tpes!$A$1:$L$33,4,0)</f>
        <v>Capocollo, Red Peppers, Tomatoes, Goat Cheese, Garlic, Oregano</v>
      </c>
    </row>
    <row r="3612" spans="1:16" x14ac:dyDescent="0.35">
      <c r="A3612">
        <v>3611</v>
      </c>
      <c r="B3612">
        <v>1601</v>
      </c>
      <c r="C3612" t="s">
        <v>13</v>
      </c>
      <c r="D3612">
        <v>1</v>
      </c>
      <c r="E3612" s="2">
        <f>VLOOKUP(B3612,orders!$A$1:$C$21351,2,0)</f>
        <v>42031</v>
      </c>
      <c r="F3612" s="2" t="s">
        <v>215</v>
      </c>
      <c r="G3612" s="2" t="s">
        <v>222</v>
      </c>
      <c r="H3612" s="2" t="s">
        <v>225</v>
      </c>
      <c r="I3612" s="1">
        <f>VLOOKUP(B3612,orders!$A$1:$C$21351,3,0)</f>
        <v>0.78334490740740736</v>
      </c>
      <c r="J3612" t="str">
        <f>VLOOKUP(C3612,pizzaz!$A$1:$D$97,2,0)</f>
        <v>the_greek</v>
      </c>
      <c r="K3612" t="str">
        <f>VLOOKUP(C3612,pizzaz!$A$1:$D$97,3,0)</f>
        <v>S</v>
      </c>
      <c r="L3612">
        <f>VLOOKUP(C3612,pizzaz!$A$1:$D$97,4,0)</f>
        <v>12</v>
      </c>
      <c r="M3612">
        <v>12</v>
      </c>
      <c r="N3612" t="str">
        <f>VLOOKUP(J3612,pizza_tpes!$A$1:$L$33,2,0)</f>
        <v>The Greek Pizza</v>
      </c>
      <c r="O3612" t="str">
        <f>VLOOKUP(J3612,pizza_tpes!$A$1:$L$33,3,0)</f>
        <v>Classic</v>
      </c>
      <c r="P3612" t="str">
        <f>VLOOKUP(J3612,pizza_tpes!$A$1:$L$33,4,0)</f>
        <v>Kalamata Olives, Feta Cheese, Tomatoes, Garlic, Beef Chuck Roast, Red Onions</v>
      </c>
    </row>
    <row r="3613" spans="1:16" x14ac:dyDescent="0.35">
      <c r="A3613">
        <v>3612</v>
      </c>
      <c r="B3613">
        <v>1602</v>
      </c>
      <c r="C3613" t="s">
        <v>93</v>
      </c>
      <c r="D3613">
        <v>1</v>
      </c>
      <c r="E3613" s="2">
        <f>VLOOKUP(B3613,orders!$A$1:$C$21351,2,0)</f>
        <v>42031</v>
      </c>
      <c r="F3613" s="2" t="s">
        <v>215</v>
      </c>
      <c r="G3613" s="2" t="s">
        <v>222</v>
      </c>
      <c r="H3613" s="2" t="s">
        <v>225</v>
      </c>
      <c r="I3613" s="1">
        <f>VLOOKUP(B3613,orders!$A$1:$C$21351,3,0)</f>
        <v>0.78420138888888891</v>
      </c>
      <c r="J3613" t="str">
        <f>VLOOKUP(C3613,pizzaz!$A$1:$D$97,2,0)</f>
        <v>calabrese</v>
      </c>
      <c r="K3613" t="str">
        <f>VLOOKUP(C3613,pizzaz!$A$1:$D$97,3,0)</f>
        <v>L</v>
      </c>
      <c r="L3613">
        <f>VLOOKUP(C3613,pizzaz!$A$1:$D$97,4,0)</f>
        <v>20.25</v>
      </c>
      <c r="M3613">
        <v>20.25</v>
      </c>
      <c r="N3613" t="str">
        <f>VLOOKUP(J3613,pizza_tpes!$A$1:$L$33,2,0)</f>
        <v>The Calabrese Pizza</v>
      </c>
      <c r="O3613" t="str">
        <f>VLOOKUP(J3613,pizza_tpes!$A$1:$L$33,3,0)</f>
        <v>Supreme</v>
      </c>
      <c r="P3613" t="str">
        <f>VLOOKUP(J3613,pizza_tpes!$A$1:$L$33,4,0)</f>
        <v>‘Nduja Salami, Pancetta, Tomatoes, Red Onions, Friggitello Peppers, Garlic</v>
      </c>
    </row>
    <row r="3614" spans="1:16" x14ac:dyDescent="0.35">
      <c r="A3614">
        <v>3613</v>
      </c>
      <c r="B3614">
        <v>1602</v>
      </c>
      <c r="C3614" t="s">
        <v>60</v>
      </c>
      <c r="D3614">
        <v>1</v>
      </c>
      <c r="E3614" s="2">
        <f>VLOOKUP(B3614,orders!$A$1:$C$21351,2,0)</f>
        <v>42031</v>
      </c>
      <c r="F3614" s="2" t="s">
        <v>215</v>
      </c>
      <c r="G3614" s="2" t="s">
        <v>222</v>
      </c>
      <c r="H3614" s="2" t="s">
        <v>225</v>
      </c>
      <c r="I3614" s="1">
        <f>VLOOKUP(B3614,orders!$A$1:$C$21351,3,0)</f>
        <v>0.78420138888888891</v>
      </c>
      <c r="J3614" t="str">
        <f>VLOOKUP(C3614,pizzaz!$A$1:$D$97,2,0)</f>
        <v>thai_ckn</v>
      </c>
      <c r="K3614" t="str">
        <f>VLOOKUP(C3614,pizzaz!$A$1:$D$97,3,0)</f>
        <v>M</v>
      </c>
      <c r="L3614">
        <f>VLOOKUP(C3614,pizzaz!$A$1:$D$97,4,0)</f>
        <v>16.75</v>
      </c>
      <c r="M3614">
        <v>16.75</v>
      </c>
      <c r="N3614" t="str">
        <f>VLOOKUP(J3614,pizza_tpes!$A$1:$L$33,2,0)</f>
        <v>The Thai Chicken Pizza</v>
      </c>
      <c r="O3614" t="str">
        <f>VLOOKUP(J3614,pizza_tpes!$A$1:$L$33,3,0)</f>
        <v>Chicken</v>
      </c>
      <c r="P3614" t="str">
        <f>VLOOKUP(J3614,pizza_tpes!$A$1:$L$33,4,0)</f>
        <v>Chicken, Pineapple, Tomatoes, Red Peppers, Thai Sweet Chilli Sauce</v>
      </c>
    </row>
    <row r="3615" spans="1:16" x14ac:dyDescent="0.35">
      <c r="A3615">
        <v>3614</v>
      </c>
      <c r="B3615">
        <v>1603</v>
      </c>
      <c r="C3615" t="s">
        <v>4</v>
      </c>
      <c r="D3615">
        <v>1</v>
      </c>
      <c r="E3615" s="2">
        <f>VLOOKUP(B3615,orders!$A$1:$C$21351,2,0)</f>
        <v>42031</v>
      </c>
      <c r="F3615" s="2" t="s">
        <v>215</v>
      </c>
      <c r="G3615" s="2" t="s">
        <v>222</v>
      </c>
      <c r="H3615" s="2" t="s">
        <v>225</v>
      </c>
      <c r="I3615" s="1">
        <f>VLOOKUP(B3615,orders!$A$1:$C$21351,3,0)</f>
        <v>0.80329861111111112</v>
      </c>
      <c r="J3615" t="str">
        <f>VLOOKUP(C3615,pizzaz!$A$1:$D$97,2,0)</f>
        <v>hawaiian</v>
      </c>
      <c r="K3615" t="str">
        <f>VLOOKUP(C3615,pizzaz!$A$1:$D$97,3,0)</f>
        <v>M</v>
      </c>
      <c r="L3615">
        <f>VLOOKUP(C3615,pizzaz!$A$1:$D$97,4,0)</f>
        <v>13.25</v>
      </c>
      <c r="M3615">
        <v>13.25</v>
      </c>
      <c r="N3615" t="str">
        <f>VLOOKUP(J3615,pizza_tpes!$A$1:$L$33,2,0)</f>
        <v>The Hawaiian Pizza</v>
      </c>
      <c r="O3615" t="str">
        <f>VLOOKUP(J3615,pizza_tpes!$A$1:$L$33,3,0)</f>
        <v>Classic</v>
      </c>
      <c r="P3615" t="str">
        <f>VLOOKUP(J3615,pizza_tpes!$A$1:$L$33,4,0)</f>
        <v>Sliced Ham, Pineapple, Mozzarella Cheese</v>
      </c>
    </row>
    <row r="3616" spans="1:16" x14ac:dyDescent="0.35">
      <c r="A3616">
        <v>3615</v>
      </c>
      <c r="B3616">
        <v>1604</v>
      </c>
      <c r="C3616" t="s">
        <v>23</v>
      </c>
      <c r="D3616">
        <v>1</v>
      </c>
      <c r="E3616" s="2">
        <f>VLOOKUP(B3616,orders!$A$1:$C$21351,2,0)</f>
        <v>42031</v>
      </c>
      <c r="F3616" s="2" t="s">
        <v>215</v>
      </c>
      <c r="G3616" s="2" t="s">
        <v>222</v>
      </c>
      <c r="H3616" s="2" t="s">
        <v>225</v>
      </c>
      <c r="I3616" s="1">
        <f>VLOOKUP(B3616,orders!$A$1:$C$21351,3,0)</f>
        <v>0.83681712962962962</v>
      </c>
      <c r="J3616" t="str">
        <f>VLOOKUP(C3616,pizzaz!$A$1:$D$97,2,0)</f>
        <v>mexicana</v>
      </c>
      <c r="K3616" t="str">
        <f>VLOOKUP(C3616,pizzaz!$A$1:$D$97,3,0)</f>
        <v>L</v>
      </c>
      <c r="L3616">
        <f>VLOOKUP(C3616,pizzaz!$A$1:$D$97,4,0)</f>
        <v>20.25</v>
      </c>
      <c r="M3616">
        <v>20.25</v>
      </c>
      <c r="N3616" t="str">
        <f>VLOOKUP(J3616,pizza_tpes!$A$1:$L$33,2,0)</f>
        <v>The Mexicana Pizza</v>
      </c>
      <c r="O3616" t="str">
        <f>VLOOKUP(J3616,pizza_tpes!$A$1:$L$33,3,0)</f>
        <v>Veggie</v>
      </c>
      <c r="P3616" t="str">
        <f>VLOOKUP(J3616,pizza_tpes!$A$1:$L$33,4,0)</f>
        <v>Tomatoes, Red Peppers, Jalapeno Peppers, Red Onions, Cilantro, Corn, Chipotle Sauce, Garlic</v>
      </c>
    </row>
    <row r="3617" spans="1:16" x14ac:dyDescent="0.35">
      <c r="A3617">
        <v>3616</v>
      </c>
      <c r="B3617">
        <v>1604</v>
      </c>
      <c r="C3617" t="s">
        <v>85</v>
      </c>
      <c r="D3617">
        <v>1</v>
      </c>
      <c r="E3617" s="2">
        <f>VLOOKUP(B3617,orders!$A$1:$C$21351,2,0)</f>
        <v>42031</v>
      </c>
      <c r="F3617" s="2" t="s">
        <v>215</v>
      </c>
      <c r="G3617" s="2" t="s">
        <v>222</v>
      </c>
      <c r="H3617" s="2" t="s">
        <v>225</v>
      </c>
      <c r="I3617" s="1">
        <f>VLOOKUP(B3617,orders!$A$1:$C$21351,3,0)</f>
        <v>0.83681712962962962</v>
      </c>
      <c r="J3617" t="str">
        <f>VLOOKUP(C3617,pizzaz!$A$1:$D$97,2,0)</f>
        <v>napolitana</v>
      </c>
      <c r="K3617" t="str">
        <f>VLOOKUP(C3617,pizzaz!$A$1:$D$97,3,0)</f>
        <v>M</v>
      </c>
      <c r="L3617">
        <f>VLOOKUP(C3617,pizzaz!$A$1:$D$97,4,0)</f>
        <v>16</v>
      </c>
      <c r="M3617">
        <v>16</v>
      </c>
      <c r="N3617" t="str">
        <f>VLOOKUP(J3617,pizza_tpes!$A$1:$L$33,2,0)</f>
        <v>The Napolitana Pizza</v>
      </c>
      <c r="O3617" t="str">
        <f>VLOOKUP(J3617,pizza_tpes!$A$1:$L$33,3,0)</f>
        <v>Classic</v>
      </c>
      <c r="P3617" t="str">
        <f>VLOOKUP(J3617,pizza_tpes!$A$1:$L$33,4,0)</f>
        <v>Tomatoes, Anchovies, Green Olives, Red Onions, Garlic</v>
      </c>
    </row>
    <row r="3618" spans="1:16" x14ac:dyDescent="0.35">
      <c r="A3618">
        <v>3617</v>
      </c>
      <c r="B3618">
        <v>1605</v>
      </c>
      <c r="C3618" t="s">
        <v>82</v>
      </c>
      <c r="D3618">
        <v>1</v>
      </c>
      <c r="E3618" s="2">
        <f>VLOOKUP(B3618,orders!$A$1:$C$21351,2,0)</f>
        <v>42031</v>
      </c>
      <c r="F3618" s="2" t="s">
        <v>215</v>
      </c>
      <c r="G3618" s="2" t="s">
        <v>222</v>
      </c>
      <c r="H3618" s="2" t="s">
        <v>225</v>
      </c>
      <c r="I3618" s="1">
        <f>VLOOKUP(B3618,orders!$A$1:$C$21351,3,0)</f>
        <v>0.83711805555555552</v>
      </c>
      <c r="J3618" t="str">
        <f>VLOOKUP(C3618,pizzaz!$A$1:$D$97,2,0)</f>
        <v>ital_cpcllo</v>
      </c>
      <c r="K3618" t="str">
        <f>VLOOKUP(C3618,pizzaz!$A$1:$D$97,3,0)</f>
        <v>S</v>
      </c>
      <c r="L3618">
        <f>VLOOKUP(C3618,pizzaz!$A$1:$D$97,4,0)</f>
        <v>12</v>
      </c>
      <c r="M3618">
        <v>12</v>
      </c>
      <c r="N3618" t="str">
        <f>VLOOKUP(J3618,pizza_tpes!$A$1:$L$33,2,0)</f>
        <v>The Italian Capocollo Pizza</v>
      </c>
      <c r="O3618" t="str">
        <f>VLOOKUP(J3618,pizza_tpes!$A$1:$L$33,3,0)</f>
        <v>Classic</v>
      </c>
      <c r="P3618" t="str">
        <f>VLOOKUP(J3618,pizza_tpes!$A$1:$L$33,4,0)</f>
        <v>Capocollo, Red Peppers, Tomatoes, Goat Cheese, Garlic, Oregano</v>
      </c>
    </row>
    <row r="3619" spans="1:16" x14ac:dyDescent="0.35">
      <c r="A3619">
        <v>3618</v>
      </c>
      <c r="B3619">
        <v>1605</v>
      </c>
      <c r="C3619" t="s">
        <v>81</v>
      </c>
      <c r="D3619">
        <v>1</v>
      </c>
      <c r="E3619" s="2">
        <f>VLOOKUP(B3619,orders!$A$1:$C$21351,2,0)</f>
        <v>42031</v>
      </c>
      <c r="F3619" s="2" t="s">
        <v>215</v>
      </c>
      <c r="G3619" s="2" t="s">
        <v>222</v>
      </c>
      <c r="H3619" s="2" t="s">
        <v>225</v>
      </c>
      <c r="I3619" s="1">
        <f>VLOOKUP(B3619,orders!$A$1:$C$21351,3,0)</f>
        <v>0.83711805555555552</v>
      </c>
      <c r="J3619" t="str">
        <f>VLOOKUP(C3619,pizzaz!$A$1:$D$97,2,0)</f>
        <v>ital_veggie</v>
      </c>
      <c r="K3619" t="str">
        <f>VLOOKUP(C3619,pizzaz!$A$1:$D$97,3,0)</f>
        <v>M</v>
      </c>
      <c r="L3619">
        <f>VLOOKUP(C3619,pizzaz!$A$1:$D$97,4,0)</f>
        <v>16.75</v>
      </c>
      <c r="M3619">
        <v>16.75</v>
      </c>
      <c r="N3619" t="str">
        <f>VLOOKUP(J3619,pizza_tpes!$A$1:$L$33,2,0)</f>
        <v>The Italian Vegetables Pizza</v>
      </c>
      <c r="O3619" t="str">
        <f>VLOOKUP(J3619,pizza_tpes!$A$1:$L$33,3,0)</f>
        <v>Veggie</v>
      </c>
      <c r="P3619" t="str">
        <f>VLOOKUP(J3619,pizza_tpes!$A$1:$L$33,4,0)</f>
        <v>Eggplant, Artichokes, Tomatoes, Zucchini, Red Peppers, Garlic, Pesto Sauce</v>
      </c>
    </row>
    <row r="3620" spans="1:16" x14ac:dyDescent="0.35">
      <c r="A3620">
        <v>3619</v>
      </c>
      <c r="B3620">
        <v>1606</v>
      </c>
      <c r="C3620" t="s">
        <v>38</v>
      </c>
      <c r="D3620">
        <v>1</v>
      </c>
      <c r="E3620" s="2">
        <f>VLOOKUP(B3620,orders!$A$1:$C$21351,2,0)</f>
        <v>42031</v>
      </c>
      <c r="F3620" s="2" t="s">
        <v>215</v>
      </c>
      <c r="G3620" s="2" t="s">
        <v>222</v>
      </c>
      <c r="H3620" s="2" t="s">
        <v>225</v>
      </c>
      <c r="I3620" s="1">
        <f>VLOOKUP(B3620,orders!$A$1:$C$21351,3,0)</f>
        <v>0.83862268518518523</v>
      </c>
      <c r="J3620" t="str">
        <f>VLOOKUP(C3620,pizzaz!$A$1:$D$97,2,0)</f>
        <v>mediterraneo</v>
      </c>
      <c r="K3620" t="str">
        <f>VLOOKUP(C3620,pizzaz!$A$1:$D$97,3,0)</f>
        <v>M</v>
      </c>
      <c r="L3620">
        <f>VLOOKUP(C3620,pizzaz!$A$1:$D$97,4,0)</f>
        <v>16</v>
      </c>
      <c r="M3620">
        <v>16</v>
      </c>
      <c r="N3620" t="str">
        <f>VLOOKUP(J3620,pizza_tpes!$A$1:$L$33,2,0)</f>
        <v>The Mediterranean Pizza</v>
      </c>
      <c r="O3620" t="str">
        <f>VLOOKUP(J3620,pizza_tpes!$A$1:$L$33,3,0)</f>
        <v>Veggie</v>
      </c>
      <c r="P3620" t="str">
        <f>VLOOKUP(J3620,pizza_tpes!$A$1:$L$33,4,0)</f>
        <v>Spinach, Artichokes, Kalamata Olives, Sun-dried Tomatoes, Feta Cheese, Plum Tomatoes, Red Onions</v>
      </c>
    </row>
    <row r="3621" spans="1:16" x14ac:dyDescent="0.35">
      <c r="A3621">
        <v>3620</v>
      </c>
      <c r="B3621">
        <v>1606</v>
      </c>
      <c r="C3621" t="s">
        <v>28</v>
      </c>
      <c r="D3621">
        <v>1</v>
      </c>
      <c r="E3621" s="2">
        <f>VLOOKUP(B3621,orders!$A$1:$C$21351,2,0)</f>
        <v>42031</v>
      </c>
      <c r="F3621" s="2" t="s">
        <v>215</v>
      </c>
      <c r="G3621" s="2" t="s">
        <v>222</v>
      </c>
      <c r="H3621" s="2" t="s">
        <v>225</v>
      </c>
      <c r="I3621" s="1">
        <f>VLOOKUP(B3621,orders!$A$1:$C$21351,3,0)</f>
        <v>0.83862268518518523</v>
      </c>
      <c r="J3621" t="str">
        <f>VLOOKUP(C3621,pizzaz!$A$1:$D$97,2,0)</f>
        <v>pepperoni</v>
      </c>
      <c r="K3621" t="str">
        <f>VLOOKUP(C3621,pizzaz!$A$1:$D$97,3,0)</f>
        <v>L</v>
      </c>
      <c r="L3621">
        <f>VLOOKUP(C3621,pizzaz!$A$1:$D$97,4,0)</f>
        <v>15.25</v>
      </c>
      <c r="M3621">
        <v>15.25</v>
      </c>
      <c r="N3621" t="str">
        <f>VLOOKUP(J3621,pizza_tpes!$A$1:$L$33,2,0)</f>
        <v>The Pepperoni Pizza</v>
      </c>
      <c r="O3621" t="str">
        <f>VLOOKUP(J3621,pizza_tpes!$A$1:$L$33,3,0)</f>
        <v>Classic</v>
      </c>
      <c r="P3621" t="str">
        <f>VLOOKUP(J3621,pizza_tpes!$A$1:$L$33,4,0)</f>
        <v>Mozzarella Cheese, Pepperoni</v>
      </c>
    </row>
    <row r="3622" spans="1:16" x14ac:dyDescent="0.35">
      <c r="A3622">
        <v>3621</v>
      </c>
      <c r="B3622">
        <v>1607</v>
      </c>
      <c r="C3622" t="s">
        <v>87</v>
      </c>
      <c r="D3622">
        <v>1</v>
      </c>
      <c r="E3622" s="2">
        <f>VLOOKUP(B3622,orders!$A$1:$C$21351,2,0)</f>
        <v>42031</v>
      </c>
      <c r="F3622" s="2" t="s">
        <v>215</v>
      </c>
      <c r="G3622" s="2" t="s">
        <v>222</v>
      </c>
      <c r="H3622" s="2" t="s">
        <v>225</v>
      </c>
      <c r="I3622" s="1">
        <f>VLOOKUP(B3622,orders!$A$1:$C$21351,3,0)</f>
        <v>0.83989583333333329</v>
      </c>
      <c r="J3622" t="str">
        <f>VLOOKUP(C3622,pizzaz!$A$1:$D$97,2,0)</f>
        <v>brie_carre</v>
      </c>
      <c r="K3622" t="str">
        <f>VLOOKUP(C3622,pizzaz!$A$1:$D$97,3,0)</f>
        <v>S</v>
      </c>
      <c r="L3622">
        <f>VLOOKUP(C3622,pizzaz!$A$1:$D$97,4,0)</f>
        <v>23.65</v>
      </c>
      <c r="M3622">
        <v>23.65</v>
      </c>
      <c r="N3622" t="str">
        <f>VLOOKUP(J3622,pizza_tpes!$A$1:$L$33,2,0)</f>
        <v>The Brie Carre Pizza</v>
      </c>
      <c r="O3622" t="str">
        <f>VLOOKUP(J3622,pizza_tpes!$A$1:$L$33,3,0)</f>
        <v>Supreme</v>
      </c>
      <c r="P3622" t="str">
        <f>VLOOKUP(J3622,pizza_tpes!$A$1:$L$33,4,0)</f>
        <v>Brie Carre Cheese, Prosciutto, Caramelized Onions, Pears, Thyme, Garlic</v>
      </c>
    </row>
    <row r="3623" spans="1:16" x14ac:dyDescent="0.35">
      <c r="A3623">
        <v>3622</v>
      </c>
      <c r="B3623">
        <v>1607</v>
      </c>
      <c r="C3623" t="s">
        <v>55</v>
      </c>
      <c r="D3623">
        <v>1</v>
      </c>
      <c r="E3623" s="2">
        <f>VLOOKUP(B3623,orders!$A$1:$C$21351,2,0)</f>
        <v>42031</v>
      </c>
      <c r="F3623" s="2" t="s">
        <v>215</v>
      </c>
      <c r="G3623" s="2" t="s">
        <v>222</v>
      </c>
      <c r="H3623" s="2" t="s">
        <v>225</v>
      </c>
      <c r="I3623" s="1">
        <f>VLOOKUP(B3623,orders!$A$1:$C$21351,3,0)</f>
        <v>0.83989583333333329</v>
      </c>
      <c r="J3623" t="str">
        <f>VLOOKUP(C3623,pizzaz!$A$1:$D$97,2,0)</f>
        <v>hawaiian</v>
      </c>
      <c r="K3623" t="str">
        <f>VLOOKUP(C3623,pizzaz!$A$1:$D$97,3,0)</f>
        <v>S</v>
      </c>
      <c r="L3623">
        <f>VLOOKUP(C3623,pizzaz!$A$1:$D$97,4,0)</f>
        <v>10.5</v>
      </c>
      <c r="M3623">
        <v>10.5</v>
      </c>
      <c r="N3623" t="str">
        <f>VLOOKUP(J3623,pizza_tpes!$A$1:$L$33,2,0)</f>
        <v>The Hawaiian Pizza</v>
      </c>
      <c r="O3623" t="str">
        <f>VLOOKUP(J3623,pizza_tpes!$A$1:$L$33,3,0)</f>
        <v>Classic</v>
      </c>
      <c r="P3623" t="str">
        <f>VLOOKUP(J3623,pizza_tpes!$A$1:$L$33,4,0)</f>
        <v>Sliced Ham, Pineapple, Mozzarella Cheese</v>
      </c>
    </row>
    <row r="3624" spans="1:16" x14ac:dyDescent="0.35">
      <c r="A3624">
        <v>3623</v>
      </c>
      <c r="B3624">
        <v>1607</v>
      </c>
      <c r="C3624" t="s">
        <v>43</v>
      </c>
      <c r="D3624">
        <v>1</v>
      </c>
      <c r="E3624" s="2">
        <f>VLOOKUP(B3624,orders!$A$1:$C$21351,2,0)</f>
        <v>42031</v>
      </c>
      <c r="F3624" s="2" t="s">
        <v>215</v>
      </c>
      <c r="G3624" s="2" t="s">
        <v>222</v>
      </c>
      <c r="H3624" s="2" t="s">
        <v>225</v>
      </c>
      <c r="I3624" s="1">
        <f>VLOOKUP(B3624,orders!$A$1:$C$21351,3,0)</f>
        <v>0.83989583333333329</v>
      </c>
      <c r="J3624" t="str">
        <f>VLOOKUP(C3624,pizzaz!$A$1:$D$97,2,0)</f>
        <v>ital_cpcllo</v>
      </c>
      <c r="K3624" t="str">
        <f>VLOOKUP(C3624,pizzaz!$A$1:$D$97,3,0)</f>
        <v>M</v>
      </c>
      <c r="L3624">
        <f>VLOOKUP(C3624,pizzaz!$A$1:$D$97,4,0)</f>
        <v>16</v>
      </c>
      <c r="M3624">
        <v>16</v>
      </c>
      <c r="N3624" t="str">
        <f>VLOOKUP(J3624,pizza_tpes!$A$1:$L$33,2,0)</f>
        <v>The Italian Capocollo Pizza</v>
      </c>
      <c r="O3624" t="str">
        <f>VLOOKUP(J3624,pizza_tpes!$A$1:$L$33,3,0)</f>
        <v>Classic</v>
      </c>
      <c r="P3624" t="str">
        <f>VLOOKUP(J3624,pizza_tpes!$A$1:$L$33,4,0)</f>
        <v>Capocollo, Red Peppers, Tomatoes, Goat Cheese, Garlic, Oregano</v>
      </c>
    </row>
    <row r="3625" spans="1:16" x14ac:dyDescent="0.35">
      <c r="A3625">
        <v>3624</v>
      </c>
      <c r="B3625">
        <v>1608</v>
      </c>
      <c r="C3625" t="s">
        <v>22</v>
      </c>
      <c r="D3625">
        <v>1</v>
      </c>
      <c r="E3625" s="2">
        <f>VLOOKUP(B3625,orders!$A$1:$C$21351,2,0)</f>
        <v>42031</v>
      </c>
      <c r="F3625" s="2" t="s">
        <v>215</v>
      </c>
      <c r="G3625" s="2" t="s">
        <v>222</v>
      </c>
      <c r="H3625" s="2" t="s">
        <v>225</v>
      </c>
      <c r="I3625" s="1">
        <f>VLOOKUP(B3625,orders!$A$1:$C$21351,3,0)</f>
        <v>0.84064814814814814</v>
      </c>
      <c r="J3625" t="str">
        <f>VLOOKUP(C3625,pizzaz!$A$1:$D$97,2,0)</f>
        <v>veggie_veg</v>
      </c>
      <c r="K3625" t="str">
        <f>VLOOKUP(C3625,pizzaz!$A$1:$D$97,3,0)</f>
        <v>S</v>
      </c>
      <c r="L3625">
        <f>VLOOKUP(C3625,pizzaz!$A$1:$D$97,4,0)</f>
        <v>12</v>
      </c>
      <c r="M3625">
        <v>12</v>
      </c>
      <c r="N3625" t="str">
        <f>VLOOKUP(J3625,pizza_tpes!$A$1:$L$33,2,0)</f>
        <v>The Vegetables + Vegetables Pizza</v>
      </c>
      <c r="O3625" t="str">
        <f>VLOOKUP(J3625,pizza_tpes!$A$1:$L$33,3,0)</f>
        <v>Veggie</v>
      </c>
      <c r="P3625" t="str">
        <f>VLOOKUP(J3625,pizza_tpes!$A$1:$L$33,4,0)</f>
        <v>Mushrooms, Tomatoes, Red Peppers, Green Peppers, Red Onions, Zucchini, Spinach, Garlic</v>
      </c>
    </row>
    <row r="3626" spans="1:16" x14ac:dyDescent="0.35">
      <c r="A3626">
        <v>3625</v>
      </c>
      <c r="B3626">
        <v>1609</v>
      </c>
      <c r="C3626" t="s">
        <v>64</v>
      </c>
      <c r="D3626">
        <v>1</v>
      </c>
      <c r="E3626" s="2">
        <f>VLOOKUP(B3626,orders!$A$1:$C$21351,2,0)</f>
        <v>42031</v>
      </c>
      <c r="F3626" s="2" t="s">
        <v>215</v>
      </c>
      <c r="G3626" s="2" t="s">
        <v>222</v>
      </c>
      <c r="H3626" s="2" t="s">
        <v>225</v>
      </c>
      <c r="I3626" s="1">
        <f>VLOOKUP(B3626,orders!$A$1:$C$21351,3,0)</f>
        <v>0.84569444444444442</v>
      </c>
      <c r="J3626" t="str">
        <f>VLOOKUP(C3626,pizzaz!$A$1:$D$97,2,0)</f>
        <v>hawaiian</v>
      </c>
      <c r="K3626" t="str">
        <f>VLOOKUP(C3626,pizzaz!$A$1:$D$97,3,0)</f>
        <v>L</v>
      </c>
      <c r="L3626">
        <f>VLOOKUP(C3626,pizzaz!$A$1:$D$97,4,0)</f>
        <v>16.5</v>
      </c>
      <c r="M3626">
        <v>16.5</v>
      </c>
      <c r="N3626" t="str">
        <f>VLOOKUP(J3626,pizza_tpes!$A$1:$L$33,2,0)</f>
        <v>The Hawaiian Pizza</v>
      </c>
      <c r="O3626" t="str">
        <f>VLOOKUP(J3626,pizza_tpes!$A$1:$L$33,3,0)</f>
        <v>Classic</v>
      </c>
      <c r="P3626" t="str">
        <f>VLOOKUP(J3626,pizza_tpes!$A$1:$L$33,4,0)</f>
        <v>Sliced Ham, Pineapple, Mozzarella Cheese</v>
      </c>
    </row>
    <row r="3627" spans="1:16" x14ac:dyDescent="0.35">
      <c r="A3627">
        <v>3626</v>
      </c>
      <c r="B3627">
        <v>1609</v>
      </c>
      <c r="C3627" t="s">
        <v>68</v>
      </c>
      <c r="D3627">
        <v>1</v>
      </c>
      <c r="E3627" s="2">
        <f>VLOOKUP(B3627,orders!$A$1:$C$21351,2,0)</f>
        <v>42031</v>
      </c>
      <c r="F3627" s="2" t="s">
        <v>215</v>
      </c>
      <c r="G3627" s="2" t="s">
        <v>222</v>
      </c>
      <c r="H3627" s="2" t="s">
        <v>225</v>
      </c>
      <c r="I3627" s="1">
        <f>VLOOKUP(B3627,orders!$A$1:$C$21351,3,0)</f>
        <v>0.84569444444444442</v>
      </c>
      <c r="J3627" t="str">
        <f>VLOOKUP(C3627,pizzaz!$A$1:$D$97,2,0)</f>
        <v>mediterraneo</v>
      </c>
      <c r="K3627" t="str">
        <f>VLOOKUP(C3627,pizzaz!$A$1:$D$97,3,0)</f>
        <v>L</v>
      </c>
      <c r="L3627">
        <f>VLOOKUP(C3627,pizzaz!$A$1:$D$97,4,0)</f>
        <v>20.25</v>
      </c>
      <c r="M3627">
        <v>20.25</v>
      </c>
      <c r="N3627" t="str">
        <f>VLOOKUP(J3627,pizza_tpes!$A$1:$L$33,2,0)</f>
        <v>The Mediterranean Pizza</v>
      </c>
      <c r="O3627" t="str">
        <f>VLOOKUP(J3627,pizza_tpes!$A$1:$L$33,3,0)</f>
        <v>Veggie</v>
      </c>
      <c r="P3627" t="str">
        <f>VLOOKUP(J3627,pizza_tpes!$A$1:$L$33,4,0)</f>
        <v>Spinach, Artichokes, Kalamata Olives, Sun-dried Tomatoes, Feta Cheese, Plum Tomatoes, Red Onions</v>
      </c>
    </row>
    <row r="3628" spans="1:16" x14ac:dyDescent="0.35">
      <c r="A3628">
        <v>3627</v>
      </c>
      <c r="B3628">
        <v>1610</v>
      </c>
      <c r="C3628" t="s">
        <v>11</v>
      </c>
      <c r="D3628">
        <v>1</v>
      </c>
      <c r="E3628" s="2">
        <f>VLOOKUP(B3628,orders!$A$1:$C$21351,2,0)</f>
        <v>42031</v>
      </c>
      <c r="F3628" s="2" t="s">
        <v>215</v>
      </c>
      <c r="G3628" s="2" t="s">
        <v>222</v>
      </c>
      <c r="H3628" s="2" t="s">
        <v>225</v>
      </c>
      <c r="I3628" s="1">
        <f>VLOOKUP(B3628,orders!$A$1:$C$21351,3,0)</f>
        <v>0.86332175925925925</v>
      </c>
      <c r="J3628" t="str">
        <f>VLOOKUP(C3628,pizzaz!$A$1:$D$97,2,0)</f>
        <v>prsc_argla</v>
      </c>
      <c r="K3628" t="str">
        <f>VLOOKUP(C3628,pizzaz!$A$1:$D$97,3,0)</f>
        <v>L</v>
      </c>
      <c r="L3628">
        <f>VLOOKUP(C3628,pizzaz!$A$1:$D$97,4,0)</f>
        <v>20.75</v>
      </c>
      <c r="M3628">
        <v>20.75</v>
      </c>
      <c r="N3628" t="str">
        <f>VLOOKUP(J3628,pizza_tpes!$A$1:$L$33,2,0)</f>
        <v>The Prosciutto and Arugula Pizza</v>
      </c>
      <c r="O3628" t="str">
        <f>VLOOKUP(J3628,pizza_tpes!$A$1:$L$33,3,0)</f>
        <v>Supreme</v>
      </c>
      <c r="P3628" t="str">
        <f>VLOOKUP(J3628,pizza_tpes!$A$1:$L$33,4,0)</f>
        <v>Prosciutto di San Daniele, Arugula, Mozzarella Cheese</v>
      </c>
    </row>
    <row r="3629" spans="1:16" x14ac:dyDescent="0.35">
      <c r="A3629">
        <v>3628</v>
      </c>
      <c r="B3629">
        <v>1611</v>
      </c>
      <c r="C3629" t="s">
        <v>15</v>
      </c>
      <c r="D3629">
        <v>1</v>
      </c>
      <c r="E3629" s="2">
        <f>VLOOKUP(B3629,orders!$A$1:$C$21351,2,0)</f>
        <v>42031</v>
      </c>
      <c r="F3629" s="2" t="s">
        <v>215</v>
      </c>
      <c r="G3629" s="2" t="s">
        <v>222</v>
      </c>
      <c r="H3629" s="2" t="s">
        <v>225</v>
      </c>
      <c r="I3629" s="1">
        <f>VLOOKUP(B3629,orders!$A$1:$C$21351,3,0)</f>
        <v>0.87712962962962959</v>
      </c>
      <c r="J3629" t="str">
        <f>VLOOKUP(C3629,pizzaz!$A$1:$D$97,2,0)</f>
        <v>classic_dlx</v>
      </c>
      <c r="K3629" t="str">
        <f>VLOOKUP(C3629,pizzaz!$A$1:$D$97,3,0)</f>
        <v>S</v>
      </c>
      <c r="L3629">
        <f>VLOOKUP(C3629,pizzaz!$A$1:$D$97,4,0)</f>
        <v>12</v>
      </c>
      <c r="M3629">
        <v>12</v>
      </c>
      <c r="N3629" t="str">
        <f>VLOOKUP(J3629,pizza_tpes!$A$1:$L$33,2,0)</f>
        <v>The Classic Deluxe Pizza</v>
      </c>
      <c r="O3629" t="str">
        <f>VLOOKUP(J3629,pizza_tpes!$A$1:$L$33,3,0)</f>
        <v>Classic</v>
      </c>
      <c r="P3629" t="str">
        <f>VLOOKUP(J3629,pizza_tpes!$A$1:$L$33,4,0)</f>
        <v>Pepperoni, Mushrooms, Red Onions, Red Peppers, Bacon</v>
      </c>
    </row>
    <row r="3630" spans="1:16" x14ac:dyDescent="0.35">
      <c r="A3630">
        <v>3629</v>
      </c>
      <c r="B3630">
        <v>1611</v>
      </c>
      <c r="C3630" t="s">
        <v>70</v>
      </c>
      <c r="D3630">
        <v>1</v>
      </c>
      <c r="E3630" s="2">
        <f>VLOOKUP(B3630,orders!$A$1:$C$21351,2,0)</f>
        <v>42031</v>
      </c>
      <c r="F3630" s="2" t="s">
        <v>215</v>
      </c>
      <c r="G3630" s="2" t="s">
        <v>222</v>
      </c>
      <c r="H3630" s="2" t="s">
        <v>225</v>
      </c>
      <c r="I3630" s="1">
        <f>VLOOKUP(B3630,orders!$A$1:$C$21351,3,0)</f>
        <v>0.87712962962962959</v>
      </c>
      <c r="J3630" t="str">
        <f>VLOOKUP(C3630,pizzaz!$A$1:$D$97,2,0)</f>
        <v>pep_msh_pep</v>
      </c>
      <c r="K3630" t="str">
        <f>VLOOKUP(C3630,pizzaz!$A$1:$D$97,3,0)</f>
        <v>M</v>
      </c>
      <c r="L3630">
        <f>VLOOKUP(C3630,pizzaz!$A$1:$D$97,4,0)</f>
        <v>14.5</v>
      </c>
      <c r="M3630">
        <v>14.5</v>
      </c>
      <c r="N3630" t="str">
        <f>VLOOKUP(J3630,pizza_tpes!$A$1:$L$33,2,0)</f>
        <v>The Pepperoni, Mushroom, and Peppers Pizza</v>
      </c>
      <c r="O3630" t="str">
        <f>VLOOKUP(J3630,pizza_tpes!$A$1:$L$33,3,0)</f>
        <v>Classic</v>
      </c>
      <c r="P3630" t="str">
        <f>VLOOKUP(J3630,pizza_tpes!$A$1:$L$33,4,0)</f>
        <v>Pepperoni, Mushrooms, Green Peppers</v>
      </c>
    </row>
    <row r="3631" spans="1:16" x14ac:dyDescent="0.35">
      <c r="A3631">
        <v>3630</v>
      </c>
      <c r="B3631">
        <v>1611</v>
      </c>
      <c r="C3631" t="s">
        <v>51</v>
      </c>
      <c r="D3631">
        <v>1</v>
      </c>
      <c r="E3631" s="2">
        <f>VLOOKUP(B3631,orders!$A$1:$C$21351,2,0)</f>
        <v>42031</v>
      </c>
      <c r="F3631" s="2" t="s">
        <v>215</v>
      </c>
      <c r="G3631" s="2" t="s">
        <v>222</v>
      </c>
      <c r="H3631" s="2" t="s">
        <v>225</v>
      </c>
      <c r="I3631" s="1">
        <f>VLOOKUP(B3631,orders!$A$1:$C$21351,3,0)</f>
        <v>0.87712962962962959</v>
      </c>
      <c r="J3631" t="str">
        <f>VLOOKUP(C3631,pizzaz!$A$1:$D$97,2,0)</f>
        <v>pepperoni</v>
      </c>
      <c r="K3631" t="str">
        <f>VLOOKUP(C3631,pizzaz!$A$1:$D$97,3,0)</f>
        <v>S</v>
      </c>
      <c r="L3631">
        <f>VLOOKUP(C3631,pizzaz!$A$1:$D$97,4,0)</f>
        <v>9.75</v>
      </c>
      <c r="M3631">
        <v>9.75</v>
      </c>
      <c r="N3631" t="str">
        <f>VLOOKUP(J3631,pizza_tpes!$A$1:$L$33,2,0)</f>
        <v>The Pepperoni Pizza</v>
      </c>
      <c r="O3631" t="str">
        <f>VLOOKUP(J3631,pizza_tpes!$A$1:$L$33,3,0)</f>
        <v>Classic</v>
      </c>
      <c r="P3631" t="str">
        <f>VLOOKUP(J3631,pizza_tpes!$A$1:$L$33,4,0)</f>
        <v>Mozzarella Cheese, Pepperoni</v>
      </c>
    </row>
    <row r="3632" spans="1:16" x14ac:dyDescent="0.35">
      <c r="A3632">
        <v>3631</v>
      </c>
      <c r="B3632">
        <v>1611</v>
      </c>
      <c r="C3632" t="s">
        <v>58</v>
      </c>
      <c r="D3632">
        <v>1</v>
      </c>
      <c r="E3632" s="2">
        <f>VLOOKUP(B3632,orders!$A$1:$C$21351,2,0)</f>
        <v>42031</v>
      </c>
      <c r="F3632" s="2" t="s">
        <v>215</v>
      </c>
      <c r="G3632" s="2" t="s">
        <v>222</v>
      </c>
      <c r="H3632" s="2" t="s">
        <v>225</v>
      </c>
      <c r="I3632" s="1">
        <f>VLOOKUP(B3632,orders!$A$1:$C$21351,3,0)</f>
        <v>0.87712962962962959</v>
      </c>
      <c r="J3632" t="str">
        <f>VLOOKUP(C3632,pizzaz!$A$1:$D$97,2,0)</f>
        <v>peppr_salami</v>
      </c>
      <c r="K3632" t="str">
        <f>VLOOKUP(C3632,pizzaz!$A$1:$D$97,3,0)</f>
        <v>L</v>
      </c>
      <c r="L3632">
        <f>VLOOKUP(C3632,pizzaz!$A$1:$D$97,4,0)</f>
        <v>20.75</v>
      </c>
      <c r="M3632">
        <v>20.75</v>
      </c>
      <c r="N3632" t="str">
        <f>VLOOKUP(J3632,pizza_tpes!$A$1:$L$33,2,0)</f>
        <v>The Pepper Salami Pizza</v>
      </c>
      <c r="O3632" t="str">
        <f>VLOOKUP(J3632,pizza_tpes!$A$1:$L$33,3,0)</f>
        <v>Supreme</v>
      </c>
      <c r="P3632" t="str">
        <f>VLOOKUP(J3632,pizza_tpes!$A$1:$L$33,4,0)</f>
        <v>Genoa Salami, Capocollo, Pepperoni, Tomatoes, Asiago Cheese, Garlic</v>
      </c>
    </row>
    <row r="3633" spans="1:16" x14ac:dyDescent="0.35">
      <c r="A3633">
        <v>3632</v>
      </c>
      <c r="B3633">
        <v>1612</v>
      </c>
      <c r="C3633" t="s">
        <v>20</v>
      </c>
      <c r="D3633">
        <v>1</v>
      </c>
      <c r="E3633" s="2">
        <f>VLOOKUP(B3633,orders!$A$1:$C$21351,2,0)</f>
        <v>42031</v>
      </c>
      <c r="F3633" s="2" t="s">
        <v>215</v>
      </c>
      <c r="G3633" s="2" t="s">
        <v>222</v>
      </c>
      <c r="H3633" s="2" t="s">
        <v>225</v>
      </c>
      <c r="I3633" s="1">
        <f>VLOOKUP(B3633,orders!$A$1:$C$21351,3,0)</f>
        <v>0.87741898148148145</v>
      </c>
      <c r="J3633" t="str">
        <f>VLOOKUP(C3633,pizzaz!$A$1:$D$97,2,0)</f>
        <v>spicy_ital</v>
      </c>
      <c r="K3633" t="str">
        <f>VLOOKUP(C3633,pizzaz!$A$1:$D$97,3,0)</f>
        <v>L</v>
      </c>
      <c r="L3633">
        <f>VLOOKUP(C3633,pizzaz!$A$1:$D$97,4,0)</f>
        <v>20.75</v>
      </c>
      <c r="M3633">
        <v>20.75</v>
      </c>
      <c r="N3633" t="str">
        <f>VLOOKUP(J3633,pizza_tpes!$A$1:$L$33,2,0)</f>
        <v>The Spicy Italian Pizza</v>
      </c>
      <c r="O3633" t="str">
        <f>VLOOKUP(J3633,pizza_tpes!$A$1:$L$33,3,0)</f>
        <v>Supreme</v>
      </c>
      <c r="P3633" t="str">
        <f>VLOOKUP(J3633,pizza_tpes!$A$1:$L$33,4,0)</f>
        <v>Capocollo, Tomatoes, Goat Cheese, Artichokes, Peperoncini verdi, Garlic</v>
      </c>
    </row>
    <row r="3634" spans="1:16" x14ac:dyDescent="0.35">
      <c r="A3634">
        <v>3633</v>
      </c>
      <c r="B3634">
        <v>1612</v>
      </c>
      <c r="C3634" t="s">
        <v>77</v>
      </c>
      <c r="D3634">
        <v>1</v>
      </c>
      <c r="E3634" s="2">
        <f>VLOOKUP(B3634,orders!$A$1:$C$21351,2,0)</f>
        <v>42031</v>
      </c>
      <c r="F3634" s="2" t="s">
        <v>215</v>
      </c>
      <c r="G3634" s="2" t="s">
        <v>222</v>
      </c>
      <c r="H3634" s="2" t="s">
        <v>225</v>
      </c>
      <c r="I3634" s="1">
        <f>VLOOKUP(B3634,orders!$A$1:$C$21351,3,0)</f>
        <v>0.87741898148148145</v>
      </c>
      <c r="J3634" t="str">
        <f>VLOOKUP(C3634,pizzaz!$A$1:$D$97,2,0)</f>
        <v>the_greek</v>
      </c>
      <c r="K3634" t="str">
        <f>VLOOKUP(C3634,pizzaz!$A$1:$D$97,3,0)</f>
        <v>M</v>
      </c>
      <c r="L3634">
        <f>VLOOKUP(C3634,pizzaz!$A$1:$D$97,4,0)</f>
        <v>16</v>
      </c>
      <c r="M3634">
        <v>16</v>
      </c>
      <c r="N3634" t="str">
        <f>VLOOKUP(J3634,pizza_tpes!$A$1:$L$33,2,0)</f>
        <v>The Greek Pizza</v>
      </c>
      <c r="O3634" t="str">
        <f>VLOOKUP(J3634,pizza_tpes!$A$1:$L$33,3,0)</f>
        <v>Classic</v>
      </c>
      <c r="P3634" t="str">
        <f>VLOOKUP(J3634,pizza_tpes!$A$1:$L$33,4,0)</f>
        <v>Kalamata Olives, Feta Cheese, Tomatoes, Garlic, Beef Chuck Roast, Red Onions</v>
      </c>
    </row>
    <row r="3635" spans="1:16" x14ac:dyDescent="0.35">
      <c r="A3635">
        <v>3634</v>
      </c>
      <c r="B3635">
        <v>1613</v>
      </c>
      <c r="C3635" t="s">
        <v>33</v>
      </c>
      <c r="D3635">
        <v>1</v>
      </c>
      <c r="E3635" s="2">
        <f>VLOOKUP(B3635,orders!$A$1:$C$21351,2,0)</f>
        <v>42031</v>
      </c>
      <c r="F3635" s="2" t="s">
        <v>215</v>
      </c>
      <c r="G3635" s="2" t="s">
        <v>222</v>
      </c>
      <c r="H3635" s="2" t="s">
        <v>225</v>
      </c>
      <c r="I3635" s="1">
        <f>VLOOKUP(B3635,orders!$A$1:$C$21351,3,0)</f>
        <v>0.87915509259259261</v>
      </c>
      <c r="J3635" t="str">
        <f>VLOOKUP(C3635,pizzaz!$A$1:$D$97,2,0)</f>
        <v>four_cheese</v>
      </c>
      <c r="K3635" t="str">
        <f>VLOOKUP(C3635,pizzaz!$A$1:$D$97,3,0)</f>
        <v>L</v>
      </c>
      <c r="L3635">
        <f>VLOOKUP(C3635,pizzaz!$A$1:$D$97,4,0)</f>
        <v>17.95</v>
      </c>
      <c r="M3635">
        <v>17.95</v>
      </c>
      <c r="N3635" t="str">
        <f>VLOOKUP(J3635,pizza_tpes!$A$1:$L$33,2,0)</f>
        <v>The Four Cheese Pizza</v>
      </c>
      <c r="O3635" t="str">
        <f>VLOOKUP(J3635,pizza_tpes!$A$1:$L$33,3,0)</f>
        <v>Veggie</v>
      </c>
      <c r="P3635" t="str">
        <f>VLOOKUP(J3635,pizza_tpes!$A$1:$L$33,4,0)</f>
        <v>Ricotta Cheese, Gorgonzola Piccante Cheese, Mozzarella Cheese, Parmigiano Reggiano Cheese, Garlic</v>
      </c>
    </row>
    <row r="3636" spans="1:16" x14ac:dyDescent="0.35">
      <c r="A3636">
        <v>3635</v>
      </c>
      <c r="B3636">
        <v>1613</v>
      </c>
      <c r="C3636" t="s">
        <v>43</v>
      </c>
      <c r="D3636">
        <v>1</v>
      </c>
      <c r="E3636" s="2">
        <f>VLOOKUP(B3636,orders!$A$1:$C$21351,2,0)</f>
        <v>42031</v>
      </c>
      <c r="F3636" s="2" t="s">
        <v>215</v>
      </c>
      <c r="G3636" s="2" t="s">
        <v>222</v>
      </c>
      <c r="H3636" s="2" t="s">
        <v>225</v>
      </c>
      <c r="I3636" s="1">
        <f>VLOOKUP(B3636,orders!$A$1:$C$21351,3,0)</f>
        <v>0.87915509259259261</v>
      </c>
      <c r="J3636" t="str">
        <f>VLOOKUP(C3636,pizzaz!$A$1:$D$97,2,0)</f>
        <v>ital_cpcllo</v>
      </c>
      <c r="K3636" t="str">
        <f>VLOOKUP(C3636,pizzaz!$A$1:$D$97,3,0)</f>
        <v>M</v>
      </c>
      <c r="L3636">
        <f>VLOOKUP(C3636,pizzaz!$A$1:$D$97,4,0)</f>
        <v>16</v>
      </c>
      <c r="M3636">
        <v>16</v>
      </c>
      <c r="N3636" t="str">
        <f>VLOOKUP(J3636,pizza_tpes!$A$1:$L$33,2,0)</f>
        <v>The Italian Capocollo Pizza</v>
      </c>
      <c r="O3636" t="str">
        <f>VLOOKUP(J3636,pizza_tpes!$A$1:$L$33,3,0)</f>
        <v>Classic</v>
      </c>
      <c r="P3636" t="str">
        <f>VLOOKUP(J3636,pizza_tpes!$A$1:$L$33,4,0)</f>
        <v>Capocollo, Red Peppers, Tomatoes, Goat Cheese, Garlic, Oregano</v>
      </c>
    </row>
    <row r="3637" spans="1:16" x14ac:dyDescent="0.35">
      <c r="A3637">
        <v>3636</v>
      </c>
      <c r="B3637">
        <v>1613</v>
      </c>
      <c r="C3637" t="s">
        <v>69</v>
      </c>
      <c r="D3637">
        <v>1</v>
      </c>
      <c r="E3637" s="2">
        <f>VLOOKUP(B3637,orders!$A$1:$C$21351,2,0)</f>
        <v>42031</v>
      </c>
      <c r="F3637" s="2" t="s">
        <v>215</v>
      </c>
      <c r="G3637" s="2" t="s">
        <v>222</v>
      </c>
      <c r="H3637" s="2" t="s">
        <v>225</v>
      </c>
      <c r="I3637" s="1">
        <f>VLOOKUP(B3637,orders!$A$1:$C$21351,3,0)</f>
        <v>0.87915509259259261</v>
      </c>
      <c r="J3637" t="str">
        <f>VLOOKUP(C3637,pizzaz!$A$1:$D$97,2,0)</f>
        <v>southw_ckn</v>
      </c>
      <c r="K3637" t="str">
        <f>VLOOKUP(C3637,pizzaz!$A$1:$D$97,3,0)</f>
        <v>M</v>
      </c>
      <c r="L3637">
        <f>VLOOKUP(C3637,pizzaz!$A$1:$D$97,4,0)</f>
        <v>16.75</v>
      </c>
      <c r="M3637">
        <v>16.75</v>
      </c>
      <c r="N3637" t="str">
        <f>VLOOKUP(J3637,pizza_tpes!$A$1:$L$33,2,0)</f>
        <v>The Southwest Chicken Pizza</v>
      </c>
      <c r="O3637" t="str">
        <f>VLOOKUP(J3637,pizza_tpes!$A$1:$L$33,3,0)</f>
        <v>Chicken</v>
      </c>
      <c r="P3637" t="str">
        <f>VLOOKUP(J3637,pizza_tpes!$A$1:$L$33,4,0)</f>
        <v>Chicken, Tomatoes, Red Peppers, Red Onions, Jalapeno Peppers, Corn, Cilantro, Chipotle Sauce</v>
      </c>
    </row>
    <row r="3638" spans="1:16" x14ac:dyDescent="0.35">
      <c r="A3638">
        <v>3637</v>
      </c>
      <c r="B3638">
        <v>1613</v>
      </c>
      <c r="C3638" t="s">
        <v>22</v>
      </c>
      <c r="D3638">
        <v>1</v>
      </c>
      <c r="E3638" s="2">
        <f>VLOOKUP(B3638,orders!$A$1:$C$21351,2,0)</f>
        <v>42031</v>
      </c>
      <c r="F3638" s="2" t="s">
        <v>215</v>
      </c>
      <c r="G3638" s="2" t="s">
        <v>222</v>
      </c>
      <c r="H3638" s="2" t="s">
        <v>225</v>
      </c>
      <c r="I3638" s="1">
        <f>VLOOKUP(B3638,orders!$A$1:$C$21351,3,0)</f>
        <v>0.87915509259259261</v>
      </c>
      <c r="J3638" t="str">
        <f>VLOOKUP(C3638,pizzaz!$A$1:$D$97,2,0)</f>
        <v>veggie_veg</v>
      </c>
      <c r="K3638" t="str">
        <f>VLOOKUP(C3638,pizzaz!$A$1:$D$97,3,0)</f>
        <v>S</v>
      </c>
      <c r="L3638">
        <f>VLOOKUP(C3638,pizzaz!$A$1:$D$97,4,0)</f>
        <v>12</v>
      </c>
      <c r="M3638">
        <v>12</v>
      </c>
      <c r="N3638" t="str">
        <f>VLOOKUP(J3638,pizza_tpes!$A$1:$L$33,2,0)</f>
        <v>The Vegetables + Vegetables Pizza</v>
      </c>
      <c r="O3638" t="str">
        <f>VLOOKUP(J3638,pizza_tpes!$A$1:$L$33,3,0)</f>
        <v>Veggie</v>
      </c>
      <c r="P3638" t="str">
        <f>VLOOKUP(J3638,pizza_tpes!$A$1:$L$33,4,0)</f>
        <v>Mushrooms, Tomatoes, Red Peppers, Green Peppers, Red Onions, Zucchini, Spinach, Garlic</v>
      </c>
    </row>
    <row r="3639" spans="1:16" x14ac:dyDescent="0.35">
      <c r="A3639">
        <v>3638</v>
      </c>
      <c r="B3639">
        <v>1614</v>
      </c>
      <c r="C3639" t="s">
        <v>31</v>
      </c>
      <c r="D3639">
        <v>1</v>
      </c>
      <c r="E3639" s="2">
        <f>VLOOKUP(B3639,orders!$A$1:$C$21351,2,0)</f>
        <v>42031</v>
      </c>
      <c r="F3639" s="2" t="s">
        <v>215</v>
      </c>
      <c r="G3639" s="2" t="s">
        <v>222</v>
      </c>
      <c r="H3639" s="2" t="s">
        <v>225</v>
      </c>
      <c r="I3639" s="1">
        <f>VLOOKUP(B3639,orders!$A$1:$C$21351,3,0)</f>
        <v>0.9236226851851852</v>
      </c>
      <c r="J3639" t="str">
        <f>VLOOKUP(C3639,pizzaz!$A$1:$D$97,2,0)</f>
        <v>big_meat</v>
      </c>
      <c r="K3639" t="str">
        <f>VLOOKUP(C3639,pizzaz!$A$1:$D$97,3,0)</f>
        <v>S</v>
      </c>
      <c r="L3639">
        <f>VLOOKUP(C3639,pizzaz!$A$1:$D$97,4,0)</f>
        <v>12</v>
      </c>
      <c r="M3639">
        <v>12</v>
      </c>
      <c r="N3639" t="str">
        <f>VLOOKUP(J3639,pizza_tpes!$A$1:$L$33,2,0)</f>
        <v>The Big Meat Pizza</v>
      </c>
      <c r="O3639" t="str">
        <f>VLOOKUP(J3639,pizza_tpes!$A$1:$L$33,3,0)</f>
        <v>Classic</v>
      </c>
      <c r="P3639" t="str">
        <f>VLOOKUP(J3639,pizza_tpes!$A$1:$L$33,4,0)</f>
        <v>Bacon, Pepperoni, Italian Sausage, Chorizo Sausage</v>
      </c>
    </row>
    <row r="3640" spans="1:16" x14ac:dyDescent="0.35">
      <c r="A3640">
        <v>3639</v>
      </c>
      <c r="B3640">
        <v>1614</v>
      </c>
      <c r="C3640" t="s">
        <v>85</v>
      </c>
      <c r="D3640">
        <v>1</v>
      </c>
      <c r="E3640" s="2">
        <f>VLOOKUP(B3640,orders!$A$1:$C$21351,2,0)</f>
        <v>42031</v>
      </c>
      <c r="F3640" s="2" t="s">
        <v>215</v>
      </c>
      <c r="G3640" s="2" t="s">
        <v>222</v>
      </c>
      <c r="H3640" s="2" t="s">
        <v>225</v>
      </c>
      <c r="I3640" s="1">
        <f>VLOOKUP(B3640,orders!$A$1:$C$21351,3,0)</f>
        <v>0.9236226851851852</v>
      </c>
      <c r="J3640" t="str">
        <f>VLOOKUP(C3640,pizzaz!$A$1:$D$97,2,0)</f>
        <v>napolitana</v>
      </c>
      <c r="K3640" t="str">
        <f>VLOOKUP(C3640,pizzaz!$A$1:$D$97,3,0)</f>
        <v>M</v>
      </c>
      <c r="L3640">
        <f>VLOOKUP(C3640,pizzaz!$A$1:$D$97,4,0)</f>
        <v>16</v>
      </c>
      <c r="M3640">
        <v>16</v>
      </c>
      <c r="N3640" t="str">
        <f>VLOOKUP(J3640,pizza_tpes!$A$1:$L$33,2,0)</f>
        <v>The Napolitana Pizza</v>
      </c>
      <c r="O3640" t="str">
        <f>VLOOKUP(J3640,pizza_tpes!$A$1:$L$33,3,0)</f>
        <v>Classic</v>
      </c>
      <c r="P3640" t="str">
        <f>VLOOKUP(J3640,pizza_tpes!$A$1:$L$33,4,0)</f>
        <v>Tomatoes, Anchovies, Green Olives, Red Onions, Garlic</v>
      </c>
    </row>
    <row r="3641" spans="1:16" x14ac:dyDescent="0.35">
      <c r="A3641">
        <v>3640</v>
      </c>
      <c r="B3641">
        <v>1615</v>
      </c>
      <c r="C3641" t="s">
        <v>85</v>
      </c>
      <c r="D3641">
        <v>1</v>
      </c>
      <c r="E3641" s="2">
        <f>VLOOKUP(B3641,orders!$A$1:$C$21351,2,0)</f>
        <v>42031</v>
      </c>
      <c r="F3641" s="2" t="s">
        <v>215</v>
      </c>
      <c r="G3641" s="2" t="s">
        <v>222</v>
      </c>
      <c r="H3641" s="2" t="s">
        <v>225</v>
      </c>
      <c r="I3641" s="1">
        <f>VLOOKUP(B3641,orders!$A$1:$C$21351,3,0)</f>
        <v>0.92474537037037041</v>
      </c>
      <c r="J3641" t="str">
        <f>VLOOKUP(C3641,pizzaz!$A$1:$D$97,2,0)</f>
        <v>napolitana</v>
      </c>
      <c r="K3641" t="str">
        <f>VLOOKUP(C3641,pizzaz!$A$1:$D$97,3,0)</f>
        <v>M</v>
      </c>
      <c r="L3641">
        <f>VLOOKUP(C3641,pizzaz!$A$1:$D$97,4,0)</f>
        <v>16</v>
      </c>
      <c r="M3641">
        <v>16</v>
      </c>
      <c r="N3641" t="str">
        <f>VLOOKUP(J3641,pizza_tpes!$A$1:$L$33,2,0)</f>
        <v>The Napolitana Pizza</v>
      </c>
      <c r="O3641" t="str">
        <f>VLOOKUP(J3641,pizza_tpes!$A$1:$L$33,3,0)</f>
        <v>Classic</v>
      </c>
      <c r="P3641" t="str">
        <f>VLOOKUP(J3641,pizza_tpes!$A$1:$L$33,4,0)</f>
        <v>Tomatoes, Anchovies, Green Olives, Red Onions, Garlic</v>
      </c>
    </row>
    <row r="3642" spans="1:16" x14ac:dyDescent="0.35">
      <c r="A3642">
        <v>3641</v>
      </c>
      <c r="B3642">
        <v>1616</v>
      </c>
      <c r="C3642" t="s">
        <v>51</v>
      </c>
      <c r="D3642">
        <v>1</v>
      </c>
      <c r="E3642" s="2">
        <f>VLOOKUP(B3642,orders!$A$1:$C$21351,2,0)</f>
        <v>42031</v>
      </c>
      <c r="F3642" s="2" t="s">
        <v>215</v>
      </c>
      <c r="G3642" s="2" t="s">
        <v>222</v>
      </c>
      <c r="H3642" s="2" t="s">
        <v>225</v>
      </c>
      <c r="I3642" s="1">
        <f>VLOOKUP(B3642,orders!$A$1:$C$21351,3,0)</f>
        <v>0.93223379629629632</v>
      </c>
      <c r="J3642" t="str">
        <f>VLOOKUP(C3642,pizzaz!$A$1:$D$97,2,0)</f>
        <v>pepperoni</v>
      </c>
      <c r="K3642" t="str">
        <f>VLOOKUP(C3642,pizzaz!$A$1:$D$97,3,0)</f>
        <v>S</v>
      </c>
      <c r="L3642">
        <f>VLOOKUP(C3642,pizzaz!$A$1:$D$97,4,0)</f>
        <v>9.75</v>
      </c>
      <c r="M3642">
        <v>9.75</v>
      </c>
      <c r="N3642" t="str">
        <f>VLOOKUP(J3642,pizza_tpes!$A$1:$L$33,2,0)</f>
        <v>The Pepperoni Pizza</v>
      </c>
      <c r="O3642" t="str">
        <f>VLOOKUP(J3642,pizza_tpes!$A$1:$L$33,3,0)</f>
        <v>Classic</v>
      </c>
      <c r="P3642" t="str">
        <f>VLOOKUP(J3642,pizza_tpes!$A$1:$L$33,4,0)</f>
        <v>Mozzarella Cheese, Pepperoni</v>
      </c>
    </row>
    <row r="3643" spans="1:16" x14ac:dyDescent="0.35">
      <c r="A3643">
        <v>3642</v>
      </c>
      <c r="B3643">
        <v>1616</v>
      </c>
      <c r="C3643" t="s">
        <v>14</v>
      </c>
      <c r="D3643">
        <v>1</v>
      </c>
      <c r="E3643" s="2">
        <f>VLOOKUP(B3643,orders!$A$1:$C$21351,2,0)</f>
        <v>42031</v>
      </c>
      <c r="F3643" s="2" t="s">
        <v>215</v>
      </c>
      <c r="G3643" s="2" t="s">
        <v>222</v>
      </c>
      <c r="H3643" s="2" t="s">
        <v>225</v>
      </c>
      <c r="I3643" s="1">
        <f>VLOOKUP(B3643,orders!$A$1:$C$21351,3,0)</f>
        <v>0.93223379629629632</v>
      </c>
      <c r="J3643" t="str">
        <f>VLOOKUP(C3643,pizzaz!$A$1:$D$97,2,0)</f>
        <v>spinach_supr</v>
      </c>
      <c r="K3643" t="str">
        <f>VLOOKUP(C3643,pizzaz!$A$1:$D$97,3,0)</f>
        <v>S</v>
      </c>
      <c r="L3643">
        <f>VLOOKUP(C3643,pizzaz!$A$1:$D$97,4,0)</f>
        <v>12.5</v>
      </c>
      <c r="M3643">
        <v>12.5</v>
      </c>
      <c r="N3643" t="str">
        <f>VLOOKUP(J3643,pizza_tpes!$A$1:$L$33,2,0)</f>
        <v>The Spinach Supreme Pizza</v>
      </c>
      <c r="O3643" t="str">
        <f>VLOOKUP(J3643,pizza_tpes!$A$1:$L$33,3,0)</f>
        <v>Supreme</v>
      </c>
      <c r="P3643" t="str">
        <f>VLOOKUP(J3643,pizza_tpes!$A$1:$L$33,4,0)</f>
        <v>Spinach, Red Onions, Pepperoni, Tomatoes, Artichokes, Kalamata Olives, Garlic, Asiago Cheese</v>
      </c>
    </row>
    <row r="3644" spans="1:16" x14ac:dyDescent="0.35">
      <c r="A3644">
        <v>3643</v>
      </c>
      <c r="B3644">
        <v>1617</v>
      </c>
      <c r="C3644" t="s">
        <v>33</v>
      </c>
      <c r="D3644">
        <v>1</v>
      </c>
      <c r="E3644" s="2">
        <f>VLOOKUP(B3644,orders!$A$1:$C$21351,2,0)</f>
        <v>42031</v>
      </c>
      <c r="F3644" s="2" t="s">
        <v>215</v>
      </c>
      <c r="G3644" s="2" t="s">
        <v>222</v>
      </c>
      <c r="H3644" s="2" t="s">
        <v>225</v>
      </c>
      <c r="I3644" s="1">
        <f>VLOOKUP(B3644,orders!$A$1:$C$21351,3,0)</f>
        <v>0.93432870370370369</v>
      </c>
      <c r="J3644" t="str">
        <f>VLOOKUP(C3644,pizzaz!$A$1:$D$97,2,0)</f>
        <v>four_cheese</v>
      </c>
      <c r="K3644" t="str">
        <f>VLOOKUP(C3644,pizzaz!$A$1:$D$97,3,0)</f>
        <v>L</v>
      </c>
      <c r="L3644">
        <f>VLOOKUP(C3644,pizzaz!$A$1:$D$97,4,0)</f>
        <v>17.95</v>
      </c>
      <c r="M3644">
        <v>17.95</v>
      </c>
      <c r="N3644" t="str">
        <f>VLOOKUP(J3644,pizza_tpes!$A$1:$L$33,2,0)</f>
        <v>The Four Cheese Pizza</v>
      </c>
      <c r="O3644" t="str">
        <f>VLOOKUP(J3644,pizza_tpes!$A$1:$L$33,3,0)</f>
        <v>Veggie</v>
      </c>
      <c r="P3644" t="str">
        <f>VLOOKUP(J3644,pizza_tpes!$A$1:$L$33,4,0)</f>
        <v>Ricotta Cheese, Gorgonzola Piccante Cheese, Mozzarella Cheese, Parmigiano Reggiano Cheese, Garlic</v>
      </c>
    </row>
    <row r="3645" spans="1:16" x14ac:dyDescent="0.35">
      <c r="A3645">
        <v>3644</v>
      </c>
      <c r="B3645">
        <v>1617</v>
      </c>
      <c r="C3645" t="s">
        <v>56</v>
      </c>
      <c r="D3645">
        <v>1</v>
      </c>
      <c r="E3645" s="2">
        <f>VLOOKUP(B3645,orders!$A$1:$C$21351,2,0)</f>
        <v>42031</v>
      </c>
      <c r="F3645" s="2" t="s">
        <v>215</v>
      </c>
      <c r="G3645" s="2" t="s">
        <v>222</v>
      </c>
      <c r="H3645" s="2" t="s">
        <v>225</v>
      </c>
      <c r="I3645" s="1">
        <f>VLOOKUP(B3645,orders!$A$1:$C$21351,3,0)</f>
        <v>0.93432870370370369</v>
      </c>
      <c r="J3645" t="str">
        <f>VLOOKUP(C3645,pizzaz!$A$1:$D$97,2,0)</f>
        <v>peppr_salami</v>
      </c>
      <c r="K3645" t="str">
        <f>VLOOKUP(C3645,pizzaz!$A$1:$D$97,3,0)</f>
        <v>M</v>
      </c>
      <c r="L3645">
        <f>VLOOKUP(C3645,pizzaz!$A$1:$D$97,4,0)</f>
        <v>16.5</v>
      </c>
      <c r="M3645">
        <v>16.5</v>
      </c>
      <c r="N3645" t="str">
        <f>VLOOKUP(J3645,pizza_tpes!$A$1:$L$33,2,0)</f>
        <v>The Pepper Salami Pizza</v>
      </c>
      <c r="O3645" t="str">
        <f>VLOOKUP(J3645,pizza_tpes!$A$1:$L$33,3,0)</f>
        <v>Supreme</v>
      </c>
      <c r="P3645" t="str">
        <f>VLOOKUP(J3645,pizza_tpes!$A$1:$L$33,4,0)</f>
        <v>Genoa Salami, Capocollo, Pepperoni, Tomatoes, Asiago Cheese, Garlic</v>
      </c>
    </row>
    <row r="3646" spans="1:16" x14ac:dyDescent="0.35">
      <c r="A3646">
        <v>3645</v>
      </c>
      <c r="B3646">
        <v>1618</v>
      </c>
      <c r="C3646" t="s">
        <v>31</v>
      </c>
      <c r="D3646">
        <v>1</v>
      </c>
      <c r="E3646" s="2">
        <f>VLOOKUP(B3646,orders!$A$1:$C$21351,2,0)</f>
        <v>42032</v>
      </c>
      <c r="F3646" s="2" t="s">
        <v>215</v>
      </c>
      <c r="G3646" s="2" t="s">
        <v>223</v>
      </c>
      <c r="H3646" s="2" t="s">
        <v>225</v>
      </c>
      <c r="I3646" s="1">
        <f>VLOOKUP(B3646,orders!$A$1:$C$21351,3,0)</f>
        <v>0.47815972222222225</v>
      </c>
      <c r="J3646" t="str">
        <f>VLOOKUP(C3646,pizzaz!$A$1:$D$97,2,0)</f>
        <v>big_meat</v>
      </c>
      <c r="K3646" t="str">
        <f>VLOOKUP(C3646,pizzaz!$A$1:$D$97,3,0)</f>
        <v>S</v>
      </c>
      <c r="L3646">
        <f>VLOOKUP(C3646,pizzaz!$A$1:$D$97,4,0)</f>
        <v>12</v>
      </c>
      <c r="M3646">
        <v>12</v>
      </c>
      <c r="N3646" t="str">
        <f>VLOOKUP(J3646,pizza_tpes!$A$1:$L$33,2,0)</f>
        <v>The Big Meat Pizza</v>
      </c>
      <c r="O3646" t="str">
        <f>VLOOKUP(J3646,pizza_tpes!$A$1:$L$33,3,0)</f>
        <v>Classic</v>
      </c>
      <c r="P3646" t="str">
        <f>VLOOKUP(J3646,pizza_tpes!$A$1:$L$33,4,0)</f>
        <v>Bacon, Pepperoni, Italian Sausage, Chorizo Sausage</v>
      </c>
    </row>
    <row r="3647" spans="1:16" x14ac:dyDescent="0.35">
      <c r="A3647">
        <v>3646</v>
      </c>
      <c r="B3647">
        <v>1618</v>
      </c>
      <c r="C3647" t="s">
        <v>30</v>
      </c>
      <c r="D3647">
        <v>1</v>
      </c>
      <c r="E3647" s="2">
        <f>VLOOKUP(B3647,orders!$A$1:$C$21351,2,0)</f>
        <v>42032</v>
      </c>
      <c r="F3647" s="2" t="s">
        <v>215</v>
      </c>
      <c r="G3647" s="2" t="s">
        <v>223</v>
      </c>
      <c r="H3647" s="2" t="s">
        <v>225</v>
      </c>
      <c r="I3647" s="1">
        <f>VLOOKUP(B3647,orders!$A$1:$C$21351,3,0)</f>
        <v>0.47815972222222225</v>
      </c>
      <c r="J3647" t="str">
        <f>VLOOKUP(C3647,pizzaz!$A$1:$D$97,2,0)</f>
        <v>ckn_pesto</v>
      </c>
      <c r="K3647" t="str">
        <f>VLOOKUP(C3647,pizzaz!$A$1:$D$97,3,0)</f>
        <v>L</v>
      </c>
      <c r="L3647">
        <f>VLOOKUP(C3647,pizzaz!$A$1:$D$97,4,0)</f>
        <v>20.75</v>
      </c>
      <c r="M3647">
        <v>20.75</v>
      </c>
      <c r="N3647" t="str">
        <f>VLOOKUP(J3647,pizza_tpes!$A$1:$L$33,2,0)</f>
        <v>The Chicken Pesto Pizza</v>
      </c>
      <c r="O3647" t="str">
        <f>VLOOKUP(J3647,pizza_tpes!$A$1:$L$33,3,0)</f>
        <v>Chicken</v>
      </c>
      <c r="P3647" t="str">
        <f>VLOOKUP(J3647,pizza_tpes!$A$1:$L$33,4,0)</f>
        <v>Chicken, Tomatoes, Red Peppers, Spinach, Garlic, Pesto Sauce</v>
      </c>
    </row>
    <row r="3648" spans="1:16" x14ac:dyDescent="0.35">
      <c r="A3648">
        <v>3647</v>
      </c>
      <c r="B3648">
        <v>1618</v>
      </c>
      <c r="C3648" t="s">
        <v>46</v>
      </c>
      <c r="D3648">
        <v>1</v>
      </c>
      <c r="E3648" s="2">
        <f>VLOOKUP(B3648,orders!$A$1:$C$21351,2,0)</f>
        <v>42032</v>
      </c>
      <c r="F3648" s="2" t="s">
        <v>215</v>
      </c>
      <c r="G3648" s="2" t="s">
        <v>223</v>
      </c>
      <c r="H3648" s="2" t="s">
        <v>225</v>
      </c>
      <c r="I3648" s="1">
        <f>VLOOKUP(B3648,orders!$A$1:$C$21351,3,0)</f>
        <v>0.47815972222222225</v>
      </c>
      <c r="J3648" t="str">
        <f>VLOOKUP(C3648,pizzaz!$A$1:$D$97,2,0)</f>
        <v>pepperoni</v>
      </c>
      <c r="K3648" t="str">
        <f>VLOOKUP(C3648,pizzaz!$A$1:$D$97,3,0)</f>
        <v>M</v>
      </c>
      <c r="L3648">
        <f>VLOOKUP(C3648,pizzaz!$A$1:$D$97,4,0)</f>
        <v>12.5</v>
      </c>
      <c r="M3648">
        <v>12.5</v>
      </c>
      <c r="N3648" t="str">
        <f>VLOOKUP(J3648,pizza_tpes!$A$1:$L$33,2,0)</f>
        <v>The Pepperoni Pizza</v>
      </c>
      <c r="O3648" t="str">
        <f>VLOOKUP(J3648,pizza_tpes!$A$1:$L$33,3,0)</f>
        <v>Classic</v>
      </c>
      <c r="P3648" t="str">
        <f>VLOOKUP(J3648,pizza_tpes!$A$1:$L$33,4,0)</f>
        <v>Mozzarella Cheese, Pepperoni</v>
      </c>
    </row>
    <row r="3649" spans="1:16" x14ac:dyDescent="0.35">
      <c r="A3649">
        <v>3648</v>
      </c>
      <c r="B3649">
        <v>1618</v>
      </c>
      <c r="C3649" t="s">
        <v>71</v>
      </c>
      <c r="D3649">
        <v>1</v>
      </c>
      <c r="E3649" s="2">
        <f>VLOOKUP(B3649,orders!$A$1:$C$21351,2,0)</f>
        <v>42032</v>
      </c>
      <c r="F3649" s="2" t="s">
        <v>215</v>
      </c>
      <c r="G3649" s="2" t="s">
        <v>223</v>
      </c>
      <c r="H3649" s="2" t="s">
        <v>225</v>
      </c>
      <c r="I3649" s="1">
        <f>VLOOKUP(B3649,orders!$A$1:$C$21351,3,0)</f>
        <v>0.47815972222222225</v>
      </c>
      <c r="J3649" t="str">
        <f>VLOOKUP(C3649,pizzaz!$A$1:$D$97,2,0)</f>
        <v>sicilian</v>
      </c>
      <c r="K3649" t="str">
        <f>VLOOKUP(C3649,pizzaz!$A$1:$D$97,3,0)</f>
        <v>S</v>
      </c>
      <c r="L3649">
        <f>VLOOKUP(C3649,pizzaz!$A$1:$D$97,4,0)</f>
        <v>12.25</v>
      </c>
      <c r="M3649">
        <v>12.25</v>
      </c>
      <c r="N3649" t="str">
        <f>VLOOKUP(J3649,pizza_tpes!$A$1:$L$33,2,0)</f>
        <v>The Sicilian Pizza</v>
      </c>
      <c r="O3649" t="str">
        <f>VLOOKUP(J3649,pizza_tpes!$A$1:$L$33,3,0)</f>
        <v>Supreme</v>
      </c>
      <c r="P3649" t="str">
        <f>VLOOKUP(J3649,pizza_tpes!$A$1:$L$33,4,0)</f>
        <v>Coarse Sicilian Salami, Tomatoes, Green Olives, Luganega Sausage, Onions, Garlic</v>
      </c>
    </row>
    <row r="3650" spans="1:16" x14ac:dyDescent="0.35">
      <c r="A3650">
        <v>3649</v>
      </c>
      <c r="B3650">
        <v>1619</v>
      </c>
      <c r="C3650" t="s">
        <v>25</v>
      </c>
      <c r="D3650">
        <v>1</v>
      </c>
      <c r="E3650" s="2">
        <f>VLOOKUP(B3650,orders!$A$1:$C$21351,2,0)</f>
        <v>42032</v>
      </c>
      <c r="F3650" s="2" t="s">
        <v>215</v>
      </c>
      <c r="G3650" s="2" t="s">
        <v>223</v>
      </c>
      <c r="H3650" s="2" t="s">
        <v>225</v>
      </c>
      <c r="I3650" s="1">
        <f>VLOOKUP(B3650,orders!$A$1:$C$21351,3,0)</f>
        <v>0.48372685185185182</v>
      </c>
      <c r="J3650" t="str">
        <f>VLOOKUP(C3650,pizzaz!$A$1:$D$97,2,0)</f>
        <v>bbq_ckn</v>
      </c>
      <c r="K3650" t="str">
        <f>VLOOKUP(C3650,pizzaz!$A$1:$D$97,3,0)</f>
        <v>L</v>
      </c>
      <c r="L3650">
        <f>VLOOKUP(C3650,pizzaz!$A$1:$D$97,4,0)</f>
        <v>20.75</v>
      </c>
      <c r="M3650">
        <v>20.75</v>
      </c>
      <c r="N3650" t="str">
        <f>VLOOKUP(J3650,pizza_tpes!$A$1:$L$33,2,0)</f>
        <v>The Barbecue Chicken Pizza</v>
      </c>
      <c r="O3650" t="str">
        <f>VLOOKUP(J3650,pizza_tpes!$A$1:$L$33,3,0)</f>
        <v>Chicken</v>
      </c>
      <c r="P3650" t="str">
        <f>VLOOKUP(J3650,pizza_tpes!$A$1:$L$33,4,0)</f>
        <v>Barbecued Chicken, Red Peppers, Green Peppers, Tomatoes, Red Onions, Barbecue Sauce</v>
      </c>
    </row>
    <row r="3651" spans="1:16" x14ac:dyDescent="0.35">
      <c r="A3651">
        <v>3650</v>
      </c>
      <c r="B3651">
        <v>1619</v>
      </c>
      <c r="C3651" t="s">
        <v>15</v>
      </c>
      <c r="D3651">
        <v>1</v>
      </c>
      <c r="E3651" s="2">
        <f>VLOOKUP(B3651,orders!$A$1:$C$21351,2,0)</f>
        <v>42032</v>
      </c>
      <c r="F3651" s="2" t="s">
        <v>215</v>
      </c>
      <c r="G3651" s="2" t="s">
        <v>223</v>
      </c>
      <c r="H3651" s="2" t="s">
        <v>225</v>
      </c>
      <c r="I3651" s="1">
        <f>VLOOKUP(B3651,orders!$A$1:$C$21351,3,0)</f>
        <v>0.48372685185185182</v>
      </c>
      <c r="J3651" t="str">
        <f>VLOOKUP(C3651,pizzaz!$A$1:$D$97,2,0)</f>
        <v>classic_dlx</v>
      </c>
      <c r="K3651" t="str">
        <f>VLOOKUP(C3651,pizzaz!$A$1:$D$97,3,0)</f>
        <v>S</v>
      </c>
      <c r="L3651">
        <f>VLOOKUP(C3651,pizzaz!$A$1:$D$97,4,0)</f>
        <v>12</v>
      </c>
      <c r="M3651">
        <v>12</v>
      </c>
      <c r="N3651" t="str">
        <f>VLOOKUP(J3651,pizza_tpes!$A$1:$L$33,2,0)</f>
        <v>The Classic Deluxe Pizza</v>
      </c>
      <c r="O3651" t="str">
        <f>VLOOKUP(J3651,pizza_tpes!$A$1:$L$33,3,0)</f>
        <v>Classic</v>
      </c>
      <c r="P3651" t="str">
        <f>VLOOKUP(J3651,pizza_tpes!$A$1:$L$33,4,0)</f>
        <v>Pepperoni, Mushrooms, Red Onions, Red Peppers, Bacon</v>
      </c>
    </row>
    <row r="3652" spans="1:16" x14ac:dyDescent="0.35">
      <c r="A3652">
        <v>3651</v>
      </c>
      <c r="B3652">
        <v>1620</v>
      </c>
      <c r="C3652" t="s">
        <v>58</v>
      </c>
      <c r="D3652">
        <v>1</v>
      </c>
      <c r="E3652" s="2">
        <f>VLOOKUP(B3652,orders!$A$1:$C$21351,2,0)</f>
        <v>42032</v>
      </c>
      <c r="F3652" s="2" t="s">
        <v>215</v>
      </c>
      <c r="G3652" s="2" t="s">
        <v>223</v>
      </c>
      <c r="H3652" s="2" t="s">
        <v>225</v>
      </c>
      <c r="I3652" s="1">
        <f>VLOOKUP(B3652,orders!$A$1:$C$21351,3,0)</f>
        <v>0.48530092592592594</v>
      </c>
      <c r="J3652" t="str">
        <f>VLOOKUP(C3652,pizzaz!$A$1:$D$97,2,0)</f>
        <v>peppr_salami</v>
      </c>
      <c r="K3652" t="str">
        <f>VLOOKUP(C3652,pizzaz!$A$1:$D$97,3,0)</f>
        <v>L</v>
      </c>
      <c r="L3652">
        <f>VLOOKUP(C3652,pizzaz!$A$1:$D$97,4,0)</f>
        <v>20.75</v>
      </c>
      <c r="M3652">
        <v>20.75</v>
      </c>
      <c r="N3652" t="str">
        <f>VLOOKUP(J3652,pizza_tpes!$A$1:$L$33,2,0)</f>
        <v>The Pepper Salami Pizza</v>
      </c>
      <c r="O3652" t="str">
        <f>VLOOKUP(J3652,pizza_tpes!$A$1:$L$33,3,0)</f>
        <v>Supreme</v>
      </c>
      <c r="P3652" t="str">
        <f>VLOOKUP(J3652,pizza_tpes!$A$1:$L$33,4,0)</f>
        <v>Genoa Salami, Capocollo, Pepperoni, Tomatoes, Asiago Cheese, Garlic</v>
      </c>
    </row>
    <row r="3653" spans="1:16" x14ac:dyDescent="0.35">
      <c r="A3653">
        <v>3652</v>
      </c>
      <c r="B3653">
        <v>1620</v>
      </c>
      <c r="C3653" t="s">
        <v>20</v>
      </c>
      <c r="D3653">
        <v>1</v>
      </c>
      <c r="E3653" s="2">
        <f>VLOOKUP(B3653,orders!$A$1:$C$21351,2,0)</f>
        <v>42032</v>
      </c>
      <c r="F3653" s="2" t="s">
        <v>215</v>
      </c>
      <c r="G3653" s="2" t="s">
        <v>223</v>
      </c>
      <c r="H3653" s="2" t="s">
        <v>225</v>
      </c>
      <c r="I3653" s="1">
        <f>VLOOKUP(B3653,orders!$A$1:$C$21351,3,0)</f>
        <v>0.48530092592592594</v>
      </c>
      <c r="J3653" t="str">
        <f>VLOOKUP(C3653,pizzaz!$A$1:$D$97,2,0)</f>
        <v>spicy_ital</v>
      </c>
      <c r="K3653" t="str">
        <f>VLOOKUP(C3653,pizzaz!$A$1:$D$97,3,0)</f>
        <v>L</v>
      </c>
      <c r="L3653">
        <f>VLOOKUP(C3653,pizzaz!$A$1:$D$97,4,0)</f>
        <v>20.75</v>
      </c>
      <c r="M3653">
        <v>20.75</v>
      </c>
      <c r="N3653" t="str">
        <f>VLOOKUP(J3653,pizza_tpes!$A$1:$L$33,2,0)</f>
        <v>The Spicy Italian Pizza</v>
      </c>
      <c r="O3653" t="str">
        <f>VLOOKUP(J3653,pizza_tpes!$A$1:$L$33,3,0)</f>
        <v>Supreme</v>
      </c>
      <c r="P3653" t="str">
        <f>VLOOKUP(J3653,pizza_tpes!$A$1:$L$33,4,0)</f>
        <v>Capocollo, Tomatoes, Goat Cheese, Artichokes, Peperoncini verdi, Garlic</v>
      </c>
    </row>
    <row r="3654" spans="1:16" x14ac:dyDescent="0.35">
      <c r="A3654">
        <v>3653</v>
      </c>
      <c r="B3654">
        <v>1621</v>
      </c>
      <c r="C3654" t="s">
        <v>31</v>
      </c>
      <c r="D3654">
        <v>1</v>
      </c>
      <c r="E3654" s="2">
        <f>VLOOKUP(B3654,orders!$A$1:$C$21351,2,0)</f>
        <v>42032</v>
      </c>
      <c r="F3654" s="2" t="s">
        <v>215</v>
      </c>
      <c r="G3654" s="2" t="s">
        <v>223</v>
      </c>
      <c r="H3654" s="2" t="s">
        <v>225</v>
      </c>
      <c r="I3654" s="1">
        <f>VLOOKUP(B3654,orders!$A$1:$C$21351,3,0)</f>
        <v>0.48881944444444442</v>
      </c>
      <c r="J3654" t="str">
        <f>VLOOKUP(C3654,pizzaz!$A$1:$D$97,2,0)</f>
        <v>big_meat</v>
      </c>
      <c r="K3654" t="str">
        <f>VLOOKUP(C3654,pizzaz!$A$1:$D$97,3,0)</f>
        <v>S</v>
      </c>
      <c r="L3654">
        <f>VLOOKUP(C3654,pizzaz!$A$1:$D$97,4,0)</f>
        <v>12</v>
      </c>
      <c r="M3654">
        <v>12</v>
      </c>
      <c r="N3654" t="str">
        <f>VLOOKUP(J3654,pizza_tpes!$A$1:$L$33,2,0)</f>
        <v>The Big Meat Pizza</v>
      </c>
      <c r="O3654" t="str">
        <f>VLOOKUP(J3654,pizza_tpes!$A$1:$L$33,3,0)</f>
        <v>Classic</v>
      </c>
      <c r="P3654" t="str">
        <f>VLOOKUP(J3654,pizza_tpes!$A$1:$L$33,4,0)</f>
        <v>Bacon, Pepperoni, Italian Sausage, Chorizo Sausage</v>
      </c>
    </row>
    <row r="3655" spans="1:16" x14ac:dyDescent="0.35">
      <c r="A3655">
        <v>3654</v>
      </c>
      <c r="B3655">
        <v>1622</v>
      </c>
      <c r="C3655" t="s">
        <v>87</v>
      </c>
      <c r="D3655">
        <v>1</v>
      </c>
      <c r="E3655" s="2">
        <f>VLOOKUP(B3655,orders!$A$1:$C$21351,2,0)</f>
        <v>42032</v>
      </c>
      <c r="F3655" s="2" t="s">
        <v>215</v>
      </c>
      <c r="G3655" s="2" t="s">
        <v>223</v>
      </c>
      <c r="H3655" s="2" t="s">
        <v>225</v>
      </c>
      <c r="I3655" s="1">
        <f>VLOOKUP(B3655,orders!$A$1:$C$21351,3,0)</f>
        <v>0.49284722222222221</v>
      </c>
      <c r="J3655" t="str">
        <f>VLOOKUP(C3655,pizzaz!$A$1:$D$97,2,0)</f>
        <v>brie_carre</v>
      </c>
      <c r="K3655" t="str">
        <f>VLOOKUP(C3655,pizzaz!$A$1:$D$97,3,0)</f>
        <v>S</v>
      </c>
      <c r="L3655">
        <f>VLOOKUP(C3655,pizzaz!$A$1:$D$97,4,0)</f>
        <v>23.65</v>
      </c>
      <c r="M3655">
        <v>23.65</v>
      </c>
      <c r="N3655" t="str">
        <f>VLOOKUP(J3655,pizza_tpes!$A$1:$L$33,2,0)</f>
        <v>The Brie Carre Pizza</v>
      </c>
      <c r="O3655" t="str">
        <f>VLOOKUP(J3655,pizza_tpes!$A$1:$L$33,3,0)</f>
        <v>Supreme</v>
      </c>
      <c r="P3655" t="str">
        <f>VLOOKUP(J3655,pizza_tpes!$A$1:$L$33,4,0)</f>
        <v>Brie Carre Cheese, Prosciutto, Caramelized Onions, Pears, Thyme, Garlic</v>
      </c>
    </row>
    <row r="3656" spans="1:16" x14ac:dyDescent="0.35">
      <c r="A3656">
        <v>3655</v>
      </c>
      <c r="B3656">
        <v>1622</v>
      </c>
      <c r="C3656" t="s">
        <v>20</v>
      </c>
      <c r="D3656">
        <v>1</v>
      </c>
      <c r="E3656" s="2">
        <f>VLOOKUP(B3656,orders!$A$1:$C$21351,2,0)</f>
        <v>42032</v>
      </c>
      <c r="F3656" s="2" t="s">
        <v>215</v>
      </c>
      <c r="G3656" s="2" t="s">
        <v>223</v>
      </c>
      <c r="H3656" s="2" t="s">
        <v>225</v>
      </c>
      <c r="I3656" s="1">
        <f>VLOOKUP(B3656,orders!$A$1:$C$21351,3,0)</f>
        <v>0.49284722222222221</v>
      </c>
      <c r="J3656" t="str">
        <f>VLOOKUP(C3656,pizzaz!$A$1:$D$97,2,0)</f>
        <v>spicy_ital</v>
      </c>
      <c r="K3656" t="str">
        <f>VLOOKUP(C3656,pizzaz!$A$1:$D$97,3,0)</f>
        <v>L</v>
      </c>
      <c r="L3656">
        <f>VLOOKUP(C3656,pizzaz!$A$1:$D$97,4,0)</f>
        <v>20.75</v>
      </c>
      <c r="M3656">
        <v>20.75</v>
      </c>
      <c r="N3656" t="str">
        <f>VLOOKUP(J3656,pizza_tpes!$A$1:$L$33,2,0)</f>
        <v>The Spicy Italian Pizza</v>
      </c>
      <c r="O3656" t="str">
        <f>VLOOKUP(J3656,pizza_tpes!$A$1:$L$33,3,0)</f>
        <v>Supreme</v>
      </c>
      <c r="P3656" t="str">
        <f>VLOOKUP(J3656,pizza_tpes!$A$1:$L$33,4,0)</f>
        <v>Capocollo, Tomatoes, Goat Cheese, Artichokes, Peperoncini verdi, Garlic</v>
      </c>
    </row>
    <row r="3657" spans="1:16" x14ac:dyDescent="0.35">
      <c r="A3657">
        <v>3656</v>
      </c>
      <c r="B3657">
        <v>1623</v>
      </c>
      <c r="C3657" t="s">
        <v>10</v>
      </c>
      <c r="D3657">
        <v>1</v>
      </c>
      <c r="E3657" s="2">
        <f>VLOOKUP(B3657,orders!$A$1:$C$21351,2,0)</f>
        <v>42032</v>
      </c>
      <c r="F3657" s="2" t="s">
        <v>215</v>
      </c>
      <c r="G3657" s="2" t="s">
        <v>223</v>
      </c>
      <c r="H3657" s="2" t="s">
        <v>225</v>
      </c>
      <c r="I3657" s="1">
        <f>VLOOKUP(B3657,orders!$A$1:$C$21351,3,0)</f>
        <v>0.49353009259259262</v>
      </c>
      <c r="J3657" t="str">
        <f>VLOOKUP(C3657,pizzaz!$A$1:$D$97,2,0)</f>
        <v>ital_supr</v>
      </c>
      <c r="K3657" t="str">
        <f>VLOOKUP(C3657,pizzaz!$A$1:$D$97,3,0)</f>
        <v>M</v>
      </c>
      <c r="L3657">
        <f>VLOOKUP(C3657,pizzaz!$A$1:$D$97,4,0)</f>
        <v>16.5</v>
      </c>
      <c r="M3657">
        <v>16.5</v>
      </c>
      <c r="N3657" t="str">
        <f>VLOOKUP(J3657,pizza_tpes!$A$1:$L$33,2,0)</f>
        <v>The Italian Supreme Pizza</v>
      </c>
      <c r="O3657" t="str">
        <f>VLOOKUP(J3657,pizza_tpes!$A$1:$L$33,3,0)</f>
        <v>Supreme</v>
      </c>
      <c r="P3657" t="str">
        <f>VLOOKUP(J3657,pizza_tpes!$A$1:$L$33,4,0)</f>
        <v>Calabrese Salami, Capocollo, Tomatoes, Red Onions, Green Olives, Garlic</v>
      </c>
    </row>
    <row r="3658" spans="1:16" x14ac:dyDescent="0.35">
      <c r="A3658">
        <v>3657</v>
      </c>
      <c r="B3658">
        <v>1624</v>
      </c>
      <c r="C3658" t="s">
        <v>27</v>
      </c>
      <c r="D3658">
        <v>1</v>
      </c>
      <c r="E3658" s="2">
        <f>VLOOKUP(B3658,orders!$A$1:$C$21351,2,0)</f>
        <v>42032</v>
      </c>
      <c r="F3658" s="2" t="s">
        <v>215</v>
      </c>
      <c r="G3658" s="2" t="s">
        <v>223</v>
      </c>
      <c r="H3658" s="2" t="s">
        <v>225</v>
      </c>
      <c r="I3658" s="1">
        <f>VLOOKUP(B3658,orders!$A$1:$C$21351,3,0)</f>
        <v>0.49706018518518519</v>
      </c>
      <c r="J3658" t="str">
        <f>VLOOKUP(C3658,pizzaz!$A$1:$D$97,2,0)</f>
        <v>cali_ckn</v>
      </c>
      <c r="K3658" t="str">
        <f>VLOOKUP(C3658,pizzaz!$A$1:$D$97,3,0)</f>
        <v>M</v>
      </c>
      <c r="L3658">
        <f>VLOOKUP(C3658,pizzaz!$A$1:$D$97,4,0)</f>
        <v>16.75</v>
      </c>
      <c r="M3658">
        <v>16.75</v>
      </c>
      <c r="N3658" t="str">
        <f>VLOOKUP(J3658,pizza_tpes!$A$1:$L$33,2,0)</f>
        <v>The California Chicken Pizza</v>
      </c>
      <c r="O3658" t="str">
        <f>VLOOKUP(J3658,pizza_tpes!$A$1:$L$33,3,0)</f>
        <v>Chicken</v>
      </c>
      <c r="P3658" t="str">
        <f>VLOOKUP(J3658,pizza_tpes!$A$1:$L$33,4,0)</f>
        <v>Chicken, Artichoke, Spinach, Garlic, Jalapeno Peppers, Fontina Cheese, Gouda Cheese</v>
      </c>
    </row>
    <row r="3659" spans="1:16" x14ac:dyDescent="0.35">
      <c r="A3659">
        <v>3658</v>
      </c>
      <c r="B3659">
        <v>1625</v>
      </c>
      <c r="C3659" t="s">
        <v>7</v>
      </c>
      <c r="D3659">
        <v>1</v>
      </c>
      <c r="E3659" s="2">
        <f>VLOOKUP(B3659,orders!$A$1:$C$21351,2,0)</f>
        <v>42032</v>
      </c>
      <c r="F3659" s="2" t="s">
        <v>215</v>
      </c>
      <c r="G3659" s="2" t="s">
        <v>223</v>
      </c>
      <c r="H3659" s="2" t="s">
        <v>225</v>
      </c>
      <c r="I3659" s="1">
        <f>VLOOKUP(B3659,orders!$A$1:$C$21351,3,0)</f>
        <v>0.49909722222222225</v>
      </c>
      <c r="J3659" t="str">
        <f>VLOOKUP(C3659,pizzaz!$A$1:$D$97,2,0)</f>
        <v>ital_supr</v>
      </c>
      <c r="K3659" t="str">
        <f>VLOOKUP(C3659,pizzaz!$A$1:$D$97,3,0)</f>
        <v>L</v>
      </c>
      <c r="L3659">
        <f>VLOOKUP(C3659,pizzaz!$A$1:$D$97,4,0)</f>
        <v>20.75</v>
      </c>
      <c r="M3659">
        <v>20.75</v>
      </c>
      <c r="N3659" t="str">
        <f>VLOOKUP(J3659,pizza_tpes!$A$1:$L$33,2,0)</f>
        <v>The Italian Supreme Pizza</v>
      </c>
      <c r="O3659" t="str">
        <f>VLOOKUP(J3659,pizza_tpes!$A$1:$L$33,3,0)</f>
        <v>Supreme</v>
      </c>
      <c r="P3659" t="str">
        <f>VLOOKUP(J3659,pizza_tpes!$A$1:$L$33,4,0)</f>
        <v>Calabrese Salami, Capocollo, Tomatoes, Red Onions, Green Olives, Garlic</v>
      </c>
    </row>
    <row r="3660" spans="1:16" x14ac:dyDescent="0.35">
      <c r="A3660">
        <v>3659</v>
      </c>
      <c r="B3660">
        <v>1626</v>
      </c>
      <c r="C3660" t="s">
        <v>55</v>
      </c>
      <c r="D3660">
        <v>1</v>
      </c>
      <c r="E3660" s="2">
        <f>VLOOKUP(B3660,orders!$A$1:$C$21351,2,0)</f>
        <v>42032</v>
      </c>
      <c r="F3660" s="2" t="s">
        <v>215</v>
      </c>
      <c r="G3660" s="2" t="s">
        <v>223</v>
      </c>
      <c r="H3660" s="2" t="s">
        <v>225</v>
      </c>
      <c r="I3660" s="1">
        <f>VLOOKUP(B3660,orders!$A$1:$C$21351,3,0)</f>
        <v>0.50296296296296295</v>
      </c>
      <c r="J3660" t="str">
        <f>VLOOKUP(C3660,pizzaz!$A$1:$D$97,2,0)</f>
        <v>hawaiian</v>
      </c>
      <c r="K3660" t="str">
        <f>VLOOKUP(C3660,pizzaz!$A$1:$D$97,3,0)</f>
        <v>S</v>
      </c>
      <c r="L3660">
        <f>VLOOKUP(C3660,pizzaz!$A$1:$D$97,4,0)</f>
        <v>10.5</v>
      </c>
      <c r="M3660">
        <v>10.5</v>
      </c>
      <c r="N3660" t="str">
        <f>VLOOKUP(J3660,pizza_tpes!$A$1:$L$33,2,0)</f>
        <v>The Hawaiian Pizza</v>
      </c>
      <c r="O3660" t="str">
        <f>VLOOKUP(J3660,pizza_tpes!$A$1:$L$33,3,0)</f>
        <v>Classic</v>
      </c>
      <c r="P3660" t="str">
        <f>VLOOKUP(J3660,pizza_tpes!$A$1:$L$33,4,0)</f>
        <v>Sliced Ham, Pineapple, Mozzarella Cheese</v>
      </c>
    </row>
    <row r="3661" spans="1:16" x14ac:dyDescent="0.35">
      <c r="A3661">
        <v>3660</v>
      </c>
      <c r="B3661">
        <v>1627</v>
      </c>
      <c r="C3661" t="s">
        <v>25</v>
      </c>
      <c r="D3661">
        <v>1</v>
      </c>
      <c r="E3661" s="2">
        <f>VLOOKUP(B3661,orders!$A$1:$C$21351,2,0)</f>
        <v>42032</v>
      </c>
      <c r="F3661" s="2" t="s">
        <v>215</v>
      </c>
      <c r="G3661" s="2" t="s">
        <v>223</v>
      </c>
      <c r="H3661" s="2" t="s">
        <v>225</v>
      </c>
      <c r="I3661" s="1">
        <f>VLOOKUP(B3661,orders!$A$1:$C$21351,3,0)</f>
        <v>0.50671296296296298</v>
      </c>
      <c r="J3661" t="str">
        <f>VLOOKUP(C3661,pizzaz!$A$1:$D$97,2,0)</f>
        <v>bbq_ckn</v>
      </c>
      <c r="K3661" t="str">
        <f>VLOOKUP(C3661,pizzaz!$A$1:$D$97,3,0)</f>
        <v>L</v>
      </c>
      <c r="L3661">
        <f>VLOOKUP(C3661,pizzaz!$A$1:$D$97,4,0)</f>
        <v>20.75</v>
      </c>
      <c r="M3661">
        <v>20.75</v>
      </c>
      <c r="N3661" t="str">
        <f>VLOOKUP(J3661,pizza_tpes!$A$1:$L$33,2,0)</f>
        <v>The Barbecue Chicken Pizza</v>
      </c>
      <c r="O3661" t="str">
        <f>VLOOKUP(J3661,pizza_tpes!$A$1:$L$33,3,0)</f>
        <v>Chicken</v>
      </c>
      <c r="P3661" t="str">
        <f>VLOOKUP(J3661,pizza_tpes!$A$1:$L$33,4,0)</f>
        <v>Barbecued Chicken, Red Peppers, Green Peppers, Tomatoes, Red Onions, Barbecue Sauce</v>
      </c>
    </row>
    <row r="3662" spans="1:16" x14ac:dyDescent="0.35">
      <c r="A3662">
        <v>3661</v>
      </c>
      <c r="B3662">
        <v>1628</v>
      </c>
      <c r="C3662" t="s">
        <v>87</v>
      </c>
      <c r="D3662">
        <v>1</v>
      </c>
      <c r="E3662" s="2">
        <f>VLOOKUP(B3662,orders!$A$1:$C$21351,2,0)</f>
        <v>42032</v>
      </c>
      <c r="F3662" s="2" t="s">
        <v>215</v>
      </c>
      <c r="G3662" s="2" t="s">
        <v>223</v>
      </c>
      <c r="H3662" s="2" t="s">
        <v>225</v>
      </c>
      <c r="I3662" s="1">
        <f>VLOOKUP(B3662,orders!$A$1:$C$21351,3,0)</f>
        <v>0.51156250000000003</v>
      </c>
      <c r="J3662" t="str">
        <f>VLOOKUP(C3662,pizzaz!$A$1:$D$97,2,0)</f>
        <v>brie_carre</v>
      </c>
      <c r="K3662" t="str">
        <f>VLOOKUP(C3662,pizzaz!$A$1:$D$97,3,0)</f>
        <v>S</v>
      </c>
      <c r="L3662">
        <f>VLOOKUP(C3662,pizzaz!$A$1:$D$97,4,0)</f>
        <v>23.65</v>
      </c>
      <c r="M3662">
        <v>23.65</v>
      </c>
      <c r="N3662" t="str">
        <f>VLOOKUP(J3662,pizza_tpes!$A$1:$L$33,2,0)</f>
        <v>The Brie Carre Pizza</v>
      </c>
      <c r="O3662" t="str">
        <f>VLOOKUP(J3662,pizza_tpes!$A$1:$L$33,3,0)</f>
        <v>Supreme</v>
      </c>
      <c r="P3662" t="str">
        <f>VLOOKUP(J3662,pizza_tpes!$A$1:$L$33,4,0)</f>
        <v>Brie Carre Cheese, Prosciutto, Caramelized Onions, Pears, Thyme, Garlic</v>
      </c>
    </row>
    <row r="3663" spans="1:16" x14ac:dyDescent="0.35">
      <c r="A3663">
        <v>3662</v>
      </c>
      <c r="B3663">
        <v>1628</v>
      </c>
      <c r="C3663" t="s">
        <v>33</v>
      </c>
      <c r="D3663">
        <v>1</v>
      </c>
      <c r="E3663" s="2">
        <f>VLOOKUP(B3663,orders!$A$1:$C$21351,2,0)</f>
        <v>42032</v>
      </c>
      <c r="F3663" s="2" t="s">
        <v>215</v>
      </c>
      <c r="G3663" s="2" t="s">
        <v>223</v>
      </c>
      <c r="H3663" s="2" t="s">
        <v>225</v>
      </c>
      <c r="I3663" s="1">
        <f>VLOOKUP(B3663,orders!$A$1:$C$21351,3,0)</f>
        <v>0.51156250000000003</v>
      </c>
      <c r="J3663" t="str">
        <f>VLOOKUP(C3663,pizzaz!$A$1:$D$97,2,0)</f>
        <v>four_cheese</v>
      </c>
      <c r="K3663" t="str">
        <f>VLOOKUP(C3663,pizzaz!$A$1:$D$97,3,0)</f>
        <v>L</v>
      </c>
      <c r="L3663">
        <f>VLOOKUP(C3663,pizzaz!$A$1:$D$97,4,0)</f>
        <v>17.95</v>
      </c>
      <c r="M3663">
        <v>17.95</v>
      </c>
      <c r="N3663" t="str">
        <f>VLOOKUP(J3663,pizza_tpes!$A$1:$L$33,2,0)</f>
        <v>The Four Cheese Pizza</v>
      </c>
      <c r="O3663" t="str">
        <f>VLOOKUP(J3663,pizza_tpes!$A$1:$L$33,3,0)</f>
        <v>Veggie</v>
      </c>
      <c r="P3663" t="str">
        <f>VLOOKUP(J3663,pizza_tpes!$A$1:$L$33,4,0)</f>
        <v>Ricotta Cheese, Gorgonzola Piccante Cheese, Mozzarella Cheese, Parmigiano Reggiano Cheese, Garlic</v>
      </c>
    </row>
    <row r="3664" spans="1:16" x14ac:dyDescent="0.35">
      <c r="A3664">
        <v>3663</v>
      </c>
      <c r="B3664">
        <v>1628</v>
      </c>
      <c r="C3664" t="s">
        <v>84</v>
      </c>
      <c r="D3664">
        <v>1</v>
      </c>
      <c r="E3664" s="2">
        <f>VLOOKUP(B3664,orders!$A$1:$C$21351,2,0)</f>
        <v>42032</v>
      </c>
      <c r="F3664" s="2" t="s">
        <v>215</v>
      </c>
      <c r="G3664" s="2" t="s">
        <v>223</v>
      </c>
      <c r="H3664" s="2" t="s">
        <v>225</v>
      </c>
      <c r="I3664" s="1">
        <f>VLOOKUP(B3664,orders!$A$1:$C$21351,3,0)</f>
        <v>0.51156250000000003</v>
      </c>
      <c r="J3664" t="str">
        <f>VLOOKUP(C3664,pizzaz!$A$1:$D$97,2,0)</f>
        <v>spinach_fet</v>
      </c>
      <c r="K3664" t="str">
        <f>VLOOKUP(C3664,pizzaz!$A$1:$D$97,3,0)</f>
        <v>M</v>
      </c>
      <c r="L3664">
        <f>VLOOKUP(C3664,pizzaz!$A$1:$D$97,4,0)</f>
        <v>16</v>
      </c>
      <c r="M3664">
        <v>16</v>
      </c>
      <c r="N3664" t="str">
        <f>VLOOKUP(J3664,pizza_tpes!$A$1:$L$33,2,0)</f>
        <v>The Spinach and Feta Pizza</v>
      </c>
      <c r="O3664" t="str">
        <f>VLOOKUP(J3664,pizza_tpes!$A$1:$L$33,3,0)</f>
        <v>Veggie</v>
      </c>
      <c r="P3664" t="str">
        <f>VLOOKUP(J3664,pizza_tpes!$A$1:$L$33,4,0)</f>
        <v>Spinach, Mushrooms, Red Onions, Feta Cheese, Garlic</v>
      </c>
    </row>
    <row r="3665" spans="1:16" x14ac:dyDescent="0.35">
      <c r="A3665">
        <v>3664</v>
      </c>
      <c r="B3665">
        <v>1629</v>
      </c>
      <c r="C3665" t="s">
        <v>15</v>
      </c>
      <c r="D3665">
        <v>1</v>
      </c>
      <c r="E3665" s="2">
        <f>VLOOKUP(B3665,orders!$A$1:$C$21351,2,0)</f>
        <v>42032</v>
      </c>
      <c r="F3665" s="2" t="s">
        <v>215</v>
      </c>
      <c r="G3665" s="2" t="s">
        <v>223</v>
      </c>
      <c r="H3665" s="2" t="s">
        <v>225</v>
      </c>
      <c r="I3665" s="1">
        <f>VLOOKUP(B3665,orders!$A$1:$C$21351,3,0)</f>
        <v>0.5119097222222222</v>
      </c>
      <c r="J3665" t="str">
        <f>VLOOKUP(C3665,pizzaz!$A$1:$D$97,2,0)</f>
        <v>classic_dlx</v>
      </c>
      <c r="K3665" t="str">
        <f>VLOOKUP(C3665,pizzaz!$A$1:$D$97,3,0)</f>
        <v>S</v>
      </c>
      <c r="L3665">
        <f>VLOOKUP(C3665,pizzaz!$A$1:$D$97,4,0)</f>
        <v>12</v>
      </c>
      <c r="M3665">
        <v>12</v>
      </c>
      <c r="N3665" t="str">
        <f>VLOOKUP(J3665,pizza_tpes!$A$1:$L$33,2,0)</f>
        <v>The Classic Deluxe Pizza</v>
      </c>
      <c r="O3665" t="str">
        <f>VLOOKUP(J3665,pizza_tpes!$A$1:$L$33,3,0)</f>
        <v>Classic</v>
      </c>
      <c r="P3665" t="str">
        <f>VLOOKUP(J3665,pizza_tpes!$A$1:$L$33,4,0)</f>
        <v>Pepperoni, Mushrooms, Red Onions, Red Peppers, Bacon</v>
      </c>
    </row>
    <row r="3666" spans="1:16" x14ac:dyDescent="0.35">
      <c r="A3666">
        <v>3665</v>
      </c>
      <c r="B3666">
        <v>1629</v>
      </c>
      <c r="C3666" t="s">
        <v>58</v>
      </c>
      <c r="D3666">
        <v>1</v>
      </c>
      <c r="E3666" s="2">
        <f>VLOOKUP(B3666,orders!$A$1:$C$21351,2,0)</f>
        <v>42032</v>
      </c>
      <c r="F3666" s="2" t="s">
        <v>215</v>
      </c>
      <c r="G3666" s="2" t="s">
        <v>223</v>
      </c>
      <c r="H3666" s="2" t="s">
        <v>225</v>
      </c>
      <c r="I3666" s="1">
        <f>VLOOKUP(B3666,orders!$A$1:$C$21351,3,0)</f>
        <v>0.5119097222222222</v>
      </c>
      <c r="J3666" t="str">
        <f>VLOOKUP(C3666,pizzaz!$A$1:$D$97,2,0)</f>
        <v>peppr_salami</v>
      </c>
      <c r="K3666" t="str">
        <f>VLOOKUP(C3666,pizzaz!$A$1:$D$97,3,0)</f>
        <v>L</v>
      </c>
      <c r="L3666">
        <f>VLOOKUP(C3666,pizzaz!$A$1:$D$97,4,0)</f>
        <v>20.75</v>
      </c>
      <c r="M3666">
        <v>20.75</v>
      </c>
      <c r="N3666" t="str">
        <f>VLOOKUP(J3666,pizza_tpes!$A$1:$L$33,2,0)</f>
        <v>The Pepper Salami Pizza</v>
      </c>
      <c r="O3666" t="str">
        <f>VLOOKUP(J3666,pizza_tpes!$A$1:$L$33,3,0)</f>
        <v>Supreme</v>
      </c>
      <c r="P3666" t="str">
        <f>VLOOKUP(J3666,pizza_tpes!$A$1:$L$33,4,0)</f>
        <v>Genoa Salami, Capocollo, Pepperoni, Tomatoes, Asiago Cheese, Garlic</v>
      </c>
    </row>
    <row r="3667" spans="1:16" x14ac:dyDescent="0.35">
      <c r="A3667">
        <v>3666</v>
      </c>
      <c r="B3667">
        <v>1629</v>
      </c>
      <c r="C3667" t="s">
        <v>9</v>
      </c>
      <c r="D3667">
        <v>1</v>
      </c>
      <c r="E3667" s="2">
        <f>VLOOKUP(B3667,orders!$A$1:$C$21351,2,0)</f>
        <v>42032</v>
      </c>
      <c r="F3667" s="2" t="s">
        <v>215</v>
      </c>
      <c r="G3667" s="2" t="s">
        <v>223</v>
      </c>
      <c r="H3667" s="2" t="s">
        <v>225</v>
      </c>
      <c r="I3667" s="1">
        <f>VLOOKUP(B3667,orders!$A$1:$C$21351,3,0)</f>
        <v>0.5119097222222222</v>
      </c>
      <c r="J3667" t="str">
        <f>VLOOKUP(C3667,pizzaz!$A$1:$D$97,2,0)</f>
        <v>thai_ckn</v>
      </c>
      <c r="K3667" t="str">
        <f>VLOOKUP(C3667,pizzaz!$A$1:$D$97,3,0)</f>
        <v>L</v>
      </c>
      <c r="L3667">
        <f>VLOOKUP(C3667,pizzaz!$A$1:$D$97,4,0)</f>
        <v>20.75</v>
      </c>
      <c r="M3667">
        <v>20.75</v>
      </c>
      <c r="N3667" t="str">
        <f>VLOOKUP(J3667,pizza_tpes!$A$1:$L$33,2,0)</f>
        <v>The Thai Chicken Pizza</v>
      </c>
      <c r="O3667" t="str">
        <f>VLOOKUP(J3667,pizza_tpes!$A$1:$L$33,3,0)</f>
        <v>Chicken</v>
      </c>
      <c r="P3667" t="str">
        <f>VLOOKUP(J3667,pizza_tpes!$A$1:$L$33,4,0)</f>
        <v>Chicken, Pineapple, Tomatoes, Red Peppers, Thai Sweet Chilli Sauce</v>
      </c>
    </row>
    <row r="3668" spans="1:16" x14ac:dyDescent="0.35">
      <c r="A3668">
        <v>3667</v>
      </c>
      <c r="B3668">
        <v>1630</v>
      </c>
      <c r="C3668" t="s">
        <v>6</v>
      </c>
      <c r="D3668">
        <v>1</v>
      </c>
      <c r="E3668" s="2">
        <f>VLOOKUP(B3668,orders!$A$1:$C$21351,2,0)</f>
        <v>42032</v>
      </c>
      <c r="F3668" s="2" t="s">
        <v>215</v>
      </c>
      <c r="G3668" s="2" t="s">
        <v>223</v>
      </c>
      <c r="H3668" s="2" t="s">
        <v>225</v>
      </c>
      <c r="I3668" s="1">
        <f>VLOOKUP(B3668,orders!$A$1:$C$21351,3,0)</f>
        <v>0.51377314814814812</v>
      </c>
      <c r="J3668" t="str">
        <f>VLOOKUP(C3668,pizzaz!$A$1:$D$97,2,0)</f>
        <v>five_cheese</v>
      </c>
      <c r="K3668" t="str">
        <f>VLOOKUP(C3668,pizzaz!$A$1:$D$97,3,0)</f>
        <v>L</v>
      </c>
      <c r="L3668">
        <f>VLOOKUP(C3668,pizzaz!$A$1:$D$97,4,0)</f>
        <v>18.5</v>
      </c>
      <c r="M3668">
        <v>18.5</v>
      </c>
      <c r="N3668" t="str">
        <f>VLOOKUP(J3668,pizza_tpes!$A$1:$L$33,2,0)</f>
        <v>The Five Cheese Pizza</v>
      </c>
      <c r="O3668" t="str">
        <f>VLOOKUP(J3668,pizza_tpes!$A$1:$L$33,3,0)</f>
        <v>Veggie</v>
      </c>
      <c r="P3668" t="str">
        <f>VLOOKUP(J3668,pizza_tpes!$A$1:$L$33,4,0)</f>
        <v>Mozzarella Cheese, Provolone Cheese, Smoked Gouda Cheese, Romano Cheese, Blue Cheese, Garlic</v>
      </c>
    </row>
    <row r="3669" spans="1:16" x14ac:dyDescent="0.35">
      <c r="A3669">
        <v>3668</v>
      </c>
      <c r="B3669">
        <v>1630</v>
      </c>
      <c r="C3669" t="s">
        <v>16</v>
      </c>
      <c r="D3669">
        <v>1</v>
      </c>
      <c r="E3669" s="2">
        <f>VLOOKUP(B3669,orders!$A$1:$C$21351,2,0)</f>
        <v>42032</v>
      </c>
      <c r="F3669" s="2" t="s">
        <v>215</v>
      </c>
      <c r="G3669" s="2" t="s">
        <v>223</v>
      </c>
      <c r="H3669" s="2" t="s">
        <v>225</v>
      </c>
      <c r="I3669" s="1">
        <f>VLOOKUP(B3669,orders!$A$1:$C$21351,3,0)</f>
        <v>0.51377314814814812</v>
      </c>
      <c r="J3669" t="str">
        <f>VLOOKUP(C3669,pizzaz!$A$1:$D$97,2,0)</f>
        <v>green_garden</v>
      </c>
      <c r="K3669" t="str">
        <f>VLOOKUP(C3669,pizzaz!$A$1:$D$97,3,0)</f>
        <v>S</v>
      </c>
      <c r="L3669">
        <f>VLOOKUP(C3669,pizzaz!$A$1:$D$97,4,0)</f>
        <v>12</v>
      </c>
      <c r="M3669">
        <v>12</v>
      </c>
      <c r="N3669" t="str">
        <f>VLOOKUP(J3669,pizza_tpes!$A$1:$L$33,2,0)</f>
        <v>The Green Garden Pizza</v>
      </c>
      <c r="O3669" t="str">
        <f>VLOOKUP(J3669,pizza_tpes!$A$1:$L$33,3,0)</f>
        <v>Veggie</v>
      </c>
      <c r="P3669" t="str">
        <f>VLOOKUP(J3669,pizza_tpes!$A$1:$L$33,4,0)</f>
        <v>Spinach, Mushrooms, Tomatoes, Green Olives, Feta Cheese</v>
      </c>
    </row>
    <row r="3670" spans="1:16" x14ac:dyDescent="0.35">
      <c r="A3670">
        <v>3669</v>
      </c>
      <c r="B3670">
        <v>1630</v>
      </c>
      <c r="C3670" t="s">
        <v>46</v>
      </c>
      <c r="D3670">
        <v>1</v>
      </c>
      <c r="E3670" s="2">
        <f>VLOOKUP(B3670,orders!$A$1:$C$21351,2,0)</f>
        <v>42032</v>
      </c>
      <c r="F3670" s="2" t="s">
        <v>215</v>
      </c>
      <c r="G3670" s="2" t="s">
        <v>223</v>
      </c>
      <c r="H3670" s="2" t="s">
        <v>225</v>
      </c>
      <c r="I3670" s="1">
        <f>VLOOKUP(B3670,orders!$A$1:$C$21351,3,0)</f>
        <v>0.51377314814814812</v>
      </c>
      <c r="J3670" t="str">
        <f>VLOOKUP(C3670,pizzaz!$A$1:$D$97,2,0)</f>
        <v>pepperoni</v>
      </c>
      <c r="K3670" t="str">
        <f>VLOOKUP(C3670,pizzaz!$A$1:$D$97,3,0)</f>
        <v>M</v>
      </c>
      <c r="L3670">
        <f>VLOOKUP(C3670,pizzaz!$A$1:$D$97,4,0)</f>
        <v>12.5</v>
      </c>
      <c r="M3670">
        <v>12.5</v>
      </c>
      <c r="N3670" t="str">
        <f>VLOOKUP(J3670,pizza_tpes!$A$1:$L$33,2,0)</f>
        <v>The Pepperoni Pizza</v>
      </c>
      <c r="O3670" t="str">
        <f>VLOOKUP(J3670,pizza_tpes!$A$1:$L$33,3,0)</f>
        <v>Classic</v>
      </c>
      <c r="P3670" t="str">
        <f>VLOOKUP(J3670,pizza_tpes!$A$1:$L$33,4,0)</f>
        <v>Mozzarella Cheese, Pepperoni</v>
      </c>
    </row>
    <row r="3671" spans="1:16" x14ac:dyDescent="0.35">
      <c r="A3671">
        <v>3670</v>
      </c>
      <c r="B3671">
        <v>1631</v>
      </c>
      <c r="C3671" t="s">
        <v>15</v>
      </c>
      <c r="D3671">
        <v>1</v>
      </c>
      <c r="E3671" s="2">
        <f>VLOOKUP(B3671,orders!$A$1:$C$21351,2,0)</f>
        <v>42032</v>
      </c>
      <c r="F3671" s="2" t="s">
        <v>215</v>
      </c>
      <c r="G3671" s="2" t="s">
        <v>223</v>
      </c>
      <c r="H3671" s="2" t="s">
        <v>225</v>
      </c>
      <c r="I3671" s="1">
        <f>VLOOKUP(B3671,orders!$A$1:$C$21351,3,0)</f>
        <v>0.51401620370370371</v>
      </c>
      <c r="J3671" t="str">
        <f>VLOOKUP(C3671,pizzaz!$A$1:$D$97,2,0)</f>
        <v>classic_dlx</v>
      </c>
      <c r="K3671" t="str">
        <f>VLOOKUP(C3671,pizzaz!$A$1:$D$97,3,0)</f>
        <v>S</v>
      </c>
      <c r="L3671">
        <f>VLOOKUP(C3671,pizzaz!$A$1:$D$97,4,0)</f>
        <v>12</v>
      </c>
      <c r="M3671">
        <v>12</v>
      </c>
      <c r="N3671" t="str">
        <f>VLOOKUP(J3671,pizza_tpes!$A$1:$L$33,2,0)</f>
        <v>The Classic Deluxe Pizza</v>
      </c>
      <c r="O3671" t="str">
        <f>VLOOKUP(J3671,pizza_tpes!$A$1:$L$33,3,0)</f>
        <v>Classic</v>
      </c>
      <c r="P3671" t="str">
        <f>VLOOKUP(J3671,pizza_tpes!$A$1:$L$33,4,0)</f>
        <v>Pepperoni, Mushrooms, Red Onions, Red Peppers, Bacon</v>
      </c>
    </row>
    <row r="3672" spans="1:16" x14ac:dyDescent="0.35">
      <c r="A3672">
        <v>3671</v>
      </c>
      <c r="B3672">
        <v>1631</v>
      </c>
      <c r="C3672" t="s">
        <v>49</v>
      </c>
      <c r="D3672">
        <v>1</v>
      </c>
      <c r="E3672" s="2">
        <f>VLOOKUP(B3672,orders!$A$1:$C$21351,2,0)</f>
        <v>42032</v>
      </c>
      <c r="F3672" s="2" t="s">
        <v>215</v>
      </c>
      <c r="G3672" s="2" t="s">
        <v>223</v>
      </c>
      <c r="H3672" s="2" t="s">
        <v>225</v>
      </c>
      <c r="I3672" s="1">
        <f>VLOOKUP(B3672,orders!$A$1:$C$21351,3,0)</f>
        <v>0.51401620370370371</v>
      </c>
      <c r="J3672" t="str">
        <f>VLOOKUP(C3672,pizzaz!$A$1:$D$97,2,0)</f>
        <v>veggie_veg</v>
      </c>
      <c r="K3672" t="str">
        <f>VLOOKUP(C3672,pizzaz!$A$1:$D$97,3,0)</f>
        <v>L</v>
      </c>
      <c r="L3672">
        <f>VLOOKUP(C3672,pizzaz!$A$1:$D$97,4,0)</f>
        <v>20.25</v>
      </c>
      <c r="M3672">
        <v>20.25</v>
      </c>
      <c r="N3672" t="str">
        <f>VLOOKUP(J3672,pizza_tpes!$A$1:$L$33,2,0)</f>
        <v>The Vegetables + Vegetables Pizza</v>
      </c>
      <c r="O3672" t="str">
        <f>VLOOKUP(J3672,pizza_tpes!$A$1:$L$33,3,0)</f>
        <v>Veggie</v>
      </c>
      <c r="P3672" t="str">
        <f>VLOOKUP(J3672,pizza_tpes!$A$1:$L$33,4,0)</f>
        <v>Mushrooms, Tomatoes, Red Peppers, Green Peppers, Red Onions, Zucchini, Spinach, Garlic</v>
      </c>
    </row>
    <row r="3673" spans="1:16" x14ac:dyDescent="0.35">
      <c r="A3673">
        <v>3672</v>
      </c>
      <c r="B3673">
        <v>1632</v>
      </c>
      <c r="C3673" t="s">
        <v>54</v>
      </c>
      <c r="D3673">
        <v>1</v>
      </c>
      <c r="E3673" s="2">
        <f>VLOOKUP(B3673,orders!$A$1:$C$21351,2,0)</f>
        <v>42032</v>
      </c>
      <c r="F3673" s="2" t="s">
        <v>215</v>
      </c>
      <c r="G3673" s="2" t="s">
        <v>223</v>
      </c>
      <c r="H3673" s="2" t="s">
        <v>225</v>
      </c>
      <c r="I3673" s="1">
        <f>VLOOKUP(B3673,orders!$A$1:$C$21351,3,0)</f>
        <v>0.51424768518518515</v>
      </c>
      <c r="J3673" t="str">
        <f>VLOOKUP(C3673,pizzaz!$A$1:$D$97,2,0)</f>
        <v>pep_msh_pep</v>
      </c>
      <c r="K3673" t="str">
        <f>VLOOKUP(C3673,pizzaz!$A$1:$D$97,3,0)</f>
        <v>L</v>
      </c>
      <c r="L3673">
        <f>VLOOKUP(C3673,pizzaz!$A$1:$D$97,4,0)</f>
        <v>17.5</v>
      </c>
      <c r="M3673">
        <v>17.5</v>
      </c>
      <c r="N3673" t="str">
        <f>VLOOKUP(J3673,pizza_tpes!$A$1:$L$33,2,0)</f>
        <v>The Pepperoni, Mushroom, and Peppers Pizza</v>
      </c>
      <c r="O3673" t="str">
        <f>VLOOKUP(J3673,pizza_tpes!$A$1:$L$33,3,0)</f>
        <v>Classic</v>
      </c>
      <c r="P3673" t="str">
        <f>VLOOKUP(J3673,pizza_tpes!$A$1:$L$33,4,0)</f>
        <v>Pepperoni, Mushrooms, Green Peppers</v>
      </c>
    </row>
    <row r="3674" spans="1:16" x14ac:dyDescent="0.35">
      <c r="A3674">
        <v>3673</v>
      </c>
      <c r="B3674">
        <v>1632</v>
      </c>
      <c r="C3674" t="s">
        <v>20</v>
      </c>
      <c r="D3674">
        <v>1</v>
      </c>
      <c r="E3674" s="2">
        <f>VLOOKUP(B3674,orders!$A$1:$C$21351,2,0)</f>
        <v>42032</v>
      </c>
      <c r="F3674" s="2" t="s">
        <v>215</v>
      </c>
      <c r="G3674" s="2" t="s">
        <v>223</v>
      </c>
      <c r="H3674" s="2" t="s">
        <v>225</v>
      </c>
      <c r="I3674" s="1">
        <f>VLOOKUP(B3674,orders!$A$1:$C$21351,3,0)</f>
        <v>0.51424768518518515</v>
      </c>
      <c r="J3674" t="str">
        <f>VLOOKUP(C3674,pizzaz!$A$1:$D$97,2,0)</f>
        <v>spicy_ital</v>
      </c>
      <c r="K3674" t="str">
        <f>VLOOKUP(C3674,pizzaz!$A$1:$D$97,3,0)</f>
        <v>L</v>
      </c>
      <c r="L3674">
        <f>VLOOKUP(C3674,pizzaz!$A$1:$D$97,4,0)</f>
        <v>20.75</v>
      </c>
      <c r="M3674">
        <v>20.75</v>
      </c>
      <c r="N3674" t="str">
        <f>VLOOKUP(J3674,pizza_tpes!$A$1:$L$33,2,0)</f>
        <v>The Spicy Italian Pizza</v>
      </c>
      <c r="O3674" t="str">
        <f>VLOOKUP(J3674,pizza_tpes!$A$1:$L$33,3,0)</f>
        <v>Supreme</v>
      </c>
      <c r="P3674" t="str">
        <f>VLOOKUP(J3674,pizza_tpes!$A$1:$L$33,4,0)</f>
        <v>Capocollo, Tomatoes, Goat Cheese, Artichokes, Peperoncini verdi, Garlic</v>
      </c>
    </row>
    <row r="3675" spans="1:16" x14ac:dyDescent="0.35">
      <c r="A3675">
        <v>3674</v>
      </c>
      <c r="B3675">
        <v>1632</v>
      </c>
      <c r="C3675" t="s">
        <v>79</v>
      </c>
      <c r="D3675">
        <v>1</v>
      </c>
      <c r="E3675" s="2">
        <f>VLOOKUP(B3675,orders!$A$1:$C$21351,2,0)</f>
        <v>42032</v>
      </c>
      <c r="F3675" s="2" t="s">
        <v>215</v>
      </c>
      <c r="G3675" s="2" t="s">
        <v>223</v>
      </c>
      <c r="H3675" s="2" t="s">
        <v>225</v>
      </c>
      <c r="I3675" s="1">
        <f>VLOOKUP(B3675,orders!$A$1:$C$21351,3,0)</f>
        <v>0.51424768518518515</v>
      </c>
      <c r="J3675" t="str">
        <f>VLOOKUP(C3675,pizzaz!$A$1:$D$97,2,0)</f>
        <v>spinach_fet</v>
      </c>
      <c r="K3675" t="str">
        <f>VLOOKUP(C3675,pizzaz!$A$1:$D$97,3,0)</f>
        <v>S</v>
      </c>
      <c r="L3675">
        <f>VLOOKUP(C3675,pizzaz!$A$1:$D$97,4,0)</f>
        <v>12</v>
      </c>
      <c r="M3675">
        <v>12</v>
      </c>
      <c r="N3675" t="str">
        <f>VLOOKUP(J3675,pizza_tpes!$A$1:$L$33,2,0)</f>
        <v>The Spinach and Feta Pizza</v>
      </c>
      <c r="O3675" t="str">
        <f>VLOOKUP(J3675,pizza_tpes!$A$1:$L$33,3,0)</f>
        <v>Veggie</v>
      </c>
      <c r="P3675" t="str">
        <f>VLOOKUP(J3675,pizza_tpes!$A$1:$L$33,4,0)</f>
        <v>Spinach, Mushrooms, Red Onions, Feta Cheese, Garlic</v>
      </c>
    </row>
    <row r="3676" spans="1:16" x14ac:dyDescent="0.35">
      <c r="A3676">
        <v>3675</v>
      </c>
      <c r="B3676">
        <v>1633</v>
      </c>
      <c r="C3676" t="s">
        <v>46</v>
      </c>
      <c r="D3676">
        <v>1</v>
      </c>
      <c r="E3676" s="2">
        <f>VLOOKUP(B3676,orders!$A$1:$C$21351,2,0)</f>
        <v>42032</v>
      </c>
      <c r="F3676" s="2" t="s">
        <v>215</v>
      </c>
      <c r="G3676" s="2" t="s">
        <v>223</v>
      </c>
      <c r="H3676" s="2" t="s">
        <v>225</v>
      </c>
      <c r="I3676" s="1">
        <f>VLOOKUP(B3676,orders!$A$1:$C$21351,3,0)</f>
        <v>0.5318518518518518</v>
      </c>
      <c r="J3676" t="str">
        <f>VLOOKUP(C3676,pizzaz!$A$1:$D$97,2,0)</f>
        <v>pepperoni</v>
      </c>
      <c r="K3676" t="str">
        <f>VLOOKUP(C3676,pizzaz!$A$1:$D$97,3,0)</f>
        <v>M</v>
      </c>
      <c r="L3676">
        <f>VLOOKUP(C3676,pizzaz!$A$1:$D$97,4,0)</f>
        <v>12.5</v>
      </c>
      <c r="M3676">
        <v>12.5</v>
      </c>
      <c r="N3676" t="str">
        <f>VLOOKUP(J3676,pizza_tpes!$A$1:$L$33,2,0)</f>
        <v>The Pepperoni Pizza</v>
      </c>
      <c r="O3676" t="str">
        <f>VLOOKUP(J3676,pizza_tpes!$A$1:$L$33,3,0)</f>
        <v>Classic</v>
      </c>
      <c r="P3676" t="str">
        <f>VLOOKUP(J3676,pizza_tpes!$A$1:$L$33,4,0)</f>
        <v>Mozzarella Cheese, Pepperoni</v>
      </c>
    </row>
    <row r="3677" spans="1:16" x14ac:dyDescent="0.35">
      <c r="A3677">
        <v>3676</v>
      </c>
      <c r="B3677">
        <v>1633</v>
      </c>
      <c r="C3677" t="s">
        <v>48</v>
      </c>
      <c r="D3677">
        <v>1</v>
      </c>
      <c r="E3677" s="2">
        <f>VLOOKUP(B3677,orders!$A$1:$C$21351,2,0)</f>
        <v>42032</v>
      </c>
      <c r="F3677" s="2" t="s">
        <v>215</v>
      </c>
      <c r="G3677" s="2" t="s">
        <v>223</v>
      </c>
      <c r="H3677" s="2" t="s">
        <v>225</v>
      </c>
      <c r="I3677" s="1">
        <f>VLOOKUP(B3677,orders!$A$1:$C$21351,3,0)</f>
        <v>0.5318518518518518</v>
      </c>
      <c r="J3677" t="str">
        <f>VLOOKUP(C3677,pizzaz!$A$1:$D$97,2,0)</f>
        <v>sicilian</v>
      </c>
      <c r="K3677" t="str">
        <f>VLOOKUP(C3677,pizzaz!$A$1:$D$97,3,0)</f>
        <v>M</v>
      </c>
      <c r="L3677">
        <f>VLOOKUP(C3677,pizzaz!$A$1:$D$97,4,0)</f>
        <v>16.25</v>
      </c>
      <c r="M3677">
        <v>16.25</v>
      </c>
      <c r="N3677" t="str">
        <f>VLOOKUP(J3677,pizza_tpes!$A$1:$L$33,2,0)</f>
        <v>The Sicilian Pizza</v>
      </c>
      <c r="O3677" t="str">
        <f>VLOOKUP(J3677,pizza_tpes!$A$1:$L$33,3,0)</f>
        <v>Supreme</v>
      </c>
      <c r="P3677" t="str">
        <f>VLOOKUP(J3677,pizza_tpes!$A$1:$L$33,4,0)</f>
        <v>Coarse Sicilian Salami, Tomatoes, Green Olives, Luganega Sausage, Onions, Garlic</v>
      </c>
    </row>
    <row r="3678" spans="1:16" x14ac:dyDescent="0.35">
      <c r="A3678">
        <v>3677</v>
      </c>
      <c r="B3678">
        <v>1633</v>
      </c>
      <c r="C3678" t="s">
        <v>86</v>
      </c>
      <c r="D3678">
        <v>1</v>
      </c>
      <c r="E3678" s="2">
        <f>VLOOKUP(B3678,orders!$A$1:$C$21351,2,0)</f>
        <v>42032</v>
      </c>
      <c r="F3678" s="2" t="s">
        <v>215</v>
      </c>
      <c r="G3678" s="2" t="s">
        <v>223</v>
      </c>
      <c r="H3678" s="2" t="s">
        <v>225</v>
      </c>
      <c r="I3678" s="1">
        <f>VLOOKUP(B3678,orders!$A$1:$C$21351,3,0)</f>
        <v>0.5318518518518518</v>
      </c>
      <c r="J3678" t="str">
        <f>VLOOKUP(C3678,pizzaz!$A$1:$D$97,2,0)</f>
        <v>spin_pesto</v>
      </c>
      <c r="K3678" t="str">
        <f>VLOOKUP(C3678,pizzaz!$A$1:$D$97,3,0)</f>
        <v>M</v>
      </c>
      <c r="L3678">
        <f>VLOOKUP(C3678,pizzaz!$A$1:$D$97,4,0)</f>
        <v>16.5</v>
      </c>
      <c r="M3678">
        <v>16.5</v>
      </c>
      <c r="N3678" t="str">
        <f>VLOOKUP(J3678,pizza_tpes!$A$1:$L$33,2,0)</f>
        <v>The Spinach Pesto Pizza</v>
      </c>
      <c r="O3678" t="str">
        <f>VLOOKUP(J3678,pizza_tpes!$A$1:$L$33,3,0)</f>
        <v>Veggie</v>
      </c>
      <c r="P3678" t="str">
        <f>VLOOKUP(J3678,pizza_tpes!$A$1:$L$33,4,0)</f>
        <v>Spinach, Artichokes, Tomatoes, Sun-dried Tomatoes, Garlic, Pesto Sauce</v>
      </c>
    </row>
    <row r="3679" spans="1:16" x14ac:dyDescent="0.35">
      <c r="A3679">
        <v>3678</v>
      </c>
      <c r="B3679">
        <v>1634</v>
      </c>
      <c r="C3679" t="s">
        <v>16</v>
      </c>
      <c r="D3679">
        <v>1</v>
      </c>
      <c r="E3679" s="2">
        <f>VLOOKUP(B3679,orders!$A$1:$C$21351,2,0)</f>
        <v>42032</v>
      </c>
      <c r="F3679" s="2" t="s">
        <v>215</v>
      </c>
      <c r="G3679" s="2" t="s">
        <v>223</v>
      </c>
      <c r="H3679" s="2" t="s">
        <v>225</v>
      </c>
      <c r="I3679" s="1">
        <f>VLOOKUP(B3679,orders!$A$1:$C$21351,3,0)</f>
        <v>0.53313657407407411</v>
      </c>
      <c r="J3679" t="str">
        <f>VLOOKUP(C3679,pizzaz!$A$1:$D$97,2,0)</f>
        <v>green_garden</v>
      </c>
      <c r="K3679" t="str">
        <f>VLOOKUP(C3679,pizzaz!$A$1:$D$97,3,0)</f>
        <v>S</v>
      </c>
      <c r="L3679">
        <f>VLOOKUP(C3679,pizzaz!$A$1:$D$97,4,0)</f>
        <v>12</v>
      </c>
      <c r="M3679">
        <v>12</v>
      </c>
      <c r="N3679" t="str">
        <f>VLOOKUP(J3679,pizza_tpes!$A$1:$L$33,2,0)</f>
        <v>The Green Garden Pizza</v>
      </c>
      <c r="O3679" t="str">
        <f>VLOOKUP(J3679,pizza_tpes!$A$1:$L$33,3,0)</f>
        <v>Veggie</v>
      </c>
      <c r="P3679" t="str">
        <f>VLOOKUP(J3679,pizza_tpes!$A$1:$L$33,4,0)</f>
        <v>Spinach, Mushrooms, Tomatoes, Green Olives, Feta Cheese</v>
      </c>
    </row>
    <row r="3680" spans="1:16" x14ac:dyDescent="0.35">
      <c r="A3680">
        <v>3679</v>
      </c>
      <c r="B3680">
        <v>1635</v>
      </c>
      <c r="C3680" t="s">
        <v>31</v>
      </c>
      <c r="D3680">
        <v>1</v>
      </c>
      <c r="E3680" s="2">
        <f>VLOOKUP(B3680,orders!$A$1:$C$21351,2,0)</f>
        <v>42032</v>
      </c>
      <c r="F3680" s="2" t="s">
        <v>215</v>
      </c>
      <c r="G3680" s="2" t="s">
        <v>223</v>
      </c>
      <c r="H3680" s="2" t="s">
        <v>225</v>
      </c>
      <c r="I3680" s="1">
        <f>VLOOKUP(B3680,orders!$A$1:$C$21351,3,0)</f>
        <v>0.54695601851851849</v>
      </c>
      <c r="J3680" t="str">
        <f>VLOOKUP(C3680,pizzaz!$A$1:$D$97,2,0)</f>
        <v>big_meat</v>
      </c>
      <c r="K3680" t="str">
        <f>VLOOKUP(C3680,pizzaz!$A$1:$D$97,3,0)</f>
        <v>S</v>
      </c>
      <c r="L3680">
        <f>VLOOKUP(C3680,pizzaz!$A$1:$D$97,4,0)</f>
        <v>12</v>
      </c>
      <c r="M3680">
        <v>12</v>
      </c>
      <c r="N3680" t="str">
        <f>VLOOKUP(J3680,pizza_tpes!$A$1:$L$33,2,0)</f>
        <v>The Big Meat Pizza</v>
      </c>
      <c r="O3680" t="str">
        <f>VLOOKUP(J3680,pizza_tpes!$A$1:$L$33,3,0)</f>
        <v>Classic</v>
      </c>
      <c r="P3680" t="str">
        <f>VLOOKUP(J3680,pizza_tpes!$A$1:$L$33,4,0)</f>
        <v>Bacon, Pepperoni, Italian Sausage, Chorizo Sausage</v>
      </c>
    </row>
    <row r="3681" spans="1:16" x14ac:dyDescent="0.35">
      <c r="A3681">
        <v>3680</v>
      </c>
      <c r="B3681">
        <v>1636</v>
      </c>
      <c r="C3681" t="s">
        <v>22</v>
      </c>
      <c r="D3681">
        <v>1</v>
      </c>
      <c r="E3681" s="2">
        <f>VLOOKUP(B3681,orders!$A$1:$C$21351,2,0)</f>
        <v>42032</v>
      </c>
      <c r="F3681" s="2" t="s">
        <v>215</v>
      </c>
      <c r="G3681" s="2" t="s">
        <v>223</v>
      </c>
      <c r="H3681" s="2" t="s">
        <v>225</v>
      </c>
      <c r="I3681" s="1">
        <f>VLOOKUP(B3681,orders!$A$1:$C$21351,3,0)</f>
        <v>0.54712962962962963</v>
      </c>
      <c r="J3681" t="str">
        <f>VLOOKUP(C3681,pizzaz!$A$1:$D$97,2,0)</f>
        <v>veggie_veg</v>
      </c>
      <c r="K3681" t="str">
        <f>VLOOKUP(C3681,pizzaz!$A$1:$D$97,3,0)</f>
        <v>S</v>
      </c>
      <c r="L3681">
        <f>VLOOKUP(C3681,pizzaz!$A$1:$D$97,4,0)</f>
        <v>12</v>
      </c>
      <c r="M3681">
        <v>12</v>
      </c>
      <c r="N3681" t="str">
        <f>VLOOKUP(J3681,pizza_tpes!$A$1:$L$33,2,0)</f>
        <v>The Vegetables + Vegetables Pizza</v>
      </c>
      <c r="O3681" t="str">
        <f>VLOOKUP(J3681,pizza_tpes!$A$1:$L$33,3,0)</f>
        <v>Veggie</v>
      </c>
      <c r="P3681" t="str">
        <f>VLOOKUP(J3681,pizza_tpes!$A$1:$L$33,4,0)</f>
        <v>Mushrooms, Tomatoes, Red Peppers, Green Peppers, Red Onions, Zucchini, Spinach, Garlic</v>
      </c>
    </row>
    <row r="3682" spans="1:16" x14ac:dyDescent="0.35">
      <c r="A3682">
        <v>3681</v>
      </c>
      <c r="B3682">
        <v>1637</v>
      </c>
      <c r="C3682" t="s">
        <v>25</v>
      </c>
      <c r="D3682">
        <v>1</v>
      </c>
      <c r="E3682" s="2">
        <f>VLOOKUP(B3682,orders!$A$1:$C$21351,2,0)</f>
        <v>42032</v>
      </c>
      <c r="F3682" s="2" t="s">
        <v>215</v>
      </c>
      <c r="G3682" s="2" t="s">
        <v>223</v>
      </c>
      <c r="H3682" s="2" t="s">
        <v>225</v>
      </c>
      <c r="I3682" s="1">
        <f>VLOOKUP(B3682,orders!$A$1:$C$21351,3,0)</f>
        <v>0.55634259259259256</v>
      </c>
      <c r="J3682" t="str">
        <f>VLOOKUP(C3682,pizzaz!$A$1:$D$97,2,0)</f>
        <v>bbq_ckn</v>
      </c>
      <c r="K3682" t="str">
        <f>VLOOKUP(C3682,pizzaz!$A$1:$D$97,3,0)</f>
        <v>L</v>
      </c>
      <c r="L3682">
        <f>VLOOKUP(C3682,pizzaz!$A$1:$D$97,4,0)</f>
        <v>20.75</v>
      </c>
      <c r="M3682">
        <v>20.75</v>
      </c>
      <c r="N3682" t="str">
        <f>VLOOKUP(J3682,pizza_tpes!$A$1:$L$33,2,0)</f>
        <v>The Barbecue Chicken Pizza</v>
      </c>
      <c r="O3682" t="str">
        <f>VLOOKUP(J3682,pizza_tpes!$A$1:$L$33,3,0)</f>
        <v>Chicken</v>
      </c>
      <c r="P3682" t="str">
        <f>VLOOKUP(J3682,pizza_tpes!$A$1:$L$33,4,0)</f>
        <v>Barbecued Chicken, Red Peppers, Green Peppers, Tomatoes, Red Onions, Barbecue Sauce</v>
      </c>
    </row>
    <row r="3683" spans="1:16" x14ac:dyDescent="0.35">
      <c r="A3683">
        <v>3682</v>
      </c>
      <c r="B3683">
        <v>1637</v>
      </c>
      <c r="C3683" t="s">
        <v>15</v>
      </c>
      <c r="D3683">
        <v>1</v>
      </c>
      <c r="E3683" s="2">
        <f>VLOOKUP(B3683,orders!$A$1:$C$21351,2,0)</f>
        <v>42032</v>
      </c>
      <c r="F3683" s="2" t="s">
        <v>215</v>
      </c>
      <c r="G3683" s="2" t="s">
        <v>223</v>
      </c>
      <c r="H3683" s="2" t="s">
        <v>225</v>
      </c>
      <c r="I3683" s="1">
        <f>VLOOKUP(B3683,orders!$A$1:$C$21351,3,0)</f>
        <v>0.55634259259259256</v>
      </c>
      <c r="J3683" t="str">
        <f>VLOOKUP(C3683,pizzaz!$A$1:$D$97,2,0)</f>
        <v>classic_dlx</v>
      </c>
      <c r="K3683" t="str">
        <f>VLOOKUP(C3683,pizzaz!$A$1:$D$97,3,0)</f>
        <v>S</v>
      </c>
      <c r="L3683">
        <f>VLOOKUP(C3683,pizzaz!$A$1:$D$97,4,0)</f>
        <v>12</v>
      </c>
      <c r="M3683">
        <v>12</v>
      </c>
      <c r="N3683" t="str">
        <f>VLOOKUP(J3683,pizza_tpes!$A$1:$L$33,2,0)</f>
        <v>The Classic Deluxe Pizza</v>
      </c>
      <c r="O3683" t="str">
        <f>VLOOKUP(J3683,pizza_tpes!$A$1:$L$33,3,0)</f>
        <v>Classic</v>
      </c>
      <c r="P3683" t="str">
        <f>VLOOKUP(J3683,pizza_tpes!$A$1:$L$33,4,0)</f>
        <v>Pepperoni, Mushrooms, Red Onions, Red Peppers, Bacon</v>
      </c>
    </row>
    <row r="3684" spans="1:16" x14ac:dyDescent="0.35">
      <c r="A3684">
        <v>3683</v>
      </c>
      <c r="B3684">
        <v>1637</v>
      </c>
      <c r="C3684" t="s">
        <v>71</v>
      </c>
      <c r="D3684">
        <v>1</v>
      </c>
      <c r="E3684" s="2">
        <f>VLOOKUP(B3684,orders!$A$1:$C$21351,2,0)</f>
        <v>42032</v>
      </c>
      <c r="F3684" s="2" t="s">
        <v>215</v>
      </c>
      <c r="G3684" s="2" t="s">
        <v>223</v>
      </c>
      <c r="H3684" s="2" t="s">
        <v>225</v>
      </c>
      <c r="I3684" s="1">
        <f>VLOOKUP(B3684,orders!$A$1:$C$21351,3,0)</f>
        <v>0.55634259259259256</v>
      </c>
      <c r="J3684" t="str">
        <f>VLOOKUP(C3684,pizzaz!$A$1:$D$97,2,0)</f>
        <v>sicilian</v>
      </c>
      <c r="K3684" t="str">
        <f>VLOOKUP(C3684,pizzaz!$A$1:$D$97,3,0)</f>
        <v>S</v>
      </c>
      <c r="L3684">
        <f>VLOOKUP(C3684,pizzaz!$A$1:$D$97,4,0)</f>
        <v>12.25</v>
      </c>
      <c r="M3684">
        <v>12.25</v>
      </c>
      <c r="N3684" t="str">
        <f>VLOOKUP(J3684,pizza_tpes!$A$1:$L$33,2,0)</f>
        <v>The Sicilian Pizza</v>
      </c>
      <c r="O3684" t="str">
        <f>VLOOKUP(J3684,pizza_tpes!$A$1:$L$33,3,0)</f>
        <v>Supreme</v>
      </c>
      <c r="P3684" t="str">
        <f>VLOOKUP(J3684,pizza_tpes!$A$1:$L$33,4,0)</f>
        <v>Coarse Sicilian Salami, Tomatoes, Green Olives, Luganega Sausage, Onions, Garlic</v>
      </c>
    </row>
    <row r="3685" spans="1:16" x14ac:dyDescent="0.35">
      <c r="A3685">
        <v>3684</v>
      </c>
      <c r="B3685">
        <v>1638</v>
      </c>
      <c r="C3685" t="s">
        <v>82</v>
      </c>
      <c r="D3685">
        <v>1</v>
      </c>
      <c r="E3685" s="2">
        <f>VLOOKUP(B3685,orders!$A$1:$C$21351,2,0)</f>
        <v>42032</v>
      </c>
      <c r="F3685" s="2" t="s">
        <v>215</v>
      </c>
      <c r="G3685" s="2" t="s">
        <v>223</v>
      </c>
      <c r="H3685" s="2" t="s">
        <v>225</v>
      </c>
      <c r="I3685" s="1">
        <f>VLOOKUP(B3685,orders!$A$1:$C$21351,3,0)</f>
        <v>0.56556712962962963</v>
      </c>
      <c r="J3685" t="str">
        <f>VLOOKUP(C3685,pizzaz!$A$1:$D$97,2,0)</f>
        <v>ital_cpcllo</v>
      </c>
      <c r="K3685" t="str">
        <f>VLOOKUP(C3685,pizzaz!$A$1:$D$97,3,0)</f>
        <v>S</v>
      </c>
      <c r="L3685">
        <f>VLOOKUP(C3685,pizzaz!$A$1:$D$97,4,0)</f>
        <v>12</v>
      </c>
      <c r="M3685">
        <v>12</v>
      </c>
      <c r="N3685" t="str">
        <f>VLOOKUP(J3685,pizza_tpes!$A$1:$L$33,2,0)</f>
        <v>The Italian Capocollo Pizza</v>
      </c>
      <c r="O3685" t="str">
        <f>VLOOKUP(J3685,pizza_tpes!$A$1:$L$33,3,0)</f>
        <v>Classic</v>
      </c>
      <c r="P3685" t="str">
        <f>VLOOKUP(J3685,pizza_tpes!$A$1:$L$33,4,0)</f>
        <v>Capocollo, Red Peppers, Tomatoes, Goat Cheese, Garlic, Oregano</v>
      </c>
    </row>
    <row r="3686" spans="1:16" x14ac:dyDescent="0.35">
      <c r="A3686">
        <v>3685</v>
      </c>
      <c r="B3686">
        <v>1638</v>
      </c>
      <c r="C3686" t="s">
        <v>8</v>
      </c>
      <c r="D3686">
        <v>1</v>
      </c>
      <c r="E3686" s="2">
        <f>VLOOKUP(B3686,orders!$A$1:$C$21351,2,0)</f>
        <v>42032</v>
      </c>
      <c r="F3686" s="2" t="s">
        <v>215</v>
      </c>
      <c r="G3686" s="2" t="s">
        <v>223</v>
      </c>
      <c r="H3686" s="2" t="s">
        <v>225</v>
      </c>
      <c r="I3686" s="1">
        <f>VLOOKUP(B3686,orders!$A$1:$C$21351,3,0)</f>
        <v>0.56556712962962963</v>
      </c>
      <c r="J3686" t="str">
        <f>VLOOKUP(C3686,pizzaz!$A$1:$D$97,2,0)</f>
        <v>mexicana</v>
      </c>
      <c r="K3686" t="str">
        <f>VLOOKUP(C3686,pizzaz!$A$1:$D$97,3,0)</f>
        <v>M</v>
      </c>
      <c r="L3686">
        <f>VLOOKUP(C3686,pizzaz!$A$1:$D$97,4,0)</f>
        <v>16</v>
      </c>
      <c r="M3686">
        <v>16</v>
      </c>
      <c r="N3686" t="str">
        <f>VLOOKUP(J3686,pizza_tpes!$A$1:$L$33,2,0)</f>
        <v>The Mexicana Pizza</v>
      </c>
      <c r="O3686" t="str">
        <f>VLOOKUP(J3686,pizza_tpes!$A$1:$L$33,3,0)</f>
        <v>Veggie</v>
      </c>
      <c r="P3686" t="str">
        <f>VLOOKUP(J3686,pizza_tpes!$A$1:$L$33,4,0)</f>
        <v>Tomatoes, Red Peppers, Jalapeno Peppers, Red Onions, Cilantro, Corn, Chipotle Sauce, Garlic</v>
      </c>
    </row>
    <row r="3687" spans="1:16" x14ac:dyDescent="0.35">
      <c r="A3687">
        <v>3686</v>
      </c>
      <c r="B3687">
        <v>1638</v>
      </c>
      <c r="C3687" t="s">
        <v>40</v>
      </c>
      <c r="D3687">
        <v>1</v>
      </c>
      <c r="E3687" s="2">
        <f>VLOOKUP(B3687,orders!$A$1:$C$21351,2,0)</f>
        <v>42032</v>
      </c>
      <c r="F3687" s="2" t="s">
        <v>215</v>
      </c>
      <c r="G3687" s="2" t="s">
        <v>223</v>
      </c>
      <c r="H3687" s="2" t="s">
        <v>225</v>
      </c>
      <c r="I3687" s="1">
        <f>VLOOKUP(B3687,orders!$A$1:$C$21351,3,0)</f>
        <v>0.56556712962962963</v>
      </c>
      <c r="J3687" t="str">
        <f>VLOOKUP(C3687,pizzaz!$A$1:$D$97,2,0)</f>
        <v>spinach_fet</v>
      </c>
      <c r="K3687" t="str">
        <f>VLOOKUP(C3687,pizzaz!$A$1:$D$97,3,0)</f>
        <v>L</v>
      </c>
      <c r="L3687">
        <f>VLOOKUP(C3687,pizzaz!$A$1:$D$97,4,0)</f>
        <v>20.25</v>
      </c>
      <c r="M3687">
        <v>20.25</v>
      </c>
      <c r="N3687" t="str">
        <f>VLOOKUP(J3687,pizza_tpes!$A$1:$L$33,2,0)</f>
        <v>The Spinach and Feta Pizza</v>
      </c>
      <c r="O3687" t="str">
        <f>VLOOKUP(J3687,pizza_tpes!$A$1:$L$33,3,0)</f>
        <v>Veggie</v>
      </c>
      <c r="P3687" t="str">
        <f>VLOOKUP(J3687,pizza_tpes!$A$1:$L$33,4,0)</f>
        <v>Spinach, Mushrooms, Red Onions, Feta Cheese, Garlic</v>
      </c>
    </row>
    <row r="3688" spans="1:16" x14ac:dyDescent="0.35">
      <c r="A3688">
        <v>3687</v>
      </c>
      <c r="B3688">
        <v>1638</v>
      </c>
      <c r="C3688" t="s">
        <v>63</v>
      </c>
      <c r="D3688">
        <v>1</v>
      </c>
      <c r="E3688" s="2">
        <f>VLOOKUP(B3688,orders!$A$1:$C$21351,2,0)</f>
        <v>42032</v>
      </c>
      <c r="F3688" s="2" t="s">
        <v>215</v>
      </c>
      <c r="G3688" s="2" t="s">
        <v>223</v>
      </c>
      <c r="H3688" s="2" t="s">
        <v>225</v>
      </c>
      <c r="I3688" s="1">
        <f>VLOOKUP(B3688,orders!$A$1:$C$21351,3,0)</f>
        <v>0.56556712962962963</v>
      </c>
      <c r="J3688" t="str">
        <f>VLOOKUP(C3688,pizzaz!$A$1:$D$97,2,0)</f>
        <v>the_greek</v>
      </c>
      <c r="K3688" t="str">
        <f>VLOOKUP(C3688,pizzaz!$A$1:$D$97,3,0)</f>
        <v>XL</v>
      </c>
      <c r="L3688">
        <f>VLOOKUP(C3688,pizzaz!$A$1:$D$97,4,0)</f>
        <v>25.5</v>
      </c>
      <c r="M3688">
        <v>25.5</v>
      </c>
      <c r="N3688" t="str">
        <f>VLOOKUP(J3688,pizza_tpes!$A$1:$L$33,2,0)</f>
        <v>The Greek Pizza</v>
      </c>
      <c r="O3688" t="str">
        <f>VLOOKUP(J3688,pizza_tpes!$A$1:$L$33,3,0)</f>
        <v>Classic</v>
      </c>
      <c r="P3688" t="str">
        <f>VLOOKUP(J3688,pizza_tpes!$A$1:$L$33,4,0)</f>
        <v>Kalamata Olives, Feta Cheese, Tomatoes, Garlic, Beef Chuck Roast, Red Onions</v>
      </c>
    </row>
    <row r="3689" spans="1:16" x14ac:dyDescent="0.35">
      <c r="A3689">
        <v>3688</v>
      </c>
      <c r="B3689">
        <v>1639</v>
      </c>
      <c r="C3689" t="s">
        <v>25</v>
      </c>
      <c r="D3689">
        <v>2</v>
      </c>
      <c r="E3689" s="2">
        <f>VLOOKUP(B3689,orders!$A$1:$C$21351,2,0)</f>
        <v>42032</v>
      </c>
      <c r="F3689" s="2" t="s">
        <v>215</v>
      </c>
      <c r="G3689" s="2" t="s">
        <v>223</v>
      </c>
      <c r="H3689" s="2" t="s">
        <v>225</v>
      </c>
      <c r="I3689" s="1">
        <f>VLOOKUP(B3689,orders!$A$1:$C$21351,3,0)</f>
        <v>0.56802083333333331</v>
      </c>
      <c r="J3689" t="str">
        <f>VLOOKUP(C3689,pizzaz!$A$1:$D$97,2,0)</f>
        <v>bbq_ckn</v>
      </c>
      <c r="K3689" t="str">
        <f>VLOOKUP(C3689,pizzaz!$A$1:$D$97,3,0)</f>
        <v>L</v>
      </c>
      <c r="L3689">
        <f>VLOOKUP(C3689,pizzaz!$A$1:$D$97,4,0)</f>
        <v>20.75</v>
      </c>
      <c r="M3689">
        <v>41.5</v>
      </c>
      <c r="N3689" t="str">
        <f>VLOOKUP(J3689,pizza_tpes!$A$1:$L$33,2,0)</f>
        <v>The Barbecue Chicken Pizza</v>
      </c>
      <c r="O3689" t="str">
        <f>VLOOKUP(J3689,pizza_tpes!$A$1:$L$33,3,0)</f>
        <v>Chicken</v>
      </c>
      <c r="P3689" t="str">
        <f>VLOOKUP(J3689,pizza_tpes!$A$1:$L$33,4,0)</f>
        <v>Barbecued Chicken, Red Peppers, Green Peppers, Tomatoes, Red Onions, Barbecue Sauce</v>
      </c>
    </row>
    <row r="3690" spans="1:16" x14ac:dyDescent="0.35">
      <c r="A3690">
        <v>3689</v>
      </c>
      <c r="B3690">
        <v>1639</v>
      </c>
      <c r="C3690" t="s">
        <v>62</v>
      </c>
      <c r="D3690">
        <v>1</v>
      </c>
      <c r="E3690" s="2">
        <f>VLOOKUP(B3690,orders!$A$1:$C$21351,2,0)</f>
        <v>42032</v>
      </c>
      <c r="F3690" s="2" t="s">
        <v>215</v>
      </c>
      <c r="G3690" s="2" t="s">
        <v>223</v>
      </c>
      <c r="H3690" s="2" t="s">
        <v>225</v>
      </c>
      <c r="I3690" s="1">
        <f>VLOOKUP(B3690,orders!$A$1:$C$21351,3,0)</f>
        <v>0.56802083333333331</v>
      </c>
      <c r="J3690" t="str">
        <f>VLOOKUP(C3690,pizzaz!$A$1:$D$97,2,0)</f>
        <v>ckn_pesto</v>
      </c>
      <c r="K3690" t="str">
        <f>VLOOKUP(C3690,pizzaz!$A$1:$D$97,3,0)</f>
        <v>M</v>
      </c>
      <c r="L3690">
        <f>VLOOKUP(C3690,pizzaz!$A$1:$D$97,4,0)</f>
        <v>16.75</v>
      </c>
      <c r="M3690">
        <v>16.75</v>
      </c>
      <c r="N3690" t="str">
        <f>VLOOKUP(J3690,pizza_tpes!$A$1:$L$33,2,0)</f>
        <v>The Chicken Pesto Pizza</v>
      </c>
      <c r="O3690" t="str">
        <f>VLOOKUP(J3690,pizza_tpes!$A$1:$L$33,3,0)</f>
        <v>Chicken</v>
      </c>
      <c r="P3690" t="str">
        <f>VLOOKUP(J3690,pizza_tpes!$A$1:$L$33,4,0)</f>
        <v>Chicken, Tomatoes, Red Peppers, Spinach, Garlic, Pesto Sauce</v>
      </c>
    </row>
    <row r="3691" spans="1:16" x14ac:dyDescent="0.35">
      <c r="A3691">
        <v>3690</v>
      </c>
      <c r="B3691">
        <v>1639</v>
      </c>
      <c r="C3691" t="s">
        <v>64</v>
      </c>
      <c r="D3691">
        <v>2</v>
      </c>
      <c r="E3691" s="2">
        <f>VLOOKUP(B3691,orders!$A$1:$C$21351,2,0)</f>
        <v>42032</v>
      </c>
      <c r="F3691" s="2" t="s">
        <v>215</v>
      </c>
      <c r="G3691" s="2" t="s">
        <v>223</v>
      </c>
      <c r="H3691" s="2" t="s">
        <v>225</v>
      </c>
      <c r="I3691" s="1">
        <f>VLOOKUP(B3691,orders!$A$1:$C$21351,3,0)</f>
        <v>0.56802083333333331</v>
      </c>
      <c r="J3691" t="str">
        <f>VLOOKUP(C3691,pizzaz!$A$1:$D$97,2,0)</f>
        <v>hawaiian</v>
      </c>
      <c r="K3691" t="str">
        <f>VLOOKUP(C3691,pizzaz!$A$1:$D$97,3,0)</f>
        <v>L</v>
      </c>
      <c r="L3691">
        <f>VLOOKUP(C3691,pizzaz!$A$1:$D$97,4,0)</f>
        <v>16.5</v>
      </c>
      <c r="M3691">
        <v>33</v>
      </c>
      <c r="N3691" t="str">
        <f>VLOOKUP(J3691,pizza_tpes!$A$1:$L$33,2,0)</f>
        <v>The Hawaiian Pizza</v>
      </c>
      <c r="O3691" t="str">
        <f>VLOOKUP(J3691,pizza_tpes!$A$1:$L$33,3,0)</f>
        <v>Classic</v>
      </c>
      <c r="P3691" t="str">
        <f>VLOOKUP(J3691,pizza_tpes!$A$1:$L$33,4,0)</f>
        <v>Sliced Ham, Pineapple, Mozzarella Cheese</v>
      </c>
    </row>
    <row r="3692" spans="1:16" x14ac:dyDescent="0.35">
      <c r="A3692">
        <v>3691</v>
      </c>
      <c r="B3692">
        <v>1639</v>
      </c>
      <c r="C3692" t="s">
        <v>4</v>
      </c>
      <c r="D3692">
        <v>1</v>
      </c>
      <c r="E3692" s="2">
        <f>VLOOKUP(B3692,orders!$A$1:$C$21351,2,0)</f>
        <v>42032</v>
      </c>
      <c r="F3692" s="2" t="s">
        <v>215</v>
      </c>
      <c r="G3692" s="2" t="s">
        <v>223</v>
      </c>
      <c r="H3692" s="2" t="s">
        <v>225</v>
      </c>
      <c r="I3692" s="1">
        <f>VLOOKUP(B3692,orders!$A$1:$C$21351,3,0)</f>
        <v>0.56802083333333331</v>
      </c>
      <c r="J3692" t="str">
        <f>VLOOKUP(C3692,pizzaz!$A$1:$D$97,2,0)</f>
        <v>hawaiian</v>
      </c>
      <c r="K3692" t="str">
        <f>VLOOKUP(C3692,pizzaz!$A$1:$D$97,3,0)</f>
        <v>M</v>
      </c>
      <c r="L3692">
        <f>VLOOKUP(C3692,pizzaz!$A$1:$D$97,4,0)</f>
        <v>13.25</v>
      </c>
      <c r="M3692">
        <v>13.25</v>
      </c>
      <c r="N3692" t="str">
        <f>VLOOKUP(J3692,pizza_tpes!$A$1:$L$33,2,0)</f>
        <v>The Hawaiian Pizza</v>
      </c>
      <c r="O3692" t="str">
        <f>VLOOKUP(J3692,pizza_tpes!$A$1:$L$33,3,0)</f>
        <v>Classic</v>
      </c>
      <c r="P3692" t="str">
        <f>VLOOKUP(J3692,pizza_tpes!$A$1:$L$33,4,0)</f>
        <v>Sliced Ham, Pineapple, Mozzarella Cheese</v>
      </c>
    </row>
    <row r="3693" spans="1:16" x14ac:dyDescent="0.35">
      <c r="A3693">
        <v>3692</v>
      </c>
      <c r="B3693">
        <v>1639</v>
      </c>
      <c r="C3693" t="s">
        <v>55</v>
      </c>
      <c r="D3693">
        <v>1</v>
      </c>
      <c r="E3693" s="2">
        <f>VLOOKUP(B3693,orders!$A$1:$C$21351,2,0)</f>
        <v>42032</v>
      </c>
      <c r="F3693" s="2" t="s">
        <v>215</v>
      </c>
      <c r="G3693" s="2" t="s">
        <v>223</v>
      </c>
      <c r="H3693" s="2" t="s">
        <v>225</v>
      </c>
      <c r="I3693" s="1">
        <f>VLOOKUP(B3693,orders!$A$1:$C$21351,3,0)</f>
        <v>0.56802083333333331</v>
      </c>
      <c r="J3693" t="str">
        <f>VLOOKUP(C3693,pizzaz!$A$1:$D$97,2,0)</f>
        <v>hawaiian</v>
      </c>
      <c r="K3693" t="str">
        <f>VLOOKUP(C3693,pizzaz!$A$1:$D$97,3,0)</f>
        <v>S</v>
      </c>
      <c r="L3693">
        <f>VLOOKUP(C3693,pizzaz!$A$1:$D$97,4,0)</f>
        <v>10.5</v>
      </c>
      <c r="M3693">
        <v>10.5</v>
      </c>
      <c r="N3693" t="str">
        <f>VLOOKUP(J3693,pizza_tpes!$A$1:$L$33,2,0)</f>
        <v>The Hawaiian Pizza</v>
      </c>
      <c r="O3693" t="str">
        <f>VLOOKUP(J3693,pizza_tpes!$A$1:$L$33,3,0)</f>
        <v>Classic</v>
      </c>
      <c r="P3693" t="str">
        <f>VLOOKUP(J3693,pizza_tpes!$A$1:$L$33,4,0)</f>
        <v>Sliced Ham, Pineapple, Mozzarella Cheese</v>
      </c>
    </row>
    <row r="3694" spans="1:16" x14ac:dyDescent="0.35">
      <c r="A3694">
        <v>3693</v>
      </c>
      <c r="B3694">
        <v>1639</v>
      </c>
      <c r="C3694" t="s">
        <v>56</v>
      </c>
      <c r="D3694">
        <v>1</v>
      </c>
      <c r="E3694" s="2">
        <f>VLOOKUP(B3694,orders!$A$1:$C$21351,2,0)</f>
        <v>42032</v>
      </c>
      <c r="F3694" s="2" t="s">
        <v>215</v>
      </c>
      <c r="G3694" s="2" t="s">
        <v>223</v>
      </c>
      <c r="H3694" s="2" t="s">
        <v>225</v>
      </c>
      <c r="I3694" s="1">
        <f>VLOOKUP(B3694,orders!$A$1:$C$21351,3,0)</f>
        <v>0.56802083333333331</v>
      </c>
      <c r="J3694" t="str">
        <f>VLOOKUP(C3694,pizzaz!$A$1:$D$97,2,0)</f>
        <v>peppr_salami</v>
      </c>
      <c r="K3694" t="str">
        <f>VLOOKUP(C3694,pizzaz!$A$1:$D$97,3,0)</f>
        <v>M</v>
      </c>
      <c r="L3694">
        <f>VLOOKUP(C3694,pizzaz!$A$1:$D$97,4,0)</f>
        <v>16.5</v>
      </c>
      <c r="M3694">
        <v>16.5</v>
      </c>
      <c r="N3694" t="str">
        <f>VLOOKUP(J3694,pizza_tpes!$A$1:$L$33,2,0)</f>
        <v>The Pepper Salami Pizza</v>
      </c>
      <c r="O3694" t="str">
        <f>VLOOKUP(J3694,pizza_tpes!$A$1:$L$33,3,0)</f>
        <v>Supreme</v>
      </c>
      <c r="P3694" t="str">
        <f>VLOOKUP(J3694,pizza_tpes!$A$1:$L$33,4,0)</f>
        <v>Genoa Salami, Capocollo, Pepperoni, Tomatoes, Asiago Cheese, Garlic</v>
      </c>
    </row>
    <row r="3695" spans="1:16" x14ac:dyDescent="0.35">
      <c r="A3695">
        <v>3694</v>
      </c>
      <c r="B3695">
        <v>1639</v>
      </c>
      <c r="C3695" t="s">
        <v>67</v>
      </c>
      <c r="D3695">
        <v>1</v>
      </c>
      <c r="E3695" s="2">
        <f>VLOOKUP(B3695,orders!$A$1:$C$21351,2,0)</f>
        <v>42032</v>
      </c>
      <c r="F3695" s="2" t="s">
        <v>215</v>
      </c>
      <c r="G3695" s="2" t="s">
        <v>223</v>
      </c>
      <c r="H3695" s="2" t="s">
        <v>225</v>
      </c>
      <c r="I3695" s="1">
        <f>VLOOKUP(B3695,orders!$A$1:$C$21351,3,0)</f>
        <v>0.56802083333333331</v>
      </c>
      <c r="J3695" t="str">
        <f>VLOOKUP(C3695,pizzaz!$A$1:$D$97,2,0)</f>
        <v>prsc_argla</v>
      </c>
      <c r="K3695" t="str">
        <f>VLOOKUP(C3695,pizzaz!$A$1:$D$97,3,0)</f>
        <v>M</v>
      </c>
      <c r="L3695">
        <f>VLOOKUP(C3695,pizzaz!$A$1:$D$97,4,0)</f>
        <v>16.5</v>
      </c>
      <c r="M3695">
        <v>16.5</v>
      </c>
      <c r="N3695" t="str">
        <f>VLOOKUP(J3695,pizza_tpes!$A$1:$L$33,2,0)</f>
        <v>The Prosciutto and Arugula Pizza</v>
      </c>
      <c r="O3695" t="str">
        <f>VLOOKUP(J3695,pizza_tpes!$A$1:$L$33,3,0)</f>
        <v>Supreme</v>
      </c>
      <c r="P3695" t="str">
        <f>VLOOKUP(J3695,pizza_tpes!$A$1:$L$33,4,0)</f>
        <v>Prosciutto di San Daniele, Arugula, Mozzarella Cheese</v>
      </c>
    </row>
    <row r="3696" spans="1:16" x14ac:dyDescent="0.35">
      <c r="A3696">
        <v>3695</v>
      </c>
      <c r="B3696">
        <v>1639</v>
      </c>
      <c r="C3696" t="s">
        <v>63</v>
      </c>
      <c r="D3696">
        <v>1</v>
      </c>
      <c r="E3696" s="2">
        <f>VLOOKUP(B3696,orders!$A$1:$C$21351,2,0)</f>
        <v>42032</v>
      </c>
      <c r="F3696" s="2" t="s">
        <v>215</v>
      </c>
      <c r="G3696" s="2" t="s">
        <v>223</v>
      </c>
      <c r="H3696" s="2" t="s">
        <v>225</v>
      </c>
      <c r="I3696" s="1">
        <f>VLOOKUP(B3696,orders!$A$1:$C$21351,3,0)</f>
        <v>0.56802083333333331</v>
      </c>
      <c r="J3696" t="str">
        <f>VLOOKUP(C3696,pizzaz!$A$1:$D$97,2,0)</f>
        <v>the_greek</v>
      </c>
      <c r="K3696" t="str">
        <f>VLOOKUP(C3696,pizzaz!$A$1:$D$97,3,0)</f>
        <v>XL</v>
      </c>
      <c r="L3696">
        <f>VLOOKUP(C3696,pizzaz!$A$1:$D$97,4,0)</f>
        <v>25.5</v>
      </c>
      <c r="M3696">
        <v>25.5</v>
      </c>
      <c r="N3696" t="str">
        <f>VLOOKUP(J3696,pizza_tpes!$A$1:$L$33,2,0)</f>
        <v>The Greek Pizza</v>
      </c>
      <c r="O3696" t="str">
        <f>VLOOKUP(J3696,pizza_tpes!$A$1:$L$33,3,0)</f>
        <v>Classic</v>
      </c>
      <c r="P3696" t="str">
        <f>VLOOKUP(J3696,pizza_tpes!$A$1:$L$33,4,0)</f>
        <v>Kalamata Olives, Feta Cheese, Tomatoes, Garlic, Beef Chuck Roast, Red Onions</v>
      </c>
    </row>
    <row r="3697" spans="1:16" x14ac:dyDescent="0.35">
      <c r="A3697">
        <v>3696</v>
      </c>
      <c r="B3697">
        <v>1640</v>
      </c>
      <c r="C3697" t="s">
        <v>79</v>
      </c>
      <c r="D3697">
        <v>1</v>
      </c>
      <c r="E3697" s="2">
        <f>VLOOKUP(B3697,orders!$A$1:$C$21351,2,0)</f>
        <v>42032</v>
      </c>
      <c r="F3697" s="2" t="s">
        <v>215</v>
      </c>
      <c r="G3697" s="2" t="s">
        <v>223</v>
      </c>
      <c r="H3697" s="2" t="s">
        <v>225</v>
      </c>
      <c r="I3697" s="1">
        <f>VLOOKUP(B3697,orders!$A$1:$C$21351,3,0)</f>
        <v>0.57340277777777782</v>
      </c>
      <c r="J3697" t="str">
        <f>VLOOKUP(C3697,pizzaz!$A$1:$D$97,2,0)</f>
        <v>spinach_fet</v>
      </c>
      <c r="K3697" t="str">
        <f>VLOOKUP(C3697,pizzaz!$A$1:$D$97,3,0)</f>
        <v>S</v>
      </c>
      <c r="L3697">
        <f>VLOOKUP(C3697,pizzaz!$A$1:$D$97,4,0)</f>
        <v>12</v>
      </c>
      <c r="M3697">
        <v>12</v>
      </c>
      <c r="N3697" t="str">
        <f>VLOOKUP(J3697,pizza_tpes!$A$1:$L$33,2,0)</f>
        <v>The Spinach and Feta Pizza</v>
      </c>
      <c r="O3697" t="str">
        <f>VLOOKUP(J3697,pizza_tpes!$A$1:$L$33,3,0)</f>
        <v>Veggie</v>
      </c>
      <c r="P3697" t="str">
        <f>VLOOKUP(J3697,pizza_tpes!$A$1:$L$33,4,0)</f>
        <v>Spinach, Mushrooms, Red Onions, Feta Cheese, Garlic</v>
      </c>
    </row>
    <row r="3698" spans="1:16" x14ac:dyDescent="0.35">
      <c r="A3698">
        <v>3697</v>
      </c>
      <c r="B3698">
        <v>1641</v>
      </c>
      <c r="C3698" t="s">
        <v>5</v>
      </c>
      <c r="D3698">
        <v>1</v>
      </c>
      <c r="E3698" s="2">
        <f>VLOOKUP(B3698,orders!$A$1:$C$21351,2,0)</f>
        <v>42032</v>
      </c>
      <c r="F3698" s="2" t="s">
        <v>215</v>
      </c>
      <c r="G3698" s="2" t="s">
        <v>223</v>
      </c>
      <c r="H3698" s="2" t="s">
        <v>225</v>
      </c>
      <c r="I3698" s="1">
        <f>VLOOKUP(B3698,orders!$A$1:$C$21351,3,0)</f>
        <v>0.59847222222222218</v>
      </c>
      <c r="J3698" t="str">
        <f>VLOOKUP(C3698,pizzaz!$A$1:$D$97,2,0)</f>
        <v>classic_dlx</v>
      </c>
      <c r="K3698" t="str">
        <f>VLOOKUP(C3698,pizzaz!$A$1:$D$97,3,0)</f>
        <v>M</v>
      </c>
      <c r="L3698">
        <f>VLOOKUP(C3698,pizzaz!$A$1:$D$97,4,0)</f>
        <v>16</v>
      </c>
      <c r="M3698">
        <v>16</v>
      </c>
      <c r="N3698" t="str">
        <f>VLOOKUP(J3698,pizza_tpes!$A$1:$L$33,2,0)</f>
        <v>The Classic Deluxe Pizza</v>
      </c>
      <c r="O3698" t="str">
        <f>VLOOKUP(J3698,pizza_tpes!$A$1:$L$33,3,0)</f>
        <v>Classic</v>
      </c>
      <c r="P3698" t="str">
        <f>VLOOKUP(J3698,pizza_tpes!$A$1:$L$33,4,0)</f>
        <v>Pepperoni, Mushrooms, Red Onions, Red Peppers, Bacon</v>
      </c>
    </row>
    <row r="3699" spans="1:16" x14ac:dyDescent="0.35">
      <c r="A3699">
        <v>3698</v>
      </c>
      <c r="B3699">
        <v>1641</v>
      </c>
      <c r="C3699" t="s">
        <v>28</v>
      </c>
      <c r="D3699">
        <v>1</v>
      </c>
      <c r="E3699" s="2">
        <f>VLOOKUP(B3699,orders!$A$1:$C$21351,2,0)</f>
        <v>42032</v>
      </c>
      <c r="F3699" s="2" t="s">
        <v>215</v>
      </c>
      <c r="G3699" s="2" t="s">
        <v>223</v>
      </c>
      <c r="H3699" s="2" t="s">
        <v>225</v>
      </c>
      <c r="I3699" s="1">
        <f>VLOOKUP(B3699,orders!$A$1:$C$21351,3,0)</f>
        <v>0.59847222222222218</v>
      </c>
      <c r="J3699" t="str">
        <f>VLOOKUP(C3699,pizzaz!$A$1:$D$97,2,0)</f>
        <v>pepperoni</v>
      </c>
      <c r="K3699" t="str">
        <f>VLOOKUP(C3699,pizzaz!$A$1:$D$97,3,0)</f>
        <v>L</v>
      </c>
      <c r="L3699">
        <f>VLOOKUP(C3699,pizzaz!$A$1:$D$97,4,0)</f>
        <v>15.25</v>
      </c>
      <c r="M3699">
        <v>15.25</v>
      </c>
      <c r="N3699" t="str">
        <f>VLOOKUP(J3699,pizza_tpes!$A$1:$L$33,2,0)</f>
        <v>The Pepperoni Pizza</v>
      </c>
      <c r="O3699" t="str">
        <f>VLOOKUP(J3699,pizza_tpes!$A$1:$L$33,3,0)</f>
        <v>Classic</v>
      </c>
      <c r="P3699" t="str">
        <f>VLOOKUP(J3699,pizza_tpes!$A$1:$L$33,4,0)</f>
        <v>Mozzarella Cheese, Pepperoni</v>
      </c>
    </row>
    <row r="3700" spans="1:16" x14ac:dyDescent="0.35">
      <c r="A3700">
        <v>3699</v>
      </c>
      <c r="B3700">
        <v>1642</v>
      </c>
      <c r="C3700" t="s">
        <v>26</v>
      </c>
      <c r="D3700">
        <v>1</v>
      </c>
      <c r="E3700" s="2">
        <f>VLOOKUP(B3700,orders!$A$1:$C$21351,2,0)</f>
        <v>42032</v>
      </c>
      <c r="F3700" s="2" t="s">
        <v>215</v>
      </c>
      <c r="G3700" s="2" t="s">
        <v>223</v>
      </c>
      <c r="H3700" s="2" t="s">
        <v>225</v>
      </c>
      <c r="I3700" s="1">
        <f>VLOOKUP(B3700,orders!$A$1:$C$21351,3,0)</f>
        <v>0.60195601851851854</v>
      </c>
      <c r="J3700" t="str">
        <f>VLOOKUP(C3700,pizzaz!$A$1:$D$97,2,0)</f>
        <v>cali_ckn</v>
      </c>
      <c r="K3700" t="str">
        <f>VLOOKUP(C3700,pizzaz!$A$1:$D$97,3,0)</f>
        <v>L</v>
      </c>
      <c r="L3700">
        <f>VLOOKUP(C3700,pizzaz!$A$1:$D$97,4,0)</f>
        <v>20.75</v>
      </c>
      <c r="M3700">
        <v>20.75</v>
      </c>
      <c r="N3700" t="str">
        <f>VLOOKUP(J3700,pizza_tpes!$A$1:$L$33,2,0)</f>
        <v>The California Chicken Pizza</v>
      </c>
      <c r="O3700" t="str">
        <f>VLOOKUP(J3700,pizza_tpes!$A$1:$L$33,3,0)</f>
        <v>Chicken</v>
      </c>
      <c r="P3700" t="str">
        <f>VLOOKUP(J3700,pizza_tpes!$A$1:$L$33,4,0)</f>
        <v>Chicken, Artichoke, Spinach, Garlic, Jalapeno Peppers, Fontina Cheese, Gouda Cheese</v>
      </c>
    </row>
    <row r="3701" spans="1:16" x14ac:dyDescent="0.35">
      <c r="A3701">
        <v>3700</v>
      </c>
      <c r="B3701">
        <v>1642</v>
      </c>
      <c r="C3701" t="s">
        <v>5</v>
      </c>
      <c r="D3701">
        <v>1</v>
      </c>
      <c r="E3701" s="2">
        <f>VLOOKUP(B3701,orders!$A$1:$C$21351,2,0)</f>
        <v>42032</v>
      </c>
      <c r="F3701" s="2" t="s">
        <v>215</v>
      </c>
      <c r="G3701" s="2" t="s">
        <v>223</v>
      </c>
      <c r="H3701" s="2" t="s">
        <v>225</v>
      </c>
      <c r="I3701" s="1">
        <f>VLOOKUP(B3701,orders!$A$1:$C$21351,3,0)</f>
        <v>0.60195601851851854</v>
      </c>
      <c r="J3701" t="str">
        <f>VLOOKUP(C3701,pizzaz!$A$1:$D$97,2,0)</f>
        <v>classic_dlx</v>
      </c>
      <c r="K3701" t="str">
        <f>VLOOKUP(C3701,pizzaz!$A$1:$D$97,3,0)</f>
        <v>M</v>
      </c>
      <c r="L3701">
        <f>VLOOKUP(C3701,pizzaz!$A$1:$D$97,4,0)</f>
        <v>16</v>
      </c>
      <c r="M3701">
        <v>16</v>
      </c>
      <c r="N3701" t="str">
        <f>VLOOKUP(J3701,pizza_tpes!$A$1:$L$33,2,0)</f>
        <v>The Classic Deluxe Pizza</v>
      </c>
      <c r="O3701" t="str">
        <f>VLOOKUP(J3701,pizza_tpes!$A$1:$L$33,3,0)</f>
        <v>Classic</v>
      </c>
      <c r="P3701" t="str">
        <f>VLOOKUP(J3701,pizza_tpes!$A$1:$L$33,4,0)</f>
        <v>Pepperoni, Mushrooms, Red Onions, Red Peppers, Bacon</v>
      </c>
    </row>
    <row r="3702" spans="1:16" x14ac:dyDescent="0.35">
      <c r="A3702">
        <v>3701</v>
      </c>
      <c r="B3702">
        <v>1642</v>
      </c>
      <c r="C3702" t="s">
        <v>32</v>
      </c>
      <c r="D3702">
        <v>1</v>
      </c>
      <c r="E3702" s="2">
        <f>VLOOKUP(B3702,orders!$A$1:$C$21351,2,0)</f>
        <v>42032</v>
      </c>
      <c r="F3702" s="2" t="s">
        <v>215</v>
      </c>
      <c r="G3702" s="2" t="s">
        <v>223</v>
      </c>
      <c r="H3702" s="2" t="s">
        <v>225</v>
      </c>
      <c r="I3702" s="1">
        <f>VLOOKUP(B3702,orders!$A$1:$C$21351,3,0)</f>
        <v>0.60195601851851854</v>
      </c>
      <c r="J3702" t="str">
        <f>VLOOKUP(C3702,pizzaz!$A$1:$D$97,2,0)</f>
        <v>soppressata</v>
      </c>
      <c r="K3702" t="str">
        <f>VLOOKUP(C3702,pizzaz!$A$1:$D$97,3,0)</f>
        <v>L</v>
      </c>
      <c r="L3702">
        <f>VLOOKUP(C3702,pizzaz!$A$1:$D$97,4,0)</f>
        <v>20.75</v>
      </c>
      <c r="M3702">
        <v>20.75</v>
      </c>
      <c r="N3702" t="str">
        <f>VLOOKUP(J3702,pizza_tpes!$A$1:$L$33,2,0)</f>
        <v>The Soppressata Pizza</v>
      </c>
      <c r="O3702" t="str">
        <f>VLOOKUP(J3702,pizza_tpes!$A$1:$L$33,3,0)</f>
        <v>Supreme</v>
      </c>
      <c r="P3702" t="str">
        <f>VLOOKUP(J3702,pizza_tpes!$A$1:$L$33,4,0)</f>
        <v>Soppressata Salami, Fontina Cheese, Mozzarella Cheese, Mushrooms, Garlic</v>
      </c>
    </row>
    <row r="3703" spans="1:16" x14ac:dyDescent="0.35">
      <c r="A3703">
        <v>3702</v>
      </c>
      <c r="B3703">
        <v>1642</v>
      </c>
      <c r="C3703" t="s">
        <v>69</v>
      </c>
      <c r="D3703">
        <v>1</v>
      </c>
      <c r="E3703" s="2">
        <f>VLOOKUP(B3703,orders!$A$1:$C$21351,2,0)</f>
        <v>42032</v>
      </c>
      <c r="F3703" s="2" t="s">
        <v>215</v>
      </c>
      <c r="G3703" s="2" t="s">
        <v>223</v>
      </c>
      <c r="H3703" s="2" t="s">
        <v>225</v>
      </c>
      <c r="I3703" s="1">
        <f>VLOOKUP(B3703,orders!$A$1:$C$21351,3,0)</f>
        <v>0.60195601851851854</v>
      </c>
      <c r="J3703" t="str">
        <f>VLOOKUP(C3703,pizzaz!$A$1:$D$97,2,0)</f>
        <v>southw_ckn</v>
      </c>
      <c r="K3703" t="str">
        <f>VLOOKUP(C3703,pizzaz!$A$1:$D$97,3,0)</f>
        <v>M</v>
      </c>
      <c r="L3703">
        <f>VLOOKUP(C3703,pizzaz!$A$1:$D$97,4,0)</f>
        <v>16.75</v>
      </c>
      <c r="M3703">
        <v>16.75</v>
      </c>
      <c r="N3703" t="str">
        <f>VLOOKUP(J3703,pizza_tpes!$A$1:$L$33,2,0)</f>
        <v>The Southwest Chicken Pizza</v>
      </c>
      <c r="O3703" t="str">
        <f>VLOOKUP(J3703,pizza_tpes!$A$1:$L$33,3,0)</f>
        <v>Chicken</v>
      </c>
      <c r="P3703" t="str">
        <f>VLOOKUP(J3703,pizza_tpes!$A$1:$L$33,4,0)</f>
        <v>Chicken, Tomatoes, Red Peppers, Red Onions, Jalapeno Peppers, Corn, Cilantro, Chipotle Sauce</v>
      </c>
    </row>
    <row r="3704" spans="1:16" x14ac:dyDescent="0.35">
      <c r="A3704">
        <v>3703</v>
      </c>
      <c r="B3704">
        <v>1643</v>
      </c>
      <c r="C3704" t="s">
        <v>27</v>
      </c>
      <c r="D3704">
        <v>1</v>
      </c>
      <c r="E3704" s="2">
        <f>VLOOKUP(B3704,orders!$A$1:$C$21351,2,0)</f>
        <v>42032</v>
      </c>
      <c r="F3704" s="2" t="s">
        <v>215</v>
      </c>
      <c r="G3704" s="2" t="s">
        <v>223</v>
      </c>
      <c r="H3704" s="2" t="s">
        <v>225</v>
      </c>
      <c r="I3704" s="1">
        <f>VLOOKUP(B3704,orders!$A$1:$C$21351,3,0)</f>
        <v>0.61579861111111112</v>
      </c>
      <c r="J3704" t="str">
        <f>VLOOKUP(C3704,pizzaz!$A$1:$D$97,2,0)</f>
        <v>cali_ckn</v>
      </c>
      <c r="K3704" t="str">
        <f>VLOOKUP(C3704,pizzaz!$A$1:$D$97,3,0)</f>
        <v>M</v>
      </c>
      <c r="L3704">
        <f>VLOOKUP(C3704,pizzaz!$A$1:$D$97,4,0)</f>
        <v>16.75</v>
      </c>
      <c r="M3704">
        <v>16.75</v>
      </c>
      <c r="N3704" t="str">
        <f>VLOOKUP(J3704,pizza_tpes!$A$1:$L$33,2,0)</f>
        <v>The California Chicken Pizza</v>
      </c>
      <c r="O3704" t="str">
        <f>VLOOKUP(J3704,pizza_tpes!$A$1:$L$33,3,0)</f>
        <v>Chicken</v>
      </c>
      <c r="P3704" t="str">
        <f>VLOOKUP(J3704,pizza_tpes!$A$1:$L$33,4,0)</f>
        <v>Chicken, Artichoke, Spinach, Garlic, Jalapeno Peppers, Fontina Cheese, Gouda Cheese</v>
      </c>
    </row>
    <row r="3705" spans="1:16" x14ac:dyDescent="0.35">
      <c r="A3705">
        <v>3704</v>
      </c>
      <c r="B3705">
        <v>1643</v>
      </c>
      <c r="C3705" t="s">
        <v>57</v>
      </c>
      <c r="D3705">
        <v>1</v>
      </c>
      <c r="E3705" s="2">
        <f>VLOOKUP(B3705,orders!$A$1:$C$21351,2,0)</f>
        <v>42032</v>
      </c>
      <c r="F3705" s="2" t="s">
        <v>215</v>
      </c>
      <c r="G3705" s="2" t="s">
        <v>223</v>
      </c>
      <c r="H3705" s="2" t="s">
        <v>225</v>
      </c>
      <c r="I3705" s="1">
        <f>VLOOKUP(B3705,orders!$A$1:$C$21351,3,0)</f>
        <v>0.61579861111111112</v>
      </c>
      <c r="J3705" t="str">
        <f>VLOOKUP(C3705,pizzaz!$A$1:$D$97,2,0)</f>
        <v>ckn_alfredo</v>
      </c>
      <c r="K3705" t="str">
        <f>VLOOKUP(C3705,pizzaz!$A$1:$D$97,3,0)</f>
        <v>M</v>
      </c>
      <c r="L3705">
        <f>VLOOKUP(C3705,pizzaz!$A$1:$D$97,4,0)</f>
        <v>16.75</v>
      </c>
      <c r="M3705">
        <v>16.75</v>
      </c>
      <c r="N3705" t="str">
        <f>VLOOKUP(J3705,pizza_tpes!$A$1:$L$33,2,0)</f>
        <v>The Chicken Alfredo Pizza</v>
      </c>
      <c r="O3705" t="str">
        <f>VLOOKUP(J3705,pizza_tpes!$A$1:$L$33,3,0)</f>
        <v>Chicken</v>
      </c>
      <c r="P3705" t="str">
        <f>VLOOKUP(J3705,pizza_tpes!$A$1:$L$33,4,0)</f>
        <v>Chicken, Red Onions, Red Peppers, Mushrooms, Asiago Cheese, Alfredo Sauce</v>
      </c>
    </row>
    <row r="3706" spans="1:16" x14ac:dyDescent="0.35">
      <c r="A3706">
        <v>3705</v>
      </c>
      <c r="B3706">
        <v>1643</v>
      </c>
      <c r="C3706" t="s">
        <v>34</v>
      </c>
      <c r="D3706">
        <v>1</v>
      </c>
      <c r="E3706" s="2">
        <f>VLOOKUP(B3706,orders!$A$1:$C$21351,2,0)</f>
        <v>42032</v>
      </c>
      <c r="F3706" s="2" t="s">
        <v>215</v>
      </c>
      <c r="G3706" s="2" t="s">
        <v>223</v>
      </c>
      <c r="H3706" s="2" t="s">
        <v>225</v>
      </c>
      <c r="I3706" s="1">
        <f>VLOOKUP(B3706,orders!$A$1:$C$21351,3,0)</f>
        <v>0.61579861111111112</v>
      </c>
      <c r="J3706" t="str">
        <f>VLOOKUP(C3706,pizzaz!$A$1:$D$97,2,0)</f>
        <v>napolitana</v>
      </c>
      <c r="K3706" t="str">
        <f>VLOOKUP(C3706,pizzaz!$A$1:$D$97,3,0)</f>
        <v>S</v>
      </c>
      <c r="L3706">
        <f>VLOOKUP(C3706,pizzaz!$A$1:$D$97,4,0)</f>
        <v>12</v>
      </c>
      <c r="M3706">
        <v>12</v>
      </c>
      <c r="N3706" t="str">
        <f>VLOOKUP(J3706,pizza_tpes!$A$1:$L$33,2,0)</f>
        <v>The Napolitana Pizza</v>
      </c>
      <c r="O3706" t="str">
        <f>VLOOKUP(J3706,pizza_tpes!$A$1:$L$33,3,0)</f>
        <v>Classic</v>
      </c>
      <c r="P3706" t="str">
        <f>VLOOKUP(J3706,pizza_tpes!$A$1:$L$33,4,0)</f>
        <v>Tomatoes, Anchovies, Green Olives, Red Onions, Garlic</v>
      </c>
    </row>
    <row r="3707" spans="1:16" x14ac:dyDescent="0.35">
      <c r="A3707">
        <v>3706</v>
      </c>
      <c r="B3707">
        <v>1644</v>
      </c>
      <c r="C3707" t="s">
        <v>25</v>
      </c>
      <c r="D3707">
        <v>1</v>
      </c>
      <c r="E3707" s="2">
        <f>VLOOKUP(B3707,orders!$A$1:$C$21351,2,0)</f>
        <v>42032</v>
      </c>
      <c r="F3707" s="2" t="s">
        <v>215</v>
      </c>
      <c r="G3707" s="2" t="s">
        <v>223</v>
      </c>
      <c r="H3707" s="2" t="s">
        <v>225</v>
      </c>
      <c r="I3707" s="1">
        <f>VLOOKUP(B3707,orders!$A$1:$C$21351,3,0)</f>
        <v>0.62585648148148143</v>
      </c>
      <c r="J3707" t="str">
        <f>VLOOKUP(C3707,pizzaz!$A$1:$D$97,2,0)</f>
        <v>bbq_ckn</v>
      </c>
      <c r="K3707" t="str">
        <f>VLOOKUP(C3707,pizzaz!$A$1:$D$97,3,0)</f>
        <v>L</v>
      </c>
      <c r="L3707">
        <f>VLOOKUP(C3707,pizzaz!$A$1:$D$97,4,0)</f>
        <v>20.75</v>
      </c>
      <c r="M3707">
        <v>20.75</v>
      </c>
      <c r="N3707" t="str">
        <f>VLOOKUP(J3707,pizza_tpes!$A$1:$L$33,2,0)</f>
        <v>The Barbecue Chicken Pizza</v>
      </c>
      <c r="O3707" t="str">
        <f>VLOOKUP(J3707,pizza_tpes!$A$1:$L$33,3,0)</f>
        <v>Chicken</v>
      </c>
      <c r="P3707" t="str">
        <f>VLOOKUP(J3707,pizza_tpes!$A$1:$L$33,4,0)</f>
        <v>Barbecued Chicken, Red Peppers, Green Peppers, Tomatoes, Red Onions, Barbecue Sauce</v>
      </c>
    </row>
    <row r="3708" spans="1:16" x14ac:dyDescent="0.35">
      <c r="A3708">
        <v>3707</v>
      </c>
      <c r="B3708">
        <v>1644</v>
      </c>
      <c r="C3708" t="s">
        <v>45</v>
      </c>
      <c r="D3708">
        <v>1</v>
      </c>
      <c r="E3708" s="2">
        <f>VLOOKUP(B3708,orders!$A$1:$C$21351,2,0)</f>
        <v>42032</v>
      </c>
      <c r="F3708" s="2" t="s">
        <v>215</v>
      </c>
      <c r="G3708" s="2" t="s">
        <v>223</v>
      </c>
      <c r="H3708" s="2" t="s">
        <v>225</v>
      </c>
      <c r="I3708" s="1">
        <f>VLOOKUP(B3708,orders!$A$1:$C$21351,3,0)</f>
        <v>0.62585648148148143</v>
      </c>
      <c r="J3708" t="str">
        <f>VLOOKUP(C3708,pizzaz!$A$1:$D$97,2,0)</f>
        <v>bbq_ckn</v>
      </c>
      <c r="K3708" t="str">
        <f>VLOOKUP(C3708,pizzaz!$A$1:$D$97,3,0)</f>
        <v>M</v>
      </c>
      <c r="L3708">
        <f>VLOOKUP(C3708,pizzaz!$A$1:$D$97,4,0)</f>
        <v>16.75</v>
      </c>
      <c r="M3708">
        <v>16.75</v>
      </c>
      <c r="N3708" t="str">
        <f>VLOOKUP(J3708,pizza_tpes!$A$1:$L$33,2,0)</f>
        <v>The Barbecue Chicken Pizza</v>
      </c>
      <c r="O3708" t="str">
        <f>VLOOKUP(J3708,pizza_tpes!$A$1:$L$33,3,0)</f>
        <v>Chicken</v>
      </c>
      <c r="P3708" t="str">
        <f>VLOOKUP(J3708,pizza_tpes!$A$1:$L$33,4,0)</f>
        <v>Barbecued Chicken, Red Peppers, Green Peppers, Tomatoes, Red Onions, Barbecue Sauce</v>
      </c>
    </row>
    <row r="3709" spans="1:16" x14ac:dyDescent="0.35">
      <c r="A3709">
        <v>3708</v>
      </c>
      <c r="B3709">
        <v>1644</v>
      </c>
      <c r="C3709" t="s">
        <v>61</v>
      </c>
      <c r="D3709">
        <v>1</v>
      </c>
      <c r="E3709" s="2">
        <f>VLOOKUP(B3709,orders!$A$1:$C$21351,2,0)</f>
        <v>42032</v>
      </c>
      <c r="F3709" s="2" t="s">
        <v>215</v>
      </c>
      <c r="G3709" s="2" t="s">
        <v>223</v>
      </c>
      <c r="H3709" s="2" t="s">
        <v>225</v>
      </c>
      <c r="I3709" s="1">
        <f>VLOOKUP(B3709,orders!$A$1:$C$21351,3,0)</f>
        <v>0.62585648148148143</v>
      </c>
      <c r="J3709" t="str">
        <f>VLOOKUP(C3709,pizzaz!$A$1:$D$97,2,0)</f>
        <v>classic_dlx</v>
      </c>
      <c r="K3709" t="str">
        <f>VLOOKUP(C3709,pizzaz!$A$1:$D$97,3,0)</f>
        <v>L</v>
      </c>
      <c r="L3709">
        <f>VLOOKUP(C3709,pizzaz!$A$1:$D$97,4,0)</f>
        <v>20.5</v>
      </c>
      <c r="M3709">
        <v>20.5</v>
      </c>
      <c r="N3709" t="str">
        <f>VLOOKUP(J3709,pizza_tpes!$A$1:$L$33,2,0)</f>
        <v>The Classic Deluxe Pizza</v>
      </c>
      <c r="O3709" t="str">
        <f>VLOOKUP(J3709,pizza_tpes!$A$1:$L$33,3,0)</f>
        <v>Classic</v>
      </c>
      <c r="P3709" t="str">
        <f>VLOOKUP(J3709,pizza_tpes!$A$1:$L$33,4,0)</f>
        <v>Pepperoni, Mushrooms, Red Onions, Red Peppers, Bacon</v>
      </c>
    </row>
    <row r="3710" spans="1:16" x14ac:dyDescent="0.35">
      <c r="A3710">
        <v>3709</v>
      </c>
      <c r="B3710">
        <v>1645</v>
      </c>
      <c r="C3710" t="s">
        <v>76</v>
      </c>
      <c r="D3710">
        <v>1</v>
      </c>
      <c r="E3710" s="2">
        <f>VLOOKUP(B3710,orders!$A$1:$C$21351,2,0)</f>
        <v>42032</v>
      </c>
      <c r="F3710" s="2" t="s">
        <v>215</v>
      </c>
      <c r="G3710" s="2" t="s">
        <v>223</v>
      </c>
      <c r="H3710" s="2" t="s">
        <v>225</v>
      </c>
      <c r="I3710" s="1">
        <f>VLOOKUP(B3710,orders!$A$1:$C$21351,3,0)</f>
        <v>0.63612268518518522</v>
      </c>
      <c r="J3710" t="str">
        <f>VLOOKUP(C3710,pizzaz!$A$1:$D$97,2,0)</f>
        <v>veggie_veg</v>
      </c>
      <c r="K3710" t="str">
        <f>VLOOKUP(C3710,pizzaz!$A$1:$D$97,3,0)</f>
        <v>M</v>
      </c>
      <c r="L3710">
        <f>VLOOKUP(C3710,pizzaz!$A$1:$D$97,4,0)</f>
        <v>16</v>
      </c>
      <c r="M3710">
        <v>16</v>
      </c>
      <c r="N3710" t="str">
        <f>VLOOKUP(J3710,pizza_tpes!$A$1:$L$33,2,0)</f>
        <v>The Vegetables + Vegetables Pizza</v>
      </c>
      <c r="O3710" t="str">
        <f>VLOOKUP(J3710,pizza_tpes!$A$1:$L$33,3,0)</f>
        <v>Veggie</v>
      </c>
      <c r="P3710" t="str">
        <f>VLOOKUP(J3710,pizza_tpes!$A$1:$L$33,4,0)</f>
        <v>Mushrooms, Tomatoes, Red Peppers, Green Peppers, Red Onions, Zucchini, Spinach, Garlic</v>
      </c>
    </row>
    <row r="3711" spans="1:16" x14ac:dyDescent="0.35">
      <c r="A3711">
        <v>3710</v>
      </c>
      <c r="B3711">
        <v>1646</v>
      </c>
      <c r="C3711" t="s">
        <v>25</v>
      </c>
      <c r="D3711">
        <v>1</v>
      </c>
      <c r="E3711" s="2">
        <f>VLOOKUP(B3711,orders!$A$1:$C$21351,2,0)</f>
        <v>42032</v>
      </c>
      <c r="F3711" s="2" t="s">
        <v>215</v>
      </c>
      <c r="G3711" s="2" t="s">
        <v>223</v>
      </c>
      <c r="H3711" s="2" t="s">
        <v>225</v>
      </c>
      <c r="I3711" s="1">
        <f>VLOOKUP(B3711,orders!$A$1:$C$21351,3,0)</f>
        <v>0.64479166666666665</v>
      </c>
      <c r="J3711" t="str">
        <f>VLOOKUP(C3711,pizzaz!$A$1:$D$97,2,0)</f>
        <v>bbq_ckn</v>
      </c>
      <c r="K3711" t="str">
        <f>VLOOKUP(C3711,pizzaz!$A$1:$D$97,3,0)</f>
        <v>L</v>
      </c>
      <c r="L3711">
        <f>VLOOKUP(C3711,pizzaz!$A$1:$D$97,4,0)</f>
        <v>20.75</v>
      </c>
      <c r="M3711">
        <v>20.75</v>
      </c>
      <c r="N3711" t="str">
        <f>VLOOKUP(J3711,pizza_tpes!$A$1:$L$33,2,0)</f>
        <v>The Barbecue Chicken Pizza</v>
      </c>
      <c r="O3711" t="str">
        <f>VLOOKUP(J3711,pizza_tpes!$A$1:$L$33,3,0)</f>
        <v>Chicken</v>
      </c>
      <c r="P3711" t="str">
        <f>VLOOKUP(J3711,pizza_tpes!$A$1:$L$33,4,0)</f>
        <v>Barbecued Chicken, Red Peppers, Green Peppers, Tomatoes, Red Onions, Barbecue Sauce</v>
      </c>
    </row>
    <row r="3712" spans="1:16" x14ac:dyDescent="0.35">
      <c r="A3712">
        <v>3711</v>
      </c>
      <c r="B3712">
        <v>1646</v>
      </c>
      <c r="C3712" t="s">
        <v>17</v>
      </c>
      <c r="D3712">
        <v>1</v>
      </c>
      <c r="E3712" s="2">
        <f>VLOOKUP(B3712,orders!$A$1:$C$21351,2,0)</f>
        <v>42032</v>
      </c>
      <c r="F3712" s="2" t="s">
        <v>215</v>
      </c>
      <c r="G3712" s="2" t="s">
        <v>223</v>
      </c>
      <c r="H3712" s="2" t="s">
        <v>225</v>
      </c>
      <c r="I3712" s="1">
        <f>VLOOKUP(B3712,orders!$A$1:$C$21351,3,0)</f>
        <v>0.64479166666666665</v>
      </c>
      <c r="J3712" t="str">
        <f>VLOOKUP(C3712,pizzaz!$A$1:$D$97,2,0)</f>
        <v>ital_cpcllo</v>
      </c>
      <c r="K3712" t="str">
        <f>VLOOKUP(C3712,pizzaz!$A$1:$D$97,3,0)</f>
        <v>L</v>
      </c>
      <c r="L3712">
        <f>VLOOKUP(C3712,pizzaz!$A$1:$D$97,4,0)</f>
        <v>20.5</v>
      </c>
      <c r="M3712">
        <v>20.5</v>
      </c>
      <c r="N3712" t="str">
        <f>VLOOKUP(J3712,pizza_tpes!$A$1:$L$33,2,0)</f>
        <v>The Italian Capocollo Pizza</v>
      </c>
      <c r="O3712" t="str">
        <f>VLOOKUP(J3712,pizza_tpes!$A$1:$L$33,3,0)</f>
        <v>Classic</v>
      </c>
      <c r="P3712" t="str">
        <f>VLOOKUP(J3712,pizza_tpes!$A$1:$L$33,4,0)</f>
        <v>Capocollo, Red Peppers, Tomatoes, Goat Cheese, Garlic, Oregano</v>
      </c>
    </row>
    <row r="3713" spans="1:16" x14ac:dyDescent="0.35">
      <c r="A3713">
        <v>3712</v>
      </c>
      <c r="B3713">
        <v>1646</v>
      </c>
      <c r="C3713" t="s">
        <v>41</v>
      </c>
      <c r="D3713">
        <v>1</v>
      </c>
      <c r="E3713" s="2">
        <f>VLOOKUP(B3713,orders!$A$1:$C$21351,2,0)</f>
        <v>42032</v>
      </c>
      <c r="F3713" s="2" t="s">
        <v>215</v>
      </c>
      <c r="G3713" s="2" t="s">
        <v>223</v>
      </c>
      <c r="H3713" s="2" t="s">
        <v>225</v>
      </c>
      <c r="I3713" s="1">
        <f>VLOOKUP(B3713,orders!$A$1:$C$21351,3,0)</f>
        <v>0.64479166666666665</v>
      </c>
      <c r="J3713" t="str">
        <f>VLOOKUP(C3713,pizzaz!$A$1:$D$97,2,0)</f>
        <v>napolitana</v>
      </c>
      <c r="K3713" t="str">
        <f>VLOOKUP(C3713,pizzaz!$A$1:$D$97,3,0)</f>
        <v>L</v>
      </c>
      <c r="L3713">
        <f>VLOOKUP(C3713,pizzaz!$A$1:$D$97,4,0)</f>
        <v>20.5</v>
      </c>
      <c r="M3713">
        <v>20.5</v>
      </c>
      <c r="N3713" t="str">
        <f>VLOOKUP(J3713,pizza_tpes!$A$1:$L$33,2,0)</f>
        <v>The Napolitana Pizza</v>
      </c>
      <c r="O3713" t="str">
        <f>VLOOKUP(J3713,pizza_tpes!$A$1:$L$33,3,0)</f>
        <v>Classic</v>
      </c>
      <c r="P3713" t="str">
        <f>VLOOKUP(J3713,pizza_tpes!$A$1:$L$33,4,0)</f>
        <v>Tomatoes, Anchovies, Green Olives, Red Onions, Garlic</v>
      </c>
    </row>
    <row r="3714" spans="1:16" x14ac:dyDescent="0.35">
      <c r="A3714">
        <v>3713</v>
      </c>
      <c r="B3714">
        <v>1647</v>
      </c>
      <c r="C3714" t="s">
        <v>36</v>
      </c>
      <c r="D3714">
        <v>1</v>
      </c>
      <c r="E3714" s="2">
        <f>VLOOKUP(B3714,orders!$A$1:$C$21351,2,0)</f>
        <v>42032</v>
      </c>
      <c r="F3714" s="2" t="s">
        <v>215</v>
      </c>
      <c r="G3714" s="2" t="s">
        <v>223</v>
      </c>
      <c r="H3714" s="2" t="s">
        <v>225</v>
      </c>
      <c r="I3714" s="1">
        <f>VLOOKUP(B3714,orders!$A$1:$C$21351,3,0)</f>
        <v>0.64541666666666664</v>
      </c>
      <c r="J3714" t="str">
        <f>VLOOKUP(C3714,pizzaz!$A$1:$D$97,2,0)</f>
        <v>four_cheese</v>
      </c>
      <c r="K3714" t="str">
        <f>VLOOKUP(C3714,pizzaz!$A$1:$D$97,3,0)</f>
        <v>M</v>
      </c>
      <c r="L3714">
        <f>VLOOKUP(C3714,pizzaz!$A$1:$D$97,4,0)</f>
        <v>14.75</v>
      </c>
      <c r="M3714">
        <v>14.75</v>
      </c>
      <c r="N3714" t="str">
        <f>VLOOKUP(J3714,pizza_tpes!$A$1:$L$33,2,0)</f>
        <v>The Four Cheese Pizza</v>
      </c>
      <c r="O3714" t="str">
        <f>VLOOKUP(J3714,pizza_tpes!$A$1:$L$33,3,0)</f>
        <v>Veggie</v>
      </c>
      <c r="P3714" t="str">
        <f>VLOOKUP(J3714,pizza_tpes!$A$1:$L$33,4,0)</f>
        <v>Ricotta Cheese, Gorgonzola Piccante Cheese, Mozzarella Cheese, Parmigiano Reggiano Cheese, Garlic</v>
      </c>
    </row>
    <row r="3715" spans="1:16" x14ac:dyDescent="0.35">
      <c r="A3715">
        <v>3714</v>
      </c>
      <c r="B3715">
        <v>1648</v>
      </c>
      <c r="C3715" t="s">
        <v>10</v>
      </c>
      <c r="D3715">
        <v>1</v>
      </c>
      <c r="E3715" s="2">
        <f>VLOOKUP(B3715,orders!$A$1:$C$21351,2,0)</f>
        <v>42032</v>
      </c>
      <c r="F3715" s="2" t="s">
        <v>215</v>
      </c>
      <c r="G3715" s="2" t="s">
        <v>223</v>
      </c>
      <c r="H3715" s="2" t="s">
        <v>225</v>
      </c>
      <c r="I3715" s="1">
        <f>VLOOKUP(B3715,orders!$A$1:$C$21351,3,0)</f>
        <v>0.65503472222222225</v>
      </c>
      <c r="J3715" t="str">
        <f>VLOOKUP(C3715,pizzaz!$A$1:$D$97,2,0)</f>
        <v>ital_supr</v>
      </c>
      <c r="K3715" t="str">
        <f>VLOOKUP(C3715,pizzaz!$A$1:$D$97,3,0)</f>
        <v>M</v>
      </c>
      <c r="L3715">
        <f>VLOOKUP(C3715,pizzaz!$A$1:$D$97,4,0)</f>
        <v>16.5</v>
      </c>
      <c r="M3715">
        <v>16.5</v>
      </c>
      <c r="N3715" t="str">
        <f>VLOOKUP(J3715,pizza_tpes!$A$1:$L$33,2,0)</f>
        <v>The Italian Supreme Pizza</v>
      </c>
      <c r="O3715" t="str">
        <f>VLOOKUP(J3715,pizza_tpes!$A$1:$L$33,3,0)</f>
        <v>Supreme</v>
      </c>
      <c r="P3715" t="str">
        <f>VLOOKUP(J3715,pizza_tpes!$A$1:$L$33,4,0)</f>
        <v>Calabrese Salami, Capocollo, Tomatoes, Red Onions, Green Olives, Garlic</v>
      </c>
    </row>
    <row r="3716" spans="1:16" x14ac:dyDescent="0.35">
      <c r="A3716">
        <v>3715</v>
      </c>
      <c r="B3716">
        <v>1648</v>
      </c>
      <c r="C3716" t="s">
        <v>23</v>
      </c>
      <c r="D3716">
        <v>1</v>
      </c>
      <c r="E3716" s="2">
        <f>VLOOKUP(B3716,orders!$A$1:$C$21351,2,0)</f>
        <v>42032</v>
      </c>
      <c r="F3716" s="2" t="s">
        <v>215</v>
      </c>
      <c r="G3716" s="2" t="s">
        <v>223</v>
      </c>
      <c r="H3716" s="2" t="s">
        <v>225</v>
      </c>
      <c r="I3716" s="1">
        <f>VLOOKUP(B3716,orders!$A$1:$C$21351,3,0)</f>
        <v>0.65503472222222225</v>
      </c>
      <c r="J3716" t="str">
        <f>VLOOKUP(C3716,pizzaz!$A$1:$D$97,2,0)</f>
        <v>mexicana</v>
      </c>
      <c r="K3716" t="str">
        <f>VLOOKUP(C3716,pizzaz!$A$1:$D$97,3,0)</f>
        <v>L</v>
      </c>
      <c r="L3716">
        <f>VLOOKUP(C3716,pizzaz!$A$1:$D$97,4,0)</f>
        <v>20.25</v>
      </c>
      <c r="M3716">
        <v>20.25</v>
      </c>
      <c r="N3716" t="str">
        <f>VLOOKUP(J3716,pizza_tpes!$A$1:$L$33,2,0)</f>
        <v>The Mexicana Pizza</v>
      </c>
      <c r="O3716" t="str">
        <f>VLOOKUP(J3716,pizza_tpes!$A$1:$L$33,3,0)</f>
        <v>Veggie</v>
      </c>
      <c r="P3716" t="str">
        <f>VLOOKUP(J3716,pizza_tpes!$A$1:$L$33,4,0)</f>
        <v>Tomatoes, Red Peppers, Jalapeno Peppers, Red Onions, Cilantro, Corn, Chipotle Sauce, Garlic</v>
      </c>
    </row>
    <row r="3717" spans="1:16" x14ac:dyDescent="0.35">
      <c r="A3717">
        <v>3716</v>
      </c>
      <c r="B3717">
        <v>1648</v>
      </c>
      <c r="C3717" t="s">
        <v>69</v>
      </c>
      <c r="D3717">
        <v>1</v>
      </c>
      <c r="E3717" s="2">
        <f>VLOOKUP(B3717,orders!$A$1:$C$21351,2,0)</f>
        <v>42032</v>
      </c>
      <c r="F3717" s="2" t="s">
        <v>215</v>
      </c>
      <c r="G3717" s="2" t="s">
        <v>223</v>
      </c>
      <c r="H3717" s="2" t="s">
        <v>225</v>
      </c>
      <c r="I3717" s="1">
        <f>VLOOKUP(B3717,orders!$A$1:$C$21351,3,0)</f>
        <v>0.65503472222222225</v>
      </c>
      <c r="J3717" t="str">
        <f>VLOOKUP(C3717,pizzaz!$A$1:$D$97,2,0)</f>
        <v>southw_ckn</v>
      </c>
      <c r="K3717" t="str">
        <f>VLOOKUP(C3717,pizzaz!$A$1:$D$97,3,0)</f>
        <v>M</v>
      </c>
      <c r="L3717">
        <f>VLOOKUP(C3717,pizzaz!$A$1:$D$97,4,0)</f>
        <v>16.75</v>
      </c>
      <c r="M3717">
        <v>16.75</v>
      </c>
      <c r="N3717" t="str">
        <f>VLOOKUP(J3717,pizza_tpes!$A$1:$L$33,2,0)</f>
        <v>The Southwest Chicken Pizza</v>
      </c>
      <c r="O3717" t="str">
        <f>VLOOKUP(J3717,pizza_tpes!$A$1:$L$33,3,0)</f>
        <v>Chicken</v>
      </c>
      <c r="P3717" t="str">
        <f>VLOOKUP(J3717,pizza_tpes!$A$1:$L$33,4,0)</f>
        <v>Chicken, Tomatoes, Red Peppers, Red Onions, Jalapeno Peppers, Corn, Cilantro, Chipotle Sauce</v>
      </c>
    </row>
    <row r="3718" spans="1:16" x14ac:dyDescent="0.35">
      <c r="A3718">
        <v>3717</v>
      </c>
      <c r="B3718">
        <v>1648</v>
      </c>
      <c r="C3718" t="s">
        <v>80</v>
      </c>
      <c r="D3718">
        <v>1</v>
      </c>
      <c r="E3718" s="2">
        <f>VLOOKUP(B3718,orders!$A$1:$C$21351,2,0)</f>
        <v>42032</v>
      </c>
      <c r="F3718" s="2" t="s">
        <v>215</v>
      </c>
      <c r="G3718" s="2" t="s">
        <v>223</v>
      </c>
      <c r="H3718" s="2" t="s">
        <v>225</v>
      </c>
      <c r="I3718" s="1">
        <f>VLOOKUP(B3718,orders!$A$1:$C$21351,3,0)</f>
        <v>0.65503472222222225</v>
      </c>
      <c r="J3718" t="str">
        <f>VLOOKUP(C3718,pizzaz!$A$1:$D$97,2,0)</f>
        <v>spicy_ital</v>
      </c>
      <c r="K3718" t="str">
        <f>VLOOKUP(C3718,pizzaz!$A$1:$D$97,3,0)</f>
        <v>M</v>
      </c>
      <c r="L3718">
        <f>VLOOKUP(C3718,pizzaz!$A$1:$D$97,4,0)</f>
        <v>16.5</v>
      </c>
      <c r="M3718">
        <v>16.5</v>
      </c>
      <c r="N3718" t="str">
        <f>VLOOKUP(J3718,pizza_tpes!$A$1:$L$33,2,0)</f>
        <v>The Spicy Italian Pizza</v>
      </c>
      <c r="O3718" t="str">
        <f>VLOOKUP(J3718,pizza_tpes!$A$1:$L$33,3,0)</f>
        <v>Supreme</v>
      </c>
      <c r="P3718" t="str">
        <f>VLOOKUP(J3718,pizza_tpes!$A$1:$L$33,4,0)</f>
        <v>Capocollo, Tomatoes, Goat Cheese, Artichokes, Peperoncini verdi, Garlic</v>
      </c>
    </row>
    <row r="3719" spans="1:16" x14ac:dyDescent="0.35">
      <c r="A3719">
        <v>3718</v>
      </c>
      <c r="B3719">
        <v>1649</v>
      </c>
      <c r="C3719" t="s">
        <v>93</v>
      </c>
      <c r="D3719">
        <v>1</v>
      </c>
      <c r="E3719" s="2">
        <f>VLOOKUP(B3719,orders!$A$1:$C$21351,2,0)</f>
        <v>42032</v>
      </c>
      <c r="F3719" s="2" t="s">
        <v>215</v>
      </c>
      <c r="G3719" s="2" t="s">
        <v>223</v>
      </c>
      <c r="H3719" s="2" t="s">
        <v>225</v>
      </c>
      <c r="I3719" s="1">
        <f>VLOOKUP(B3719,orders!$A$1:$C$21351,3,0)</f>
        <v>0.68484953703703699</v>
      </c>
      <c r="J3719" t="str">
        <f>VLOOKUP(C3719,pizzaz!$A$1:$D$97,2,0)</f>
        <v>calabrese</v>
      </c>
      <c r="K3719" t="str">
        <f>VLOOKUP(C3719,pizzaz!$A$1:$D$97,3,0)</f>
        <v>L</v>
      </c>
      <c r="L3719">
        <f>VLOOKUP(C3719,pizzaz!$A$1:$D$97,4,0)</f>
        <v>20.25</v>
      </c>
      <c r="M3719">
        <v>20.25</v>
      </c>
      <c r="N3719" t="str">
        <f>VLOOKUP(J3719,pizza_tpes!$A$1:$L$33,2,0)</f>
        <v>The Calabrese Pizza</v>
      </c>
      <c r="O3719" t="str">
        <f>VLOOKUP(J3719,pizza_tpes!$A$1:$L$33,3,0)</f>
        <v>Supreme</v>
      </c>
      <c r="P3719" t="str">
        <f>VLOOKUP(J3719,pizza_tpes!$A$1:$L$33,4,0)</f>
        <v>‘Nduja Salami, Pancetta, Tomatoes, Red Onions, Friggitello Peppers, Garlic</v>
      </c>
    </row>
    <row r="3720" spans="1:16" x14ac:dyDescent="0.35">
      <c r="A3720">
        <v>3719</v>
      </c>
      <c r="B3720">
        <v>1650</v>
      </c>
      <c r="C3720" t="s">
        <v>25</v>
      </c>
      <c r="D3720">
        <v>1</v>
      </c>
      <c r="E3720" s="2">
        <f>VLOOKUP(B3720,orders!$A$1:$C$21351,2,0)</f>
        <v>42032</v>
      </c>
      <c r="F3720" s="2" t="s">
        <v>215</v>
      </c>
      <c r="G3720" s="2" t="s">
        <v>223</v>
      </c>
      <c r="H3720" s="2" t="s">
        <v>225</v>
      </c>
      <c r="I3720" s="1">
        <f>VLOOKUP(B3720,orders!$A$1:$C$21351,3,0)</f>
        <v>0.69149305555555551</v>
      </c>
      <c r="J3720" t="str">
        <f>VLOOKUP(C3720,pizzaz!$A$1:$D$97,2,0)</f>
        <v>bbq_ckn</v>
      </c>
      <c r="K3720" t="str">
        <f>VLOOKUP(C3720,pizzaz!$A$1:$D$97,3,0)</f>
        <v>L</v>
      </c>
      <c r="L3720">
        <f>VLOOKUP(C3720,pizzaz!$A$1:$D$97,4,0)</f>
        <v>20.75</v>
      </c>
      <c r="M3720">
        <v>20.75</v>
      </c>
      <c r="N3720" t="str">
        <f>VLOOKUP(J3720,pizza_tpes!$A$1:$L$33,2,0)</f>
        <v>The Barbecue Chicken Pizza</v>
      </c>
      <c r="O3720" t="str">
        <f>VLOOKUP(J3720,pizza_tpes!$A$1:$L$33,3,0)</f>
        <v>Chicken</v>
      </c>
      <c r="P3720" t="str">
        <f>VLOOKUP(J3720,pizza_tpes!$A$1:$L$33,4,0)</f>
        <v>Barbecued Chicken, Red Peppers, Green Peppers, Tomatoes, Red Onions, Barbecue Sauce</v>
      </c>
    </row>
    <row r="3721" spans="1:16" x14ac:dyDescent="0.35">
      <c r="A3721">
        <v>3720</v>
      </c>
      <c r="B3721">
        <v>1650</v>
      </c>
      <c r="C3721" t="s">
        <v>26</v>
      </c>
      <c r="D3721">
        <v>1</v>
      </c>
      <c r="E3721" s="2">
        <f>VLOOKUP(B3721,orders!$A$1:$C$21351,2,0)</f>
        <v>42032</v>
      </c>
      <c r="F3721" s="2" t="s">
        <v>215</v>
      </c>
      <c r="G3721" s="2" t="s">
        <v>223</v>
      </c>
      <c r="H3721" s="2" t="s">
        <v>225</v>
      </c>
      <c r="I3721" s="1">
        <f>VLOOKUP(B3721,orders!$A$1:$C$21351,3,0)</f>
        <v>0.69149305555555551</v>
      </c>
      <c r="J3721" t="str">
        <f>VLOOKUP(C3721,pizzaz!$A$1:$D$97,2,0)</f>
        <v>cali_ckn</v>
      </c>
      <c r="K3721" t="str">
        <f>VLOOKUP(C3721,pizzaz!$A$1:$D$97,3,0)</f>
        <v>L</v>
      </c>
      <c r="L3721">
        <f>VLOOKUP(C3721,pizzaz!$A$1:$D$97,4,0)</f>
        <v>20.75</v>
      </c>
      <c r="M3721">
        <v>20.75</v>
      </c>
      <c r="N3721" t="str">
        <f>VLOOKUP(J3721,pizza_tpes!$A$1:$L$33,2,0)</f>
        <v>The California Chicken Pizza</v>
      </c>
      <c r="O3721" t="str">
        <f>VLOOKUP(J3721,pizza_tpes!$A$1:$L$33,3,0)</f>
        <v>Chicken</v>
      </c>
      <c r="P3721" t="str">
        <f>VLOOKUP(J3721,pizza_tpes!$A$1:$L$33,4,0)</f>
        <v>Chicken, Artichoke, Spinach, Garlic, Jalapeno Peppers, Fontina Cheese, Gouda Cheese</v>
      </c>
    </row>
    <row r="3722" spans="1:16" x14ac:dyDescent="0.35">
      <c r="A3722">
        <v>3721</v>
      </c>
      <c r="B3722">
        <v>1650</v>
      </c>
      <c r="C3722" t="s">
        <v>43</v>
      </c>
      <c r="D3722">
        <v>1</v>
      </c>
      <c r="E3722" s="2">
        <f>VLOOKUP(B3722,orders!$A$1:$C$21351,2,0)</f>
        <v>42032</v>
      </c>
      <c r="F3722" s="2" t="s">
        <v>215</v>
      </c>
      <c r="G3722" s="2" t="s">
        <v>223</v>
      </c>
      <c r="H3722" s="2" t="s">
        <v>225</v>
      </c>
      <c r="I3722" s="1">
        <f>VLOOKUP(B3722,orders!$A$1:$C$21351,3,0)</f>
        <v>0.69149305555555551</v>
      </c>
      <c r="J3722" t="str">
        <f>VLOOKUP(C3722,pizzaz!$A$1:$D$97,2,0)</f>
        <v>ital_cpcllo</v>
      </c>
      <c r="K3722" t="str">
        <f>VLOOKUP(C3722,pizzaz!$A$1:$D$97,3,0)</f>
        <v>M</v>
      </c>
      <c r="L3722">
        <f>VLOOKUP(C3722,pizzaz!$A$1:$D$97,4,0)</f>
        <v>16</v>
      </c>
      <c r="M3722">
        <v>16</v>
      </c>
      <c r="N3722" t="str">
        <f>VLOOKUP(J3722,pizza_tpes!$A$1:$L$33,2,0)</f>
        <v>The Italian Capocollo Pizza</v>
      </c>
      <c r="O3722" t="str">
        <f>VLOOKUP(J3722,pizza_tpes!$A$1:$L$33,3,0)</f>
        <v>Classic</v>
      </c>
      <c r="P3722" t="str">
        <f>VLOOKUP(J3722,pizza_tpes!$A$1:$L$33,4,0)</f>
        <v>Capocollo, Red Peppers, Tomatoes, Goat Cheese, Garlic, Oregano</v>
      </c>
    </row>
    <row r="3723" spans="1:16" x14ac:dyDescent="0.35">
      <c r="A3723">
        <v>3722</v>
      </c>
      <c r="B3723">
        <v>1650</v>
      </c>
      <c r="C3723" t="s">
        <v>44</v>
      </c>
      <c r="D3723">
        <v>1</v>
      </c>
      <c r="E3723" s="2">
        <f>VLOOKUP(B3723,orders!$A$1:$C$21351,2,0)</f>
        <v>42032</v>
      </c>
      <c r="F3723" s="2" t="s">
        <v>215</v>
      </c>
      <c r="G3723" s="2" t="s">
        <v>223</v>
      </c>
      <c r="H3723" s="2" t="s">
        <v>225</v>
      </c>
      <c r="I3723" s="1">
        <f>VLOOKUP(B3723,orders!$A$1:$C$21351,3,0)</f>
        <v>0.69149305555555551</v>
      </c>
      <c r="J3723" t="str">
        <f>VLOOKUP(C3723,pizzaz!$A$1:$D$97,2,0)</f>
        <v>southw_ckn</v>
      </c>
      <c r="K3723" t="str">
        <f>VLOOKUP(C3723,pizzaz!$A$1:$D$97,3,0)</f>
        <v>S</v>
      </c>
      <c r="L3723">
        <f>VLOOKUP(C3723,pizzaz!$A$1:$D$97,4,0)</f>
        <v>12.75</v>
      </c>
      <c r="M3723">
        <v>12.75</v>
      </c>
      <c r="N3723" t="str">
        <f>VLOOKUP(J3723,pizza_tpes!$A$1:$L$33,2,0)</f>
        <v>The Southwest Chicken Pizza</v>
      </c>
      <c r="O3723" t="str">
        <f>VLOOKUP(J3723,pizza_tpes!$A$1:$L$33,3,0)</f>
        <v>Chicken</v>
      </c>
      <c r="P3723" t="str">
        <f>VLOOKUP(J3723,pizza_tpes!$A$1:$L$33,4,0)</f>
        <v>Chicken, Tomatoes, Red Peppers, Red Onions, Jalapeno Peppers, Corn, Cilantro, Chipotle Sauce</v>
      </c>
    </row>
    <row r="3724" spans="1:16" x14ac:dyDescent="0.35">
      <c r="A3724">
        <v>3723</v>
      </c>
      <c r="B3724">
        <v>1651</v>
      </c>
      <c r="C3724" t="s">
        <v>81</v>
      </c>
      <c r="D3724">
        <v>1</v>
      </c>
      <c r="E3724" s="2">
        <f>VLOOKUP(B3724,orders!$A$1:$C$21351,2,0)</f>
        <v>42032</v>
      </c>
      <c r="F3724" s="2" t="s">
        <v>215</v>
      </c>
      <c r="G3724" s="2" t="s">
        <v>223</v>
      </c>
      <c r="H3724" s="2" t="s">
        <v>225</v>
      </c>
      <c r="I3724" s="1">
        <f>VLOOKUP(B3724,orders!$A$1:$C$21351,3,0)</f>
        <v>0.6946296296296296</v>
      </c>
      <c r="J3724" t="str">
        <f>VLOOKUP(C3724,pizzaz!$A$1:$D$97,2,0)</f>
        <v>ital_veggie</v>
      </c>
      <c r="K3724" t="str">
        <f>VLOOKUP(C3724,pizzaz!$A$1:$D$97,3,0)</f>
        <v>M</v>
      </c>
      <c r="L3724">
        <f>VLOOKUP(C3724,pizzaz!$A$1:$D$97,4,0)</f>
        <v>16.75</v>
      </c>
      <c r="M3724">
        <v>16.75</v>
      </c>
      <c r="N3724" t="str">
        <f>VLOOKUP(J3724,pizza_tpes!$A$1:$L$33,2,0)</f>
        <v>The Italian Vegetables Pizza</v>
      </c>
      <c r="O3724" t="str">
        <f>VLOOKUP(J3724,pizza_tpes!$A$1:$L$33,3,0)</f>
        <v>Veggie</v>
      </c>
      <c r="P3724" t="str">
        <f>VLOOKUP(J3724,pizza_tpes!$A$1:$L$33,4,0)</f>
        <v>Eggplant, Artichokes, Tomatoes, Zucchini, Red Peppers, Garlic, Pesto Sauce</v>
      </c>
    </row>
    <row r="3725" spans="1:16" x14ac:dyDescent="0.35">
      <c r="A3725">
        <v>3724</v>
      </c>
      <c r="B3725">
        <v>1652</v>
      </c>
      <c r="C3725" t="s">
        <v>9</v>
      </c>
      <c r="D3725">
        <v>1</v>
      </c>
      <c r="E3725" s="2">
        <f>VLOOKUP(B3725,orders!$A$1:$C$21351,2,0)</f>
        <v>42032</v>
      </c>
      <c r="F3725" s="2" t="s">
        <v>215</v>
      </c>
      <c r="G3725" s="2" t="s">
        <v>223</v>
      </c>
      <c r="H3725" s="2" t="s">
        <v>225</v>
      </c>
      <c r="I3725" s="1">
        <f>VLOOKUP(B3725,orders!$A$1:$C$21351,3,0)</f>
        <v>0.70577546296296301</v>
      </c>
      <c r="J3725" t="str">
        <f>VLOOKUP(C3725,pizzaz!$A$1:$D$97,2,0)</f>
        <v>thai_ckn</v>
      </c>
      <c r="K3725" t="str">
        <f>VLOOKUP(C3725,pizzaz!$A$1:$D$97,3,0)</f>
        <v>L</v>
      </c>
      <c r="L3725">
        <f>VLOOKUP(C3725,pizzaz!$A$1:$D$97,4,0)</f>
        <v>20.75</v>
      </c>
      <c r="M3725">
        <v>20.75</v>
      </c>
      <c r="N3725" t="str">
        <f>VLOOKUP(J3725,pizza_tpes!$A$1:$L$33,2,0)</f>
        <v>The Thai Chicken Pizza</v>
      </c>
      <c r="O3725" t="str">
        <f>VLOOKUP(J3725,pizza_tpes!$A$1:$L$33,3,0)</f>
        <v>Chicken</v>
      </c>
      <c r="P3725" t="str">
        <f>VLOOKUP(J3725,pizza_tpes!$A$1:$L$33,4,0)</f>
        <v>Chicken, Pineapple, Tomatoes, Red Peppers, Thai Sweet Chilli Sauce</v>
      </c>
    </row>
    <row r="3726" spans="1:16" x14ac:dyDescent="0.35">
      <c r="A3726">
        <v>3725</v>
      </c>
      <c r="B3726">
        <v>1652</v>
      </c>
      <c r="C3726" t="s">
        <v>76</v>
      </c>
      <c r="D3726">
        <v>1</v>
      </c>
      <c r="E3726" s="2">
        <f>VLOOKUP(B3726,orders!$A$1:$C$21351,2,0)</f>
        <v>42032</v>
      </c>
      <c r="F3726" s="2" t="s">
        <v>215</v>
      </c>
      <c r="G3726" s="2" t="s">
        <v>223</v>
      </c>
      <c r="H3726" s="2" t="s">
        <v>225</v>
      </c>
      <c r="I3726" s="1">
        <f>VLOOKUP(B3726,orders!$A$1:$C$21351,3,0)</f>
        <v>0.70577546296296301</v>
      </c>
      <c r="J3726" t="str">
        <f>VLOOKUP(C3726,pizzaz!$A$1:$D$97,2,0)</f>
        <v>veggie_veg</v>
      </c>
      <c r="K3726" t="str">
        <f>VLOOKUP(C3726,pizzaz!$A$1:$D$97,3,0)</f>
        <v>M</v>
      </c>
      <c r="L3726">
        <f>VLOOKUP(C3726,pizzaz!$A$1:$D$97,4,0)</f>
        <v>16</v>
      </c>
      <c r="M3726">
        <v>16</v>
      </c>
      <c r="N3726" t="str">
        <f>VLOOKUP(J3726,pizza_tpes!$A$1:$L$33,2,0)</f>
        <v>The Vegetables + Vegetables Pizza</v>
      </c>
      <c r="O3726" t="str">
        <f>VLOOKUP(J3726,pizza_tpes!$A$1:$L$33,3,0)</f>
        <v>Veggie</v>
      </c>
      <c r="P3726" t="str">
        <f>VLOOKUP(J3726,pizza_tpes!$A$1:$L$33,4,0)</f>
        <v>Mushrooms, Tomatoes, Red Peppers, Green Peppers, Red Onions, Zucchini, Spinach, Garlic</v>
      </c>
    </row>
    <row r="3727" spans="1:16" x14ac:dyDescent="0.35">
      <c r="A3727">
        <v>3726</v>
      </c>
      <c r="B3727">
        <v>1653</v>
      </c>
      <c r="C3727" t="s">
        <v>31</v>
      </c>
      <c r="D3727">
        <v>1</v>
      </c>
      <c r="E3727" s="2">
        <f>VLOOKUP(B3727,orders!$A$1:$C$21351,2,0)</f>
        <v>42032</v>
      </c>
      <c r="F3727" s="2" t="s">
        <v>215</v>
      </c>
      <c r="G3727" s="2" t="s">
        <v>223</v>
      </c>
      <c r="H3727" s="2" t="s">
        <v>225</v>
      </c>
      <c r="I3727" s="1">
        <f>VLOOKUP(B3727,orders!$A$1:$C$21351,3,0)</f>
        <v>0.72839120370370369</v>
      </c>
      <c r="J3727" t="str">
        <f>VLOOKUP(C3727,pizzaz!$A$1:$D$97,2,0)</f>
        <v>big_meat</v>
      </c>
      <c r="K3727" t="str">
        <f>VLOOKUP(C3727,pizzaz!$A$1:$D$97,3,0)</f>
        <v>S</v>
      </c>
      <c r="L3727">
        <f>VLOOKUP(C3727,pizzaz!$A$1:$D$97,4,0)</f>
        <v>12</v>
      </c>
      <c r="M3727">
        <v>12</v>
      </c>
      <c r="N3727" t="str">
        <f>VLOOKUP(J3727,pizza_tpes!$A$1:$L$33,2,0)</f>
        <v>The Big Meat Pizza</v>
      </c>
      <c r="O3727" t="str">
        <f>VLOOKUP(J3727,pizza_tpes!$A$1:$L$33,3,0)</f>
        <v>Classic</v>
      </c>
      <c r="P3727" t="str">
        <f>VLOOKUP(J3727,pizza_tpes!$A$1:$L$33,4,0)</f>
        <v>Bacon, Pepperoni, Italian Sausage, Chorizo Sausage</v>
      </c>
    </row>
    <row r="3728" spans="1:16" x14ac:dyDescent="0.35">
      <c r="A3728">
        <v>3727</v>
      </c>
      <c r="B3728">
        <v>1653</v>
      </c>
      <c r="C3728" t="s">
        <v>23</v>
      </c>
      <c r="D3728">
        <v>1</v>
      </c>
      <c r="E3728" s="2">
        <f>VLOOKUP(B3728,orders!$A$1:$C$21351,2,0)</f>
        <v>42032</v>
      </c>
      <c r="F3728" s="2" t="s">
        <v>215</v>
      </c>
      <c r="G3728" s="2" t="s">
        <v>223</v>
      </c>
      <c r="H3728" s="2" t="s">
        <v>225</v>
      </c>
      <c r="I3728" s="1">
        <f>VLOOKUP(B3728,orders!$A$1:$C$21351,3,0)</f>
        <v>0.72839120370370369</v>
      </c>
      <c r="J3728" t="str">
        <f>VLOOKUP(C3728,pizzaz!$A$1:$D$97,2,0)</f>
        <v>mexicana</v>
      </c>
      <c r="K3728" t="str">
        <f>VLOOKUP(C3728,pizzaz!$A$1:$D$97,3,0)</f>
        <v>L</v>
      </c>
      <c r="L3728">
        <f>VLOOKUP(C3728,pizzaz!$A$1:$D$97,4,0)</f>
        <v>20.25</v>
      </c>
      <c r="M3728">
        <v>20.25</v>
      </c>
      <c r="N3728" t="str">
        <f>VLOOKUP(J3728,pizza_tpes!$A$1:$L$33,2,0)</f>
        <v>The Mexicana Pizza</v>
      </c>
      <c r="O3728" t="str">
        <f>VLOOKUP(J3728,pizza_tpes!$A$1:$L$33,3,0)</f>
        <v>Veggie</v>
      </c>
      <c r="P3728" t="str">
        <f>VLOOKUP(J3728,pizza_tpes!$A$1:$L$33,4,0)</f>
        <v>Tomatoes, Red Peppers, Jalapeno Peppers, Red Onions, Cilantro, Corn, Chipotle Sauce, Garlic</v>
      </c>
    </row>
    <row r="3729" spans="1:16" x14ac:dyDescent="0.35">
      <c r="A3729">
        <v>3728</v>
      </c>
      <c r="B3729">
        <v>1654</v>
      </c>
      <c r="C3729" t="s">
        <v>42</v>
      </c>
      <c r="D3729">
        <v>1</v>
      </c>
      <c r="E3729" s="2">
        <f>VLOOKUP(B3729,orders!$A$1:$C$21351,2,0)</f>
        <v>42032</v>
      </c>
      <c r="F3729" s="2" t="s">
        <v>215</v>
      </c>
      <c r="G3729" s="2" t="s">
        <v>223</v>
      </c>
      <c r="H3729" s="2" t="s">
        <v>225</v>
      </c>
      <c r="I3729" s="1">
        <f>VLOOKUP(B3729,orders!$A$1:$C$21351,3,0)</f>
        <v>0.7302777777777778</v>
      </c>
      <c r="J3729" t="str">
        <f>VLOOKUP(C3729,pizzaz!$A$1:$D$97,2,0)</f>
        <v>sicilian</v>
      </c>
      <c r="K3729" t="str">
        <f>VLOOKUP(C3729,pizzaz!$A$1:$D$97,3,0)</f>
        <v>L</v>
      </c>
      <c r="L3729">
        <f>VLOOKUP(C3729,pizzaz!$A$1:$D$97,4,0)</f>
        <v>20.25</v>
      </c>
      <c r="M3729">
        <v>20.25</v>
      </c>
      <c r="N3729" t="str">
        <f>VLOOKUP(J3729,pizza_tpes!$A$1:$L$33,2,0)</f>
        <v>The Sicilian Pizza</v>
      </c>
      <c r="O3729" t="str">
        <f>VLOOKUP(J3729,pizza_tpes!$A$1:$L$33,3,0)</f>
        <v>Supreme</v>
      </c>
      <c r="P3729" t="str">
        <f>VLOOKUP(J3729,pizza_tpes!$A$1:$L$33,4,0)</f>
        <v>Coarse Sicilian Salami, Tomatoes, Green Olives, Luganega Sausage, Onions, Garlic</v>
      </c>
    </row>
    <row r="3730" spans="1:16" x14ac:dyDescent="0.35">
      <c r="A3730">
        <v>3729</v>
      </c>
      <c r="B3730">
        <v>1654</v>
      </c>
      <c r="C3730" t="s">
        <v>20</v>
      </c>
      <c r="D3730">
        <v>1</v>
      </c>
      <c r="E3730" s="2">
        <f>VLOOKUP(B3730,orders!$A$1:$C$21351,2,0)</f>
        <v>42032</v>
      </c>
      <c r="F3730" s="2" t="s">
        <v>215</v>
      </c>
      <c r="G3730" s="2" t="s">
        <v>223</v>
      </c>
      <c r="H3730" s="2" t="s">
        <v>225</v>
      </c>
      <c r="I3730" s="1">
        <f>VLOOKUP(B3730,orders!$A$1:$C$21351,3,0)</f>
        <v>0.7302777777777778</v>
      </c>
      <c r="J3730" t="str">
        <f>VLOOKUP(C3730,pizzaz!$A$1:$D$97,2,0)</f>
        <v>spicy_ital</v>
      </c>
      <c r="K3730" t="str">
        <f>VLOOKUP(C3730,pizzaz!$A$1:$D$97,3,0)</f>
        <v>L</v>
      </c>
      <c r="L3730">
        <f>VLOOKUP(C3730,pizzaz!$A$1:$D$97,4,0)</f>
        <v>20.75</v>
      </c>
      <c r="M3730">
        <v>20.75</v>
      </c>
      <c r="N3730" t="str">
        <f>VLOOKUP(J3730,pizza_tpes!$A$1:$L$33,2,0)</f>
        <v>The Spicy Italian Pizza</v>
      </c>
      <c r="O3730" t="str">
        <f>VLOOKUP(J3730,pizza_tpes!$A$1:$L$33,3,0)</f>
        <v>Supreme</v>
      </c>
      <c r="P3730" t="str">
        <f>VLOOKUP(J3730,pizza_tpes!$A$1:$L$33,4,0)</f>
        <v>Capocollo, Tomatoes, Goat Cheese, Artichokes, Peperoncini verdi, Garlic</v>
      </c>
    </row>
    <row r="3731" spans="1:16" x14ac:dyDescent="0.35">
      <c r="A3731">
        <v>3730</v>
      </c>
      <c r="B3731">
        <v>1655</v>
      </c>
      <c r="C3731" t="s">
        <v>45</v>
      </c>
      <c r="D3731">
        <v>1</v>
      </c>
      <c r="E3731" s="2">
        <f>VLOOKUP(B3731,orders!$A$1:$C$21351,2,0)</f>
        <v>42032</v>
      </c>
      <c r="F3731" s="2" t="s">
        <v>215</v>
      </c>
      <c r="G3731" s="2" t="s">
        <v>223</v>
      </c>
      <c r="H3731" s="2" t="s">
        <v>225</v>
      </c>
      <c r="I3731" s="1">
        <f>VLOOKUP(B3731,orders!$A$1:$C$21351,3,0)</f>
        <v>0.76057870370370373</v>
      </c>
      <c r="J3731" t="str">
        <f>VLOOKUP(C3731,pizzaz!$A$1:$D$97,2,0)</f>
        <v>bbq_ckn</v>
      </c>
      <c r="K3731" t="str">
        <f>VLOOKUP(C3731,pizzaz!$A$1:$D$97,3,0)</f>
        <v>M</v>
      </c>
      <c r="L3731">
        <f>VLOOKUP(C3731,pizzaz!$A$1:$D$97,4,0)</f>
        <v>16.75</v>
      </c>
      <c r="M3731">
        <v>16.75</v>
      </c>
      <c r="N3731" t="str">
        <f>VLOOKUP(J3731,pizza_tpes!$A$1:$L$33,2,0)</f>
        <v>The Barbecue Chicken Pizza</v>
      </c>
      <c r="O3731" t="str">
        <f>VLOOKUP(J3731,pizza_tpes!$A$1:$L$33,3,0)</f>
        <v>Chicken</v>
      </c>
      <c r="P3731" t="str">
        <f>VLOOKUP(J3731,pizza_tpes!$A$1:$L$33,4,0)</f>
        <v>Barbecued Chicken, Red Peppers, Green Peppers, Tomatoes, Red Onions, Barbecue Sauce</v>
      </c>
    </row>
    <row r="3732" spans="1:16" x14ac:dyDescent="0.35">
      <c r="A3732">
        <v>3731</v>
      </c>
      <c r="B3732">
        <v>1655</v>
      </c>
      <c r="C3732" t="s">
        <v>32</v>
      </c>
      <c r="D3732">
        <v>1</v>
      </c>
      <c r="E3732" s="2">
        <f>VLOOKUP(B3732,orders!$A$1:$C$21351,2,0)</f>
        <v>42032</v>
      </c>
      <c r="F3732" s="2" t="s">
        <v>215</v>
      </c>
      <c r="G3732" s="2" t="s">
        <v>223</v>
      </c>
      <c r="H3732" s="2" t="s">
        <v>225</v>
      </c>
      <c r="I3732" s="1">
        <f>VLOOKUP(B3732,orders!$A$1:$C$21351,3,0)</f>
        <v>0.76057870370370373</v>
      </c>
      <c r="J3732" t="str">
        <f>VLOOKUP(C3732,pizzaz!$A$1:$D$97,2,0)</f>
        <v>soppressata</v>
      </c>
      <c r="K3732" t="str">
        <f>VLOOKUP(C3732,pizzaz!$A$1:$D$97,3,0)</f>
        <v>L</v>
      </c>
      <c r="L3732">
        <f>VLOOKUP(C3732,pizzaz!$A$1:$D$97,4,0)</f>
        <v>20.75</v>
      </c>
      <c r="M3732">
        <v>20.75</v>
      </c>
      <c r="N3732" t="str">
        <f>VLOOKUP(J3732,pizza_tpes!$A$1:$L$33,2,0)</f>
        <v>The Soppressata Pizza</v>
      </c>
      <c r="O3732" t="str">
        <f>VLOOKUP(J3732,pizza_tpes!$A$1:$L$33,3,0)</f>
        <v>Supreme</v>
      </c>
      <c r="P3732" t="str">
        <f>VLOOKUP(J3732,pizza_tpes!$A$1:$L$33,4,0)</f>
        <v>Soppressata Salami, Fontina Cheese, Mozzarella Cheese, Mushrooms, Garlic</v>
      </c>
    </row>
    <row r="3733" spans="1:16" x14ac:dyDescent="0.35">
      <c r="A3733">
        <v>3732</v>
      </c>
      <c r="B3733">
        <v>1655</v>
      </c>
      <c r="C3733" t="s">
        <v>80</v>
      </c>
      <c r="D3733">
        <v>1</v>
      </c>
      <c r="E3733" s="2">
        <f>VLOOKUP(B3733,orders!$A$1:$C$21351,2,0)</f>
        <v>42032</v>
      </c>
      <c r="F3733" s="2" t="s">
        <v>215</v>
      </c>
      <c r="G3733" s="2" t="s">
        <v>223</v>
      </c>
      <c r="H3733" s="2" t="s">
        <v>225</v>
      </c>
      <c r="I3733" s="1">
        <f>VLOOKUP(B3733,orders!$A$1:$C$21351,3,0)</f>
        <v>0.76057870370370373</v>
      </c>
      <c r="J3733" t="str">
        <f>VLOOKUP(C3733,pizzaz!$A$1:$D$97,2,0)</f>
        <v>spicy_ital</v>
      </c>
      <c r="K3733" t="str">
        <f>VLOOKUP(C3733,pizzaz!$A$1:$D$97,3,0)</f>
        <v>M</v>
      </c>
      <c r="L3733">
        <f>VLOOKUP(C3733,pizzaz!$A$1:$D$97,4,0)</f>
        <v>16.5</v>
      </c>
      <c r="M3733">
        <v>16.5</v>
      </c>
      <c r="N3733" t="str">
        <f>VLOOKUP(J3733,pizza_tpes!$A$1:$L$33,2,0)</f>
        <v>The Spicy Italian Pizza</v>
      </c>
      <c r="O3733" t="str">
        <f>VLOOKUP(J3733,pizza_tpes!$A$1:$L$33,3,0)</f>
        <v>Supreme</v>
      </c>
      <c r="P3733" t="str">
        <f>VLOOKUP(J3733,pizza_tpes!$A$1:$L$33,4,0)</f>
        <v>Capocollo, Tomatoes, Goat Cheese, Artichokes, Peperoncini verdi, Garlic</v>
      </c>
    </row>
    <row r="3734" spans="1:16" x14ac:dyDescent="0.35">
      <c r="A3734">
        <v>3733</v>
      </c>
      <c r="B3734">
        <v>1656</v>
      </c>
      <c r="C3734" t="s">
        <v>64</v>
      </c>
      <c r="D3734">
        <v>1</v>
      </c>
      <c r="E3734" s="2">
        <f>VLOOKUP(B3734,orders!$A$1:$C$21351,2,0)</f>
        <v>42032</v>
      </c>
      <c r="F3734" s="2" t="s">
        <v>215</v>
      </c>
      <c r="G3734" s="2" t="s">
        <v>223</v>
      </c>
      <c r="H3734" s="2" t="s">
        <v>225</v>
      </c>
      <c r="I3734" s="1">
        <f>VLOOKUP(B3734,orders!$A$1:$C$21351,3,0)</f>
        <v>0.76107638888888884</v>
      </c>
      <c r="J3734" t="str">
        <f>VLOOKUP(C3734,pizzaz!$A$1:$D$97,2,0)</f>
        <v>hawaiian</v>
      </c>
      <c r="K3734" t="str">
        <f>VLOOKUP(C3734,pizzaz!$A$1:$D$97,3,0)</f>
        <v>L</v>
      </c>
      <c r="L3734">
        <f>VLOOKUP(C3734,pizzaz!$A$1:$D$97,4,0)</f>
        <v>16.5</v>
      </c>
      <c r="M3734">
        <v>16.5</v>
      </c>
      <c r="N3734" t="str">
        <f>VLOOKUP(J3734,pizza_tpes!$A$1:$L$33,2,0)</f>
        <v>The Hawaiian Pizza</v>
      </c>
      <c r="O3734" t="str">
        <f>VLOOKUP(J3734,pizza_tpes!$A$1:$L$33,3,0)</f>
        <v>Classic</v>
      </c>
      <c r="P3734" t="str">
        <f>VLOOKUP(J3734,pizza_tpes!$A$1:$L$33,4,0)</f>
        <v>Sliced Ham, Pineapple, Mozzarella Cheese</v>
      </c>
    </row>
    <row r="3735" spans="1:16" x14ac:dyDescent="0.35">
      <c r="A3735">
        <v>3734</v>
      </c>
      <c r="B3735">
        <v>1656</v>
      </c>
      <c r="C3735" t="s">
        <v>54</v>
      </c>
      <c r="D3735">
        <v>1</v>
      </c>
      <c r="E3735" s="2">
        <f>VLOOKUP(B3735,orders!$A$1:$C$21351,2,0)</f>
        <v>42032</v>
      </c>
      <c r="F3735" s="2" t="s">
        <v>215</v>
      </c>
      <c r="G3735" s="2" t="s">
        <v>223</v>
      </c>
      <c r="H3735" s="2" t="s">
        <v>225</v>
      </c>
      <c r="I3735" s="1">
        <f>VLOOKUP(B3735,orders!$A$1:$C$21351,3,0)</f>
        <v>0.76107638888888884</v>
      </c>
      <c r="J3735" t="str">
        <f>VLOOKUP(C3735,pizzaz!$A$1:$D$97,2,0)</f>
        <v>pep_msh_pep</v>
      </c>
      <c r="K3735" t="str">
        <f>VLOOKUP(C3735,pizzaz!$A$1:$D$97,3,0)</f>
        <v>L</v>
      </c>
      <c r="L3735">
        <f>VLOOKUP(C3735,pizzaz!$A$1:$D$97,4,0)</f>
        <v>17.5</v>
      </c>
      <c r="M3735">
        <v>17.5</v>
      </c>
      <c r="N3735" t="str">
        <f>VLOOKUP(J3735,pizza_tpes!$A$1:$L$33,2,0)</f>
        <v>The Pepperoni, Mushroom, and Peppers Pizza</v>
      </c>
      <c r="O3735" t="str">
        <f>VLOOKUP(J3735,pizza_tpes!$A$1:$L$33,3,0)</f>
        <v>Classic</v>
      </c>
      <c r="P3735" t="str">
        <f>VLOOKUP(J3735,pizza_tpes!$A$1:$L$33,4,0)</f>
        <v>Pepperoni, Mushrooms, Green Peppers</v>
      </c>
    </row>
    <row r="3736" spans="1:16" x14ac:dyDescent="0.35">
      <c r="A3736">
        <v>3735</v>
      </c>
      <c r="B3736">
        <v>1656</v>
      </c>
      <c r="C3736" t="s">
        <v>40</v>
      </c>
      <c r="D3736">
        <v>1</v>
      </c>
      <c r="E3736" s="2">
        <f>VLOOKUP(B3736,orders!$A$1:$C$21351,2,0)</f>
        <v>42032</v>
      </c>
      <c r="F3736" s="2" t="s">
        <v>215</v>
      </c>
      <c r="G3736" s="2" t="s">
        <v>223</v>
      </c>
      <c r="H3736" s="2" t="s">
        <v>225</v>
      </c>
      <c r="I3736" s="1">
        <f>VLOOKUP(B3736,orders!$A$1:$C$21351,3,0)</f>
        <v>0.76107638888888884</v>
      </c>
      <c r="J3736" t="str">
        <f>VLOOKUP(C3736,pizzaz!$A$1:$D$97,2,0)</f>
        <v>spinach_fet</v>
      </c>
      <c r="K3736" t="str">
        <f>VLOOKUP(C3736,pizzaz!$A$1:$D$97,3,0)</f>
        <v>L</v>
      </c>
      <c r="L3736">
        <f>VLOOKUP(C3736,pizzaz!$A$1:$D$97,4,0)</f>
        <v>20.25</v>
      </c>
      <c r="M3736">
        <v>20.25</v>
      </c>
      <c r="N3736" t="str">
        <f>VLOOKUP(J3736,pizza_tpes!$A$1:$L$33,2,0)</f>
        <v>The Spinach and Feta Pizza</v>
      </c>
      <c r="O3736" t="str">
        <f>VLOOKUP(J3736,pizza_tpes!$A$1:$L$33,3,0)</f>
        <v>Veggie</v>
      </c>
      <c r="P3736" t="str">
        <f>VLOOKUP(J3736,pizza_tpes!$A$1:$L$33,4,0)</f>
        <v>Spinach, Mushrooms, Red Onions, Feta Cheese, Garlic</v>
      </c>
    </row>
    <row r="3737" spans="1:16" x14ac:dyDescent="0.35">
      <c r="A3737">
        <v>3736</v>
      </c>
      <c r="B3737">
        <v>1656</v>
      </c>
      <c r="C3737" t="s">
        <v>77</v>
      </c>
      <c r="D3737">
        <v>1</v>
      </c>
      <c r="E3737" s="2">
        <f>VLOOKUP(B3737,orders!$A$1:$C$21351,2,0)</f>
        <v>42032</v>
      </c>
      <c r="F3737" s="2" t="s">
        <v>215</v>
      </c>
      <c r="G3737" s="2" t="s">
        <v>223</v>
      </c>
      <c r="H3737" s="2" t="s">
        <v>225</v>
      </c>
      <c r="I3737" s="1">
        <f>VLOOKUP(B3737,orders!$A$1:$C$21351,3,0)</f>
        <v>0.76107638888888884</v>
      </c>
      <c r="J3737" t="str">
        <f>VLOOKUP(C3737,pizzaz!$A$1:$D$97,2,0)</f>
        <v>the_greek</v>
      </c>
      <c r="K3737" t="str">
        <f>VLOOKUP(C3737,pizzaz!$A$1:$D$97,3,0)</f>
        <v>M</v>
      </c>
      <c r="L3737">
        <f>VLOOKUP(C3737,pizzaz!$A$1:$D$97,4,0)</f>
        <v>16</v>
      </c>
      <c r="M3737">
        <v>16</v>
      </c>
      <c r="N3737" t="str">
        <f>VLOOKUP(J3737,pizza_tpes!$A$1:$L$33,2,0)</f>
        <v>The Greek Pizza</v>
      </c>
      <c r="O3737" t="str">
        <f>VLOOKUP(J3737,pizza_tpes!$A$1:$L$33,3,0)</f>
        <v>Classic</v>
      </c>
      <c r="P3737" t="str">
        <f>VLOOKUP(J3737,pizza_tpes!$A$1:$L$33,4,0)</f>
        <v>Kalamata Olives, Feta Cheese, Tomatoes, Garlic, Beef Chuck Roast, Red Onions</v>
      </c>
    </row>
    <row r="3738" spans="1:16" x14ac:dyDescent="0.35">
      <c r="A3738">
        <v>3737</v>
      </c>
      <c r="B3738">
        <v>1657</v>
      </c>
      <c r="C3738" t="s">
        <v>25</v>
      </c>
      <c r="D3738">
        <v>1</v>
      </c>
      <c r="E3738" s="2">
        <f>VLOOKUP(B3738,orders!$A$1:$C$21351,2,0)</f>
        <v>42032</v>
      </c>
      <c r="F3738" s="2" t="s">
        <v>215</v>
      </c>
      <c r="G3738" s="2" t="s">
        <v>223</v>
      </c>
      <c r="H3738" s="2" t="s">
        <v>225</v>
      </c>
      <c r="I3738" s="1">
        <f>VLOOKUP(B3738,orders!$A$1:$C$21351,3,0)</f>
        <v>0.76682870370370371</v>
      </c>
      <c r="J3738" t="str">
        <f>VLOOKUP(C3738,pizzaz!$A$1:$D$97,2,0)</f>
        <v>bbq_ckn</v>
      </c>
      <c r="K3738" t="str">
        <f>VLOOKUP(C3738,pizzaz!$A$1:$D$97,3,0)</f>
        <v>L</v>
      </c>
      <c r="L3738">
        <f>VLOOKUP(C3738,pizzaz!$A$1:$D$97,4,0)</f>
        <v>20.75</v>
      </c>
      <c r="M3738">
        <v>20.75</v>
      </c>
      <c r="N3738" t="str">
        <f>VLOOKUP(J3738,pizza_tpes!$A$1:$L$33,2,0)</f>
        <v>The Barbecue Chicken Pizza</v>
      </c>
      <c r="O3738" t="str">
        <f>VLOOKUP(J3738,pizza_tpes!$A$1:$L$33,3,0)</f>
        <v>Chicken</v>
      </c>
      <c r="P3738" t="str">
        <f>VLOOKUP(J3738,pizza_tpes!$A$1:$L$33,4,0)</f>
        <v>Barbecued Chicken, Red Peppers, Green Peppers, Tomatoes, Red Onions, Barbecue Sauce</v>
      </c>
    </row>
    <row r="3739" spans="1:16" x14ac:dyDescent="0.35">
      <c r="A3739">
        <v>3738</v>
      </c>
      <c r="B3739">
        <v>1657</v>
      </c>
      <c r="C3739" t="s">
        <v>40</v>
      </c>
      <c r="D3739">
        <v>1</v>
      </c>
      <c r="E3739" s="2">
        <f>VLOOKUP(B3739,orders!$A$1:$C$21351,2,0)</f>
        <v>42032</v>
      </c>
      <c r="F3739" s="2" t="s">
        <v>215</v>
      </c>
      <c r="G3739" s="2" t="s">
        <v>223</v>
      </c>
      <c r="H3739" s="2" t="s">
        <v>225</v>
      </c>
      <c r="I3739" s="1">
        <f>VLOOKUP(B3739,orders!$A$1:$C$21351,3,0)</f>
        <v>0.76682870370370371</v>
      </c>
      <c r="J3739" t="str">
        <f>VLOOKUP(C3739,pizzaz!$A$1:$D$97,2,0)</f>
        <v>spinach_fet</v>
      </c>
      <c r="K3739" t="str">
        <f>VLOOKUP(C3739,pizzaz!$A$1:$D$97,3,0)</f>
        <v>L</v>
      </c>
      <c r="L3739">
        <f>VLOOKUP(C3739,pizzaz!$A$1:$D$97,4,0)</f>
        <v>20.25</v>
      </c>
      <c r="M3739">
        <v>20.25</v>
      </c>
      <c r="N3739" t="str">
        <f>VLOOKUP(J3739,pizza_tpes!$A$1:$L$33,2,0)</f>
        <v>The Spinach and Feta Pizza</v>
      </c>
      <c r="O3739" t="str">
        <f>VLOOKUP(J3739,pizza_tpes!$A$1:$L$33,3,0)</f>
        <v>Veggie</v>
      </c>
      <c r="P3739" t="str">
        <f>VLOOKUP(J3739,pizza_tpes!$A$1:$L$33,4,0)</f>
        <v>Spinach, Mushrooms, Red Onions, Feta Cheese, Garlic</v>
      </c>
    </row>
    <row r="3740" spans="1:16" x14ac:dyDescent="0.35">
      <c r="A3740">
        <v>3739</v>
      </c>
      <c r="B3740">
        <v>1658</v>
      </c>
      <c r="C3740" t="s">
        <v>15</v>
      </c>
      <c r="D3740">
        <v>1</v>
      </c>
      <c r="E3740" s="2">
        <f>VLOOKUP(B3740,orders!$A$1:$C$21351,2,0)</f>
        <v>42032</v>
      </c>
      <c r="F3740" s="2" t="s">
        <v>215</v>
      </c>
      <c r="G3740" s="2" t="s">
        <v>223</v>
      </c>
      <c r="H3740" s="2" t="s">
        <v>225</v>
      </c>
      <c r="I3740" s="1">
        <f>VLOOKUP(B3740,orders!$A$1:$C$21351,3,0)</f>
        <v>0.780787037037037</v>
      </c>
      <c r="J3740" t="str">
        <f>VLOOKUP(C3740,pizzaz!$A$1:$D$97,2,0)</f>
        <v>classic_dlx</v>
      </c>
      <c r="K3740" t="str">
        <f>VLOOKUP(C3740,pizzaz!$A$1:$D$97,3,0)</f>
        <v>S</v>
      </c>
      <c r="L3740">
        <f>VLOOKUP(C3740,pizzaz!$A$1:$D$97,4,0)</f>
        <v>12</v>
      </c>
      <c r="M3740">
        <v>12</v>
      </c>
      <c r="N3740" t="str">
        <f>VLOOKUP(J3740,pizza_tpes!$A$1:$L$33,2,0)</f>
        <v>The Classic Deluxe Pizza</v>
      </c>
      <c r="O3740" t="str">
        <f>VLOOKUP(J3740,pizza_tpes!$A$1:$L$33,3,0)</f>
        <v>Classic</v>
      </c>
      <c r="P3740" t="str">
        <f>VLOOKUP(J3740,pizza_tpes!$A$1:$L$33,4,0)</f>
        <v>Pepperoni, Mushrooms, Red Onions, Red Peppers, Bacon</v>
      </c>
    </row>
    <row r="3741" spans="1:16" x14ac:dyDescent="0.35">
      <c r="A3741">
        <v>3740</v>
      </c>
      <c r="B3741">
        <v>1658</v>
      </c>
      <c r="C3741" t="s">
        <v>32</v>
      </c>
      <c r="D3741">
        <v>1</v>
      </c>
      <c r="E3741" s="2">
        <f>VLOOKUP(B3741,orders!$A$1:$C$21351,2,0)</f>
        <v>42032</v>
      </c>
      <c r="F3741" s="2" t="s">
        <v>215</v>
      </c>
      <c r="G3741" s="2" t="s">
        <v>223</v>
      </c>
      <c r="H3741" s="2" t="s">
        <v>225</v>
      </c>
      <c r="I3741" s="1">
        <f>VLOOKUP(B3741,orders!$A$1:$C$21351,3,0)</f>
        <v>0.780787037037037</v>
      </c>
      <c r="J3741" t="str">
        <f>VLOOKUP(C3741,pizzaz!$A$1:$D$97,2,0)</f>
        <v>soppressata</v>
      </c>
      <c r="K3741" t="str">
        <f>VLOOKUP(C3741,pizzaz!$A$1:$D$97,3,0)</f>
        <v>L</v>
      </c>
      <c r="L3741">
        <f>VLOOKUP(C3741,pizzaz!$A$1:$D$97,4,0)</f>
        <v>20.75</v>
      </c>
      <c r="M3741">
        <v>20.75</v>
      </c>
      <c r="N3741" t="str">
        <f>VLOOKUP(J3741,pizza_tpes!$A$1:$L$33,2,0)</f>
        <v>The Soppressata Pizza</v>
      </c>
      <c r="O3741" t="str">
        <f>VLOOKUP(J3741,pizza_tpes!$A$1:$L$33,3,0)</f>
        <v>Supreme</v>
      </c>
      <c r="P3741" t="str">
        <f>VLOOKUP(J3741,pizza_tpes!$A$1:$L$33,4,0)</f>
        <v>Soppressata Salami, Fontina Cheese, Mozzarella Cheese, Mushrooms, Garlic</v>
      </c>
    </row>
    <row r="3742" spans="1:16" x14ac:dyDescent="0.35">
      <c r="A3742">
        <v>3741</v>
      </c>
      <c r="B3742">
        <v>1659</v>
      </c>
      <c r="C3742" t="s">
        <v>6</v>
      </c>
      <c r="D3742">
        <v>1</v>
      </c>
      <c r="E3742" s="2">
        <f>VLOOKUP(B3742,orders!$A$1:$C$21351,2,0)</f>
        <v>42032</v>
      </c>
      <c r="F3742" s="2" t="s">
        <v>215</v>
      </c>
      <c r="G3742" s="2" t="s">
        <v>223</v>
      </c>
      <c r="H3742" s="2" t="s">
        <v>225</v>
      </c>
      <c r="I3742" s="1">
        <f>VLOOKUP(B3742,orders!$A$1:$C$21351,3,0)</f>
        <v>0.78340277777777778</v>
      </c>
      <c r="J3742" t="str">
        <f>VLOOKUP(C3742,pizzaz!$A$1:$D$97,2,0)</f>
        <v>five_cheese</v>
      </c>
      <c r="K3742" t="str">
        <f>VLOOKUP(C3742,pizzaz!$A$1:$D$97,3,0)</f>
        <v>L</v>
      </c>
      <c r="L3742">
        <f>VLOOKUP(C3742,pizzaz!$A$1:$D$97,4,0)</f>
        <v>18.5</v>
      </c>
      <c r="M3742">
        <v>18.5</v>
      </c>
      <c r="N3742" t="str">
        <f>VLOOKUP(J3742,pizza_tpes!$A$1:$L$33,2,0)</f>
        <v>The Five Cheese Pizza</v>
      </c>
      <c r="O3742" t="str">
        <f>VLOOKUP(J3742,pizza_tpes!$A$1:$L$33,3,0)</f>
        <v>Veggie</v>
      </c>
      <c r="P3742" t="str">
        <f>VLOOKUP(J3742,pizza_tpes!$A$1:$L$33,4,0)</f>
        <v>Mozzarella Cheese, Provolone Cheese, Smoked Gouda Cheese, Romano Cheese, Blue Cheese, Garlic</v>
      </c>
    </row>
    <row r="3743" spans="1:16" x14ac:dyDescent="0.35">
      <c r="A3743">
        <v>3742</v>
      </c>
      <c r="B3743">
        <v>1659</v>
      </c>
      <c r="C3743" t="s">
        <v>82</v>
      </c>
      <c r="D3743">
        <v>1</v>
      </c>
      <c r="E3743" s="2">
        <f>VLOOKUP(B3743,orders!$A$1:$C$21351,2,0)</f>
        <v>42032</v>
      </c>
      <c r="F3743" s="2" t="s">
        <v>215</v>
      </c>
      <c r="G3743" s="2" t="s">
        <v>223</v>
      </c>
      <c r="H3743" s="2" t="s">
        <v>225</v>
      </c>
      <c r="I3743" s="1">
        <f>VLOOKUP(B3743,orders!$A$1:$C$21351,3,0)</f>
        <v>0.78340277777777778</v>
      </c>
      <c r="J3743" t="str">
        <f>VLOOKUP(C3743,pizzaz!$A$1:$D$97,2,0)</f>
        <v>ital_cpcllo</v>
      </c>
      <c r="K3743" t="str">
        <f>VLOOKUP(C3743,pizzaz!$A$1:$D$97,3,0)</f>
        <v>S</v>
      </c>
      <c r="L3743">
        <f>VLOOKUP(C3743,pizzaz!$A$1:$D$97,4,0)</f>
        <v>12</v>
      </c>
      <c r="M3743">
        <v>12</v>
      </c>
      <c r="N3743" t="str">
        <f>VLOOKUP(J3743,pizza_tpes!$A$1:$L$33,2,0)</f>
        <v>The Italian Capocollo Pizza</v>
      </c>
      <c r="O3743" t="str">
        <f>VLOOKUP(J3743,pizza_tpes!$A$1:$L$33,3,0)</f>
        <v>Classic</v>
      </c>
      <c r="P3743" t="str">
        <f>VLOOKUP(J3743,pizza_tpes!$A$1:$L$33,4,0)</f>
        <v>Capocollo, Red Peppers, Tomatoes, Goat Cheese, Garlic, Oregano</v>
      </c>
    </row>
    <row r="3744" spans="1:16" x14ac:dyDescent="0.35">
      <c r="A3744">
        <v>3743</v>
      </c>
      <c r="B3744">
        <v>1659</v>
      </c>
      <c r="C3744" t="s">
        <v>54</v>
      </c>
      <c r="D3744">
        <v>1</v>
      </c>
      <c r="E3744" s="2">
        <f>VLOOKUP(B3744,orders!$A$1:$C$21351,2,0)</f>
        <v>42032</v>
      </c>
      <c r="F3744" s="2" t="s">
        <v>215</v>
      </c>
      <c r="G3744" s="2" t="s">
        <v>223</v>
      </c>
      <c r="H3744" s="2" t="s">
        <v>225</v>
      </c>
      <c r="I3744" s="1">
        <f>VLOOKUP(B3744,orders!$A$1:$C$21351,3,0)</f>
        <v>0.78340277777777778</v>
      </c>
      <c r="J3744" t="str">
        <f>VLOOKUP(C3744,pizzaz!$A$1:$D$97,2,0)</f>
        <v>pep_msh_pep</v>
      </c>
      <c r="K3744" t="str">
        <f>VLOOKUP(C3744,pizzaz!$A$1:$D$97,3,0)</f>
        <v>L</v>
      </c>
      <c r="L3744">
        <f>VLOOKUP(C3744,pizzaz!$A$1:$D$97,4,0)</f>
        <v>17.5</v>
      </c>
      <c r="M3744">
        <v>17.5</v>
      </c>
      <c r="N3744" t="str">
        <f>VLOOKUP(J3744,pizza_tpes!$A$1:$L$33,2,0)</f>
        <v>The Pepperoni, Mushroom, and Peppers Pizza</v>
      </c>
      <c r="O3744" t="str">
        <f>VLOOKUP(J3744,pizza_tpes!$A$1:$L$33,3,0)</f>
        <v>Classic</v>
      </c>
      <c r="P3744" t="str">
        <f>VLOOKUP(J3744,pizza_tpes!$A$1:$L$33,4,0)</f>
        <v>Pepperoni, Mushrooms, Green Peppers</v>
      </c>
    </row>
    <row r="3745" spans="1:16" x14ac:dyDescent="0.35">
      <c r="A3745">
        <v>3744</v>
      </c>
      <c r="B3745">
        <v>1659</v>
      </c>
      <c r="C3745" t="s">
        <v>42</v>
      </c>
      <c r="D3745">
        <v>1</v>
      </c>
      <c r="E3745" s="2">
        <f>VLOOKUP(B3745,orders!$A$1:$C$21351,2,0)</f>
        <v>42032</v>
      </c>
      <c r="F3745" s="2" t="s">
        <v>215</v>
      </c>
      <c r="G3745" s="2" t="s">
        <v>223</v>
      </c>
      <c r="H3745" s="2" t="s">
        <v>225</v>
      </c>
      <c r="I3745" s="1">
        <f>VLOOKUP(B3745,orders!$A$1:$C$21351,3,0)</f>
        <v>0.78340277777777778</v>
      </c>
      <c r="J3745" t="str">
        <f>VLOOKUP(C3745,pizzaz!$A$1:$D$97,2,0)</f>
        <v>sicilian</v>
      </c>
      <c r="K3745" t="str">
        <f>VLOOKUP(C3745,pizzaz!$A$1:$D$97,3,0)</f>
        <v>L</v>
      </c>
      <c r="L3745">
        <f>VLOOKUP(C3745,pizzaz!$A$1:$D$97,4,0)</f>
        <v>20.25</v>
      </c>
      <c r="M3745">
        <v>20.25</v>
      </c>
      <c r="N3745" t="str">
        <f>VLOOKUP(J3745,pizza_tpes!$A$1:$L$33,2,0)</f>
        <v>The Sicilian Pizza</v>
      </c>
      <c r="O3745" t="str">
        <f>VLOOKUP(J3745,pizza_tpes!$A$1:$L$33,3,0)</f>
        <v>Supreme</v>
      </c>
      <c r="P3745" t="str">
        <f>VLOOKUP(J3745,pizza_tpes!$A$1:$L$33,4,0)</f>
        <v>Coarse Sicilian Salami, Tomatoes, Green Olives, Luganega Sausage, Onions, Garlic</v>
      </c>
    </row>
    <row r="3746" spans="1:16" x14ac:dyDescent="0.35">
      <c r="A3746">
        <v>3745</v>
      </c>
      <c r="B3746">
        <v>1660</v>
      </c>
      <c r="C3746" t="s">
        <v>31</v>
      </c>
      <c r="D3746">
        <v>1</v>
      </c>
      <c r="E3746" s="2">
        <f>VLOOKUP(B3746,orders!$A$1:$C$21351,2,0)</f>
        <v>42032</v>
      </c>
      <c r="F3746" s="2" t="s">
        <v>215</v>
      </c>
      <c r="G3746" s="2" t="s">
        <v>223</v>
      </c>
      <c r="H3746" s="2" t="s">
        <v>225</v>
      </c>
      <c r="I3746" s="1">
        <f>VLOOKUP(B3746,orders!$A$1:$C$21351,3,0)</f>
        <v>0.79180555555555554</v>
      </c>
      <c r="J3746" t="str">
        <f>VLOOKUP(C3746,pizzaz!$A$1:$D$97,2,0)</f>
        <v>big_meat</v>
      </c>
      <c r="K3746" t="str">
        <f>VLOOKUP(C3746,pizzaz!$A$1:$D$97,3,0)</f>
        <v>S</v>
      </c>
      <c r="L3746">
        <f>VLOOKUP(C3746,pizzaz!$A$1:$D$97,4,0)</f>
        <v>12</v>
      </c>
      <c r="M3746">
        <v>12</v>
      </c>
      <c r="N3746" t="str">
        <f>VLOOKUP(J3746,pizza_tpes!$A$1:$L$33,2,0)</f>
        <v>The Big Meat Pizza</v>
      </c>
      <c r="O3746" t="str">
        <f>VLOOKUP(J3746,pizza_tpes!$A$1:$L$33,3,0)</f>
        <v>Classic</v>
      </c>
      <c r="P3746" t="str">
        <f>VLOOKUP(J3746,pizza_tpes!$A$1:$L$33,4,0)</f>
        <v>Bacon, Pepperoni, Italian Sausage, Chorizo Sausage</v>
      </c>
    </row>
    <row r="3747" spans="1:16" x14ac:dyDescent="0.35">
      <c r="A3747">
        <v>3746</v>
      </c>
      <c r="B3747">
        <v>1661</v>
      </c>
      <c r="C3747" t="s">
        <v>57</v>
      </c>
      <c r="D3747">
        <v>1</v>
      </c>
      <c r="E3747" s="2">
        <f>VLOOKUP(B3747,orders!$A$1:$C$21351,2,0)</f>
        <v>42032</v>
      </c>
      <c r="F3747" s="2" t="s">
        <v>215</v>
      </c>
      <c r="G3747" s="2" t="s">
        <v>223</v>
      </c>
      <c r="H3747" s="2" t="s">
        <v>225</v>
      </c>
      <c r="I3747" s="1">
        <f>VLOOKUP(B3747,orders!$A$1:$C$21351,3,0)</f>
        <v>0.79553240740740738</v>
      </c>
      <c r="J3747" t="str">
        <f>VLOOKUP(C3747,pizzaz!$A$1:$D$97,2,0)</f>
        <v>ckn_alfredo</v>
      </c>
      <c r="K3747" t="str">
        <f>VLOOKUP(C3747,pizzaz!$A$1:$D$97,3,0)</f>
        <v>M</v>
      </c>
      <c r="L3747">
        <f>VLOOKUP(C3747,pizzaz!$A$1:$D$97,4,0)</f>
        <v>16.75</v>
      </c>
      <c r="M3747">
        <v>16.75</v>
      </c>
      <c r="N3747" t="str">
        <f>VLOOKUP(J3747,pizza_tpes!$A$1:$L$33,2,0)</f>
        <v>The Chicken Alfredo Pizza</v>
      </c>
      <c r="O3747" t="str">
        <f>VLOOKUP(J3747,pizza_tpes!$A$1:$L$33,3,0)</f>
        <v>Chicken</v>
      </c>
      <c r="P3747" t="str">
        <f>VLOOKUP(J3747,pizza_tpes!$A$1:$L$33,4,0)</f>
        <v>Chicken, Red Onions, Red Peppers, Mushrooms, Asiago Cheese, Alfredo Sauce</v>
      </c>
    </row>
    <row r="3748" spans="1:16" x14ac:dyDescent="0.35">
      <c r="A3748">
        <v>3747</v>
      </c>
      <c r="B3748">
        <v>1661</v>
      </c>
      <c r="C3748" t="s">
        <v>41</v>
      </c>
      <c r="D3748">
        <v>1</v>
      </c>
      <c r="E3748" s="2">
        <f>VLOOKUP(B3748,orders!$A$1:$C$21351,2,0)</f>
        <v>42032</v>
      </c>
      <c r="F3748" s="2" t="s">
        <v>215</v>
      </c>
      <c r="G3748" s="2" t="s">
        <v>223</v>
      </c>
      <c r="H3748" s="2" t="s">
        <v>225</v>
      </c>
      <c r="I3748" s="1">
        <f>VLOOKUP(B3748,orders!$A$1:$C$21351,3,0)</f>
        <v>0.79553240740740738</v>
      </c>
      <c r="J3748" t="str">
        <f>VLOOKUP(C3748,pizzaz!$A$1:$D$97,2,0)</f>
        <v>napolitana</v>
      </c>
      <c r="K3748" t="str">
        <f>VLOOKUP(C3748,pizzaz!$A$1:$D$97,3,0)</f>
        <v>L</v>
      </c>
      <c r="L3748">
        <f>VLOOKUP(C3748,pizzaz!$A$1:$D$97,4,0)</f>
        <v>20.5</v>
      </c>
      <c r="M3748">
        <v>20.5</v>
      </c>
      <c r="N3748" t="str">
        <f>VLOOKUP(J3748,pizza_tpes!$A$1:$L$33,2,0)</f>
        <v>The Napolitana Pizza</v>
      </c>
      <c r="O3748" t="str">
        <f>VLOOKUP(J3748,pizza_tpes!$A$1:$L$33,3,0)</f>
        <v>Classic</v>
      </c>
      <c r="P3748" t="str">
        <f>VLOOKUP(J3748,pizza_tpes!$A$1:$L$33,4,0)</f>
        <v>Tomatoes, Anchovies, Green Olives, Red Onions, Garlic</v>
      </c>
    </row>
    <row r="3749" spans="1:16" x14ac:dyDescent="0.35">
      <c r="A3749">
        <v>3748</v>
      </c>
      <c r="B3749">
        <v>1662</v>
      </c>
      <c r="C3749" t="s">
        <v>41</v>
      </c>
      <c r="D3749">
        <v>1</v>
      </c>
      <c r="E3749" s="2">
        <f>VLOOKUP(B3749,orders!$A$1:$C$21351,2,0)</f>
        <v>42032</v>
      </c>
      <c r="F3749" s="2" t="s">
        <v>215</v>
      </c>
      <c r="G3749" s="2" t="s">
        <v>223</v>
      </c>
      <c r="H3749" s="2" t="s">
        <v>225</v>
      </c>
      <c r="I3749" s="1">
        <f>VLOOKUP(B3749,orders!$A$1:$C$21351,3,0)</f>
        <v>0.82945601851851847</v>
      </c>
      <c r="J3749" t="str">
        <f>VLOOKUP(C3749,pizzaz!$A$1:$D$97,2,0)</f>
        <v>napolitana</v>
      </c>
      <c r="K3749" t="str">
        <f>VLOOKUP(C3749,pizzaz!$A$1:$D$97,3,0)</f>
        <v>L</v>
      </c>
      <c r="L3749">
        <f>VLOOKUP(C3749,pizzaz!$A$1:$D$97,4,0)</f>
        <v>20.5</v>
      </c>
      <c r="M3749">
        <v>20.5</v>
      </c>
      <c r="N3749" t="str">
        <f>VLOOKUP(J3749,pizza_tpes!$A$1:$L$33,2,0)</f>
        <v>The Napolitana Pizza</v>
      </c>
      <c r="O3749" t="str">
        <f>VLOOKUP(J3749,pizza_tpes!$A$1:$L$33,3,0)</f>
        <v>Classic</v>
      </c>
      <c r="P3749" t="str">
        <f>VLOOKUP(J3749,pizza_tpes!$A$1:$L$33,4,0)</f>
        <v>Tomatoes, Anchovies, Green Olives, Red Onions, Garlic</v>
      </c>
    </row>
    <row r="3750" spans="1:16" x14ac:dyDescent="0.35">
      <c r="A3750">
        <v>3749</v>
      </c>
      <c r="B3750">
        <v>1663</v>
      </c>
      <c r="C3750" t="s">
        <v>75</v>
      </c>
      <c r="D3750">
        <v>1</v>
      </c>
      <c r="E3750" s="2">
        <f>VLOOKUP(B3750,orders!$A$1:$C$21351,2,0)</f>
        <v>42032</v>
      </c>
      <c r="F3750" s="2" t="s">
        <v>215</v>
      </c>
      <c r="G3750" s="2" t="s">
        <v>223</v>
      </c>
      <c r="H3750" s="2" t="s">
        <v>225</v>
      </c>
      <c r="I3750" s="1">
        <f>VLOOKUP(B3750,orders!$A$1:$C$21351,3,0)</f>
        <v>0.86548611111111107</v>
      </c>
      <c r="J3750" t="str">
        <f>VLOOKUP(C3750,pizzaz!$A$1:$D$97,2,0)</f>
        <v>ital_veggie</v>
      </c>
      <c r="K3750" t="str">
        <f>VLOOKUP(C3750,pizzaz!$A$1:$D$97,3,0)</f>
        <v>L</v>
      </c>
      <c r="L3750">
        <f>VLOOKUP(C3750,pizzaz!$A$1:$D$97,4,0)</f>
        <v>21</v>
      </c>
      <c r="M3750">
        <v>21</v>
      </c>
      <c r="N3750" t="str">
        <f>VLOOKUP(J3750,pizza_tpes!$A$1:$L$33,2,0)</f>
        <v>The Italian Vegetables Pizza</v>
      </c>
      <c r="O3750" t="str">
        <f>VLOOKUP(J3750,pizza_tpes!$A$1:$L$33,3,0)</f>
        <v>Veggie</v>
      </c>
      <c r="P3750" t="str">
        <f>VLOOKUP(J3750,pizza_tpes!$A$1:$L$33,4,0)</f>
        <v>Eggplant, Artichokes, Tomatoes, Zucchini, Red Peppers, Garlic, Pesto Sauce</v>
      </c>
    </row>
    <row r="3751" spans="1:16" x14ac:dyDescent="0.35">
      <c r="A3751">
        <v>3750</v>
      </c>
      <c r="B3751">
        <v>1663</v>
      </c>
      <c r="C3751" t="s">
        <v>81</v>
      </c>
      <c r="D3751">
        <v>1</v>
      </c>
      <c r="E3751" s="2">
        <f>VLOOKUP(B3751,orders!$A$1:$C$21351,2,0)</f>
        <v>42032</v>
      </c>
      <c r="F3751" s="2" t="s">
        <v>215</v>
      </c>
      <c r="G3751" s="2" t="s">
        <v>223</v>
      </c>
      <c r="H3751" s="2" t="s">
        <v>225</v>
      </c>
      <c r="I3751" s="1">
        <f>VLOOKUP(B3751,orders!$A$1:$C$21351,3,0)</f>
        <v>0.86548611111111107</v>
      </c>
      <c r="J3751" t="str">
        <f>VLOOKUP(C3751,pizzaz!$A$1:$D$97,2,0)</f>
        <v>ital_veggie</v>
      </c>
      <c r="K3751" t="str">
        <f>VLOOKUP(C3751,pizzaz!$A$1:$D$97,3,0)</f>
        <v>M</v>
      </c>
      <c r="L3751">
        <f>VLOOKUP(C3751,pizzaz!$A$1:$D$97,4,0)</f>
        <v>16.75</v>
      </c>
      <c r="M3751">
        <v>16.75</v>
      </c>
      <c r="N3751" t="str">
        <f>VLOOKUP(J3751,pizza_tpes!$A$1:$L$33,2,0)</f>
        <v>The Italian Vegetables Pizza</v>
      </c>
      <c r="O3751" t="str">
        <f>VLOOKUP(J3751,pizza_tpes!$A$1:$L$33,3,0)</f>
        <v>Veggie</v>
      </c>
      <c r="P3751" t="str">
        <f>VLOOKUP(J3751,pizza_tpes!$A$1:$L$33,4,0)</f>
        <v>Eggplant, Artichokes, Tomatoes, Zucchini, Red Peppers, Garlic, Pesto Sauce</v>
      </c>
    </row>
    <row r="3752" spans="1:16" x14ac:dyDescent="0.35">
      <c r="A3752">
        <v>3751</v>
      </c>
      <c r="B3752">
        <v>1663</v>
      </c>
      <c r="C3752" t="s">
        <v>48</v>
      </c>
      <c r="D3752">
        <v>1</v>
      </c>
      <c r="E3752" s="2">
        <f>VLOOKUP(B3752,orders!$A$1:$C$21351,2,0)</f>
        <v>42032</v>
      </c>
      <c r="F3752" s="2" t="s">
        <v>215</v>
      </c>
      <c r="G3752" s="2" t="s">
        <v>223</v>
      </c>
      <c r="H3752" s="2" t="s">
        <v>225</v>
      </c>
      <c r="I3752" s="1">
        <f>VLOOKUP(B3752,orders!$A$1:$C$21351,3,0)</f>
        <v>0.86548611111111107</v>
      </c>
      <c r="J3752" t="str">
        <f>VLOOKUP(C3752,pizzaz!$A$1:$D$97,2,0)</f>
        <v>sicilian</v>
      </c>
      <c r="K3752" t="str">
        <f>VLOOKUP(C3752,pizzaz!$A$1:$D$97,3,0)</f>
        <v>M</v>
      </c>
      <c r="L3752">
        <f>VLOOKUP(C3752,pizzaz!$A$1:$D$97,4,0)</f>
        <v>16.25</v>
      </c>
      <c r="M3752">
        <v>16.25</v>
      </c>
      <c r="N3752" t="str">
        <f>VLOOKUP(J3752,pizza_tpes!$A$1:$L$33,2,0)</f>
        <v>The Sicilian Pizza</v>
      </c>
      <c r="O3752" t="str">
        <f>VLOOKUP(J3752,pizza_tpes!$A$1:$L$33,3,0)</f>
        <v>Supreme</v>
      </c>
      <c r="P3752" t="str">
        <f>VLOOKUP(J3752,pizza_tpes!$A$1:$L$33,4,0)</f>
        <v>Coarse Sicilian Salami, Tomatoes, Green Olives, Luganega Sausage, Onions, Garlic</v>
      </c>
    </row>
    <row r="3753" spans="1:16" x14ac:dyDescent="0.35">
      <c r="A3753">
        <v>3752</v>
      </c>
      <c r="B3753">
        <v>1663</v>
      </c>
      <c r="C3753" t="s">
        <v>9</v>
      </c>
      <c r="D3753">
        <v>1</v>
      </c>
      <c r="E3753" s="2">
        <f>VLOOKUP(B3753,orders!$A$1:$C$21351,2,0)</f>
        <v>42032</v>
      </c>
      <c r="F3753" s="2" t="s">
        <v>215</v>
      </c>
      <c r="G3753" s="2" t="s">
        <v>223</v>
      </c>
      <c r="H3753" s="2" t="s">
        <v>225</v>
      </c>
      <c r="I3753" s="1">
        <f>VLOOKUP(B3753,orders!$A$1:$C$21351,3,0)</f>
        <v>0.86548611111111107</v>
      </c>
      <c r="J3753" t="str">
        <f>VLOOKUP(C3753,pizzaz!$A$1:$D$97,2,0)</f>
        <v>thai_ckn</v>
      </c>
      <c r="K3753" t="str">
        <f>VLOOKUP(C3753,pizzaz!$A$1:$D$97,3,0)</f>
        <v>L</v>
      </c>
      <c r="L3753">
        <f>VLOOKUP(C3753,pizzaz!$A$1:$D$97,4,0)</f>
        <v>20.75</v>
      </c>
      <c r="M3753">
        <v>20.75</v>
      </c>
      <c r="N3753" t="str">
        <f>VLOOKUP(J3753,pizza_tpes!$A$1:$L$33,2,0)</f>
        <v>The Thai Chicken Pizza</v>
      </c>
      <c r="O3753" t="str">
        <f>VLOOKUP(J3753,pizza_tpes!$A$1:$L$33,3,0)</f>
        <v>Chicken</v>
      </c>
      <c r="P3753" t="str">
        <f>VLOOKUP(J3753,pizza_tpes!$A$1:$L$33,4,0)</f>
        <v>Chicken, Pineapple, Tomatoes, Red Peppers, Thai Sweet Chilli Sauce</v>
      </c>
    </row>
    <row r="3754" spans="1:16" x14ac:dyDescent="0.35">
      <c r="A3754">
        <v>3753</v>
      </c>
      <c r="B3754">
        <v>1664</v>
      </c>
      <c r="C3754" t="s">
        <v>8</v>
      </c>
      <c r="D3754">
        <v>1</v>
      </c>
      <c r="E3754" s="2">
        <f>VLOOKUP(B3754,orders!$A$1:$C$21351,2,0)</f>
        <v>42032</v>
      </c>
      <c r="F3754" s="2" t="s">
        <v>215</v>
      </c>
      <c r="G3754" s="2" t="s">
        <v>223</v>
      </c>
      <c r="H3754" s="2" t="s">
        <v>225</v>
      </c>
      <c r="I3754" s="1">
        <f>VLOOKUP(B3754,orders!$A$1:$C$21351,3,0)</f>
        <v>0.8813657407407407</v>
      </c>
      <c r="J3754" t="str">
        <f>VLOOKUP(C3754,pizzaz!$A$1:$D$97,2,0)</f>
        <v>mexicana</v>
      </c>
      <c r="K3754" t="str">
        <f>VLOOKUP(C3754,pizzaz!$A$1:$D$97,3,0)</f>
        <v>M</v>
      </c>
      <c r="L3754">
        <f>VLOOKUP(C3754,pizzaz!$A$1:$D$97,4,0)</f>
        <v>16</v>
      </c>
      <c r="M3754">
        <v>16</v>
      </c>
      <c r="N3754" t="str">
        <f>VLOOKUP(J3754,pizza_tpes!$A$1:$L$33,2,0)</f>
        <v>The Mexicana Pizza</v>
      </c>
      <c r="O3754" t="str">
        <f>VLOOKUP(J3754,pizza_tpes!$A$1:$L$33,3,0)</f>
        <v>Veggie</v>
      </c>
      <c r="P3754" t="str">
        <f>VLOOKUP(J3754,pizza_tpes!$A$1:$L$33,4,0)</f>
        <v>Tomatoes, Red Peppers, Jalapeno Peppers, Red Onions, Cilantro, Corn, Chipotle Sauce, Garlic</v>
      </c>
    </row>
    <row r="3755" spans="1:16" x14ac:dyDescent="0.35">
      <c r="A3755">
        <v>3754</v>
      </c>
      <c r="B3755">
        <v>1665</v>
      </c>
      <c r="C3755" t="s">
        <v>48</v>
      </c>
      <c r="D3755">
        <v>1</v>
      </c>
      <c r="E3755" s="2">
        <f>VLOOKUP(B3755,orders!$A$1:$C$21351,2,0)</f>
        <v>42032</v>
      </c>
      <c r="F3755" s="2" t="s">
        <v>215</v>
      </c>
      <c r="G3755" s="2" t="s">
        <v>223</v>
      </c>
      <c r="H3755" s="2" t="s">
        <v>225</v>
      </c>
      <c r="I3755" s="1">
        <f>VLOOKUP(B3755,orders!$A$1:$C$21351,3,0)</f>
        <v>0.89203703703703707</v>
      </c>
      <c r="J3755" t="str">
        <f>VLOOKUP(C3755,pizzaz!$A$1:$D$97,2,0)</f>
        <v>sicilian</v>
      </c>
      <c r="K3755" t="str">
        <f>VLOOKUP(C3755,pizzaz!$A$1:$D$97,3,0)</f>
        <v>M</v>
      </c>
      <c r="L3755">
        <f>VLOOKUP(C3755,pizzaz!$A$1:$D$97,4,0)</f>
        <v>16.25</v>
      </c>
      <c r="M3755">
        <v>16.25</v>
      </c>
      <c r="N3755" t="str">
        <f>VLOOKUP(J3755,pizza_tpes!$A$1:$L$33,2,0)</f>
        <v>The Sicilian Pizza</v>
      </c>
      <c r="O3755" t="str">
        <f>VLOOKUP(J3755,pizza_tpes!$A$1:$L$33,3,0)</f>
        <v>Supreme</v>
      </c>
      <c r="P3755" t="str">
        <f>VLOOKUP(J3755,pizza_tpes!$A$1:$L$33,4,0)</f>
        <v>Coarse Sicilian Salami, Tomatoes, Green Olives, Luganega Sausage, Onions, Garlic</v>
      </c>
    </row>
    <row r="3756" spans="1:16" x14ac:dyDescent="0.35">
      <c r="A3756">
        <v>3755</v>
      </c>
      <c r="B3756">
        <v>1665</v>
      </c>
      <c r="C3756" t="s">
        <v>9</v>
      </c>
      <c r="D3756">
        <v>1</v>
      </c>
      <c r="E3756" s="2">
        <f>VLOOKUP(B3756,orders!$A$1:$C$21351,2,0)</f>
        <v>42032</v>
      </c>
      <c r="F3756" s="2" t="s">
        <v>215</v>
      </c>
      <c r="G3756" s="2" t="s">
        <v>223</v>
      </c>
      <c r="H3756" s="2" t="s">
        <v>225</v>
      </c>
      <c r="I3756" s="1">
        <f>VLOOKUP(B3756,orders!$A$1:$C$21351,3,0)</f>
        <v>0.89203703703703707</v>
      </c>
      <c r="J3756" t="str">
        <f>VLOOKUP(C3756,pizzaz!$A$1:$D$97,2,0)</f>
        <v>thai_ckn</v>
      </c>
      <c r="K3756" t="str">
        <f>VLOOKUP(C3756,pizzaz!$A$1:$D$97,3,0)</f>
        <v>L</v>
      </c>
      <c r="L3756">
        <f>VLOOKUP(C3756,pizzaz!$A$1:$D$97,4,0)</f>
        <v>20.75</v>
      </c>
      <c r="M3756">
        <v>20.75</v>
      </c>
      <c r="N3756" t="str">
        <f>VLOOKUP(J3756,pizza_tpes!$A$1:$L$33,2,0)</f>
        <v>The Thai Chicken Pizza</v>
      </c>
      <c r="O3756" t="str">
        <f>VLOOKUP(J3756,pizza_tpes!$A$1:$L$33,3,0)</f>
        <v>Chicken</v>
      </c>
      <c r="P3756" t="str">
        <f>VLOOKUP(J3756,pizza_tpes!$A$1:$L$33,4,0)</f>
        <v>Chicken, Pineapple, Tomatoes, Red Peppers, Thai Sweet Chilli Sauce</v>
      </c>
    </row>
    <row r="3757" spans="1:16" x14ac:dyDescent="0.35">
      <c r="A3757">
        <v>3756</v>
      </c>
      <c r="B3757">
        <v>1666</v>
      </c>
      <c r="C3757" t="s">
        <v>71</v>
      </c>
      <c r="D3757">
        <v>1</v>
      </c>
      <c r="E3757" s="2">
        <f>VLOOKUP(B3757,orders!$A$1:$C$21351,2,0)</f>
        <v>42032</v>
      </c>
      <c r="F3757" s="2" t="s">
        <v>215</v>
      </c>
      <c r="G3757" s="2" t="s">
        <v>223</v>
      </c>
      <c r="H3757" s="2" t="s">
        <v>225</v>
      </c>
      <c r="I3757" s="1">
        <f>VLOOKUP(B3757,orders!$A$1:$C$21351,3,0)</f>
        <v>0.89511574074074074</v>
      </c>
      <c r="J3757" t="str">
        <f>VLOOKUP(C3757,pizzaz!$A$1:$D$97,2,0)</f>
        <v>sicilian</v>
      </c>
      <c r="K3757" t="str">
        <f>VLOOKUP(C3757,pizzaz!$A$1:$D$97,3,0)</f>
        <v>S</v>
      </c>
      <c r="L3757">
        <f>VLOOKUP(C3757,pizzaz!$A$1:$D$97,4,0)</f>
        <v>12.25</v>
      </c>
      <c r="M3757">
        <v>12.25</v>
      </c>
      <c r="N3757" t="str">
        <f>VLOOKUP(J3757,pizza_tpes!$A$1:$L$33,2,0)</f>
        <v>The Sicilian Pizza</v>
      </c>
      <c r="O3757" t="str">
        <f>VLOOKUP(J3757,pizza_tpes!$A$1:$L$33,3,0)</f>
        <v>Supreme</v>
      </c>
      <c r="P3757" t="str">
        <f>VLOOKUP(J3757,pizza_tpes!$A$1:$L$33,4,0)</f>
        <v>Coarse Sicilian Salami, Tomatoes, Green Olives, Luganega Sausage, Onions, Garlic</v>
      </c>
    </row>
    <row r="3758" spans="1:16" x14ac:dyDescent="0.35">
      <c r="A3758">
        <v>3757</v>
      </c>
      <c r="B3758">
        <v>1667</v>
      </c>
      <c r="C3758" t="s">
        <v>34</v>
      </c>
      <c r="D3758">
        <v>1</v>
      </c>
      <c r="E3758" s="2">
        <f>VLOOKUP(B3758,orders!$A$1:$C$21351,2,0)</f>
        <v>42032</v>
      </c>
      <c r="F3758" s="2" t="s">
        <v>215</v>
      </c>
      <c r="G3758" s="2" t="s">
        <v>223</v>
      </c>
      <c r="H3758" s="2" t="s">
        <v>225</v>
      </c>
      <c r="I3758" s="1">
        <f>VLOOKUP(B3758,orders!$A$1:$C$21351,3,0)</f>
        <v>0.90395833333333331</v>
      </c>
      <c r="J3758" t="str">
        <f>VLOOKUP(C3758,pizzaz!$A$1:$D$97,2,0)</f>
        <v>napolitana</v>
      </c>
      <c r="K3758" t="str">
        <f>VLOOKUP(C3758,pizzaz!$A$1:$D$97,3,0)</f>
        <v>S</v>
      </c>
      <c r="L3758">
        <f>VLOOKUP(C3758,pizzaz!$A$1:$D$97,4,0)</f>
        <v>12</v>
      </c>
      <c r="M3758">
        <v>12</v>
      </c>
      <c r="N3758" t="str">
        <f>VLOOKUP(J3758,pizza_tpes!$A$1:$L$33,2,0)</f>
        <v>The Napolitana Pizza</v>
      </c>
      <c r="O3758" t="str">
        <f>VLOOKUP(J3758,pizza_tpes!$A$1:$L$33,3,0)</f>
        <v>Classic</v>
      </c>
      <c r="P3758" t="str">
        <f>VLOOKUP(J3758,pizza_tpes!$A$1:$L$33,4,0)</f>
        <v>Tomatoes, Anchovies, Green Olives, Red Onions, Garlic</v>
      </c>
    </row>
    <row r="3759" spans="1:16" x14ac:dyDescent="0.35">
      <c r="A3759">
        <v>3758</v>
      </c>
      <c r="B3759">
        <v>1668</v>
      </c>
      <c r="C3759" t="s">
        <v>31</v>
      </c>
      <c r="D3759">
        <v>1</v>
      </c>
      <c r="E3759" s="2">
        <f>VLOOKUP(B3759,orders!$A$1:$C$21351,2,0)</f>
        <v>42032</v>
      </c>
      <c r="F3759" s="2" t="s">
        <v>215</v>
      </c>
      <c r="G3759" s="2" t="s">
        <v>223</v>
      </c>
      <c r="H3759" s="2" t="s">
        <v>225</v>
      </c>
      <c r="I3759" s="1">
        <f>VLOOKUP(B3759,orders!$A$1:$C$21351,3,0)</f>
        <v>0.93662037037037038</v>
      </c>
      <c r="J3759" t="str">
        <f>VLOOKUP(C3759,pizzaz!$A$1:$D$97,2,0)</f>
        <v>big_meat</v>
      </c>
      <c r="K3759" t="str">
        <f>VLOOKUP(C3759,pizzaz!$A$1:$D$97,3,0)</f>
        <v>S</v>
      </c>
      <c r="L3759">
        <f>VLOOKUP(C3759,pizzaz!$A$1:$D$97,4,0)</f>
        <v>12</v>
      </c>
      <c r="M3759">
        <v>12</v>
      </c>
      <c r="N3759" t="str">
        <f>VLOOKUP(J3759,pizza_tpes!$A$1:$L$33,2,0)</f>
        <v>The Big Meat Pizza</v>
      </c>
      <c r="O3759" t="str">
        <f>VLOOKUP(J3759,pizza_tpes!$A$1:$L$33,3,0)</f>
        <v>Classic</v>
      </c>
      <c r="P3759" t="str">
        <f>VLOOKUP(J3759,pizza_tpes!$A$1:$L$33,4,0)</f>
        <v>Bacon, Pepperoni, Italian Sausage, Chorizo Sausage</v>
      </c>
    </row>
    <row r="3760" spans="1:16" x14ac:dyDescent="0.35">
      <c r="A3760">
        <v>3759</v>
      </c>
      <c r="B3760">
        <v>1668</v>
      </c>
      <c r="C3760" t="s">
        <v>64</v>
      </c>
      <c r="D3760">
        <v>1</v>
      </c>
      <c r="E3760" s="2">
        <f>VLOOKUP(B3760,orders!$A$1:$C$21351,2,0)</f>
        <v>42032</v>
      </c>
      <c r="F3760" s="2" t="s">
        <v>215</v>
      </c>
      <c r="G3760" s="2" t="s">
        <v>223</v>
      </c>
      <c r="H3760" s="2" t="s">
        <v>225</v>
      </c>
      <c r="I3760" s="1">
        <f>VLOOKUP(B3760,orders!$A$1:$C$21351,3,0)</f>
        <v>0.93662037037037038</v>
      </c>
      <c r="J3760" t="str">
        <f>VLOOKUP(C3760,pizzaz!$A$1:$D$97,2,0)</f>
        <v>hawaiian</v>
      </c>
      <c r="K3760" t="str">
        <f>VLOOKUP(C3760,pizzaz!$A$1:$D$97,3,0)</f>
        <v>L</v>
      </c>
      <c r="L3760">
        <f>VLOOKUP(C3760,pizzaz!$A$1:$D$97,4,0)</f>
        <v>16.5</v>
      </c>
      <c r="M3760">
        <v>16.5</v>
      </c>
      <c r="N3760" t="str">
        <f>VLOOKUP(J3760,pizza_tpes!$A$1:$L$33,2,0)</f>
        <v>The Hawaiian Pizza</v>
      </c>
      <c r="O3760" t="str">
        <f>VLOOKUP(J3760,pizza_tpes!$A$1:$L$33,3,0)</f>
        <v>Classic</v>
      </c>
      <c r="P3760" t="str">
        <f>VLOOKUP(J3760,pizza_tpes!$A$1:$L$33,4,0)</f>
        <v>Sliced Ham, Pineapple, Mozzarella Cheese</v>
      </c>
    </row>
    <row r="3761" spans="1:16" x14ac:dyDescent="0.35">
      <c r="A3761">
        <v>3760</v>
      </c>
      <c r="B3761">
        <v>1668</v>
      </c>
      <c r="C3761" t="s">
        <v>28</v>
      </c>
      <c r="D3761">
        <v>1</v>
      </c>
      <c r="E3761" s="2">
        <f>VLOOKUP(B3761,orders!$A$1:$C$21351,2,0)</f>
        <v>42032</v>
      </c>
      <c r="F3761" s="2" t="s">
        <v>215</v>
      </c>
      <c r="G3761" s="2" t="s">
        <v>223</v>
      </c>
      <c r="H3761" s="2" t="s">
        <v>225</v>
      </c>
      <c r="I3761" s="1">
        <f>VLOOKUP(B3761,orders!$A$1:$C$21351,3,0)</f>
        <v>0.93662037037037038</v>
      </c>
      <c r="J3761" t="str">
        <f>VLOOKUP(C3761,pizzaz!$A$1:$D$97,2,0)</f>
        <v>pepperoni</v>
      </c>
      <c r="K3761" t="str">
        <f>VLOOKUP(C3761,pizzaz!$A$1:$D$97,3,0)</f>
        <v>L</v>
      </c>
      <c r="L3761">
        <f>VLOOKUP(C3761,pizzaz!$A$1:$D$97,4,0)</f>
        <v>15.25</v>
      </c>
      <c r="M3761">
        <v>15.25</v>
      </c>
      <c r="N3761" t="str">
        <f>VLOOKUP(J3761,pizza_tpes!$A$1:$L$33,2,0)</f>
        <v>The Pepperoni Pizza</v>
      </c>
      <c r="O3761" t="str">
        <f>VLOOKUP(J3761,pizza_tpes!$A$1:$L$33,3,0)</f>
        <v>Classic</v>
      </c>
      <c r="P3761" t="str">
        <f>VLOOKUP(J3761,pizza_tpes!$A$1:$L$33,4,0)</f>
        <v>Mozzarella Cheese, Pepperoni</v>
      </c>
    </row>
    <row r="3762" spans="1:16" x14ac:dyDescent="0.35">
      <c r="A3762">
        <v>3761</v>
      </c>
      <c r="B3762">
        <v>1669</v>
      </c>
      <c r="C3762" t="s">
        <v>30</v>
      </c>
      <c r="D3762">
        <v>1</v>
      </c>
      <c r="E3762" s="2">
        <f>VLOOKUP(B3762,orders!$A$1:$C$21351,2,0)</f>
        <v>42033</v>
      </c>
      <c r="F3762" s="2" t="s">
        <v>215</v>
      </c>
      <c r="G3762" s="2" t="s">
        <v>217</v>
      </c>
      <c r="H3762" s="2" t="s">
        <v>225</v>
      </c>
      <c r="I3762" s="1">
        <f>VLOOKUP(B3762,orders!$A$1:$C$21351,3,0)</f>
        <v>0.48861111111111111</v>
      </c>
      <c r="J3762" t="str">
        <f>VLOOKUP(C3762,pizzaz!$A$1:$D$97,2,0)</f>
        <v>ckn_pesto</v>
      </c>
      <c r="K3762" t="str">
        <f>VLOOKUP(C3762,pizzaz!$A$1:$D$97,3,0)</f>
        <v>L</v>
      </c>
      <c r="L3762">
        <f>VLOOKUP(C3762,pizzaz!$A$1:$D$97,4,0)</f>
        <v>20.75</v>
      </c>
      <c r="M3762">
        <v>20.75</v>
      </c>
      <c r="N3762" t="str">
        <f>VLOOKUP(J3762,pizza_tpes!$A$1:$L$33,2,0)</f>
        <v>The Chicken Pesto Pizza</v>
      </c>
      <c r="O3762" t="str">
        <f>VLOOKUP(J3762,pizza_tpes!$A$1:$L$33,3,0)</f>
        <v>Chicken</v>
      </c>
      <c r="P3762" t="str">
        <f>VLOOKUP(J3762,pizza_tpes!$A$1:$L$33,4,0)</f>
        <v>Chicken, Tomatoes, Red Peppers, Spinach, Garlic, Pesto Sauce</v>
      </c>
    </row>
    <row r="3763" spans="1:16" x14ac:dyDescent="0.35">
      <c r="A3763">
        <v>3762</v>
      </c>
      <c r="B3763">
        <v>1670</v>
      </c>
      <c r="C3763" t="s">
        <v>6</v>
      </c>
      <c r="D3763">
        <v>1</v>
      </c>
      <c r="E3763" s="2">
        <f>VLOOKUP(B3763,orders!$A$1:$C$21351,2,0)</f>
        <v>42033</v>
      </c>
      <c r="F3763" s="2" t="s">
        <v>215</v>
      </c>
      <c r="G3763" s="2" t="s">
        <v>217</v>
      </c>
      <c r="H3763" s="2" t="s">
        <v>225</v>
      </c>
      <c r="I3763" s="1">
        <f>VLOOKUP(B3763,orders!$A$1:$C$21351,3,0)</f>
        <v>0.49457175925925928</v>
      </c>
      <c r="J3763" t="str">
        <f>VLOOKUP(C3763,pizzaz!$A$1:$D$97,2,0)</f>
        <v>five_cheese</v>
      </c>
      <c r="K3763" t="str">
        <f>VLOOKUP(C3763,pizzaz!$A$1:$D$97,3,0)</f>
        <v>L</v>
      </c>
      <c r="L3763">
        <f>VLOOKUP(C3763,pizzaz!$A$1:$D$97,4,0)</f>
        <v>18.5</v>
      </c>
      <c r="M3763">
        <v>18.5</v>
      </c>
      <c r="N3763" t="str">
        <f>VLOOKUP(J3763,pizza_tpes!$A$1:$L$33,2,0)</f>
        <v>The Five Cheese Pizza</v>
      </c>
      <c r="O3763" t="str">
        <f>VLOOKUP(J3763,pizza_tpes!$A$1:$L$33,3,0)</f>
        <v>Veggie</v>
      </c>
      <c r="P3763" t="str">
        <f>VLOOKUP(J3763,pizza_tpes!$A$1:$L$33,4,0)</f>
        <v>Mozzarella Cheese, Provolone Cheese, Smoked Gouda Cheese, Romano Cheese, Blue Cheese, Garlic</v>
      </c>
    </row>
    <row r="3764" spans="1:16" x14ac:dyDescent="0.35">
      <c r="A3764">
        <v>3763</v>
      </c>
      <c r="B3764">
        <v>1670</v>
      </c>
      <c r="C3764" t="s">
        <v>24</v>
      </c>
      <c r="D3764">
        <v>1</v>
      </c>
      <c r="E3764" s="2">
        <f>VLOOKUP(B3764,orders!$A$1:$C$21351,2,0)</f>
        <v>42033</v>
      </c>
      <c r="F3764" s="2" t="s">
        <v>215</v>
      </c>
      <c r="G3764" s="2" t="s">
        <v>217</v>
      </c>
      <c r="H3764" s="2" t="s">
        <v>225</v>
      </c>
      <c r="I3764" s="1">
        <f>VLOOKUP(B3764,orders!$A$1:$C$21351,3,0)</f>
        <v>0.49457175925925928</v>
      </c>
      <c r="J3764" t="str">
        <f>VLOOKUP(C3764,pizzaz!$A$1:$D$97,2,0)</f>
        <v>southw_ckn</v>
      </c>
      <c r="K3764" t="str">
        <f>VLOOKUP(C3764,pizzaz!$A$1:$D$97,3,0)</f>
        <v>L</v>
      </c>
      <c r="L3764">
        <f>VLOOKUP(C3764,pizzaz!$A$1:$D$97,4,0)</f>
        <v>20.75</v>
      </c>
      <c r="M3764">
        <v>20.75</v>
      </c>
      <c r="N3764" t="str">
        <f>VLOOKUP(J3764,pizza_tpes!$A$1:$L$33,2,0)</f>
        <v>The Southwest Chicken Pizza</v>
      </c>
      <c r="O3764" t="str">
        <f>VLOOKUP(J3764,pizza_tpes!$A$1:$L$33,3,0)</f>
        <v>Chicken</v>
      </c>
      <c r="P3764" t="str">
        <f>VLOOKUP(J3764,pizza_tpes!$A$1:$L$33,4,0)</f>
        <v>Chicken, Tomatoes, Red Peppers, Red Onions, Jalapeno Peppers, Corn, Cilantro, Chipotle Sauce</v>
      </c>
    </row>
    <row r="3765" spans="1:16" x14ac:dyDescent="0.35">
      <c r="A3765">
        <v>3764</v>
      </c>
      <c r="B3765">
        <v>1670</v>
      </c>
      <c r="C3765" t="s">
        <v>20</v>
      </c>
      <c r="D3765">
        <v>1</v>
      </c>
      <c r="E3765" s="2">
        <f>VLOOKUP(B3765,orders!$A$1:$C$21351,2,0)</f>
        <v>42033</v>
      </c>
      <c r="F3765" s="2" t="s">
        <v>215</v>
      </c>
      <c r="G3765" s="2" t="s">
        <v>217</v>
      </c>
      <c r="H3765" s="2" t="s">
        <v>225</v>
      </c>
      <c r="I3765" s="1">
        <f>VLOOKUP(B3765,orders!$A$1:$C$21351,3,0)</f>
        <v>0.49457175925925928</v>
      </c>
      <c r="J3765" t="str">
        <f>VLOOKUP(C3765,pizzaz!$A$1:$D$97,2,0)</f>
        <v>spicy_ital</v>
      </c>
      <c r="K3765" t="str">
        <f>VLOOKUP(C3765,pizzaz!$A$1:$D$97,3,0)</f>
        <v>L</v>
      </c>
      <c r="L3765">
        <f>VLOOKUP(C3765,pizzaz!$A$1:$D$97,4,0)</f>
        <v>20.75</v>
      </c>
      <c r="M3765">
        <v>20.75</v>
      </c>
      <c r="N3765" t="str">
        <f>VLOOKUP(J3765,pizza_tpes!$A$1:$L$33,2,0)</f>
        <v>The Spicy Italian Pizza</v>
      </c>
      <c r="O3765" t="str">
        <f>VLOOKUP(J3765,pizza_tpes!$A$1:$L$33,3,0)</f>
        <v>Supreme</v>
      </c>
      <c r="P3765" t="str">
        <f>VLOOKUP(J3765,pizza_tpes!$A$1:$L$33,4,0)</f>
        <v>Capocollo, Tomatoes, Goat Cheese, Artichokes, Peperoncini verdi, Garlic</v>
      </c>
    </row>
    <row r="3766" spans="1:16" x14ac:dyDescent="0.35">
      <c r="A3766">
        <v>3765</v>
      </c>
      <c r="B3766">
        <v>1670</v>
      </c>
      <c r="C3766" t="s">
        <v>49</v>
      </c>
      <c r="D3766">
        <v>1</v>
      </c>
      <c r="E3766" s="2">
        <f>VLOOKUP(B3766,orders!$A$1:$C$21351,2,0)</f>
        <v>42033</v>
      </c>
      <c r="F3766" s="2" t="s">
        <v>215</v>
      </c>
      <c r="G3766" s="2" t="s">
        <v>217</v>
      </c>
      <c r="H3766" s="2" t="s">
        <v>225</v>
      </c>
      <c r="I3766" s="1">
        <f>VLOOKUP(B3766,orders!$A$1:$C$21351,3,0)</f>
        <v>0.49457175925925928</v>
      </c>
      <c r="J3766" t="str">
        <f>VLOOKUP(C3766,pizzaz!$A$1:$D$97,2,0)</f>
        <v>veggie_veg</v>
      </c>
      <c r="K3766" t="str">
        <f>VLOOKUP(C3766,pizzaz!$A$1:$D$97,3,0)</f>
        <v>L</v>
      </c>
      <c r="L3766">
        <f>VLOOKUP(C3766,pizzaz!$A$1:$D$97,4,0)</f>
        <v>20.25</v>
      </c>
      <c r="M3766">
        <v>20.25</v>
      </c>
      <c r="N3766" t="str">
        <f>VLOOKUP(J3766,pizza_tpes!$A$1:$L$33,2,0)</f>
        <v>The Vegetables + Vegetables Pizza</v>
      </c>
      <c r="O3766" t="str">
        <f>VLOOKUP(J3766,pizza_tpes!$A$1:$L$33,3,0)</f>
        <v>Veggie</v>
      </c>
      <c r="P3766" t="str">
        <f>VLOOKUP(J3766,pizza_tpes!$A$1:$L$33,4,0)</f>
        <v>Mushrooms, Tomatoes, Red Peppers, Green Peppers, Red Onions, Zucchini, Spinach, Garlic</v>
      </c>
    </row>
    <row r="3767" spans="1:16" x14ac:dyDescent="0.35">
      <c r="A3767">
        <v>3766</v>
      </c>
      <c r="B3767">
        <v>1671</v>
      </c>
      <c r="C3767" t="s">
        <v>25</v>
      </c>
      <c r="D3767">
        <v>1</v>
      </c>
      <c r="E3767" s="2">
        <f>VLOOKUP(B3767,orders!$A$1:$C$21351,2,0)</f>
        <v>42033</v>
      </c>
      <c r="F3767" s="2" t="s">
        <v>215</v>
      </c>
      <c r="G3767" s="2" t="s">
        <v>217</v>
      </c>
      <c r="H3767" s="2" t="s">
        <v>225</v>
      </c>
      <c r="I3767" s="1">
        <f>VLOOKUP(B3767,orders!$A$1:$C$21351,3,0)</f>
        <v>0.49653935185185183</v>
      </c>
      <c r="J3767" t="str">
        <f>VLOOKUP(C3767,pizzaz!$A$1:$D$97,2,0)</f>
        <v>bbq_ckn</v>
      </c>
      <c r="K3767" t="str">
        <f>VLOOKUP(C3767,pizzaz!$A$1:$D$97,3,0)</f>
        <v>L</v>
      </c>
      <c r="L3767">
        <f>VLOOKUP(C3767,pizzaz!$A$1:$D$97,4,0)</f>
        <v>20.75</v>
      </c>
      <c r="M3767">
        <v>20.75</v>
      </c>
      <c r="N3767" t="str">
        <f>VLOOKUP(J3767,pizza_tpes!$A$1:$L$33,2,0)</f>
        <v>The Barbecue Chicken Pizza</v>
      </c>
      <c r="O3767" t="str">
        <f>VLOOKUP(J3767,pizza_tpes!$A$1:$L$33,3,0)</f>
        <v>Chicken</v>
      </c>
      <c r="P3767" t="str">
        <f>VLOOKUP(J3767,pizza_tpes!$A$1:$L$33,4,0)</f>
        <v>Barbecued Chicken, Red Peppers, Green Peppers, Tomatoes, Red Onions, Barbecue Sauce</v>
      </c>
    </row>
    <row r="3768" spans="1:16" x14ac:dyDescent="0.35">
      <c r="A3768">
        <v>3767</v>
      </c>
      <c r="B3768">
        <v>1671</v>
      </c>
      <c r="C3768" t="s">
        <v>29</v>
      </c>
      <c r="D3768">
        <v>1</v>
      </c>
      <c r="E3768" s="2">
        <f>VLOOKUP(B3768,orders!$A$1:$C$21351,2,0)</f>
        <v>42033</v>
      </c>
      <c r="F3768" s="2" t="s">
        <v>215</v>
      </c>
      <c r="G3768" s="2" t="s">
        <v>217</v>
      </c>
      <c r="H3768" s="2" t="s">
        <v>225</v>
      </c>
      <c r="I3768" s="1">
        <f>VLOOKUP(B3768,orders!$A$1:$C$21351,3,0)</f>
        <v>0.49653935185185183</v>
      </c>
      <c r="J3768" t="str">
        <f>VLOOKUP(C3768,pizzaz!$A$1:$D$97,2,0)</f>
        <v>cali_ckn</v>
      </c>
      <c r="K3768" t="str">
        <f>VLOOKUP(C3768,pizzaz!$A$1:$D$97,3,0)</f>
        <v>S</v>
      </c>
      <c r="L3768">
        <f>VLOOKUP(C3768,pizzaz!$A$1:$D$97,4,0)</f>
        <v>12.75</v>
      </c>
      <c r="M3768">
        <v>12.75</v>
      </c>
      <c r="N3768" t="str">
        <f>VLOOKUP(J3768,pizza_tpes!$A$1:$L$33,2,0)</f>
        <v>The California Chicken Pizza</v>
      </c>
      <c r="O3768" t="str">
        <f>VLOOKUP(J3768,pizza_tpes!$A$1:$L$33,3,0)</f>
        <v>Chicken</v>
      </c>
      <c r="P3768" t="str">
        <f>VLOOKUP(J3768,pizza_tpes!$A$1:$L$33,4,0)</f>
        <v>Chicken, Artichoke, Spinach, Garlic, Jalapeno Peppers, Fontina Cheese, Gouda Cheese</v>
      </c>
    </row>
    <row r="3769" spans="1:16" x14ac:dyDescent="0.35">
      <c r="A3769">
        <v>3768</v>
      </c>
      <c r="B3769">
        <v>1672</v>
      </c>
      <c r="C3769" t="s">
        <v>21</v>
      </c>
      <c r="D3769">
        <v>1</v>
      </c>
      <c r="E3769" s="2">
        <f>VLOOKUP(B3769,orders!$A$1:$C$21351,2,0)</f>
        <v>42033</v>
      </c>
      <c r="F3769" s="2" t="s">
        <v>215</v>
      </c>
      <c r="G3769" s="2" t="s">
        <v>217</v>
      </c>
      <c r="H3769" s="2" t="s">
        <v>225</v>
      </c>
      <c r="I3769" s="1">
        <f>VLOOKUP(B3769,orders!$A$1:$C$21351,3,0)</f>
        <v>0.51025462962962964</v>
      </c>
      <c r="J3769" t="str">
        <f>VLOOKUP(C3769,pizzaz!$A$1:$D$97,2,0)</f>
        <v>spin_pesto</v>
      </c>
      <c r="K3769" t="str">
        <f>VLOOKUP(C3769,pizzaz!$A$1:$D$97,3,0)</f>
        <v>L</v>
      </c>
      <c r="L3769">
        <f>VLOOKUP(C3769,pizzaz!$A$1:$D$97,4,0)</f>
        <v>20.75</v>
      </c>
      <c r="M3769">
        <v>20.75</v>
      </c>
      <c r="N3769" t="str">
        <f>VLOOKUP(J3769,pizza_tpes!$A$1:$L$33,2,0)</f>
        <v>The Spinach Pesto Pizza</v>
      </c>
      <c r="O3769" t="str">
        <f>VLOOKUP(J3769,pizza_tpes!$A$1:$L$33,3,0)</f>
        <v>Veggie</v>
      </c>
      <c r="P3769" t="str">
        <f>VLOOKUP(J3769,pizza_tpes!$A$1:$L$33,4,0)</f>
        <v>Spinach, Artichokes, Tomatoes, Sun-dried Tomatoes, Garlic, Pesto Sauce</v>
      </c>
    </row>
    <row r="3770" spans="1:16" x14ac:dyDescent="0.35">
      <c r="A3770">
        <v>3769</v>
      </c>
      <c r="B3770">
        <v>1673</v>
      </c>
      <c r="C3770" t="s">
        <v>8</v>
      </c>
      <c r="D3770">
        <v>1</v>
      </c>
      <c r="E3770" s="2">
        <f>VLOOKUP(B3770,orders!$A$1:$C$21351,2,0)</f>
        <v>42033</v>
      </c>
      <c r="F3770" s="2" t="s">
        <v>215</v>
      </c>
      <c r="G3770" s="2" t="s">
        <v>217</v>
      </c>
      <c r="H3770" s="2" t="s">
        <v>225</v>
      </c>
      <c r="I3770" s="1">
        <f>VLOOKUP(B3770,orders!$A$1:$C$21351,3,0)</f>
        <v>0.51321759259259259</v>
      </c>
      <c r="J3770" t="str">
        <f>VLOOKUP(C3770,pizzaz!$A$1:$D$97,2,0)</f>
        <v>mexicana</v>
      </c>
      <c r="K3770" t="str">
        <f>VLOOKUP(C3770,pizzaz!$A$1:$D$97,3,0)</f>
        <v>M</v>
      </c>
      <c r="L3770">
        <f>VLOOKUP(C3770,pizzaz!$A$1:$D$97,4,0)</f>
        <v>16</v>
      </c>
      <c r="M3770">
        <v>16</v>
      </c>
      <c r="N3770" t="str">
        <f>VLOOKUP(J3770,pizza_tpes!$A$1:$L$33,2,0)</f>
        <v>The Mexicana Pizza</v>
      </c>
      <c r="O3770" t="str">
        <f>VLOOKUP(J3770,pizza_tpes!$A$1:$L$33,3,0)</f>
        <v>Veggie</v>
      </c>
      <c r="P3770" t="str">
        <f>VLOOKUP(J3770,pizza_tpes!$A$1:$L$33,4,0)</f>
        <v>Tomatoes, Red Peppers, Jalapeno Peppers, Red Onions, Cilantro, Corn, Chipotle Sauce, Garlic</v>
      </c>
    </row>
    <row r="3771" spans="1:16" x14ac:dyDescent="0.35">
      <c r="A3771">
        <v>3770</v>
      </c>
      <c r="B3771">
        <v>1674</v>
      </c>
      <c r="C3771" t="s">
        <v>6</v>
      </c>
      <c r="D3771">
        <v>1</v>
      </c>
      <c r="E3771" s="2">
        <f>VLOOKUP(B3771,orders!$A$1:$C$21351,2,0)</f>
        <v>42033</v>
      </c>
      <c r="F3771" s="2" t="s">
        <v>215</v>
      </c>
      <c r="G3771" s="2" t="s">
        <v>217</v>
      </c>
      <c r="H3771" s="2" t="s">
        <v>225</v>
      </c>
      <c r="I3771" s="1">
        <f>VLOOKUP(B3771,orders!$A$1:$C$21351,3,0)</f>
        <v>0.51825231481481482</v>
      </c>
      <c r="J3771" t="str">
        <f>VLOOKUP(C3771,pizzaz!$A$1:$D$97,2,0)</f>
        <v>five_cheese</v>
      </c>
      <c r="K3771" t="str">
        <f>VLOOKUP(C3771,pizzaz!$A$1:$D$97,3,0)</f>
        <v>L</v>
      </c>
      <c r="L3771">
        <f>VLOOKUP(C3771,pizzaz!$A$1:$D$97,4,0)</f>
        <v>18.5</v>
      </c>
      <c r="M3771">
        <v>18.5</v>
      </c>
      <c r="N3771" t="str">
        <f>VLOOKUP(J3771,pizza_tpes!$A$1:$L$33,2,0)</f>
        <v>The Five Cheese Pizza</v>
      </c>
      <c r="O3771" t="str">
        <f>VLOOKUP(J3771,pizza_tpes!$A$1:$L$33,3,0)</f>
        <v>Veggie</v>
      </c>
      <c r="P3771" t="str">
        <f>VLOOKUP(J3771,pizza_tpes!$A$1:$L$33,4,0)</f>
        <v>Mozzarella Cheese, Provolone Cheese, Smoked Gouda Cheese, Romano Cheese, Blue Cheese, Garlic</v>
      </c>
    </row>
    <row r="3772" spans="1:16" x14ac:dyDescent="0.35">
      <c r="A3772">
        <v>3771</v>
      </c>
      <c r="B3772">
        <v>1675</v>
      </c>
      <c r="C3772" t="s">
        <v>4</v>
      </c>
      <c r="D3772">
        <v>1</v>
      </c>
      <c r="E3772" s="2">
        <f>VLOOKUP(B3772,orders!$A$1:$C$21351,2,0)</f>
        <v>42033</v>
      </c>
      <c r="F3772" s="2" t="s">
        <v>215</v>
      </c>
      <c r="G3772" s="2" t="s">
        <v>217</v>
      </c>
      <c r="H3772" s="2" t="s">
        <v>225</v>
      </c>
      <c r="I3772" s="1">
        <f>VLOOKUP(B3772,orders!$A$1:$C$21351,3,0)</f>
        <v>0.51866898148148144</v>
      </c>
      <c r="J3772" t="str">
        <f>VLOOKUP(C3772,pizzaz!$A$1:$D$97,2,0)</f>
        <v>hawaiian</v>
      </c>
      <c r="K3772" t="str">
        <f>VLOOKUP(C3772,pizzaz!$A$1:$D$97,3,0)</f>
        <v>M</v>
      </c>
      <c r="L3772">
        <f>VLOOKUP(C3772,pizzaz!$A$1:$D$97,4,0)</f>
        <v>13.25</v>
      </c>
      <c r="M3772">
        <v>13.25</v>
      </c>
      <c r="N3772" t="str">
        <f>VLOOKUP(J3772,pizza_tpes!$A$1:$L$33,2,0)</f>
        <v>The Hawaiian Pizza</v>
      </c>
      <c r="O3772" t="str">
        <f>VLOOKUP(J3772,pizza_tpes!$A$1:$L$33,3,0)</f>
        <v>Classic</v>
      </c>
      <c r="P3772" t="str">
        <f>VLOOKUP(J3772,pizza_tpes!$A$1:$L$33,4,0)</f>
        <v>Sliced Ham, Pineapple, Mozzarella Cheese</v>
      </c>
    </row>
    <row r="3773" spans="1:16" x14ac:dyDescent="0.35">
      <c r="A3773">
        <v>3772</v>
      </c>
      <c r="B3773">
        <v>1675</v>
      </c>
      <c r="C3773" t="s">
        <v>51</v>
      </c>
      <c r="D3773">
        <v>1</v>
      </c>
      <c r="E3773" s="2">
        <f>VLOOKUP(B3773,orders!$A$1:$C$21351,2,0)</f>
        <v>42033</v>
      </c>
      <c r="F3773" s="2" t="s">
        <v>215</v>
      </c>
      <c r="G3773" s="2" t="s">
        <v>217</v>
      </c>
      <c r="H3773" s="2" t="s">
        <v>225</v>
      </c>
      <c r="I3773" s="1">
        <f>VLOOKUP(B3773,orders!$A$1:$C$21351,3,0)</f>
        <v>0.51866898148148144</v>
      </c>
      <c r="J3773" t="str">
        <f>VLOOKUP(C3773,pizzaz!$A$1:$D$97,2,0)</f>
        <v>pepperoni</v>
      </c>
      <c r="K3773" t="str">
        <f>VLOOKUP(C3773,pizzaz!$A$1:$D$97,3,0)</f>
        <v>S</v>
      </c>
      <c r="L3773">
        <f>VLOOKUP(C3773,pizzaz!$A$1:$D$97,4,0)</f>
        <v>9.75</v>
      </c>
      <c r="M3773">
        <v>9.75</v>
      </c>
      <c r="N3773" t="str">
        <f>VLOOKUP(J3773,pizza_tpes!$A$1:$L$33,2,0)</f>
        <v>The Pepperoni Pizza</v>
      </c>
      <c r="O3773" t="str">
        <f>VLOOKUP(J3773,pizza_tpes!$A$1:$L$33,3,0)</f>
        <v>Classic</v>
      </c>
      <c r="P3773" t="str">
        <f>VLOOKUP(J3773,pizza_tpes!$A$1:$L$33,4,0)</f>
        <v>Mozzarella Cheese, Pepperoni</v>
      </c>
    </row>
    <row r="3774" spans="1:16" x14ac:dyDescent="0.35">
      <c r="A3774">
        <v>3773</v>
      </c>
      <c r="B3774">
        <v>1675</v>
      </c>
      <c r="C3774" t="s">
        <v>42</v>
      </c>
      <c r="D3774">
        <v>1</v>
      </c>
      <c r="E3774" s="2">
        <f>VLOOKUP(B3774,orders!$A$1:$C$21351,2,0)</f>
        <v>42033</v>
      </c>
      <c r="F3774" s="2" t="s">
        <v>215</v>
      </c>
      <c r="G3774" s="2" t="s">
        <v>217</v>
      </c>
      <c r="H3774" s="2" t="s">
        <v>225</v>
      </c>
      <c r="I3774" s="1">
        <f>VLOOKUP(B3774,orders!$A$1:$C$21351,3,0)</f>
        <v>0.51866898148148144</v>
      </c>
      <c r="J3774" t="str">
        <f>VLOOKUP(C3774,pizzaz!$A$1:$D$97,2,0)</f>
        <v>sicilian</v>
      </c>
      <c r="K3774" t="str">
        <f>VLOOKUP(C3774,pizzaz!$A$1:$D$97,3,0)</f>
        <v>L</v>
      </c>
      <c r="L3774">
        <f>VLOOKUP(C3774,pizzaz!$A$1:$D$97,4,0)</f>
        <v>20.25</v>
      </c>
      <c r="M3774">
        <v>20.25</v>
      </c>
      <c r="N3774" t="str">
        <f>VLOOKUP(J3774,pizza_tpes!$A$1:$L$33,2,0)</f>
        <v>The Sicilian Pizza</v>
      </c>
      <c r="O3774" t="str">
        <f>VLOOKUP(J3774,pizza_tpes!$A$1:$L$33,3,0)</f>
        <v>Supreme</v>
      </c>
      <c r="P3774" t="str">
        <f>VLOOKUP(J3774,pizza_tpes!$A$1:$L$33,4,0)</f>
        <v>Coarse Sicilian Salami, Tomatoes, Green Olives, Luganega Sausage, Onions, Garlic</v>
      </c>
    </row>
    <row r="3775" spans="1:16" x14ac:dyDescent="0.35">
      <c r="A3775">
        <v>3774</v>
      </c>
      <c r="B3775">
        <v>1675</v>
      </c>
      <c r="C3775" t="s">
        <v>72</v>
      </c>
      <c r="D3775">
        <v>1</v>
      </c>
      <c r="E3775" s="2">
        <f>VLOOKUP(B3775,orders!$A$1:$C$21351,2,0)</f>
        <v>42033</v>
      </c>
      <c r="F3775" s="2" t="s">
        <v>215</v>
      </c>
      <c r="G3775" s="2" t="s">
        <v>217</v>
      </c>
      <c r="H3775" s="2" t="s">
        <v>225</v>
      </c>
      <c r="I3775" s="1">
        <f>VLOOKUP(B3775,orders!$A$1:$C$21351,3,0)</f>
        <v>0.51866898148148144</v>
      </c>
      <c r="J3775" t="str">
        <f>VLOOKUP(C3775,pizzaz!$A$1:$D$97,2,0)</f>
        <v>spicy_ital</v>
      </c>
      <c r="K3775" t="str">
        <f>VLOOKUP(C3775,pizzaz!$A$1:$D$97,3,0)</f>
        <v>S</v>
      </c>
      <c r="L3775">
        <f>VLOOKUP(C3775,pizzaz!$A$1:$D$97,4,0)</f>
        <v>12.5</v>
      </c>
      <c r="M3775">
        <v>12.5</v>
      </c>
      <c r="N3775" t="str">
        <f>VLOOKUP(J3775,pizza_tpes!$A$1:$L$33,2,0)</f>
        <v>The Spicy Italian Pizza</v>
      </c>
      <c r="O3775" t="str">
        <f>VLOOKUP(J3775,pizza_tpes!$A$1:$L$33,3,0)</f>
        <v>Supreme</v>
      </c>
      <c r="P3775" t="str">
        <f>VLOOKUP(J3775,pizza_tpes!$A$1:$L$33,4,0)</f>
        <v>Capocollo, Tomatoes, Goat Cheese, Artichokes, Peperoncini verdi, Garlic</v>
      </c>
    </row>
    <row r="3776" spans="1:16" x14ac:dyDescent="0.35">
      <c r="A3776">
        <v>3775</v>
      </c>
      <c r="B3776">
        <v>1676</v>
      </c>
      <c r="C3776" t="s">
        <v>33</v>
      </c>
      <c r="D3776">
        <v>1</v>
      </c>
      <c r="E3776" s="2">
        <f>VLOOKUP(B3776,orders!$A$1:$C$21351,2,0)</f>
        <v>42033</v>
      </c>
      <c r="F3776" s="2" t="s">
        <v>215</v>
      </c>
      <c r="G3776" s="2" t="s">
        <v>217</v>
      </c>
      <c r="H3776" s="2" t="s">
        <v>225</v>
      </c>
      <c r="I3776" s="1">
        <f>VLOOKUP(B3776,orders!$A$1:$C$21351,3,0)</f>
        <v>0.52744212962962966</v>
      </c>
      <c r="J3776" t="str">
        <f>VLOOKUP(C3776,pizzaz!$A$1:$D$97,2,0)</f>
        <v>four_cheese</v>
      </c>
      <c r="K3776" t="str">
        <f>VLOOKUP(C3776,pizzaz!$A$1:$D$97,3,0)</f>
        <v>L</v>
      </c>
      <c r="L3776">
        <f>VLOOKUP(C3776,pizzaz!$A$1:$D$97,4,0)</f>
        <v>17.95</v>
      </c>
      <c r="M3776">
        <v>17.95</v>
      </c>
      <c r="N3776" t="str">
        <f>VLOOKUP(J3776,pizza_tpes!$A$1:$L$33,2,0)</f>
        <v>The Four Cheese Pizza</v>
      </c>
      <c r="O3776" t="str">
        <f>VLOOKUP(J3776,pizza_tpes!$A$1:$L$33,3,0)</f>
        <v>Veggie</v>
      </c>
      <c r="P3776" t="str">
        <f>VLOOKUP(J3776,pizza_tpes!$A$1:$L$33,4,0)</f>
        <v>Ricotta Cheese, Gorgonzola Piccante Cheese, Mozzarella Cheese, Parmigiano Reggiano Cheese, Garlic</v>
      </c>
    </row>
    <row r="3777" spans="1:16" x14ac:dyDescent="0.35">
      <c r="A3777">
        <v>3776</v>
      </c>
      <c r="B3777">
        <v>1677</v>
      </c>
      <c r="C3777" t="s">
        <v>30</v>
      </c>
      <c r="D3777">
        <v>1</v>
      </c>
      <c r="E3777" s="2">
        <f>VLOOKUP(B3777,orders!$A$1:$C$21351,2,0)</f>
        <v>42033</v>
      </c>
      <c r="F3777" s="2" t="s">
        <v>215</v>
      </c>
      <c r="G3777" s="2" t="s">
        <v>217</v>
      </c>
      <c r="H3777" s="2" t="s">
        <v>225</v>
      </c>
      <c r="I3777" s="1">
        <f>VLOOKUP(B3777,orders!$A$1:$C$21351,3,0)</f>
        <v>0.53170138888888885</v>
      </c>
      <c r="J3777" t="str">
        <f>VLOOKUP(C3777,pizzaz!$A$1:$D$97,2,0)</f>
        <v>ckn_pesto</v>
      </c>
      <c r="K3777" t="str">
        <f>VLOOKUP(C3777,pizzaz!$A$1:$D$97,3,0)</f>
        <v>L</v>
      </c>
      <c r="L3777">
        <f>VLOOKUP(C3777,pizzaz!$A$1:$D$97,4,0)</f>
        <v>20.75</v>
      </c>
      <c r="M3777">
        <v>20.75</v>
      </c>
      <c r="N3777" t="str">
        <f>VLOOKUP(J3777,pizza_tpes!$A$1:$L$33,2,0)</f>
        <v>The Chicken Pesto Pizza</v>
      </c>
      <c r="O3777" t="str">
        <f>VLOOKUP(J3777,pizza_tpes!$A$1:$L$33,3,0)</f>
        <v>Chicken</v>
      </c>
      <c r="P3777" t="str">
        <f>VLOOKUP(J3777,pizza_tpes!$A$1:$L$33,4,0)</f>
        <v>Chicken, Tomatoes, Red Peppers, Spinach, Garlic, Pesto Sauce</v>
      </c>
    </row>
    <row r="3778" spans="1:16" x14ac:dyDescent="0.35">
      <c r="A3778">
        <v>3777</v>
      </c>
      <c r="B3778">
        <v>1678</v>
      </c>
      <c r="C3778" t="s">
        <v>51</v>
      </c>
      <c r="D3778">
        <v>1</v>
      </c>
      <c r="E3778" s="2">
        <f>VLOOKUP(B3778,orders!$A$1:$C$21351,2,0)</f>
        <v>42033</v>
      </c>
      <c r="F3778" s="2" t="s">
        <v>215</v>
      </c>
      <c r="G3778" s="2" t="s">
        <v>217</v>
      </c>
      <c r="H3778" s="2" t="s">
        <v>225</v>
      </c>
      <c r="I3778" s="1">
        <f>VLOOKUP(B3778,orders!$A$1:$C$21351,3,0)</f>
        <v>0.54642361111111115</v>
      </c>
      <c r="J3778" t="str">
        <f>VLOOKUP(C3778,pizzaz!$A$1:$D$97,2,0)</f>
        <v>pepperoni</v>
      </c>
      <c r="K3778" t="str">
        <f>VLOOKUP(C3778,pizzaz!$A$1:$D$97,3,0)</f>
        <v>S</v>
      </c>
      <c r="L3778">
        <f>VLOOKUP(C3778,pizzaz!$A$1:$D$97,4,0)</f>
        <v>9.75</v>
      </c>
      <c r="M3778">
        <v>9.75</v>
      </c>
      <c r="N3778" t="str">
        <f>VLOOKUP(J3778,pizza_tpes!$A$1:$L$33,2,0)</f>
        <v>The Pepperoni Pizza</v>
      </c>
      <c r="O3778" t="str">
        <f>VLOOKUP(J3778,pizza_tpes!$A$1:$L$33,3,0)</f>
        <v>Classic</v>
      </c>
      <c r="P3778" t="str">
        <f>VLOOKUP(J3778,pizza_tpes!$A$1:$L$33,4,0)</f>
        <v>Mozzarella Cheese, Pepperoni</v>
      </c>
    </row>
    <row r="3779" spans="1:16" x14ac:dyDescent="0.35">
      <c r="A3779">
        <v>3778</v>
      </c>
      <c r="B3779">
        <v>1679</v>
      </c>
      <c r="C3779" t="s">
        <v>35</v>
      </c>
      <c r="D3779">
        <v>1</v>
      </c>
      <c r="E3779" s="2">
        <f>VLOOKUP(B3779,orders!$A$1:$C$21351,2,0)</f>
        <v>42033</v>
      </c>
      <c r="F3779" s="2" t="s">
        <v>215</v>
      </c>
      <c r="G3779" s="2" t="s">
        <v>217</v>
      </c>
      <c r="H3779" s="2" t="s">
        <v>225</v>
      </c>
      <c r="I3779" s="1">
        <f>VLOOKUP(B3779,orders!$A$1:$C$21351,3,0)</f>
        <v>0.54782407407407407</v>
      </c>
      <c r="J3779" t="str">
        <f>VLOOKUP(C3779,pizzaz!$A$1:$D$97,2,0)</f>
        <v>calabrese</v>
      </c>
      <c r="K3779" t="str">
        <f>VLOOKUP(C3779,pizzaz!$A$1:$D$97,3,0)</f>
        <v>M</v>
      </c>
      <c r="L3779">
        <f>VLOOKUP(C3779,pizzaz!$A$1:$D$97,4,0)</f>
        <v>16.25</v>
      </c>
      <c r="M3779">
        <v>16.25</v>
      </c>
      <c r="N3779" t="str">
        <f>VLOOKUP(J3779,pizza_tpes!$A$1:$L$33,2,0)</f>
        <v>The Calabrese Pizza</v>
      </c>
      <c r="O3779" t="str">
        <f>VLOOKUP(J3779,pizza_tpes!$A$1:$L$33,3,0)</f>
        <v>Supreme</v>
      </c>
      <c r="P3779" t="str">
        <f>VLOOKUP(J3779,pizza_tpes!$A$1:$L$33,4,0)</f>
        <v>‘Nduja Salami, Pancetta, Tomatoes, Red Onions, Friggitello Peppers, Garlic</v>
      </c>
    </row>
    <row r="3780" spans="1:16" x14ac:dyDescent="0.35">
      <c r="A3780">
        <v>3779</v>
      </c>
      <c r="B3780">
        <v>1680</v>
      </c>
      <c r="C3780" t="s">
        <v>63</v>
      </c>
      <c r="D3780">
        <v>1</v>
      </c>
      <c r="E3780" s="2">
        <f>VLOOKUP(B3780,orders!$A$1:$C$21351,2,0)</f>
        <v>42033</v>
      </c>
      <c r="F3780" s="2" t="s">
        <v>215</v>
      </c>
      <c r="G3780" s="2" t="s">
        <v>217</v>
      </c>
      <c r="H3780" s="2" t="s">
        <v>225</v>
      </c>
      <c r="I3780" s="1">
        <f>VLOOKUP(B3780,orders!$A$1:$C$21351,3,0)</f>
        <v>0.54912037037037043</v>
      </c>
      <c r="J3780" t="str">
        <f>VLOOKUP(C3780,pizzaz!$A$1:$D$97,2,0)</f>
        <v>the_greek</v>
      </c>
      <c r="K3780" t="str">
        <f>VLOOKUP(C3780,pizzaz!$A$1:$D$97,3,0)</f>
        <v>XL</v>
      </c>
      <c r="L3780">
        <f>VLOOKUP(C3780,pizzaz!$A$1:$D$97,4,0)</f>
        <v>25.5</v>
      </c>
      <c r="M3780">
        <v>25.5</v>
      </c>
      <c r="N3780" t="str">
        <f>VLOOKUP(J3780,pizza_tpes!$A$1:$L$33,2,0)</f>
        <v>The Greek Pizza</v>
      </c>
      <c r="O3780" t="str">
        <f>VLOOKUP(J3780,pizza_tpes!$A$1:$L$33,3,0)</f>
        <v>Classic</v>
      </c>
      <c r="P3780" t="str">
        <f>VLOOKUP(J3780,pizza_tpes!$A$1:$L$33,4,0)</f>
        <v>Kalamata Olives, Feta Cheese, Tomatoes, Garlic, Beef Chuck Roast, Red Onions</v>
      </c>
    </row>
    <row r="3781" spans="1:16" x14ac:dyDescent="0.35">
      <c r="A3781">
        <v>3780</v>
      </c>
      <c r="B3781">
        <v>1681</v>
      </c>
      <c r="C3781" t="s">
        <v>25</v>
      </c>
      <c r="D3781">
        <v>1</v>
      </c>
      <c r="E3781" s="2">
        <f>VLOOKUP(B3781,orders!$A$1:$C$21351,2,0)</f>
        <v>42033</v>
      </c>
      <c r="F3781" s="2" t="s">
        <v>215</v>
      </c>
      <c r="G3781" s="2" t="s">
        <v>217</v>
      </c>
      <c r="H3781" s="2" t="s">
        <v>225</v>
      </c>
      <c r="I3781" s="1">
        <f>VLOOKUP(B3781,orders!$A$1:$C$21351,3,0)</f>
        <v>0.55809027777777775</v>
      </c>
      <c r="J3781" t="str">
        <f>VLOOKUP(C3781,pizzaz!$A$1:$D$97,2,0)</f>
        <v>bbq_ckn</v>
      </c>
      <c r="K3781" t="str">
        <f>VLOOKUP(C3781,pizzaz!$A$1:$D$97,3,0)</f>
        <v>L</v>
      </c>
      <c r="L3781">
        <f>VLOOKUP(C3781,pizzaz!$A$1:$D$97,4,0)</f>
        <v>20.75</v>
      </c>
      <c r="M3781">
        <v>20.75</v>
      </c>
      <c r="N3781" t="str">
        <f>VLOOKUP(J3781,pizza_tpes!$A$1:$L$33,2,0)</f>
        <v>The Barbecue Chicken Pizza</v>
      </c>
      <c r="O3781" t="str">
        <f>VLOOKUP(J3781,pizza_tpes!$A$1:$L$33,3,0)</f>
        <v>Chicken</v>
      </c>
      <c r="P3781" t="str">
        <f>VLOOKUP(J3781,pizza_tpes!$A$1:$L$33,4,0)</f>
        <v>Barbecued Chicken, Red Peppers, Green Peppers, Tomatoes, Red Onions, Barbecue Sauce</v>
      </c>
    </row>
    <row r="3782" spans="1:16" x14ac:dyDescent="0.35">
      <c r="A3782">
        <v>3781</v>
      </c>
      <c r="B3782">
        <v>1681</v>
      </c>
      <c r="C3782" t="s">
        <v>27</v>
      </c>
      <c r="D3782">
        <v>1</v>
      </c>
      <c r="E3782" s="2">
        <f>VLOOKUP(B3782,orders!$A$1:$C$21351,2,0)</f>
        <v>42033</v>
      </c>
      <c r="F3782" s="2" t="s">
        <v>215</v>
      </c>
      <c r="G3782" s="2" t="s">
        <v>217</v>
      </c>
      <c r="H3782" s="2" t="s">
        <v>225</v>
      </c>
      <c r="I3782" s="1">
        <f>VLOOKUP(B3782,orders!$A$1:$C$21351,3,0)</f>
        <v>0.55809027777777775</v>
      </c>
      <c r="J3782" t="str">
        <f>VLOOKUP(C3782,pizzaz!$A$1:$D$97,2,0)</f>
        <v>cali_ckn</v>
      </c>
      <c r="K3782" t="str">
        <f>VLOOKUP(C3782,pizzaz!$A$1:$D$97,3,0)</f>
        <v>M</v>
      </c>
      <c r="L3782">
        <f>VLOOKUP(C3782,pizzaz!$A$1:$D$97,4,0)</f>
        <v>16.75</v>
      </c>
      <c r="M3782">
        <v>16.75</v>
      </c>
      <c r="N3782" t="str">
        <f>VLOOKUP(J3782,pizza_tpes!$A$1:$L$33,2,0)</f>
        <v>The California Chicken Pizza</v>
      </c>
      <c r="O3782" t="str">
        <f>VLOOKUP(J3782,pizza_tpes!$A$1:$L$33,3,0)</f>
        <v>Chicken</v>
      </c>
      <c r="P3782" t="str">
        <f>VLOOKUP(J3782,pizza_tpes!$A$1:$L$33,4,0)</f>
        <v>Chicken, Artichoke, Spinach, Garlic, Jalapeno Peppers, Fontina Cheese, Gouda Cheese</v>
      </c>
    </row>
    <row r="3783" spans="1:16" x14ac:dyDescent="0.35">
      <c r="A3783">
        <v>3782</v>
      </c>
      <c r="B3783">
        <v>1682</v>
      </c>
      <c r="C3783" t="s">
        <v>45</v>
      </c>
      <c r="D3783">
        <v>1</v>
      </c>
      <c r="E3783" s="2">
        <f>VLOOKUP(B3783,orders!$A$1:$C$21351,2,0)</f>
        <v>42033</v>
      </c>
      <c r="F3783" s="2" t="s">
        <v>215</v>
      </c>
      <c r="G3783" s="2" t="s">
        <v>217</v>
      </c>
      <c r="H3783" s="2" t="s">
        <v>225</v>
      </c>
      <c r="I3783" s="1">
        <f>VLOOKUP(B3783,orders!$A$1:$C$21351,3,0)</f>
        <v>0.5605324074074074</v>
      </c>
      <c r="J3783" t="str">
        <f>VLOOKUP(C3783,pizzaz!$A$1:$D$97,2,0)</f>
        <v>bbq_ckn</v>
      </c>
      <c r="K3783" t="str">
        <f>VLOOKUP(C3783,pizzaz!$A$1:$D$97,3,0)</f>
        <v>M</v>
      </c>
      <c r="L3783">
        <f>VLOOKUP(C3783,pizzaz!$A$1:$D$97,4,0)</f>
        <v>16.75</v>
      </c>
      <c r="M3783">
        <v>16.75</v>
      </c>
      <c r="N3783" t="str">
        <f>VLOOKUP(J3783,pizza_tpes!$A$1:$L$33,2,0)</f>
        <v>The Barbecue Chicken Pizza</v>
      </c>
      <c r="O3783" t="str">
        <f>VLOOKUP(J3783,pizza_tpes!$A$1:$L$33,3,0)</f>
        <v>Chicken</v>
      </c>
      <c r="P3783" t="str">
        <f>VLOOKUP(J3783,pizza_tpes!$A$1:$L$33,4,0)</f>
        <v>Barbecued Chicken, Red Peppers, Green Peppers, Tomatoes, Red Onions, Barbecue Sauce</v>
      </c>
    </row>
    <row r="3784" spans="1:16" x14ac:dyDescent="0.35">
      <c r="A3784">
        <v>3783</v>
      </c>
      <c r="B3784">
        <v>1682</v>
      </c>
      <c r="C3784" t="s">
        <v>28</v>
      </c>
      <c r="D3784">
        <v>1</v>
      </c>
      <c r="E3784" s="2">
        <f>VLOOKUP(B3784,orders!$A$1:$C$21351,2,0)</f>
        <v>42033</v>
      </c>
      <c r="F3784" s="2" t="s">
        <v>215</v>
      </c>
      <c r="G3784" s="2" t="s">
        <v>217</v>
      </c>
      <c r="H3784" s="2" t="s">
        <v>225</v>
      </c>
      <c r="I3784" s="1">
        <f>VLOOKUP(B3784,orders!$A$1:$C$21351,3,0)</f>
        <v>0.5605324074074074</v>
      </c>
      <c r="J3784" t="str">
        <f>VLOOKUP(C3784,pizzaz!$A$1:$D$97,2,0)</f>
        <v>pepperoni</v>
      </c>
      <c r="K3784" t="str">
        <f>VLOOKUP(C3784,pizzaz!$A$1:$D$97,3,0)</f>
        <v>L</v>
      </c>
      <c r="L3784">
        <f>VLOOKUP(C3784,pizzaz!$A$1:$D$97,4,0)</f>
        <v>15.25</v>
      </c>
      <c r="M3784">
        <v>15.25</v>
      </c>
      <c r="N3784" t="str">
        <f>VLOOKUP(J3784,pizza_tpes!$A$1:$L$33,2,0)</f>
        <v>The Pepperoni Pizza</v>
      </c>
      <c r="O3784" t="str">
        <f>VLOOKUP(J3784,pizza_tpes!$A$1:$L$33,3,0)</f>
        <v>Classic</v>
      </c>
      <c r="P3784" t="str">
        <f>VLOOKUP(J3784,pizza_tpes!$A$1:$L$33,4,0)</f>
        <v>Mozzarella Cheese, Pepperoni</v>
      </c>
    </row>
    <row r="3785" spans="1:16" x14ac:dyDescent="0.35">
      <c r="A3785">
        <v>3784</v>
      </c>
      <c r="B3785">
        <v>1683</v>
      </c>
      <c r="C3785" t="s">
        <v>23</v>
      </c>
      <c r="D3785">
        <v>1</v>
      </c>
      <c r="E3785" s="2">
        <f>VLOOKUP(B3785,orders!$A$1:$C$21351,2,0)</f>
        <v>42033</v>
      </c>
      <c r="F3785" s="2" t="s">
        <v>215</v>
      </c>
      <c r="G3785" s="2" t="s">
        <v>217</v>
      </c>
      <c r="H3785" s="2" t="s">
        <v>225</v>
      </c>
      <c r="I3785" s="1">
        <f>VLOOKUP(B3785,orders!$A$1:$C$21351,3,0)</f>
        <v>0.56089120370370371</v>
      </c>
      <c r="J3785" t="str">
        <f>VLOOKUP(C3785,pizzaz!$A$1:$D$97,2,0)</f>
        <v>mexicana</v>
      </c>
      <c r="K3785" t="str">
        <f>VLOOKUP(C3785,pizzaz!$A$1:$D$97,3,0)</f>
        <v>L</v>
      </c>
      <c r="L3785">
        <f>VLOOKUP(C3785,pizzaz!$A$1:$D$97,4,0)</f>
        <v>20.25</v>
      </c>
      <c r="M3785">
        <v>20.25</v>
      </c>
      <c r="N3785" t="str">
        <f>VLOOKUP(J3785,pizza_tpes!$A$1:$L$33,2,0)</f>
        <v>The Mexicana Pizza</v>
      </c>
      <c r="O3785" t="str">
        <f>VLOOKUP(J3785,pizza_tpes!$A$1:$L$33,3,0)</f>
        <v>Veggie</v>
      </c>
      <c r="P3785" t="str">
        <f>VLOOKUP(J3785,pizza_tpes!$A$1:$L$33,4,0)</f>
        <v>Tomatoes, Red Peppers, Jalapeno Peppers, Red Onions, Cilantro, Corn, Chipotle Sauce, Garlic</v>
      </c>
    </row>
    <row r="3786" spans="1:16" x14ac:dyDescent="0.35">
      <c r="A3786">
        <v>3785</v>
      </c>
      <c r="B3786">
        <v>1684</v>
      </c>
      <c r="C3786" t="s">
        <v>25</v>
      </c>
      <c r="D3786">
        <v>1</v>
      </c>
      <c r="E3786" s="2">
        <f>VLOOKUP(B3786,orders!$A$1:$C$21351,2,0)</f>
        <v>42033</v>
      </c>
      <c r="F3786" s="2" t="s">
        <v>215</v>
      </c>
      <c r="G3786" s="2" t="s">
        <v>217</v>
      </c>
      <c r="H3786" s="2" t="s">
        <v>225</v>
      </c>
      <c r="I3786" s="1">
        <f>VLOOKUP(B3786,orders!$A$1:$C$21351,3,0)</f>
        <v>0.5647685185185185</v>
      </c>
      <c r="J3786" t="str">
        <f>VLOOKUP(C3786,pizzaz!$A$1:$D$97,2,0)</f>
        <v>bbq_ckn</v>
      </c>
      <c r="K3786" t="str">
        <f>VLOOKUP(C3786,pizzaz!$A$1:$D$97,3,0)</f>
        <v>L</v>
      </c>
      <c r="L3786">
        <f>VLOOKUP(C3786,pizzaz!$A$1:$D$97,4,0)</f>
        <v>20.75</v>
      </c>
      <c r="M3786">
        <v>20.75</v>
      </c>
      <c r="N3786" t="str">
        <f>VLOOKUP(J3786,pizza_tpes!$A$1:$L$33,2,0)</f>
        <v>The Barbecue Chicken Pizza</v>
      </c>
      <c r="O3786" t="str">
        <f>VLOOKUP(J3786,pizza_tpes!$A$1:$L$33,3,0)</f>
        <v>Chicken</v>
      </c>
      <c r="P3786" t="str">
        <f>VLOOKUP(J3786,pizza_tpes!$A$1:$L$33,4,0)</f>
        <v>Barbecued Chicken, Red Peppers, Green Peppers, Tomatoes, Red Onions, Barbecue Sauce</v>
      </c>
    </row>
    <row r="3787" spans="1:16" x14ac:dyDescent="0.35">
      <c r="A3787">
        <v>3786</v>
      </c>
      <c r="B3787">
        <v>1684</v>
      </c>
      <c r="C3787" t="s">
        <v>31</v>
      </c>
      <c r="D3787">
        <v>1</v>
      </c>
      <c r="E3787" s="2">
        <f>VLOOKUP(B3787,orders!$A$1:$C$21351,2,0)</f>
        <v>42033</v>
      </c>
      <c r="F3787" s="2" t="s">
        <v>215</v>
      </c>
      <c r="G3787" s="2" t="s">
        <v>217</v>
      </c>
      <c r="H3787" s="2" t="s">
        <v>225</v>
      </c>
      <c r="I3787" s="1">
        <f>VLOOKUP(B3787,orders!$A$1:$C$21351,3,0)</f>
        <v>0.5647685185185185</v>
      </c>
      <c r="J3787" t="str">
        <f>VLOOKUP(C3787,pizzaz!$A$1:$D$97,2,0)</f>
        <v>big_meat</v>
      </c>
      <c r="K3787" t="str">
        <f>VLOOKUP(C3787,pizzaz!$A$1:$D$97,3,0)</f>
        <v>S</v>
      </c>
      <c r="L3787">
        <f>VLOOKUP(C3787,pizzaz!$A$1:$D$97,4,0)</f>
        <v>12</v>
      </c>
      <c r="M3787">
        <v>12</v>
      </c>
      <c r="N3787" t="str">
        <f>VLOOKUP(J3787,pizza_tpes!$A$1:$L$33,2,0)</f>
        <v>The Big Meat Pizza</v>
      </c>
      <c r="O3787" t="str">
        <f>VLOOKUP(J3787,pizza_tpes!$A$1:$L$33,3,0)</f>
        <v>Classic</v>
      </c>
      <c r="P3787" t="str">
        <f>VLOOKUP(J3787,pizza_tpes!$A$1:$L$33,4,0)</f>
        <v>Bacon, Pepperoni, Italian Sausage, Chorizo Sausage</v>
      </c>
    </row>
    <row r="3788" spans="1:16" x14ac:dyDescent="0.35">
      <c r="A3788">
        <v>3787</v>
      </c>
      <c r="B3788">
        <v>1684</v>
      </c>
      <c r="C3788" t="s">
        <v>51</v>
      </c>
      <c r="D3788">
        <v>1</v>
      </c>
      <c r="E3788" s="2">
        <f>VLOOKUP(B3788,orders!$A$1:$C$21351,2,0)</f>
        <v>42033</v>
      </c>
      <c r="F3788" s="2" t="s">
        <v>215</v>
      </c>
      <c r="G3788" s="2" t="s">
        <v>217</v>
      </c>
      <c r="H3788" s="2" t="s">
        <v>225</v>
      </c>
      <c r="I3788" s="1">
        <f>VLOOKUP(B3788,orders!$A$1:$C$21351,3,0)</f>
        <v>0.5647685185185185</v>
      </c>
      <c r="J3788" t="str">
        <f>VLOOKUP(C3788,pizzaz!$A$1:$D$97,2,0)</f>
        <v>pepperoni</v>
      </c>
      <c r="K3788" t="str">
        <f>VLOOKUP(C3788,pizzaz!$A$1:$D$97,3,0)</f>
        <v>S</v>
      </c>
      <c r="L3788">
        <f>VLOOKUP(C3788,pizzaz!$A$1:$D$97,4,0)</f>
        <v>9.75</v>
      </c>
      <c r="M3788">
        <v>9.75</v>
      </c>
      <c r="N3788" t="str">
        <f>VLOOKUP(J3788,pizza_tpes!$A$1:$L$33,2,0)</f>
        <v>The Pepperoni Pizza</v>
      </c>
      <c r="O3788" t="str">
        <f>VLOOKUP(J3788,pizza_tpes!$A$1:$L$33,3,0)</f>
        <v>Classic</v>
      </c>
      <c r="P3788" t="str">
        <f>VLOOKUP(J3788,pizza_tpes!$A$1:$L$33,4,0)</f>
        <v>Mozzarella Cheese, Pepperoni</v>
      </c>
    </row>
    <row r="3789" spans="1:16" x14ac:dyDescent="0.35">
      <c r="A3789">
        <v>3788</v>
      </c>
      <c r="B3789">
        <v>1684</v>
      </c>
      <c r="C3789" t="s">
        <v>71</v>
      </c>
      <c r="D3789">
        <v>1</v>
      </c>
      <c r="E3789" s="2">
        <f>VLOOKUP(B3789,orders!$A$1:$C$21351,2,0)</f>
        <v>42033</v>
      </c>
      <c r="F3789" s="2" t="s">
        <v>215</v>
      </c>
      <c r="G3789" s="2" t="s">
        <v>217</v>
      </c>
      <c r="H3789" s="2" t="s">
        <v>225</v>
      </c>
      <c r="I3789" s="1">
        <f>VLOOKUP(B3789,orders!$A$1:$C$21351,3,0)</f>
        <v>0.5647685185185185</v>
      </c>
      <c r="J3789" t="str">
        <f>VLOOKUP(C3789,pizzaz!$A$1:$D$97,2,0)</f>
        <v>sicilian</v>
      </c>
      <c r="K3789" t="str">
        <f>VLOOKUP(C3789,pizzaz!$A$1:$D$97,3,0)</f>
        <v>S</v>
      </c>
      <c r="L3789">
        <f>VLOOKUP(C3789,pizzaz!$A$1:$D$97,4,0)</f>
        <v>12.25</v>
      </c>
      <c r="M3789">
        <v>12.25</v>
      </c>
      <c r="N3789" t="str">
        <f>VLOOKUP(J3789,pizza_tpes!$A$1:$L$33,2,0)</f>
        <v>The Sicilian Pizza</v>
      </c>
      <c r="O3789" t="str">
        <f>VLOOKUP(J3789,pizza_tpes!$A$1:$L$33,3,0)</f>
        <v>Supreme</v>
      </c>
      <c r="P3789" t="str">
        <f>VLOOKUP(J3789,pizza_tpes!$A$1:$L$33,4,0)</f>
        <v>Coarse Sicilian Salami, Tomatoes, Green Olives, Luganega Sausage, Onions, Garlic</v>
      </c>
    </row>
    <row r="3790" spans="1:16" x14ac:dyDescent="0.35">
      <c r="A3790">
        <v>3789</v>
      </c>
      <c r="B3790">
        <v>1684</v>
      </c>
      <c r="C3790" t="s">
        <v>32</v>
      </c>
      <c r="D3790">
        <v>1</v>
      </c>
      <c r="E3790" s="2">
        <f>VLOOKUP(B3790,orders!$A$1:$C$21351,2,0)</f>
        <v>42033</v>
      </c>
      <c r="F3790" s="2" t="s">
        <v>215</v>
      </c>
      <c r="G3790" s="2" t="s">
        <v>217</v>
      </c>
      <c r="H3790" s="2" t="s">
        <v>225</v>
      </c>
      <c r="I3790" s="1">
        <f>VLOOKUP(B3790,orders!$A$1:$C$21351,3,0)</f>
        <v>0.5647685185185185</v>
      </c>
      <c r="J3790" t="str">
        <f>VLOOKUP(C3790,pizzaz!$A$1:$D$97,2,0)</f>
        <v>soppressata</v>
      </c>
      <c r="K3790" t="str">
        <f>VLOOKUP(C3790,pizzaz!$A$1:$D$97,3,0)</f>
        <v>L</v>
      </c>
      <c r="L3790">
        <f>VLOOKUP(C3790,pizzaz!$A$1:$D$97,4,0)</f>
        <v>20.75</v>
      </c>
      <c r="M3790">
        <v>20.75</v>
      </c>
      <c r="N3790" t="str">
        <f>VLOOKUP(J3790,pizza_tpes!$A$1:$L$33,2,0)</f>
        <v>The Soppressata Pizza</v>
      </c>
      <c r="O3790" t="str">
        <f>VLOOKUP(J3790,pizza_tpes!$A$1:$L$33,3,0)</f>
        <v>Supreme</v>
      </c>
      <c r="P3790" t="str">
        <f>VLOOKUP(J3790,pizza_tpes!$A$1:$L$33,4,0)</f>
        <v>Soppressata Salami, Fontina Cheese, Mozzarella Cheese, Mushrooms, Garlic</v>
      </c>
    </row>
    <row r="3791" spans="1:16" x14ac:dyDescent="0.35">
      <c r="A3791">
        <v>3790</v>
      </c>
      <c r="B3791">
        <v>1684</v>
      </c>
      <c r="C3791" t="s">
        <v>9</v>
      </c>
      <c r="D3791">
        <v>1</v>
      </c>
      <c r="E3791" s="2">
        <f>VLOOKUP(B3791,orders!$A$1:$C$21351,2,0)</f>
        <v>42033</v>
      </c>
      <c r="F3791" s="2" t="s">
        <v>215</v>
      </c>
      <c r="G3791" s="2" t="s">
        <v>217</v>
      </c>
      <c r="H3791" s="2" t="s">
        <v>225</v>
      </c>
      <c r="I3791" s="1">
        <f>VLOOKUP(B3791,orders!$A$1:$C$21351,3,0)</f>
        <v>0.5647685185185185</v>
      </c>
      <c r="J3791" t="str">
        <f>VLOOKUP(C3791,pizzaz!$A$1:$D$97,2,0)</f>
        <v>thai_ckn</v>
      </c>
      <c r="K3791" t="str">
        <f>VLOOKUP(C3791,pizzaz!$A$1:$D$97,3,0)</f>
        <v>L</v>
      </c>
      <c r="L3791">
        <f>VLOOKUP(C3791,pizzaz!$A$1:$D$97,4,0)</f>
        <v>20.75</v>
      </c>
      <c r="M3791">
        <v>20.75</v>
      </c>
      <c r="N3791" t="str">
        <f>VLOOKUP(J3791,pizza_tpes!$A$1:$L$33,2,0)</f>
        <v>The Thai Chicken Pizza</v>
      </c>
      <c r="O3791" t="str">
        <f>VLOOKUP(J3791,pizza_tpes!$A$1:$L$33,3,0)</f>
        <v>Chicken</v>
      </c>
      <c r="P3791" t="str">
        <f>VLOOKUP(J3791,pizza_tpes!$A$1:$L$33,4,0)</f>
        <v>Chicken, Pineapple, Tomatoes, Red Peppers, Thai Sweet Chilli Sauce</v>
      </c>
    </row>
    <row r="3792" spans="1:16" x14ac:dyDescent="0.35">
      <c r="A3792">
        <v>3791</v>
      </c>
      <c r="B3792">
        <v>1685</v>
      </c>
      <c r="C3792" t="s">
        <v>25</v>
      </c>
      <c r="D3792">
        <v>1</v>
      </c>
      <c r="E3792" s="2">
        <f>VLOOKUP(B3792,orders!$A$1:$C$21351,2,0)</f>
        <v>42033</v>
      </c>
      <c r="F3792" s="2" t="s">
        <v>215</v>
      </c>
      <c r="G3792" s="2" t="s">
        <v>217</v>
      </c>
      <c r="H3792" s="2" t="s">
        <v>225</v>
      </c>
      <c r="I3792" s="1">
        <f>VLOOKUP(B3792,orders!$A$1:$C$21351,3,0)</f>
        <v>0.56726851851851856</v>
      </c>
      <c r="J3792" t="str">
        <f>VLOOKUP(C3792,pizzaz!$A$1:$D$97,2,0)</f>
        <v>bbq_ckn</v>
      </c>
      <c r="K3792" t="str">
        <f>VLOOKUP(C3792,pizzaz!$A$1:$D$97,3,0)</f>
        <v>L</v>
      </c>
      <c r="L3792">
        <f>VLOOKUP(C3792,pizzaz!$A$1:$D$97,4,0)</f>
        <v>20.75</v>
      </c>
      <c r="M3792">
        <v>20.75</v>
      </c>
      <c r="N3792" t="str">
        <f>VLOOKUP(J3792,pizza_tpes!$A$1:$L$33,2,0)</f>
        <v>The Barbecue Chicken Pizza</v>
      </c>
      <c r="O3792" t="str">
        <f>VLOOKUP(J3792,pizza_tpes!$A$1:$L$33,3,0)</f>
        <v>Chicken</v>
      </c>
      <c r="P3792" t="str">
        <f>VLOOKUP(J3792,pizza_tpes!$A$1:$L$33,4,0)</f>
        <v>Barbecued Chicken, Red Peppers, Green Peppers, Tomatoes, Red Onions, Barbecue Sauce</v>
      </c>
    </row>
    <row r="3793" spans="1:16" x14ac:dyDescent="0.35">
      <c r="A3793">
        <v>3792</v>
      </c>
      <c r="B3793">
        <v>1685</v>
      </c>
      <c r="C3793" t="s">
        <v>26</v>
      </c>
      <c r="D3793">
        <v>1</v>
      </c>
      <c r="E3793" s="2">
        <f>VLOOKUP(B3793,orders!$A$1:$C$21351,2,0)</f>
        <v>42033</v>
      </c>
      <c r="F3793" s="2" t="s">
        <v>215</v>
      </c>
      <c r="G3793" s="2" t="s">
        <v>217</v>
      </c>
      <c r="H3793" s="2" t="s">
        <v>225</v>
      </c>
      <c r="I3793" s="1">
        <f>VLOOKUP(B3793,orders!$A$1:$C$21351,3,0)</f>
        <v>0.56726851851851856</v>
      </c>
      <c r="J3793" t="str">
        <f>VLOOKUP(C3793,pizzaz!$A$1:$D$97,2,0)</f>
        <v>cali_ckn</v>
      </c>
      <c r="K3793" t="str">
        <f>VLOOKUP(C3793,pizzaz!$A$1:$D$97,3,0)</f>
        <v>L</v>
      </c>
      <c r="L3793">
        <f>VLOOKUP(C3793,pizzaz!$A$1:$D$97,4,0)</f>
        <v>20.75</v>
      </c>
      <c r="M3793">
        <v>20.75</v>
      </c>
      <c r="N3793" t="str">
        <f>VLOOKUP(J3793,pizza_tpes!$A$1:$L$33,2,0)</f>
        <v>The California Chicken Pizza</v>
      </c>
      <c r="O3793" t="str">
        <f>VLOOKUP(J3793,pizza_tpes!$A$1:$L$33,3,0)</f>
        <v>Chicken</v>
      </c>
      <c r="P3793" t="str">
        <f>VLOOKUP(J3793,pizza_tpes!$A$1:$L$33,4,0)</f>
        <v>Chicken, Artichoke, Spinach, Garlic, Jalapeno Peppers, Fontina Cheese, Gouda Cheese</v>
      </c>
    </row>
    <row r="3794" spans="1:16" x14ac:dyDescent="0.35">
      <c r="A3794">
        <v>3793</v>
      </c>
      <c r="B3794">
        <v>1685</v>
      </c>
      <c r="C3794" t="s">
        <v>6</v>
      </c>
      <c r="D3794">
        <v>1</v>
      </c>
      <c r="E3794" s="2">
        <f>VLOOKUP(B3794,orders!$A$1:$C$21351,2,0)</f>
        <v>42033</v>
      </c>
      <c r="F3794" s="2" t="s">
        <v>215</v>
      </c>
      <c r="G3794" s="2" t="s">
        <v>217</v>
      </c>
      <c r="H3794" s="2" t="s">
        <v>225</v>
      </c>
      <c r="I3794" s="1">
        <f>VLOOKUP(B3794,orders!$A$1:$C$21351,3,0)</f>
        <v>0.56726851851851856</v>
      </c>
      <c r="J3794" t="str">
        <f>VLOOKUP(C3794,pizzaz!$A$1:$D$97,2,0)</f>
        <v>five_cheese</v>
      </c>
      <c r="K3794" t="str">
        <f>VLOOKUP(C3794,pizzaz!$A$1:$D$97,3,0)</f>
        <v>L</v>
      </c>
      <c r="L3794">
        <f>VLOOKUP(C3794,pizzaz!$A$1:$D$97,4,0)</f>
        <v>18.5</v>
      </c>
      <c r="M3794">
        <v>18.5</v>
      </c>
      <c r="N3794" t="str">
        <f>VLOOKUP(J3794,pizza_tpes!$A$1:$L$33,2,0)</f>
        <v>The Five Cheese Pizza</v>
      </c>
      <c r="O3794" t="str">
        <f>VLOOKUP(J3794,pizza_tpes!$A$1:$L$33,3,0)</f>
        <v>Veggie</v>
      </c>
      <c r="P3794" t="str">
        <f>VLOOKUP(J3794,pizza_tpes!$A$1:$L$33,4,0)</f>
        <v>Mozzarella Cheese, Provolone Cheese, Smoked Gouda Cheese, Romano Cheese, Blue Cheese, Garlic</v>
      </c>
    </row>
    <row r="3795" spans="1:16" x14ac:dyDescent="0.35">
      <c r="A3795">
        <v>3794</v>
      </c>
      <c r="B3795">
        <v>1685</v>
      </c>
      <c r="C3795" t="s">
        <v>17</v>
      </c>
      <c r="D3795">
        <v>1</v>
      </c>
      <c r="E3795" s="2">
        <f>VLOOKUP(B3795,orders!$A$1:$C$21351,2,0)</f>
        <v>42033</v>
      </c>
      <c r="F3795" s="2" t="s">
        <v>215</v>
      </c>
      <c r="G3795" s="2" t="s">
        <v>217</v>
      </c>
      <c r="H3795" s="2" t="s">
        <v>225</v>
      </c>
      <c r="I3795" s="1">
        <f>VLOOKUP(B3795,orders!$A$1:$C$21351,3,0)</f>
        <v>0.56726851851851856</v>
      </c>
      <c r="J3795" t="str">
        <f>VLOOKUP(C3795,pizzaz!$A$1:$D$97,2,0)</f>
        <v>ital_cpcllo</v>
      </c>
      <c r="K3795" t="str">
        <f>VLOOKUP(C3795,pizzaz!$A$1:$D$97,3,0)</f>
        <v>L</v>
      </c>
      <c r="L3795">
        <f>VLOOKUP(C3795,pizzaz!$A$1:$D$97,4,0)</f>
        <v>20.5</v>
      </c>
      <c r="M3795">
        <v>20.5</v>
      </c>
      <c r="N3795" t="str">
        <f>VLOOKUP(J3795,pizza_tpes!$A$1:$L$33,2,0)</f>
        <v>The Italian Capocollo Pizza</v>
      </c>
      <c r="O3795" t="str">
        <f>VLOOKUP(J3795,pizza_tpes!$A$1:$L$33,3,0)</f>
        <v>Classic</v>
      </c>
      <c r="P3795" t="str">
        <f>VLOOKUP(J3795,pizza_tpes!$A$1:$L$33,4,0)</f>
        <v>Capocollo, Red Peppers, Tomatoes, Goat Cheese, Garlic, Oregano</v>
      </c>
    </row>
    <row r="3796" spans="1:16" x14ac:dyDescent="0.35">
      <c r="A3796">
        <v>3795</v>
      </c>
      <c r="B3796">
        <v>1685</v>
      </c>
      <c r="C3796" t="s">
        <v>10</v>
      </c>
      <c r="D3796">
        <v>1</v>
      </c>
      <c r="E3796" s="2">
        <f>VLOOKUP(B3796,orders!$A$1:$C$21351,2,0)</f>
        <v>42033</v>
      </c>
      <c r="F3796" s="2" t="s">
        <v>215</v>
      </c>
      <c r="G3796" s="2" t="s">
        <v>217</v>
      </c>
      <c r="H3796" s="2" t="s">
        <v>225</v>
      </c>
      <c r="I3796" s="1">
        <f>VLOOKUP(B3796,orders!$A$1:$C$21351,3,0)</f>
        <v>0.56726851851851856</v>
      </c>
      <c r="J3796" t="str">
        <f>VLOOKUP(C3796,pizzaz!$A$1:$D$97,2,0)</f>
        <v>ital_supr</v>
      </c>
      <c r="K3796" t="str">
        <f>VLOOKUP(C3796,pizzaz!$A$1:$D$97,3,0)</f>
        <v>M</v>
      </c>
      <c r="L3796">
        <f>VLOOKUP(C3796,pizzaz!$A$1:$D$97,4,0)</f>
        <v>16.5</v>
      </c>
      <c r="M3796">
        <v>16.5</v>
      </c>
      <c r="N3796" t="str">
        <f>VLOOKUP(J3796,pizza_tpes!$A$1:$L$33,2,0)</f>
        <v>The Italian Supreme Pizza</v>
      </c>
      <c r="O3796" t="str">
        <f>VLOOKUP(J3796,pizza_tpes!$A$1:$L$33,3,0)</f>
        <v>Supreme</v>
      </c>
      <c r="P3796" t="str">
        <f>VLOOKUP(J3796,pizza_tpes!$A$1:$L$33,4,0)</f>
        <v>Calabrese Salami, Capocollo, Tomatoes, Red Onions, Green Olives, Garlic</v>
      </c>
    </row>
    <row r="3797" spans="1:16" x14ac:dyDescent="0.35">
      <c r="A3797">
        <v>3796</v>
      </c>
      <c r="B3797">
        <v>1685</v>
      </c>
      <c r="C3797" t="s">
        <v>68</v>
      </c>
      <c r="D3797">
        <v>2</v>
      </c>
      <c r="E3797" s="2">
        <f>VLOOKUP(B3797,orders!$A$1:$C$21351,2,0)</f>
        <v>42033</v>
      </c>
      <c r="F3797" s="2" t="s">
        <v>215</v>
      </c>
      <c r="G3797" s="2" t="s">
        <v>217</v>
      </c>
      <c r="H3797" s="2" t="s">
        <v>225</v>
      </c>
      <c r="I3797" s="1">
        <f>VLOOKUP(B3797,orders!$A$1:$C$21351,3,0)</f>
        <v>0.56726851851851856</v>
      </c>
      <c r="J3797" t="str">
        <f>VLOOKUP(C3797,pizzaz!$A$1:$D$97,2,0)</f>
        <v>mediterraneo</v>
      </c>
      <c r="K3797" t="str">
        <f>VLOOKUP(C3797,pizzaz!$A$1:$D$97,3,0)</f>
        <v>L</v>
      </c>
      <c r="L3797">
        <f>VLOOKUP(C3797,pizzaz!$A$1:$D$97,4,0)</f>
        <v>20.25</v>
      </c>
      <c r="M3797">
        <v>40.5</v>
      </c>
      <c r="N3797" t="str">
        <f>VLOOKUP(J3797,pizza_tpes!$A$1:$L$33,2,0)</f>
        <v>The Mediterranean Pizza</v>
      </c>
      <c r="O3797" t="str">
        <f>VLOOKUP(J3797,pizza_tpes!$A$1:$L$33,3,0)</f>
        <v>Veggie</v>
      </c>
      <c r="P3797" t="str">
        <f>VLOOKUP(J3797,pizza_tpes!$A$1:$L$33,4,0)</f>
        <v>Spinach, Artichokes, Kalamata Olives, Sun-dried Tomatoes, Feta Cheese, Plum Tomatoes, Red Onions</v>
      </c>
    </row>
    <row r="3798" spans="1:16" x14ac:dyDescent="0.35">
      <c r="A3798">
        <v>3797</v>
      </c>
      <c r="B3798">
        <v>1685</v>
      </c>
      <c r="C3798" t="s">
        <v>83</v>
      </c>
      <c r="D3798">
        <v>1</v>
      </c>
      <c r="E3798" s="2">
        <f>VLOOKUP(B3798,orders!$A$1:$C$21351,2,0)</f>
        <v>42033</v>
      </c>
      <c r="F3798" s="2" t="s">
        <v>215</v>
      </c>
      <c r="G3798" s="2" t="s">
        <v>217</v>
      </c>
      <c r="H3798" s="2" t="s">
        <v>225</v>
      </c>
      <c r="I3798" s="1">
        <f>VLOOKUP(B3798,orders!$A$1:$C$21351,3,0)</f>
        <v>0.56726851851851856</v>
      </c>
      <c r="J3798" t="str">
        <f>VLOOKUP(C3798,pizzaz!$A$1:$D$97,2,0)</f>
        <v>mediterraneo</v>
      </c>
      <c r="K3798" t="str">
        <f>VLOOKUP(C3798,pizzaz!$A$1:$D$97,3,0)</f>
        <v>S</v>
      </c>
      <c r="L3798">
        <f>VLOOKUP(C3798,pizzaz!$A$1:$D$97,4,0)</f>
        <v>12</v>
      </c>
      <c r="M3798">
        <v>12</v>
      </c>
      <c r="N3798" t="str">
        <f>VLOOKUP(J3798,pizza_tpes!$A$1:$L$33,2,0)</f>
        <v>The Mediterranean Pizza</v>
      </c>
      <c r="O3798" t="str">
        <f>VLOOKUP(J3798,pizza_tpes!$A$1:$L$33,3,0)</f>
        <v>Veggie</v>
      </c>
      <c r="P3798" t="str">
        <f>VLOOKUP(J3798,pizza_tpes!$A$1:$L$33,4,0)</f>
        <v>Spinach, Artichokes, Kalamata Olives, Sun-dried Tomatoes, Feta Cheese, Plum Tomatoes, Red Onions</v>
      </c>
    </row>
    <row r="3799" spans="1:16" x14ac:dyDescent="0.35">
      <c r="A3799">
        <v>3798</v>
      </c>
      <c r="B3799">
        <v>1685</v>
      </c>
      <c r="C3799" t="s">
        <v>41</v>
      </c>
      <c r="D3799">
        <v>1</v>
      </c>
      <c r="E3799" s="2">
        <f>VLOOKUP(B3799,orders!$A$1:$C$21351,2,0)</f>
        <v>42033</v>
      </c>
      <c r="F3799" s="2" t="s">
        <v>215</v>
      </c>
      <c r="G3799" s="2" t="s">
        <v>217</v>
      </c>
      <c r="H3799" s="2" t="s">
        <v>225</v>
      </c>
      <c r="I3799" s="1">
        <f>VLOOKUP(B3799,orders!$A$1:$C$21351,3,0)</f>
        <v>0.56726851851851856</v>
      </c>
      <c r="J3799" t="str">
        <f>VLOOKUP(C3799,pizzaz!$A$1:$D$97,2,0)</f>
        <v>napolitana</v>
      </c>
      <c r="K3799" t="str">
        <f>VLOOKUP(C3799,pizzaz!$A$1:$D$97,3,0)</f>
        <v>L</v>
      </c>
      <c r="L3799">
        <f>VLOOKUP(C3799,pizzaz!$A$1:$D$97,4,0)</f>
        <v>20.5</v>
      </c>
      <c r="M3799">
        <v>20.5</v>
      </c>
      <c r="N3799" t="str">
        <f>VLOOKUP(J3799,pizza_tpes!$A$1:$L$33,2,0)</f>
        <v>The Napolitana Pizza</v>
      </c>
      <c r="O3799" t="str">
        <f>VLOOKUP(J3799,pizza_tpes!$A$1:$L$33,3,0)</f>
        <v>Classic</v>
      </c>
      <c r="P3799" t="str">
        <f>VLOOKUP(J3799,pizza_tpes!$A$1:$L$33,4,0)</f>
        <v>Tomatoes, Anchovies, Green Olives, Red Onions, Garlic</v>
      </c>
    </row>
    <row r="3800" spans="1:16" x14ac:dyDescent="0.35">
      <c r="A3800">
        <v>3799</v>
      </c>
      <c r="B3800">
        <v>1685</v>
      </c>
      <c r="C3800" t="s">
        <v>56</v>
      </c>
      <c r="D3800">
        <v>1</v>
      </c>
      <c r="E3800" s="2">
        <f>VLOOKUP(B3800,orders!$A$1:$C$21351,2,0)</f>
        <v>42033</v>
      </c>
      <c r="F3800" s="2" t="s">
        <v>215</v>
      </c>
      <c r="G3800" s="2" t="s">
        <v>217</v>
      </c>
      <c r="H3800" s="2" t="s">
        <v>225</v>
      </c>
      <c r="I3800" s="1">
        <f>VLOOKUP(B3800,orders!$A$1:$C$21351,3,0)</f>
        <v>0.56726851851851856</v>
      </c>
      <c r="J3800" t="str">
        <f>VLOOKUP(C3800,pizzaz!$A$1:$D$97,2,0)</f>
        <v>peppr_salami</v>
      </c>
      <c r="K3800" t="str">
        <f>VLOOKUP(C3800,pizzaz!$A$1:$D$97,3,0)</f>
        <v>M</v>
      </c>
      <c r="L3800">
        <f>VLOOKUP(C3800,pizzaz!$A$1:$D$97,4,0)</f>
        <v>16.5</v>
      </c>
      <c r="M3800">
        <v>16.5</v>
      </c>
      <c r="N3800" t="str">
        <f>VLOOKUP(J3800,pizza_tpes!$A$1:$L$33,2,0)</f>
        <v>The Pepper Salami Pizza</v>
      </c>
      <c r="O3800" t="str">
        <f>VLOOKUP(J3800,pizza_tpes!$A$1:$L$33,3,0)</f>
        <v>Supreme</v>
      </c>
      <c r="P3800" t="str">
        <f>VLOOKUP(J3800,pizza_tpes!$A$1:$L$33,4,0)</f>
        <v>Genoa Salami, Capocollo, Pepperoni, Tomatoes, Asiago Cheese, Garlic</v>
      </c>
    </row>
    <row r="3801" spans="1:16" x14ac:dyDescent="0.35">
      <c r="A3801">
        <v>3800</v>
      </c>
      <c r="B3801">
        <v>1685</v>
      </c>
      <c r="C3801" t="s">
        <v>42</v>
      </c>
      <c r="D3801">
        <v>2</v>
      </c>
      <c r="E3801" s="2">
        <f>VLOOKUP(B3801,orders!$A$1:$C$21351,2,0)</f>
        <v>42033</v>
      </c>
      <c r="F3801" s="2" t="s">
        <v>215</v>
      </c>
      <c r="G3801" s="2" t="s">
        <v>217</v>
      </c>
      <c r="H3801" s="2" t="s">
        <v>225</v>
      </c>
      <c r="I3801" s="1">
        <f>VLOOKUP(B3801,orders!$A$1:$C$21351,3,0)</f>
        <v>0.56726851851851856</v>
      </c>
      <c r="J3801" t="str">
        <f>VLOOKUP(C3801,pizzaz!$A$1:$D$97,2,0)</f>
        <v>sicilian</v>
      </c>
      <c r="K3801" t="str">
        <f>VLOOKUP(C3801,pizzaz!$A$1:$D$97,3,0)</f>
        <v>L</v>
      </c>
      <c r="L3801">
        <f>VLOOKUP(C3801,pizzaz!$A$1:$D$97,4,0)</f>
        <v>20.25</v>
      </c>
      <c r="M3801">
        <v>40.5</v>
      </c>
      <c r="N3801" t="str">
        <f>VLOOKUP(J3801,pizza_tpes!$A$1:$L$33,2,0)</f>
        <v>The Sicilian Pizza</v>
      </c>
      <c r="O3801" t="str">
        <f>VLOOKUP(J3801,pizza_tpes!$A$1:$L$33,3,0)</f>
        <v>Supreme</v>
      </c>
      <c r="P3801" t="str">
        <f>VLOOKUP(J3801,pizza_tpes!$A$1:$L$33,4,0)</f>
        <v>Coarse Sicilian Salami, Tomatoes, Green Olives, Luganega Sausage, Onions, Garlic</v>
      </c>
    </row>
    <row r="3802" spans="1:16" x14ac:dyDescent="0.35">
      <c r="A3802">
        <v>3801</v>
      </c>
      <c r="B3802">
        <v>1685</v>
      </c>
      <c r="C3802" t="s">
        <v>48</v>
      </c>
      <c r="D3802">
        <v>1</v>
      </c>
      <c r="E3802" s="2">
        <f>VLOOKUP(B3802,orders!$A$1:$C$21351,2,0)</f>
        <v>42033</v>
      </c>
      <c r="F3802" s="2" t="s">
        <v>215</v>
      </c>
      <c r="G3802" s="2" t="s">
        <v>217</v>
      </c>
      <c r="H3802" s="2" t="s">
        <v>225</v>
      </c>
      <c r="I3802" s="1">
        <f>VLOOKUP(B3802,orders!$A$1:$C$21351,3,0)</f>
        <v>0.56726851851851856</v>
      </c>
      <c r="J3802" t="str">
        <f>VLOOKUP(C3802,pizzaz!$A$1:$D$97,2,0)</f>
        <v>sicilian</v>
      </c>
      <c r="K3802" t="str">
        <f>VLOOKUP(C3802,pizzaz!$A$1:$D$97,3,0)</f>
        <v>M</v>
      </c>
      <c r="L3802">
        <f>VLOOKUP(C3802,pizzaz!$A$1:$D$97,4,0)</f>
        <v>16.25</v>
      </c>
      <c r="M3802">
        <v>16.25</v>
      </c>
      <c r="N3802" t="str">
        <f>VLOOKUP(J3802,pizza_tpes!$A$1:$L$33,2,0)</f>
        <v>The Sicilian Pizza</v>
      </c>
      <c r="O3802" t="str">
        <f>VLOOKUP(J3802,pizza_tpes!$A$1:$L$33,3,0)</f>
        <v>Supreme</v>
      </c>
      <c r="P3802" t="str">
        <f>VLOOKUP(J3802,pizza_tpes!$A$1:$L$33,4,0)</f>
        <v>Coarse Sicilian Salami, Tomatoes, Green Olives, Luganega Sausage, Onions, Garlic</v>
      </c>
    </row>
    <row r="3803" spans="1:16" x14ac:dyDescent="0.35">
      <c r="A3803">
        <v>3802</v>
      </c>
      <c r="B3803">
        <v>1685</v>
      </c>
      <c r="C3803" t="s">
        <v>69</v>
      </c>
      <c r="D3803">
        <v>1</v>
      </c>
      <c r="E3803" s="2">
        <f>VLOOKUP(B3803,orders!$A$1:$C$21351,2,0)</f>
        <v>42033</v>
      </c>
      <c r="F3803" s="2" t="s">
        <v>215</v>
      </c>
      <c r="G3803" s="2" t="s">
        <v>217</v>
      </c>
      <c r="H3803" s="2" t="s">
        <v>225</v>
      </c>
      <c r="I3803" s="1">
        <f>VLOOKUP(B3803,orders!$A$1:$C$21351,3,0)</f>
        <v>0.56726851851851856</v>
      </c>
      <c r="J3803" t="str">
        <f>VLOOKUP(C3803,pizzaz!$A$1:$D$97,2,0)</f>
        <v>southw_ckn</v>
      </c>
      <c r="K3803" t="str">
        <f>VLOOKUP(C3803,pizzaz!$A$1:$D$97,3,0)</f>
        <v>M</v>
      </c>
      <c r="L3803">
        <f>VLOOKUP(C3803,pizzaz!$A$1:$D$97,4,0)</f>
        <v>16.75</v>
      </c>
      <c r="M3803">
        <v>16.75</v>
      </c>
      <c r="N3803" t="str">
        <f>VLOOKUP(J3803,pizza_tpes!$A$1:$L$33,2,0)</f>
        <v>The Southwest Chicken Pizza</v>
      </c>
      <c r="O3803" t="str">
        <f>VLOOKUP(J3803,pizza_tpes!$A$1:$L$33,3,0)</f>
        <v>Chicken</v>
      </c>
      <c r="P3803" t="str">
        <f>VLOOKUP(J3803,pizza_tpes!$A$1:$L$33,4,0)</f>
        <v>Chicken, Tomatoes, Red Peppers, Red Onions, Jalapeno Peppers, Corn, Cilantro, Chipotle Sauce</v>
      </c>
    </row>
    <row r="3804" spans="1:16" x14ac:dyDescent="0.35">
      <c r="A3804">
        <v>3803</v>
      </c>
      <c r="B3804">
        <v>1685</v>
      </c>
      <c r="C3804" t="s">
        <v>73</v>
      </c>
      <c r="D3804">
        <v>1</v>
      </c>
      <c r="E3804" s="2">
        <f>VLOOKUP(B3804,orders!$A$1:$C$21351,2,0)</f>
        <v>42033</v>
      </c>
      <c r="F3804" s="2" t="s">
        <v>215</v>
      </c>
      <c r="G3804" s="2" t="s">
        <v>217</v>
      </c>
      <c r="H3804" s="2" t="s">
        <v>225</v>
      </c>
      <c r="I3804" s="1">
        <f>VLOOKUP(B3804,orders!$A$1:$C$21351,3,0)</f>
        <v>0.56726851851851856</v>
      </c>
      <c r="J3804" t="str">
        <f>VLOOKUP(C3804,pizzaz!$A$1:$D$97,2,0)</f>
        <v>thai_ckn</v>
      </c>
      <c r="K3804" t="str">
        <f>VLOOKUP(C3804,pizzaz!$A$1:$D$97,3,0)</f>
        <v>S</v>
      </c>
      <c r="L3804">
        <f>VLOOKUP(C3804,pizzaz!$A$1:$D$97,4,0)</f>
        <v>12.75</v>
      </c>
      <c r="M3804">
        <v>12.75</v>
      </c>
      <c r="N3804" t="str">
        <f>VLOOKUP(J3804,pizza_tpes!$A$1:$L$33,2,0)</f>
        <v>The Thai Chicken Pizza</v>
      </c>
      <c r="O3804" t="str">
        <f>VLOOKUP(J3804,pizza_tpes!$A$1:$L$33,3,0)</f>
        <v>Chicken</v>
      </c>
      <c r="P3804" t="str">
        <f>VLOOKUP(J3804,pizza_tpes!$A$1:$L$33,4,0)</f>
        <v>Chicken, Pineapple, Tomatoes, Red Peppers, Thai Sweet Chilli Sauce</v>
      </c>
    </row>
    <row r="3805" spans="1:16" x14ac:dyDescent="0.35">
      <c r="A3805">
        <v>3804</v>
      </c>
      <c r="B3805">
        <v>1686</v>
      </c>
      <c r="C3805" t="s">
        <v>6</v>
      </c>
      <c r="D3805">
        <v>1</v>
      </c>
      <c r="E3805" s="2">
        <f>VLOOKUP(B3805,orders!$A$1:$C$21351,2,0)</f>
        <v>42033</v>
      </c>
      <c r="F3805" s="2" t="s">
        <v>215</v>
      </c>
      <c r="G3805" s="2" t="s">
        <v>217</v>
      </c>
      <c r="H3805" s="2" t="s">
        <v>225</v>
      </c>
      <c r="I3805" s="1">
        <f>VLOOKUP(B3805,orders!$A$1:$C$21351,3,0)</f>
        <v>0.56793981481481481</v>
      </c>
      <c r="J3805" t="str">
        <f>VLOOKUP(C3805,pizzaz!$A$1:$D$97,2,0)</f>
        <v>five_cheese</v>
      </c>
      <c r="K3805" t="str">
        <f>VLOOKUP(C3805,pizzaz!$A$1:$D$97,3,0)</f>
        <v>L</v>
      </c>
      <c r="L3805">
        <f>VLOOKUP(C3805,pizzaz!$A$1:$D$97,4,0)</f>
        <v>18.5</v>
      </c>
      <c r="M3805">
        <v>18.5</v>
      </c>
      <c r="N3805" t="str">
        <f>VLOOKUP(J3805,pizza_tpes!$A$1:$L$33,2,0)</f>
        <v>The Five Cheese Pizza</v>
      </c>
      <c r="O3805" t="str">
        <f>VLOOKUP(J3805,pizza_tpes!$A$1:$L$33,3,0)</f>
        <v>Veggie</v>
      </c>
      <c r="P3805" t="str">
        <f>VLOOKUP(J3805,pizza_tpes!$A$1:$L$33,4,0)</f>
        <v>Mozzarella Cheese, Provolone Cheese, Smoked Gouda Cheese, Romano Cheese, Blue Cheese, Garlic</v>
      </c>
    </row>
    <row r="3806" spans="1:16" x14ac:dyDescent="0.35">
      <c r="A3806">
        <v>3805</v>
      </c>
      <c r="B3806">
        <v>1686</v>
      </c>
      <c r="C3806" t="s">
        <v>17</v>
      </c>
      <c r="D3806">
        <v>1</v>
      </c>
      <c r="E3806" s="2">
        <f>VLOOKUP(B3806,orders!$A$1:$C$21351,2,0)</f>
        <v>42033</v>
      </c>
      <c r="F3806" s="2" t="s">
        <v>215</v>
      </c>
      <c r="G3806" s="2" t="s">
        <v>217</v>
      </c>
      <c r="H3806" s="2" t="s">
        <v>225</v>
      </c>
      <c r="I3806" s="1">
        <f>VLOOKUP(B3806,orders!$A$1:$C$21351,3,0)</f>
        <v>0.56793981481481481</v>
      </c>
      <c r="J3806" t="str">
        <f>VLOOKUP(C3806,pizzaz!$A$1:$D$97,2,0)</f>
        <v>ital_cpcllo</v>
      </c>
      <c r="K3806" t="str">
        <f>VLOOKUP(C3806,pizzaz!$A$1:$D$97,3,0)</f>
        <v>L</v>
      </c>
      <c r="L3806">
        <f>VLOOKUP(C3806,pizzaz!$A$1:$D$97,4,0)</f>
        <v>20.5</v>
      </c>
      <c r="M3806">
        <v>20.5</v>
      </c>
      <c r="N3806" t="str">
        <f>VLOOKUP(J3806,pizza_tpes!$A$1:$L$33,2,0)</f>
        <v>The Italian Capocollo Pizza</v>
      </c>
      <c r="O3806" t="str">
        <f>VLOOKUP(J3806,pizza_tpes!$A$1:$L$33,3,0)</f>
        <v>Classic</v>
      </c>
      <c r="P3806" t="str">
        <f>VLOOKUP(J3806,pizza_tpes!$A$1:$L$33,4,0)</f>
        <v>Capocollo, Red Peppers, Tomatoes, Goat Cheese, Garlic, Oregano</v>
      </c>
    </row>
    <row r="3807" spans="1:16" x14ac:dyDescent="0.35">
      <c r="A3807">
        <v>3806</v>
      </c>
      <c r="B3807">
        <v>1686</v>
      </c>
      <c r="C3807" t="s">
        <v>67</v>
      </c>
      <c r="D3807">
        <v>1</v>
      </c>
      <c r="E3807" s="2">
        <f>VLOOKUP(B3807,orders!$A$1:$C$21351,2,0)</f>
        <v>42033</v>
      </c>
      <c r="F3807" s="2" t="s">
        <v>215</v>
      </c>
      <c r="G3807" s="2" t="s">
        <v>217</v>
      </c>
      <c r="H3807" s="2" t="s">
        <v>225</v>
      </c>
      <c r="I3807" s="1">
        <f>VLOOKUP(B3807,orders!$A$1:$C$21351,3,0)</f>
        <v>0.56793981481481481</v>
      </c>
      <c r="J3807" t="str">
        <f>VLOOKUP(C3807,pizzaz!$A$1:$D$97,2,0)</f>
        <v>prsc_argla</v>
      </c>
      <c r="K3807" t="str">
        <f>VLOOKUP(C3807,pizzaz!$A$1:$D$97,3,0)</f>
        <v>M</v>
      </c>
      <c r="L3807">
        <f>VLOOKUP(C3807,pizzaz!$A$1:$D$97,4,0)</f>
        <v>16.5</v>
      </c>
      <c r="M3807">
        <v>16.5</v>
      </c>
      <c r="N3807" t="str">
        <f>VLOOKUP(J3807,pizza_tpes!$A$1:$L$33,2,0)</f>
        <v>The Prosciutto and Arugula Pizza</v>
      </c>
      <c r="O3807" t="str">
        <f>VLOOKUP(J3807,pizza_tpes!$A$1:$L$33,3,0)</f>
        <v>Supreme</v>
      </c>
      <c r="P3807" t="str">
        <f>VLOOKUP(J3807,pizza_tpes!$A$1:$L$33,4,0)</f>
        <v>Prosciutto di San Daniele, Arugula, Mozzarella Cheese</v>
      </c>
    </row>
    <row r="3808" spans="1:16" x14ac:dyDescent="0.35">
      <c r="A3808">
        <v>3807</v>
      </c>
      <c r="B3808">
        <v>1686</v>
      </c>
      <c r="C3808" t="s">
        <v>22</v>
      </c>
      <c r="D3808">
        <v>1</v>
      </c>
      <c r="E3808" s="2">
        <f>VLOOKUP(B3808,orders!$A$1:$C$21351,2,0)</f>
        <v>42033</v>
      </c>
      <c r="F3808" s="2" t="s">
        <v>215</v>
      </c>
      <c r="G3808" s="2" t="s">
        <v>217</v>
      </c>
      <c r="H3808" s="2" t="s">
        <v>225</v>
      </c>
      <c r="I3808" s="1">
        <f>VLOOKUP(B3808,orders!$A$1:$C$21351,3,0)</f>
        <v>0.56793981481481481</v>
      </c>
      <c r="J3808" t="str">
        <f>VLOOKUP(C3808,pizzaz!$A$1:$D$97,2,0)</f>
        <v>veggie_veg</v>
      </c>
      <c r="K3808" t="str">
        <f>VLOOKUP(C3808,pizzaz!$A$1:$D$97,3,0)</f>
        <v>S</v>
      </c>
      <c r="L3808">
        <f>VLOOKUP(C3808,pizzaz!$A$1:$D$97,4,0)</f>
        <v>12</v>
      </c>
      <c r="M3808">
        <v>12</v>
      </c>
      <c r="N3808" t="str">
        <f>VLOOKUP(J3808,pizza_tpes!$A$1:$L$33,2,0)</f>
        <v>The Vegetables + Vegetables Pizza</v>
      </c>
      <c r="O3808" t="str">
        <f>VLOOKUP(J3808,pizza_tpes!$A$1:$L$33,3,0)</f>
        <v>Veggie</v>
      </c>
      <c r="P3808" t="str">
        <f>VLOOKUP(J3808,pizza_tpes!$A$1:$L$33,4,0)</f>
        <v>Mushrooms, Tomatoes, Red Peppers, Green Peppers, Red Onions, Zucchini, Spinach, Garlic</v>
      </c>
    </row>
    <row r="3809" spans="1:16" x14ac:dyDescent="0.35">
      <c r="A3809">
        <v>3808</v>
      </c>
      <c r="B3809">
        <v>1687</v>
      </c>
      <c r="C3809" t="s">
        <v>58</v>
      </c>
      <c r="D3809">
        <v>2</v>
      </c>
      <c r="E3809" s="2">
        <f>VLOOKUP(B3809,orders!$A$1:$C$21351,2,0)</f>
        <v>42033</v>
      </c>
      <c r="F3809" s="2" t="s">
        <v>215</v>
      </c>
      <c r="G3809" s="2" t="s">
        <v>217</v>
      </c>
      <c r="H3809" s="2" t="s">
        <v>225</v>
      </c>
      <c r="I3809" s="1">
        <f>VLOOKUP(B3809,orders!$A$1:$C$21351,3,0)</f>
        <v>0.56923611111111116</v>
      </c>
      <c r="J3809" t="str">
        <f>VLOOKUP(C3809,pizzaz!$A$1:$D$97,2,0)</f>
        <v>peppr_salami</v>
      </c>
      <c r="K3809" t="str">
        <f>VLOOKUP(C3809,pizzaz!$A$1:$D$97,3,0)</f>
        <v>L</v>
      </c>
      <c r="L3809">
        <f>VLOOKUP(C3809,pizzaz!$A$1:$D$97,4,0)</f>
        <v>20.75</v>
      </c>
      <c r="M3809">
        <v>41.5</v>
      </c>
      <c r="N3809" t="str">
        <f>VLOOKUP(J3809,pizza_tpes!$A$1:$L$33,2,0)</f>
        <v>The Pepper Salami Pizza</v>
      </c>
      <c r="O3809" t="str">
        <f>VLOOKUP(J3809,pizza_tpes!$A$1:$L$33,3,0)</f>
        <v>Supreme</v>
      </c>
      <c r="P3809" t="str">
        <f>VLOOKUP(J3809,pizza_tpes!$A$1:$L$33,4,0)</f>
        <v>Genoa Salami, Capocollo, Pepperoni, Tomatoes, Asiago Cheese, Garlic</v>
      </c>
    </row>
    <row r="3810" spans="1:16" x14ac:dyDescent="0.35">
      <c r="A3810">
        <v>3809</v>
      </c>
      <c r="B3810">
        <v>1687</v>
      </c>
      <c r="C3810" t="s">
        <v>9</v>
      </c>
      <c r="D3810">
        <v>1</v>
      </c>
      <c r="E3810" s="2">
        <f>VLOOKUP(B3810,orders!$A$1:$C$21351,2,0)</f>
        <v>42033</v>
      </c>
      <c r="F3810" s="2" t="s">
        <v>215</v>
      </c>
      <c r="G3810" s="2" t="s">
        <v>217</v>
      </c>
      <c r="H3810" s="2" t="s">
        <v>225</v>
      </c>
      <c r="I3810" s="1">
        <f>VLOOKUP(B3810,orders!$A$1:$C$21351,3,0)</f>
        <v>0.56923611111111116</v>
      </c>
      <c r="J3810" t="str">
        <f>VLOOKUP(C3810,pizzaz!$A$1:$D$97,2,0)</f>
        <v>thai_ckn</v>
      </c>
      <c r="K3810" t="str">
        <f>VLOOKUP(C3810,pizzaz!$A$1:$D$97,3,0)</f>
        <v>L</v>
      </c>
      <c r="L3810">
        <f>VLOOKUP(C3810,pizzaz!$A$1:$D$97,4,0)</f>
        <v>20.75</v>
      </c>
      <c r="M3810">
        <v>20.75</v>
      </c>
      <c r="N3810" t="str">
        <f>VLOOKUP(J3810,pizza_tpes!$A$1:$L$33,2,0)</f>
        <v>The Thai Chicken Pizza</v>
      </c>
      <c r="O3810" t="str">
        <f>VLOOKUP(J3810,pizza_tpes!$A$1:$L$33,3,0)</f>
        <v>Chicken</v>
      </c>
      <c r="P3810" t="str">
        <f>VLOOKUP(J3810,pizza_tpes!$A$1:$L$33,4,0)</f>
        <v>Chicken, Pineapple, Tomatoes, Red Peppers, Thai Sweet Chilli Sauce</v>
      </c>
    </row>
    <row r="3811" spans="1:16" x14ac:dyDescent="0.35">
      <c r="A3811">
        <v>3810</v>
      </c>
      <c r="B3811">
        <v>1688</v>
      </c>
      <c r="C3811" t="s">
        <v>51</v>
      </c>
      <c r="D3811">
        <v>1</v>
      </c>
      <c r="E3811" s="2">
        <f>VLOOKUP(B3811,orders!$A$1:$C$21351,2,0)</f>
        <v>42033</v>
      </c>
      <c r="F3811" s="2" t="s">
        <v>215</v>
      </c>
      <c r="G3811" s="2" t="s">
        <v>217</v>
      </c>
      <c r="H3811" s="2" t="s">
        <v>225</v>
      </c>
      <c r="I3811" s="1">
        <f>VLOOKUP(B3811,orders!$A$1:$C$21351,3,0)</f>
        <v>0.57106481481481486</v>
      </c>
      <c r="J3811" t="str">
        <f>VLOOKUP(C3811,pizzaz!$A$1:$D$97,2,0)</f>
        <v>pepperoni</v>
      </c>
      <c r="K3811" t="str">
        <f>VLOOKUP(C3811,pizzaz!$A$1:$D$97,3,0)</f>
        <v>S</v>
      </c>
      <c r="L3811">
        <f>VLOOKUP(C3811,pizzaz!$A$1:$D$97,4,0)</f>
        <v>9.75</v>
      </c>
      <c r="M3811">
        <v>9.75</v>
      </c>
      <c r="N3811" t="str">
        <f>VLOOKUP(J3811,pizza_tpes!$A$1:$L$33,2,0)</f>
        <v>The Pepperoni Pizza</v>
      </c>
      <c r="O3811" t="str">
        <f>VLOOKUP(J3811,pizza_tpes!$A$1:$L$33,3,0)</f>
        <v>Classic</v>
      </c>
      <c r="P3811" t="str">
        <f>VLOOKUP(J3811,pizza_tpes!$A$1:$L$33,4,0)</f>
        <v>Mozzarella Cheese, Pepperoni</v>
      </c>
    </row>
    <row r="3812" spans="1:16" x14ac:dyDescent="0.35">
      <c r="A3812">
        <v>3811</v>
      </c>
      <c r="B3812">
        <v>1689</v>
      </c>
      <c r="C3812" t="s">
        <v>40</v>
      </c>
      <c r="D3812">
        <v>1</v>
      </c>
      <c r="E3812" s="2">
        <f>VLOOKUP(B3812,orders!$A$1:$C$21351,2,0)</f>
        <v>42033</v>
      </c>
      <c r="F3812" s="2" t="s">
        <v>215</v>
      </c>
      <c r="G3812" s="2" t="s">
        <v>217</v>
      </c>
      <c r="H3812" s="2" t="s">
        <v>225</v>
      </c>
      <c r="I3812" s="1">
        <f>VLOOKUP(B3812,orders!$A$1:$C$21351,3,0)</f>
        <v>0.57716435185185189</v>
      </c>
      <c r="J3812" t="str">
        <f>VLOOKUP(C3812,pizzaz!$A$1:$D$97,2,0)</f>
        <v>spinach_fet</v>
      </c>
      <c r="K3812" t="str">
        <f>VLOOKUP(C3812,pizzaz!$A$1:$D$97,3,0)</f>
        <v>L</v>
      </c>
      <c r="L3812">
        <f>VLOOKUP(C3812,pizzaz!$A$1:$D$97,4,0)</f>
        <v>20.25</v>
      </c>
      <c r="M3812">
        <v>20.25</v>
      </c>
      <c r="N3812" t="str">
        <f>VLOOKUP(J3812,pizza_tpes!$A$1:$L$33,2,0)</f>
        <v>The Spinach and Feta Pizza</v>
      </c>
      <c r="O3812" t="str">
        <f>VLOOKUP(J3812,pizza_tpes!$A$1:$L$33,3,0)</f>
        <v>Veggie</v>
      </c>
      <c r="P3812" t="str">
        <f>VLOOKUP(J3812,pizza_tpes!$A$1:$L$33,4,0)</f>
        <v>Spinach, Mushrooms, Red Onions, Feta Cheese, Garlic</v>
      </c>
    </row>
    <row r="3813" spans="1:16" x14ac:dyDescent="0.35">
      <c r="A3813">
        <v>3812</v>
      </c>
      <c r="B3813">
        <v>1690</v>
      </c>
      <c r="C3813" t="s">
        <v>36</v>
      </c>
      <c r="D3813">
        <v>1</v>
      </c>
      <c r="E3813" s="2">
        <f>VLOOKUP(B3813,orders!$A$1:$C$21351,2,0)</f>
        <v>42033</v>
      </c>
      <c r="F3813" s="2" t="s">
        <v>215</v>
      </c>
      <c r="G3813" s="2" t="s">
        <v>217</v>
      </c>
      <c r="H3813" s="2" t="s">
        <v>225</v>
      </c>
      <c r="I3813" s="1">
        <f>VLOOKUP(B3813,orders!$A$1:$C$21351,3,0)</f>
        <v>0.58026620370370374</v>
      </c>
      <c r="J3813" t="str">
        <f>VLOOKUP(C3813,pizzaz!$A$1:$D$97,2,0)</f>
        <v>four_cheese</v>
      </c>
      <c r="K3813" t="str">
        <f>VLOOKUP(C3813,pizzaz!$A$1:$D$97,3,0)</f>
        <v>M</v>
      </c>
      <c r="L3813">
        <f>VLOOKUP(C3813,pizzaz!$A$1:$D$97,4,0)</f>
        <v>14.75</v>
      </c>
      <c r="M3813">
        <v>14.75</v>
      </c>
      <c r="N3813" t="str">
        <f>VLOOKUP(J3813,pizza_tpes!$A$1:$L$33,2,0)</f>
        <v>The Four Cheese Pizza</v>
      </c>
      <c r="O3813" t="str">
        <f>VLOOKUP(J3813,pizza_tpes!$A$1:$L$33,3,0)</f>
        <v>Veggie</v>
      </c>
      <c r="P3813" t="str">
        <f>VLOOKUP(J3813,pizza_tpes!$A$1:$L$33,4,0)</f>
        <v>Ricotta Cheese, Gorgonzola Piccante Cheese, Mozzarella Cheese, Parmigiano Reggiano Cheese, Garlic</v>
      </c>
    </row>
    <row r="3814" spans="1:16" x14ac:dyDescent="0.35">
      <c r="A3814">
        <v>3813</v>
      </c>
      <c r="B3814">
        <v>1691</v>
      </c>
      <c r="C3814" t="s">
        <v>43</v>
      </c>
      <c r="D3814">
        <v>1</v>
      </c>
      <c r="E3814" s="2">
        <f>VLOOKUP(B3814,orders!$A$1:$C$21351,2,0)</f>
        <v>42033</v>
      </c>
      <c r="F3814" s="2" t="s">
        <v>215</v>
      </c>
      <c r="G3814" s="2" t="s">
        <v>217</v>
      </c>
      <c r="H3814" s="2" t="s">
        <v>225</v>
      </c>
      <c r="I3814" s="1">
        <f>VLOOKUP(B3814,orders!$A$1:$C$21351,3,0)</f>
        <v>0.59273148148148147</v>
      </c>
      <c r="J3814" t="str">
        <f>VLOOKUP(C3814,pizzaz!$A$1:$D$97,2,0)</f>
        <v>ital_cpcllo</v>
      </c>
      <c r="K3814" t="str">
        <f>VLOOKUP(C3814,pizzaz!$A$1:$D$97,3,0)</f>
        <v>M</v>
      </c>
      <c r="L3814">
        <f>VLOOKUP(C3814,pizzaz!$A$1:$D$97,4,0)</f>
        <v>16</v>
      </c>
      <c r="M3814">
        <v>16</v>
      </c>
      <c r="N3814" t="str">
        <f>VLOOKUP(J3814,pizza_tpes!$A$1:$L$33,2,0)</f>
        <v>The Italian Capocollo Pizza</v>
      </c>
      <c r="O3814" t="str">
        <f>VLOOKUP(J3814,pizza_tpes!$A$1:$L$33,3,0)</f>
        <v>Classic</v>
      </c>
      <c r="P3814" t="str">
        <f>VLOOKUP(J3814,pizza_tpes!$A$1:$L$33,4,0)</f>
        <v>Capocollo, Red Peppers, Tomatoes, Goat Cheese, Garlic, Oregano</v>
      </c>
    </row>
    <row r="3815" spans="1:16" x14ac:dyDescent="0.35">
      <c r="A3815">
        <v>3814</v>
      </c>
      <c r="B3815">
        <v>1692</v>
      </c>
      <c r="C3815" t="s">
        <v>37</v>
      </c>
      <c r="D3815">
        <v>1</v>
      </c>
      <c r="E3815" s="2">
        <f>VLOOKUP(B3815,orders!$A$1:$C$21351,2,0)</f>
        <v>42033</v>
      </c>
      <c r="F3815" s="2" t="s">
        <v>215</v>
      </c>
      <c r="G3815" s="2" t="s">
        <v>217</v>
      </c>
      <c r="H3815" s="2" t="s">
        <v>225</v>
      </c>
      <c r="I3815" s="1">
        <f>VLOOKUP(B3815,orders!$A$1:$C$21351,3,0)</f>
        <v>0.60041666666666671</v>
      </c>
      <c r="J3815" t="str">
        <f>VLOOKUP(C3815,pizzaz!$A$1:$D$97,2,0)</f>
        <v>ital_veggie</v>
      </c>
      <c r="K3815" t="str">
        <f>VLOOKUP(C3815,pizzaz!$A$1:$D$97,3,0)</f>
        <v>S</v>
      </c>
      <c r="L3815">
        <f>VLOOKUP(C3815,pizzaz!$A$1:$D$97,4,0)</f>
        <v>12.75</v>
      </c>
      <c r="M3815">
        <v>12.75</v>
      </c>
      <c r="N3815" t="str">
        <f>VLOOKUP(J3815,pizza_tpes!$A$1:$L$33,2,0)</f>
        <v>The Italian Vegetables Pizza</v>
      </c>
      <c r="O3815" t="str">
        <f>VLOOKUP(J3815,pizza_tpes!$A$1:$L$33,3,0)</f>
        <v>Veggie</v>
      </c>
      <c r="P3815" t="str">
        <f>VLOOKUP(J3815,pizza_tpes!$A$1:$L$33,4,0)</f>
        <v>Eggplant, Artichokes, Tomatoes, Zucchini, Red Peppers, Garlic, Pesto Sauce</v>
      </c>
    </row>
    <row r="3816" spans="1:16" x14ac:dyDescent="0.35">
      <c r="A3816">
        <v>3815</v>
      </c>
      <c r="B3816">
        <v>1693</v>
      </c>
      <c r="C3816" t="s">
        <v>37</v>
      </c>
      <c r="D3816">
        <v>1</v>
      </c>
      <c r="E3816" s="2">
        <f>VLOOKUP(B3816,orders!$A$1:$C$21351,2,0)</f>
        <v>42033</v>
      </c>
      <c r="F3816" s="2" t="s">
        <v>215</v>
      </c>
      <c r="G3816" s="2" t="s">
        <v>217</v>
      </c>
      <c r="H3816" s="2" t="s">
        <v>225</v>
      </c>
      <c r="I3816" s="1">
        <f>VLOOKUP(B3816,orders!$A$1:$C$21351,3,0)</f>
        <v>0.60305555555555557</v>
      </c>
      <c r="J3816" t="str">
        <f>VLOOKUP(C3816,pizzaz!$A$1:$D$97,2,0)</f>
        <v>ital_veggie</v>
      </c>
      <c r="K3816" t="str">
        <f>VLOOKUP(C3816,pizzaz!$A$1:$D$97,3,0)</f>
        <v>S</v>
      </c>
      <c r="L3816">
        <f>VLOOKUP(C3816,pizzaz!$A$1:$D$97,4,0)</f>
        <v>12.75</v>
      </c>
      <c r="M3816">
        <v>12.75</v>
      </c>
      <c r="N3816" t="str">
        <f>VLOOKUP(J3816,pizza_tpes!$A$1:$L$33,2,0)</f>
        <v>The Italian Vegetables Pizza</v>
      </c>
      <c r="O3816" t="str">
        <f>VLOOKUP(J3816,pizza_tpes!$A$1:$L$33,3,0)</f>
        <v>Veggie</v>
      </c>
      <c r="P3816" t="str">
        <f>VLOOKUP(J3816,pizza_tpes!$A$1:$L$33,4,0)</f>
        <v>Eggplant, Artichokes, Tomatoes, Zucchini, Red Peppers, Garlic, Pesto Sauce</v>
      </c>
    </row>
    <row r="3817" spans="1:16" x14ac:dyDescent="0.35">
      <c r="A3817">
        <v>3816</v>
      </c>
      <c r="B3817">
        <v>1694</v>
      </c>
      <c r="C3817" t="s">
        <v>26</v>
      </c>
      <c r="D3817">
        <v>1</v>
      </c>
      <c r="E3817" s="2">
        <f>VLOOKUP(B3817,orders!$A$1:$C$21351,2,0)</f>
        <v>42033</v>
      </c>
      <c r="F3817" s="2" t="s">
        <v>215</v>
      </c>
      <c r="G3817" s="2" t="s">
        <v>217</v>
      </c>
      <c r="H3817" s="2" t="s">
        <v>225</v>
      </c>
      <c r="I3817" s="1">
        <f>VLOOKUP(B3817,orders!$A$1:$C$21351,3,0)</f>
        <v>0.61101851851851852</v>
      </c>
      <c r="J3817" t="str">
        <f>VLOOKUP(C3817,pizzaz!$A$1:$D$97,2,0)</f>
        <v>cali_ckn</v>
      </c>
      <c r="K3817" t="str">
        <f>VLOOKUP(C3817,pizzaz!$A$1:$D$97,3,0)</f>
        <v>L</v>
      </c>
      <c r="L3817">
        <f>VLOOKUP(C3817,pizzaz!$A$1:$D$97,4,0)</f>
        <v>20.75</v>
      </c>
      <c r="M3817">
        <v>20.75</v>
      </c>
      <c r="N3817" t="str">
        <f>VLOOKUP(J3817,pizza_tpes!$A$1:$L$33,2,0)</f>
        <v>The California Chicken Pizza</v>
      </c>
      <c r="O3817" t="str">
        <f>VLOOKUP(J3817,pizza_tpes!$A$1:$L$33,3,0)</f>
        <v>Chicken</v>
      </c>
      <c r="P3817" t="str">
        <f>VLOOKUP(J3817,pizza_tpes!$A$1:$L$33,4,0)</f>
        <v>Chicken, Artichoke, Spinach, Garlic, Jalapeno Peppers, Fontina Cheese, Gouda Cheese</v>
      </c>
    </row>
    <row r="3818" spans="1:16" x14ac:dyDescent="0.35">
      <c r="A3818">
        <v>3817</v>
      </c>
      <c r="B3818">
        <v>1695</v>
      </c>
      <c r="C3818" t="s">
        <v>48</v>
      </c>
      <c r="D3818">
        <v>1</v>
      </c>
      <c r="E3818" s="2">
        <f>VLOOKUP(B3818,orders!$A$1:$C$21351,2,0)</f>
        <v>42033</v>
      </c>
      <c r="F3818" s="2" t="s">
        <v>215</v>
      </c>
      <c r="G3818" s="2" t="s">
        <v>217</v>
      </c>
      <c r="H3818" s="2" t="s">
        <v>225</v>
      </c>
      <c r="I3818" s="1">
        <f>VLOOKUP(B3818,orders!$A$1:$C$21351,3,0)</f>
        <v>0.63265046296296301</v>
      </c>
      <c r="J3818" t="str">
        <f>VLOOKUP(C3818,pizzaz!$A$1:$D$97,2,0)</f>
        <v>sicilian</v>
      </c>
      <c r="K3818" t="str">
        <f>VLOOKUP(C3818,pizzaz!$A$1:$D$97,3,0)</f>
        <v>M</v>
      </c>
      <c r="L3818">
        <f>VLOOKUP(C3818,pizzaz!$A$1:$D$97,4,0)</f>
        <v>16.25</v>
      </c>
      <c r="M3818">
        <v>16.25</v>
      </c>
      <c r="N3818" t="str">
        <f>VLOOKUP(J3818,pizza_tpes!$A$1:$L$33,2,0)</f>
        <v>The Sicilian Pizza</v>
      </c>
      <c r="O3818" t="str">
        <f>VLOOKUP(J3818,pizza_tpes!$A$1:$L$33,3,0)</f>
        <v>Supreme</v>
      </c>
      <c r="P3818" t="str">
        <f>VLOOKUP(J3818,pizza_tpes!$A$1:$L$33,4,0)</f>
        <v>Coarse Sicilian Salami, Tomatoes, Green Olives, Luganega Sausage, Onions, Garlic</v>
      </c>
    </row>
    <row r="3819" spans="1:16" x14ac:dyDescent="0.35">
      <c r="A3819">
        <v>3818</v>
      </c>
      <c r="B3819">
        <v>1695</v>
      </c>
      <c r="C3819" t="s">
        <v>9</v>
      </c>
      <c r="D3819">
        <v>1</v>
      </c>
      <c r="E3819" s="2">
        <f>VLOOKUP(B3819,orders!$A$1:$C$21351,2,0)</f>
        <v>42033</v>
      </c>
      <c r="F3819" s="2" t="s">
        <v>215</v>
      </c>
      <c r="G3819" s="2" t="s">
        <v>217</v>
      </c>
      <c r="H3819" s="2" t="s">
        <v>225</v>
      </c>
      <c r="I3819" s="1">
        <f>VLOOKUP(B3819,orders!$A$1:$C$21351,3,0)</f>
        <v>0.63265046296296301</v>
      </c>
      <c r="J3819" t="str">
        <f>VLOOKUP(C3819,pizzaz!$A$1:$D$97,2,0)</f>
        <v>thai_ckn</v>
      </c>
      <c r="K3819" t="str">
        <f>VLOOKUP(C3819,pizzaz!$A$1:$D$97,3,0)</f>
        <v>L</v>
      </c>
      <c r="L3819">
        <f>VLOOKUP(C3819,pizzaz!$A$1:$D$97,4,0)</f>
        <v>20.75</v>
      </c>
      <c r="M3819">
        <v>20.75</v>
      </c>
      <c r="N3819" t="str">
        <f>VLOOKUP(J3819,pizza_tpes!$A$1:$L$33,2,0)</f>
        <v>The Thai Chicken Pizza</v>
      </c>
      <c r="O3819" t="str">
        <f>VLOOKUP(J3819,pizza_tpes!$A$1:$L$33,3,0)</f>
        <v>Chicken</v>
      </c>
      <c r="P3819" t="str">
        <f>VLOOKUP(J3819,pizza_tpes!$A$1:$L$33,4,0)</f>
        <v>Chicken, Pineapple, Tomatoes, Red Peppers, Thai Sweet Chilli Sauce</v>
      </c>
    </row>
    <row r="3820" spans="1:16" x14ac:dyDescent="0.35">
      <c r="A3820">
        <v>3819</v>
      </c>
      <c r="B3820">
        <v>1696</v>
      </c>
      <c r="C3820" t="s">
        <v>25</v>
      </c>
      <c r="D3820">
        <v>1</v>
      </c>
      <c r="E3820" s="2">
        <f>VLOOKUP(B3820,orders!$A$1:$C$21351,2,0)</f>
        <v>42033</v>
      </c>
      <c r="F3820" s="2" t="s">
        <v>215</v>
      </c>
      <c r="G3820" s="2" t="s">
        <v>217</v>
      </c>
      <c r="H3820" s="2" t="s">
        <v>225</v>
      </c>
      <c r="I3820" s="1">
        <f>VLOOKUP(B3820,orders!$A$1:$C$21351,3,0)</f>
        <v>0.64369212962962963</v>
      </c>
      <c r="J3820" t="str">
        <f>VLOOKUP(C3820,pizzaz!$A$1:$D$97,2,0)</f>
        <v>bbq_ckn</v>
      </c>
      <c r="K3820" t="str">
        <f>VLOOKUP(C3820,pizzaz!$A$1:$D$97,3,0)</f>
        <v>L</v>
      </c>
      <c r="L3820">
        <f>VLOOKUP(C3820,pizzaz!$A$1:$D$97,4,0)</f>
        <v>20.75</v>
      </c>
      <c r="M3820">
        <v>20.75</v>
      </c>
      <c r="N3820" t="str">
        <f>VLOOKUP(J3820,pizza_tpes!$A$1:$L$33,2,0)</f>
        <v>The Barbecue Chicken Pizza</v>
      </c>
      <c r="O3820" t="str">
        <f>VLOOKUP(J3820,pizza_tpes!$A$1:$L$33,3,0)</f>
        <v>Chicken</v>
      </c>
      <c r="P3820" t="str">
        <f>VLOOKUP(J3820,pizza_tpes!$A$1:$L$33,4,0)</f>
        <v>Barbecued Chicken, Red Peppers, Green Peppers, Tomatoes, Red Onions, Barbecue Sauce</v>
      </c>
    </row>
    <row r="3821" spans="1:16" x14ac:dyDescent="0.35">
      <c r="A3821">
        <v>3820</v>
      </c>
      <c r="B3821">
        <v>1696</v>
      </c>
      <c r="C3821" t="s">
        <v>23</v>
      </c>
      <c r="D3821">
        <v>1</v>
      </c>
      <c r="E3821" s="2">
        <f>VLOOKUP(B3821,orders!$A$1:$C$21351,2,0)</f>
        <v>42033</v>
      </c>
      <c r="F3821" s="2" t="s">
        <v>215</v>
      </c>
      <c r="G3821" s="2" t="s">
        <v>217</v>
      </c>
      <c r="H3821" s="2" t="s">
        <v>225</v>
      </c>
      <c r="I3821" s="1">
        <f>VLOOKUP(B3821,orders!$A$1:$C$21351,3,0)</f>
        <v>0.64369212962962963</v>
      </c>
      <c r="J3821" t="str">
        <f>VLOOKUP(C3821,pizzaz!$A$1:$D$97,2,0)</f>
        <v>mexicana</v>
      </c>
      <c r="K3821" t="str">
        <f>VLOOKUP(C3821,pizzaz!$A$1:$D$97,3,0)</f>
        <v>L</v>
      </c>
      <c r="L3821">
        <f>VLOOKUP(C3821,pizzaz!$A$1:$D$97,4,0)</f>
        <v>20.25</v>
      </c>
      <c r="M3821">
        <v>20.25</v>
      </c>
      <c r="N3821" t="str">
        <f>VLOOKUP(J3821,pizza_tpes!$A$1:$L$33,2,0)</f>
        <v>The Mexicana Pizza</v>
      </c>
      <c r="O3821" t="str">
        <f>VLOOKUP(J3821,pizza_tpes!$A$1:$L$33,3,0)</f>
        <v>Veggie</v>
      </c>
      <c r="P3821" t="str">
        <f>VLOOKUP(J3821,pizza_tpes!$A$1:$L$33,4,0)</f>
        <v>Tomatoes, Red Peppers, Jalapeno Peppers, Red Onions, Cilantro, Corn, Chipotle Sauce, Garlic</v>
      </c>
    </row>
    <row r="3822" spans="1:16" x14ac:dyDescent="0.35">
      <c r="A3822">
        <v>3821</v>
      </c>
      <c r="B3822">
        <v>1697</v>
      </c>
      <c r="C3822" t="s">
        <v>5</v>
      </c>
      <c r="D3822">
        <v>1</v>
      </c>
      <c r="E3822" s="2">
        <f>VLOOKUP(B3822,orders!$A$1:$C$21351,2,0)</f>
        <v>42033</v>
      </c>
      <c r="F3822" s="2" t="s">
        <v>215</v>
      </c>
      <c r="G3822" s="2" t="s">
        <v>217</v>
      </c>
      <c r="H3822" s="2" t="s">
        <v>225</v>
      </c>
      <c r="I3822" s="1">
        <f>VLOOKUP(B3822,orders!$A$1:$C$21351,3,0)</f>
        <v>0.66796296296296298</v>
      </c>
      <c r="J3822" t="str">
        <f>VLOOKUP(C3822,pizzaz!$A$1:$D$97,2,0)</f>
        <v>classic_dlx</v>
      </c>
      <c r="K3822" t="str">
        <f>VLOOKUP(C3822,pizzaz!$A$1:$D$97,3,0)</f>
        <v>M</v>
      </c>
      <c r="L3822">
        <f>VLOOKUP(C3822,pizzaz!$A$1:$D$97,4,0)</f>
        <v>16</v>
      </c>
      <c r="M3822">
        <v>16</v>
      </c>
      <c r="N3822" t="str">
        <f>VLOOKUP(J3822,pizza_tpes!$A$1:$L$33,2,0)</f>
        <v>The Classic Deluxe Pizza</v>
      </c>
      <c r="O3822" t="str">
        <f>VLOOKUP(J3822,pizza_tpes!$A$1:$L$33,3,0)</f>
        <v>Classic</v>
      </c>
      <c r="P3822" t="str">
        <f>VLOOKUP(J3822,pizza_tpes!$A$1:$L$33,4,0)</f>
        <v>Pepperoni, Mushrooms, Red Onions, Red Peppers, Bacon</v>
      </c>
    </row>
    <row r="3823" spans="1:16" x14ac:dyDescent="0.35">
      <c r="A3823">
        <v>3822</v>
      </c>
      <c r="B3823">
        <v>1697</v>
      </c>
      <c r="C3823" t="s">
        <v>47</v>
      </c>
      <c r="D3823">
        <v>1</v>
      </c>
      <c r="E3823" s="2">
        <f>VLOOKUP(B3823,orders!$A$1:$C$21351,2,0)</f>
        <v>42033</v>
      </c>
      <c r="F3823" s="2" t="s">
        <v>215</v>
      </c>
      <c r="G3823" s="2" t="s">
        <v>217</v>
      </c>
      <c r="H3823" s="2" t="s">
        <v>225</v>
      </c>
      <c r="I3823" s="1">
        <f>VLOOKUP(B3823,orders!$A$1:$C$21351,3,0)</f>
        <v>0.66796296296296298</v>
      </c>
      <c r="J3823" t="str">
        <f>VLOOKUP(C3823,pizzaz!$A$1:$D$97,2,0)</f>
        <v>prsc_argla</v>
      </c>
      <c r="K3823" t="str">
        <f>VLOOKUP(C3823,pizzaz!$A$1:$D$97,3,0)</f>
        <v>S</v>
      </c>
      <c r="L3823">
        <f>VLOOKUP(C3823,pizzaz!$A$1:$D$97,4,0)</f>
        <v>12.5</v>
      </c>
      <c r="M3823">
        <v>12.5</v>
      </c>
      <c r="N3823" t="str">
        <f>VLOOKUP(J3823,pizza_tpes!$A$1:$L$33,2,0)</f>
        <v>The Prosciutto and Arugula Pizza</v>
      </c>
      <c r="O3823" t="str">
        <f>VLOOKUP(J3823,pizza_tpes!$A$1:$L$33,3,0)</f>
        <v>Supreme</v>
      </c>
      <c r="P3823" t="str">
        <f>VLOOKUP(J3823,pizza_tpes!$A$1:$L$33,4,0)</f>
        <v>Prosciutto di San Daniele, Arugula, Mozzarella Cheese</v>
      </c>
    </row>
    <row r="3824" spans="1:16" x14ac:dyDescent="0.35">
      <c r="A3824">
        <v>3823</v>
      </c>
      <c r="B3824">
        <v>1698</v>
      </c>
      <c r="C3824" t="s">
        <v>7</v>
      </c>
      <c r="D3824">
        <v>1</v>
      </c>
      <c r="E3824" s="2">
        <f>VLOOKUP(B3824,orders!$A$1:$C$21351,2,0)</f>
        <v>42033</v>
      </c>
      <c r="F3824" s="2" t="s">
        <v>215</v>
      </c>
      <c r="G3824" s="2" t="s">
        <v>217</v>
      </c>
      <c r="H3824" s="2" t="s">
        <v>225</v>
      </c>
      <c r="I3824" s="1">
        <f>VLOOKUP(B3824,orders!$A$1:$C$21351,3,0)</f>
        <v>0.66971064814814818</v>
      </c>
      <c r="J3824" t="str">
        <f>VLOOKUP(C3824,pizzaz!$A$1:$D$97,2,0)</f>
        <v>ital_supr</v>
      </c>
      <c r="K3824" t="str">
        <f>VLOOKUP(C3824,pizzaz!$A$1:$D$97,3,0)</f>
        <v>L</v>
      </c>
      <c r="L3824">
        <f>VLOOKUP(C3824,pizzaz!$A$1:$D$97,4,0)</f>
        <v>20.75</v>
      </c>
      <c r="M3824">
        <v>20.75</v>
      </c>
      <c r="N3824" t="str">
        <f>VLOOKUP(J3824,pizza_tpes!$A$1:$L$33,2,0)</f>
        <v>The Italian Supreme Pizza</v>
      </c>
      <c r="O3824" t="str">
        <f>VLOOKUP(J3824,pizza_tpes!$A$1:$L$33,3,0)</f>
        <v>Supreme</v>
      </c>
      <c r="P3824" t="str">
        <f>VLOOKUP(J3824,pizza_tpes!$A$1:$L$33,4,0)</f>
        <v>Calabrese Salami, Capocollo, Tomatoes, Red Onions, Green Olives, Garlic</v>
      </c>
    </row>
    <row r="3825" spans="1:16" x14ac:dyDescent="0.35">
      <c r="A3825">
        <v>3824</v>
      </c>
      <c r="B3825">
        <v>1698</v>
      </c>
      <c r="C3825" t="s">
        <v>11</v>
      </c>
      <c r="D3825">
        <v>1</v>
      </c>
      <c r="E3825" s="2">
        <f>VLOOKUP(B3825,orders!$A$1:$C$21351,2,0)</f>
        <v>42033</v>
      </c>
      <c r="F3825" s="2" t="s">
        <v>215</v>
      </c>
      <c r="G3825" s="2" t="s">
        <v>217</v>
      </c>
      <c r="H3825" s="2" t="s">
        <v>225</v>
      </c>
      <c r="I3825" s="1">
        <f>VLOOKUP(B3825,orders!$A$1:$C$21351,3,0)</f>
        <v>0.66971064814814818</v>
      </c>
      <c r="J3825" t="str">
        <f>VLOOKUP(C3825,pizzaz!$A$1:$D$97,2,0)</f>
        <v>prsc_argla</v>
      </c>
      <c r="K3825" t="str">
        <f>VLOOKUP(C3825,pizzaz!$A$1:$D$97,3,0)</f>
        <v>L</v>
      </c>
      <c r="L3825">
        <f>VLOOKUP(C3825,pizzaz!$A$1:$D$97,4,0)</f>
        <v>20.75</v>
      </c>
      <c r="M3825">
        <v>20.75</v>
      </c>
      <c r="N3825" t="str">
        <f>VLOOKUP(J3825,pizza_tpes!$A$1:$L$33,2,0)</f>
        <v>The Prosciutto and Arugula Pizza</v>
      </c>
      <c r="O3825" t="str">
        <f>VLOOKUP(J3825,pizza_tpes!$A$1:$L$33,3,0)</f>
        <v>Supreme</v>
      </c>
      <c r="P3825" t="str">
        <f>VLOOKUP(J3825,pizza_tpes!$A$1:$L$33,4,0)</f>
        <v>Prosciutto di San Daniele, Arugula, Mozzarella Cheese</v>
      </c>
    </row>
    <row r="3826" spans="1:16" x14ac:dyDescent="0.35">
      <c r="A3826">
        <v>3825</v>
      </c>
      <c r="B3826">
        <v>1698</v>
      </c>
      <c r="C3826" t="s">
        <v>48</v>
      </c>
      <c r="D3826">
        <v>1</v>
      </c>
      <c r="E3826" s="2">
        <f>VLOOKUP(B3826,orders!$A$1:$C$21351,2,0)</f>
        <v>42033</v>
      </c>
      <c r="F3826" s="2" t="s">
        <v>215</v>
      </c>
      <c r="G3826" s="2" t="s">
        <v>217</v>
      </c>
      <c r="H3826" s="2" t="s">
        <v>225</v>
      </c>
      <c r="I3826" s="1">
        <f>VLOOKUP(B3826,orders!$A$1:$C$21351,3,0)</f>
        <v>0.66971064814814818</v>
      </c>
      <c r="J3826" t="str">
        <f>VLOOKUP(C3826,pizzaz!$A$1:$D$97,2,0)</f>
        <v>sicilian</v>
      </c>
      <c r="K3826" t="str">
        <f>VLOOKUP(C3826,pizzaz!$A$1:$D$97,3,0)</f>
        <v>M</v>
      </c>
      <c r="L3826">
        <f>VLOOKUP(C3826,pizzaz!$A$1:$D$97,4,0)</f>
        <v>16.25</v>
      </c>
      <c r="M3826">
        <v>16.25</v>
      </c>
      <c r="N3826" t="str">
        <f>VLOOKUP(J3826,pizza_tpes!$A$1:$L$33,2,0)</f>
        <v>The Sicilian Pizza</v>
      </c>
      <c r="O3826" t="str">
        <f>VLOOKUP(J3826,pizza_tpes!$A$1:$L$33,3,0)</f>
        <v>Supreme</v>
      </c>
      <c r="P3826" t="str">
        <f>VLOOKUP(J3826,pizza_tpes!$A$1:$L$33,4,0)</f>
        <v>Coarse Sicilian Salami, Tomatoes, Green Olives, Luganega Sausage, Onions, Garlic</v>
      </c>
    </row>
    <row r="3827" spans="1:16" x14ac:dyDescent="0.35">
      <c r="A3827">
        <v>3826</v>
      </c>
      <c r="B3827">
        <v>1699</v>
      </c>
      <c r="C3827" t="s">
        <v>24</v>
      </c>
      <c r="D3827">
        <v>1</v>
      </c>
      <c r="E3827" s="2">
        <f>VLOOKUP(B3827,orders!$A$1:$C$21351,2,0)</f>
        <v>42033</v>
      </c>
      <c r="F3827" s="2" t="s">
        <v>215</v>
      </c>
      <c r="G3827" s="2" t="s">
        <v>217</v>
      </c>
      <c r="H3827" s="2" t="s">
        <v>225</v>
      </c>
      <c r="I3827" s="1">
        <f>VLOOKUP(B3827,orders!$A$1:$C$21351,3,0)</f>
        <v>0.67075231481481479</v>
      </c>
      <c r="J3827" t="str">
        <f>VLOOKUP(C3827,pizzaz!$A$1:$D$97,2,0)</f>
        <v>southw_ckn</v>
      </c>
      <c r="K3827" t="str">
        <f>VLOOKUP(C3827,pizzaz!$A$1:$D$97,3,0)</f>
        <v>L</v>
      </c>
      <c r="L3827">
        <f>VLOOKUP(C3827,pizzaz!$A$1:$D$97,4,0)</f>
        <v>20.75</v>
      </c>
      <c r="M3827">
        <v>20.75</v>
      </c>
      <c r="N3827" t="str">
        <f>VLOOKUP(J3827,pizza_tpes!$A$1:$L$33,2,0)</f>
        <v>The Southwest Chicken Pizza</v>
      </c>
      <c r="O3827" t="str">
        <f>VLOOKUP(J3827,pizza_tpes!$A$1:$L$33,3,0)</f>
        <v>Chicken</v>
      </c>
      <c r="P3827" t="str">
        <f>VLOOKUP(J3827,pizza_tpes!$A$1:$L$33,4,0)</f>
        <v>Chicken, Tomatoes, Red Peppers, Red Onions, Jalapeno Peppers, Corn, Cilantro, Chipotle Sauce</v>
      </c>
    </row>
    <row r="3828" spans="1:16" x14ac:dyDescent="0.35">
      <c r="A3828">
        <v>3827</v>
      </c>
      <c r="B3828">
        <v>1700</v>
      </c>
      <c r="C3828" t="s">
        <v>93</v>
      </c>
      <c r="D3828">
        <v>1</v>
      </c>
      <c r="E3828" s="2">
        <f>VLOOKUP(B3828,orders!$A$1:$C$21351,2,0)</f>
        <v>42033</v>
      </c>
      <c r="F3828" s="2" t="s">
        <v>215</v>
      </c>
      <c r="G3828" s="2" t="s">
        <v>217</v>
      </c>
      <c r="H3828" s="2" t="s">
        <v>225</v>
      </c>
      <c r="I3828" s="1">
        <f>VLOOKUP(B3828,orders!$A$1:$C$21351,3,0)</f>
        <v>0.67200231481481476</v>
      </c>
      <c r="J3828" t="str">
        <f>VLOOKUP(C3828,pizzaz!$A$1:$D$97,2,0)</f>
        <v>calabrese</v>
      </c>
      <c r="K3828" t="str">
        <f>VLOOKUP(C3828,pizzaz!$A$1:$D$97,3,0)</f>
        <v>L</v>
      </c>
      <c r="L3828">
        <f>VLOOKUP(C3828,pizzaz!$A$1:$D$97,4,0)</f>
        <v>20.25</v>
      </c>
      <c r="M3828">
        <v>20.25</v>
      </c>
      <c r="N3828" t="str">
        <f>VLOOKUP(J3828,pizza_tpes!$A$1:$L$33,2,0)</f>
        <v>The Calabrese Pizza</v>
      </c>
      <c r="O3828" t="str">
        <f>VLOOKUP(J3828,pizza_tpes!$A$1:$L$33,3,0)</f>
        <v>Supreme</v>
      </c>
      <c r="P3828" t="str">
        <f>VLOOKUP(J3828,pizza_tpes!$A$1:$L$33,4,0)</f>
        <v>‘Nduja Salami, Pancetta, Tomatoes, Red Onions, Friggitello Peppers, Garlic</v>
      </c>
    </row>
    <row r="3829" spans="1:16" x14ac:dyDescent="0.35">
      <c r="A3829">
        <v>3828</v>
      </c>
      <c r="B3829">
        <v>1701</v>
      </c>
      <c r="C3829" t="s">
        <v>85</v>
      </c>
      <c r="D3829">
        <v>1</v>
      </c>
      <c r="E3829" s="2">
        <f>VLOOKUP(B3829,orders!$A$1:$C$21351,2,0)</f>
        <v>42033</v>
      </c>
      <c r="F3829" s="2" t="s">
        <v>215</v>
      </c>
      <c r="G3829" s="2" t="s">
        <v>217</v>
      </c>
      <c r="H3829" s="2" t="s">
        <v>225</v>
      </c>
      <c r="I3829" s="1">
        <f>VLOOKUP(B3829,orders!$A$1:$C$21351,3,0)</f>
        <v>0.69510416666666663</v>
      </c>
      <c r="J3829" t="str">
        <f>VLOOKUP(C3829,pizzaz!$A$1:$D$97,2,0)</f>
        <v>napolitana</v>
      </c>
      <c r="K3829" t="str">
        <f>VLOOKUP(C3829,pizzaz!$A$1:$D$97,3,0)</f>
        <v>M</v>
      </c>
      <c r="L3829">
        <f>VLOOKUP(C3829,pizzaz!$A$1:$D$97,4,0)</f>
        <v>16</v>
      </c>
      <c r="M3829">
        <v>16</v>
      </c>
      <c r="N3829" t="str">
        <f>VLOOKUP(J3829,pizza_tpes!$A$1:$L$33,2,0)</f>
        <v>The Napolitana Pizza</v>
      </c>
      <c r="O3829" t="str">
        <f>VLOOKUP(J3829,pizza_tpes!$A$1:$L$33,3,0)</f>
        <v>Classic</v>
      </c>
      <c r="P3829" t="str">
        <f>VLOOKUP(J3829,pizza_tpes!$A$1:$L$33,4,0)</f>
        <v>Tomatoes, Anchovies, Green Olives, Red Onions, Garlic</v>
      </c>
    </row>
    <row r="3830" spans="1:16" x14ac:dyDescent="0.35">
      <c r="A3830">
        <v>3829</v>
      </c>
      <c r="B3830">
        <v>1702</v>
      </c>
      <c r="C3830" t="s">
        <v>78</v>
      </c>
      <c r="D3830">
        <v>1</v>
      </c>
      <c r="E3830" s="2">
        <f>VLOOKUP(B3830,orders!$A$1:$C$21351,2,0)</f>
        <v>42033</v>
      </c>
      <c r="F3830" s="2" t="s">
        <v>215</v>
      </c>
      <c r="G3830" s="2" t="s">
        <v>217</v>
      </c>
      <c r="H3830" s="2" t="s">
        <v>225</v>
      </c>
      <c r="I3830" s="1">
        <f>VLOOKUP(B3830,orders!$A$1:$C$21351,3,0)</f>
        <v>0.70010416666666664</v>
      </c>
      <c r="J3830" t="str">
        <f>VLOOKUP(C3830,pizzaz!$A$1:$D$97,2,0)</f>
        <v>ckn_pesto</v>
      </c>
      <c r="K3830" t="str">
        <f>VLOOKUP(C3830,pizzaz!$A$1:$D$97,3,0)</f>
        <v>S</v>
      </c>
      <c r="L3830">
        <f>VLOOKUP(C3830,pizzaz!$A$1:$D$97,4,0)</f>
        <v>12.75</v>
      </c>
      <c r="M3830">
        <v>12.75</v>
      </c>
      <c r="N3830" t="str">
        <f>VLOOKUP(J3830,pizza_tpes!$A$1:$L$33,2,0)</f>
        <v>The Chicken Pesto Pizza</v>
      </c>
      <c r="O3830" t="str">
        <f>VLOOKUP(J3830,pizza_tpes!$A$1:$L$33,3,0)</f>
        <v>Chicken</v>
      </c>
      <c r="P3830" t="str">
        <f>VLOOKUP(J3830,pizza_tpes!$A$1:$L$33,4,0)</f>
        <v>Chicken, Tomatoes, Red Peppers, Spinach, Garlic, Pesto Sauce</v>
      </c>
    </row>
    <row r="3831" spans="1:16" x14ac:dyDescent="0.35">
      <c r="A3831">
        <v>3830</v>
      </c>
      <c r="B3831">
        <v>1703</v>
      </c>
      <c r="C3831" t="s">
        <v>12</v>
      </c>
      <c r="D3831">
        <v>1</v>
      </c>
      <c r="E3831" s="2">
        <f>VLOOKUP(B3831,orders!$A$1:$C$21351,2,0)</f>
        <v>42033</v>
      </c>
      <c r="F3831" s="2" t="s">
        <v>215</v>
      </c>
      <c r="G3831" s="2" t="s">
        <v>217</v>
      </c>
      <c r="H3831" s="2" t="s">
        <v>225</v>
      </c>
      <c r="I3831" s="1">
        <f>VLOOKUP(B3831,orders!$A$1:$C$21351,3,0)</f>
        <v>0.74160879629629628</v>
      </c>
      <c r="J3831" t="str">
        <f>VLOOKUP(C3831,pizzaz!$A$1:$D$97,2,0)</f>
        <v>bbq_ckn</v>
      </c>
      <c r="K3831" t="str">
        <f>VLOOKUP(C3831,pizzaz!$A$1:$D$97,3,0)</f>
        <v>S</v>
      </c>
      <c r="L3831">
        <f>VLOOKUP(C3831,pizzaz!$A$1:$D$97,4,0)</f>
        <v>12.75</v>
      </c>
      <c r="M3831">
        <v>12.75</v>
      </c>
      <c r="N3831" t="str">
        <f>VLOOKUP(J3831,pizza_tpes!$A$1:$L$33,2,0)</f>
        <v>The Barbecue Chicken Pizza</v>
      </c>
      <c r="O3831" t="str">
        <f>VLOOKUP(J3831,pizza_tpes!$A$1:$L$33,3,0)</f>
        <v>Chicken</v>
      </c>
      <c r="P3831" t="str">
        <f>VLOOKUP(J3831,pizza_tpes!$A$1:$L$33,4,0)</f>
        <v>Barbecued Chicken, Red Peppers, Green Peppers, Tomatoes, Red Onions, Barbecue Sauce</v>
      </c>
    </row>
    <row r="3832" spans="1:16" x14ac:dyDescent="0.35">
      <c r="A3832">
        <v>3831</v>
      </c>
      <c r="B3832">
        <v>1703</v>
      </c>
      <c r="C3832" t="s">
        <v>67</v>
      </c>
      <c r="D3832">
        <v>1</v>
      </c>
      <c r="E3832" s="2">
        <f>VLOOKUP(B3832,orders!$A$1:$C$21351,2,0)</f>
        <v>42033</v>
      </c>
      <c r="F3832" s="2" t="s">
        <v>215</v>
      </c>
      <c r="G3832" s="2" t="s">
        <v>217</v>
      </c>
      <c r="H3832" s="2" t="s">
        <v>225</v>
      </c>
      <c r="I3832" s="1">
        <f>VLOOKUP(B3832,orders!$A$1:$C$21351,3,0)</f>
        <v>0.74160879629629628</v>
      </c>
      <c r="J3832" t="str">
        <f>VLOOKUP(C3832,pizzaz!$A$1:$D$97,2,0)</f>
        <v>prsc_argla</v>
      </c>
      <c r="K3832" t="str">
        <f>VLOOKUP(C3832,pizzaz!$A$1:$D$97,3,0)</f>
        <v>M</v>
      </c>
      <c r="L3832">
        <f>VLOOKUP(C3832,pizzaz!$A$1:$D$97,4,0)</f>
        <v>16.5</v>
      </c>
      <c r="M3832">
        <v>16.5</v>
      </c>
      <c r="N3832" t="str">
        <f>VLOOKUP(J3832,pizza_tpes!$A$1:$L$33,2,0)</f>
        <v>The Prosciutto and Arugula Pizza</v>
      </c>
      <c r="O3832" t="str">
        <f>VLOOKUP(J3832,pizza_tpes!$A$1:$L$33,3,0)</f>
        <v>Supreme</v>
      </c>
      <c r="P3832" t="str">
        <f>VLOOKUP(J3832,pizza_tpes!$A$1:$L$33,4,0)</f>
        <v>Prosciutto di San Daniele, Arugula, Mozzarella Cheese</v>
      </c>
    </row>
    <row r="3833" spans="1:16" x14ac:dyDescent="0.35">
      <c r="A3833">
        <v>3832</v>
      </c>
      <c r="B3833">
        <v>1704</v>
      </c>
      <c r="C3833" t="s">
        <v>50</v>
      </c>
      <c r="D3833">
        <v>1</v>
      </c>
      <c r="E3833" s="2">
        <f>VLOOKUP(B3833,orders!$A$1:$C$21351,2,0)</f>
        <v>42033</v>
      </c>
      <c r="F3833" s="2" t="s">
        <v>215</v>
      </c>
      <c r="G3833" s="2" t="s">
        <v>217</v>
      </c>
      <c r="H3833" s="2" t="s">
        <v>225</v>
      </c>
      <c r="I3833" s="1">
        <f>VLOOKUP(B3833,orders!$A$1:$C$21351,3,0)</f>
        <v>0.76087962962962963</v>
      </c>
      <c r="J3833" t="str">
        <f>VLOOKUP(C3833,pizzaz!$A$1:$D$97,2,0)</f>
        <v>ckn_alfredo</v>
      </c>
      <c r="K3833" t="str">
        <f>VLOOKUP(C3833,pizzaz!$A$1:$D$97,3,0)</f>
        <v>S</v>
      </c>
      <c r="L3833">
        <f>VLOOKUP(C3833,pizzaz!$A$1:$D$97,4,0)</f>
        <v>12.75</v>
      </c>
      <c r="M3833">
        <v>12.75</v>
      </c>
      <c r="N3833" t="str">
        <f>VLOOKUP(J3833,pizza_tpes!$A$1:$L$33,2,0)</f>
        <v>The Chicken Alfredo Pizza</v>
      </c>
      <c r="O3833" t="str">
        <f>VLOOKUP(J3833,pizza_tpes!$A$1:$L$33,3,0)</f>
        <v>Chicken</v>
      </c>
      <c r="P3833" t="str">
        <f>VLOOKUP(J3833,pizza_tpes!$A$1:$L$33,4,0)</f>
        <v>Chicken, Red Onions, Red Peppers, Mushrooms, Asiago Cheese, Alfredo Sauce</v>
      </c>
    </row>
    <row r="3834" spans="1:16" x14ac:dyDescent="0.35">
      <c r="A3834">
        <v>3833</v>
      </c>
      <c r="B3834">
        <v>1704</v>
      </c>
      <c r="C3834" t="s">
        <v>7</v>
      </c>
      <c r="D3834">
        <v>1</v>
      </c>
      <c r="E3834" s="2">
        <f>VLOOKUP(B3834,orders!$A$1:$C$21351,2,0)</f>
        <v>42033</v>
      </c>
      <c r="F3834" s="2" t="s">
        <v>215</v>
      </c>
      <c r="G3834" s="2" t="s">
        <v>217</v>
      </c>
      <c r="H3834" s="2" t="s">
        <v>225</v>
      </c>
      <c r="I3834" s="1">
        <f>VLOOKUP(B3834,orders!$A$1:$C$21351,3,0)</f>
        <v>0.76087962962962963</v>
      </c>
      <c r="J3834" t="str">
        <f>VLOOKUP(C3834,pizzaz!$A$1:$D$97,2,0)</f>
        <v>ital_supr</v>
      </c>
      <c r="K3834" t="str">
        <f>VLOOKUP(C3834,pizzaz!$A$1:$D$97,3,0)</f>
        <v>L</v>
      </c>
      <c r="L3834">
        <f>VLOOKUP(C3834,pizzaz!$A$1:$D$97,4,0)</f>
        <v>20.75</v>
      </c>
      <c r="M3834">
        <v>20.75</v>
      </c>
      <c r="N3834" t="str">
        <f>VLOOKUP(J3834,pizza_tpes!$A$1:$L$33,2,0)</f>
        <v>The Italian Supreme Pizza</v>
      </c>
      <c r="O3834" t="str">
        <f>VLOOKUP(J3834,pizza_tpes!$A$1:$L$33,3,0)</f>
        <v>Supreme</v>
      </c>
      <c r="P3834" t="str">
        <f>VLOOKUP(J3834,pizza_tpes!$A$1:$L$33,4,0)</f>
        <v>Calabrese Salami, Capocollo, Tomatoes, Red Onions, Green Olives, Garlic</v>
      </c>
    </row>
    <row r="3835" spans="1:16" x14ac:dyDescent="0.35">
      <c r="A3835">
        <v>3834</v>
      </c>
      <c r="B3835">
        <v>1704</v>
      </c>
      <c r="C3835" t="s">
        <v>91</v>
      </c>
      <c r="D3835">
        <v>1</v>
      </c>
      <c r="E3835" s="2">
        <f>VLOOKUP(B3835,orders!$A$1:$C$21351,2,0)</f>
        <v>42033</v>
      </c>
      <c r="F3835" s="2" t="s">
        <v>215</v>
      </c>
      <c r="G3835" s="2" t="s">
        <v>217</v>
      </c>
      <c r="H3835" s="2" t="s">
        <v>225</v>
      </c>
      <c r="I3835" s="1">
        <f>VLOOKUP(B3835,orders!$A$1:$C$21351,3,0)</f>
        <v>0.76087962962962963</v>
      </c>
      <c r="J3835" t="str">
        <f>VLOOKUP(C3835,pizzaz!$A$1:$D$97,2,0)</f>
        <v>soppressata</v>
      </c>
      <c r="K3835" t="str">
        <f>VLOOKUP(C3835,pizzaz!$A$1:$D$97,3,0)</f>
        <v>M</v>
      </c>
      <c r="L3835">
        <f>VLOOKUP(C3835,pizzaz!$A$1:$D$97,4,0)</f>
        <v>16.5</v>
      </c>
      <c r="M3835">
        <v>16.5</v>
      </c>
      <c r="N3835" t="str">
        <f>VLOOKUP(J3835,pizza_tpes!$A$1:$L$33,2,0)</f>
        <v>The Soppressata Pizza</v>
      </c>
      <c r="O3835" t="str">
        <f>VLOOKUP(J3835,pizza_tpes!$A$1:$L$33,3,0)</f>
        <v>Supreme</v>
      </c>
      <c r="P3835" t="str">
        <f>VLOOKUP(J3835,pizza_tpes!$A$1:$L$33,4,0)</f>
        <v>Soppressata Salami, Fontina Cheese, Mozzarella Cheese, Mushrooms, Garlic</v>
      </c>
    </row>
    <row r="3836" spans="1:16" x14ac:dyDescent="0.35">
      <c r="A3836">
        <v>3835</v>
      </c>
      <c r="B3836">
        <v>1704</v>
      </c>
      <c r="C3836" t="s">
        <v>22</v>
      </c>
      <c r="D3836">
        <v>1</v>
      </c>
      <c r="E3836" s="2">
        <f>VLOOKUP(B3836,orders!$A$1:$C$21351,2,0)</f>
        <v>42033</v>
      </c>
      <c r="F3836" s="2" t="s">
        <v>215</v>
      </c>
      <c r="G3836" s="2" t="s">
        <v>217</v>
      </c>
      <c r="H3836" s="2" t="s">
        <v>225</v>
      </c>
      <c r="I3836" s="1">
        <f>VLOOKUP(B3836,orders!$A$1:$C$21351,3,0)</f>
        <v>0.76087962962962963</v>
      </c>
      <c r="J3836" t="str">
        <f>VLOOKUP(C3836,pizzaz!$A$1:$D$97,2,0)</f>
        <v>veggie_veg</v>
      </c>
      <c r="K3836" t="str">
        <f>VLOOKUP(C3836,pizzaz!$A$1:$D$97,3,0)</f>
        <v>S</v>
      </c>
      <c r="L3836">
        <f>VLOOKUP(C3836,pizzaz!$A$1:$D$97,4,0)</f>
        <v>12</v>
      </c>
      <c r="M3836">
        <v>12</v>
      </c>
      <c r="N3836" t="str">
        <f>VLOOKUP(J3836,pizza_tpes!$A$1:$L$33,2,0)</f>
        <v>The Vegetables + Vegetables Pizza</v>
      </c>
      <c r="O3836" t="str">
        <f>VLOOKUP(J3836,pizza_tpes!$A$1:$L$33,3,0)</f>
        <v>Veggie</v>
      </c>
      <c r="P3836" t="str">
        <f>VLOOKUP(J3836,pizza_tpes!$A$1:$L$33,4,0)</f>
        <v>Mushrooms, Tomatoes, Red Peppers, Green Peppers, Red Onions, Zucchini, Spinach, Garlic</v>
      </c>
    </row>
    <row r="3837" spans="1:16" x14ac:dyDescent="0.35">
      <c r="A3837">
        <v>3836</v>
      </c>
      <c r="B3837">
        <v>1705</v>
      </c>
      <c r="C3837" t="s">
        <v>17</v>
      </c>
      <c r="D3837">
        <v>1</v>
      </c>
      <c r="E3837" s="2">
        <f>VLOOKUP(B3837,orders!$A$1:$C$21351,2,0)</f>
        <v>42033</v>
      </c>
      <c r="F3837" s="2" t="s">
        <v>215</v>
      </c>
      <c r="G3837" s="2" t="s">
        <v>217</v>
      </c>
      <c r="H3837" s="2" t="s">
        <v>225</v>
      </c>
      <c r="I3837" s="1">
        <f>VLOOKUP(B3837,orders!$A$1:$C$21351,3,0)</f>
        <v>0.77686342592592594</v>
      </c>
      <c r="J3837" t="str">
        <f>VLOOKUP(C3837,pizzaz!$A$1:$D$97,2,0)</f>
        <v>ital_cpcllo</v>
      </c>
      <c r="K3837" t="str">
        <f>VLOOKUP(C3837,pizzaz!$A$1:$D$97,3,0)</f>
        <v>L</v>
      </c>
      <c r="L3837">
        <f>VLOOKUP(C3837,pizzaz!$A$1:$D$97,4,0)</f>
        <v>20.5</v>
      </c>
      <c r="M3837">
        <v>20.5</v>
      </c>
      <c r="N3837" t="str">
        <f>VLOOKUP(J3837,pizza_tpes!$A$1:$L$33,2,0)</f>
        <v>The Italian Capocollo Pizza</v>
      </c>
      <c r="O3837" t="str">
        <f>VLOOKUP(J3837,pizza_tpes!$A$1:$L$33,3,0)</f>
        <v>Classic</v>
      </c>
      <c r="P3837" t="str">
        <f>VLOOKUP(J3837,pizza_tpes!$A$1:$L$33,4,0)</f>
        <v>Capocollo, Red Peppers, Tomatoes, Goat Cheese, Garlic, Oregano</v>
      </c>
    </row>
    <row r="3838" spans="1:16" x14ac:dyDescent="0.35">
      <c r="A3838">
        <v>3837</v>
      </c>
      <c r="B3838">
        <v>1705</v>
      </c>
      <c r="C3838" t="s">
        <v>8</v>
      </c>
      <c r="D3838">
        <v>1</v>
      </c>
      <c r="E3838" s="2">
        <f>VLOOKUP(B3838,orders!$A$1:$C$21351,2,0)</f>
        <v>42033</v>
      </c>
      <c r="F3838" s="2" t="s">
        <v>215</v>
      </c>
      <c r="G3838" s="2" t="s">
        <v>217</v>
      </c>
      <c r="H3838" s="2" t="s">
        <v>225</v>
      </c>
      <c r="I3838" s="1">
        <f>VLOOKUP(B3838,orders!$A$1:$C$21351,3,0)</f>
        <v>0.77686342592592594</v>
      </c>
      <c r="J3838" t="str">
        <f>VLOOKUP(C3838,pizzaz!$A$1:$D$97,2,0)</f>
        <v>mexicana</v>
      </c>
      <c r="K3838" t="str">
        <f>VLOOKUP(C3838,pizzaz!$A$1:$D$97,3,0)</f>
        <v>M</v>
      </c>
      <c r="L3838">
        <f>VLOOKUP(C3838,pizzaz!$A$1:$D$97,4,0)</f>
        <v>16</v>
      </c>
      <c r="M3838">
        <v>16</v>
      </c>
      <c r="N3838" t="str">
        <f>VLOOKUP(J3838,pizza_tpes!$A$1:$L$33,2,0)</f>
        <v>The Mexicana Pizza</v>
      </c>
      <c r="O3838" t="str">
        <f>VLOOKUP(J3838,pizza_tpes!$A$1:$L$33,3,0)</f>
        <v>Veggie</v>
      </c>
      <c r="P3838" t="str">
        <f>VLOOKUP(J3838,pizza_tpes!$A$1:$L$33,4,0)</f>
        <v>Tomatoes, Red Peppers, Jalapeno Peppers, Red Onions, Cilantro, Corn, Chipotle Sauce, Garlic</v>
      </c>
    </row>
    <row r="3839" spans="1:16" x14ac:dyDescent="0.35">
      <c r="A3839">
        <v>3838</v>
      </c>
      <c r="B3839">
        <v>1706</v>
      </c>
      <c r="C3839" t="s">
        <v>23</v>
      </c>
      <c r="D3839">
        <v>2</v>
      </c>
      <c r="E3839" s="2">
        <f>VLOOKUP(B3839,orders!$A$1:$C$21351,2,0)</f>
        <v>42033</v>
      </c>
      <c r="F3839" s="2" t="s">
        <v>215</v>
      </c>
      <c r="G3839" s="2" t="s">
        <v>217</v>
      </c>
      <c r="H3839" s="2" t="s">
        <v>225</v>
      </c>
      <c r="I3839" s="1">
        <f>VLOOKUP(B3839,orders!$A$1:$C$21351,3,0)</f>
        <v>0.78089120370370368</v>
      </c>
      <c r="J3839" t="str">
        <f>VLOOKUP(C3839,pizzaz!$A$1:$D$97,2,0)</f>
        <v>mexicana</v>
      </c>
      <c r="K3839" t="str">
        <f>VLOOKUP(C3839,pizzaz!$A$1:$D$97,3,0)</f>
        <v>L</v>
      </c>
      <c r="L3839">
        <f>VLOOKUP(C3839,pizzaz!$A$1:$D$97,4,0)</f>
        <v>20.25</v>
      </c>
      <c r="M3839">
        <v>40.5</v>
      </c>
      <c r="N3839" t="str">
        <f>VLOOKUP(J3839,pizza_tpes!$A$1:$L$33,2,0)</f>
        <v>The Mexicana Pizza</v>
      </c>
      <c r="O3839" t="str">
        <f>VLOOKUP(J3839,pizza_tpes!$A$1:$L$33,3,0)</f>
        <v>Veggie</v>
      </c>
      <c r="P3839" t="str">
        <f>VLOOKUP(J3839,pizza_tpes!$A$1:$L$33,4,0)</f>
        <v>Tomatoes, Red Peppers, Jalapeno Peppers, Red Onions, Cilantro, Corn, Chipotle Sauce, Garlic</v>
      </c>
    </row>
    <row r="3840" spans="1:16" x14ac:dyDescent="0.35">
      <c r="A3840">
        <v>3839</v>
      </c>
      <c r="B3840">
        <v>1707</v>
      </c>
      <c r="C3840" t="s">
        <v>43</v>
      </c>
      <c r="D3840">
        <v>1</v>
      </c>
      <c r="E3840" s="2">
        <f>VLOOKUP(B3840,orders!$A$1:$C$21351,2,0)</f>
        <v>42033</v>
      </c>
      <c r="F3840" s="2" t="s">
        <v>215</v>
      </c>
      <c r="G3840" s="2" t="s">
        <v>217</v>
      </c>
      <c r="H3840" s="2" t="s">
        <v>225</v>
      </c>
      <c r="I3840" s="1">
        <f>VLOOKUP(B3840,orders!$A$1:$C$21351,3,0)</f>
        <v>0.78192129629629625</v>
      </c>
      <c r="J3840" t="str">
        <f>VLOOKUP(C3840,pizzaz!$A$1:$D$97,2,0)</f>
        <v>ital_cpcllo</v>
      </c>
      <c r="K3840" t="str">
        <f>VLOOKUP(C3840,pizzaz!$A$1:$D$97,3,0)</f>
        <v>M</v>
      </c>
      <c r="L3840">
        <f>VLOOKUP(C3840,pizzaz!$A$1:$D$97,4,0)</f>
        <v>16</v>
      </c>
      <c r="M3840">
        <v>16</v>
      </c>
      <c r="N3840" t="str">
        <f>VLOOKUP(J3840,pizza_tpes!$A$1:$L$33,2,0)</f>
        <v>The Italian Capocollo Pizza</v>
      </c>
      <c r="O3840" t="str">
        <f>VLOOKUP(J3840,pizza_tpes!$A$1:$L$33,3,0)</f>
        <v>Classic</v>
      </c>
      <c r="P3840" t="str">
        <f>VLOOKUP(J3840,pizza_tpes!$A$1:$L$33,4,0)</f>
        <v>Capocollo, Red Peppers, Tomatoes, Goat Cheese, Garlic, Oregano</v>
      </c>
    </row>
    <row r="3841" spans="1:16" x14ac:dyDescent="0.35">
      <c r="A3841">
        <v>3840</v>
      </c>
      <c r="B3841">
        <v>1707</v>
      </c>
      <c r="C3841" t="s">
        <v>28</v>
      </c>
      <c r="D3841">
        <v>1</v>
      </c>
      <c r="E3841" s="2">
        <f>VLOOKUP(B3841,orders!$A$1:$C$21351,2,0)</f>
        <v>42033</v>
      </c>
      <c r="F3841" s="2" t="s">
        <v>215</v>
      </c>
      <c r="G3841" s="2" t="s">
        <v>217</v>
      </c>
      <c r="H3841" s="2" t="s">
        <v>225</v>
      </c>
      <c r="I3841" s="1">
        <f>VLOOKUP(B3841,orders!$A$1:$C$21351,3,0)</f>
        <v>0.78192129629629625</v>
      </c>
      <c r="J3841" t="str">
        <f>VLOOKUP(C3841,pizzaz!$A$1:$D$97,2,0)</f>
        <v>pepperoni</v>
      </c>
      <c r="K3841" t="str">
        <f>VLOOKUP(C3841,pizzaz!$A$1:$D$97,3,0)</f>
        <v>L</v>
      </c>
      <c r="L3841">
        <f>VLOOKUP(C3841,pizzaz!$A$1:$D$97,4,0)</f>
        <v>15.25</v>
      </c>
      <c r="M3841">
        <v>15.25</v>
      </c>
      <c r="N3841" t="str">
        <f>VLOOKUP(J3841,pizza_tpes!$A$1:$L$33,2,0)</f>
        <v>The Pepperoni Pizza</v>
      </c>
      <c r="O3841" t="str">
        <f>VLOOKUP(J3841,pizza_tpes!$A$1:$L$33,3,0)</f>
        <v>Classic</v>
      </c>
      <c r="P3841" t="str">
        <f>VLOOKUP(J3841,pizza_tpes!$A$1:$L$33,4,0)</f>
        <v>Mozzarella Cheese, Pepperoni</v>
      </c>
    </row>
    <row r="3842" spans="1:16" x14ac:dyDescent="0.35">
      <c r="A3842">
        <v>3841</v>
      </c>
      <c r="B3842">
        <v>1708</v>
      </c>
      <c r="C3842" t="s">
        <v>10</v>
      </c>
      <c r="D3842">
        <v>1</v>
      </c>
      <c r="E3842" s="2">
        <f>VLOOKUP(B3842,orders!$A$1:$C$21351,2,0)</f>
        <v>42033</v>
      </c>
      <c r="F3842" s="2" t="s">
        <v>215</v>
      </c>
      <c r="G3842" s="2" t="s">
        <v>217</v>
      </c>
      <c r="H3842" s="2" t="s">
        <v>225</v>
      </c>
      <c r="I3842" s="1">
        <f>VLOOKUP(B3842,orders!$A$1:$C$21351,3,0)</f>
        <v>0.78721064814814812</v>
      </c>
      <c r="J3842" t="str">
        <f>VLOOKUP(C3842,pizzaz!$A$1:$D$97,2,0)</f>
        <v>ital_supr</v>
      </c>
      <c r="K3842" t="str">
        <f>VLOOKUP(C3842,pizzaz!$A$1:$D$97,3,0)</f>
        <v>M</v>
      </c>
      <c r="L3842">
        <f>VLOOKUP(C3842,pizzaz!$A$1:$D$97,4,0)</f>
        <v>16.5</v>
      </c>
      <c r="M3842">
        <v>16.5</v>
      </c>
      <c r="N3842" t="str">
        <f>VLOOKUP(J3842,pizza_tpes!$A$1:$L$33,2,0)</f>
        <v>The Italian Supreme Pizza</v>
      </c>
      <c r="O3842" t="str">
        <f>VLOOKUP(J3842,pizza_tpes!$A$1:$L$33,3,0)</f>
        <v>Supreme</v>
      </c>
      <c r="P3842" t="str">
        <f>VLOOKUP(J3842,pizza_tpes!$A$1:$L$33,4,0)</f>
        <v>Calabrese Salami, Capocollo, Tomatoes, Red Onions, Green Olives, Garlic</v>
      </c>
    </row>
    <row r="3843" spans="1:16" x14ac:dyDescent="0.35">
      <c r="A3843">
        <v>3842</v>
      </c>
      <c r="B3843">
        <v>1709</v>
      </c>
      <c r="C3843" t="s">
        <v>45</v>
      </c>
      <c r="D3843">
        <v>1</v>
      </c>
      <c r="E3843" s="2">
        <f>VLOOKUP(B3843,orders!$A$1:$C$21351,2,0)</f>
        <v>42033</v>
      </c>
      <c r="F3843" s="2" t="s">
        <v>215</v>
      </c>
      <c r="G3843" s="2" t="s">
        <v>217</v>
      </c>
      <c r="H3843" s="2" t="s">
        <v>225</v>
      </c>
      <c r="I3843" s="1">
        <f>VLOOKUP(B3843,orders!$A$1:$C$21351,3,0)</f>
        <v>0.78865740740740742</v>
      </c>
      <c r="J3843" t="str">
        <f>VLOOKUP(C3843,pizzaz!$A$1:$D$97,2,0)</f>
        <v>bbq_ckn</v>
      </c>
      <c r="K3843" t="str">
        <f>VLOOKUP(C3843,pizzaz!$A$1:$D$97,3,0)</f>
        <v>M</v>
      </c>
      <c r="L3843">
        <f>VLOOKUP(C3843,pizzaz!$A$1:$D$97,4,0)</f>
        <v>16.75</v>
      </c>
      <c r="M3843">
        <v>16.75</v>
      </c>
      <c r="N3843" t="str">
        <f>VLOOKUP(J3843,pizza_tpes!$A$1:$L$33,2,0)</f>
        <v>The Barbecue Chicken Pizza</v>
      </c>
      <c r="O3843" t="str">
        <f>VLOOKUP(J3843,pizza_tpes!$A$1:$L$33,3,0)</f>
        <v>Chicken</v>
      </c>
      <c r="P3843" t="str">
        <f>VLOOKUP(J3843,pizza_tpes!$A$1:$L$33,4,0)</f>
        <v>Barbecued Chicken, Red Peppers, Green Peppers, Tomatoes, Red Onions, Barbecue Sauce</v>
      </c>
    </row>
    <row r="3844" spans="1:16" x14ac:dyDescent="0.35">
      <c r="A3844">
        <v>3843</v>
      </c>
      <c r="B3844">
        <v>1709</v>
      </c>
      <c r="C3844" t="s">
        <v>56</v>
      </c>
      <c r="D3844">
        <v>1</v>
      </c>
      <c r="E3844" s="2">
        <f>VLOOKUP(B3844,orders!$A$1:$C$21351,2,0)</f>
        <v>42033</v>
      </c>
      <c r="F3844" s="2" t="s">
        <v>215</v>
      </c>
      <c r="G3844" s="2" t="s">
        <v>217</v>
      </c>
      <c r="H3844" s="2" t="s">
        <v>225</v>
      </c>
      <c r="I3844" s="1">
        <f>VLOOKUP(B3844,orders!$A$1:$C$21351,3,0)</f>
        <v>0.78865740740740742</v>
      </c>
      <c r="J3844" t="str">
        <f>VLOOKUP(C3844,pizzaz!$A$1:$D$97,2,0)</f>
        <v>peppr_salami</v>
      </c>
      <c r="K3844" t="str">
        <f>VLOOKUP(C3844,pizzaz!$A$1:$D$97,3,0)</f>
        <v>M</v>
      </c>
      <c r="L3844">
        <f>VLOOKUP(C3844,pizzaz!$A$1:$D$97,4,0)</f>
        <v>16.5</v>
      </c>
      <c r="M3844">
        <v>16.5</v>
      </c>
      <c r="N3844" t="str">
        <f>VLOOKUP(J3844,pizza_tpes!$A$1:$L$33,2,0)</f>
        <v>The Pepper Salami Pizza</v>
      </c>
      <c r="O3844" t="str">
        <f>VLOOKUP(J3844,pizza_tpes!$A$1:$L$33,3,0)</f>
        <v>Supreme</v>
      </c>
      <c r="P3844" t="str">
        <f>VLOOKUP(J3844,pizza_tpes!$A$1:$L$33,4,0)</f>
        <v>Genoa Salami, Capocollo, Pepperoni, Tomatoes, Asiago Cheese, Garlic</v>
      </c>
    </row>
    <row r="3845" spans="1:16" x14ac:dyDescent="0.35">
      <c r="A3845">
        <v>3844</v>
      </c>
      <c r="B3845">
        <v>1709</v>
      </c>
      <c r="C3845" t="s">
        <v>63</v>
      </c>
      <c r="D3845">
        <v>1</v>
      </c>
      <c r="E3845" s="2">
        <f>VLOOKUP(B3845,orders!$A$1:$C$21351,2,0)</f>
        <v>42033</v>
      </c>
      <c r="F3845" s="2" t="s">
        <v>215</v>
      </c>
      <c r="G3845" s="2" t="s">
        <v>217</v>
      </c>
      <c r="H3845" s="2" t="s">
        <v>225</v>
      </c>
      <c r="I3845" s="1">
        <f>VLOOKUP(B3845,orders!$A$1:$C$21351,3,0)</f>
        <v>0.78865740740740742</v>
      </c>
      <c r="J3845" t="str">
        <f>VLOOKUP(C3845,pizzaz!$A$1:$D$97,2,0)</f>
        <v>the_greek</v>
      </c>
      <c r="K3845" t="str">
        <f>VLOOKUP(C3845,pizzaz!$A$1:$D$97,3,0)</f>
        <v>XL</v>
      </c>
      <c r="L3845">
        <f>VLOOKUP(C3845,pizzaz!$A$1:$D$97,4,0)</f>
        <v>25.5</v>
      </c>
      <c r="M3845">
        <v>25.5</v>
      </c>
      <c r="N3845" t="str">
        <f>VLOOKUP(J3845,pizza_tpes!$A$1:$L$33,2,0)</f>
        <v>The Greek Pizza</v>
      </c>
      <c r="O3845" t="str">
        <f>VLOOKUP(J3845,pizza_tpes!$A$1:$L$33,3,0)</f>
        <v>Classic</v>
      </c>
      <c r="P3845" t="str">
        <f>VLOOKUP(J3845,pizza_tpes!$A$1:$L$33,4,0)</f>
        <v>Kalamata Olives, Feta Cheese, Tomatoes, Garlic, Beef Chuck Roast, Red Onions</v>
      </c>
    </row>
    <row r="3846" spans="1:16" x14ac:dyDescent="0.35">
      <c r="A3846">
        <v>3845</v>
      </c>
      <c r="B3846">
        <v>1710</v>
      </c>
      <c r="C3846" t="s">
        <v>29</v>
      </c>
      <c r="D3846">
        <v>1</v>
      </c>
      <c r="E3846" s="2">
        <f>VLOOKUP(B3846,orders!$A$1:$C$21351,2,0)</f>
        <v>42033</v>
      </c>
      <c r="F3846" s="2" t="s">
        <v>215</v>
      </c>
      <c r="G3846" s="2" t="s">
        <v>217</v>
      </c>
      <c r="H3846" s="2" t="s">
        <v>225</v>
      </c>
      <c r="I3846" s="1">
        <f>VLOOKUP(B3846,orders!$A$1:$C$21351,3,0)</f>
        <v>0.7905092592592593</v>
      </c>
      <c r="J3846" t="str">
        <f>VLOOKUP(C3846,pizzaz!$A$1:$D$97,2,0)</f>
        <v>cali_ckn</v>
      </c>
      <c r="K3846" t="str">
        <f>VLOOKUP(C3846,pizzaz!$A$1:$D$97,3,0)</f>
        <v>S</v>
      </c>
      <c r="L3846">
        <f>VLOOKUP(C3846,pizzaz!$A$1:$D$97,4,0)</f>
        <v>12.75</v>
      </c>
      <c r="M3846">
        <v>12.75</v>
      </c>
      <c r="N3846" t="str">
        <f>VLOOKUP(J3846,pizza_tpes!$A$1:$L$33,2,0)</f>
        <v>The California Chicken Pizza</v>
      </c>
      <c r="O3846" t="str">
        <f>VLOOKUP(J3846,pizza_tpes!$A$1:$L$33,3,0)</f>
        <v>Chicken</v>
      </c>
      <c r="P3846" t="str">
        <f>VLOOKUP(J3846,pizza_tpes!$A$1:$L$33,4,0)</f>
        <v>Chicken, Artichoke, Spinach, Garlic, Jalapeno Peppers, Fontina Cheese, Gouda Cheese</v>
      </c>
    </row>
    <row r="3847" spans="1:16" x14ac:dyDescent="0.35">
      <c r="A3847">
        <v>3846</v>
      </c>
      <c r="B3847">
        <v>1710</v>
      </c>
      <c r="C3847" t="s">
        <v>36</v>
      </c>
      <c r="D3847">
        <v>1</v>
      </c>
      <c r="E3847" s="2">
        <f>VLOOKUP(B3847,orders!$A$1:$C$21351,2,0)</f>
        <v>42033</v>
      </c>
      <c r="F3847" s="2" t="s">
        <v>215</v>
      </c>
      <c r="G3847" s="2" t="s">
        <v>217</v>
      </c>
      <c r="H3847" s="2" t="s">
        <v>225</v>
      </c>
      <c r="I3847" s="1">
        <f>VLOOKUP(B3847,orders!$A$1:$C$21351,3,0)</f>
        <v>0.7905092592592593</v>
      </c>
      <c r="J3847" t="str">
        <f>VLOOKUP(C3847,pizzaz!$A$1:$D$97,2,0)</f>
        <v>four_cheese</v>
      </c>
      <c r="K3847" t="str">
        <f>VLOOKUP(C3847,pizzaz!$A$1:$D$97,3,0)</f>
        <v>M</v>
      </c>
      <c r="L3847">
        <f>VLOOKUP(C3847,pizzaz!$A$1:$D$97,4,0)</f>
        <v>14.75</v>
      </c>
      <c r="M3847">
        <v>14.75</v>
      </c>
      <c r="N3847" t="str">
        <f>VLOOKUP(J3847,pizza_tpes!$A$1:$L$33,2,0)</f>
        <v>The Four Cheese Pizza</v>
      </c>
      <c r="O3847" t="str">
        <f>VLOOKUP(J3847,pizza_tpes!$A$1:$L$33,3,0)</f>
        <v>Veggie</v>
      </c>
      <c r="P3847" t="str">
        <f>VLOOKUP(J3847,pizza_tpes!$A$1:$L$33,4,0)</f>
        <v>Ricotta Cheese, Gorgonzola Piccante Cheese, Mozzarella Cheese, Parmigiano Reggiano Cheese, Garlic</v>
      </c>
    </row>
    <row r="3848" spans="1:16" x14ac:dyDescent="0.35">
      <c r="A3848">
        <v>3847</v>
      </c>
      <c r="B3848">
        <v>1710</v>
      </c>
      <c r="C3848" t="s">
        <v>4</v>
      </c>
      <c r="D3848">
        <v>1</v>
      </c>
      <c r="E3848" s="2">
        <f>VLOOKUP(B3848,orders!$A$1:$C$21351,2,0)</f>
        <v>42033</v>
      </c>
      <c r="F3848" s="2" t="s">
        <v>215</v>
      </c>
      <c r="G3848" s="2" t="s">
        <v>217</v>
      </c>
      <c r="H3848" s="2" t="s">
        <v>225</v>
      </c>
      <c r="I3848" s="1">
        <f>VLOOKUP(B3848,orders!$A$1:$C$21351,3,0)</f>
        <v>0.7905092592592593</v>
      </c>
      <c r="J3848" t="str">
        <f>VLOOKUP(C3848,pizzaz!$A$1:$D$97,2,0)</f>
        <v>hawaiian</v>
      </c>
      <c r="K3848" t="str">
        <f>VLOOKUP(C3848,pizzaz!$A$1:$D$97,3,0)</f>
        <v>M</v>
      </c>
      <c r="L3848">
        <f>VLOOKUP(C3848,pizzaz!$A$1:$D$97,4,0)</f>
        <v>13.25</v>
      </c>
      <c r="M3848">
        <v>13.25</v>
      </c>
      <c r="N3848" t="str">
        <f>VLOOKUP(J3848,pizza_tpes!$A$1:$L$33,2,0)</f>
        <v>The Hawaiian Pizza</v>
      </c>
      <c r="O3848" t="str">
        <f>VLOOKUP(J3848,pizza_tpes!$A$1:$L$33,3,0)</f>
        <v>Classic</v>
      </c>
      <c r="P3848" t="str">
        <f>VLOOKUP(J3848,pizza_tpes!$A$1:$L$33,4,0)</f>
        <v>Sliced Ham, Pineapple, Mozzarella Cheese</v>
      </c>
    </row>
    <row r="3849" spans="1:16" x14ac:dyDescent="0.35">
      <c r="A3849">
        <v>3848</v>
      </c>
      <c r="B3849">
        <v>1711</v>
      </c>
      <c r="C3849" t="s">
        <v>33</v>
      </c>
      <c r="D3849">
        <v>1</v>
      </c>
      <c r="E3849" s="2">
        <f>VLOOKUP(B3849,orders!$A$1:$C$21351,2,0)</f>
        <v>42033</v>
      </c>
      <c r="F3849" s="2" t="s">
        <v>215</v>
      </c>
      <c r="G3849" s="2" t="s">
        <v>217</v>
      </c>
      <c r="H3849" s="2" t="s">
        <v>225</v>
      </c>
      <c r="I3849" s="1">
        <f>VLOOKUP(B3849,orders!$A$1:$C$21351,3,0)</f>
        <v>0.79130787037037043</v>
      </c>
      <c r="J3849" t="str">
        <f>VLOOKUP(C3849,pizzaz!$A$1:$D$97,2,0)</f>
        <v>four_cheese</v>
      </c>
      <c r="K3849" t="str">
        <f>VLOOKUP(C3849,pizzaz!$A$1:$D$97,3,0)</f>
        <v>L</v>
      </c>
      <c r="L3849">
        <f>VLOOKUP(C3849,pizzaz!$A$1:$D$97,4,0)</f>
        <v>17.95</v>
      </c>
      <c r="M3849">
        <v>17.95</v>
      </c>
      <c r="N3849" t="str">
        <f>VLOOKUP(J3849,pizza_tpes!$A$1:$L$33,2,0)</f>
        <v>The Four Cheese Pizza</v>
      </c>
      <c r="O3849" t="str">
        <f>VLOOKUP(J3849,pizza_tpes!$A$1:$L$33,3,0)</f>
        <v>Veggie</v>
      </c>
      <c r="P3849" t="str">
        <f>VLOOKUP(J3849,pizza_tpes!$A$1:$L$33,4,0)</f>
        <v>Ricotta Cheese, Gorgonzola Piccante Cheese, Mozzarella Cheese, Parmigiano Reggiano Cheese, Garlic</v>
      </c>
    </row>
    <row r="3850" spans="1:16" x14ac:dyDescent="0.35">
      <c r="A3850">
        <v>3849</v>
      </c>
      <c r="B3850">
        <v>1712</v>
      </c>
      <c r="C3850" t="s">
        <v>26</v>
      </c>
      <c r="D3850">
        <v>1</v>
      </c>
      <c r="E3850" s="2">
        <f>VLOOKUP(B3850,orders!$A$1:$C$21351,2,0)</f>
        <v>42033</v>
      </c>
      <c r="F3850" s="2" t="s">
        <v>215</v>
      </c>
      <c r="G3850" s="2" t="s">
        <v>217</v>
      </c>
      <c r="H3850" s="2" t="s">
        <v>225</v>
      </c>
      <c r="I3850" s="1">
        <f>VLOOKUP(B3850,orders!$A$1:$C$21351,3,0)</f>
        <v>0.80820601851851848</v>
      </c>
      <c r="J3850" t="str">
        <f>VLOOKUP(C3850,pizzaz!$A$1:$D$97,2,0)</f>
        <v>cali_ckn</v>
      </c>
      <c r="K3850" t="str">
        <f>VLOOKUP(C3850,pizzaz!$A$1:$D$97,3,0)</f>
        <v>L</v>
      </c>
      <c r="L3850">
        <f>VLOOKUP(C3850,pizzaz!$A$1:$D$97,4,0)</f>
        <v>20.75</v>
      </c>
      <c r="M3850">
        <v>20.75</v>
      </c>
      <c r="N3850" t="str">
        <f>VLOOKUP(J3850,pizza_tpes!$A$1:$L$33,2,0)</f>
        <v>The California Chicken Pizza</v>
      </c>
      <c r="O3850" t="str">
        <f>VLOOKUP(J3850,pizza_tpes!$A$1:$L$33,3,0)</f>
        <v>Chicken</v>
      </c>
      <c r="P3850" t="str">
        <f>VLOOKUP(J3850,pizza_tpes!$A$1:$L$33,4,0)</f>
        <v>Chicken, Artichoke, Spinach, Garlic, Jalapeno Peppers, Fontina Cheese, Gouda Cheese</v>
      </c>
    </row>
    <row r="3851" spans="1:16" x14ac:dyDescent="0.35">
      <c r="A3851">
        <v>3850</v>
      </c>
      <c r="B3851">
        <v>1712</v>
      </c>
      <c r="C3851" t="s">
        <v>7</v>
      </c>
      <c r="D3851">
        <v>1</v>
      </c>
      <c r="E3851" s="2">
        <f>VLOOKUP(B3851,orders!$A$1:$C$21351,2,0)</f>
        <v>42033</v>
      </c>
      <c r="F3851" s="2" t="s">
        <v>215</v>
      </c>
      <c r="G3851" s="2" t="s">
        <v>217</v>
      </c>
      <c r="H3851" s="2" t="s">
        <v>225</v>
      </c>
      <c r="I3851" s="1">
        <f>VLOOKUP(B3851,orders!$A$1:$C$21351,3,0)</f>
        <v>0.80820601851851848</v>
      </c>
      <c r="J3851" t="str">
        <f>VLOOKUP(C3851,pizzaz!$A$1:$D$97,2,0)</f>
        <v>ital_supr</v>
      </c>
      <c r="K3851" t="str">
        <f>VLOOKUP(C3851,pizzaz!$A$1:$D$97,3,0)</f>
        <v>L</v>
      </c>
      <c r="L3851">
        <f>VLOOKUP(C3851,pizzaz!$A$1:$D$97,4,0)</f>
        <v>20.75</v>
      </c>
      <c r="M3851">
        <v>20.75</v>
      </c>
      <c r="N3851" t="str">
        <f>VLOOKUP(J3851,pizza_tpes!$A$1:$L$33,2,0)</f>
        <v>The Italian Supreme Pizza</v>
      </c>
      <c r="O3851" t="str">
        <f>VLOOKUP(J3851,pizza_tpes!$A$1:$L$33,3,0)</f>
        <v>Supreme</v>
      </c>
      <c r="P3851" t="str">
        <f>VLOOKUP(J3851,pizza_tpes!$A$1:$L$33,4,0)</f>
        <v>Calabrese Salami, Capocollo, Tomatoes, Red Onions, Green Olives, Garlic</v>
      </c>
    </row>
    <row r="3852" spans="1:16" x14ac:dyDescent="0.35">
      <c r="A3852">
        <v>3851</v>
      </c>
      <c r="B3852">
        <v>1713</v>
      </c>
      <c r="C3852" t="s">
        <v>37</v>
      </c>
      <c r="D3852">
        <v>1</v>
      </c>
      <c r="E3852" s="2">
        <f>VLOOKUP(B3852,orders!$A$1:$C$21351,2,0)</f>
        <v>42033</v>
      </c>
      <c r="F3852" s="2" t="s">
        <v>215</v>
      </c>
      <c r="G3852" s="2" t="s">
        <v>217</v>
      </c>
      <c r="H3852" s="2" t="s">
        <v>225</v>
      </c>
      <c r="I3852" s="1">
        <f>VLOOKUP(B3852,orders!$A$1:$C$21351,3,0)</f>
        <v>0.81398148148148153</v>
      </c>
      <c r="J3852" t="str">
        <f>VLOOKUP(C3852,pizzaz!$A$1:$D$97,2,0)</f>
        <v>ital_veggie</v>
      </c>
      <c r="K3852" t="str">
        <f>VLOOKUP(C3852,pizzaz!$A$1:$D$97,3,0)</f>
        <v>S</v>
      </c>
      <c r="L3852">
        <f>VLOOKUP(C3852,pizzaz!$A$1:$D$97,4,0)</f>
        <v>12.75</v>
      </c>
      <c r="M3852">
        <v>12.75</v>
      </c>
      <c r="N3852" t="str">
        <f>VLOOKUP(J3852,pizza_tpes!$A$1:$L$33,2,0)</f>
        <v>The Italian Vegetables Pizza</v>
      </c>
      <c r="O3852" t="str">
        <f>VLOOKUP(J3852,pizza_tpes!$A$1:$L$33,3,0)</f>
        <v>Veggie</v>
      </c>
      <c r="P3852" t="str">
        <f>VLOOKUP(J3852,pizza_tpes!$A$1:$L$33,4,0)</f>
        <v>Eggplant, Artichokes, Tomatoes, Zucchini, Red Peppers, Garlic, Pesto Sauce</v>
      </c>
    </row>
    <row r="3853" spans="1:16" x14ac:dyDescent="0.35">
      <c r="A3853">
        <v>3852</v>
      </c>
      <c r="B3853">
        <v>1714</v>
      </c>
      <c r="C3853" t="s">
        <v>54</v>
      </c>
      <c r="D3853">
        <v>1</v>
      </c>
      <c r="E3853" s="2">
        <f>VLOOKUP(B3853,orders!$A$1:$C$21351,2,0)</f>
        <v>42033</v>
      </c>
      <c r="F3853" s="2" t="s">
        <v>215</v>
      </c>
      <c r="G3853" s="2" t="s">
        <v>217</v>
      </c>
      <c r="H3853" s="2" t="s">
        <v>225</v>
      </c>
      <c r="I3853" s="1">
        <f>VLOOKUP(B3853,orders!$A$1:$C$21351,3,0)</f>
        <v>0.81563657407407408</v>
      </c>
      <c r="J3853" t="str">
        <f>VLOOKUP(C3853,pizzaz!$A$1:$D$97,2,0)</f>
        <v>pep_msh_pep</v>
      </c>
      <c r="K3853" t="str">
        <f>VLOOKUP(C3853,pizzaz!$A$1:$D$97,3,0)</f>
        <v>L</v>
      </c>
      <c r="L3853">
        <f>VLOOKUP(C3853,pizzaz!$A$1:$D$97,4,0)</f>
        <v>17.5</v>
      </c>
      <c r="M3853">
        <v>17.5</v>
      </c>
      <c r="N3853" t="str">
        <f>VLOOKUP(J3853,pizza_tpes!$A$1:$L$33,2,0)</f>
        <v>The Pepperoni, Mushroom, and Peppers Pizza</v>
      </c>
      <c r="O3853" t="str">
        <f>VLOOKUP(J3853,pizza_tpes!$A$1:$L$33,3,0)</f>
        <v>Classic</v>
      </c>
      <c r="P3853" t="str">
        <f>VLOOKUP(J3853,pizza_tpes!$A$1:$L$33,4,0)</f>
        <v>Pepperoni, Mushrooms, Green Peppers</v>
      </c>
    </row>
    <row r="3854" spans="1:16" x14ac:dyDescent="0.35">
      <c r="A3854">
        <v>3853</v>
      </c>
      <c r="B3854">
        <v>1715</v>
      </c>
      <c r="C3854" t="s">
        <v>6</v>
      </c>
      <c r="D3854">
        <v>1</v>
      </c>
      <c r="E3854" s="2">
        <f>VLOOKUP(B3854,orders!$A$1:$C$21351,2,0)</f>
        <v>42033</v>
      </c>
      <c r="F3854" s="2" t="s">
        <v>215</v>
      </c>
      <c r="G3854" s="2" t="s">
        <v>217</v>
      </c>
      <c r="H3854" s="2" t="s">
        <v>225</v>
      </c>
      <c r="I3854" s="1">
        <f>VLOOKUP(B3854,orders!$A$1:$C$21351,3,0)</f>
        <v>0.81718749999999996</v>
      </c>
      <c r="J3854" t="str">
        <f>VLOOKUP(C3854,pizzaz!$A$1:$D$97,2,0)</f>
        <v>five_cheese</v>
      </c>
      <c r="K3854" t="str">
        <f>VLOOKUP(C3854,pizzaz!$A$1:$D$97,3,0)</f>
        <v>L</v>
      </c>
      <c r="L3854">
        <f>VLOOKUP(C3854,pizzaz!$A$1:$D$97,4,0)</f>
        <v>18.5</v>
      </c>
      <c r="M3854">
        <v>18.5</v>
      </c>
      <c r="N3854" t="str">
        <f>VLOOKUP(J3854,pizza_tpes!$A$1:$L$33,2,0)</f>
        <v>The Five Cheese Pizza</v>
      </c>
      <c r="O3854" t="str">
        <f>VLOOKUP(J3854,pizza_tpes!$A$1:$L$33,3,0)</f>
        <v>Veggie</v>
      </c>
      <c r="P3854" t="str">
        <f>VLOOKUP(J3854,pizza_tpes!$A$1:$L$33,4,0)</f>
        <v>Mozzarella Cheese, Provolone Cheese, Smoked Gouda Cheese, Romano Cheese, Blue Cheese, Garlic</v>
      </c>
    </row>
    <row r="3855" spans="1:16" x14ac:dyDescent="0.35">
      <c r="A3855">
        <v>3854</v>
      </c>
      <c r="B3855">
        <v>1715</v>
      </c>
      <c r="C3855" t="s">
        <v>64</v>
      </c>
      <c r="D3855">
        <v>1</v>
      </c>
      <c r="E3855" s="2">
        <f>VLOOKUP(B3855,orders!$A$1:$C$21351,2,0)</f>
        <v>42033</v>
      </c>
      <c r="F3855" s="2" t="s">
        <v>215</v>
      </c>
      <c r="G3855" s="2" t="s">
        <v>217</v>
      </c>
      <c r="H3855" s="2" t="s">
        <v>225</v>
      </c>
      <c r="I3855" s="1">
        <f>VLOOKUP(B3855,orders!$A$1:$C$21351,3,0)</f>
        <v>0.81718749999999996</v>
      </c>
      <c r="J3855" t="str">
        <f>VLOOKUP(C3855,pizzaz!$A$1:$D$97,2,0)</f>
        <v>hawaiian</v>
      </c>
      <c r="K3855" t="str">
        <f>VLOOKUP(C3855,pizzaz!$A$1:$D$97,3,0)</f>
        <v>L</v>
      </c>
      <c r="L3855">
        <f>VLOOKUP(C3855,pizzaz!$A$1:$D$97,4,0)</f>
        <v>16.5</v>
      </c>
      <c r="M3855">
        <v>16.5</v>
      </c>
      <c r="N3855" t="str">
        <f>VLOOKUP(J3855,pizza_tpes!$A$1:$L$33,2,0)</f>
        <v>The Hawaiian Pizza</v>
      </c>
      <c r="O3855" t="str">
        <f>VLOOKUP(J3855,pizza_tpes!$A$1:$L$33,3,0)</f>
        <v>Classic</v>
      </c>
      <c r="P3855" t="str">
        <f>VLOOKUP(J3855,pizza_tpes!$A$1:$L$33,4,0)</f>
        <v>Sliced Ham, Pineapple, Mozzarella Cheese</v>
      </c>
    </row>
    <row r="3856" spans="1:16" x14ac:dyDescent="0.35">
      <c r="A3856">
        <v>3855</v>
      </c>
      <c r="B3856">
        <v>1715</v>
      </c>
      <c r="C3856" t="s">
        <v>28</v>
      </c>
      <c r="D3856">
        <v>1</v>
      </c>
      <c r="E3856" s="2">
        <f>VLOOKUP(B3856,orders!$A$1:$C$21351,2,0)</f>
        <v>42033</v>
      </c>
      <c r="F3856" s="2" t="s">
        <v>215</v>
      </c>
      <c r="G3856" s="2" t="s">
        <v>217</v>
      </c>
      <c r="H3856" s="2" t="s">
        <v>225</v>
      </c>
      <c r="I3856" s="1">
        <f>VLOOKUP(B3856,orders!$A$1:$C$21351,3,0)</f>
        <v>0.81718749999999996</v>
      </c>
      <c r="J3856" t="str">
        <f>VLOOKUP(C3856,pizzaz!$A$1:$D$97,2,0)</f>
        <v>pepperoni</v>
      </c>
      <c r="K3856" t="str">
        <f>VLOOKUP(C3856,pizzaz!$A$1:$D$97,3,0)</f>
        <v>L</v>
      </c>
      <c r="L3856">
        <f>VLOOKUP(C3856,pizzaz!$A$1:$D$97,4,0)</f>
        <v>15.25</v>
      </c>
      <c r="M3856">
        <v>15.25</v>
      </c>
      <c r="N3856" t="str">
        <f>VLOOKUP(J3856,pizza_tpes!$A$1:$L$33,2,0)</f>
        <v>The Pepperoni Pizza</v>
      </c>
      <c r="O3856" t="str">
        <f>VLOOKUP(J3856,pizza_tpes!$A$1:$L$33,3,0)</f>
        <v>Classic</v>
      </c>
      <c r="P3856" t="str">
        <f>VLOOKUP(J3856,pizza_tpes!$A$1:$L$33,4,0)</f>
        <v>Mozzarella Cheese, Pepperoni</v>
      </c>
    </row>
    <row r="3857" spans="1:16" x14ac:dyDescent="0.35">
      <c r="A3857">
        <v>3856</v>
      </c>
      <c r="B3857">
        <v>1715</v>
      </c>
      <c r="C3857" t="s">
        <v>22</v>
      </c>
      <c r="D3857">
        <v>1</v>
      </c>
      <c r="E3857" s="2">
        <f>VLOOKUP(B3857,orders!$A$1:$C$21351,2,0)</f>
        <v>42033</v>
      </c>
      <c r="F3857" s="2" t="s">
        <v>215</v>
      </c>
      <c r="G3857" s="2" t="s">
        <v>217</v>
      </c>
      <c r="H3857" s="2" t="s">
        <v>225</v>
      </c>
      <c r="I3857" s="1">
        <f>VLOOKUP(B3857,orders!$A$1:$C$21351,3,0)</f>
        <v>0.81718749999999996</v>
      </c>
      <c r="J3857" t="str">
        <f>VLOOKUP(C3857,pizzaz!$A$1:$D$97,2,0)</f>
        <v>veggie_veg</v>
      </c>
      <c r="K3857" t="str">
        <f>VLOOKUP(C3857,pizzaz!$A$1:$D$97,3,0)</f>
        <v>S</v>
      </c>
      <c r="L3857">
        <f>VLOOKUP(C3857,pizzaz!$A$1:$D$97,4,0)</f>
        <v>12</v>
      </c>
      <c r="M3857">
        <v>12</v>
      </c>
      <c r="N3857" t="str">
        <f>VLOOKUP(J3857,pizza_tpes!$A$1:$L$33,2,0)</f>
        <v>The Vegetables + Vegetables Pizza</v>
      </c>
      <c r="O3857" t="str">
        <f>VLOOKUP(J3857,pizza_tpes!$A$1:$L$33,3,0)</f>
        <v>Veggie</v>
      </c>
      <c r="P3857" t="str">
        <f>VLOOKUP(J3857,pizza_tpes!$A$1:$L$33,4,0)</f>
        <v>Mushrooms, Tomatoes, Red Peppers, Green Peppers, Red Onions, Zucchini, Spinach, Garlic</v>
      </c>
    </row>
    <row r="3858" spans="1:16" x14ac:dyDescent="0.35">
      <c r="A3858">
        <v>3857</v>
      </c>
      <c r="B3858">
        <v>1716</v>
      </c>
      <c r="C3858" t="s">
        <v>54</v>
      </c>
      <c r="D3858">
        <v>1</v>
      </c>
      <c r="E3858" s="2">
        <f>VLOOKUP(B3858,orders!$A$1:$C$21351,2,0)</f>
        <v>42033</v>
      </c>
      <c r="F3858" s="2" t="s">
        <v>215</v>
      </c>
      <c r="G3858" s="2" t="s">
        <v>217</v>
      </c>
      <c r="H3858" s="2" t="s">
        <v>225</v>
      </c>
      <c r="I3858" s="1">
        <f>VLOOKUP(B3858,orders!$A$1:$C$21351,3,0)</f>
        <v>0.83694444444444449</v>
      </c>
      <c r="J3858" t="str">
        <f>VLOOKUP(C3858,pizzaz!$A$1:$D$97,2,0)</f>
        <v>pep_msh_pep</v>
      </c>
      <c r="K3858" t="str">
        <f>VLOOKUP(C3858,pizzaz!$A$1:$D$97,3,0)</f>
        <v>L</v>
      </c>
      <c r="L3858">
        <f>VLOOKUP(C3858,pizzaz!$A$1:$D$97,4,0)</f>
        <v>17.5</v>
      </c>
      <c r="M3858">
        <v>17.5</v>
      </c>
      <c r="N3858" t="str">
        <f>VLOOKUP(J3858,pizza_tpes!$A$1:$L$33,2,0)</f>
        <v>The Pepperoni, Mushroom, and Peppers Pizza</v>
      </c>
      <c r="O3858" t="str">
        <f>VLOOKUP(J3858,pizza_tpes!$A$1:$L$33,3,0)</f>
        <v>Classic</v>
      </c>
      <c r="P3858" t="str">
        <f>VLOOKUP(J3858,pizza_tpes!$A$1:$L$33,4,0)</f>
        <v>Pepperoni, Mushrooms, Green Peppers</v>
      </c>
    </row>
    <row r="3859" spans="1:16" x14ac:dyDescent="0.35">
      <c r="A3859">
        <v>3858</v>
      </c>
      <c r="B3859">
        <v>1716</v>
      </c>
      <c r="C3859" t="s">
        <v>28</v>
      </c>
      <c r="D3859">
        <v>1</v>
      </c>
      <c r="E3859" s="2">
        <f>VLOOKUP(B3859,orders!$A$1:$C$21351,2,0)</f>
        <v>42033</v>
      </c>
      <c r="F3859" s="2" t="s">
        <v>215</v>
      </c>
      <c r="G3859" s="2" t="s">
        <v>217</v>
      </c>
      <c r="H3859" s="2" t="s">
        <v>225</v>
      </c>
      <c r="I3859" s="1">
        <f>VLOOKUP(B3859,orders!$A$1:$C$21351,3,0)</f>
        <v>0.83694444444444449</v>
      </c>
      <c r="J3859" t="str">
        <f>VLOOKUP(C3859,pizzaz!$A$1:$D$97,2,0)</f>
        <v>pepperoni</v>
      </c>
      <c r="K3859" t="str">
        <f>VLOOKUP(C3859,pizzaz!$A$1:$D$97,3,0)</f>
        <v>L</v>
      </c>
      <c r="L3859">
        <f>VLOOKUP(C3859,pizzaz!$A$1:$D$97,4,0)</f>
        <v>15.25</v>
      </c>
      <c r="M3859">
        <v>15.25</v>
      </c>
      <c r="N3859" t="str">
        <f>VLOOKUP(J3859,pizza_tpes!$A$1:$L$33,2,0)</f>
        <v>The Pepperoni Pizza</v>
      </c>
      <c r="O3859" t="str">
        <f>VLOOKUP(J3859,pizza_tpes!$A$1:$L$33,3,0)</f>
        <v>Classic</v>
      </c>
      <c r="P3859" t="str">
        <f>VLOOKUP(J3859,pizza_tpes!$A$1:$L$33,4,0)</f>
        <v>Mozzarella Cheese, Pepperoni</v>
      </c>
    </row>
    <row r="3860" spans="1:16" x14ac:dyDescent="0.35">
      <c r="A3860">
        <v>3859</v>
      </c>
      <c r="B3860">
        <v>1717</v>
      </c>
      <c r="C3860" t="s">
        <v>6</v>
      </c>
      <c r="D3860">
        <v>1</v>
      </c>
      <c r="E3860" s="2">
        <f>VLOOKUP(B3860,orders!$A$1:$C$21351,2,0)</f>
        <v>42033</v>
      </c>
      <c r="F3860" s="2" t="s">
        <v>215</v>
      </c>
      <c r="G3860" s="2" t="s">
        <v>217</v>
      </c>
      <c r="H3860" s="2" t="s">
        <v>225</v>
      </c>
      <c r="I3860" s="1">
        <f>VLOOKUP(B3860,orders!$A$1:$C$21351,3,0)</f>
        <v>0.84415509259259258</v>
      </c>
      <c r="J3860" t="str">
        <f>VLOOKUP(C3860,pizzaz!$A$1:$D$97,2,0)</f>
        <v>five_cheese</v>
      </c>
      <c r="K3860" t="str">
        <f>VLOOKUP(C3860,pizzaz!$A$1:$D$97,3,0)</f>
        <v>L</v>
      </c>
      <c r="L3860">
        <f>VLOOKUP(C3860,pizzaz!$A$1:$D$97,4,0)</f>
        <v>18.5</v>
      </c>
      <c r="M3860">
        <v>18.5</v>
      </c>
      <c r="N3860" t="str">
        <f>VLOOKUP(J3860,pizza_tpes!$A$1:$L$33,2,0)</f>
        <v>The Five Cheese Pizza</v>
      </c>
      <c r="O3860" t="str">
        <f>VLOOKUP(J3860,pizza_tpes!$A$1:$L$33,3,0)</f>
        <v>Veggie</v>
      </c>
      <c r="P3860" t="str">
        <f>VLOOKUP(J3860,pizza_tpes!$A$1:$L$33,4,0)</f>
        <v>Mozzarella Cheese, Provolone Cheese, Smoked Gouda Cheese, Romano Cheese, Blue Cheese, Garlic</v>
      </c>
    </row>
    <row r="3861" spans="1:16" x14ac:dyDescent="0.35">
      <c r="A3861">
        <v>3860</v>
      </c>
      <c r="B3861">
        <v>1718</v>
      </c>
      <c r="C3861" t="s">
        <v>29</v>
      </c>
      <c r="D3861">
        <v>1</v>
      </c>
      <c r="E3861" s="2">
        <f>VLOOKUP(B3861,orders!$A$1:$C$21351,2,0)</f>
        <v>42033</v>
      </c>
      <c r="F3861" s="2" t="s">
        <v>215</v>
      </c>
      <c r="G3861" s="2" t="s">
        <v>217</v>
      </c>
      <c r="H3861" s="2" t="s">
        <v>225</v>
      </c>
      <c r="I3861" s="1">
        <f>VLOOKUP(B3861,orders!$A$1:$C$21351,3,0)</f>
        <v>0.84434027777777776</v>
      </c>
      <c r="J3861" t="str">
        <f>VLOOKUP(C3861,pizzaz!$A$1:$D$97,2,0)</f>
        <v>cali_ckn</v>
      </c>
      <c r="K3861" t="str">
        <f>VLOOKUP(C3861,pizzaz!$A$1:$D$97,3,0)</f>
        <v>S</v>
      </c>
      <c r="L3861">
        <f>VLOOKUP(C3861,pizzaz!$A$1:$D$97,4,0)</f>
        <v>12.75</v>
      </c>
      <c r="M3861">
        <v>12.75</v>
      </c>
      <c r="N3861" t="str">
        <f>VLOOKUP(J3861,pizza_tpes!$A$1:$L$33,2,0)</f>
        <v>The California Chicken Pizza</v>
      </c>
      <c r="O3861" t="str">
        <f>VLOOKUP(J3861,pizza_tpes!$A$1:$L$33,3,0)</f>
        <v>Chicken</v>
      </c>
      <c r="P3861" t="str">
        <f>VLOOKUP(J3861,pizza_tpes!$A$1:$L$33,4,0)</f>
        <v>Chicken, Artichoke, Spinach, Garlic, Jalapeno Peppers, Fontina Cheese, Gouda Cheese</v>
      </c>
    </row>
    <row r="3862" spans="1:16" x14ac:dyDescent="0.35">
      <c r="A3862">
        <v>3861</v>
      </c>
      <c r="B3862">
        <v>1718</v>
      </c>
      <c r="C3862" t="s">
        <v>47</v>
      </c>
      <c r="D3862">
        <v>1</v>
      </c>
      <c r="E3862" s="2">
        <f>VLOOKUP(B3862,orders!$A$1:$C$21351,2,0)</f>
        <v>42033</v>
      </c>
      <c r="F3862" s="2" t="s">
        <v>215</v>
      </c>
      <c r="G3862" s="2" t="s">
        <v>217</v>
      </c>
      <c r="H3862" s="2" t="s">
        <v>225</v>
      </c>
      <c r="I3862" s="1">
        <f>VLOOKUP(B3862,orders!$A$1:$C$21351,3,0)</f>
        <v>0.84434027777777776</v>
      </c>
      <c r="J3862" t="str">
        <f>VLOOKUP(C3862,pizzaz!$A$1:$D$97,2,0)</f>
        <v>prsc_argla</v>
      </c>
      <c r="K3862" t="str">
        <f>VLOOKUP(C3862,pizzaz!$A$1:$D$97,3,0)</f>
        <v>S</v>
      </c>
      <c r="L3862">
        <f>VLOOKUP(C3862,pizzaz!$A$1:$D$97,4,0)</f>
        <v>12.5</v>
      </c>
      <c r="M3862">
        <v>12.5</v>
      </c>
      <c r="N3862" t="str">
        <f>VLOOKUP(J3862,pizza_tpes!$A$1:$L$33,2,0)</f>
        <v>The Prosciutto and Arugula Pizza</v>
      </c>
      <c r="O3862" t="str">
        <f>VLOOKUP(J3862,pizza_tpes!$A$1:$L$33,3,0)</f>
        <v>Supreme</v>
      </c>
      <c r="P3862" t="str">
        <f>VLOOKUP(J3862,pizza_tpes!$A$1:$L$33,4,0)</f>
        <v>Prosciutto di San Daniele, Arugula, Mozzarella Cheese</v>
      </c>
    </row>
    <row r="3863" spans="1:16" x14ac:dyDescent="0.35">
      <c r="A3863">
        <v>3862</v>
      </c>
      <c r="B3863">
        <v>1718</v>
      </c>
      <c r="C3863" t="s">
        <v>20</v>
      </c>
      <c r="D3863">
        <v>1</v>
      </c>
      <c r="E3863" s="2">
        <f>VLOOKUP(B3863,orders!$A$1:$C$21351,2,0)</f>
        <v>42033</v>
      </c>
      <c r="F3863" s="2" t="s">
        <v>215</v>
      </c>
      <c r="G3863" s="2" t="s">
        <v>217</v>
      </c>
      <c r="H3863" s="2" t="s">
        <v>225</v>
      </c>
      <c r="I3863" s="1">
        <f>VLOOKUP(B3863,orders!$A$1:$C$21351,3,0)</f>
        <v>0.84434027777777776</v>
      </c>
      <c r="J3863" t="str">
        <f>VLOOKUP(C3863,pizzaz!$A$1:$D$97,2,0)</f>
        <v>spicy_ital</v>
      </c>
      <c r="K3863" t="str">
        <f>VLOOKUP(C3863,pizzaz!$A$1:$D$97,3,0)</f>
        <v>L</v>
      </c>
      <c r="L3863">
        <f>VLOOKUP(C3863,pizzaz!$A$1:$D$97,4,0)</f>
        <v>20.75</v>
      </c>
      <c r="M3863">
        <v>20.75</v>
      </c>
      <c r="N3863" t="str">
        <f>VLOOKUP(J3863,pizza_tpes!$A$1:$L$33,2,0)</f>
        <v>The Spicy Italian Pizza</v>
      </c>
      <c r="O3863" t="str">
        <f>VLOOKUP(J3863,pizza_tpes!$A$1:$L$33,3,0)</f>
        <v>Supreme</v>
      </c>
      <c r="P3863" t="str">
        <f>VLOOKUP(J3863,pizza_tpes!$A$1:$L$33,4,0)</f>
        <v>Capocollo, Tomatoes, Goat Cheese, Artichokes, Peperoncini verdi, Garlic</v>
      </c>
    </row>
    <row r="3864" spans="1:16" x14ac:dyDescent="0.35">
      <c r="A3864">
        <v>3863</v>
      </c>
      <c r="B3864">
        <v>1718</v>
      </c>
      <c r="C3864" t="s">
        <v>59</v>
      </c>
      <c r="D3864">
        <v>1</v>
      </c>
      <c r="E3864" s="2">
        <f>VLOOKUP(B3864,orders!$A$1:$C$21351,2,0)</f>
        <v>42033</v>
      </c>
      <c r="F3864" s="2" t="s">
        <v>215</v>
      </c>
      <c r="G3864" s="2" t="s">
        <v>217</v>
      </c>
      <c r="H3864" s="2" t="s">
        <v>225</v>
      </c>
      <c r="I3864" s="1">
        <f>VLOOKUP(B3864,orders!$A$1:$C$21351,3,0)</f>
        <v>0.84434027777777776</v>
      </c>
      <c r="J3864" t="str">
        <f>VLOOKUP(C3864,pizzaz!$A$1:$D$97,2,0)</f>
        <v>spin_pesto</v>
      </c>
      <c r="K3864" t="str">
        <f>VLOOKUP(C3864,pizzaz!$A$1:$D$97,3,0)</f>
        <v>S</v>
      </c>
      <c r="L3864">
        <f>VLOOKUP(C3864,pizzaz!$A$1:$D$97,4,0)</f>
        <v>12.5</v>
      </c>
      <c r="M3864">
        <v>12.5</v>
      </c>
      <c r="N3864" t="str">
        <f>VLOOKUP(J3864,pizza_tpes!$A$1:$L$33,2,0)</f>
        <v>The Spinach Pesto Pizza</v>
      </c>
      <c r="O3864" t="str">
        <f>VLOOKUP(J3864,pizza_tpes!$A$1:$L$33,3,0)</f>
        <v>Veggie</v>
      </c>
      <c r="P3864" t="str">
        <f>VLOOKUP(J3864,pizza_tpes!$A$1:$L$33,4,0)</f>
        <v>Spinach, Artichokes, Tomatoes, Sun-dried Tomatoes, Garlic, Pesto Sauce</v>
      </c>
    </row>
    <row r="3865" spans="1:16" x14ac:dyDescent="0.35">
      <c r="A3865">
        <v>3864</v>
      </c>
      <c r="B3865">
        <v>1719</v>
      </c>
      <c r="C3865" t="s">
        <v>44</v>
      </c>
      <c r="D3865">
        <v>1</v>
      </c>
      <c r="E3865" s="2">
        <f>VLOOKUP(B3865,orders!$A$1:$C$21351,2,0)</f>
        <v>42033</v>
      </c>
      <c r="F3865" s="2" t="s">
        <v>215</v>
      </c>
      <c r="G3865" s="2" t="s">
        <v>217</v>
      </c>
      <c r="H3865" s="2" t="s">
        <v>225</v>
      </c>
      <c r="I3865" s="1">
        <f>VLOOKUP(B3865,orders!$A$1:$C$21351,3,0)</f>
        <v>0.84978009259259257</v>
      </c>
      <c r="J3865" t="str">
        <f>VLOOKUP(C3865,pizzaz!$A$1:$D$97,2,0)</f>
        <v>southw_ckn</v>
      </c>
      <c r="K3865" t="str">
        <f>VLOOKUP(C3865,pizzaz!$A$1:$D$97,3,0)</f>
        <v>S</v>
      </c>
      <c r="L3865">
        <f>VLOOKUP(C3865,pizzaz!$A$1:$D$97,4,0)</f>
        <v>12.75</v>
      </c>
      <c r="M3865">
        <v>12.75</v>
      </c>
      <c r="N3865" t="str">
        <f>VLOOKUP(J3865,pizza_tpes!$A$1:$L$33,2,0)</f>
        <v>The Southwest Chicken Pizza</v>
      </c>
      <c r="O3865" t="str">
        <f>VLOOKUP(J3865,pizza_tpes!$A$1:$L$33,3,0)</f>
        <v>Chicken</v>
      </c>
      <c r="P3865" t="str">
        <f>VLOOKUP(J3865,pizza_tpes!$A$1:$L$33,4,0)</f>
        <v>Chicken, Tomatoes, Red Peppers, Red Onions, Jalapeno Peppers, Corn, Cilantro, Chipotle Sauce</v>
      </c>
    </row>
    <row r="3866" spans="1:16" x14ac:dyDescent="0.35">
      <c r="A3866">
        <v>3865</v>
      </c>
      <c r="B3866">
        <v>1720</v>
      </c>
      <c r="C3866" t="s">
        <v>23</v>
      </c>
      <c r="D3866">
        <v>1</v>
      </c>
      <c r="E3866" s="2">
        <f>VLOOKUP(B3866,orders!$A$1:$C$21351,2,0)</f>
        <v>42033</v>
      </c>
      <c r="F3866" s="2" t="s">
        <v>215</v>
      </c>
      <c r="G3866" s="2" t="s">
        <v>217</v>
      </c>
      <c r="H3866" s="2" t="s">
        <v>225</v>
      </c>
      <c r="I3866" s="1">
        <f>VLOOKUP(B3866,orders!$A$1:$C$21351,3,0)</f>
        <v>0.85964120370370367</v>
      </c>
      <c r="J3866" t="str">
        <f>VLOOKUP(C3866,pizzaz!$A$1:$D$97,2,0)</f>
        <v>mexicana</v>
      </c>
      <c r="K3866" t="str">
        <f>VLOOKUP(C3866,pizzaz!$A$1:$D$97,3,0)</f>
        <v>L</v>
      </c>
      <c r="L3866">
        <f>VLOOKUP(C3866,pizzaz!$A$1:$D$97,4,0)</f>
        <v>20.25</v>
      </c>
      <c r="M3866">
        <v>20.25</v>
      </c>
      <c r="N3866" t="str">
        <f>VLOOKUP(J3866,pizza_tpes!$A$1:$L$33,2,0)</f>
        <v>The Mexicana Pizza</v>
      </c>
      <c r="O3866" t="str">
        <f>VLOOKUP(J3866,pizza_tpes!$A$1:$L$33,3,0)</f>
        <v>Veggie</v>
      </c>
      <c r="P3866" t="str">
        <f>VLOOKUP(J3866,pizza_tpes!$A$1:$L$33,4,0)</f>
        <v>Tomatoes, Red Peppers, Jalapeno Peppers, Red Onions, Cilantro, Corn, Chipotle Sauce, Garlic</v>
      </c>
    </row>
    <row r="3867" spans="1:16" x14ac:dyDescent="0.35">
      <c r="A3867">
        <v>3866</v>
      </c>
      <c r="B3867">
        <v>1720</v>
      </c>
      <c r="C3867" t="s">
        <v>13</v>
      </c>
      <c r="D3867">
        <v>1</v>
      </c>
      <c r="E3867" s="2">
        <f>VLOOKUP(B3867,orders!$A$1:$C$21351,2,0)</f>
        <v>42033</v>
      </c>
      <c r="F3867" s="2" t="s">
        <v>215</v>
      </c>
      <c r="G3867" s="2" t="s">
        <v>217</v>
      </c>
      <c r="H3867" s="2" t="s">
        <v>225</v>
      </c>
      <c r="I3867" s="1">
        <f>VLOOKUP(B3867,orders!$A$1:$C$21351,3,0)</f>
        <v>0.85964120370370367</v>
      </c>
      <c r="J3867" t="str">
        <f>VLOOKUP(C3867,pizzaz!$A$1:$D$97,2,0)</f>
        <v>the_greek</v>
      </c>
      <c r="K3867" t="str">
        <f>VLOOKUP(C3867,pizzaz!$A$1:$D$97,3,0)</f>
        <v>S</v>
      </c>
      <c r="L3867">
        <f>VLOOKUP(C3867,pizzaz!$A$1:$D$97,4,0)</f>
        <v>12</v>
      </c>
      <c r="M3867">
        <v>12</v>
      </c>
      <c r="N3867" t="str">
        <f>VLOOKUP(J3867,pizza_tpes!$A$1:$L$33,2,0)</f>
        <v>The Greek Pizza</v>
      </c>
      <c r="O3867" t="str">
        <f>VLOOKUP(J3867,pizza_tpes!$A$1:$L$33,3,0)</f>
        <v>Classic</v>
      </c>
      <c r="P3867" t="str">
        <f>VLOOKUP(J3867,pizza_tpes!$A$1:$L$33,4,0)</f>
        <v>Kalamata Olives, Feta Cheese, Tomatoes, Garlic, Beef Chuck Roast, Red Onions</v>
      </c>
    </row>
    <row r="3868" spans="1:16" x14ac:dyDescent="0.35">
      <c r="A3868">
        <v>3867</v>
      </c>
      <c r="B3868">
        <v>1721</v>
      </c>
      <c r="C3868" t="s">
        <v>45</v>
      </c>
      <c r="D3868">
        <v>1</v>
      </c>
      <c r="E3868" s="2">
        <f>VLOOKUP(B3868,orders!$A$1:$C$21351,2,0)</f>
        <v>42033</v>
      </c>
      <c r="F3868" s="2" t="s">
        <v>215</v>
      </c>
      <c r="G3868" s="2" t="s">
        <v>217</v>
      </c>
      <c r="H3868" s="2" t="s">
        <v>225</v>
      </c>
      <c r="I3868" s="1">
        <f>VLOOKUP(B3868,orders!$A$1:$C$21351,3,0)</f>
        <v>0.86032407407407407</v>
      </c>
      <c r="J3868" t="str">
        <f>VLOOKUP(C3868,pizzaz!$A$1:$D$97,2,0)</f>
        <v>bbq_ckn</v>
      </c>
      <c r="K3868" t="str">
        <f>VLOOKUP(C3868,pizzaz!$A$1:$D$97,3,0)</f>
        <v>M</v>
      </c>
      <c r="L3868">
        <f>VLOOKUP(C3868,pizzaz!$A$1:$D$97,4,0)</f>
        <v>16.75</v>
      </c>
      <c r="M3868">
        <v>16.75</v>
      </c>
      <c r="N3868" t="str">
        <f>VLOOKUP(J3868,pizza_tpes!$A$1:$L$33,2,0)</f>
        <v>The Barbecue Chicken Pizza</v>
      </c>
      <c r="O3868" t="str">
        <f>VLOOKUP(J3868,pizza_tpes!$A$1:$L$33,3,0)</f>
        <v>Chicken</v>
      </c>
      <c r="P3868" t="str">
        <f>VLOOKUP(J3868,pizza_tpes!$A$1:$L$33,4,0)</f>
        <v>Barbecued Chicken, Red Peppers, Green Peppers, Tomatoes, Red Onions, Barbecue Sauce</v>
      </c>
    </row>
    <row r="3869" spans="1:16" x14ac:dyDescent="0.35">
      <c r="A3869">
        <v>3868</v>
      </c>
      <c r="B3869">
        <v>1721</v>
      </c>
      <c r="C3869" t="s">
        <v>9</v>
      </c>
      <c r="D3869">
        <v>1</v>
      </c>
      <c r="E3869" s="2">
        <f>VLOOKUP(B3869,orders!$A$1:$C$21351,2,0)</f>
        <v>42033</v>
      </c>
      <c r="F3869" s="2" t="s">
        <v>215</v>
      </c>
      <c r="G3869" s="2" t="s">
        <v>217</v>
      </c>
      <c r="H3869" s="2" t="s">
        <v>225</v>
      </c>
      <c r="I3869" s="1">
        <f>VLOOKUP(B3869,orders!$A$1:$C$21351,3,0)</f>
        <v>0.86032407407407407</v>
      </c>
      <c r="J3869" t="str">
        <f>VLOOKUP(C3869,pizzaz!$A$1:$D$97,2,0)</f>
        <v>thai_ckn</v>
      </c>
      <c r="K3869" t="str">
        <f>VLOOKUP(C3869,pizzaz!$A$1:$D$97,3,0)</f>
        <v>L</v>
      </c>
      <c r="L3869">
        <f>VLOOKUP(C3869,pizzaz!$A$1:$D$97,4,0)</f>
        <v>20.75</v>
      </c>
      <c r="M3869">
        <v>20.75</v>
      </c>
      <c r="N3869" t="str">
        <f>VLOOKUP(J3869,pizza_tpes!$A$1:$L$33,2,0)</f>
        <v>The Thai Chicken Pizza</v>
      </c>
      <c r="O3869" t="str">
        <f>VLOOKUP(J3869,pizza_tpes!$A$1:$L$33,3,0)</f>
        <v>Chicken</v>
      </c>
      <c r="P3869" t="str">
        <f>VLOOKUP(J3869,pizza_tpes!$A$1:$L$33,4,0)</f>
        <v>Chicken, Pineapple, Tomatoes, Red Peppers, Thai Sweet Chilli Sauce</v>
      </c>
    </row>
    <row r="3870" spans="1:16" x14ac:dyDescent="0.35">
      <c r="A3870">
        <v>3869</v>
      </c>
      <c r="B3870">
        <v>1722</v>
      </c>
      <c r="C3870" t="s">
        <v>30</v>
      </c>
      <c r="D3870">
        <v>1</v>
      </c>
      <c r="E3870" s="2">
        <f>VLOOKUP(B3870,orders!$A$1:$C$21351,2,0)</f>
        <v>42033</v>
      </c>
      <c r="F3870" s="2" t="s">
        <v>215</v>
      </c>
      <c r="G3870" s="2" t="s">
        <v>217</v>
      </c>
      <c r="H3870" s="2" t="s">
        <v>225</v>
      </c>
      <c r="I3870" s="1">
        <f>VLOOKUP(B3870,orders!$A$1:$C$21351,3,0)</f>
        <v>0.86233796296296295</v>
      </c>
      <c r="J3870" t="str">
        <f>VLOOKUP(C3870,pizzaz!$A$1:$D$97,2,0)</f>
        <v>ckn_pesto</v>
      </c>
      <c r="K3870" t="str">
        <f>VLOOKUP(C3870,pizzaz!$A$1:$D$97,3,0)</f>
        <v>L</v>
      </c>
      <c r="L3870">
        <f>VLOOKUP(C3870,pizzaz!$A$1:$D$97,4,0)</f>
        <v>20.75</v>
      </c>
      <c r="M3870">
        <v>20.75</v>
      </c>
      <c r="N3870" t="str">
        <f>VLOOKUP(J3870,pizza_tpes!$A$1:$L$33,2,0)</f>
        <v>The Chicken Pesto Pizza</v>
      </c>
      <c r="O3870" t="str">
        <f>VLOOKUP(J3870,pizza_tpes!$A$1:$L$33,3,0)</f>
        <v>Chicken</v>
      </c>
      <c r="P3870" t="str">
        <f>VLOOKUP(J3870,pizza_tpes!$A$1:$L$33,4,0)</f>
        <v>Chicken, Tomatoes, Red Peppers, Spinach, Garlic, Pesto Sauce</v>
      </c>
    </row>
    <row r="3871" spans="1:16" x14ac:dyDescent="0.35">
      <c r="A3871">
        <v>3870</v>
      </c>
      <c r="B3871">
        <v>1723</v>
      </c>
      <c r="C3871" t="s">
        <v>87</v>
      </c>
      <c r="D3871">
        <v>1</v>
      </c>
      <c r="E3871" s="2">
        <f>VLOOKUP(B3871,orders!$A$1:$C$21351,2,0)</f>
        <v>42033</v>
      </c>
      <c r="F3871" s="2" t="s">
        <v>215</v>
      </c>
      <c r="G3871" s="2" t="s">
        <v>217</v>
      </c>
      <c r="H3871" s="2" t="s">
        <v>225</v>
      </c>
      <c r="I3871" s="1">
        <f>VLOOKUP(B3871,orders!$A$1:$C$21351,3,0)</f>
        <v>0.86869212962962961</v>
      </c>
      <c r="J3871" t="str">
        <f>VLOOKUP(C3871,pizzaz!$A$1:$D$97,2,0)</f>
        <v>brie_carre</v>
      </c>
      <c r="K3871" t="str">
        <f>VLOOKUP(C3871,pizzaz!$A$1:$D$97,3,0)</f>
        <v>S</v>
      </c>
      <c r="L3871">
        <f>VLOOKUP(C3871,pizzaz!$A$1:$D$97,4,0)</f>
        <v>23.65</v>
      </c>
      <c r="M3871">
        <v>23.65</v>
      </c>
      <c r="N3871" t="str">
        <f>VLOOKUP(J3871,pizza_tpes!$A$1:$L$33,2,0)</f>
        <v>The Brie Carre Pizza</v>
      </c>
      <c r="O3871" t="str">
        <f>VLOOKUP(J3871,pizza_tpes!$A$1:$L$33,3,0)</f>
        <v>Supreme</v>
      </c>
      <c r="P3871" t="str">
        <f>VLOOKUP(J3871,pizza_tpes!$A$1:$L$33,4,0)</f>
        <v>Brie Carre Cheese, Prosciutto, Caramelized Onions, Pears, Thyme, Garlic</v>
      </c>
    </row>
    <row r="3872" spans="1:16" x14ac:dyDescent="0.35">
      <c r="A3872">
        <v>3871</v>
      </c>
      <c r="B3872">
        <v>1724</v>
      </c>
      <c r="C3872" t="s">
        <v>72</v>
      </c>
      <c r="D3872">
        <v>1</v>
      </c>
      <c r="E3872" s="2">
        <f>VLOOKUP(B3872,orders!$A$1:$C$21351,2,0)</f>
        <v>42033</v>
      </c>
      <c r="F3872" s="2" t="s">
        <v>215</v>
      </c>
      <c r="G3872" s="2" t="s">
        <v>217</v>
      </c>
      <c r="H3872" s="2" t="s">
        <v>225</v>
      </c>
      <c r="I3872" s="1">
        <f>VLOOKUP(B3872,orders!$A$1:$C$21351,3,0)</f>
        <v>0.87826388888888884</v>
      </c>
      <c r="J3872" t="str">
        <f>VLOOKUP(C3872,pizzaz!$A$1:$D$97,2,0)</f>
        <v>spicy_ital</v>
      </c>
      <c r="K3872" t="str">
        <f>VLOOKUP(C3872,pizzaz!$A$1:$D$97,3,0)</f>
        <v>S</v>
      </c>
      <c r="L3872">
        <f>VLOOKUP(C3872,pizzaz!$A$1:$D$97,4,0)</f>
        <v>12.5</v>
      </c>
      <c r="M3872">
        <v>12.5</v>
      </c>
      <c r="N3872" t="str">
        <f>VLOOKUP(J3872,pizza_tpes!$A$1:$L$33,2,0)</f>
        <v>The Spicy Italian Pizza</v>
      </c>
      <c r="O3872" t="str">
        <f>VLOOKUP(J3872,pizza_tpes!$A$1:$L$33,3,0)</f>
        <v>Supreme</v>
      </c>
      <c r="P3872" t="str">
        <f>VLOOKUP(J3872,pizza_tpes!$A$1:$L$33,4,0)</f>
        <v>Capocollo, Tomatoes, Goat Cheese, Artichokes, Peperoncini verdi, Garlic</v>
      </c>
    </row>
    <row r="3873" spans="1:16" x14ac:dyDescent="0.35">
      <c r="A3873">
        <v>3872</v>
      </c>
      <c r="B3873">
        <v>1725</v>
      </c>
      <c r="C3873" t="s">
        <v>4</v>
      </c>
      <c r="D3873">
        <v>1</v>
      </c>
      <c r="E3873" s="2">
        <f>VLOOKUP(B3873,orders!$A$1:$C$21351,2,0)</f>
        <v>42033</v>
      </c>
      <c r="F3873" s="2" t="s">
        <v>215</v>
      </c>
      <c r="G3873" s="2" t="s">
        <v>217</v>
      </c>
      <c r="H3873" s="2" t="s">
        <v>225</v>
      </c>
      <c r="I3873" s="1">
        <f>VLOOKUP(B3873,orders!$A$1:$C$21351,3,0)</f>
        <v>0.89436342592592588</v>
      </c>
      <c r="J3873" t="str">
        <f>VLOOKUP(C3873,pizzaz!$A$1:$D$97,2,0)</f>
        <v>hawaiian</v>
      </c>
      <c r="K3873" t="str">
        <f>VLOOKUP(C3873,pizzaz!$A$1:$D$97,3,0)</f>
        <v>M</v>
      </c>
      <c r="L3873">
        <f>VLOOKUP(C3873,pizzaz!$A$1:$D$97,4,0)</f>
        <v>13.25</v>
      </c>
      <c r="M3873">
        <v>13.25</v>
      </c>
      <c r="N3873" t="str">
        <f>VLOOKUP(J3873,pizza_tpes!$A$1:$L$33,2,0)</f>
        <v>The Hawaiian Pizza</v>
      </c>
      <c r="O3873" t="str">
        <f>VLOOKUP(J3873,pizza_tpes!$A$1:$L$33,3,0)</f>
        <v>Classic</v>
      </c>
      <c r="P3873" t="str">
        <f>VLOOKUP(J3873,pizza_tpes!$A$1:$L$33,4,0)</f>
        <v>Sliced Ham, Pineapple, Mozzarella Cheese</v>
      </c>
    </row>
    <row r="3874" spans="1:16" x14ac:dyDescent="0.35">
      <c r="A3874">
        <v>3873</v>
      </c>
      <c r="B3874">
        <v>1725</v>
      </c>
      <c r="C3874" t="s">
        <v>21</v>
      </c>
      <c r="D3874">
        <v>1</v>
      </c>
      <c r="E3874" s="2">
        <f>VLOOKUP(B3874,orders!$A$1:$C$21351,2,0)</f>
        <v>42033</v>
      </c>
      <c r="F3874" s="2" t="s">
        <v>215</v>
      </c>
      <c r="G3874" s="2" t="s">
        <v>217</v>
      </c>
      <c r="H3874" s="2" t="s">
        <v>225</v>
      </c>
      <c r="I3874" s="1">
        <f>VLOOKUP(B3874,orders!$A$1:$C$21351,3,0)</f>
        <v>0.89436342592592588</v>
      </c>
      <c r="J3874" t="str">
        <f>VLOOKUP(C3874,pizzaz!$A$1:$D$97,2,0)</f>
        <v>spin_pesto</v>
      </c>
      <c r="K3874" t="str">
        <f>VLOOKUP(C3874,pizzaz!$A$1:$D$97,3,0)</f>
        <v>L</v>
      </c>
      <c r="L3874">
        <f>VLOOKUP(C3874,pizzaz!$A$1:$D$97,4,0)</f>
        <v>20.75</v>
      </c>
      <c r="M3874">
        <v>20.75</v>
      </c>
      <c r="N3874" t="str">
        <f>VLOOKUP(J3874,pizza_tpes!$A$1:$L$33,2,0)</f>
        <v>The Spinach Pesto Pizza</v>
      </c>
      <c r="O3874" t="str">
        <f>VLOOKUP(J3874,pizza_tpes!$A$1:$L$33,3,0)</f>
        <v>Veggie</v>
      </c>
      <c r="P3874" t="str">
        <f>VLOOKUP(J3874,pizza_tpes!$A$1:$L$33,4,0)</f>
        <v>Spinach, Artichokes, Tomatoes, Sun-dried Tomatoes, Garlic, Pesto Sauce</v>
      </c>
    </row>
    <row r="3875" spans="1:16" x14ac:dyDescent="0.35">
      <c r="A3875">
        <v>3874</v>
      </c>
      <c r="B3875">
        <v>1726</v>
      </c>
      <c r="C3875" t="s">
        <v>15</v>
      </c>
      <c r="D3875">
        <v>1</v>
      </c>
      <c r="E3875" s="2">
        <f>VLOOKUP(B3875,orders!$A$1:$C$21351,2,0)</f>
        <v>42033</v>
      </c>
      <c r="F3875" s="2" t="s">
        <v>215</v>
      </c>
      <c r="G3875" s="2" t="s">
        <v>217</v>
      </c>
      <c r="H3875" s="2" t="s">
        <v>225</v>
      </c>
      <c r="I3875" s="1">
        <f>VLOOKUP(B3875,orders!$A$1:$C$21351,3,0)</f>
        <v>0.94733796296296291</v>
      </c>
      <c r="J3875" t="str">
        <f>VLOOKUP(C3875,pizzaz!$A$1:$D$97,2,0)</f>
        <v>classic_dlx</v>
      </c>
      <c r="K3875" t="str">
        <f>VLOOKUP(C3875,pizzaz!$A$1:$D$97,3,0)</f>
        <v>S</v>
      </c>
      <c r="L3875">
        <f>VLOOKUP(C3875,pizzaz!$A$1:$D$97,4,0)</f>
        <v>12</v>
      </c>
      <c r="M3875">
        <v>12</v>
      </c>
      <c r="N3875" t="str">
        <f>VLOOKUP(J3875,pizza_tpes!$A$1:$L$33,2,0)</f>
        <v>The Classic Deluxe Pizza</v>
      </c>
      <c r="O3875" t="str">
        <f>VLOOKUP(J3875,pizza_tpes!$A$1:$L$33,3,0)</f>
        <v>Classic</v>
      </c>
      <c r="P3875" t="str">
        <f>VLOOKUP(J3875,pizza_tpes!$A$1:$L$33,4,0)</f>
        <v>Pepperoni, Mushrooms, Red Onions, Red Peppers, Bacon</v>
      </c>
    </row>
    <row r="3876" spans="1:16" x14ac:dyDescent="0.35">
      <c r="A3876">
        <v>3875</v>
      </c>
      <c r="B3876">
        <v>1726</v>
      </c>
      <c r="C3876" t="s">
        <v>54</v>
      </c>
      <c r="D3876">
        <v>1</v>
      </c>
      <c r="E3876" s="2">
        <f>VLOOKUP(B3876,orders!$A$1:$C$21351,2,0)</f>
        <v>42033</v>
      </c>
      <c r="F3876" s="2" t="s">
        <v>215</v>
      </c>
      <c r="G3876" s="2" t="s">
        <v>217</v>
      </c>
      <c r="H3876" s="2" t="s">
        <v>225</v>
      </c>
      <c r="I3876" s="1">
        <f>VLOOKUP(B3876,orders!$A$1:$C$21351,3,0)</f>
        <v>0.94733796296296291</v>
      </c>
      <c r="J3876" t="str">
        <f>VLOOKUP(C3876,pizzaz!$A$1:$D$97,2,0)</f>
        <v>pep_msh_pep</v>
      </c>
      <c r="K3876" t="str">
        <f>VLOOKUP(C3876,pizzaz!$A$1:$D$97,3,0)</f>
        <v>L</v>
      </c>
      <c r="L3876">
        <f>VLOOKUP(C3876,pizzaz!$A$1:$D$97,4,0)</f>
        <v>17.5</v>
      </c>
      <c r="M3876">
        <v>17.5</v>
      </c>
      <c r="N3876" t="str">
        <f>VLOOKUP(J3876,pizza_tpes!$A$1:$L$33,2,0)</f>
        <v>The Pepperoni, Mushroom, and Peppers Pizza</v>
      </c>
      <c r="O3876" t="str">
        <f>VLOOKUP(J3876,pizza_tpes!$A$1:$L$33,3,0)</f>
        <v>Classic</v>
      </c>
      <c r="P3876" t="str">
        <f>VLOOKUP(J3876,pizza_tpes!$A$1:$L$33,4,0)</f>
        <v>Pepperoni, Mushrooms, Green Peppers</v>
      </c>
    </row>
    <row r="3877" spans="1:16" x14ac:dyDescent="0.35">
      <c r="A3877">
        <v>3876</v>
      </c>
      <c r="B3877">
        <v>1727</v>
      </c>
      <c r="C3877" t="s">
        <v>46</v>
      </c>
      <c r="D3877">
        <v>1</v>
      </c>
      <c r="E3877" s="2">
        <f>VLOOKUP(B3877,orders!$A$1:$C$21351,2,0)</f>
        <v>42034</v>
      </c>
      <c r="F3877" s="2" t="s">
        <v>215</v>
      </c>
      <c r="G3877" s="2" t="s">
        <v>218</v>
      </c>
      <c r="H3877" s="2" t="s">
        <v>225</v>
      </c>
      <c r="I3877" s="1">
        <f>VLOOKUP(B3877,orders!$A$1:$C$21351,3,0)</f>
        <v>0.47598379629629628</v>
      </c>
      <c r="J3877" t="str">
        <f>VLOOKUP(C3877,pizzaz!$A$1:$D$97,2,0)</f>
        <v>pepperoni</v>
      </c>
      <c r="K3877" t="str">
        <f>VLOOKUP(C3877,pizzaz!$A$1:$D$97,3,0)</f>
        <v>M</v>
      </c>
      <c r="L3877">
        <f>VLOOKUP(C3877,pizzaz!$A$1:$D$97,4,0)</f>
        <v>12.5</v>
      </c>
      <c r="M3877">
        <v>12.5</v>
      </c>
      <c r="N3877" t="str">
        <f>VLOOKUP(J3877,pizza_tpes!$A$1:$L$33,2,0)</f>
        <v>The Pepperoni Pizza</v>
      </c>
      <c r="O3877" t="str">
        <f>VLOOKUP(J3877,pizza_tpes!$A$1:$L$33,3,0)</f>
        <v>Classic</v>
      </c>
      <c r="P3877" t="str">
        <f>VLOOKUP(J3877,pizza_tpes!$A$1:$L$33,4,0)</f>
        <v>Mozzarella Cheese, Pepperoni</v>
      </c>
    </row>
    <row r="3878" spans="1:16" x14ac:dyDescent="0.35">
      <c r="A3878">
        <v>3877</v>
      </c>
      <c r="B3878">
        <v>1727</v>
      </c>
      <c r="C3878" t="s">
        <v>9</v>
      </c>
      <c r="D3878">
        <v>1</v>
      </c>
      <c r="E3878" s="2">
        <f>VLOOKUP(B3878,orders!$A$1:$C$21351,2,0)</f>
        <v>42034</v>
      </c>
      <c r="F3878" s="2" t="s">
        <v>215</v>
      </c>
      <c r="G3878" s="2" t="s">
        <v>218</v>
      </c>
      <c r="H3878" s="2" t="s">
        <v>225</v>
      </c>
      <c r="I3878" s="1">
        <f>VLOOKUP(B3878,orders!$A$1:$C$21351,3,0)</f>
        <v>0.47598379629629628</v>
      </c>
      <c r="J3878" t="str">
        <f>VLOOKUP(C3878,pizzaz!$A$1:$D$97,2,0)</f>
        <v>thai_ckn</v>
      </c>
      <c r="K3878" t="str">
        <f>VLOOKUP(C3878,pizzaz!$A$1:$D$97,3,0)</f>
        <v>L</v>
      </c>
      <c r="L3878">
        <f>VLOOKUP(C3878,pizzaz!$A$1:$D$97,4,0)</f>
        <v>20.75</v>
      </c>
      <c r="M3878">
        <v>20.75</v>
      </c>
      <c r="N3878" t="str">
        <f>VLOOKUP(J3878,pizza_tpes!$A$1:$L$33,2,0)</f>
        <v>The Thai Chicken Pizza</v>
      </c>
      <c r="O3878" t="str">
        <f>VLOOKUP(J3878,pizza_tpes!$A$1:$L$33,3,0)</f>
        <v>Chicken</v>
      </c>
      <c r="P3878" t="str">
        <f>VLOOKUP(J3878,pizza_tpes!$A$1:$L$33,4,0)</f>
        <v>Chicken, Pineapple, Tomatoes, Red Peppers, Thai Sweet Chilli Sauce</v>
      </c>
    </row>
    <row r="3879" spans="1:16" x14ac:dyDescent="0.35">
      <c r="A3879">
        <v>3878</v>
      </c>
      <c r="B3879">
        <v>1728</v>
      </c>
      <c r="C3879" t="s">
        <v>8</v>
      </c>
      <c r="D3879">
        <v>1</v>
      </c>
      <c r="E3879" s="2">
        <f>VLOOKUP(B3879,orders!$A$1:$C$21351,2,0)</f>
        <v>42034</v>
      </c>
      <c r="F3879" s="2" t="s">
        <v>215</v>
      </c>
      <c r="G3879" s="2" t="s">
        <v>218</v>
      </c>
      <c r="H3879" s="2" t="s">
        <v>225</v>
      </c>
      <c r="I3879" s="1">
        <f>VLOOKUP(B3879,orders!$A$1:$C$21351,3,0)</f>
        <v>0.47953703703703704</v>
      </c>
      <c r="J3879" t="str">
        <f>VLOOKUP(C3879,pizzaz!$A$1:$D$97,2,0)</f>
        <v>mexicana</v>
      </c>
      <c r="K3879" t="str">
        <f>VLOOKUP(C3879,pizzaz!$A$1:$D$97,3,0)</f>
        <v>M</v>
      </c>
      <c r="L3879">
        <f>VLOOKUP(C3879,pizzaz!$A$1:$D$97,4,0)</f>
        <v>16</v>
      </c>
      <c r="M3879">
        <v>16</v>
      </c>
      <c r="N3879" t="str">
        <f>VLOOKUP(J3879,pizza_tpes!$A$1:$L$33,2,0)</f>
        <v>The Mexicana Pizza</v>
      </c>
      <c r="O3879" t="str">
        <f>VLOOKUP(J3879,pizza_tpes!$A$1:$L$33,3,0)</f>
        <v>Veggie</v>
      </c>
      <c r="P3879" t="str">
        <f>VLOOKUP(J3879,pizza_tpes!$A$1:$L$33,4,0)</f>
        <v>Tomatoes, Red Peppers, Jalapeno Peppers, Red Onions, Cilantro, Corn, Chipotle Sauce, Garlic</v>
      </c>
    </row>
    <row r="3880" spans="1:16" x14ac:dyDescent="0.35">
      <c r="A3880">
        <v>3879</v>
      </c>
      <c r="B3880">
        <v>1728</v>
      </c>
      <c r="C3880" t="s">
        <v>67</v>
      </c>
      <c r="D3880">
        <v>1</v>
      </c>
      <c r="E3880" s="2">
        <f>VLOOKUP(B3880,orders!$A$1:$C$21351,2,0)</f>
        <v>42034</v>
      </c>
      <c r="F3880" s="2" t="s">
        <v>215</v>
      </c>
      <c r="G3880" s="2" t="s">
        <v>218</v>
      </c>
      <c r="H3880" s="2" t="s">
        <v>225</v>
      </c>
      <c r="I3880" s="1">
        <f>VLOOKUP(B3880,orders!$A$1:$C$21351,3,0)</f>
        <v>0.47953703703703704</v>
      </c>
      <c r="J3880" t="str">
        <f>VLOOKUP(C3880,pizzaz!$A$1:$D$97,2,0)</f>
        <v>prsc_argla</v>
      </c>
      <c r="K3880" t="str">
        <f>VLOOKUP(C3880,pizzaz!$A$1:$D$97,3,0)</f>
        <v>M</v>
      </c>
      <c r="L3880">
        <f>VLOOKUP(C3880,pizzaz!$A$1:$D$97,4,0)</f>
        <v>16.5</v>
      </c>
      <c r="M3880">
        <v>16.5</v>
      </c>
      <c r="N3880" t="str">
        <f>VLOOKUP(J3880,pizza_tpes!$A$1:$L$33,2,0)</f>
        <v>The Prosciutto and Arugula Pizza</v>
      </c>
      <c r="O3880" t="str">
        <f>VLOOKUP(J3880,pizza_tpes!$A$1:$L$33,3,0)</f>
        <v>Supreme</v>
      </c>
      <c r="P3880" t="str">
        <f>VLOOKUP(J3880,pizza_tpes!$A$1:$L$33,4,0)</f>
        <v>Prosciutto di San Daniele, Arugula, Mozzarella Cheese</v>
      </c>
    </row>
    <row r="3881" spans="1:16" x14ac:dyDescent="0.35">
      <c r="A3881">
        <v>3880</v>
      </c>
      <c r="B3881">
        <v>1729</v>
      </c>
      <c r="C3881" t="s">
        <v>5</v>
      </c>
      <c r="D3881">
        <v>1</v>
      </c>
      <c r="E3881" s="2">
        <f>VLOOKUP(B3881,orders!$A$1:$C$21351,2,0)</f>
        <v>42034</v>
      </c>
      <c r="F3881" s="2" t="s">
        <v>215</v>
      </c>
      <c r="G3881" s="2" t="s">
        <v>218</v>
      </c>
      <c r="H3881" s="2" t="s">
        <v>225</v>
      </c>
      <c r="I3881" s="1">
        <f>VLOOKUP(B3881,orders!$A$1:$C$21351,3,0)</f>
        <v>0.48451388888888891</v>
      </c>
      <c r="J3881" t="str">
        <f>VLOOKUP(C3881,pizzaz!$A$1:$D$97,2,0)</f>
        <v>classic_dlx</v>
      </c>
      <c r="K3881" t="str">
        <f>VLOOKUP(C3881,pizzaz!$A$1:$D$97,3,0)</f>
        <v>M</v>
      </c>
      <c r="L3881">
        <f>VLOOKUP(C3881,pizzaz!$A$1:$D$97,4,0)</f>
        <v>16</v>
      </c>
      <c r="M3881">
        <v>16</v>
      </c>
      <c r="N3881" t="str">
        <f>VLOOKUP(J3881,pizza_tpes!$A$1:$L$33,2,0)</f>
        <v>The Classic Deluxe Pizza</v>
      </c>
      <c r="O3881" t="str">
        <f>VLOOKUP(J3881,pizza_tpes!$A$1:$L$33,3,0)</f>
        <v>Classic</v>
      </c>
      <c r="P3881" t="str">
        <f>VLOOKUP(J3881,pizza_tpes!$A$1:$L$33,4,0)</f>
        <v>Pepperoni, Mushrooms, Red Onions, Red Peppers, Bacon</v>
      </c>
    </row>
    <row r="3882" spans="1:16" x14ac:dyDescent="0.35">
      <c r="A3882">
        <v>3881</v>
      </c>
      <c r="B3882">
        <v>1730</v>
      </c>
      <c r="C3882" t="s">
        <v>55</v>
      </c>
      <c r="D3882">
        <v>1</v>
      </c>
      <c r="E3882" s="2">
        <f>VLOOKUP(B3882,orders!$A$1:$C$21351,2,0)</f>
        <v>42034</v>
      </c>
      <c r="F3882" s="2" t="s">
        <v>215</v>
      </c>
      <c r="G3882" s="2" t="s">
        <v>218</v>
      </c>
      <c r="H3882" s="2" t="s">
        <v>225</v>
      </c>
      <c r="I3882" s="1">
        <f>VLOOKUP(B3882,orders!$A$1:$C$21351,3,0)</f>
        <v>0.48557870370370371</v>
      </c>
      <c r="J3882" t="str">
        <f>VLOOKUP(C3882,pizzaz!$A$1:$D$97,2,0)</f>
        <v>hawaiian</v>
      </c>
      <c r="K3882" t="str">
        <f>VLOOKUP(C3882,pizzaz!$A$1:$D$97,3,0)</f>
        <v>S</v>
      </c>
      <c r="L3882">
        <f>VLOOKUP(C3882,pizzaz!$A$1:$D$97,4,0)</f>
        <v>10.5</v>
      </c>
      <c r="M3882">
        <v>10.5</v>
      </c>
      <c r="N3882" t="str">
        <f>VLOOKUP(J3882,pizza_tpes!$A$1:$L$33,2,0)</f>
        <v>The Hawaiian Pizza</v>
      </c>
      <c r="O3882" t="str">
        <f>VLOOKUP(J3882,pizza_tpes!$A$1:$L$33,3,0)</f>
        <v>Classic</v>
      </c>
      <c r="P3882" t="str">
        <f>VLOOKUP(J3882,pizza_tpes!$A$1:$L$33,4,0)</f>
        <v>Sliced Ham, Pineapple, Mozzarella Cheese</v>
      </c>
    </row>
    <row r="3883" spans="1:16" x14ac:dyDescent="0.35">
      <c r="A3883">
        <v>3882</v>
      </c>
      <c r="B3883">
        <v>1730</v>
      </c>
      <c r="C3883" t="s">
        <v>7</v>
      </c>
      <c r="D3883">
        <v>1</v>
      </c>
      <c r="E3883" s="2">
        <f>VLOOKUP(B3883,orders!$A$1:$C$21351,2,0)</f>
        <v>42034</v>
      </c>
      <c r="F3883" s="2" t="s">
        <v>215</v>
      </c>
      <c r="G3883" s="2" t="s">
        <v>218</v>
      </c>
      <c r="H3883" s="2" t="s">
        <v>225</v>
      </c>
      <c r="I3883" s="1">
        <f>VLOOKUP(B3883,orders!$A$1:$C$21351,3,0)</f>
        <v>0.48557870370370371</v>
      </c>
      <c r="J3883" t="str">
        <f>VLOOKUP(C3883,pizzaz!$A$1:$D$97,2,0)</f>
        <v>ital_supr</v>
      </c>
      <c r="K3883" t="str">
        <f>VLOOKUP(C3883,pizzaz!$A$1:$D$97,3,0)</f>
        <v>L</v>
      </c>
      <c r="L3883">
        <f>VLOOKUP(C3883,pizzaz!$A$1:$D$97,4,0)</f>
        <v>20.75</v>
      </c>
      <c r="M3883">
        <v>20.75</v>
      </c>
      <c r="N3883" t="str">
        <f>VLOOKUP(J3883,pizza_tpes!$A$1:$L$33,2,0)</f>
        <v>The Italian Supreme Pizza</v>
      </c>
      <c r="O3883" t="str">
        <f>VLOOKUP(J3883,pizza_tpes!$A$1:$L$33,3,0)</f>
        <v>Supreme</v>
      </c>
      <c r="P3883" t="str">
        <f>VLOOKUP(J3883,pizza_tpes!$A$1:$L$33,4,0)</f>
        <v>Calabrese Salami, Capocollo, Tomatoes, Red Onions, Green Olives, Garlic</v>
      </c>
    </row>
    <row r="3884" spans="1:16" x14ac:dyDescent="0.35">
      <c r="A3884">
        <v>3883</v>
      </c>
      <c r="B3884">
        <v>1730</v>
      </c>
      <c r="C3884" t="s">
        <v>67</v>
      </c>
      <c r="D3884">
        <v>1</v>
      </c>
      <c r="E3884" s="2">
        <f>VLOOKUP(B3884,orders!$A$1:$C$21351,2,0)</f>
        <v>42034</v>
      </c>
      <c r="F3884" s="2" t="s">
        <v>215</v>
      </c>
      <c r="G3884" s="2" t="s">
        <v>218</v>
      </c>
      <c r="H3884" s="2" t="s">
        <v>225</v>
      </c>
      <c r="I3884" s="1">
        <f>VLOOKUP(B3884,orders!$A$1:$C$21351,3,0)</f>
        <v>0.48557870370370371</v>
      </c>
      <c r="J3884" t="str">
        <f>VLOOKUP(C3884,pizzaz!$A$1:$D$97,2,0)</f>
        <v>prsc_argla</v>
      </c>
      <c r="K3884" t="str">
        <f>VLOOKUP(C3884,pizzaz!$A$1:$D$97,3,0)</f>
        <v>M</v>
      </c>
      <c r="L3884">
        <f>VLOOKUP(C3884,pizzaz!$A$1:$D$97,4,0)</f>
        <v>16.5</v>
      </c>
      <c r="M3884">
        <v>16.5</v>
      </c>
      <c r="N3884" t="str">
        <f>VLOOKUP(J3884,pizza_tpes!$A$1:$L$33,2,0)</f>
        <v>The Prosciutto and Arugula Pizza</v>
      </c>
      <c r="O3884" t="str">
        <f>VLOOKUP(J3884,pizza_tpes!$A$1:$L$33,3,0)</f>
        <v>Supreme</v>
      </c>
      <c r="P3884" t="str">
        <f>VLOOKUP(J3884,pizza_tpes!$A$1:$L$33,4,0)</f>
        <v>Prosciutto di San Daniele, Arugula, Mozzarella Cheese</v>
      </c>
    </row>
    <row r="3885" spans="1:16" x14ac:dyDescent="0.35">
      <c r="A3885">
        <v>3884</v>
      </c>
      <c r="B3885">
        <v>1731</v>
      </c>
      <c r="C3885" t="s">
        <v>71</v>
      </c>
      <c r="D3885">
        <v>1</v>
      </c>
      <c r="E3885" s="2">
        <f>VLOOKUP(B3885,orders!$A$1:$C$21351,2,0)</f>
        <v>42034</v>
      </c>
      <c r="F3885" s="2" t="s">
        <v>215</v>
      </c>
      <c r="G3885" s="2" t="s">
        <v>218</v>
      </c>
      <c r="H3885" s="2" t="s">
        <v>225</v>
      </c>
      <c r="I3885" s="1">
        <f>VLOOKUP(B3885,orders!$A$1:$C$21351,3,0)</f>
        <v>0.51214120370370375</v>
      </c>
      <c r="J3885" t="str">
        <f>VLOOKUP(C3885,pizzaz!$A$1:$D$97,2,0)</f>
        <v>sicilian</v>
      </c>
      <c r="K3885" t="str">
        <f>VLOOKUP(C3885,pizzaz!$A$1:$D$97,3,0)</f>
        <v>S</v>
      </c>
      <c r="L3885">
        <f>VLOOKUP(C3885,pizzaz!$A$1:$D$97,4,0)</f>
        <v>12.25</v>
      </c>
      <c r="M3885">
        <v>12.25</v>
      </c>
      <c r="N3885" t="str">
        <f>VLOOKUP(J3885,pizza_tpes!$A$1:$L$33,2,0)</f>
        <v>The Sicilian Pizza</v>
      </c>
      <c r="O3885" t="str">
        <f>VLOOKUP(J3885,pizza_tpes!$A$1:$L$33,3,0)</f>
        <v>Supreme</v>
      </c>
      <c r="P3885" t="str">
        <f>VLOOKUP(J3885,pizza_tpes!$A$1:$L$33,4,0)</f>
        <v>Coarse Sicilian Salami, Tomatoes, Green Olives, Luganega Sausage, Onions, Garlic</v>
      </c>
    </row>
    <row r="3886" spans="1:16" x14ac:dyDescent="0.35">
      <c r="A3886">
        <v>3885</v>
      </c>
      <c r="B3886">
        <v>1732</v>
      </c>
      <c r="C3886" t="s">
        <v>25</v>
      </c>
      <c r="D3886">
        <v>1</v>
      </c>
      <c r="E3886" s="2">
        <f>VLOOKUP(B3886,orders!$A$1:$C$21351,2,0)</f>
        <v>42034</v>
      </c>
      <c r="F3886" s="2" t="s">
        <v>215</v>
      </c>
      <c r="G3886" s="2" t="s">
        <v>218</v>
      </c>
      <c r="H3886" s="2" t="s">
        <v>225</v>
      </c>
      <c r="I3886" s="1">
        <f>VLOOKUP(B3886,orders!$A$1:$C$21351,3,0)</f>
        <v>0.51442129629629629</v>
      </c>
      <c r="J3886" t="str">
        <f>VLOOKUP(C3886,pizzaz!$A$1:$D$97,2,0)</f>
        <v>bbq_ckn</v>
      </c>
      <c r="K3886" t="str">
        <f>VLOOKUP(C3886,pizzaz!$A$1:$D$97,3,0)</f>
        <v>L</v>
      </c>
      <c r="L3886">
        <f>VLOOKUP(C3886,pizzaz!$A$1:$D$97,4,0)</f>
        <v>20.75</v>
      </c>
      <c r="M3886">
        <v>20.75</v>
      </c>
      <c r="N3886" t="str">
        <f>VLOOKUP(J3886,pizza_tpes!$A$1:$L$33,2,0)</f>
        <v>The Barbecue Chicken Pizza</v>
      </c>
      <c r="O3886" t="str">
        <f>VLOOKUP(J3886,pizza_tpes!$A$1:$L$33,3,0)</f>
        <v>Chicken</v>
      </c>
      <c r="P3886" t="str">
        <f>VLOOKUP(J3886,pizza_tpes!$A$1:$L$33,4,0)</f>
        <v>Barbecued Chicken, Red Peppers, Green Peppers, Tomatoes, Red Onions, Barbecue Sauce</v>
      </c>
    </row>
    <row r="3887" spans="1:16" x14ac:dyDescent="0.35">
      <c r="A3887">
        <v>3886</v>
      </c>
      <c r="B3887">
        <v>1732</v>
      </c>
      <c r="C3887" t="s">
        <v>31</v>
      </c>
      <c r="D3887">
        <v>1</v>
      </c>
      <c r="E3887" s="2">
        <f>VLOOKUP(B3887,orders!$A$1:$C$21351,2,0)</f>
        <v>42034</v>
      </c>
      <c r="F3887" s="2" t="s">
        <v>215</v>
      </c>
      <c r="G3887" s="2" t="s">
        <v>218</v>
      </c>
      <c r="H3887" s="2" t="s">
        <v>225</v>
      </c>
      <c r="I3887" s="1">
        <f>VLOOKUP(B3887,orders!$A$1:$C$21351,3,0)</f>
        <v>0.51442129629629629</v>
      </c>
      <c r="J3887" t="str">
        <f>VLOOKUP(C3887,pizzaz!$A$1:$D$97,2,0)</f>
        <v>big_meat</v>
      </c>
      <c r="K3887" t="str">
        <f>VLOOKUP(C3887,pizzaz!$A$1:$D$97,3,0)</f>
        <v>S</v>
      </c>
      <c r="L3887">
        <f>VLOOKUP(C3887,pizzaz!$A$1:$D$97,4,0)</f>
        <v>12</v>
      </c>
      <c r="M3887">
        <v>12</v>
      </c>
      <c r="N3887" t="str">
        <f>VLOOKUP(J3887,pizza_tpes!$A$1:$L$33,2,0)</f>
        <v>The Big Meat Pizza</v>
      </c>
      <c r="O3887" t="str">
        <f>VLOOKUP(J3887,pizza_tpes!$A$1:$L$33,3,0)</f>
        <v>Classic</v>
      </c>
      <c r="P3887" t="str">
        <f>VLOOKUP(J3887,pizza_tpes!$A$1:$L$33,4,0)</f>
        <v>Bacon, Pepperoni, Italian Sausage, Chorizo Sausage</v>
      </c>
    </row>
    <row r="3888" spans="1:16" x14ac:dyDescent="0.35">
      <c r="A3888">
        <v>3887</v>
      </c>
      <c r="B3888">
        <v>1732</v>
      </c>
      <c r="C3888" t="s">
        <v>67</v>
      </c>
      <c r="D3888">
        <v>1</v>
      </c>
      <c r="E3888" s="2">
        <f>VLOOKUP(B3888,orders!$A$1:$C$21351,2,0)</f>
        <v>42034</v>
      </c>
      <c r="F3888" s="2" t="s">
        <v>215</v>
      </c>
      <c r="G3888" s="2" t="s">
        <v>218</v>
      </c>
      <c r="H3888" s="2" t="s">
        <v>225</v>
      </c>
      <c r="I3888" s="1">
        <f>VLOOKUP(B3888,orders!$A$1:$C$21351,3,0)</f>
        <v>0.51442129629629629</v>
      </c>
      <c r="J3888" t="str">
        <f>VLOOKUP(C3888,pizzaz!$A$1:$D$97,2,0)</f>
        <v>prsc_argla</v>
      </c>
      <c r="K3888" t="str">
        <f>VLOOKUP(C3888,pizzaz!$A$1:$D$97,3,0)</f>
        <v>M</v>
      </c>
      <c r="L3888">
        <f>VLOOKUP(C3888,pizzaz!$A$1:$D$97,4,0)</f>
        <v>16.5</v>
      </c>
      <c r="M3888">
        <v>16.5</v>
      </c>
      <c r="N3888" t="str">
        <f>VLOOKUP(J3888,pizza_tpes!$A$1:$L$33,2,0)</f>
        <v>The Prosciutto and Arugula Pizza</v>
      </c>
      <c r="O3888" t="str">
        <f>VLOOKUP(J3888,pizza_tpes!$A$1:$L$33,3,0)</f>
        <v>Supreme</v>
      </c>
      <c r="P3888" t="str">
        <f>VLOOKUP(J3888,pizza_tpes!$A$1:$L$33,4,0)</f>
        <v>Prosciutto di San Daniele, Arugula, Mozzarella Cheese</v>
      </c>
    </row>
    <row r="3889" spans="1:16" x14ac:dyDescent="0.35">
      <c r="A3889">
        <v>3888</v>
      </c>
      <c r="B3889">
        <v>1733</v>
      </c>
      <c r="C3889" t="s">
        <v>17</v>
      </c>
      <c r="D3889">
        <v>1</v>
      </c>
      <c r="E3889" s="2">
        <f>VLOOKUP(B3889,orders!$A$1:$C$21351,2,0)</f>
        <v>42034</v>
      </c>
      <c r="F3889" s="2" t="s">
        <v>215</v>
      </c>
      <c r="G3889" s="2" t="s">
        <v>218</v>
      </c>
      <c r="H3889" s="2" t="s">
        <v>225</v>
      </c>
      <c r="I3889" s="1">
        <f>VLOOKUP(B3889,orders!$A$1:$C$21351,3,0)</f>
        <v>0.51870370370370367</v>
      </c>
      <c r="J3889" t="str">
        <f>VLOOKUP(C3889,pizzaz!$A$1:$D$97,2,0)</f>
        <v>ital_cpcllo</v>
      </c>
      <c r="K3889" t="str">
        <f>VLOOKUP(C3889,pizzaz!$A$1:$D$97,3,0)</f>
        <v>L</v>
      </c>
      <c r="L3889">
        <f>VLOOKUP(C3889,pizzaz!$A$1:$D$97,4,0)</f>
        <v>20.5</v>
      </c>
      <c r="M3889">
        <v>20.5</v>
      </c>
      <c r="N3889" t="str">
        <f>VLOOKUP(J3889,pizza_tpes!$A$1:$L$33,2,0)</f>
        <v>The Italian Capocollo Pizza</v>
      </c>
      <c r="O3889" t="str">
        <f>VLOOKUP(J3889,pizza_tpes!$A$1:$L$33,3,0)</f>
        <v>Classic</v>
      </c>
      <c r="P3889" t="str">
        <f>VLOOKUP(J3889,pizza_tpes!$A$1:$L$33,4,0)</f>
        <v>Capocollo, Red Peppers, Tomatoes, Goat Cheese, Garlic, Oregano</v>
      </c>
    </row>
    <row r="3890" spans="1:16" x14ac:dyDescent="0.35">
      <c r="A3890">
        <v>3889</v>
      </c>
      <c r="B3890">
        <v>1734</v>
      </c>
      <c r="C3890" t="s">
        <v>25</v>
      </c>
      <c r="D3890">
        <v>1</v>
      </c>
      <c r="E3890" s="2">
        <f>VLOOKUP(B3890,orders!$A$1:$C$21351,2,0)</f>
        <v>42034</v>
      </c>
      <c r="F3890" s="2" t="s">
        <v>215</v>
      </c>
      <c r="G3890" s="2" t="s">
        <v>218</v>
      </c>
      <c r="H3890" s="2" t="s">
        <v>225</v>
      </c>
      <c r="I3890" s="1">
        <f>VLOOKUP(B3890,orders!$A$1:$C$21351,3,0)</f>
        <v>0.5254861111111111</v>
      </c>
      <c r="J3890" t="str">
        <f>VLOOKUP(C3890,pizzaz!$A$1:$D$97,2,0)</f>
        <v>bbq_ckn</v>
      </c>
      <c r="K3890" t="str">
        <f>VLOOKUP(C3890,pizzaz!$A$1:$D$97,3,0)</f>
        <v>L</v>
      </c>
      <c r="L3890">
        <f>VLOOKUP(C3890,pizzaz!$A$1:$D$97,4,0)</f>
        <v>20.75</v>
      </c>
      <c r="M3890">
        <v>20.75</v>
      </c>
      <c r="N3890" t="str">
        <f>VLOOKUP(J3890,pizza_tpes!$A$1:$L$33,2,0)</f>
        <v>The Barbecue Chicken Pizza</v>
      </c>
      <c r="O3890" t="str">
        <f>VLOOKUP(J3890,pizza_tpes!$A$1:$L$33,3,0)</f>
        <v>Chicken</v>
      </c>
      <c r="P3890" t="str">
        <f>VLOOKUP(J3890,pizza_tpes!$A$1:$L$33,4,0)</f>
        <v>Barbecued Chicken, Red Peppers, Green Peppers, Tomatoes, Red Onions, Barbecue Sauce</v>
      </c>
    </row>
    <row r="3891" spans="1:16" x14ac:dyDescent="0.35">
      <c r="A3891">
        <v>3890</v>
      </c>
      <c r="B3891">
        <v>1734</v>
      </c>
      <c r="C3891" t="s">
        <v>31</v>
      </c>
      <c r="D3891">
        <v>1</v>
      </c>
      <c r="E3891" s="2">
        <f>VLOOKUP(B3891,orders!$A$1:$C$21351,2,0)</f>
        <v>42034</v>
      </c>
      <c r="F3891" s="2" t="s">
        <v>215</v>
      </c>
      <c r="G3891" s="2" t="s">
        <v>218</v>
      </c>
      <c r="H3891" s="2" t="s">
        <v>225</v>
      </c>
      <c r="I3891" s="1">
        <f>VLOOKUP(B3891,orders!$A$1:$C$21351,3,0)</f>
        <v>0.5254861111111111</v>
      </c>
      <c r="J3891" t="str">
        <f>VLOOKUP(C3891,pizzaz!$A$1:$D$97,2,0)</f>
        <v>big_meat</v>
      </c>
      <c r="K3891" t="str">
        <f>VLOOKUP(C3891,pizzaz!$A$1:$D$97,3,0)</f>
        <v>S</v>
      </c>
      <c r="L3891">
        <f>VLOOKUP(C3891,pizzaz!$A$1:$D$97,4,0)</f>
        <v>12</v>
      </c>
      <c r="M3891">
        <v>12</v>
      </c>
      <c r="N3891" t="str">
        <f>VLOOKUP(J3891,pizza_tpes!$A$1:$L$33,2,0)</f>
        <v>The Big Meat Pizza</v>
      </c>
      <c r="O3891" t="str">
        <f>VLOOKUP(J3891,pizza_tpes!$A$1:$L$33,3,0)</f>
        <v>Classic</v>
      </c>
      <c r="P3891" t="str">
        <f>VLOOKUP(J3891,pizza_tpes!$A$1:$L$33,4,0)</f>
        <v>Bacon, Pepperoni, Italian Sausage, Chorizo Sausage</v>
      </c>
    </row>
    <row r="3892" spans="1:16" x14ac:dyDescent="0.35">
      <c r="A3892">
        <v>3891</v>
      </c>
      <c r="B3892">
        <v>1734</v>
      </c>
      <c r="C3892" t="s">
        <v>26</v>
      </c>
      <c r="D3892">
        <v>1</v>
      </c>
      <c r="E3892" s="2">
        <f>VLOOKUP(B3892,orders!$A$1:$C$21351,2,0)</f>
        <v>42034</v>
      </c>
      <c r="F3892" s="2" t="s">
        <v>215</v>
      </c>
      <c r="G3892" s="2" t="s">
        <v>218</v>
      </c>
      <c r="H3892" s="2" t="s">
        <v>225</v>
      </c>
      <c r="I3892" s="1">
        <f>VLOOKUP(B3892,orders!$A$1:$C$21351,3,0)</f>
        <v>0.5254861111111111</v>
      </c>
      <c r="J3892" t="str">
        <f>VLOOKUP(C3892,pizzaz!$A$1:$D$97,2,0)</f>
        <v>cali_ckn</v>
      </c>
      <c r="K3892" t="str">
        <f>VLOOKUP(C3892,pizzaz!$A$1:$D$97,3,0)</f>
        <v>L</v>
      </c>
      <c r="L3892">
        <f>VLOOKUP(C3892,pizzaz!$A$1:$D$97,4,0)</f>
        <v>20.75</v>
      </c>
      <c r="M3892">
        <v>20.75</v>
      </c>
      <c r="N3892" t="str">
        <f>VLOOKUP(J3892,pizza_tpes!$A$1:$L$33,2,0)</f>
        <v>The California Chicken Pizza</v>
      </c>
      <c r="O3892" t="str">
        <f>VLOOKUP(J3892,pizza_tpes!$A$1:$L$33,3,0)</f>
        <v>Chicken</v>
      </c>
      <c r="P3892" t="str">
        <f>VLOOKUP(J3892,pizza_tpes!$A$1:$L$33,4,0)</f>
        <v>Chicken, Artichoke, Spinach, Garlic, Jalapeno Peppers, Fontina Cheese, Gouda Cheese</v>
      </c>
    </row>
    <row r="3893" spans="1:16" x14ac:dyDescent="0.35">
      <c r="A3893">
        <v>3892</v>
      </c>
      <c r="B3893">
        <v>1734</v>
      </c>
      <c r="C3893" t="s">
        <v>50</v>
      </c>
      <c r="D3893">
        <v>1</v>
      </c>
      <c r="E3893" s="2">
        <f>VLOOKUP(B3893,orders!$A$1:$C$21351,2,0)</f>
        <v>42034</v>
      </c>
      <c r="F3893" s="2" t="s">
        <v>215</v>
      </c>
      <c r="G3893" s="2" t="s">
        <v>218</v>
      </c>
      <c r="H3893" s="2" t="s">
        <v>225</v>
      </c>
      <c r="I3893" s="1">
        <f>VLOOKUP(B3893,orders!$A$1:$C$21351,3,0)</f>
        <v>0.5254861111111111</v>
      </c>
      <c r="J3893" t="str">
        <f>VLOOKUP(C3893,pizzaz!$A$1:$D$97,2,0)</f>
        <v>ckn_alfredo</v>
      </c>
      <c r="K3893" t="str">
        <f>VLOOKUP(C3893,pizzaz!$A$1:$D$97,3,0)</f>
        <v>S</v>
      </c>
      <c r="L3893">
        <f>VLOOKUP(C3893,pizzaz!$A$1:$D$97,4,0)</f>
        <v>12.75</v>
      </c>
      <c r="M3893">
        <v>12.75</v>
      </c>
      <c r="N3893" t="str">
        <f>VLOOKUP(J3893,pizza_tpes!$A$1:$L$33,2,0)</f>
        <v>The Chicken Alfredo Pizza</v>
      </c>
      <c r="O3893" t="str">
        <f>VLOOKUP(J3893,pizza_tpes!$A$1:$L$33,3,0)</f>
        <v>Chicken</v>
      </c>
      <c r="P3893" t="str">
        <f>VLOOKUP(J3893,pizza_tpes!$A$1:$L$33,4,0)</f>
        <v>Chicken, Red Onions, Red Peppers, Mushrooms, Asiago Cheese, Alfredo Sauce</v>
      </c>
    </row>
    <row r="3894" spans="1:16" x14ac:dyDescent="0.35">
      <c r="A3894">
        <v>3893</v>
      </c>
      <c r="B3894">
        <v>1734</v>
      </c>
      <c r="C3894" t="s">
        <v>78</v>
      </c>
      <c r="D3894">
        <v>1</v>
      </c>
      <c r="E3894" s="2">
        <f>VLOOKUP(B3894,orders!$A$1:$C$21351,2,0)</f>
        <v>42034</v>
      </c>
      <c r="F3894" s="2" t="s">
        <v>215</v>
      </c>
      <c r="G3894" s="2" t="s">
        <v>218</v>
      </c>
      <c r="H3894" s="2" t="s">
        <v>225</v>
      </c>
      <c r="I3894" s="1">
        <f>VLOOKUP(B3894,orders!$A$1:$C$21351,3,0)</f>
        <v>0.5254861111111111</v>
      </c>
      <c r="J3894" t="str">
        <f>VLOOKUP(C3894,pizzaz!$A$1:$D$97,2,0)</f>
        <v>ckn_pesto</v>
      </c>
      <c r="K3894" t="str">
        <f>VLOOKUP(C3894,pizzaz!$A$1:$D$97,3,0)</f>
        <v>S</v>
      </c>
      <c r="L3894">
        <f>VLOOKUP(C3894,pizzaz!$A$1:$D$97,4,0)</f>
        <v>12.75</v>
      </c>
      <c r="M3894">
        <v>12.75</v>
      </c>
      <c r="N3894" t="str">
        <f>VLOOKUP(J3894,pizza_tpes!$A$1:$L$33,2,0)</f>
        <v>The Chicken Pesto Pizza</v>
      </c>
      <c r="O3894" t="str">
        <f>VLOOKUP(J3894,pizza_tpes!$A$1:$L$33,3,0)</f>
        <v>Chicken</v>
      </c>
      <c r="P3894" t="str">
        <f>VLOOKUP(J3894,pizza_tpes!$A$1:$L$33,4,0)</f>
        <v>Chicken, Tomatoes, Red Peppers, Spinach, Garlic, Pesto Sauce</v>
      </c>
    </row>
    <row r="3895" spans="1:16" x14ac:dyDescent="0.35">
      <c r="A3895">
        <v>3894</v>
      </c>
      <c r="B3895">
        <v>1734</v>
      </c>
      <c r="C3895" t="s">
        <v>15</v>
      </c>
      <c r="D3895">
        <v>1</v>
      </c>
      <c r="E3895" s="2">
        <f>VLOOKUP(B3895,orders!$A$1:$C$21351,2,0)</f>
        <v>42034</v>
      </c>
      <c r="F3895" s="2" t="s">
        <v>215</v>
      </c>
      <c r="G3895" s="2" t="s">
        <v>218</v>
      </c>
      <c r="H3895" s="2" t="s">
        <v>225</v>
      </c>
      <c r="I3895" s="1">
        <f>VLOOKUP(B3895,orders!$A$1:$C$21351,3,0)</f>
        <v>0.5254861111111111</v>
      </c>
      <c r="J3895" t="str">
        <f>VLOOKUP(C3895,pizzaz!$A$1:$D$97,2,0)</f>
        <v>classic_dlx</v>
      </c>
      <c r="K3895" t="str">
        <f>VLOOKUP(C3895,pizzaz!$A$1:$D$97,3,0)</f>
        <v>S</v>
      </c>
      <c r="L3895">
        <f>VLOOKUP(C3895,pizzaz!$A$1:$D$97,4,0)</f>
        <v>12</v>
      </c>
      <c r="M3895">
        <v>12</v>
      </c>
      <c r="N3895" t="str">
        <f>VLOOKUP(J3895,pizza_tpes!$A$1:$L$33,2,0)</f>
        <v>The Classic Deluxe Pizza</v>
      </c>
      <c r="O3895" t="str">
        <f>VLOOKUP(J3895,pizza_tpes!$A$1:$L$33,3,0)</f>
        <v>Classic</v>
      </c>
      <c r="P3895" t="str">
        <f>VLOOKUP(J3895,pizza_tpes!$A$1:$L$33,4,0)</f>
        <v>Pepperoni, Mushrooms, Red Onions, Red Peppers, Bacon</v>
      </c>
    </row>
    <row r="3896" spans="1:16" x14ac:dyDescent="0.35">
      <c r="A3896">
        <v>3895</v>
      </c>
      <c r="B3896">
        <v>1734</v>
      </c>
      <c r="C3896" t="s">
        <v>33</v>
      </c>
      <c r="D3896">
        <v>1</v>
      </c>
      <c r="E3896" s="2">
        <f>VLOOKUP(B3896,orders!$A$1:$C$21351,2,0)</f>
        <v>42034</v>
      </c>
      <c r="F3896" s="2" t="s">
        <v>215</v>
      </c>
      <c r="G3896" s="2" t="s">
        <v>218</v>
      </c>
      <c r="H3896" s="2" t="s">
        <v>225</v>
      </c>
      <c r="I3896" s="1">
        <f>VLOOKUP(B3896,orders!$A$1:$C$21351,3,0)</f>
        <v>0.5254861111111111</v>
      </c>
      <c r="J3896" t="str">
        <f>VLOOKUP(C3896,pizzaz!$A$1:$D$97,2,0)</f>
        <v>four_cheese</v>
      </c>
      <c r="K3896" t="str">
        <f>VLOOKUP(C3896,pizzaz!$A$1:$D$97,3,0)</f>
        <v>L</v>
      </c>
      <c r="L3896">
        <f>VLOOKUP(C3896,pizzaz!$A$1:$D$97,4,0)</f>
        <v>17.95</v>
      </c>
      <c r="M3896">
        <v>17.95</v>
      </c>
      <c r="N3896" t="str">
        <f>VLOOKUP(J3896,pizza_tpes!$A$1:$L$33,2,0)</f>
        <v>The Four Cheese Pizza</v>
      </c>
      <c r="O3896" t="str">
        <f>VLOOKUP(J3896,pizza_tpes!$A$1:$L$33,3,0)</f>
        <v>Veggie</v>
      </c>
      <c r="P3896" t="str">
        <f>VLOOKUP(J3896,pizza_tpes!$A$1:$L$33,4,0)</f>
        <v>Ricotta Cheese, Gorgonzola Piccante Cheese, Mozzarella Cheese, Parmigiano Reggiano Cheese, Garlic</v>
      </c>
    </row>
    <row r="3897" spans="1:16" x14ac:dyDescent="0.35">
      <c r="A3897">
        <v>3896</v>
      </c>
      <c r="B3897">
        <v>1734</v>
      </c>
      <c r="C3897" t="s">
        <v>7</v>
      </c>
      <c r="D3897">
        <v>1</v>
      </c>
      <c r="E3897" s="2">
        <f>VLOOKUP(B3897,orders!$A$1:$C$21351,2,0)</f>
        <v>42034</v>
      </c>
      <c r="F3897" s="2" t="s">
        <v>215</v>
      </c>
      <c r="G3897" s="2" t="s">
        <v>218</v>
      </c>
      <c r="H3897" s="2" t="s">
        <v>225</v>
      </c>
      <c r="I3897" s="1">
        <f>VLOOKUP(B3897,orders!$A$1:$C$21351,3,0)</f>
        <v>0.5254861111111111</v>
      </c>
      <c r="J3897" t="str">
        <f>VLOOKUP(C3897,pizzaz!$A$1:$D$97,2,0)</f>
        <v>ital_supr</v>
      </c>
      <c r="K3897" t="str">
        <f>VLOOKUP(C3897,pizzaz!$A$1:$D$97,3,0)</f>
        <v>L</v>
      </c>
      <c r="L3897">
        <f>VLOOKUP(C3897,pizzaz!$A$1:$D$97,4,0)</f>
        <v>20.75</v>
      </c>
      <c r="M3897">
        <v>20.75</v>
      </c>
      <c r="N3897" t="str">
        <f>VLOOKUP(J3897,pizza_tpes!$A$1:$L$33,2,0)</f>
        <v>The Italian Supreme Pizza</v>
      </c>
      <c r="O3897" t="str">
        <f>VLOOKUP(J3897,pizza_tpes!$A$1:$L$33,3,0)</f>
        <v>Supreme</v>
      </c>
      <c r="P3897" t="str">
        <f>VLOOKUP(J3897,pizza_tpes!$A$1:$L$33,4,0)</f>
        <v>Calabrese Salami, Capocollo, Tomatoes, Red Onions, Green Olives, Garlic</v>
      </c>
    </row>
    <row r="3898" spans="1:16" x14ac:dyDescent="0.35">
      <c r="A3898">
        <v>3897</v>
      </c>
      <c r="B3898">
        <v>1734</v>
      </c>
      <c r="C3898" t="s">
        <v>23</v>
      </c>
      <c r="D3898">
        <v>1</v>
      </c>
      <c r="E3898" s="2">
        <f>VLOOKUP(B3898,orders!$A$1:$C$21351,2,0)</f>
        <v>42034</v>
      </c>
      <c r="F3898" s="2" t="s">
        <v>215</v>
      </c>
      <c r="G3898" s="2" t="s">
        <v>218</v>
      </c>
      <c r="H3898" s="2" t="s">
        <v>225</v>
      </c>
      <c r="I3898" s="1">
        <f>VLOOKUP(B3898,orders!$A$1:$C$21351,3,0)</f>
        <v>0.5254861111111111</v>
      </c>
      <c r="J3898" t="str">
        <f>VLOOKUP(C3898,pizzaz!$A$1:$D$97,2,0)</f>
        <v>mexicana</v>
      </c>
      <c r="K3898" t="str">
        <f>VLOOKUP(C3898,pizzaz!$A$1:$D$97,3,0)</f>
        <v>L</v>
      </c>
      <c r="L3898">
        <f>VLOOKUP(C3898,pizzaz!$A$1:$D$97,4,0)</f>
        <v>20.25</v>
      </c>
      <c r="M3898">
        <v>20.25</v>
      </c>
      <c r="N3898" t="str">
        <f>VLOOKUP(J3898,pizza_tpes!$A$1:$L$33,2,0)</f>
        <v>The Mexicana Pizza</v>
      </c>
      <c r="O3898" t="str">
        <f>VLOOKUP(J3898,pizza_tpes!$A$1:$L$33,3,0)</f>
        <v>Veggie</v>
      </c>
      <c r="P3898" t="str">
        <f>VLOOKUP(J3898,pizza_tpes!$A$1:$L$33,4,0)</f>
        <v>Tomatoes, Red Peppers, Jalapeno Peppers, Red Onions, Cilantro, Corn, Chipotle Sauce, Garlic</v>
      </c>
    </row>
    <row r="3899" spans="1:16" x14ac:dyDescent="0.35">
      <c r="A3899">
        <v>3898</v>
      </c>
      <c r="B3899">
        <v>1734</v>
      </c>
      <c r="C3899" t="s">
        <v>42</v>
      </c>
      <c r="D3899">
        <v>1</v>
      </c>
      <c r="E3899" s="2">
        <f>VLOOKUP(B3899,orders!$A$1:$C$21351,2,0)</f>
        <v>42034</v>
      </c>
      <c r="F3899" s="2" t="s">
        <v>215</v>
      </c>
      <c r="G3899" s="2" t="s">
        <v>218</v>
      </c>
      <c r="H3899" s="2" t="s">
        <v>225</v>
      </c>
      <c r="I3899" s="1">
        <f>VLOOKUP(B3899,orders!$A$1:$C$21351,3,0)</f>
        <v>0.5254861111111111</v>
      </c>
      <c r="J3899" t="str">
        <f>VLOOKUP(C3899,pizzaz!$A$1:$D$97,2,0)</f>
        <v>sicilian</v>
      </c>
      <c r="K3899" t="str">
        <f>VLOOKUP(C3899,pizzaz!$A$1:$D$97,3,0)</f>
        <v>L</v>
      </c>
      <c r="L3899">
        <f>VLOOKUP(C3899,pizzaz!$A$1:$D$97,4,0)</f>
        <v>20.25</v>
      </c>
      <c r="M3899">
        <v>20.25</v>
      </c>
      <c r="N3899" t="str">
        <f>VLOOKUP(J3899,pizza_tpes!$A$1:$L$33,2,0)</f>
        <v>The Sicilian Pizza</v>
      </c>
      <c r="O3899" t="str">
        <f>VLOOKUP(J3899,pizza_tpes!$A$1:$L$33,3,0)</f>
        <v>Supreme</v>
      </c>
      <c r="P3899" t="str">
        <f>VLOOKUP(J3899,pizza_tpes!$A$1:$L$33,4,0)</f>
        <v>Coarse Sicilian Salami, Tomatoes, Green Olives, Luganega Sausage, Onions, Garlic</v>
      </c>
    </row>
    <row r="3900" spans="1:16" x14ac:dyDescent="0.35">
      <c r="A3900">
        <v>3899</v>
      </c>
      <c r="B3900">
        <v>1734</v>
      </c>
      <c r="C3900" t="s">
        <v>72</v>
      </c>
      <c r="D3900">
        <v>1</v>
      </c>
      <c r="E3900" s="2">
        <f>VLOOKUP(B3900,orders!$A$1:$C$21351,2,0)</f>
        <v>42034</v>
      </c>
      <c r="F3900" s="2" t="s">
        <v>215</v>
      </c>
      <c r="G3900" s="2" t="s">
        <v>218</v>
      </c>
      <c r="H3900" s="2" t="s">
        <v>225</v>
      </c>
      <c r="I3900" s="1">
        <f>VLOOKUP(B3900,orders!$A$1:$C$21351,3,0)</f>
        <v>0.5254861111111111</v>
      </c>
      <c r="J3900" t="str">
        <f>VLOOKUP(C3900,pizzaz!$A$1:$D$97,2,0)</f>
        <v>spicy_ital</v>
      </c>
      <c r="K3900" t="str">
        <f>VLOOKUP(C3900,pizzaz!$A$1:$D$97,3,0)</f>
        <v>S</v>
      </c>
      <c r="L3900">
        <f>VLOOKUP(C3900,pizzaz!$A$1:$D$97,4,0)</f>
        <v>12.5</v>
      </c>
      <c r="M3900">
        <v>12.5</v>
      </c>
      <c r="N3900" t="str">
        <f>VLOOKUP(J3900,pizza_tpes!$A$1:$L$33,2,0)</f>
        <v>The Spicy Italian Pizza</v>
      </c>
      <c r="O3900" t="str">
        <f>VLOOKUP(J3900,pizza_tpes!$A$1:$L$33,3,0)</f>
        <v>Supreme</v>
      </c>
      <c r="P3900" t="str">
        <f>VLOOKUP(J3900,pizza_tpes!$A$1:$L$33,4,0)</f>
        <v>Capocollo, Tomatoes, Goat Cheese, Artichokes, Peperoncini verdi, Garlic</v>
      </c>
    </row>
    <row r="3901" spans="1:16" x14ac:dyDescent="0.35">
      <c r="A3901">
        <v>3900</v>
      </c>
      <c r="B3901">
        <v>1734</v>
      </c>
      <c r="C3901" t="s">
        <v>9</v>
      </c>
      <c r="D3901">
        <v>1</v>
      </c>
      <c r="E3901" s="2">
        <f>VLOOKUP(B3901,orders!$A$1:$C$21351,2,0)</f>
        <v>42034</v>
      </c>
      <c r="F3901" s="2" t="s">
        <v>215</v>
      </c>
      <c r="G3901" s="2" t="s">
        <v>218</v>
      </c>
      <c r="H3901" s="2" t="s">
        <v>225</v>
      </c>
      <c r="I3901" s="1">
        <f>VLOOKUP(B3901,orders!$A$1:$C$21351,3,0)</f>
        <v>0.5254861111111111</v>
      </c>
      <c r="J3901" t="str">
        <f>VLOOKUP(C3901,pizzaz!$A$1:$D$97,2,0)</f>
        <v>thai_ckn</v>
      </c>
      <c r="K3901" t="str">
        <f>VLOOKUP(C3901,pizzaz!$A$1:$D$97,3,0)</f>
        <v>L</v>
      </c>
      <c r="L3901">
        <f>VLOOKUP(C3901,pizzaz!$A$1:$D$97,4,0)</f>
        <v>20.75</v>
      </c>
      <c r="M3901">
        <v>20.75</v>
      </c>
      <c r="N3901" t="str">
        <f>VLOOKUP(J3901,pizza_tpes!$A$1:$L$33,2,0)</f>
        <v>The Thai Chicken Pizza</v>
      </c>
      <c r="O3901" t="str">
        <f>VLOOKUP(J3901,pizza_tpes!$A$1:$L$33,3,0)</f>
        <v>Chicken</v>
      </c>
      <c r="P3901" t="str">
        <f>VLOOKUP(J3901,pizza_tpes!$A$1:$L$33,4,0)</f>
        <v>Chicken, Pineapple, Tomatoes, Red Peppers, Thai Sweet Chilli Sauce</v>
      </c>
    </row>
    <row r="3902" spans="1:16" x14ac:dyDescent="0.35">
      <c r="A3902">
        <v>3901</v>
      </c>
      <c r="B3902">
        <v>1734</v>
      </c>
      <c r="C3902" t="s">
        <v>73</v>
      </c>
      <c r="D3902">
        <v>1</v>
      </c>
      <c r="E3902" s="2">
        <f>VLOOKUP(B3902,orders!$A$1:$C$21351,2,0)</f>
        <v>42034</v>
      </c>
      <c r="F3902" s="2" t="s">
        <v>215</v>
      </c>
      <c r="G3902" s="2" t="s">
        <v>218</v>
      </c>
      <c r="H3902" s="2" t="s">
        <v>225</v>
      </c>
      <c r="I3902" s="1">
        <f>VLOOKUP(B3902,orders!$A$1:$C$21351,3,0)</f>
        <v>0.5254861111111111</v>
      </c>
      <c r="J3902" t="str">
        <f>VLOOKUP(C3902,pizzaz!$A$1:$D$97,2,0)</f>
        <v>thai_ckn</v>
      </c>
      <c r="K3902" t="str">
        <f>VLOOKUP(C3902,pizzaz!$A$1:$D$97,3,0)</f>
        <v>S</v>
      </c>
      <c r="L3902">
        <f>VLOOKUP(C3902,pizzaz!$A$1:$D$97,4,0)</f>
        <v>12.75</v>
      </c>
      <c r="M3902">
        <v>12.75</v>
      </c>
      <c r="N3902" t="str">
        <f>VLOOKUP(J3902,pizza_tpes!$A$1:$L$33,2,0)</f>
        <v>The Thai Chicken Pizza</v>
      </c>
      <c r="O3902" t="str">
        <f>VLOOKUP(J3902,pizza_tpes!$A$1:$L$33,3,0)</f>
        <v>Chicken</v>
      </c>
      <c r="P3902" t="str">
        <f>VLOOKUP(J3902,pizza_tpes!$A$1:$L$33,4,0)</f>
        <v>Chicken, Pineapple, Tomatoes, Red Peppers, Thai Sweet Chilli Sauce</v>
      </c>
    </row>
    <row r="3903" spans="1:16" x14ac:dyDescent="0.35">
      <c r="A3903">
        <v>3902</v>
      </c>
      <c r="B3903">
        <v>1735</v>
      </c>
      <c r="C3903" t="s">
        <v>27</v>
      </c>
      <c r="D3903">
        <v>1</v>
      </c>
      <c r="E3903" s="2">
        <f>VLOOKUP(B3903,orders!$A$1:$C$21351,2,0)</f>
        <v>42034</v>
      </c>
      <c r="F3903" s="2" t="s">
        <v>215</v>
      </c>
      <c r="G3903" s="2" t="s">
        <v>218</v>
      </c>
      <c r="H3903" s="2" t="s">
        <v>225</v>
      </c>
      <c r="I3903" s="1">
        <f>VLOOKUP(B3903,orders!$A$1:$C$21351,3,0)</f>
        <v>0.541412037037037</v>
      </c>
      <c r="J3903" t="str">
        <f>VLOOKUP(C3903,pizzaz!$A$1:$D$97,2,0)</f>
        <v>cali_ckn</v>
      </c>
      <c r="K3903" t="str">
        <f>VLOOKUP(C3903,pizzaz!$A$1:$D$97,3,0)</f>
        <v>M</v>
      </c>
      <c r="L3903">
        <f>VLOOKUP(C3903,pizzaz!$A$1:$D$97,4,0)</f>
        <v>16.75</v>
      </c>
      <c r="M3903">
        <v>16.75</v>
      </c>
      <c r="N3903" t="str">
        <f>VLOOKUP(J3903,pizza_tpes!$A$1:$L$33,2,0)</f>
        <v>The California Chicken Pizza</v>
      </c>
      <c r="O3903" t="str">
        <f>VLOOKUP(J3903,pizza_tpes!$A$1:$L$33,3,0)</f>
        <v>Chicken</v>
      </c>
      <c r="P3903" t="str">
        <f>VLOOKUP(J3903,pizza_tpes!$A$1:$L$33,4,0)</f>
        <v>Chicken, Artichoke, Spinach, Garlic, Jalapeno Peppers, Fontina Cheese, Gouda Cheese</v>
      </c>
    </row>
    <row r="3904" spans="1:16" x14ac:dyDescent="0.35">
      <c r="A3904">
        <v>3903</v>
      </c>
      <c r="B3904">
        <v>1736</v>
      </c>
      <c r="C3904" t="s">
        <v>46</v>
      </c>
      <c r="D3904">
        <v>1</v>
      </c>
      <c r="E3904" s="2">
        <f>VLOOKUP(B3904,orders!$A$1:$C$21351,2,0)</f>
        <v>42034</v>
      </c>
      <c r="F3904" s="2" t="s">
        <v>215</v>
      </c>
      <c r="G3904" s="2" t="s">
        <v>218</v>
      </c>
      <c r="H3904" s="2" t="s">
        <v>225</v>
      </c>
      <c r="I3904" s="1">
        <f>VLOOKUP(B3904,orders!$A$1:$C$21351,3,0)</f>
        <v>0.56548611111111113</v>
      </c>
      <c r="J3904" t="str">
        <f>VLOOKUP(C3904,pizzaz!$A$1:$D$97,2,0)</f>
        <v>pepperoni</v>
      </c>
      <c r="K3904" t="str">
        <f>VLOOKUP(C3904,pizzaz!$A$1:$D$97,3,0)</f>
        <v>M</v>
      </c>
      <c r="L3904">
        <f>VLOOKUP(C3904,pizzaz!$A$1:$D$97,4,0)</f>
        <v>12.5</v>
      </c>
      <c r="M3904">
        <v>12.5</v>
      </c>
      <c r="N3904" t="str">
        <f>VLOOKUP(J3904,pizza_tpes!$A$1:$L$33,2,0)</f>
        <v>The Pepperoni Pizza</v>
      </c>
      <c r="O3904" t="str">
        <f>VLOOKUP(J3904,pizza_tpes!$A$1:$L$33,3,0)</f>
        <v>Classic</v>
      </c>
      <c r="P3904" t="str">
        <f>VLOOKUP(J3904,pizza_tpes!$A$1:$L$33,4,0)</f>
        <v>Mozzarella Cheese, Pepperoni</v>
      </c>
    </row>
    <row r="3905" spans="1:16" x14ac:dyDescent="0.35">
      <c r="A3905">
        <v>3904</v>
      </c>
      <c r="B3905">
        <v>1737</v>
      </c>
      <c r="C3905" t="s">
        <v>35</v>
      </c>
      <c r="D3905">
        <v>1</v>
      </c>
      <c r="E3905" s="2">
        <f>VLOOKUP(B3905,orders!$A$1:$C$21351,2,0)</f>
        <v>42034</v>
      </c>
      <c r="F3905" s="2" t="s">
        <v>215</v>
      </c>
      <c r="G3905" s="2" t="s">
        <v>218</v>
      </c>
      <c r="H3905" s="2" t="s">
        <v>225</v>
      </c>
      <c r="I3905" s="1">
        <f>VLOOKUP(B3905,orders!$A$1:$C$21351,3,0)</f>
        <v>0.57038194444444446</v>
      </c>
      <c r="J3905" t="str">
        <f>VLOOKUP(C3905,pizzaz!$A$1:$D$97,2,0)</f>
        <v>calabrese</v>
      </c>
      <c r="K3905" t="str">
        <f>VLOOKUP(C3905,pizzaz!$A$1:$D$97,3,0)</f>
        <v>M</v>
      </c>
      <c r="L3905">
        <f>VLOOKUP(C3905,pizzaz!$A$1:$D$97,4,0)</f>
        <v>16.25</v>
      </c>
      <c r="M3905">
        <v>16.25</v>
      </c>
      <c r="N3905" t="str">
        <f>VLOOKUP(J3905,pizza_tpes!$A$1:$L$33,2,0)</f>
        <v>The Calabrese Pizza</v>
      </c>
      <c r="O3905" t="str">
        <f>VLOOKUP(J3905,pizza_tpes!$A$1:$L$33,3,0)</f>
        <v>Supreme</v>
      </c>
      <c r="P3905" t="str">
        <f>VLOOKUP(J3905,pizza_tpes!$A$1:$L$33,4,0)</f>
        <v>‘Nduja Salami, Pancetta, Tomatoes, Red Onions, Friggitello Peppers, Garlic</v>
      </c>
    </row>
    <row r="3906" spans="1:16" x14ac:dyDescent="0.35">
      <c r="A3906">
        <v>3905</v>
      </c>
      <c r="B3906">
        <v>1737</v>
      </c>
      <c r="C3906" t="s">
        <v>57</v>
      </c>
      <c r="D3906">
        <v>1</v>
      </c>
      <c r="E3906" s="2">
        <f>VLOOKUP(B3906,orders!$A$1:$C$21351,2,0)</f>
        <v>42034</v>
      </c>
      <c r="F3906" s="2" t="s">
        <v>215</v>
      </c>
      <c r="G3906" s="2" t="s">
        <v>218</v>
      </c>
      <c r="H3906" s="2" t="s">
        <v>225</v>
      </c>
      <c r="I3906" s="1">
        <f>VLOOKUP(B3906,orders!$A$1:$C$21351,3,0)</f>
        <v>0.57038194444444446</v>
      </c>
      <c r="J3906" t="str">
        <f>VLOOKUP(C3906,pizzaz!$A$1:$D$97,2,0)</f>
        <v>ckn_alfredo</v>
      </c>
      <c r="K3906" t="str">
        <f>VLOOKUP(C3906,pizzaz!$A$1:$D$97,3,0)</f>
        <v>M</v>
      </c>
      <c r="L3906">
        <f>VLOOKUP(C3906,pizzaz!$A$1:$D$97,4,0)</f>
        <v>16.75</v>
      </c>
      <c r="M3906">
        <v>16.75</v>
      </c>
      <c r="N3906" t="str">
        <f>VLOOKUP(J3906,pizza_tpes!$A$1:$L$33,2,0)</f>
        <v>The Chicken Alfredo Pizza</v>
      </c>
      <c r="O3906" t="str">
        <f>VLOOKUP(J3906,pizza_tpes!$A$1:$L$33,3,0)</f>
        <v>Chicken</v>
      </c>
      <c r="P3906" t="str">
        <f>VLOOKUP(J3906,pizza_tpes!$A$1:$L$33,4,0)</f>
        <v>Chicken, Red Onions, Red Peppers, Mushrooms, Asiago Cheese, Alfredo Sauce</v>
      </c>
    </row>
    <row r="3907" spans="1:16" x14ac:dyDescent="0.35">
      <c r="A3907">
        <v>3906</v>
      </c>
      <c r="B3907">
        <v>1737</v>
      </c>
      <c r="C3907" t="s">
        <v>62</v>
      </c>
      <c r="D3907">
        <v>1</v>
      </c>
      <c r="E3907" s="2">
        <f>VLOOKUP(B3907,orders!$A$1:$C$21351,2,0)</f>
        <v>42034</v>
      </c>
      <c r="F3907" s="2" t="s">
        <v>215</v>
      </c>
      <c r="G3907" s="2" t="s">
        <v>218</v>
      </c>
      <c r="H3907" s="2" t="s">
        <v>225</v>
      </c>
      <c r="I3907" s="1">
        <f>VLOOKUP(B3907,orders!$A$1:$C$21351,3,0)</f>
        <v>0.57038194444444446</v>
      </c>
      <c r="J3907" t="str">
        <f>VLOOKUP(C3907,pizzaz!$A$1:$D$97,2,0)</f>
        <v>ckn_pesto</v>
      </c>
      <c r="K3907" t="str">
        <f>VLOOKUP(C3907,pizzaz!$A$1:$D$97,3,0)</f>
        <v>M</v>
      </c>
      <c r="L3907">
        <f>VLOOKUP(C3907,pizzaz!$A$1:$D$97,4,0)</f>
        <v>16.75</v>
      </c>
      <c r="M3907">
        <v>16.75</v>
      </c>
      <c r="N3907" t="str">
        <f>VLOOKUP(J3907,pizza_tpes!$A$1:$L$33,2,0)</f>
        <v>The Chicken Pesto Pizza</v>
      </c>
      <c r="O3907" t="str">
        <f>VLOOKUP(J3907,pizza_tpes!$A$1:$L$33,3,0)</f>
        <v>Chicken</v>
      </c>
      <c r="P3907" t="str">
        <f>VLOOKUP(J3907,pizza_tpes!$A$1:$L$33,4,0)</f>
        <v>Chicken, Tomatoes, Red Peppers, Spinach, Garlic, Pesto Sauce</v>
      </c>
    </row>
    <row r="3908" spans="1:16" x14ac:dyDescent="0.35">
      <c r="A3908">
        <v>3907</v>
      </c>
      <c r="B3908">
        <v>1738</v>
      </c>
      <c r="C3908" t="s">
        <v>45</v>
      </c>
      <c r="D3908">
        <v>1</v>
      </c>
      <c r="E3908" s="2">
        <f>VLOOKUP(B3908,orders!$A$1:$C$21351,2,0)</f>
        <v>42034</v>
      </c>
      <c r="F3908" s="2" t="s">
        <v>215</v>
      </c>
      <c r="G3908" s="2" t="s">
        <v>218</v>
      </c>
      <c r="H3908" s="2" t="s">
        <v>225</v>
      </c>
      <c r="I3908" s="1">
        <f>VLOOKUP(B3908,orders!$A$1:$C$21351,3,0)</f>
        <v>0.57417824074074075</v>
      </c>
      <c r="J3908" t="str">
        <f>VLOOKUP(C3908,pizzaz!$A$1:$D$97,2,0)</f>
        <v>bbq_ckn</v>
      </c>
      <c r="K3908" t="str">
        <f>VLOOKUP(C3908,pizzaz!$A$1:$D$97,3,0)</f>
        <v>M</v>
      </c>
      <c r="L3908">
        <f>VLOOKUP(C3908,pizzaz!$A$1:$D$97,4,0)</f>
        <v>16.75</v>
      </c>
      <c r="M3908">
        <v>16.75</v>
      </c>
      <c r="N3908" t="str">
        <f>VLOOKUP(J3908,pizza_tpes!$A$1:$L$33,2,0)</f>
        <v>The Barbecue Chicken Pizza</v>
      </c>
      <c r="O3908" t="str">
        <f>VLOOKUP(J3908,pizza_tpes!$A$1:$L$33,3,0)</f>
        <v>Chicken</v>
      </c>
      <c r="P3908" t="str">
        <f>VLOOKUP(J3908,pizza_tpes!$A$1:$L$33,4,0)</f>
        <v>Barbecued Chicken, Red Peppers, Green Peppers, Tomatoes, Red Onions, Barbecue Sauce</v>
      </c>
    </row>
    <row r="3909" spans="1:16" x14ac:dyDescent="0.35">
      <c r="A3909">
        <v>3908</v>
      </c>
      <c r="B3909">
        <v>1738</v>
      </c>
      <c r="C3909" t="s">
        <v>55</v>
      </c>
      <c r="D3909">
        <v>1</v>
      </c>
      <c r="E3909" s="2">
        <f>VLOOKUP(B3909,orders!$A$1:$C$21351,2,0)</f>
        <v>42034</v>
      </c>
      <c r="F3909" s="2" t="s">
        <v>215</v>
      </c>
      <c r="G3909" s="2" t="s">
        <v>218</v>
      </c>
      <c r="H3909" s="2" t="s">
        <v>225</v>
      </c>
      <c r="I3909" s="1">
        <f>VLOOKUP(B3909,orders!$A$1:$C$21351,3,0)</f>
        <v>0.57417824074074075</v>
      </c>
      <c r="J3909" t="str">
        <f>VLOOKUP(C3909,pizzaz!$A$1:$D$97,2,0)</f>
        <v>hawaiian</v>
      </c>
      <c r="K3909" t="str">
        <f>VLOOKUP(C3909,pizzaz!$A$1:$D$97,3,0)</f>
        <v>S</v>
      </c>
      <c r="L3909">
        <f>VLOOKUP(C3909,pizzaz!$A$1:$D$97,4,0)</f>
        <v>10.5</v>
      </c>
      <c r="M3909">
        <v>10.5</v>
      </c>
      <c r="N3909" t="str">
        <f>VLOOKUP(J3909,pizza_tpes!$A$1:$L$33,2,0)</f>
        <v>The Hawaiian Pizza</v>
      </c>
      <c r="O3909" t="str">
        <f>VLOOKUP(J3909,pizza_tpes!$A$1:$L$33,3,0)</f>
        <v>Classic</v>
      </c>
      <c r="P3909" t="str">
        <f>VLOOKUP(J3909,pizza_tpes!$A$1:$L$33,4,0)</f>
        <v>Sliced Ham, Pineapple, Mozzarella Cheese</v>
      </c>
    </row>
    <row r="3910" spans="1:16" x14ac:dyDescent="0.35">
      <c r="A3910">
        <v>3909</v>
      </c>
      <c r="B3910">
        <v>1738</v>
      </c>
      <c r="C3910" t="s">
        <v>10</v>
      </c>
      <c r="D3910">
        <v>1</v>
      </c>
      <c r="E3910" s="2">
        <f>VLOOKUP(B3910,orders!$A$1:$C$21351,2,0)</f>
        <v>42034</v>
      </c>
      <c r="F3910" s="2" t="s">
        <v>215</v>
      </c>
      <c r="G3910" s="2" t="s">
        <v>218</v>
      </c>
      <c r="H3910" s="2" t="s">
        <v>225</v>
      </c>
      <c r="I3910" s="1">
        <f>VLOOKUP(B3910,orders!$A$1:$C$21351,3,0)</f>
        <v>0.57417824074074075</v>
      </c>
      <c r="J3910" t="str">
        <f>VLOOKUP(C3910,pizzaz!$A$1:$D$97,2,0)</f>
        <v>ital_supr</v>
      </c>
      <c r="K3910" t="str">
        <f>VLOOKUP(C3910,pizzaz!$A$1:$D$97,3,0)</f>
        <v>M</v>
      </c>
      <c r="L3910">
        <f>VLOOKUP(C3910,pizzaz!$A$1:$D$97,4,0)</f>
        <v>16.5</v>
      </c>
      <c r="M3910">
        <v>16.5</v>
      </c>
      <c r="N3910" t="str">
        <f>VLOOKUP(J3910,pizza_tpes!$A$1:$L$33,2,0)</f>
        <v>The Italian Supreme Pizza</v>
      </c>
      <c r="O3910" t="str">
        <f>VLOOKUP(J3910,pizza_tpes!$A$1:$L$33,3,0)</f>
        <v>Supreme</v>
      </c>
      <c r="P3910" t="str">
        <f>VLOOKUP(J3910,pizza_tpes!$A$1:$L$33,4,0)</f>
        <v>Calabrese Salami, Capocollo, Tomatoes, Red Onions, Green Olives, Garlic</v>
      </c>
    </row>
    <row r="3911" spans="1:16" x14ac:dyDescent="0.35">
      <c r="A3911">
        <v>3910</v>
      </c>
      <c r="B3911">
        <v>1738</v>
      </c>
      <c r="C3911" t="s">
        <v>81</v>
      </c>
      <c r="D3911">
        <v>1</v>
      </c>
      <c r="E3911" s="2">
        <f>VLOOKUP(B3911,orders!$A$1:$C$21351,2,0)</f>
        <v>42034</v>
      </c>
      <c r="F3911" s="2" t="s">
        <v>215</v>
      </c>
      <c r="G3911" s="2" t="s">
        <v>218</v>
      </c>
      <c r="H3911" s="2" t="s">
        <v>225</v>
      </c>
      <c r="I3911" s="1">
        <f>VLOOKUP(B3911,orders!$A$1:$C$21351,3,0)</f>
        <v>0.57417824074074075</v>
      </c>
      <c r="J3911" t="str">
        <f>VLOOKUP(C3911,pizzaz!$A$1:$D$97,2,0)</f>
        <v>ital_veggie</v>
      </c>
      <c r="K3911" t="str">
        <f>VLOOKUP(C3911,pizzaz!$A$1:$D$97,3,0)</f>
        <v>M</v>
      </c>
      <c r="L3911">
        <f>VLOOKUP(C3911,pizzaz!$A$1:$D$97,4,0)</f>
        <v>16.75</v>
      </c>
      <c r="M3911">
        <v>16.75</v>
      </c>
      <c r="N3911" t="str">
        <f>VLOOKUP(J3911,pizza_tpes!$A$1:$L$33,2,0)</f>
        <v>The Italian Vegetables Pizza</v>
      </c>
      <c r="O3911" t="str">
        <f>VLOOKUP(J3911,pizza_tpes!$A$1:$L$33,3,0)</f>
        <v>Veggie</v>
      </c>
      <c r="P3911" t="str">
        <f>VLOOKUP(J3911,pizza_tpes!$A$1:$L$33,4,0)</f>
        <v>Eggplant, Artichokes, Tomatoes, Zucchini, Red Peppers, Garlic, Pesto Sauce</v>
      </c>
    </row>
    <row r="3912" spans="1:16" x14ac:dyDescent="0.35">
      <c r="A3912">
        <v>3911</v>
      </c>
      <c r="B3912">
        <v>1739</v>
      </c>
      <c r="C3912" t="s">
        <v>25</v>
      </c>
      <c r="D3912">
        <v>1</v>
      </c>
      <c r="E3912" s="2">
        <f>VLOOKUP(B3912,orders!$A$1:$C$21351,2,0)</f>
        <v>42034</v>
      </c>
      <c r="F3912" s="2" t="s">
        <v>215</v>
      </c>
      <c r="G3912" s="2" t="s">
        <v>218</v>
      </c>
      <c r="H3912" s="2" t="s">
        <v>225</v>
      </c>
      <c r="I3912" s="1">
        <f>VLOOKUP(B3912,orders!$A$1:$C$21351,3,0)</f>
        <v>0.57634259259259257</v>
      </c>
      <c r="J3912" t="str">
        <f>VLOOKUP(C3912,pizzaz!$A$1:$D$97,2,0)</f>
        <v>bbq_ckn</v>
      </c>
      <c r="K3912" t="str">
        <f>VLOOKUP(C3912,pizzaz!$A$1:$D$97,3,0)</f>
        <v>L</v>
      </c>
      <c r="L3912">
        <f>VLOOKUP(C3912,pizzaz!$A$1:$D$97,4,0)</f>
        <v>20.75</v>
      </c>
      <c r="M3912">
        <v>20.75</v>
      </c>
      <c r="N3912" t="str">
        <f>VLOOKUP(J3912,pizza_tpes!$A$1:$L$33,2,0)</f>
        <v>The Barbecue Chicken Pizza</v>
      </c>
      <c r="O3912" t="str">
        <f>VLOOKUP(J3912,pizza_tpes!$A$1:$L$33,3,0)</f>
        <v>Chicken</v>
      </c>
      <c r="P3912" t="str">
        <f>VLOOKUP(J3912,pizza_tpes!$A$1:$L$33,4,0)</f>
        <v>Barbecued Chicken, Red Peppers, Green Peppers, Tomatoes, Red Onions, Barbecue Sauce</v>
      </c>
    </row>
    <row r="3913" spans="1:16" x14ac:dyDescent="0.35">
      <c r="A3913">
        <v>3912</v>
      </c>
      <c r="B3913">
        <v>1739</v>
      </c>
      <c r="C3913" t="s">
        <v>12</v>
      </c>
      <c r="D3913">
        <v>1</v>
      </c>
      <c r="E3913" s="2">
        <f>VLOOKUP(B3913,orders!$A$1:$C$21351,2,0)</f>
        <v>42034</v>
      </c>
      <c r="F3913" s="2" t="s">
        <v>215</v>
      </c>
      <c r="G3913" s="2" t="s">
        <v>218</v>
      </c>
      <c r="H3913" s="2" t="s">
        <v>225</v>
      </c>
      <c r="I3913" s="1">
        <f>VLOOKUP(B3913,orders!$A$1:$C$21351,3,0)</f>
        <v>0.57634259259259257</v>
      </c>
      <c r="J3913" t="str">
        <f>VLOOKUP(C3913,pizzaz!$A$1:$D$97,2,0)</f>
        <v>bbq_ckn</v>
      </c>
      <c r="K3913" t="str">
        <f>VLOOKUP(C3913,pizzaz!$A$1:$D$97,3,0)</f>
        <v>S</v>
      </c>
      <c r="L3913">
        <f>VLOOKUP(C3913,pizzaz!$A$1:$D$97,4,0)</f>
        <v>12.75</v>
      </c>
      <c r="M3913">
        <v>12.75</v>
      </c>
      <c r="N3913" t="str">
        <f>VLOOKUP(J3913,pizza_tpes!$A$1:$L$33,2,0)</f>
        <v>The Barbecue Chicken Pizza</v>
      </c>
      <c r="O3913" t="str">
        <f>VLOOKUP(J3913,pizza_tpes!$A$1:$L$33,3,0)</f>
        <v>Chicken</v>
      </c>
      <c r="P3913" t="str">
        <f>VLOOKUP(J3913,pizza_tpes!$A$1:$L$33,4,0)</f>
        <v>Barbecued Chicken, Red Peppers, Green Peppers, Tomatoes, Red Onions, Barbecue Sauce</v>
      </c>
    </row>
    <row r="3914" spans="1:16" x14ac:dyDescent="0.35">
      <c r="A3914">
        <v>3913</v>
      </c>
      <c r="B3914">
        <v>1740</v>
      </c>
      <c r="C3914" t="s">
        <v>57</v>
      </c>
      <c r="D3914">
        <v>1</v>
      </c>
      <c r="E3914" s="2">
        <f>VLOOKUP(B3914,orders!$A$1:$C$21351,2,0)</f>
        <v>42034</v>
      </c>
      <c r="F3914" s="2" t="s">
        <v>215</v>
      </c>
      <c r="G3914" s="2" t="s">
        <v>218</v>
      </c>
      <c r="H3914" s="2" t="s">
        <v>225</v>
      </c>
      <c r="I3914" s="1">
        <f>VLOOKUP(B3914,orders!$A$1:$C$21351,3,0)</f>
        <v>0.59325231481481477</v>
      </c>
      <c r="J3914" t="str">
        <f>VLOOKUP(C3914,pizzaz!$A$1:$D$97,2,0)</f>
        <v>ckn_alfredo</v>
      </c>
      <c r="K3914" t="str">
        <f>VLOOKUP(C3914,pizzaz!$A$1:$D$97,3,0)</f>
        <v>M</v>
      </c>
      <c r="L3914">
        <f>VLOOKUP(C3914,pizzaz!$A$1:$D$97,4,0)</f>
        <v>16.75</v>
      </c>
      <c r="M3914">
        <v>16.75</v>
      </c>
      <c r="N3914" t="str">
        <f>VLOOKUP(J3914,pizza_tpes!$A$1:$L$33,2,0)</f>
        <v>The Chicken Alfredo Pizza</v>
      </c>
      <c r="O3914" t="str">
        <f>VLOOKUP(J3914,pizza_tpes!$A$1:$L$33,3,0)</f>
        <v>Chicken</v>
      </c>
      <c r="P3914" t="str">
        <f>VLOOKUP(J3914,pizza_tpes!$A$1:$L$33,4,0)</f>
        <v>Chicken, Red Onions, Red Peppers, Mushrooms, Asiago Cheese, Alfredo Sauce</v>
      </c>
    </row>
    <row r="3915" spans="1:16" x14ac:dyDescent="0.35">
      <c r="A3915">
        <v>3914</v>
      </c>
      <c r="B3915">
        <v>1741</v>
      </c>
      <c r="C3915" t="s">
        <v>71</v>
      </c>
      <c r="D3915">
        <v>1</v>
      </c>
      <c r="E3915" s="2">
        <f>VLOOKUP(B3915,orders!$A$1:$C$21351,2,0)</f>
        <v>42034</v>
      </c>
      <c r="F3915" s="2" t="s">
        <v>215</v>
      </c>
      <c r="G3915" s="2" t="s">
        <v>218</v>
      </c>
      <c r="H3915" s="2" t="s">
        <v>225</v>
      </c>
      <c r="I3915" s="1">
        <f>VLOOKUP(B3915,orders!$A$1:$C$21351,3,0)</f>
        <v>0.59692129629629631</v>
      </c>
      <c r="J3915" t="str">
        <f>VLOOKUP(C3915,pizzaz!$A$1:$D$97,2,0)</f>
        <v>sicilian</v>
      </c>
      <c r="K3915" t="str">
        <f>VLOOKUP(C3915,pizzaz!$A$1:$D$97,3,0)</f>
        <v>S</v>
      </c>
      <c r="L3915">
        <f>VLOOKUP(C3915,pizzaz!$A$1:$D$97,4,0)</f>
        <v>12.25</v>
      </c>
      <c r="M3915">
        <v>12.25</v>
      </c>
      <c r="N3915" t="str">
        <f>VLOOKUP(J3915,pizza_tpes!$A$1:$L$33,2,0)</f>
        <v>The Sicilian Pizza</v>
      </c>
      <c r="O3915" t="str">
        <f>VLOOKUP(J3915,pizza_tpes!$A$1:$L$33,3,0)</f>
        <v>Supreme</v>
      </c>
      <c r="P3915" t="str">
        <f>VLOOKUP(J3915,pizza_tpes!$A$1:$L$33,4,0)</f>
        <v>Coarse Sicilian Salami, Tomatoes, Green Olives, Luganega Sausage, Onions, Garlic</v>
      </c>
    </row>
    <row r="3916" spans="1:16" x14ac:dyDescent="0.35">
      <c r="A3916">
        <v>3915</v>
      </c>
      <c r="B3916">
        <v>1742</v>
      </c>
      <c r="C3916" t="s">
        <v>6</v>
      </c>
      <c r="D3916">
        <v>1</v>
      </c>
      <c r="E3916" s="2">
        <f>VLOOKUP(B3916,orders!$A$1:$C$21351,2,0)</f>
        <v>42034</v>
      </c>
      <c r="F3916" s="2" t="s">
        <v>215</v>
      </c>
      <c r="G3916" s="2" t="s">
        <v>218</v>
      </c>
      <c r="H3916" s="2" t="s">
        <v>225</v>
      </c>
      <c r="I3916" s="1">
        <f>VLOOKUP(B3916,orders!$A$1:$C$21351,3,0)</f>
        <v>0.59965277777777781</v>
      </c>
      <c r="J3916" t="str">
        <f>VLOOKUP(C3916,pizzaz!$A$1:$D$97,2,0)</f>
        <v>five_cheese</v>
      </c>
      <c r="K3916" t="str">
        <f>VLOOKUP(C3916,pizzaz!$A$1:$D$97,3,0)</f>
        <v>L</v>
      </c>
      <c r="L3916">
        <f>VLOOKUP(C3916,pizzaz!$A$1:$D$97,4,0)</f>
        <v>18.5</v>
      </c>
      <c r="M3916">
        <v>18.5</v>
      </c>
      <c r="N3916" t="str">
        <f>VLOOKUP(J3916,pizza_tpes!$A$1:$L$33,2,0)</f>
        <v>The Five Cheese Pizza</v>
      </c>
      <c r="O3916" t="str">
        <f>VLOOKUP(J3916,pizza_tpes!$A$1:$L$33,3,0)</f>
        <v>Veggie</v>
      </c>
      <c r="P3916" t="str">
        <f>VLOOKUP(J3916,pizza_tpes!$A$1:$L$33,4,0)</f>
        <v>Mozzarella Cheese, Provolone Cheese, Smoked Gouda Cheese, Romano Cheese, Blue Cheese, Garlic</v>
      </c>
    </row>
    <row r="3917" spans="1:16" x14ac:dyDescent="0.35">
      <c r="A3917">
        <v>3916</v>
      </c>
      <c r="B3917">
        <v>1743</v>
      </c>
      <c r="C3917" t="s">
        <v>92</v>
      </c>
      <c r="D3917">
        <v>1</v>
      </c>
      <c r="E3917" s="2">
        <f>VLOOKUP(B3917,orders!$A$1:$C$21351,2,0)</f>
        <v>42034</v>
      </c>
      <c r="F3917" s="2" t="s">
        <v>215</v>
      </c>
      <c r="G3917" s="2" t="s">
        <v>218</v>
      </c>
      <c r="H3917" s="2" t="s">
        <v>225</v>
      </c>
      <c r="I3917" s="1">
        <f>VLOOKUP(B3917,orders!$A$1:$C$21351,3,0)</f>
        <v>0.601099537037037</v>
      </c>
      <c r="J3917" t="str">
        <f>VLOOKUP(C3917,pizzaz!$A$1:$D$97,2,0)</f>
        <v>soppressata</v>
      </c>
      <c r="K3917" t="str">
        <f>VLOOKUP(C3917,pizzaz!$A$1:$D$97,3,0)</f>
        <v>S</v>
      </c>
      <c r="L3917">
        <f>VLOOKUP(C3917,pizzaz!$A$1:$D$97,4,0)</f>
        <v>12.5</v>
      </c>
      <c r="M3917">
        <v>12.5</v>
      </c>
      <c r="N3917" t="str">
        <f>VLOOKUP(J3917,pizza_tpes!$A$1:$L$33,2,0)</f>
        <v>The Soppressata Pizza</v>
      </c>
      <c r="O3917" t="str">
        <f>VLOOKUP(J3917,pizza_tpes!$A$1:$L$33,3,0)</f>
        <v>Supreme</v>
      </c>
      <c r="P3917" t="str">
        <f>VLOOKUP(J3917,pizza_tpes!$A$1:$L$33,4,0)</f>
        <v>Soppressata Salami, Fontina Cheese, Mozzarella Cheese, Mushrooms, Garlic</v>
      </c>
    </row>
    <row r="3918" spans="1:16" x14ac:dyDescent="0.35">
      <c r="A3918">
        <v>3917</v>
      </c>
      <c r="B3918">
        <v>1744</v>
      </c>
      <c r="C3918" t="s">
        <v>45</v>
      </c>
      <c r="D3918">
        <v>1</v>
      </c>
      <c r="E3918" s="2">
        <f>VLOOKUP(B3918,orders!$A$1:$C$21351,2,0)</f>
        <v>42034</v>
      </c>
      <c r="F3918" s="2" t="s">
        <v>215</v>
      </c>
      <c r="G3918" s="2" t="s">
        <v>218</v>
      </c>
      <c r="H3918" s="2" t="s">
        <v>225</v>
      </c>
      <c r="I3918" s="1">
        <f>VLOOKUP(B3918,orders!$A$1:$C$21351,3,0)</f>
        <v>0.60197916666666662</v>
      </c>
      <c r="J3918" t="str">
        <f>VLOOKUP(C3918,pizzaz!$A$1:$D$97,2,0)</f>
        <v>bbq_ckn</v>
      </c>
      <c r="K3918" t="str">
        <f>VLOOKUP(C3918,pizzaz!$A$1:$D$97,3,0)</f>
        <v>M</v>
      </c>
      <c r="L3918">
        <f>VLOOKUP(C3918,pizzaz!$A$1:$D$97,4,0)</f>
        <v>16.75</v>
      </c>
      <c r="M3918">
        <v>16.75</v>
      </c>
      <c r="N3918" t="str">
        <f>VLOOKUP(J3918,pizza_tpes!$A$1:$L$33,2,0)</f>
        <v>The Barbecue Chicken Pizza</v>
      </c>
      <c r="O3918" t="str">
        <f>VLOOKUP(J3918,pizza_tpes!$A$1:$L$33,3,0)</f>
        <v>Chicken</v>
      </c>
      <c r="P3918" t="str">
        <f>VLOOKUP(J3918,pizza_tpes!$A$1:$L$33,4,0)</f>
        <v>Barbecued Chicken, Red Peppers, Green Peppers, Tomatoes, Red Onions, Barbecue Sauce</v>
      </c>
    </row>
    <row r="3919" spans="1:16" x14ac:dyDescent="0.35">
      <c r="A3919">
        <v>3918</v>
      </c>
      <c r="B3919">
        <v>1744</v>
      </c>
      <c r="C3919" t="s">
        <v>5</v>
      </c>
      <c r="D3919">
        <v>1</v>
      </c>
      <c r="E3919" s="2">
        <f>VLOOKUP(B3919,orders!$A$1:$C$21351,2,0)</f>
        <v>42034</v>
      </c>
      <c r="F3919" s="2" t="s">
        <v>215</v>
      </c>
      <c r="G3919" s="2" t="s">
        <v>218</v>
      </c>
      <c r="H3919" s="2" t="s">
        <v>225</v>
      </c>
      <c r="I3919" s="1">
        <f>VLOOKUP(B3919,orders!$A$1:$C$21351,3,0)</f>
        <v>0.60197916666666662</v>
      </c>
      <c r="J3919" t="str">
        <f>VLOOKUP(C3919,pizzaz!$A$1:$D$97,2,0)</f>
        <v>classic_dlx</v>
      </c>
      <c r="K3919" t="str">
        <f>VLOOKUP(C3919,pizzaz!$A$1:$D$97,3,0)</f>
        <v>M</v>
      </c>
      <c r="L3919">
        <f>VLOOKUP(C3919,pizzaz!$A$1:$D$97,4,0)</f>
        <v>16</v>
      </c>
      <c r="M3919">
        <v>16</v>
      </c>
      <c r="N3919" t="str">
        <f>VLOOKUP(J3919,pizza_tpes!$A$1:$L$33,2,0)</f>
        <v>The Classic Deluxe Pizza</v>
      </c>
      <c r="O3919" t="str">
        <f>VLOOKUP(J3919,pizza_tpes!$A$1:$L$33,3,0)</f>
        <v>Classic</v>
      </c>
      <c r="P3919" t="str">
        <f>VLOOKUP(J3919,pizza_tpes!$A$1:$L$33,4,0)</f>
        <v>Pepperoni, Mushrooms, Red Onions, Red Peppers, Bacon</v>
      </c>
    </row>
    <row r="3920" spans="1:16" x14ac:dyDescent="0.35">
      <c r="A3920">
        <v>3919</v>
      </c>
      <c r="B3920">
        <v>1744</v>
      </c>
      <c r="C3920" t="s">
        <v>58</v>
      </c>
      <c r="D3920">
        <v>1</v>
      </c>
      <c r="E3920" s="2">
        <f>VLOOKUP(B3920,orders!$A$1:$C$21351,2,0)</f>
        <v>42034</v>
      </c>
      <c r="F3920" s="2" t="s">
        <v>215</v>
      </c>
      <c r="G3920" s="2" t="s">
        <v>218</v>
      </c>
      <c r="H3920" s="2" t="s">
        <v>225</v>
      </c>
      <c r="I3920" s="1">
        <f>VLOOKUP(B3920,orders!$A$1:$C$21351,3,0)</f>
        <v>0.60197916666666662</v>
      </c>
      <c r="J3920" t="str">
        <f>VLOOKUP(C3920,pizzaz!$A$1:$D$97,2,0)</f>
        <v>peppr_salami</v>
      </c>
      <c r="K3920" t="str">
        <f>VLOOKUP(C3920,pizzaz!$A$1:$D$97,3,0)</f>
        <v>L</v>
      </c>
      <c r="L3920">
        <f>VLOOKUP(C3920,pizzaz!$A$1:$D$97,4,0)</f>
        <v>20.75</v>
      </c>
      <c r="M3920">
        <v>20.75</v>
      </c>
      <c r="N3920" t="str">
        <f>VLOOKUP(J3920,pizza_tpes!$A$1:$L$33,2,0)</f>
        <v>The Pepper Salami Pizza</v>
      </c>
      <c r="O3920" t="str">
        <f>VLOOKUP(J3920,pizza_tpes!$A$1:$L$33,3,0)</f>
        <v>Supreme</v>
      </c>
      <c r="P3920" t="str">
        <f>VLOOKUP(J3920,pizza_tpes!$A$1:$L$33,4,0)</f>
        <v>Genoa Salami, Capocollo, Pepperoni, Tomatoes, Asiago Cheese, Garlic</v>
      </c>
    </row>
    <row r="3921" spans="1:16" x14ac:dyDescent="0.35">
      <c r="A3921">
        <v>3920</v>
      </c>
      <c r="B3921">
        <v>1745</v>
      </c>
      <c r="C3921" t="s">
        <v>87</v>
      </c>
      <c r="D3921">
        <v>1</v>
      </c>
      <c r="E3921" s="2">
        <f>VLOOKUP(B3921,orders!$A$1:$C$21351,2,0)</f>
        <v>42034</v>
      </c>
      <c r="F3921" s="2" t="s">
        <v>215</v>
      </c>
      <c r="G3921" s="2" t="s">
        <v>218</v>
      </c>
      <c r="H3921" s="2" t="s">
        <v>225</v>
      </c>
      <c r="I3921" s="1">
        <f>VLOOKUP(B3921,orders!$A$1:$C$21351,3,0)</f>
        <v>0.61337962962962966</v>
      </c>
      <c r="J3921" t="str">
        <f>VLOOKUP(C3921,pizzaz!$A$1:$D$97,2,0)</f>
        <v>brie_carre</v>
      </c>
      <c r="K3921" t="str">
        <f>VLOOKUP(C3921,pizzaz!$A$1:$D$97,3,0)</f>
        <v>S</v>
      </c>
      <c r="L3921">
        <f>VLOOKUP(C3921,pizzaz!$A$1:$D$97,4,0)</f>
        <v>23.65</v>
      </c>
      <c r="M3921">
        <v>23.65</v>
      </c>
      <c r="N3921" t="str">
        <f>VLOOKUP(J3921,pizza_tpes!$A$1:$L$33,2,0)</f>
        <v>The Brie Carre Pizza</v>
      </c>
      <c r="O3921" t="str">
        <f>VLOOKUP(J3921,pizza_tpes!$A$1:$L$33,3,0)</f>
        <v>Supreme</v>
      </c>
      <c r="P3921" t="str">
        <f>VLOOKUP(J3921,pizza_tpes!$A$1:$L$33,4,0)</f>
        <v>Brie Carre Cheese, Prosciutto, Caramelized Onions, Pears, Thyme, Garlic</v>
      </c>
    </row>
    <row r="3922" spans="1:16" x14ac:dyDescent="0.35">
      <c r="A3922">
        <v>3921</v>
      </c>
      <c r="B3922">
        <v>1745</v>
      </c>
      <c r="C3922" t="s">
        <v>61</v>
      </c>
      <c r="D3922">
        <v>1</v>
      </c>
      <c r="E3922" s="2">
        <f>VLOOKUP(B3922,orders!$A$1:$C$21351,2,0)</f>
        <v>42034</v>
      </c>
      <c r="F3922" s="2" t="s">
        <v>215</v>
      </c>
      <c r="G3922" s="2" t="s">
        <v>218</v>
      </c>
      <c r="H3922" s="2" t="s">
        <v>225</v>
      </c>
      <c r="I3922" s="1">
        <f>VLOOKUP(B3922,orders!$A$1:$C$21351,3,0)</f>
        <v>0.61337962962962966</v>
      </c>
      <c r="J3922" t="str">
        <f>VLOOKUP(C3922,pizzaz!$A$1:$D$97,2,0)</f>
        <v>classic_dlx</v>
      </c>
      <c r="K3922" t="str">
        <f>VLOOKUP(C3922,pizzaz!$A$1:$D$97,3,0)</f>
        <v>L</v>
      </c>
      <c r="L3922">
        <f>VLOOKUP(C3922,pizzaz!$A$1:$D$97,4,0)</f>
        <v>20.5</v>
      </c>
      <c r="M3922">
        <v>20.5</v>
      </c>
      <c r="N3922" t="str">
        <f>VLOOKUP(J3922,pizza_tpes!$A$1:$L$33,2,0)</f>
        <v>The Classic Deluxe Pizza</v>
      </c>
      <c r="O3922" t="str">
        <f>VLOOKUP(J3922,pizza_tpes!$A$1:$L$33,3,0)</f>
        <v>Classic</v>
      </c>
      <c r="P3922" t="str">
        <f>VLOOKUP(J3922,pizza_tpes!$A$1:$L$33,4,0)</f>
        <v>Pepperoni, Mushrooms, Red Onions, Red Peppers, Bacon</v>
      </c>
    </row>
    <row r="3923" spans="1:16" x14ac:dyDescent="0.35">
      <c r="A3923">
        <v>3922</v>
      </c>
      <c r="B3923">
        <v>1745</v>
      </c>
      <c r="C3923" t="s">
        <v>16</v>
      </c>
      <c r="D3923">
        <v>1</v>
      </c>
      <c r="E3923" s="2">
        <f>VLOOKUP(B3923,orders!$A$1:$C$21351,2,0)</f>
        <v>42034</v>
      </c>
      <c r="F3923" s="2" t="s">
        <v>215</v>
      </c>
      <c r="G3923" s="2" t="s">
        <v>218</v>
      </c>
      <c r="H3923" s="2" t="s">
        <v>225</v>
      </c>
      <c r="I3923" s="1">
        <f>VLOOKUP(B3923,orders!$A$1:$C$21351,3,0)</f>
        <v>0.61337962962962966</v>
      </c>
      <c r="J3923" t="str">
        <f>VLOOKUP(C3923,pizzaz!$A$1:$D$97,2,0)</f>
        <v>green_garden</v>
      </c>
      <c r="K3923" t="str">
        <f>VLOOKUP(C3923,pizzaz!$A$1:$D$97,3,0)</f>
        <v>S</v>
      </c>
      <c r="L3923">
        <f>VLOOKUP(C3923,pizzaz!$A$1:$D$97,4,0)</f>
        <v>12</v>
      </c>
      <c r="M3923">
        <v>12</v>
      </c>
      <c r="N3923" t="str">
        <f>VLOOKUP(J3923,pizza_tpes!$A$1:$L$33,2,0)</f>
        <v>The Green Garden Pizza</v>
      </c>
      <c r="O3923" t="str">
        <f>VLOOKUP(J3923,pizza_tpes!$A$1:$L$33,3,0)</f>
        <v>Veggie</v>
      </c>
      <c r="P3923" t="str">
        <f>VLOOKUP(J3923,pizza_tpes!$A$1:$L$33,4,0)</f>
        <v>Spinach, Mushrooms, Tomatoes, Green Olives, Feta Cheese</v>
      </c>
    </row>
    <row r="3924" spans="1:16" x14ac:dyDescent="0.35">
      <c r="A3924">
        <v>3923</v>
      </c>
      <c r="B3924">
        <v>1745</v>
      </c>
      <c r="C3924" t="s">
        <v>14</v>
      </c>
      <c r="D3924">
        <v>1</v>
      </c>
      <c r="E3924" s="2">
        <f>VLOOKUP(B3924,orders!$A$1:$C$21351,2,0)</f>
        <v>42034</v>
      </c>
      <c r="F3924" s="2" t="s">
        <v>215</v>
      </c>
      <c r="G3924" s="2" t="s">
        <v>218</v>
      </c>
      <c r="H3924" s="2" t="s">
        <v>225</v>
      </c>
      <c r="I3924" s="1">
        <f>VLOOKUP(B3924,orders!$A$1:$C$21351,3,0)</f>
        <v>0.61337962962962966</v>
      </c>
      <c r="J3924" t="str">
        <f>VLOOKUP(C3924,pizzaz!$A$1:$D$97,2,0)</f>
        <v>spinach_supr</v>
      </c>
      <c r="K3924" t="str">
        <f>VLOOKUP(C3924,pizzaz!$A$1:$D$97,3,0)</f>
        <v>S</v>
      </c>
      <c r="L3924">
        <f>VLOOKUP(C3924,pizzaz!$A$1:$D$97,4,0)</f>
        <v>12.5</v>
      </c>
      <c r="M3924">
        <v>12.5</v>
      </c>
      <c r="N3924" t="str">
        <f>VLOOKUP(J3924,pizza_tpes!$A$1:$L$33,2,0)</f>
        <v>The Spinach Supreme Pizza</v>
      </c>
      <c r="O3924" t="str">
        <f>VLOOKUP(J3924,pizza_tpes!$A$1:$L$33,3,0)</f>
        <v>Supreme</v>
      </c>
      <c r="P3924" t="str">
        <f>VLOOKUP(J3924,pizza_tpes!$A$1:$L$33,4,0)</f>
        <v>Spinach, Red Onions, Pepperoni, Tomatoes, Artichokes, Kalamata Olives, Garlic, Asiago Cheese</v>
      </c>
    </row>
    <row r="3925" spans="1:16" x14ac:dyDescent="0.35">
      <c r="A3925">
        <v>3924</v>
      </c>
      <c r="B3925">
        <v>1746</v>
      </c>
      <c r="C3925" t="s">
        <v>15</v>
      </c>
      <c r="D3925">
        <v>1</v>
      </c>
      <c r="E3925" s="2">
        <f>VLOOKUP(B3925,orders!$A$1:$C$21351,2,0)</f>
        <v>42034</v>
      </c>
      <c r="F3925" s="2" t="s">
        <v>215</v>
      </c>
      <c r="G3925" s="2" t="s">
        <v>218</v>
      </c>
      <c r="H3925" s="2" t="s">
        <v>225</v>
      </c>
      <c r="I3925" s="1">
        <f>VLOOKUP(B3925,orders!$A$1:$C$21351,3,0)</f>
        <v>0.63004629629629627</v>
      </c>
      <c r="J3925" t="str">
        <f>VLOOKUP(C3925,pizzaz!$A$1:$D$97,2,0)</f>
        <v>classic_dlx</v>
      </c>
      <c r="K3925" t="str">
        <f>VLOOKUP(C3925,pizzaz!$A$1:$D$97,3,0)</f>
        <v>S</v>
      </c>
      <c r="L3925">
        <f>VLOOKUP(C3925,pizzaz!$A$1:$D$97,4,0)</f>
        <v>12</v>
      </c>
      <c r="M3925">
        <v>12</v>
      </c>
      <c r="N3925" t="str">
        <f>VLOOKUP(J3925,pizza_tpes!$A$1:$L$33,2,0)</f>
        <v>The Classic Deluxe Pizza</v>
      </c>
      <c r="O3925" t="str">
        <f>VLOOKUP(J3925,pizza_tpes!$A$1:$L$33,3,0)</f>
        <v>Classic</v>
      </c>
      <c r="P3925" t="str">
        <f>VLOOKUP(J3925,pizza_tpes!$A$1:$L$33,4,0)</f>
        <v>Pepperoni, Mushrooms, Red Onions, Red Peppers, Bacon</v>
      </c>
    </row>
    <row r="3926" spans="1:16" x14ac:dyDescent="0.35">
      <c r="A3926">
        <v>3925</v>
      </c>
      <c r="B3926">
        <v>1747</v>
      </c>
      <c r="C3926" t="s">
        <v>46</v>
      </c>
      <c r="D3926">
        <v>1</v>
      </c>
      <c r="E3926" s="2">
        <f>VLOOKUP(B3926,orders!$A$1:$C$21351,2,0)</f>
        <v>42034</v>
      </c>
      <c r="F3926" s="2" t="s">
        <v>215</v>
      </c>
      <c r="G3926" s="2" t="s">
        <v>218</v>
      </c>
      <c r="H3926" s="2" t="s">
        <v>225</v>
      </c>
      <c r="I3926" s="1">
        <f>VLOOKUP(B3926,orders!$A$1:$C$21351,3,0)</f>
        <v>0.63739583333333338</v>
      </c>
      <c r="J3926" t="str">
        <f>VLOOKUP(C3926,pizzaz!$A$1:$D$97,2,0)</f>
        <v>pepperoni</v>
      </c>
      <c r="K3926" t="str">
        <f>VLOOKUP(C3926,pizzaz!$A$1:$D$97,3,0)</f>
        <v>M</v>
      </c>
      <c r="L3926">
        <f>VLOOKUP(C3926,pizzaz!$A$1:$D$97,4,0)</f>
        <v>12.5</v>
      </c>
      <c r="M3926">
        <v>12.5</v>
      </c>
      <c r="N3926" t="str">
        <f>VLOOKUP(J3926,pizza_tpes!$A$1:$L$33,2,0)</f>
        <v>The Pepperoni Pizza</v>
      </c>
      <c r="O3926" t="str">
        <f>VLOOKUP(J3926,pizza_tpes!$A$1:$L$33,3,0)</f>
        <v>Classic</v>
      </c>
      <c r="P3926" t="str">
        <f>VLOOKUP(J3926,pizza_tpes!$A$1:$L$33,4,0)</f>
        <v>Mozzarella Cheese, Pepperoni</v>
      </c>
    </row>
    <row r="3927" spans="1:16" x14ac:dyDescent="0.35">
      <c r="A3927">
        <v>3926</v>
      </c>
      <c r="B3927">
        <v>1747</v>
      </c>
      <c r="C3927" t="s">
        <v>63</v>
      </c>
      <c r="D3927">
        <v>1</v>
      </c>
      <c r="E3927" s="2">
        <f>VLOOKUP(B3927,orders!$A$1:$C$21351,2,0)</f>
        <v>42034</v>
      </c>
      <c r="F3927" s="2" t="s">
        <v>215</v>
      </c>
      <c r="G3927" s="2" t="s">
        <v>218</v>
      </c>
      <c r="H3927" s="2" t="s">
        <v>225</v>
      </c>
      <c r="I3927" s="1">
        <f>VLOOKUP(B3927,orders!$A$1:$C$21351,3,0)</f>
        <v>0.63739583333333338</v>
      </c>
      <c r="J3927" t="str">
        <f>VLOOKUP(C3927,pizzaz!$A$1:$D$97,2,0)</f>
        <v>the_greek</v>
      </c>
      <c r="K3927" t="str">
        <f>VLOOKUP(C3927,pizzaz!$A$1:$D$97,3,0)</f>
        <v>XL</v>
      </c>
      <c r="L3927">
        <f>VLOOKUP(C3927,pizzaz!$A$1:$D$97,4,0)</f>
        <v>25.5</v>
      </c>
      <c r="M3927">
        <v>25.5</v>
      </c>
      <c r="N3927" t="str">
        <f>VLOOKUP(J3927,pizza_tpes!$A$1:$L$33,2,0)</f>
        <v>The Greek Pizza</v>
      </c>
      <c r="O3927" t="str">
        <f>VLOOKUP(J3927,pizza_tpes!$A$1:$L$33,3,0)</f>
        <v>Classic</v>
      </c>
      <c r="P3927" t="str">
        <f>VLOOKUP(J3927,pizza_tpes!$A$1:$L$33,4,0)</f>
        <v>Kalamata Olives, Feta Cheese, Tomatoes, Garlic, Beef Chuck Roast, Red Onions</v>
      </c>
    </row>
    <row r="3928" spans="1:16" x14ac:dyDescent="0.35">
      <c r="A3928">
        <v>3927</v>
      </c>
      <c r="B3928">
        <v>1748</v>
      </c>
      <c r="C3928" t="s">
        <v>29</v>
      </c>
      <c r="D3928">
        <v>1</v>
      </c>
      <c r="E3928" s="2">
        <f>VLOOKUP(B3928,orders!$A$1:$C$21351,2,0)</f>
        <v>42034</v>
      </c>
      <c r="F3928" s="2" t="s">
        <v>215</v>
      </c>
      <c r="G3928" s="2" t="s">
        <v>218</v>
      </c>
      <c r="H3928" s="2" t="s">
        <v>225</v>
      </c>
      <c r="I3928" s="1">
        <f>VLOOKUP(B3928,orders!$A$1:$C$21351,3,0)</f>
        <v>0.64788194444444447</v>
      </c>
      <c r="J3928" t="str">
        <f>VLOOKUP(C3928,pizzaz!$A$1:$D$97,2,0)</f>
        <v>cali_ckn</v>
      </c>
      <c r="K3928" t="str">
        <f>VLOOKUP(C3928,pizzaz!$A$1:$D$97,3,0)</f>
        <v>S</v>
      </c>
      <c r="L3928">
        <f>VLOOKUP(C3928,pizzaz!$A$1:$D$97,4,0)</f>
        <v>12.75</v>
      </c>
      <c r="M3928">
        <v>12.75</v>
      </c>
      <c r="N3928" t="str">
        <f>VLOOKUP(J3928,pizza_tpes!$A$1:$L$33,2,0)</f>
        <v>The California Chicken Pizza</v>
      </c>
      <c r="O3928" t="str">
        <f>VLOOKUP(J3928,pizza_tpes!$A$1:$L$33,3,0)</f>
        <v>Chicken</v>
      </c>
      <c r="P3928" t="str">
        <f>VLOOKUP(J3928,pizza_tpes!$A$1:$L$33,4,0)</f>
        <v>Chicken, Artichoke, Spinach, Garlic, Jalapeno Peppers, Fontina Cheese, Gouda Cheese</v>
      </c>
    </row>
    <row r="3929" spans="1:16" x14ac:dyDescent="0.35">
      <c r="A3929">
        <v>3928</v>
      </c>
      <c r="B3929">
        <v>1749</v>
      </c>
      <c r="C3929" t="s">
        <v>59</v>
      </c>
      <c r="D3929">
        <v>1</v>
      </c>
      <c r="E3929" s="2">
        <f>VLOOKUP(B3929,orders!$A$1:$C$21351,2,0)</f>
        <v>42034</v>
      </c>
      <c r="F3929" s="2" t="s">
        <v>215</v>
      </c>
      <c r="G3929" s="2" t="s">
        <v>218</v>
      </c>
      <c r="H3929" s="2" t="s">
        <v>225</v>
      </c>
      <c r="I3929" s="1">
        <f>VLOOKUP(B3929,orders!$A$1:$C$21351,3,0)</f>
        <v>0.66870370370370369</v>
      </c>
      <c r="J3929" t="str">
        <f>VLOOKUP(C3929,pizzaz!$A$1:$D$97,2,0)</f>
        <v>spin_pesto</v>
      </c>
      <c r="K3929" t="str">
        <f>VLOOKUP(C3929,pizzaz!$A$1:$D$97,3,0)</f>
        <v>S</v>
      </c>
      <c r="L3929">
        <f>VLOOKUP(C3929,pizzaz!$A$1:$D$97,4,0)</f>
        <v>12.5</v>
      </c>
      <c r="M3929">
        <v>12.5</v>
      </c>
      <c r="N3929" t="str">
        <f>VLOOKUP(J3929,pizza_tpes!$A$1:$L$33,2,0)</f>
        <v>The Spinach Pesto Pizza</v>
      </c>
      <c r="O3929" t="str">
        <f>VLOOKUP(J3929,pizza_tpes!$A$1:$L$33,3,0)</f>
        <v>Veggie</v>
      </c>
      <c r="P3929" t="str">
        <f>VLOOKUP(J3929,pizza_tpes!$A$1:$L$33,4,0)</f>
        <v>Spinach, Artichokes, Tomatoes, Sun-dried Tomatoes, Garlic, Pesto Sauce</v>
      </c>
    </row>
    <row r="3930" spans="1:16" x14ac:dyDescent="0.35">
      <c r="A3930">
        <v>3929</v>
      </c>
      <c r="B3930">
        <v>1749</v>
      </c>
      <c r="C3930" t="s">
        <v>14</v>
      </c>
      <c r="D3930">
        <v>1</v>
      </c>
      <c r="E3930" s="2">
        <f>VLOOKUP(B3930,orders!$A$1:$C$21351,2,0)</f>
        <v>42034</v>
      </c>
      <c r="F3930" s="2" t="s">
        <v>215</v>
      </c>
      <c r="G3930" s="2" t="s">
        <v>218</v>
      </c>
      <c r="H3930" s="2" t="s">
        <v>225</v>
      </c>
      <c r="I3930" s="1">
        <f>VLOOKUP(B3930,orders!$A$1:$C$21351,3,0)</f>
        <v>0.66870370370370369</v>
      </c>
      <c r="J3930" t="str">
        <f>VLOOKUP(C3930,pizzaz!$A$1:$D$97,2,0)</f>
        <v>spinach_supr</v>
      </c>
      <c r="K3930" t="str">
        <f>VLOOKUP(C3930,pizzaz!$A$1:$D$97,3,0)</f>
        <v>S</v>
      </c>
      <c r="L3930">
        <f>VLOOKUP(C3930,pizzaz!$A$1:$D$97,4,0)</f>
        <v>12.5</v>
      </c>
      <c r="M3930">
        <v>12.5</v>
      </c>
      <c r="N3930" t="str">
        <f>VLOOKUP(J3930,pizza_tpes!$A$1:$L$33,2,0)</f>
        <v>The Spinach Supreme Pizza</v>
      </c>
      <c r="O3930" t="str">
        <f>VLOOKUP(J3930,pizza_tpes!$A$1:$L$33,3,0)</f>
        <v>Supreme</v>
      </c>
      <c r="P3930" t="str">
        <f>VLOOKUP(J3930,pizza_tpes!$A$1:$L$33,4,0)</f>
        <v>Spinach, Red Onions, Pepperoni, Tomatoes, Artichokes, Kalamata Olives, Garlic, Asiago Cheese</v>
      </c>
    </row>
    <row r="3931" spans="1:16" x14ac:dyDescent="0.35">
      <c r="A3931">
        <v>3930</v>
      </c>
      <c r="B3931">
        <v>1749</v>
      </c>
      <c r="C3931" t="s">
        <v>63</v>
      </c>
      <c r="D3931">
        <v>1</v>
      </c>
      <c r="E3931" s="2">
        <f>VLOOKUP(B3931,orders!$A$1:$C$21351,2,0)</f>
        <v>42034</v>
      </c>
      <c r="F3931" s="2" t="s">
        <v>215</v>
      </c>
      <c r="G3931" s="2" t="s">
        <v>218</v>
      </c>
      <c r="H3931" s="2" t="s">
        <v>225</v>
      </c>
      <c r="I3931" s="1">
        <f>VLOOKUP(B3931,orders!$A$1:$C$21351,3,0)</f>
        <v>0.66870370370370369</v>
      </c>
      <c r="J3931" t="str">
        <f>VLOOKUP(C3931,pizzaz!$A$1:$D$97,2,0)</f>
        <v>the_greek</v>
      </c>
      <c r="K3931" t="str">
        <f>VLOOKUP(C3931,pizzaz!$A$1:$D$97,3,0)</f>
        <v>XL</v>
      </c>
      <c r="L3931">
        <f>VLOOKUP(C3931,pizzaz!$A$1:$D$97,4,0)</f>
        <v>25.5</v>
      </c>
      <c r="M3931">
        <v>25.5</v>
      </c>
      <c r="N3931" t="str">
        <f>VLOOKUP(J3931,pizza_tpes!$A$1:$L$33,2,0)</f>
        <v>The Greek Pizza</v>
      </c>
      <c r="O3931" t="str">
        <f>VLOOKUP(J3931,pizza_tpes!$A$1:$L$33,3,0)</f>
        <v>Classic</v>
      </c>
      <c r="P3931" t="str">
        <f>VLOOKUP(J3931,pizza_tpes!$A$1:$L$33,4,0)</f>
        <v>Kalamata Olives, Feta Cheese, Tomatoes, Garlic, Beef Chuck Roast, Red Onions</v>
      </c>
    </row>
    <row r="3932" spans="1:16" x14ac:dyDescent="0.35">
      <c r="A3932">
        <v>3931</v>
      </c>
      <c r="B3932">
        <v>1750</v>
      </c>
      <c r="C3932" t="s">
        <v>25</v>
      </c>
      <c r="D3932">
        <v>1</v>
      </c>
      <c r="E3932" s="2">
        <f>VLOOKUP(B3932,orders!$A$1:$C$21351,2,0)</f>
        <v>42034</v>
      </c>
      <c r="F3932" s="2" t="s">
        <v>215</v>
      </c>
      <c r="G3932" s="2" t="s">
        <v>218</v>
      </c>
      <c r="H3932" s="2" t="s">
        <v>225</v>
      </c>
      <c r="I3932" s="1">
        <f>VLOOKUP(B3932,orders!$A$1:$C$21351,3,0)</f>
        <v>0.67548611111111112</v>
      </c>
      <c r="J3932" t="str">
        <f>VLOOKUP(C3932,pizzaz!$A$1:$D$97,2,0)</f>
        <v>bbq_ckn</v>
      </c>
      <c r="K3932" t="str">
        <f>VLOOKUP(C3932,pizzaz!$A$1:$D$97,3,0)</f>
        <v>L</v>
      </c>
      <c r="L3932">
        <f>VLOOKUP(C3932,pizzaz!$A$1:$D$97,4,0)</f>
        <v>20.75</v>
      </c>
      <c r="M3932">
        <v>20.75</v>
      </c>
      <c r="N3932" t="str">
        <f>VLOOKUP(J3932,pizza_tpes!$A$1:$L$33,2,0)</f>
        <v>The Barbecue Chicken Pizza</v>
      </c>
      <c r="O3932" t="str">
        <f>VLOOKUP(J3932,pizza_tpes!$A$1:$L$33,3,0)</f>
        <v>Chicken</v>
      </c>
      <c r="P3932" t="str">
        <f>VLOOKUP(J3932,pizza_tpes!$A$1:$L$33,4,0)</f>
        <v>Barbecued Chicken, Red Peppers, Green Peppers, Tomatoes, Red Onions, Barbecue Sauce</v>
      </c>
    </row>
    <row r="3933" spans="1:16" x14ac:dyDescent="0.35">
      <c r="A3933">
        <v>3932</v>
      </c>
      <c r="B3933">
        <v>1750</v>
      </c>
      <c r="C3933" t="s">
        <v>38</v>
      </c>
      <c r="D3933">
        <v>1</v>
      </c>
      <c r="E3933" s="2">
        <f>VLOOKUP(B3933,orders!$A$1:$C$21351,2,0)</f>
        <v>42034</v>
      </c>
      <c r="F3933" s="2" t="s">
        <v>215</v>
      </c>
      <c r="G3933" s="2" t="s">
        <v>218</v>
      </c>
      <c r="H3933" s="2" t="s">
        <v>225</v>
      </c>
      <c r="I3933" s="1">
        <f>VLOOKUP(B3933,orders!$A$1:$C$21351,3,0)</f>
        <v>0.67548611111111112</v>
      </c>
      <c r="J3933" t="str">
        <f>VLOOKUP(C3933,pizzaz!$A$1:$D$97,2,0)</f>
        <v>mediterraneo</v>
      </c>
      <c r="K3933" t="str">
        <f>VLOOKUP(C3933,pizzaz!$A$1:$D$97,3,0)</f>
        <v>M</v>
      </c>
      <c r="L3933">
        <f>VLOOKUP(C3933,pizzaz!$A$1:$D$97,4,0)</f>
        <v>16</v>
      </c>
      <c r="M3933">
        <v>16</v>
      </c>
      <c r="N3933" t="str">
        <f>VLOOKUP(J3933,pizza_tpes!$A$1:$L$33,2,0)</f>
        <v>The Mediterranean Pizza</v>
      </c>
      <c r="O3933" t="str">
        <f>VLOOKUP(J3933,pizza_tpes!$A$1:$L$33,3,0)</f>
        <v>Veggie</v>
      </c>
      <c r="P3933" t="str">
        <f>VLOOKUP(J3933,pizza_tpes!$A$1:$L$33,4,0)</f>
        <v>Spinach, Artichokes, Kalamata Olives, Sun-dried Tomatoes, Feta Cheese, Plum Tomatoes, Red Onions</v>
      </c>
    </row>
    <row r="3934" spans="1:16" x14ac:dyDescent="0.35">
      <c r="A3934">
        <v>3933</v>
      </c>
      <c r="B3934">
        <v>1751</v>
      </c>
      <c r="C3934" t="s">
        <v>27</v>
      </c>
      <c r="D3934">
        <v>1</v>
      </c>
      <c r="E3934" s="2">
        <f>VLOOKUP(B3934,orders!$A$1:$C$21351,2,0)</f>
        <v>42034</v>
      </c>
      <c r="F3934" s="2" t="s">
        <v>215</v>
      </c>
      <c r="G3934" s="2" t="s">
        <v>218</v>
      </c>
      <c r="H3934" s="2" t="s">
        <v>225</v>
      </c>
      <c r="I3934" s="1">
        <f>VLOOKUP(B3934,orders!$A$1:$C$21351,3,0)</f>
        <v>0.70136574074074076</v>
      </c>
      <c r="J3934" t="str">
        <f>VLOOKUP(C3934,pizzaz!$A$1:$D$97,2,0)</f>
        <v>cali_ckn</v>
      </c>
      <c r="K3934" t="str">
        <f>VLOOKUP(C3934,pizzaz!$A$1:$D$97,3,0)</f>
        <v>M</v>
      </c>
      <c r="L3934">
        <f>VLOOKUP(C3934,pizzaz!$A$1:$D$97,4,0)</f>
        <v>16.75</v>
      </c>
      <c r="M3934">
        <v>16.75</v>
      </c>
      <c r="N3934" t="str">
        <f>VLOOKUP(J3934,pizza_tpes!$A$1:$L$33,2,0)</f>
        <v>The California Chicken Pizza</v>
      </c>
      <c r="O3934" t="str">
        <f>VLOOKUP(J3934,pizza_tpes!$A$1:$L$33,3,0)</f>
        <v>Chicken</v>
      </c>
      <c r="P3934" t="str">
        <f>VLOOKUP(J3934,pizza_tpes!$A$1:$L$33,4,0)</f>
        <v>Chicken, Artichoke, Spinach, Garlic, Jalapeno Peppers, Fontina Cheese, Gouda Cheese</v>
      </c>
    </row>
    <row r="3935" spans="1:16" x14ac:dyDescent="0.35">
      <c r="A3935">
        <v>3934</v>
      </c>
      <c r="B3935">
        <v>1751</v>
      </c>
      <c r="C3935" t="s">
        <v>36</v>
      </c>
      <c r="D3935">
        <v>1</v>
      </c>
      <c r="E3935" s="2">
        <f>VLOOKUP(B3935,orders!$A$1:$C$21351,2,0)</f>
        <v>42034</v>
      </c>
      <c r="F3935" s="2" t="s">
        <v>215</v>
      </c>
      <c r="G3935" s="2" t="s">
        <v>218</v>
      </c>
      <c r="H3935" s="2" t="s">
        <v>225</v>
      </c>
      <c r="I3935" s="1">
        <f>VLOOKUP(B3935,orders!$A$1:$C$21351,3,0)</f>
        <v>0.70136574074074076</v>
      </c>
      <c r="J3935" t="str">
        <f>VLOOKUP(C3935,pizzaz!$A$1:$D$97,2,0)</f>
        <v>four_cheese</v>
      </c>
      <c r="K3935" t="str">
        <f>VLOOKUP(C3935,pizzaz!$A$1:$D$97,3,0)</f>
        <v>M</v>
      </c>
      <c r="L3935">
        <f>VLOOKUP(C3935,pizzaz!$A$1:$D$97,4,0)</f>
        <v>14.75</v>
      </c>
      <c r="M3935">
        <v>14.75</v>
      </c>
      <c r="N3935" t="str">
        <f>VLOOKUP(J3935,pizza_tpes!$A$1:$L$33,2,0)</f>
        <v>The Four Cheese Pizza</v>
      </c>
      <c r="O3935" t="str">
        <f>VLOOKUP(J3935,pizza_tpes!$A$1:$L$33,3,0)</f>
        <v>Veggie</v>
      </c>
      <c r="P3935" t="str">
        <f>VLOOKUP(J3935,pizza_tpes!$A$1:$L$33,4,0)</f>
        <v>Ricotta Cheese, Gorgonzola Piccante Cheese, Mozzarella Cheese, Parmigiano Reggiano Cheese, Garlic</v>
      </c>
    </row>
    <row r="3936" spans="1:16" x14ac:dyDescent="0.35">
      <c r="A3936">
        <v>3935</v>
      </c>
      <c r="B3936">
        <v>1752</v>
      </c>
      <c r="C3936" t="s">
        <v>81</v>
      </c>
      <c r="D3936">
        <v>1</v>
      </c>
      <c r="E3936" s="2">
        <f>VLOOKUP(B3936,orders!$A$1:$C$21351,2,0)</f>
        <v>42034</v>
      </c>
      <c r="F3936" s="2" t="s">
        <v>215</v>
      </c>
      <c r="G3936" s="2" t="s">
        <v>218</v>
      </c>
      <c r="H3936" s="2" t="s">
        <v>225</v>
      </c>
      <c r="I3936" s="1">
        <f>VLOOKUP(B3936,orders!$A$1:$C$21351,3,0)</f>
        <v>0.70209490740740743</v>
      </c>
      <c r="J3936" t="str">
        <f>VLOOKUP(C3936,pizzaz!$A$1:$D$97,2,0)</f>
        <v>ital_veggie</v>
      </c>
      <c r="K3936" t="str">
        <f>VLOOKUP(C3936,pizzaz!$A$1:$D$97,3,0)</f>
        <v>M</v>
      </c>
      <c r="L3936">
        <f>VLOOKUP(C3936,pizzaz!$A$1:$D$97,4,0)</f>
        <v>16.75</v>
      </c>
      <c r="M3936">
        <v>16.75</v>
      </c>
      <c r="N3936" t="str">
        <f>VLOOKUP(J3936,pizza_tpes!$A$1:$L$33,2,0)</f>
        <v>The Italian Vegetables Pizza</v>
      </c>
      <c r="O3936" t="str">
        <f>VLOOKUP(J3936,pizza_tpes!$A$1:$L$33,3,0)</f>
        <v>Veggie</v>
      </c>
      <c r="P3936" t="str">
        <f>VLOOKUP(J3936,pizza_tpes!$A$1:$L$33,4,0)</f>
        <v>Eggplant, Artichokes, Tomatoes, Zucchini, Red Peppers, Garlic, Pesto Sauce</v>
      </c>
    </row>
    <row r="3937" spans="1:16" x14ac:dyDescent="0.35">
      <c r="A3937">
        <v>3936</v>
      </c>
      <c r="B3937">
        <v>1752</v>
      </c>
      <c r="C3937" t="s">
        <v>80</v>
      </c>
      <c r="D3937">
        <v>1</v>
      </c>
      <c r="E3937" s="2">
        <f>VLOOKUP(B3937,orders!$A$1:$C$21351,2,0)</f>
        <v>42034</v>
      </c>
      <c r="F3937" s="2" t="s">
        <v>215</v>
      </c>
      <c r="G3937" s="2" t="s">
        <v>218</v>
      </c>
      <c r="H3937" s="2" t="s">
        <v>225</v>
      </c>
      <c r="I3937" s="1">
        <f>VLOOKUP(B3937,orders!$A$1:$C$21351,3,0)</f>
        <v>0.70209490740740743</v>
      </c>
      <c r="J3937" t="str">
        <f>VLOOKUP(C3937,pizzaz!$A$1:$D$97,2,0)</f>
        <v>spicy_ital</v>
      </c>
      <c r="K3937" t="str">
        <f>VLOOKUP(C3937,pizzaz!$A$1:$D$97,3,0)</f>
        <v>M</v>
      </c>
      <c r="L3937">
        <f>VLOOKUP(C3937,pizzaz!$A$1:$D$97,4,0)</f>
        <v>16.5</v>
      </c>
      <c r="M3937">
        <v>16.5</v>
      </c>
      <c r="N3937" t="str">
        <f>VLOOKUP(J3937,pizza_tpes!$A$1:$L$33,2,0)</f>
        <v>The Spicy Italian Pizza</v>
      </c>
      <c r="O3937" t="str">
        <f>VLOOKUP(J3937,pizza_tpes!$A$1:$L$33,3,0)</f>
        <v>Supreme</v>
      </c>
      <c r="P3937" t="str">
        <f>VLOOKUP(J3937,pizza_tpes!$A$1:$L$33,4,0)</f>
        <v>Capocollo, Tomatoes, Goat Cheese, Artichokes, Peperoncini verdi, Garlic</v>
      </c>
    </row>
    <row r="3938" spans="1:16" x14ac:dyDescent="0.35">
      <c r="A3938">
        <v>3937</v>
      </c>
      <c r="B3938">
        <v>1753</v>
      </c>
      <c r="C3938" t="s">
        <v>26</v>
      </c>
      <c r="D3938">
        <v>1</v>
      </c>
      <c r="E3938" s="2">
        <f>VLOOKUP(B3938,orders!$A$1:$C$21351,2,0)</f>
        <v>42034</v>
      </c>
      <c r="F3938" s="2" t="s">
        <v>215</v>
      </c>
      <c r="G3938" s="2" t="s">
        <v>218</v>
      </c>
      <c r="H3938" s="2" t="s">
        <v>225</v>
      </c>
      <c r="I3938" s="1">
        <f>VLOOKUP(B3938,orders!$A$1:$C$21351,3,0)</f>
        <v>0.70393518518518516</v>
      </c>
      <c r="J3938" t="str">
        <f>VLOOKUP(C3938,pizzaz!$A$1:$D$97,2,0)</f>
        <v>cali_ckn</v>
      </c>
      <c r="K3938" t="str">
        <f>VLOOKUP(C3938,pizzaz!$A$1:$D$97,3,0)</f>
        <v>L</v>
      </c>
      <c r="L3938">
        <f>VLOOKUP(C3938,pizzaz!$A$1:$D$97,4,0)</f>
        <v>20.75</v>
      </c>
      <c r="M3938">
        <v>20.75</v>
      </c>
      <c r="N3938" t="str">
        <f>VLOOKUP(J3938,pizza_tpes!$A$1:$L$33,2,0)</f>
        <v>The California Chicken Pizza</v>
      </c>
      <c r="O3938" t="str">
        <f>VLOOKUP(J3938,pizza_tpes!$A$1:$L$33,3,0)</f>
        <v>Chicken</v>
      </c>
      <c r="P3938" t="str">
        <f>VLOOKUP(J3938,pizza_tpes!$A$1:$L$33,4,0)</f>
        <v>Chicken, Artichoke, Spinach, Garlic, Jalapeno Peppers, Fontina Cheese, Gouda Cheese</v>
      </c>
    </row>
    <row r="3939" spans="1:16" x14ac:dyDescent="0.35">
      <c r="A3939">
        <v>3938</v>
      </c>
      <c r="B3939">
        <v>1753</v>
      </c>
      <c r="C3939" t="s">
        <v>14</v>
      </c>
      <c r="D3939">
        <v>1</v>
      </c>
      <c r="E3939" s="2">
        <f>VLOOKUP(B3939,orders!$A$1:$C$21351,2,0)</f>
        <v>42034</v>
      </c>
      <c r="F3939" s="2" t="s">
        <v>215</v>
      </c>
      <c r="G3939" s="2" t="s">
        <v>218</v>
      </c>
      <c r="H3939" s="2" t="s">
        <v>225</v>
      </c>
      <c r="I3939" s="1">
        <f>VLOOKUP(B3939,orders!$A$1:$C$21351,3,0)</f>
        <v>0.70393518518518516</v>
      </c>
      <c r="J3939" t="str">
        <f>VLOOKUP(C3939,pizzaz!$A$1:$D$97,2,0)</f>
        <v>spinach_supr</v>
      </c>
      <c r="K3939" t="str">
        <f>VLOOKUP(C3939,pizzaz!$A$1:$D$97,3,0)</f>
        <v>S</v>
      </c>
      <c r="L3939">
        <f>VLOOKUP(C3939,pizzaz!$A$1:$D$97,4,0)</f>
        <v>12.5</v>
      </c>
      <c r="M3939">
        <v>12.5</v>
      </c>
      <c r="N3939" t="str">
        <f>VLOOKUP(J3939,pizza_tpes!$A$1:$L$33,2,0)</f>
        <v>The Spinach Supreme Pizza</v>
      </c>
      <c r="O3939" t="str">
        <f>VLOOKUP(J3939,pizza_tpes!$A$1:$L$33,3,0)</f>
        <v>Supreme</v>
      </c>
      <c r="P3939" t="str">
        <f>VLOOKUP(J3939,pizza_tpes!$A$1:$L$33,4,0)</f>
        <v>Spinach, Red Onions, Pepperoni, Tomatoes, Artichokes, Kalamata Olives, Garlic, Asiago Cheese</v>
      </c>
    </row>
    <row r="3940" spans="1:16" x14ac:dyDescent="0.35">
      <c r="A3940">
        <v>3939</v>
      </c>
      <c r="B3940">
        <v>1754</v>
      </c>
      <c r="C3940" t="s">
        <v>45</v>
      </c>
      <c r="D3940">
        <v>1</v>
      </c>
      <c r="E3940" s="2">
        <f>VLOOKUP(B3940,orders!$A$1:$C$21351,2,0)</f>
        <v>42034</v>
      </c>
      <c r="F3940" s="2" t="s">
        <v>215</v>
      </c>
      <c r="G3940" s="2" t="s">
        <v>218</v>
      </c>
      <c r="H3940" s="2" t="s">
        <v>225</v>
      </c>
      <c r="I3940" s="1">
        <f>VLOOKUP(B3940,orders!$A$1:$C$21351,3,0)</f>
        <v>0.71634259259259259</v>
      </c>
      <c r="J3940" t="str">
        <f>VLOOKUP(C3940,pizzaz!$A$1:$D$97,2,0)</f>
        <v>bbq_ckn</v>
      </c>
      <c r="K3940" t="str">
        <f>VLOOKUP(C3940,pizzaz!$A$1:$D$97,3,0)</f>
        <v>M</v>
      </c>
      <c r="L3940">
        <f>VLOOKUP(C3940,pizzaz!$A$1:$D$97,4,0)</f>
        <v>16.75</v>
      </c>
      <c r="M3940">
        <v>16.75</v>
      </c>
      <c r="N3940" t="str">
        <f>VLOOKUP(J3940,pizza_tpes!$A$1:$L$33,2,0)</f>
        <v>The Barbecue Chicken Pizza</v>
      </c>
      <c r="O3940" t="str">
        <f>VLOOKUP(J3940,pizza_tpes!$A$1:$L$33,3,0)</f>
        <v>Chicken</v>
      </c>
      <c r="P3940" t="str">
        <f>VLOOKUP(J3940,pizza_tpes!$A$1:$L$33,4,0)</f>
        <v>Barbecued Chicken, Red Peppers, Green Peppers, Tomatoes, Red Onions, Barbecue Sauce</v>
      </c>
    </row>
    <row r="3941" spans="1:16" x14ac:dyDescent="0.35">
      <c r="A3941">
        <v>3940</v>
      </c>
      <c r="B3941">
        <v>1754</v>
      </c>
      <c r="C3941" t="s">
        <v>57</v>
      </c>
      <c r="D3941">
        <v>1</v>
      </c>
      <c r="E3941" s="2">
        <f>VLOOKUP(B3941,orders!$A$1:$C$21351,2,0)</f>
        <v>42034</v>
      </c>
      <c r="F3941" s="2" t="s">
        <v>215</v>
      </c>
      <c r="G3941" s="2" t="s">
        <v>218</v>
      </c>
      <c r="H3941" s="2" t="s">
        <v>225</v>
      </c>
      <c r="I3941" s="1">
        <f>VLOOKUP(B3941,orders!$A$1:$C$21351,3,0)</f>
        <v>0.71634259259259259</v>
      </c>
      <c r="J3941" t="str">
        <f>VLOOKUP(C3941,pizzaz!$A$1:$D$97,2,0)</f>
        <v>ckn_alfredo</v>
      </c>
      <c r="K3941" t="str">
        <f>VLOOKUP(C3941,pizzaz!$A$1:$D$97,3,0)</f>
        <v>M</v>
      </c>
      <c r="L3941">
        <f>VLOOKUP(C3941,pizzaz!$A$1:$D$97,4,0)</f>
        <v>16.75</v>
      </c>
      <c r="M3941">
        <v>16.75</v>
      </c>
      <c r="N3941" t="str">
        <f>VLOOKUP(J3941,pizza_tpes!$A$1:$L$33,2,0)</f>
        <v>The Chicken Alfredo Pizza</v>
      </c>
      <c r="O3941" t="str">
        <f>VLOOKUP(J3941,pizza_tpes!$A$1:$L$33,3,0)</f>
        <v>Chicken</v>
      </c>
      <c r="P3941" t="str">
        <f>VLOOKUP(J3941,pizza_tpes!$A$1:$L$33,4,0)</f>
        <v>Chicken, Red Onions, Red Peppers, Mushrooms, Asiago Cheese, Alfredo Sauce</v>
      </c>
    </row>
    <row r="3942" spans="1:16" x14ac:dyDescent="0.35">
      <c r="A3942">
        <v>3941</v>
      </c>
      <c r="B3942">
        <v>1754</v>
      </c>
      <c r="C3942" t="s">
        <v>37</v>
      </c>
      <c r="D3942">
        <v>1</v>
      </c>
      <c r="E3942" s="2">
        <f>VLOOKUP(B3942,orders!$A$1:$C$21351,2,0)</f>
        <v>42034</v>
      </c>
      <c r="F3942" s="2" t="s">
        <v>215</v>
      </c>
      <c r="G3942" s="2" t="s">
        <v>218</v>
      </c>
      <c r="H3942" s="2" t="s">
        <v>225</v>
      </c>
      <c r="I3942" s="1">
        <f>VLOOKUP(B3942,orders!$A$1:$C$21351,3,0)</f>
        <v>0.71634259259259259</v>
      </c>
      <c r="J3942" t="str">
        <f>VLOOKUP(C3942,pizzaz!$A$1:$D$97,2,0)</f>
        <v>ital_veggie</v>
      </c>
      <c r="K3942" t="str">
        <f>VLOOKUP(C3942,pizzaz!$A$1:$D$97,3,0)</f>
        <v>S</v>
      </c>
      <c r="L3942">
        <f>VLOOKUP(C3942,pizzaz!$A$1:$D$97,4,0)</f>
        <v>12.75</v>
      </c>
      <c r="M3942">
        <v>12.75</v>
      </c>
      <c r="N3942" t="str">
        <f>VLOOKUP(J3942,pizza_tpes!$A$1:$L$33,2,0)</f>
        <v>The Italian Vegetables Pizza</v>
      </c>
      <c r="O3942" t="str">
        <f>VLOOKUP(J3942,pizza_tpes!$A$1:$L$33,3,0)</f>
        <v>Veggie</v>
      </c>
      <c r="P3942" t="str">
        <f>VLOOKUP(J3942,pizza_tpes!$A$1:$L$33,4,0)</f>
        <v>Eggplant, Artichokes, Tomatoes, Zucchini, Red Peppers, Garlic, Pesto Sauce</v>
      </c>
    </row>
    <row r="3943" spans="1:16" x14ac:dyDescent="0.35">
      <c r="A3943">
        <v>3942</v>
      </c>
      <c r="B3943">
        <v>1754</v>
      </c>
      <c r="C3943" t="s">
        <v>24</v>
      </c>
      <c r="D3943">
        <v>1</v>
      </c>
      <c r="E3943" s="2">
        <f>VLOOKUP(B3943,orders!$A$1:$C$21351,2,0)</f>
        <v>42034</v>
      </c>
      <c r="F3943" s="2" t="s">
        <v>215</v>
      </c>
      <c r="G3943" s="2" t="s">
        <v>218</v>
      </c>
      <c r="H3943" s="2" t="s">
        <v>225</v>
      </c>
      <c r="I3943" s="1">
        <f>VLOOKUP(B3943,orders!$A$1:$C$21351,3,0)</f>
        <v>0.71634259259259259</v>
      </c>
      <c r="J3943" t="str">
        <f>VLOOKUP(C3943,pizzaz!$A$1:$D$97,2,0)</f>
        <v>southw_ckn</v>
      </c>
      <c r="K3943" t="str">
        <f>VLOOKUP(C3943,pizzaz!$A$1:$D$97,3,0)</f>
        <v>L</v>
      </c>
      <c r="L3943">
        <f>VLOOKUP(C3943,pizzaz!$A$1:$D$97,4,0)</f>
        <v>20.75</v>
      </c>
      <c r="M3943">
        <v>20.75</v>
      </c>
      <c r="N3943" t="str">
        <f>VLOOKUP(J3943,pizza_tpes!$A$1:$L$33,2,0)</f>
        <v>The Southwest Chicken Pizza</v>
      </c>
      <c r="O3943" t="str">
        <f>VLOOKUP(J3943,pizza_tpes!$A$1:$L$33,3,0)</f>
        <v>Chicken</v>
      </c>
      <c r="P3943" t="str">
        <f>VLOOKUP(J3943,pizza_tpes!$A$1:$L$33,4,0)</f>
        <v>Chicken, Tomatoes, Red Peppers, Red Onions, Jalapeno Peppers, Corn, Cilantro, Chipotle Sauce</v>
      </c>
    </row>
    <row r="3944" spans="1:16" x14ac:dyDescent="0.35">
      <c r="A3944">
        <v>3943</v>
      </c>
      <c r="B3944">
        <v>1755</v>
      </c>
      <c r="C3944" t="s">
        <v>55</v>
      </c>
      <c r="D3944">
        <v>1</v>
      </c>
      <c r="E3944" s="2">
        <f>VLOOKUP(B3944,orders!$A$1:$C$21351,2,0)</f>
        <v>42034</v>
      </c>
      <c r="F3944" s="2" t="s">
        <v>215</v>
      </c>
      <c r="G3944" s="2" t="s">
        <v>218</v>
      </c>
      <c r="H3944" s="2" t="s">
        <v>225</v>
      </c>
      <c r="I3944" s="1">
        <f>VLOOKUP(B3944,orders!$A$1:$C$21351,3,0)</f>
        <v>0.72396990740740741</v>
      </c>
      <c r="J3944" t="str">
        <f>VLOOKUP(C3944,pizzaz!$A$1:$D$97,2,0)</f>
        <v>hawaiian</v>
      </c>
      <c r="K3944" t="str">
        <f>VLOOKUP(C3944,pizzaz!$A$1:$D$97,3,0)</f>
        <v>S</v>
      </c>
      <c r="L3944">
        <f>VLOOKUP(C3944,pizzaz!$A$1:$D$97,4,0)</f>
        <v>10.5</v>
      </c>
      <c r="M3944">
        <v>10.5</v>
      </c>
      <c r="N3944" t="str">
        <f>VLOOKUP(J3944,pizza_tpes!$A$1:$L$33,2,0)</f>
        <v>The Hawaiian Pizza</v>
      </c>
      <c r="O3944" t="str">
        <f>VLOOKUP(J3944,pizza_tpes!$A$1:$L$33,3,0)</f>
        <v>Classic</v>
      </c>
      <c r="P3944" t="str">
        <f>VLOOKUP(J3944,pizza_tpes!$A$1:$L$33,4,0)</f>
        <v>Sliced Ham, Pineapple, Mozzarella Cheese</v>
      </c>
    </row>
    <row r="3945" spans="1:16" x14ac:dyDescent="0.35">
      <c r="A3945">
        <v>3944</v>
      </c>
      <c r="B3945">
        <v>1755</v>
      </c>
      <c r="C3945" t="s">
        <v>90</v>
      </c>
      <c r="D3945">
        <v>1</v>
      </c>
      <c r="E3945" s="2">
        <f>VLOOKUP(B3945,orders!$A$1:$C$21351,2,0)</f>
        <v>42034</v>
      </c>
      <c r="F3945" s="2" t="s">
        <v>215</v>
      </c>
      <c r="G3945" s="2" t="s">
        <v>218</v>
      </c>
      <c r="H3945" s="2" t="s">
        <v>225</v>
      </c>
      <c r="I3945" s="1">
        <f>VLOOKUP(B3945,orders!$A$1:$C$21351,3,0)</f>
        <v>0.72396990740740741</v>
      </c>
      <c r="J3945" t="str">
        <f>VLOOKUP(C3945,pizzaz!$A$1:$D$97,2,0)</f>
        <v>the_greek</v>
      </c>
      <c r="K3945" t="str">
        <f>VLOOKUP(C3945,pizzaz!$A$1:$D$97,3,0)</f>
        <v>L</v>
      </c>
      <c r="L3945">
        <f>VLOOKUP(C3945,pizzaz!$A$1:$D$97,4,0)</f>
        <v>20.5</v>
      </c>
      <c r="M3945">
        <v>20.5</v>
      </c>
      <c r="N3945" t="str">
        <f>VLOOKUP(J3945,pizza_tpes!$A$1:$L$33,2,0)</f>
        <v>The Greek Pizza</v>
      </c>
      <c r="O3945" t="str">
        <f>VLOOKUP(J3945,pizza_tpes!$A$1:$L$33,3,0)</f>
        <v>Classic</v>
      </c>
      <c r="P3945" t="str">
        <f>VLOOKUP(J3945,pizza_tpes!$A$1:$L$33,4,0)</f>
        <v>Kalamata Olives, Feta Cheese, Tomatoes, Garlic, Beef Chuck Roast, Red Onions</v>
      </c>
    </row>
    <row r="3946" spans="1:16" x14ac:dyDescent="0.35">
      <c r="A3946">
        <v>3945</v>
      </c>
      <c r="B3946">
        <v>1756</v>
      </c>
      <c r="C3946" t="s">
        <v>83</v>
      </c>
      <c r="D3946">
        <v>1</v>
      </c>
      <c r="E3946" s="2">
        <f>VLOOKUP(B3946,orders!$A$1:$C$21351,2,0)</f>
        <v>42034</v>
      </c>
      <c r="F3946" s="2" t="s">
        <v>215</v>
      </c>
      <c r="G3946" s="2" t="s">
        <v>218</v>
      </c>
      <c r="H3946" s="2" t="s">
        <v>225</v>
      </c>
      <c r="I3946" s="1">
        <f>VLOOKUP(B3946,orders!$A$1:$C$21351,3,0)</f>
        <v>0.72936342592592596</v>
      </c>
      <c r="J3946" t="str">
        <f>VLOOKUP(C3946,pizzaz!$A$1:$D$97,2,0)</f>
        <v>mediterraneo</v>
      </c>
      <c r="K3946" t="str">
        <f>VLOOKUP(C3946,pizzaz!$A$1:$D$97,3,0)</f>
        <v>S</v>
      </c>
      <c r="L3946">
        <f>VLOOKUP(C3946,pizzaz!$A$1:$D$97,4,0)</f>
        <v>12</v>
      </c>
      <c r="M3946">
        <v>12</v>
      </c>
      <c r="N3946" t="str">
        <f>VLOOKUP(J3946,pizza_tpes!$A$1:$L$33,2,0)</f>
        <v>The Mediterranean Pizza</v>
      </c>
      <c r="O3946" t="str">
        <f>VLOOKUP(J3946,pizza_tpes!$A$1:$L$33,3,0)</f>
        <v>Veggie</v>
      </c>
      <c r="P3946" t="str">
        <f>VLOOKUP(J3946,pizza_tpes!$A$1:$L$33,4,0)</f>
        <v>Spinach, Artichokes, Kalamata Olives, Sun-dried Tomatoes, Feta Cheese, Plum Tomatoes, Red Onions</v>
      </c>
    </row>
    <row r="3947" spans="1:16" x14ac:dyDescent="0.35">
      <c r="A3947">
        <v>3946</v>
      </c>
      <c r="B3947">
        <v>1757</v>
      </c>
      <c r="C3947" t="s">
        <v>5</v>
      </c>
      <c r="D3947">
        <v>1</v>
      </c>
      <c r="E3947" s="2">
        <f>VLOOKUP(B3947,orders!$A$1:$C$21351,2,0)</f>
        <v>42034</v>
      </c>
      <c r="F3947" s="2" t="s">
        <v>215</v>
      </c>
      <c r="G3947" s="2" t="s">
        <v>218</v>
      </c>
      <c r="H3947" s="2" t="s">
        <v>225</v>
      </c>
      <c r="I3947" s="1">
        <f>VLOOKUP(B3947,orders!$A$1:$C$21351,3,0)</f>
        <v>0.73090277777777779</v>
      </c>
      <c r="J3947" t="str">
        <f>VLOOKUP(C3947,pizzaz!$A$1:$D$97,2,0)</f>
        <v>classic_dlx</v>
      </c>
      <c r="K3947" t="str">
        <f>VLOOKUP(C3947,pizzaz!$A$1:$D$97,3,0)</f>
        <v>M</v>
      </c>
      <c r="L3947">
        <f>VLOOKUP(C3947,pizzaz!$A$1:$D$97,4,0)</f>
        <v>16</v>
      </c>
      <c r="M3947">
        <v>16</v>
      </c>
      <c r="N3947" t="str">
        <f>VLOOKUP(J3947,pizza_tpes!$A$1:$L$33,2,0)</f>
        <v>The Classic Deluxe Pizza</v>
      </c>
      <c r="O3947" t="str">
        <f>VLOOKUP(J3947,pizza_tpes!$A$1:$L$33,3,0)</f>
        <v>Classic</v>
      </c>
      <c r="P3947" t="str">
        <f>VLOOKUP(J3947,pizza_tpes!$A$1:$L$33,4,0)</f>
        <v>Pepperoni, Mushrooms, Red Onions, Red Peppers, Bacon</v>
      </c>
    </row>
    <row r="3948" spans="1:16" x14ac:dyDescent="0.35">
      <c r="A3948">
        <v>3947</v>
      </c>
      <c r="B3948">
        <v>1757</v>
      </c>
      <c r="C3948" t="s">
        <v>17</v>
      </c>
      <c r="D3948">
        <v>1</v>
      </c>
      <c r="E3948" s="2">
        <f>VLOOKUP(B3948,orders!$A$1:$C$21351,2,0)</f>
        <v>42034</v>
      </c>
      <c r="F3948" s="2" t="s">
        <v>215</v>
      </c>
      <c r="G3948" s="2" t="s">
        <v>218</v>
      </c>
      <c r="H3948" s="2" t="s">
        <v>225</v>
      </c>
      <c r="I3948" s="1">
        <f>VLOOKUP(B3948,orders!$A$1:$C$21351,3,0)</f>
        <v>0.73090277777777779</v>
      </c>
      <c r="J3948" t="str">
        <f>VLOOKUP(C3948,pizzaz!$A$1:$D$97,2,0)</f>
        <v>ital_cpcllo</v>
      </c>
      <c r="K3948" t="str">
        <f>VLOOKUP(C3948,pizzaz!$A$1:$D$97,3,0)</f>
        <v>L</v>
      </c>
      <c r="L3948">
        <f>VLOOKUP(C3948,pizzaz!$A$1:$D$97,4,0)</f>
        <v>20.5</v>
      </c>
      <c r="M3948">
        <v>20.5</v>
      </c>
      <c r="N3948" t="str">
        <f>VLOOKUP(J3948,pizza_tpes!$A$1:$L$33,2,0)</f>
        <v>The Italian Capocollo Pizza</v>
      </c>
      <c r="O3948" t="str">
        <f>VLOOKUP(J3948,pizza_tpes!$A$1:$L$33,3,0)</f>
        <v>Classic</v>
      </c>
      <c r="P3948" t="str">
        <f>VLOOKUP(J3948,pizza_tpes!$A$1:$L$33,4,0)</f>
        <v>Capocollo, Red Peppers, Tomatoes, Goat Cheese, Garlic, Oregano</v>
      </c>
    </row>
    <row r="3949" spans="1:16" x14ac:dyDescent="0.35">
      <c r="A3949">
        <v>3948</v>
      </c>
      <c r="B3949">
        <v>1758</v>
      </c>
      <c r="C3949" t="s">
        <v>69</v>
      </c>
      <c r="D3949">
        <v>1</v>
      </c>
      <c r="E3949" s="2">
        <f>VLOOKUP(B3949,orders!$A$1:$C$21351,2,0)</f>
        <v>42034</v>
      </c>
      <c r="F3949" s="2" t="s">
        <v>215</v>
      </c>
      <c r="G3949" s="2" t="s">
        <v>218</v>
      </c>
      <c r="H3949" s="2" t="s">
        <v>225</v>
      </c>
      <c r="I3949" s="1">
        <f>VLOOKUP(B3949,orders!$A$1:$C$21351,3,0)</f>
        <v>0.73501157407407403</v>
      </c>
      <c r="J3949" t="str">
        <f>VLOOKUP(C3949,pizzaz!$A$1:$D$97,2,0)</f>
        <v>southw_ckn</v>
      </c>
      <c r="K3949" t="str">
        <f>VLOOKUP(C3949,pizzaz!$A$1:$D$97,3,0)</f>
        <v>M</v>
      </c>
      <c r="L3949">
        <f>VLOOKUP(C3949,pizzaz!$A$1:$D$97,4,0)</f>
        <v>16.75</v>
      </c>
      <c r="M3949">
        <v>16.75</v>
      </c>
      <c r="N3949" t="str">
        <f>VLOOKUP(J3949,pizza_tpes!$A$1:$L$33,2,0)</f>
        <v>The Southwest Chicken Pizza</v>
      </c>
      <c r="O3949" t="str">
        <f>VLOOKUP(J3949,pizza_tpes!$A$1:$L$33,3,0)</f>
        <v>Chicken</v>
      </c>
      <c r="P3949" t="str">
        <f>VLOOKUP(J3949,pizza_tpes!$A$1:$L$33,4,0)</f>
        <v>Chicken, Tomatoes, Red Peppers, Red Onions, Jalapeno Peppers, Corn, Cilantro, Chipotle Sauce</v>
      </c>
    </row>
    <row r="3950" spans="1:16" x14ac:dyDescent="0.35">
      <c r="A3950">
        <v>3949</v>
      </c>
      <c r="B3950">
        <v>1758</v>
      </c>
      <c r="C3950" t="s">
        <v>22</v>
      </c>
      <c r="D3950">
        <v>1</v>
      </c>
      <c r="E3950" s="2">
        <f>VLOOKUP(B3950,orders!$A$1:$C$21351,2,0)</f>
        <v>42034</v>
      </c>
      <c r="F3950" s="2" t="s">
        <v>215</v>
      </c>
      <c r="G3950" s="2" t="s">
        <v>218</v>
      </c>
      <c r="H3950" s="2" t="s">
        <v>225</v>
      </c>
      <c r="I3950" s="1">
        <f>VLOOKUP(B3950,orders!$A$1:$C$21351,3,0)</f>
        <v>0.73501157407407403</v>
      </c>
      <c r="J3950" t="str">
        <f>VLOOKUP(C3950,pizzaz!$A$1:$D$97,2,0)</f>
        <v>veggie_veg</v>
      </c>
      <c r="K3950" t="str">
        <f>VLOOKUP(C3950,pizzaz!$A$1:$D$97,3,0)</f>
        <v>S</v>
      </c>
      <c r="L3950">
        <f>VLOOKUP(C3950,pizzaz!$A$1:$D$97,4,0)</f>
        <v>12</v>
      </c>
      <c r="M3950">
        <v>12</v>
      </c>
      <c r="N3950" t="str">
        <f>VLOOKUP(J3950,pizza_tpes!$A$1:$L$33,2,0)</f>
        <v>The Vegetables + Vegetables Pizza</v>
      </c>
      <c r="O3950" t="str">
        <f>VLOOKUP(J3950,pizza_tpes!$A$1:$L$33,3,0)</f>
        <v>Veggie</v>
      </c>
      <c r="P3950" t="str">
        <f>VLOOKUP(J3950,pizza_tpes!$A$1:$L$33,4,0)</f>
        <v>Mushrooms, Tomatoes, Red Peppers, Green Peppers, Red Onions, Zucchini, Spinach, Garlic</v>
      </c>
    </row>
    <row r="3951" spans="1:16" x14ac:dyDescent="0.35">
      <c r="A3951">
        <v>3950</v>
      </c>
      <c r="B3951">
        <v>1759</v>
      </c>
      <c r="C3951" t="s">
        <v>7</v>
      </c>
      <c r="D3951">
        <v>1</v>
      </c>
      <c r="E3951" s="2">
        <f>VLOOKUP(B3951,orders!$A$1:$C$21351,2,0)</f>
        <v>42034</v>
      </c>
      <c r="F3951" s="2" t="s">
        <v>215</v>
      </c>
      <c r="G3951" s="2" t="s">
        <v>218</v>
      </c>
      <c r="H3951" s="2" t="s">
        <v>225</v>
      </c>
      <c r="I3951" s="1">
        <f>VLOOKUP(B3951,orders!$A$1:$C$21351,3,0)</f>
        <v>0.742650462962963</v>
      </c>
      <c r="J3951" t="str">
        <f>VLOOKUP(C3951,pizzaz!$A$1:$D$97,2,0)</f>
        <v>ital_supr</v>
      </c>
      <c r="K3951" t="str">
        <f>VLOOKUP(C3951,pizzaz!$A$1:$D$97,3,0)</f>
        <v>L</v>
      </c>
      <c r="L3951">
        <f>VLOOKUP(C3951,pizzaz!$A$1:$D$97,4,0)</f>
        <v>20.75</v>
      </c>
      <c r="M3951">
        <v>20.75</v>
      </c>
      <c r="N3951" t="str">
        <f>VLOOKUP(J3951,pizza_tpes!$A$1:$L$33,2,0)</f>
        <v>The Italian Supreme Pizza</v>
      </c>
      <c r="O3951" t="str">
        <f>VLOOKUP(J3951,pizza_tpes!$A$1:$L$33,3,0)</f>
        <v>Supreme</v>
      </c>
      <c r="P3951" t="str">
        <f>VLOOKUP(J3951,pizza_tpes!$A$1:$L$33,4,0)</f>
        <v>Calabrese Salami, Capocollo, Tomatoes, Red Onions, Green Olives, Garlic</v>
      </c>
    </row>
    <row r="3952" spans="1:16" x14ac:dyDescent="0.35">
      <c r="A3952">
        <v>3951</v>
      </c>
      <c r="B3952">
        <v>1759</v>
      </c>
      <c r="C3952" t="s">
        <v>23</v>
      </c>
      <c r="D3952">
        <v>1</v>
      </c>
      <c r="E3952" s="2">
        <f>VLOOKUP(B3952,orders!$A$1:$C$21351,2,0)</f>
        <v>42034</v>
      </c>
      <c r="F3952" s="2" t="s">
        <v>215</v>
      </c>
      <c r="G3952" s="2" t="s">
        <v>218</v>
      </c>
      <c r="H3952" s="2" t="s">
        <v>225</v>
      </c>
      <c r="I3952" s="1">
        <f>VLOOKUP(B3952,orders!$A$1:$C$21351,3,0)</f>
        <v>0.742650462962963</v>
      </c>
      <c r="J3952" t="str">
        <f>VLOOKUP(C3952,pizzaz!$A$1:$D$97,2,0)</f>
        <v>mexicana</v>
      </c>
      <c r="K3952" t="str">
        <f>VLOOKUP(C3952,pizzaz!$A$1:$D$97,3,0)</f>
        <v>L</v>
      </c>
      <c r="L3952">
        <f>VLOOKUP(C3952,pizzaz!$A$1:$D$97,4,0)</f>
        <v>20.25</v>
      </c>
      <c r="M3952">
        <v>20.25</v>
      </c>
      <c r="N3952" t="str">
        <f>VLOOKUP(J3952,pizza_tpes!$A$1:$L$33,2,0)</f>
        <v>The Mexicana Pizza</v>
      </c>
      <c r="O3952" t="str">
        <f>VLOOKUP(J3952,pizza_tpes!$A$1:$L$33,3,0)</f>
        <v>Veggie</v>
      </c>
      <c r="P3952" t="str">
        <f>VLOOKUP(J3952,pizza_tpes!$A$1:$L$33,4,0)</f>
        <v>Tomatoes, Red Peppers, Jalapeno Peppers, Red Onions, Cilantro, Corn, Chipotle Sauce, Garlic</v>
      </c>
    </row>
    <row r="3953" spans="1:16" x14ac:dyDescent="0.35">
      <c r="A3953">
        <v>3952</v>
      </c>
      <c r="B3953">
        <v>1759</v>
      </c>
      <c r="C3953" t="s">
        <v>67</v>
      </c>
      <c r="D3953">
        <v>1</v>
      </c>
      <c r="E3953" s="2">
        <f>VLOOKUP(B3953,orders!$A$1:$C$21351,2,0)</f>
        <v>42034</v>
      </c>
      <c r="F3953" s="2" t="s">
        <v>215</v>
      </c>
      <c r="G3953" s="2" t="s">
        <v>218</v>
      </c>
      <c r="H3953" s="2" t="s">
        <v>225</v>
      </c>
      <c r="I3953" s="1">
        <f>VLOOKUP(B3953,orders!$A$1:$C$21351,3,0)</f>
        <v>0.742650462962963</v>
      </c>
      <c r="J3953" t="str">
        <f>VLOOKUP(C3953,pizzaz!$A$1:$D$97,2,0)</f>
        <v>prsc_argla</v>
      </c>
      <c r="K3953" t="str">
        <f>VLOOKUP(C3953,pizzaz!$A$1:$D$97,3,0)</f>
        <v>M</v>
      </c>
      <c r="L3953">
        <f>VLOOKUP(C3953,pizzaz!$A$1:$D$97,4,0)</f>
        <v>16.5</v>
      </c>
      <c r="M3953">
        <v>16.5</v>
      </c>
      <c r="N3953" t="str">
        <f>VLOOKUP(J3953,pizza_tpes!$A$1:$L$33,2,0)</f>
        <v>The Prosciutto and Arugula Pizza</v>
      </c>
      <c r="O3953" t="str">
        <f>VLOOKUP(J3953,pizza_tpes!$A$1:$L$33,3,0)</f>
        <v>Supreme</v>
      </c>
      <c r="P3953" t="str">
        <f>VLOOKUP(J3953,pizza_tpes!$A$1:$L$33,4,0)</f>
        <v>Prosciutto di San Daniele, Arugula, Mozzarella Cheese</v>
      </c>
    </row>
    <row r="3954" spans="1:16" x14ac:dyDescent="0.35">
      <c r="A3954">
        <v>3953</v>
      </c>
      <c r="B3954">
        <v>1759</v>
      </c>
      <c r="C3954" t="s">
        <v>84</v>
      </c>
      <c r="D3954">
        <v>1</v>
      </c>
      <c r="E3954" s="2">
        <f>VLOOKUP(B3954,orders!$A$1:$C$21351,2,0)</f>
        <v>42034</v>
      </c>
      <c r="F3954" s="2" t="s">
        <v>215</v>
      </c>
      <c r="G3954" s="2" t="s">
        <v>218</v>
      </c>
      <c r="H3954" s="2" t="s">
        <v>225</v>
      </c>
      <c r="I3954" s="1">
        <f>VLOOKUP(B3954,orders!$A$1:$C$21351,3,0)</f>
        <v>0.742650462962963</v>
      </c>
      <c r="J3954" t="str">
        <f>VLOOKUP(C3954,pizzaz!$A$1:$D$97,2,0)</f>
        <v>spinach_fet</v>
      </c>
      <c r="K3954" t="str">
        <f>VLOOKUP(C3954,pizzaz!$A$1:$D$97,3,0)</f>
        <v>M</v>
      </c>
      <c r="L3954">
        <f>VLOOKUP(C3954,pizzaz!$A$1:$D$97,4,0)</f>
        <v>16</v>
      </c>
      <c r="M3954">
        <v>16</v>
      </c>
      <c r="N3954" t="str">
        <f>VLOOKUP(J3954,pizza_tpes!$A$1:$L$33,2,0)</f>
        <v>The Spinach and Feta Pizza</v>
      </c>
      <c r="O3954" t="str">
        <f>VLOOKUP(J3954,pizza_tpes!$A$1:$L$33,3,0)</f>
        <v>Veggie</v>
      </c>
      <c r="P3954" t="str">
        <f>VLOOKUP(J3954,pizza_tpes!$A$1:$L$33,4,0)</f>
        <v>Spinach, Mushrooms, Red Onions, Feta Cheese, Garlic</v>
      </c>
    </row>
    <row r="3955" spans="1:16" x14ac:dyDescent="0.35">
      <c r="A3955">
        <v>3954</v>
      </c>
      <c r="B3955">
        <v>1760</v>
      </c>
      <c r="C3955" t="s">
        <v>16</v>
      </c>
      <c r="D3955">
        <v>1</v>
      </c>
      <c r="E3955" s="2">
        <f>VLOOKUP(B3955,orders!$A$1:$C$21351,2,0)</f>
        <v>42034</v>
      </c>
      <c r="F3955" s="2" t="s">
        <v>215</v>
      </c>
      <c r="G3955" s="2" t="s">
        <v>218</v>
      </c>
      <c r="H3955" s="2" t="s">
        <v>225</v>
      </c>
      <c r="I3955" s="1">
        <f>VLOOKUP(B3955,orders!$A$1:$C$21351,3,0)</f>
        <v>0.75053240740740745</v>
      </c>
      <c r="J3955" t="str">
        <f>VLOOKUP(C3955,pizzaz!$A$1:$D$97,2,0)</f>
        <v>green_garden</v>
      </c>
      <c r="K3955" t="str">
        <f>VLOOKUP(C3955,pizzaz!$A$1:$D$97,3,0)</f>
        <v>S</v>
      </c>
      <c r="L3955">
        <f>VLOOKUP(C3955,pizzaz!$A$1:$D$97,4,0)</f>
        <v>12</v>
      </c>
      <c r="M3955">
        <v>12</v>
      </c>
      <c r="N3955" t="str">
        <f>VLOOKUP(J3955,pizza_tpes!$A$1:$L$33,2,0)</f>
        <v>The Green Garden Pizza</v>
      </c>
      <c r="O3955" t="str">
        <f>VLOOKUP(J3955,pizza_tpes!$A$1:$L$33,3,0)</f>
        <v>Veggie</v>
      </c>
      <c r="P3955" t="str">
        <f>VLOOKUP(J3955,pizza_tpes!$A$1:$L$33,4,0)</f>
        <v>Spinach, Mushrooms, Tomatoes, Green Olives, Feta Cheese</v>
      </c>
    </row>
    <row r="3956" spans="1:16" x14ac:dyDescent="0.35">
      <c r="A3956">
        <v>3955</v>
      </c>
      <c r="B3956">
        <v>1761</v>
      </c>
      <c r="C3956" t="s">
        <v>5</v>
      </c>
      <c r="D3956">
        <v>1</v>
      </c>
      <c r="E3956" s="2">
        <f>VLOOKUP(B3956,orders!$A$1:$C$21351,2,0)</f>
        <v>42034</v>
      </c>
      <c r="F3956" s="2" t="s">
        <v>215</v>
      </c>
      <c r="G3956" s="2" t="s">
        <v>218</v>
      </c>
      <c r="H3956" s="2" t="s">
        <v>225</v>
      </c>
      <c r="I3956" s="1">
        <f>VLOOKUP(B3956,orders!$A$1:$C$21351,3,0)</f>
        <v>0.75173611111111116</v>
      </c>
      <c r="J3956" t="str">
        <f>VLOOKUP(C3956,pizzaz!$A$1:$D$97,2,0)</f>
        <v>classic_dlx</v>
      </c>
      <c r="K3956" t="str">
        <f>VLOOKUP(C3956,pizzaz!$A$1:$D$97,3,0)</f>
        <v>M</v>
      </c>
      <c r="L3956">
        <f>VLOOKUP(C3956,pizzaz!$A$1:$D$97,4,0)</f>
        <v>16</v>
      </c>
      <c r="M3956">
        <v>16</v>
      </c>
      <c r="N3956" t="str">
        <f>VLOOKUP(J3956,pizza_tpes!$A$1:$L$33,2,0)</f>
        <v>The Classic Deluxe Pizza</v>
      </c>
      <c r="O3956" t="str">
        <f>VLOOKUP(J3956,pizza_tpes!$A$1:$L$33,3,0)</f>
        <v>Classic</v>
      </c>
      <c r="P3956" t="str">
        <f>VLOOKUP(J3956,pizza_tpes!$A$1:$L$33,4,0)</f>
        <v>Pepperoni, Mushrooms, Red Onions, Red Peppers, Bacon</v>
      </c>
    </row>
    <row r="3957" spans="1:16" x14ac:dyDescent="0.35">
      <c r="A3957">
        <v>3956</v>
      </c>
      <c r="B3957">
        <v>1762</v>
      </c>
      <c r="C3957" t="s">
        <v>43</v>
      </c>
      <c r="D3957">
        <v>1</v>
      </c>
      <c r="E3957" s="2">
        <f>VLOOKUP(B3957,orders!$A$1:$C$21351,2,0)</f>
        <v>42034</v>
      </c>
      <c r="F3957" s="2" t="s">
        <v>215</v>
      </c>
      <c r="G3957" s="2" t="s">
        <v>218</v>
      </c>
      <c r="H3957" s="2" t="s">
        <v>225</v>
      </c>
      <c r="I3957" s="1">
        <f>VLOOKUP(B3957,orders!$A$1:$C$21351,3,0)</f>
        <v>0.75993055555555555</v>
      </c>
      <c r="J3957" t="str">
        <f>VLOOKUP(C3957,pizzaz!$A$1:$D$97,2,0)</f>
        <v>ital_cpcllo</v>
      </c>
      <c r="K3957" t="str">
        <f>VLOOKUP(C3957,pizzaz!$A$1:$D$97,3,0)</f>
        <v>M</v>
      </c>
      <c r="L3957">
        <f>VLOOKUP(C3957,pizzaz!$A$1:$D$97,4,0)</f>
        <v>16</v>
      </c>
      <c r="M3957">
        <v>16</v>
      </c>
      <c r="N3957" t="str">
        <f>VLOOKUP(J3957,pizza_tpes!$A$1:$L$33,2,0)</f>
        <v>The Italian Capocollo Pizza</v>
      </c>
      <c r="O3957" t="str">
        <f>VLOOKUP(J3957,pizza_tpes!$A$1:$L$33,3,0)</f>
        <v>Classic</v>
      </c>
      <c r="P3957" t="str">
        <f>VLOOKUP(J3957,pizza_tpes!$A$1:$L$33,4,0)</f>
        <v>Capocollo, Red Peppers, Tomatoes, Goat Cheese, Garlic, Oregano</v>
      </c>
    </row>
    <row r="3958" spans="1:16" x14ac:dyDescent="0.35">
      <c r="A3958">
        <v>3957</v>
      </c>
      <c r="B3958">
        <v>1763</v>
      </c>
      <c r="C3958" t="s">
        <v>33</v>
      </c>
      <c r="D3958">
        <v>1</v>
      </c>
      <c r="E3958" s="2">
        <f>VLOOKUP(B3958,orders!$A$1:$C$21351,2,0)</f>
        <v>42034</v>
      </c>
      <c r="F3958" s="2" t="s">
        <v>215</v>
      </c>
      <c r="G3958" s="2" t="s">
        <v>218</v>
      </c>
      <c r="H3958" s="2" t="s">
        <v>225</v>
      </c>
      <c r="I3958" s="1">
        <f>VLOOKUP(B3958,orders!$A$1:$C$21351,3,0)</f>
        <v>0.7669907407407407</v>
      </c>
      <c r="J3958" t="str">
        <f>VLOOKUP(C3958,pizzaz!$A$1:$D$97,2,0)</f>
        <v>four_cheese</v>
      </c>
      <c r="K3958" t="str">
        <f>VLOOKUP(C3958,pizzaz!$A$1:$D$97,3,0)</f>
        <v>L</v>
      </c>
      <c r="L3958">
        <f>VLOOKUP(C3958,pizzaz!$A$1:$D$97,4,0)</f>
        <v>17.95</v>
      </c>
      <c r="M3958">
        <v>17.95</v>
      </c>
      <c r="N3958" t="str">
        <f>VLOOKUP(J3958,pizza_tpes!$A$1:$L$33,2,0)</f>
        <v>The Four Cheese Pizza</v>
      </c>
      <c r="O3958" t="str">
        <f>VLOOKUP(J3958,pizza_tpes!$A$1:$L$33,3,0)</f>
        <v>Veggie</v>
      </c>
      <c r="P3958" t="str">
        <f>VLOOKUP(J3958,pizza_tpes!$A$1:$L$33,4,0)</f>
        <v>Ricotta Cheese, Gorgonzola Piccante Cheese, Mozzarella Cheese, Parmigiano Reggiano Cheese, Garlic</v>
      </c>
    </row>
    <row r="3959" spans="1:16" x14ac:dyDescent="0.35">
      <c r="A3959">
        <v>3958</v>
      </c>
      <c r="B3959">
        <v>1764</v>
      </c>
      <c r="C3959" t="s">
        <v>37</v>
      </c>
      <c r="D3959">
        <v>1</v>
      </c>
      <c r="E3959" s="2">
        <f>VLOOKUP(B3959,orders!$A$1:$C$21351,2,0)</f>
        <v>42034</v>
      </c>
      <c r="F3959" s="2" t="s">
        <v>215</v>
      </c>
      <c r="G3959" s="2" t="s">
        <v>218</v>
      </c>
      <c r="H3959" s="2" t="s">
        <v>225</v>
      </c>
      <c r="I3959" s="1">
        <f>VLOOKUP(B3959,orders!$A$1:$C$21351,3,0)</f>
        <v>0.76732638888888893</v>
      </c>
      <c r="J3959" t="str">
        <f>VLOOKUP(C3959,pizzaz!$A$1:$D$97,2,0)</f>
        <v>ital_veggie</v>
      </c>
      <c r="K3959" t="str">
        <f>VLOOKUP(C3959,pizzaz!$A$1:$D$97,3,0)</f>
        <v>S</v>
      </c>
      <c r="L3959">
        <f>VLOOKUP(C3959,pizzaz!$A$1:$D$97,4,0)</f>
        <v>12.75</v>
      </c>
      <c r="M3959">
        <v>12.75</v>
      </c>
      <c r="N3959" t="str">
        <f>VLOOKUP(J3959,pizza_tpes!$A$1:$L$33,2,0)</f>
        <v>The Italian Vegetables Pizza</v>
      </c>
      <c r="O3959" t="str">
        <f>VLOOKUP(J3959,pizza_tpes!$A$1:$L$33,3,0)</f>
        <v>Veggie</v>
      </c>
      <c r="P3959" t="str">
        <f>VLOOKUP(J3959,pizza_tpes!$A$1:$L$33,4,0)</f>
        <v>Eggplant, Artichokes, Tomatoes, Zucchini, Red Peppers, Garlic, Pesto Sauce</v>
      </c>
    </row>
    <row r="3960" spans="1:16" x14ac:dyDescent="0.35">
      <c r="A3960">
        <v>3959</v>
      </c>
      <c r="B3960">
        <v>1764</v>
      </c>
      <c r="C3960" t="s">
        <v>32</v>
      </c>
      <c r="D3960">
        <v>1</v>
      </c>
      <c r="E3960" s="2">
        <f>VLOOKUP(B3960,orders!$A$1:$C$21351,2,0)</f>
        <v>42034</v>
      </c>
      <c r="F3960" s="2" t="s">
        <v>215</v>
      </c>
      <c r="G3960" s="2" t="s">
        <v>218</v>
      </c>
      <c r="H3960" s="2" t="s">
        <v>225</v>
      </c>
      <c r="I3960" s="1">
        <f>VLOOKUP(B3960,orders!$A$1:$C$21351,3,0)</f>
        <v>0.76732638888888893</v>
      </c>
      <c r="J3960" t="str">
        <f>VLOOKUP(C3960,pizzaz!$A$1:$D$97,2,0)</f>
        <v>soppressata</v>
      </c>
      <c r="K3960" t="str">
        <f>VLOOKUP(C3960,pizzaz!$A$1:$D$97,3,0)</f>
        <v>L</v>
      </c>
      <c r="L3960">
        <f>VLOOKUP(C3960,pizzaz!$A$1:$D$97,4,0)</f>
        <v>20.75</v>
      </c>
      <c r="M3960">
        <v>20.75</v>
      </c>
      <c r="N3960" t="str">
        <f>VLOOKUP(J3960,pizza_tpes!$A$1:$L$33,2,0)</f>
        <v>The Soppressata Pizza</v>
      </c>
      <c r="O3960" t="str">
        <f>VLOOKUP(J3960,pizza_tpes!$A$1:$L$33,3,0)</f>
        <v>Supreme</v>
      </c>
      <c r="P3960" t="str">
        <f>VLOOKUP(J3960,pizza_tpes!$A$1:$L$33,4,0)</f>
        <v>Soppressata Salami, Fontina Cheese, Mozzarella Cheese, Mushrooms, Garlic</v>
      </c>
    </row>
    <row r="3961" spans="1:16" x14ac:dyDescent="0.35">
      <c r="A3961">
        <v>3960</v>
      </c>
      <c r="B3961">
        <v>1764</v>
      </c>
      <c r="C3961" t="s">
        <v>59</v>
      </c>
      <c r="D3961">
        <v>1</v>
      </c>
      <c r="E3961" s="2">
        <f>VLOOKUP(B3961,orders!$A$1:$C$21351,2,0)</f>
        <v>42034</v>
      </c>
      <c r="F3961" s="2" t="s">
        <v>215</v>
      </c>
      <c r="G3961" s="2" t="s">
        <v>218</v>
      </c>
      <c r="H3961" s="2" t="s">
        <v>225</v>
      </c>
      <c r="I3961" s="1">
        <f>VLOOKUP(B3961,orders!$A$1:$C$21351,3,0)</f>
        <v>0.76732638888888893</v>
      </c>
      <c r="J3961" t="str">
        <f>VLOOKUP(C3961,pizzaz!$A$1:$D$97,2,0)</f>
        <v>spin_pesto</v>
      </c>
      <c r="K3961" t="str">
        <f>VLOOKUP(C3961,pizzaz!$A$1:$D$97,3,0)</f>
        <v>S</v>
      </c>
      <c r="L3961">
        <f>VLOOKUP(C3961,pizzaz!$A$1:$D$97,4,0)</f>
        <v>12.5</v>
      </c>
      <c r="M3961">
        <v>12.5</v>
      </c>
      <c r="N3961" t="str">
        <f>VLOOKUP(J3961,pizza_tpes!$A$1:$L$33,2,0)</f>
        <v>The Spinach Pesto Pizza</v>
      </c>
      <c r="O3961" t="str">
        <f>VLOOKUP(J3961,pizza_tpes!$A$1:$L$33,3,0)</f>
        <v>Veggie</v>
      </c>
      <c r="P3961" t="str">
        <f>VLOOKUP(J3961,pizza_tpes!$A$1:$L$33,4,0)</f>
        <v>Spinach, Artichokes, Tomatoes, Sun-dried Tomatoes, Garlic, Pesto Sauce</v>
      </c>
    </row>
    <row r="3962" spans="1:16" x14ac:dyDescent="0.35">
      <c r="A3962">
        <v>3961</v>
      </c>
      <c r="B3962">
        <v>1765</v>
      </c>
      <c r="C3962" t="s">
        <v>37</v>
      </c>
      <c r="D3962">
        <v>1</v>
      </c>
      <c r="E3962" s="2">
        <f>VLOOKUP(B3962,orders!$A$1:$C$21351,2,0)</f>
        <v>42034</v>
      </c>
      <c r="F3962" s="2" t="s">
        <v>215</v>
      </c>
      <c r="G3962" s="2" t="s">
        <v>218</v>
      </c>
      <c r="H3962" s="2" t="s">
        <v>225</v>
      </c>
      <c r="I3962" s="1">
        <f>VLOOKUP(B3962,orders!$A$1:$C$21351,3,0)</f>
        <v>0.77256944444444442</v>
      </c>
      <c r="J3962" t="str">
        <f>VLOOKUP(C3962,pizzaz!$A$1:$D$97,2,0)</f>
        <v>ital_veggie</v>
      </c>
      <c r="K3962" t="str">
        <f>VLOOKUP(C3962,pizzaz!$A$1:$D$97,3,0)</f>
        <v>S</v>
      </c>
      <c r="L3962">
        <f>VLOOKUP(C3962,pizzaz!$A$1:$D$97,4,0)</f>
        <v>12.75</v>
      </c>
      <c r="M3962">
        <v>12.75</v>
      </c>
      <c r="N3962" t="str">
        <f>VLOOKUP(J3962,pizza_tpes!$A$1:$L$33,2,0)</f>
        <v>The Italian Vegetables Pizza</v>
      </c>
      <c r="O3962" t="str">
        <f>VLOOKUP(J3962,pizza_tpes!$A$1:$L$33,3,0)</f>
        <v>Veggie</v>
      </c>
      <c r="P3962" t="str">
        <f>VLOOKUP(J3962,pizza_tpes!$A$1:$L$33,4,0)</f>
        <v>Eggplant, Artichokes, Tomatoes, Zucchini, Red Peppers, Garlic, Pesto Sauce</v>
      </c>
    </row>
    <row r="3963" spans="1:16" x14ac:dyDescent="0.35">
      <c r="A3963">
        <v>3962</v>
      </c>
      <c r="B3963">
        <v>1765</v>
      </c>
      <c r="C3963" t="s">
        <v>23</v>
      </c>
      <c r="D3963">
        <v>1</v>
      </c>
      <c r="E3963" s="2">
        <f>VLOOKUP(B3963,orders!$A$1:$C$21351,2,0)</f>
        <v>42034</v>
      </c>
      <c r="F3963" s="2" t="s">
        <v>215</v>
      </c>
      <c r="G3963" s="2" t="s">
        <v>218</v>
      </c>
      <c r="H3963" s="2" t="s">
        <v>225</v>
      </c>
      <c r="I3963" s="1">
        <f>VLOOKUP(B3963,orders!$A$1:$C$21351,3,0)</f>
        <v>0.77256944444444442</v>
      </c>
      <c r="J3963" t="str">
        <f>VLOOKUP(C3963,pizzaz!$A$1:$D$97,2,0)</f>
        <v>mexicana</v>
      </c>
      <c r="K3963" t="str">
        <f>VLOOKUP(C3963,pizzaz!$A$1:$D$97,3,0)</f>
        <v>L</v>
      </c>
      <c r="L3963">
        <f>VLOOKUP(C3963,pizzaz!$A$1:$D$97,4,0)</f>
        <v>20.25</v>
      </c>
      <c r="M3963">
        <v>20.25</v>
      </c>
      <c r="N3963" t="str">
        <f>VLOOKUP(J3963,pizza_tpes!$A$1:$L$33,2,0)</f>
        <v>The Mexicana Pizza</v>
      </c>
      <c r="O3963" t="str">
        <f>VLOOKUP(J3963,pizza_tpes!$A$1:$L$33,3,0)</f>
        <v>Veggie</v>
      </c>
      <c r="P3963" t="str">
        <f>VLOOKUP(J3963,pizza_tpes!$A$1:$L$33,4,0)</f>
        <v>Tomatoes, Red Peppers, Jalapeno Peppers, Red Onions, Cilantro, Corn, Chipotle Sauce, Garlic</v>
      </c>
    </row>
    <row r="3964" spans="1:16" x14ac:dyDescent="0.35">
      <c r="A3964">
        <v>3963</v>
      </c>
      <c r="B3964">
        <v>1766</v>
      </c>
      <c r="C3964" t="s">
        <v>8</v>
      </c>
      <c r="D3964">
        <v>1</v>
      </c>
      <c r="E3964" s="2">
        <f>VLOOKUP(B3964,orders!$A$1:$C$21351,2,0)</f>
        <v>42034</v>
      </c>
      <c r="F3964" s="2" t="s">
        <v>215</v>
      </c>
      <c r="G3964" s="2" t="s">
        <v>218</v>
      </c>
      <c r="H3964" s="2" t="s">
        <v>225</v>
      </c>
      <c r="I3964" s="1">
        <f>VLOOKUP(B3964,orders!$A$1:$C$21351,3,0)</f>
        <v>0.78487268518518516</v>
      </c>
      <c r="J3964" t="str">
        <f>VLOOKUP(C3964,pizzaz!$A$1:$D$97,2,0)</f>
        <v>mexicana</v>
      </c>
      <c r="K3964" t="str">
        <f>VLOOKUP(C3964,pizzaz!$A$1:$D$97,3,0)</f>
        <v>M</v>
      </c>
      <c r="L3964">
        <f>VLOOKUP(C3964,pizzaz!$A$1:$D$97,4,0)</f>
        <v>16</v>
      </c>
      <c r="M3964">
        <v>16</v>
      </c>
      <c r="N3964" t="str">
        <f>VLOOKUP(J3964,pizza_tpes!$A$1:$L$33,2,0)</f>
        <v>The Mexicana Pizza</v>
      </c>
      <c r="O3964" t="str">
        <f>VLOOKUP(J3964,pizza_tpes!$A$1:$L$33,3,0)</f>
        <v>Veggie</v>
      </c>
      <c r="P3964" t="str">
        <f>VLOOKUP(J3964,pizza_tpes!$A$1:$L$33,4,0)</f>
        <v>Tomatoes, Red Peppers, Jalapeno Peppers, Red Onions, Cilantro, Corn, Chipotle Sauce, Garlic</v>
      </c>
    </row>
    <row r="3965" spans="1:16" x14ac:dyDescent="0.35">
      <c r="A3965">
        <v>3964</v>
      </c>
      <c r="B3965">
        <v>1767</v>
      </c>
      <c r="C3965" t="s">
        <v>27</v>
      </c>
      <c r="D3965">
        <v>1</v>
      </c>
      <c r="E3965" s="2">
        <f>VLOOKUP(B3965,orders!$A$1:$C$21351,2,0)</f>
        <v>42034</v>
      </c>
      <c r="F3965" s="2" t="s">
        <v>215</v>
      </c>
      <c r="G3965" s="2" t="s">
        <v>218</v>
      </c>
      <c r="H3965" s="2" t="s">
        <v>225</v>
      </c>
      <c r="I3965" s="1">
        <f>VLOOKUP(B3965,orders!$A$1:$C$21351,3,0)</f>
        <v>0.79431712962962964</v>
      </c>
      <c r="J3965" t="str">
        <f>VLOOKUP(C3965,pizzaz!$A$1:$D$97,2,0)</f>
        <v>cali_ckn</v>
      </c>
      <c r="K3965" t="str">
        <f>VLOOKUP(C3965,pizzaz!$A$1:$D$97,3,0)</f>
        <v>M</v>
      </c>
      <c r="L3965">
        <f>VLOOKUP(C3965,pizzaz!$A$1:$D$97,4,0)</f>
        <v>16.75</v>
      </c>
      <c r="M3965">
        <v>16.75</v>
      </c>
      <c r="N3965" t="str">
        <f>VLOOKUP(J3965,pizza_tpes!$A$1:$L$33,2,0)</f>
        <v>The California Chicken Pizza</v>
      </c>
      <c r="O3965" t="str">
        <f>VLOOKUP(J3965,pizza_tpes!$A$1:$L$33,3,0)</f>
        <v>Chicken</v>
      </c>
      <c r="P3965" t="str">
        <f>VLOOKUP(J3965,pizza_tpes!$A$1:$L$33,4,0)</f>
        <v>Chicken, Artichoke, Spinach, Garlic, Jalapeno Peppers, Fontina Cheese, Gouda Cheese</v>
      </c>
    </row>
    <row r="3966" spans="1:16" x14ac:dyDescent="0.35">
      <c r="A3966">
        <v>3965</v>
      </c>
      <c r="B3966">
        <v>1767</v>
      </c>
      <c r="C3966" t="s">
        <v>5</v>
      </c>
      <c r="D3966">
        <v>1</v>
      </c>
      <c r="E3966" s="2">
        <f>VLOOKUP(B3966,orders!$A$1:$C$21351,2,0)</f>
        <v>42034</v>
      </c>
      <c r="F3966" s="2" t="s">
        <v>215</v>
      </c>
      <c r="G3966" s="2" t="s">
        <v>218</v>
      </c>
      <c r="H3966" s="2" t="s">
        <v>225</v>
      </c>
      <c r="I3966" s="1">
        <f>VLOOKUP(B3966,orders!$A$1:$C$21351,3,0)</f>
        <v>0.79431712962962964</v>
      </c>
      <c r="J3966" t="str">
        <f>VLOOKUP(C3966,pizzaz!$A$1:$D$97,2,0)</f>
        <v>classic_dlx</v>
      </c>
      <c r="K3966" t="str">
        <f>VLOOKUP(C3966,pizzaz!$A$1:$D$97,3,0)</f>
        <v>M</v>
      </c>
      <c r="L3966">
        <f>VLOOKUP(C3966,pizzaz!$A$1:$D$97,4,0)</f>
        <v>16</v>
      </c>
      <c r="M3966">
        <v>16</v>
      </c>
      <c r="N3966" t="str">
        <f>VLOOKUP(J3966,pizza_tpes!$A$1:$L$33,2,0)</f>
        <v>The Classic Deluxe Pizza</v>
      </c>
      <c r="O3966" t="str">
        <f>VLOOKUP(J3966,pizza_tpes!$A$1:$L$33,3,0)</f>
        <v>Classic</v>
      </c>
      <c r="P3966" t="str">
        <f>VLOOKUP(J3966,pizza_tpes!$A$1:$L$33,4,0)</f>
        <v>Pepperoni, Mushrooms, Red Onions, Red Peppers, Bacon</v>
      </c>
    </row>
    <row r="3967" spans="1:16" x14ac:dyDescent="0.35">
      <c r="A3967">
        <v>3966</v>
      </c>
      <c r="B3967">
        <v>1767</v>
      </c>
      <c r="C3967" t="s">
        <v>6</v>
      </c>
      <c r="D3967">
        <v>1</v>
      </c>
      <c r="E3967" s="2">
        <f>VLOOKUP(B3967,orders!$A$1:$C$21351,2,0)</f>
        <v>42034</v>
      </c>
      <c r="F3967" s="2" t="s">
        <v>215</v>
      </c>
      <c r="G3967" s="2" t="s">
        <v>218</v>
      </c>
      <c r="H3967" s="2" t="s">
        <v>225</v>
      </c>
      <c r="I3967" s="1">
        <f>VLOOKUP(B3967,orders!$A$1:$C$21351,3,0)</f>
        <v>0.79431712962962964</v>
      </c>
      <c r="J3967" t="str">
        <f>VLOOKUP(C3967,pizzaz!$A$1:$D$97,2,0)</f>
        <v>five_cheese</v>
      </c>
      <c r="K3967" t="str">
        <f>VLOOKUP(C3967,pizzaz!$A$1:$D$97,3,0)</f>
        <v>L</v>
      </c>
      <c r="L3967">
        <f>VLOOKUP(C3967,pizzaz!$A$1:$D$97,4,0)</f>
        <v>18.5</v>
      </c>
      <c r="M3967">
        <v>18.5</v>
      </c>
      <c r="N3967" t="str">
        <f>VLOOKUP(J3967,pizza_tpes!$A$1:$L$33,2,0)</f>
        <v>The Five Cheese Pizza</v>
      </c>
      <c r="O3967" t="str">
        <f>VLOOKUP(J3967,pizza_tpes!$A$1:$L$33,3,0)</f>
        <v>Veggie</v>
      </c>
      <c r="P3967" t="str">
        <f>VLOOKUP(J3967,pizza_tpes!$A$1:$L$33,4,0)</f>
        <v>Mozzarella Cheese, Provolone Cheese, Smoked Gouda Cheese, Romano Cheese, Blue Cheese, Garlic</v>
      </c>
    </row>
    <row r="3968" spans="1:16" x14ac:dyDescent="0.35">
      <c r="A3968">
        <v>3967</v>
      </c>
      <c r="B3968">
        <v>1767</v>
      </c>
      <c r="C3968" t="s">
        <v>10</v>
      </c>
      <c r="D3968">
        <v>1</v>
      </c>
      <c r="E3968" s="2">
        <f>VLOOKUP(B3968,orders!$A$1:$C$21351,2,0)</f>
        <v>42034</v>
      </c>
      <c r="F3968" s="2" t="s">
        <v>215</v>
      </c>
      <c r="G3968" s="2" t="s">
        <v>218</v>
      </c>
      <c r="H3968" s="2" t="s">
        <v>225</v>
      </c>
      <c r="I3968" s="1">
        <f>VLOOKUP(B3968,orders!$A$1:$C$21351,3,0)</f>
        <v>0.79431712962962964</v>
      </c>
      <c r="J3968" t="str">
        <f>VLOOKUP(C3968,pizzaz!$A$1:$D$97,2,0)</f>
        <v>ital_supr</v>
      </c>
      <c r="K3968" t="str">
        <f>VLOOKUP(C3968,pizzaz!$A$1:$D$97,3,0)</f>
        <v>M</v>
      </c>
      <c r="L3968">
        <f>VLOOKUP(C3968,pizzaz!$A$1:$D$97,4,0)</f>
        <v>16.5</v>
      </c>
      <c r="M3968">
        <v>16.5</v>
      </c>
      <c r="N3968" t="str">
        <f>VLOOKUP(J3968,pizza_tpes!$A$1:$L$33,2,0)</f>
        <v>The Italian Supreme Pizza</v>
      </c>
      <c r="O3968" t="str">
        <f>VLOOKUP(J3968,pizza_tpes!$A$1:$L$33,3,0)</f>
        <v>Supreme</v>
      </c>
      <c r="P3968" t="str">
        <f>VLOOKUP(J3968,pizza_tpes!$A$1:$L$33,4,0)</f>
        <v>Calabrese Salami, Capocollo, Tomatoes, Red Onions, Green Olives, Garlic</v>
      </c>
    </row>
    <row r="3969" spans="1:16" x14ac:dyDescent="0.35">
      <c r="A3969">
        <v>3968</v>
      </c>
      <c r="B3969">
        <v>1768</v>
      </c>
      <c r="C3969" t="s">
        <v>88</v>
      </c>
      <c r="D3969">
        <v>1</v>
      </c>
      <c r="E3969" s="2">
        <f>VLOOKUP(B3969,orders!$A$1:$C$21351,2,0)</f>
        <v>42034</v>
      </c>
      <c r="F3969" s="2" t="s">
        <v>215</v>
      </c>
      <c r="G3969" s="2" t="s">
        <v>218</v>
      </c>
      <c r="H3969" s="2" t="s">
        <v>225</v>
      </c>
      <c r="I3969" s="1">
        <f>VLOOKUP(B3969,orders!$A$1:$C$21351,3,0)</f>
        <v>0.81159722222222219</v>
      </c>
      <c r="J3969" t="str">
        <f>VLOOKUP(C3969,pizzaz!$A$1:$D$97,2,0)</f>
        <v>ckn_alfredo</v>
      </c>
      <c r="K3969" t="str">
        <f>VLOOKUP(C3969,pizzaz!$A$1:$D$97,3,0)</f>
        <v>L</v>
      </c>
      <c r="L3969">
        <f>VLOOKUP(C3969,pizzaz!$A$1:$D$97,4,0)</f>
        <v>20.75</v>
      </c>
      <c r="M3969">
        <v>20.75</v>
      </c>
      <c r="N3969" t="str">
        <f>VLOOKUP(J3969,pizza_tpes!$A$1:$L$33,2,0)</f>
        <v>The Chicken Alfredo Pizza</v>
      </c>
      <c r="O3969" t="str">
        <f>VLOOKUP(J3969,pizza_tpes!$A$1:$L$33,3,0)</f>
        <v>Chicken</v>
      </c>
      <c r="P3969" t="str">
        <f>VLOOKUP(J3969,pizza_tpes!$A$1:$L$33,4,0)</f>
        <v>Chicken, Red Onions, Red Peppers, Mushrooms, Asiago Cheese, Alfredo Sauce</v>
      </c>
    </row>
    <row r="3970" spans="1:16" x14ac:dyDescent="0.35">
      <c r="A3970">
        <v>3969</v>
      </c>
      <c r="B3970">
        <v>1769</v>
      </c>
      <c r="C3970" t="s">
        <v>4</v>
      </c>
      <c r="D3970">
        <v>1</v>
      </c>
      <c r="E3970" s="2">
        <f>VLOOKUP(B3970,orders!$A$1:$C$21351,2,0)</f>
        <v>42034</v>
      </c>
      <c r="F3970" s="2" t="s">
        <v>215</v>
      </c>
      <c r="G3970" s="2" t="s">
        <v>218</v>
      </c>
      <c r="H3970" s="2" t="s">
        <v>225</v>
      </c>
      <c r="I3970" s="1">
        <f>VLOOKUP(B3970,orders!$A$1:$C$21351,3,0)</f>
        <v>0.81170138888888888</v>
      </c>
      <c r="J3970" t="str">
        <f>VLOOKUP(C3970,pizzaz!$A$1:$D$97,2,0)</f>
        <v>hawaiian</v>
      </c>
      <c r="K3970" t="str">
        <f>VLOOKUP(C3970,pizzaz!$A$1:$D$97,3,0)</f>
        <v>M</v>
      </c>
      <c r="L3970">
        <f>VLOOKUP(C3970,pizzaz!$A$1:$D$97,4,0)</f>
        <v>13.25</v>
      </c>
      <c r="M3970">
        <v>13.25</v>
      </c>
      <c r="N3970" t="str">
        <f>VLOOKUP(J3970,pizza_tpes!$A$1:$L$33,2,0)</f>
        <v>The Hawaiian Pizza</v>
      </c>
      <c r="O3970" t="str">
        <f>VLOOKUP(J3970,pizza_tpes!$A$1:$L$33,3,0)</f>
        <v>Classic</v>
      </c>
      <c r="P3970" t="str">
        <f>VLOOKUP(J3970,pizza_tpes!$A$1:$L$33,4,0)</f>
        <v>Sliced Ham, Pineapple, Mozzarella Cheese</v>
      </c>
    </row>
    <row r="3971" spans="1:16" x14ac:dyDescent="0.35">
      <c r="A3971">
        <v>3970</v>
      </c>
      <c r="B3971">
        <v>1769</v>
      </c>
      <c r="C3971" t="s">
        <v>11</v>
      </c>
      <c r="D3971">
        <v>1</v>
      </c>
      <c r="E3971" s="2">
        <f>VLOOKUP(B3971,orders!$A$1:$C$21351,2,0)</f>
        <v>42034</v>
      </c>
      <c r="F3971" s="2" t="s">
        <v>215</v>
      </c>
      <c r="G3971" s="2" t="s">
        <v>218</v>
      </c>
      <c r="H3971" s="2" t="s">
        <v>225</v>
      </c>
      <c r="I3971" s="1">
        <f>VLOOKUP(B3971,orders!$A$1:$C$21351,3,0)</f>
        <v>0.81170138888888888</v>
      </c>
      <c r="J3971" t="str">
        <f>VLOOKUP(C3971,pizzaz!$A$1:$D$97,2,0)</f>
        <v>prsc_argla</v>
      </c>
      <c r="K3971" t="str">
        <f>VLOOKUP(C3971,pizzaz!$A$1:$D$97,3,0)</f>
        <v>L</v>
      </c>
      <c r="L3971">
        <f>VLOOKUP(C3971,pizzaz!$A$1:$D$97,4,0)</f>
        <v>20.75</v>
      </c>
      <c r="M3971">
        <v>20.75</v>
      </c>
      <c r="N3971" t="str">
        <f>VLOOKUP(J3971,pizza_tpes!$A$1:$L$33,2,0)</f>
        <v>The Prosciutto and Arugula Pizza</v>
      </c>
      <c r="O3971" t="str">
        <f>VLOOKUP(J3971,pizza_tpes!$A$1:$L$33,3,0)</f>
        <v>Supreme</v>
      </c>
      <c r="P3971" t="str">
        <f>VLOOKUP(J3971,pizza_tpes!$A$1:$L$33,4,0)</f>
        <v>Prosciutto di San Daniele, Arugula, Mozzarella Cheese</v>
      </c>
    </row>
    <row r="3972" spans="1:16" x14ac:dyDescent="0.35">
      <c r="A3972">
        <v>3971</v>
      </c>
      <c r="B3972">
        <v>1770</v>
      </c>
      <c r="C3972" t="s">
        <v>57</v>
      </c>
      <c r="D3972">
        <v>1</v>
      </c>
      <c r="E3972" s="2">
        <f>VLOOKUP(B3972,orders!$A$1:$C$21351,2,0)</f>
        <v>42034</v>
      </c>
      <c r="F3972" s="2" t="s">
        <v>215</v>
      </c>
      <c r="G3972" s="2" t="s">
        <v>218</v>
      </c>
      <c r="H3972" s="2" t="s">
        <v>225</v>
      </c>
      <c r="I3972" s="1">
        <f>VLOOKUP(B3972,orders!$A$1:$C$21351,3,0)</f>
        <v>0.81339120370370366</v>
      </c>
      <c r="J3972" t="str">
        <f>VLOOKUP(C3972,pizzaz!$A$1:$D$97,2,0)</f>
        <v>ckn_alfredo</v>
      </c>
      <c r="K3972" t="str">
        <f>VLOOKUP(C3972,pizzaz!$A$1:$D$97,3,0)</f>
        <v>M</v>
      </c>
      <c r="L3972">
        <f>VLOOKUP(C3972,pizzaz!$A$1:$D$97,4,0)</f>
        <v>16.75</v>
      </c>
      <c r="M3972">
        <v>16.75</v>
      </c>
      <c r="N3972" t="str">
        <f>VLOOKUP(J3972,pizza_tpes!$A$1:$L$33,2,0)</f>
        <v>The Chicken Alfredo Pizza</v>
      </c>
      <c r="O3972" t="str">
        <f>VLOOKUP(J3972,pizza_tpes!$A$1:$L$33,3,0)</f>
        <v>Chicken</v>
      </c>
      <c r="P3972" t="str">
        <f>VLOOKUP(J3972,pizza_tpes!$A$1:$L$33,4,0)</f>
        <v>Chicken, Red Onions, Red Peppers, Mushrooms, Asiago Cheese, Alfredo Sauce</v>
      </c>
    </row>
    <row r="3973" spans="1:16" x14ac:dyDescent="0.35">
      <c r="A3973">
        <v>3972</v>
      </c>
      <c r="B3973">
        <v>1771</v>
      </c>
      <c r="C3973" t="s">
        <v>5</v>
      </c>
      <c r="D3973">
        <v>1</v>
      </c>
      <c r="E3973" s="2">
        <f>VLOOKUP(B3973,orders!$A$1:$C$21351,2,0)</f>
        <v>42034</v>
      </c>
      <c r="F3973" s="2" t="s">
        <v>215</v>
      </c>
      <c r="G3973" s="2" t="s">
        <v>218</v>
      </c>
      <c r="H3973" s="2" t="s">
        <v>225</v>
      </c>
      <c r="I3973" s="1">
        <f>VLOOKUP(B3973,orders!$A$1:$C$21351,3,0)</f>
        <v>0.8238078703703704</v>
      </c>
      <c r="J3973" t="str">
        <f>VLOOKUP(C3973,pizzaz!$A$1:$D$97,2,0)</f>
        <v>classic_dlx</v>
      </c>
      <c r="K3973" t="str">
        <f>VLOOKUP(C3973,pizzaz!$A$1:$D$97,3,0)</f>
        <v>M</v>
      </c>
      <c r="L3973">
        <f>VLOOKUP(C3973,pizzaz!$A$1:$D$97,4,0)</f>
        <v>16</v>
      </c>
      <c r="M3973">
        <v>16</v>
      </c>
      <c r="N3973" t="str">
        <f>VLOOKUP(J3973,pizza_tpes!$A$1:$L$33,2,0)</f>
        <v>The Classic Deluxe Pizza</v>
      </c>
      <c r="O3973" t="str">
        <f>VLOOKUP(J3973,pizza_tpes!$A$1:$L$33,3,0)</f>
        <v>Classic</v>
      </c>
      <c r="P3973" t="str">
        <f>VLOOKUP(J3973,pizza_tpes!$A$1:$L$33,4,0)</f>
        <v>Pepperoni, Mushrooms, Red Onions, Red Peppers, Bacon</v>
      </c>
    </row>
    <row r="3974" spans="1:16" x14ac:dyDescent="0.35">
      <c r="A3974">
        <v>3973</v>
      </c>
      <c r="B3974">
        <v>1771</v>
      </c>
      <c r="C3974" t="s">
        <v>84</v>
      </c>
      <c r="D3974">
        <v>1</v>
      </c>
      <c r="E3974" s="2">
        <f>VLOOKUP(B3974,orders!$A$1:$C$21351,2,0)</f>
        <v>42034</v>
      </c>
      <c r="F3974" s="2" t="s">
        <v>215</v>
      </c>
      <c r="G3974" s="2" t="s">
        <v>218</v>
      </c>
      <c r="H3974" s="2" t="s">
        <v>225</v>
      </c>
      <c r="I3974" s="1">
        <f>VLOOKUP(B3974,orders!$A$1:$C$21351,3,0)</f>
        <v>0.8238078703703704</v>
      </c>
      <c r="J3974" t="str">
        <f>VLOOKUP(C3974,pizzaz!$A$1:$D$97,2,0)</f>
        <v>spinach_fet</v>
      </c>
      <c r="K3974" t="str">
        <f>VLOOKUP(C3974,pizzaz!$A$1:$D$97,3,0)</f>
        <v>M</v>
      </c>
      <c r="L3974">
        <f>VLOOKUP(C3974,pizzaz!$A$1:$D$97,4,0)</f>
        <v>16</v>
      </c>
      <c r="M3974">
        <v>16</v>
      </c>
      <c r="N3974" t="str">
        <f>VLOOKUP(J3974,pizza_tpes!$A$1:$L$33,2,0)</f>
        <v>The Spinach and Feta Pizza</v>
      </c>
      <c r="O3974" t="str">
        <f>VLOOKUP(J3974,pizza_tpes!$A$1:$L$33,3,0)</f>
        <v>Veggie</v>
      </c>
      <c r="P3974" t="str">
        <f>VLOOKUP(J3974,pizza_tpes!$A$1:$L$33,4,0)</f>
        <v>Spinach, Mushrooms, Red Onions, Feta Cheese, Garlic</v>
      </c>
    </row>
    <row r="3975" spans="1:16" x14ac:dyDescent="0.35">
      <c r="A3975">
        <v>3974</v>
      </c>
      <c r="B3975">
        <v>1772</v>
      </c>
      <c r="C3975" t="s">
        <v>37</v>
      </c>
      <c r="D3975">
        <v>1</v>
      </c>
      <c r="E3975" s="2">
        <f>VLOOKUP(B3975,orders!$A$1:$C$21351,2,0)</f>
        <v>42034</v>
      </c>
      <c r="F3975" s="2" t="s">
        <v>215</v>
      </c>
      <c r="G3975" s="2" t="s">
        <v>218</v>
      </c>
      <c r="H3975" s="2" t="s">
        <v>225</v>
      </c>
      <c r="I3975" s="1">
        <f>VLOOKUP(B3975,orders!$A$1:$C$21351,3,0)</f>
        <v>0.83137731481481481</v>
      </c>
      <c r="J3975" t="str">
        <f>VLOOKUP(C3975,pizzaz!$A$1:$D$97,2,0)</f>
        <v>ital_veggie</v>
      </c>
      <c r="K3975" t="str">
        <f>VLOOKUP(C3975,pizzaz!$A$1:$D$97,3,0)</f>
        <v>S</v>
      </c>
      <c r="L3975">
        <f>VLOOKUP(C3975,pizzaz!$A$1:$D$97,4,0)</f>
        <v>12.75</v>
      </c>
      <c r="M3975">
        <v>12.75</v>
      </c>
      <c r="N3975" t="str">
        <f>VLOOKUP(J3975,pizza_tpes!$A$1:$L$33,2,0)</f>
        <v>The Italian Vegetables Pizza</v>
      </c>
      <c r="O3975" t="str">
        <f>VLOOKUP(J3975,pizza_tpes!$A$1:$L$33,3,0)</f>
        <v>Veggie</v>
      </c>
      <c r="P3975" t="str">
        <f>VLOOKUP(J3975,pizza_tpes!$A$1:$L$33,4,0)</f>
        <v>Eggplant, Artichokes, Tomatoes, Zucchini, Red Peppers, Garlic, Pesto Sauce</v>
      </c>
    </row>
    <row r="3976" spans="1:16" x14ac:dyDescent="0.35">
      <c r="A3976">
        <v>3975</v>
      </c>
      <c r="B3976">
        <v>1773</v>
      </c>
      <c r="C3976" t="s">
        <v>31</v>
      </c>
      <c r="D3976">
        <v>1</v>
      </c>
      <c r="E3976" s="2">
        <f>VLOOKUP(B3976,orders!$A$1:$C$21351,2,0)</f>
        <v>42034</v>
      </c>
      <c r="F3976" s="2" t="s">
        <v>215</v>
      </c>
      <c r="G3976" s="2" t="s">
        <v>218</v>
      </c>
      <c r="H3976" s="2" t="s">
        <v>225</v>
      </c>
      <c r="I3976" s="1">
        <f>VLOOKUP(B3976,orders!$A$1:$C$21351,3,0)</f>
        <v>0.83796296296296291</v>
      </c>
      <c r="J3976" t="str">
        <f>VLOOKUP(C3976,pizzaz!$A$1:$D$97,2,0)</f>
        <v>big_meat</v>
      </c>
      <c r="K3976" t="str">
        <f>VLOOKUP(C3976,pizzaz!$A$1:$D$97,3,0)</f>
        <v>S</v>
      </c>
      <c r="L3976">
        <f>VLOOKUP(C3976,pizzaz!$A$1:$D$97,4,0)</f>
        <v>12</v>
      </c>
      <c r="M3976">
        <v>12</v>
      </c>
      <c r="N3976" t="str">
        <f>VLOOKUP(J3976,pizza_tpes!$A$1:$L$33,2,0)</f>
        <v>The Big Meat Pizza</v>
      </c>
      <c r="O3976" t="str">
        <f>VLOOKUP(J3976,pizza_tpes!$A$1:$L$33,3,0)</f>
        <v>Classic</v>
      </c>
      <c r="P3976" t="str">
        <f>VLOOKUP(J3976,pizza_tpes!$A$1:$L$33,4,0)</f>
        <v>Bacon, Pepperoni, Italian Sausage, Chorizo Sausage</v>
      </c>
    </row>
    <row r="3977" spans="1:16" x14ac:dyDescent="0.35">
      <c r="A3977">
        <v>3976</v>
      </c>
      <c r="B3977">
        <v>1773</v>
      </c>
      <c r="C3977" t="s">
        <v>15</v>
      </c>
      <c r="D3977">
        <v>1</v>
      </c>
      <c r="E3977" s="2">
        <f>VLOOKUP(B3977,orders!$A$1:$C$21351,2,0)</f>
        <v>42034</v>
      </c>
      <c r="F3977" s="2" t="s">
        <v>215</v>
      </c>
      <c r="G3977" s="2" t="s">
        <v>218</v>
      </c>
      <c r="H3977" s="2" t="s">
        <v>225</v>
      </c>
      <c r="I3977" s="1">
        <f>VLOOKUP(B3977,orders!$A$1:$C$21351,3,0)</f>
        <v>0.83796296296296291</v>
      </c>
      <c r="J3977" t="str">
        <f>VLOOKUP(C3977,pizzaz!$A$1:$D$97,2,0)</f>
        <v>classic_dlx</v>
      </c>
      <c r="K3977" t="str">
        <f>VLOOKUP(C3977,pizzaz!$A$1:$D$97,3,0)</f>
        <v>S</v>
      </c>
      <c r="L3977">
        <f>VLOOKUP(C3977,pizzaz!$A$1:$D$97,4,0)</f>
        <v>12</v>
      </c>
      <c r="M3977">
        <v>12</v>
      </c>
      <c r="N3977" t="str">
        <f>VLOOKUP(J3977,pizza_tpes!$A$1:$L$33,2,0)</f>
        <v>The Classic Deluxe Pizza</v>
      </c>
      <c r="O3977" t="str">
        <f>VLOOKUP(J3977,pizza_tpes!$A$1:$L$33,3,0)</f>
        <v>Classic</v>
      </c>
      <c r="P3977" t="str">
        <f>VLOOKUP(J3977,pizza_tpes!$A$1:$L$33,4,0)</f>
        <v>Pepperoni, Mushrooms, Red Onions, Red Peppers, Bacon</v>
      </c>
    </row>
    <row r="3978" spans="1:16" x14ac:dyDescent="0.35">
      <c r="A3978">
        <v>3977</v>
      </c>
      <c r="B3978">
        <v>1773</v>
      </c>
      <c r="C3978" t="s">
        <v>14</v>
      </c>
      <c r="D3978">
        <v>1</v>
      </c>
      <c r="E3978" s="2">
        <f>VLOOKUP(B3978,orders!$A$1:$C$21351,2,0)</f>
        <v>42034</v>
      </c>
      <c r="F3978" s="2" t="s">
        <v>215</v>
      </c>
      <c r="G3978" s="2" t="s">
        <v>218</v>
      </c>
      <c r="H3978" s="2" t="s">
        <v>225</v>
      </c>
      <c r="I3978" s="1">
        <f>VLOOKUP(B3978,orders!$A$1:$C$21351,3,0)</f>
        <v>0.83796296296296291</v>
      </c>
      <c r="J3978" t="str">
        <f>VLOOKUP(C3978,pizzaz!$A$1:$D$97,2,0)</f>
        <v>spinach_supr</v>
      </c>
      <c r="K3978" t="str">
        <f>VLOOKUP(C3978,pizzaz!$A$1:$D$97,3,0)</f>
        <v>S</v>
      </c>
      <c r="L3978">
        <f>VLOOKUP(C3978,pizzaz!$A$1:$D$97,4,0)</f>
        <v>12.5</v>
      </c>
      <c r="M3978">
        <v>12.5</v>
      </c>
      <c r="N3978" t="str">
        <f>VLOOKUP(J3978,pizza_tpes!$A$1:$L$33,2,0)</f>
        <v>The Spinach Supreme Pizza</v>
      </c>
      <c r="O3978" t="str">
        <f>VLOOKUP(J3978,pizza_tpes!$A$1:$L$33,3,0)</f>
        <v>Supreme</v>
      </c>
      <c r="P3978" t="str">
        <f>VLOOKUP(J3978,pizza_tpes!$A$1:$L$33,4,0)</f>
        <v>Spinach, Red Onions, Pepperoni, Tomatoes, Artichokes, Kalamata Olives, Garlic, Asiago Cheese</v>
      </c>
    </row>
    <row r="3979" spans="1:16" x14ac:dyDescent="0.35">
      <c r="A3979">
        <v>3978</v>
      </c>
      <c r="B3979">
        <v>1773</v>
      </c>
      <c r="C3979" t="s">
        <v>73</v>
      </c>
      <c r="D3979">
        <v>1</v>
      </c>
      <c r="E3979" s="2">
        <f>VLOOKUP(B3979,orders!$A$1:$C$21351,2,0)</f>
        <v>42034</v>
      </c>
      <c r="F3979" s="2" t="s">
        <v>215</v>
      </c>
      <c r="G3979" s="2" t="s">
        <v>218</v>
      </c>
      <c r="H3979" s="2" t="s">
        <v>225</v>
      </c>
      <c r="I3979" s="1">
        <f>VLOOKUP(B3979,orders!$A$1:$C$21351,3,0)</f>
        <v>0.83796296296296291</v>
      </c>
      <c r="J3979" t="str">
        <f>VLOOKUP(C3979,pizzaz!$A$1:$D$97,2,0)</f>
        <v>thai_ckn</v>
      </c>
      <c r="K3979" t="str">
        <f>VLOOKUP(C3979,pizzaz!$A$1:$D$97,3,0)</f>
        <v>S</v>
      </c>
      <c r="L3979">
        <f>VLOOKUP(C3979,pizzaz!$A$1:$D$97,4,0)</f>
        <v>12.75</v>
      </c>
      <c r="M3979">
        <v>12.75</v>
      </c>
      <c r="N3979" t="str">
        <f>VLOOKUP(J3979,pizza_tpes!$A$1:$L$33,2,0)</f>
        <v>The Thai Chicken Pizza</v>
      </c>
      <c r="O3979" t="str">
        <f>VLOOKUP(J3979,pizza_tpes!$A$1:$L$33,3,0)</f>
        <v>Chicken</v>
      </c>
      <c r="P3979" t="str">
        <f>VLOOKUP(J3979,pizza_tpes!$A$1:$L$33,4,0)</f>
        <v>Chicken, Pineapple, Tomatoes, Red Peppers, Thai Sweet Chilli Sauce</v>
      </c>
    </row>
    <row r="3980" spans="1:16" x14ac:dyDescent="0.35">
      <c r="A3980">
        <v>3979</v>
      </c>
      <c r="B3980">
        <v>1774</v>
      </c>
      <c r="C3980" t="s">
        <v>11</v>
      </c>
      <c r="D3980">
        <v>1</v>
      </c>
      <c r="E3980" s="2">
        <f>VLOOKUP(B3980,orders!$A$1:$C$21351,2,0)</f>
        <v>42034</v>
      </c>
      <c r="F3980" s="2" t="s">
        <v>215</v>
      </c>
      <c r="G3980" s="2" t="s">
        <v>218</v>
      </c>
      <c r="H3980" s="2" t="s">
        <v>225</v>
      </c>
      <c r="I3980" s="1">
        <f>VLOOKUP(B3980,orders!$A$1:$C$21351,3,0)</f>
        <v>0.83825231481481477</v>
      </c>
      <c r="J3980" t="str">
        <f>VLOOKUP(C3980,pizzaz!$A$1:$D$97,2,0)</f>
        <v>prsc_argla</v>
      </c>
      <c r="K3980" t="str">
        <f>VLOOKUP(C3980,pizzaz!$A$1:$D$97,3,0)</f>
        <v>L</v>
      </c>
      <c r="L3980">
        <f>VLOOKUP(C3980,pizzaz!$A$1:$D$97,4,0)</f>
        <v>20.75</v>
      </c>
      <c r="M3980">
        <v>20.75</v>
      </c>
      <c r="N3980" t="str">
        <f>VLOOKUP(J3980,pizza_tpes!$A$1:$L$33,2,0)</f>
        <v>The Prosciutto and Arugula Pizza</v>
      </c>
      <c r="O3980" t="str">
        <f>VLOOKUP(J3980,pizza_tpes!$A$1:$L$33,3,0)</f>
        <v>Supreme</v>
      </c>
      <c r="P3980" t="str">
        <f>VLOOKUP(J3980,pizza_tpes!$A$1:$L$33,4,0)</f>
        <v>Prosciutto di San Daniele, Arugula, Mozzarella Cheese</v>
      </c>
    </row>
    <row r="3981" spans="1:16" x14ac:dyDescent="0.35">
      <c r="A3981">
        <v>3980</v>
      </c>
      <c r="B3981">
        <v>1775</v>
      </c>
      <c r="C3981" t="s">
        <v>56</v>
      </c>
      <c r="D3981">
        <v>1</v>
      </c>
      <c r="E3981" s="2">
        <f>VLOOKUP(B3981,orders!$A$1:$C$21351,2,0)</f>
        <v>42034</v>
      </c>
      <c r="F3981" s="2" t="s">
        <v>215</v>
      </c>
      <c r="G3981" s="2" t="s">
        <v>218</v>
      </c>
      <c r="H3981" s="2" t="s">
        <v>225</v>
      </c>
      <c r="I3981" s="1">
        <f>VLOOKUP(B3981,orders!$A$1:$C$21351,3,0)</f>
        <v>0.83839120370370368</v>
      </c>
      <c r="J3981" t="str">
        <f>VLOOKUP(C3981,pizzaz!$A$1:$D$97,2,0)</f>
        <v>peppr_salami</v>
      </c>
      <c r="K3981" t="str">
        <f>VLOOKUP(C3981,pizzaz!$A$1:$D$97,3,0)</f>
        <v>M</v>
      </c>
      <c r="L3981">
        <f>VLOOKUP(C3981,pizzaz!$A$1:$D$97,4,0)</f>
        <v>16.5</v>
      </c>
      <c r="M3981">
        <v>16.5</v>
      </c>
      <c r="N3981" t="str">
        <f>VLOOKUP(J3981,pizza_tpes!$A$1:$L$33,2,0)</f>
        <v>The Pepper Salami Pizza</v>
      </c>
      <c r="O3981" t="str">
        <f>VLOOKUP(J3981,pizza_tpes!$A$1:$L$33,3,0)</f>
        <v>Supreme</v>
      </c>
      <c r="P3981" t="str">
        <f>VLOOKUP(J3981,pizza_tpes!$A$1:$L$33,4,0)</f>
        <v>Genoa Salami, Capocollo, Pepperoni, Tomatoes, Asiago Cheese, Garlic</v>
      </c>
    </row>
    <row r="3982" spans="1:16" x14ac:dyDescent="0.35">
      <c r="A3982">
        <v>3981</v>
      </c>
      <c r="B3982">
        <v>1776</v>
      </c>
      <c r="C3982" t="s">
        <v>36</v>
      </c>
      <c r="D3982">
        <v>1</v>
      </c>
      <c r="E3982" s="2">
        <f>VLOOKUP(B3982,orders!$A$1:$C$21351,2,0)</f>
        <v>42034</v>
      </c>
      <c r="F3982" s="2" t="s">
        <v>215</v>
      </c>
      <c r="G3982" s="2" t="s">
        <v>218</v>
      </c>
      <c r="H3982" s="2" t="s">
        <v>225</v>
      </c>
      <c r="I3982" s="1">
        <f>VLOOKUP(B3982,orders!$A$1:$C$21351,3,0)</f>
        <v>0.83976851851851853</v>
      </c>
      <c r="J3982" t="str">
        <f>VLOOKUP(C3982,pizzaz!$A$1:$D$97,2,0)</f>
        <v>four_cheese</v>
      </c>
      <c r="K3982" t="str">
        <f>VLOOKUP(C3982,pizzaz!$A$1:$D$97,3,0)</f>
        <v>M</v>
      </c>
      <c r="L3982">
        <f>VLOOKUP(C3982,pizzaz!$A$1:$D$97,4,0)</f>
        <v>14.75</v>
      </c>
      <c r="M3982">
        <v>14.75</v>
      </c>
      <c r="N3982" t="str">
        <f>VLOOKUP(J3982,pizza_tpes!$A$1:$L$33,2,0)</f>
        <v>The Four Cheese Pizza</v>
      </c>
      <c r="O3982" t="str">
        <f>VLOOKUP(J3982,pizza_tpes!$A$1:$L$33,3,0)</f>
        <v>Veggie</v>
      </c>
      <c r="P3982" t="str">
        <f>VLOOKUP(J3982,pizza_tpes!$A$1:$L$33,4,0)</f>
        <v>Ricotta Cheese, Gorgonzola Piccante Cheese, Mozzarella Cheese, Parmigiano Reggiano Cheese, Garlic</v>
      </c>
    </row>
    <row r="3983" spans="1:16" x14ac:dyDescent="0.35">
      <c r="A3983">
        <v>3982</v>
      </c>
      <c r="B3983">
        <v>1776</v>
      </c>
      <c r="C3983" t="s">
        <v>59</v>
      </c>
      <c r="D3983">
        <v>1</v>
      </c>
      <c r="E3983" s="2">
        <f>VLOOKUP(B3983,orders!$A$1:$C$21351,2,0)</f>
        <v>42034</v>
      </c>
      <c r="F3983" s="2" t="s">
        <v>215</v>
      </c>
      <c r="G3983" s="2" t="s">
        <v>218</v>
      </c>
      <c r="H3983" s="2" t="s">
        <v>225</v>
      </c>
      <c r="I3983" s="1">
        <f>VLOOKUP(B3983,orders!$A$1:$C$21351,3,0)</f>
        <v>0.83976851851851853</v>
      </c>
      <c r="J3983" t="str">
        <f>VLOOKUP(C3983,pizzaz!$A$1:$D$97,2,0)</f>
        <v>spin_pesto</v>
      </c>
      <c r="K3983" t="str">
        <f>VLOOKUP(C3983,pizzaz!$A$1:$D$97,3,0)</f>
        <v>S</v>
      </c>
      <c r="L3983">
        <f>VLOOKUP(C3983,pizzaz!$A$1:$D$97,4,0)</f>
        <v>12.5</v>
      </c>
      <c r="M3983">
        <v>12.5</v>
      </c>
      <c r="N3983" t="str">
        <f>VLOOKUP(J3983,pizza_tpes!$A$1:$L$33,2,0)</f>
        <v>The Spinach Pesto Pizza</v>
      </c>
      <c r="O3983" t="str">
        <f>VLOOKUP(J3983,pizza_tpes!$A$1:$L$33,3,0)</f>
        <v>Veggie</v>
      </c>
      <c r="P3983" t="str">
        <f>VLOOKUP(J3983,pizza_tpes!$A$1:$L$33,4,0)</f>
        <v>Spinach, Artichokes, Tomatoes, Sun-dried Tomatoes, Garlic, Pesto Sauce</v>
      </c>
    </row>
    <row r="3984" spans="1:16" x14ac:dyDescent="0.35">
      <c r="A3984">
        <v>3983</v>
      </c>
      <c r="B3984">
        <v>1776</v>
      </c>
      <c r="C3984" t="s">
        <v>60</v>
      </c>
      <c r="D3984">
        <v>1</v>
      </c>
      <c r="E3984" s="2">
        <f>VLOOKUP(B3984,orders!$A$1:$C$21351,2,0)</f>
        <v>42034</v>
      </c>
      <c r="F3984" s="2" t="s">
        <v>215</v>
      </c>
      <c r="G3984" s="2" t="s">
        <v>218</v>
      </c>
      <c r="H3984" s="2" t="s">
        <v>225</v>
      </c>
      <c r="I3984" s="1">
        <f>VLOOKUP(B3984,orders!$A$1:$C$21351,3,0)</f>
        <v>0.83976851851851853</v>
      </c>
      <c r="J3984" t="str">
        <f>VLOOKUP(C3984,pizzaz!$A$1:$D$97,2,0)</f>
        <v>thai_ckn</v>
      </c>
      <c r="K3984" t="str">
        <f>VLOOKUP(C3984,pizzaz!$A$1:$D$97,3,0)</f>
        <v>M</v>
      </c>
      <c r="L3984">
        <f>VLOOKUP(C3984,pizzaz!$A$1:$D$97,4,0)</f>
        <v>16.75</v>
      </c>
      <c r="M3984">
        <v>16.75</v>
      </c>
      <c r="N3984" t="str">
        <f>VLOOKUP(J3984,pizza_tpes!$A$1:$L$33,2,0)</f>
        <v>The Thai Chicken Pizza</v>
      </c>
      <c r="O3984" t="str">
        <f>VLOOKUP(J3984,pizza_tpes!$A$1:$L$33,3,0)</f>
        <v>Chicken</v>
      </c>
      <c r="P3984" t="str">
        <f>VLOOKUP(J3984,pizza_tpes!$A$1:$L$33,4,0)</f>
        <v>Chicken, Pineapple, Tomatoes, Red Peppers, Thai Sweet Chilli Sauce</v>
      </c>
    </row>
    <row r="3985" spans="1:16" x14ac:dyDescent="0.35">
      <c r="A3985">
        <v>3984</v>
      </c>
      <c r="B3985">
        <v>1777</v>
      </c>
      <c r="C3985" t="s">
        <v>42</v>
      </c>
      <c r="D3985">
        <v>1</v>
      </c>
      <c r="E3985" s="2">
        <f>VLOOKUP(B3985,orders!$A$1:$C$21351,2,0)</f>
        <v>42034</v>
      </c>
      <c r="F3985" s="2" t="s">
        <v>215</v>
      </c>
      <c r="G3985" s="2" t="s">
        <v>218</v>
      </c>
      <c r="H3985" s="2" t="s">
        <v>225</v>
      </c>
      <c r="I3985" s="1">
        <f>VLOOKUP(B3985,orders!$A$1:$C$21351,3,0)</f>
        <v>0.8411805555555556</v>
      </c>
      <c r="J3985" t="str">
        <f>VLOOKUP(C3985,pizzaz!$A$1:$D$97,2,0)</f>
        <v>sicilian</v>
      </c>
      <c r="K3985" t="str">
        <f>VLOOKUP(C3985,pizzaz!$A$1:$D$97,3,0)</f>
        <v>L</v>
      </c>
      <c r="L3985">
        <f>VLOOKUP(C3985,pizzaz!$A$1:$D$97,4,0)</f>
        <v>20.25</v>
      </c>
      <c r="M3985">
        <v>20.25</v>
      </c>
      <c r="N3985" t="str">
        <f>VLOOKUP(J3985,pizza_tpes!$A$1:$L$33,2,0)</f>
        <v>The Sicilian Pizza</v>
      </c>
      <c r="O3985" t="str">
        <f>VLOOKUP(J3985,pizza_tpes!$A$1:$L$33,3,0)</f>
        <v>Supreme</v>
      </c>
      <c r="P3985" t="str">
        <f>VLOOKUP(J3985,pizza_tpes!$A$1:$L$33,4,0)</f>
        <v>Coarse Sicilian Salami, Tomatoes, Green Olives, Luganega Sausage, Onions, Garlic</v>
      </c>
    </row>
    <row r="3986" spans="1:16" x14ac:dyDescent="0.35">
      <c r="A3986">
        <v>3985</v>
      </c>
      <c r="B3986">
        <v>1778</v>
      </c>
      <c r="C3986" t="s">
        <v>55</v>
      </c>
      <c r="D3986">
        <v>1</v>
      </c>
      <c r="E3986" s="2">
        <f>VLOOKUP(B3986,orders!$A$1:$C$21351,2,0)</f>
        <v>42034</v>
      </c>
      <c r="F3986" s="2" t="s">
        <v>215</v>
      </c>
      <c r="G3986" s="2" t="s">
        <v>218</v>
      </c>
      <c r="H3986" s="2" t="s">
        <v>225</v>
      </c>
      <c r="I3986" s="1">
        <f>VLOOKUP(B3986,orders!$A$1:$C$21351,3,0)</f>
        <v>0.85141203703703705</v>
      </c>
      <c r="J3986" t="str">
        <f>VLOOKUP(C3986,pizzaz!$A$1:$D$97,2,0)</f>
        <v>hawaiian</v>
      </c>
      <c r="K3986" t="str">
        <f>VLOOKUP(C3986,pizzaz!$A$1:$D$97,3,0)</f>
        <v>S</v>
      </c>
      <c r="L3986">
        <f>VLOOKUP(C3986,pizzaz!$A$1:$D$97,4,0)</f>
        <v>10.5</v>
      </c>
      <c r="M3986">
        <v>10.5</v>
      </c>
      <c r="N3986" t="str">
        <f>VLOOKUP(J3986,pizza_tpes!$A$1:$L$33,2,0)</f>
        <v>The Hawaiian Pizza</v>
      </c>
      <c r="O3986" t="str">
        <f>VLOOKUP(J3986,pizza_tpes!$A$1:$L$33,3,0)</f>
        <v>Classic</v>
      </c>
      <c r="P3986" t="str">
        <f>VLOOKUP(J3986,pizza_tpes!$A$1:$L$33,4,0)</f>
        <v>Sliced Ham, Pineapple, Mozzarella Cheese</v>
      </c>
    </row>
    <row r="3987" spans="1:16" x14ac:dyDescent="0.35">
      <c r="A3987">
        <v>3986</v>
      </c>
      <c r="B3987">
        <v>1779</v>
      </c>
      <c r="C3987" t="s">
        <v>35</v>
      </c>
      <c r="D3987">
        <v>1</v>
      </c>
      <c r="E3987" s="2">
        <f>VLOOKUP(B3987,orders!$A$1:$C$21351,2,0)</f>
        <v>42034</v>
      </c>
      <c r="F3987" s="2" t="s">
        <v>215</v>
      </c>
      <c r="G3987" s="2" t="s">
        <v>218</v>
      </c>
      <c r="H3987" s="2" t="s">
        <v>225</v>
      </c>
      <c r="I3987" s="1">
        <f>VLOOKUP(B3987,orders!$A$1:$C$21351,3,0)</f>
        <v>0.85222222222222221</v>
      </c>
      <c r="J3987" t="str">
        <f>VLOOKUP(C3987,pizzaz!$A$1:$D$97,2,0)</f>
        <v>calabrese</v>
      </c>
      <c r="K3987" t="str">
        <f>VLOOKUP(C3987,pizzaz!$A$1:$D$97,3,0)</f>
        <v>M</v>
      </c>
      <c r="L3987">
        <f>VLOOKUP(C3987,pizzaz!$A$1:$D$97,4,0)</f>
        <v>16.25</v>
      </c>
      <c r="M3987">
        <v>16.25</v>
      </c>
      <c r="N3987" t="str">
        <f>VLOOKUP(J3987,pizza_tpes!$A$1:$L$33,2,0)</f>
        <v>The Calabrese Pizza</v>
      </c>
      <c r="O3987" t="str">
        <f>VLOOKUP(J3987,pizza_tpes!$A$1:$L$33,3,0)</f>
        <v>Supreme</v>
      </c>
      <c r="P3987" t="str">
        <f>VLOOKUP(J3987,pizza_tpes!$A$1:$L$33,4,0)</f>
        <v>‘Nduja Salami, Pancetta, Tomatoes, Red Onions, Friggitello Peppers, Garlic</v>
      </c>
    </row>
    <row r="3988" spans="1:16" x14ac:dyDescent="0.35">
      <c r="A3988">
        <v>3987</v>
      </c>
      <c r="B3988">
        <v>1780</v>
      </c>
      <c r="C3988" t="s">
        <v>58</v>
      </c>
      <c r="D3988">
        <v>1</v>
      </c>
      <c r="E3988" s="2">
        <f>VLOOKUP(B3988,orders!$A$1:$C$21351,2,0)</f>
        <v>42034</v>
      </c>
      <c r="F3988" s="2" t="s">
        <v>215</v>
      </c>
      <c r="G3988" s="2" t="s">
        <v>218</v>
      </c>
      <c r="H3988" s="2" t="s">
        <v>225</v>
      </c>
      <c r="I3988" s="1">
        <f>VLOOKUP(B3988,orders!$A$1:$C$21351,3,0)</f>
        <v>0.87137731481481484</v>
      </c>
      <c r="J3988" t="str">
        <f>VLOOKUP(C3988,pizzaz!$A$1:$D$97,2,0)</f>
        <v>peppr_salami</v>
      </c>
      <c r="K3988" t="str">
        <f>VLOOKUP(C3988,pizzaz!$A$1:$D$97,3,0)</f>
        <v>L</v>
      </c>
      <c r="L3988">
        <f>VLOOKUP(C3988,pizzaz!$A$1:$D$97,4,0)</f>
        <v>20.75</v>
      </c>
      <c r="M3988">
        <v>20.75</v>
      </c>
      <c r="N3988" t="str">
        <f>VLOOKUP(J3988,pizza_tpes!$A$1:$L$33,2,0)</f>
        <v>The Pepper Salami Pizza</v>
      </c>
      <c r="O3988" t="str">
        <f>VLOOKUP(J3988,pizza_tpes!$A$1:$L$33,3,0)</f>
        <v>Supreme</v>
      </c>
      <c r="P3988" t="str">
        <f>VLOOKUP(J3988,pizza_tpes!$A$1:$L$33,4,0)</f>
        <v>Genoa Salami, Capocollo, Pepperoni, Tomatoes, Asiago Cheese, Garlic</v>
      </c>
    </row>
    <row r="3989" spans="1:16" x14ac:dyDescent="0.35">
      <c r="A3989">
        <v>3988</v>
      </c>
      <c r="B3989">
        <v>1781</v>
      </c>
      <c r="C3989" t="s">
        <v>25</v>
      </c>
      <c r="D3989">
        <v>1</v>
      </c>
      <c r="E3989" s="2">
        <f>VLOOKUP(B3989,orders!$A$1:$C$21351,2,0)</f>
        <v>42034</v>
      </c>
      <c r="F3989" s="2" t="s">
        <v>215</v>
      </c>
      <c r="G3989" s="2" t="s">
        <v>218</v>
      </c>
      <c r="H3989" s="2" t="s">
        <v>225</v>
      </c>
      <c r="I3989" s="1">
        <f>VLOOKUP(B3989,orders!$A$1:$C$21351,3,0)</f>
        <v>0.87850694444444444</v>
      </c>
      <c r="J3989" t="str">
        <f>VLOOKUP(C3989,pizzaz!$A$1:$D$97,2,0)</f>
        <v>bbq_ckn</v>
      </c>
      <c r="K3989" t="str">
        <f>VLOOKUP(C3989,pizzaz!$A$1:$D$97,3,0)</f>
        <v>L</v>
      </c>
      <c r="L3989">
        <f>VLOOKUP(C3989,pizzaz!$A$1:$D$97,4,0)</f>
        <v>20.75</v>
      </c>
      <c r="M3989">
        <v>20.75</v>
      </c>
      <c r="N3989" t="str">
        <f>VLOOKUP(J3989,pizza_tpes!$A$1:$L$33,2,0)</f>
        <v>The Barbecue Chicken Pizza</v>
      </c>
      <c r="O3989" t="str">
        <f>VLOOKUP(J3989,pizza_tpes!$A$1:$L$33,3,0)</f>
        <v>Chicken</v>
      </c>
      <c r="P3989" t="str">
        <f>VLOOKUP(J3989,pizza_tpes!$A$1:$L$33,4,0)</f>
        <v>Barbecued Chicken, Red Peppers, Green Peppers, Tomatoes, Red Onions, Barbecue Sauce</v>
      </c>
    </row>
    <row r="3990" spans="1:16" x14ac:dyDescent="0.35">
      <c r="A3990">
        <v>3989</v>
      </c>
      <c r="B3990">
        <v>1781</v>
      </c>
      <c r="C3990" t="s">
        <v>93</v>
      </c>
      <c r="D3990">
        <v>1</v>
      </c>
      <c r="E3990" s="2">
        <f>VLOOKUP(B3990,orders!$A$1:$C$21351,2,0)</f>
        <v>42034</v>
      </c>
      <c r="F3990" s="2" t="s">
        <v>215</v>
      </c>
      <c r="G3990" s="2" t="s">
        <v>218</v>
      </c>
      <c r="H3990" s="2" t="s">
        <v>225</v>
      </c>
      <c r="I3990" s="1">
        <f>VLOOKUP(B3990,orders!$A$1:$C$21351,3,0)</f>
        <v>0.87850694444444444</v>
      </c>
      <c r="J3990" t="str">
        <f>VLOOKUP(C3990,pizzaz!$A$1:$D$97,2,0)</f>
        <v>calabrese</v>
      </c>
      <c r="K3990" t="str">
        <f>VLOOKUP(C3990,pizzaz!$A$1:$D$97,3,0)</f>
        <v>L</v>
      </c>
      <c r="L3990">
        <f>VLOOKUP(C3990,pizzaz!$A$1:$D$97,4,0)</f>
        <v>20.25</v>
      </c>
      <c r="M3990">
        <v>20.25</v>
      </c>
      <c r="N3990" t="str">
        <f>VLOOKUP(J3990,pizza_tpes!$A$1:$L$33,2,0)</f>
        <v>The Calabrese Pizza</v>
      </c>
      <c r="O3990" t="str">
        <f>VLOOKUP(J3990,pizza_tpes!$A$1:$L$33,3,0)</f>
        <v>Supreme</v>
      </c>
      <c r="P3990" t="str">
        <f>VLOOKUP(J3990,pizza_tpes!$A$1:$L$33,4,0)</f>
        <v>‘Nduja Salami, Pancetta, Tomatoes, Red Onions, Friggitello Peppers, Garlic</v>
      </c>
    </row>
    <row r="3991" spans="1:16" x14ac:dyDescent="0.35">
      <c r="A3991">
        <v>3990</v>
      </c>
      <c r="B3991">
        <v>1782</v>
      </c>
      <c r="C3991" t="s">
        <v>45</v>
      </c>
      <c r="D3991">
        <v>1</v>
      </c>
      <c r="E3991" s="2">
        <f>VLOOKUP(B3991,orders!$A$1:$C$21351,2,0)</f>
        <v>42034</v>
      </c>
      <c r="F3991" s="2" t="s">
        <v>215</v>
      </c>
      <c r="G3991" s="2" t="s">
        <v>218</v>
      </c>
      <c r="H3991" s="2" t="s">
        <v>225</v>
      </c>
      <c r="I3991" s="1">
        <f>VLOOKUP(B3991,orders!$A$1:$C$21351,3,0)</f>
        <v>0.87880787037037034</v>
      </c>
      <c r="J3991" t="str">
        <f>VLOOKUP(C3991,pizzaz!$A$1:$D$97,2,0)</f>
        <v>bbq_ckn</v>
      </c>
      <c r="K3991" t="str">
        <f>VLOOKUP(C3991,pizzaz!$A$1:$D$97,3,0)</f>
        <v>M</v>
      </c>
      <c r="L3991">
        <f>VLOOKUP(C3991,pizzaz!$A$1:$D$97,4,0)</f>
        <v>16.75</v>
      </c>
      <c r="M3991">
        <v>16.75</v>
      </c>
      <c r="N3991" t="str">
        <f>VLOOKUP(J3991,pizza_tpes!$A$1:$L$33,2,0)</f>
        <v>The Barbecue Chicken Pizza</v>
      </c>
      <c r="O3991" t="str">
        <f>VLOOKUP(J3991,pizza_tpes!$A$1:$L$33,3,0)</f>
        <v>Chicken</v>
      </c>
      <c r="P3991" t="str">
        <f>VLOOKUP(J3991,pizza_tpes!$A$1:$L$33,4,0)</f>
        <v>Barbecued Chicken, Red Peppers, Green Peppers, Tomatoes, Red Onions, Barbecue Sauce</v>
      </c>
    </row>
    <row r="3992" spans="1:16" x14ac:dyDescent="0.35">
      <c r="A3992">
        <v>3991</v>
      </c>
      <c r="B3992">
        <v>1782</v>
      </c>
      <c r="C3992" t="s">
        <v>85</v>
      </c>
      <c r="D3992">
        <v>1</v>
      </c>
      <c r="E3992" s="2">
        <f>VLOOKUP(B3992,orders!$A$1:$C$21351,2,0)</f>
        <v>42034</v>
      </c>
      <c r="F3992" s="2" t="s">
        <v>215</v>
      </c>
      <c r="G3992" s="2" t="s">
        <v>218</v>
      </c>
      <c r="H3992" s="2" t="s">
        <v>225</v>
      </c>
      <c r="I3992" s="1">
        <f>VLOOKUP(B3992,orders!$A$1:$C$21351,3,0)</f>
        <v>0.87880787037037034</v>
      </c>
      <c r="J3992" t="str">
        <f>VLOOKUP(C3992,pizzaz!$A$1:$D$97,2,0)</f>
        <v>napolitana</v>
      </c>
      <c r="K3992" t="str">
        <f>VLOOKUP(C3992,pizzaz!$A$1:$D$97,3,0)</f>
        <v>M</v>
      </c>
      <c r="L3992">
        <f>VLOOKUP(C3992,pizzaz!$A$1:$D$97,4,0)</f>
        <v>16</v>
      </c>
      <c r="M3992">
        <v>16</v>
      </c>
      <c r="N3992" t="str">
        <f>VLOOKUP(J3992,pizza_tpes!$A$1:$L$33,2,0)</f>
        <v>The Napolitana Pizza</v>
      </c>
      <c r="O3992" t="str">
        <f>VLOOKUP(J3992,pizza_tpes!$A$1:$L$33,3,0)</f>
        <v>Classic</v>
      </c>
      <c r="P3992" t="str">
        <f>VLOOKUP(J3992,pizza_tpes!$A$1:$L$33,4,0)</f>
        <v>Tomatoes, Anchovies, Green Olives, Red Onions, Garlic</v>
      </c>
    </row>
    <row r="3993" spans="1:16" x14ac:dyDescent="0.35">
      <c r="A3993">
        <v>3992</v>
      </c>
      <c r="B3993">
        <v>1783</v>
      </c>
      <c r="C3993" t="s">
        <v>36</v>
      </c>
      <c r="D3993">
        <v>1</v>
      </c>
      <c r="E3993" s="2">
        <f>VLOOKUP(B3993,orders!$A$1:$C$21351,2,0)</f>
        <v>42034</v>
      </c>
      <c r="F3993" s="2" t="s">
        <v>215</v>
      </c>
      <c r="G3993" s="2" t="s">
        <v>218</v>
      </c>
      <c r="H3993" s="2" t="s">
        <v>225</v>
      </c>
      <c r="I3993" s="1">
        <f>VLOOKUP(B3993,orders!$A$1:$C$21351,3,0)</f>
        <v>0.87892361111111106</v>
      </c>
      <c r="J3993" t="str">
        <f>VLOOKUP(C3993,pizzaz!$A$1:$D$97,2,0)</f>
        <v>four_cheese</v>
      </c>
      <c r="K3993" t="str">
        <f>VLOOKUP(C3993,pizzaz!$A$1:$D$97,3,0)</f>
        <v>M</v>
      </c>
      <c r="L3993">
        <f>VLOOKUP(C3993,pizzaz!$A$1:$D$97,4,0)</f>
        <v>14.75</v>
      </c>
      <c r="M3993">
        <v>14.75</v>
      </c>
      <c r="N3993" t="str">
        <f>VLOOKUP(J3993,pizza_tpes!$A$1:$L$33,2,0)</f>
        <v>The Four Cheese Pizza</v>
      </c>
      <c r="O3993" t="str">
        <f>VLOOKUP(J3993,pizza_tpes!$A$1:$L$33,3,0)</f>
        <v>Veggie</v>
      </c>
      <c r="P3993" t="str">
        <f>VLOOKUP(J3993,pizza_tpes!$A$1:$L$33,4,0)</f>
        <v>Ricotta Cheese, Gorgonzola Piccante Cheese, Mozzarella Cheese, Parmigiano Reggiano Cheese, Garlic</v>
      </c>
    </row>
    <row r="3994" spans="1:16" x14ac:dyDescent="0.35">
      <c r="A3994">
        <v>3993</v>
      </c>
      <c r="B3994">
        <v>1784</v>
      </c>
      <c r="C3994" t="s">
        <v>5</v>
      </c>
      <c r="D3994">
        <v>1</v>
      </c>
      <c r="E3994" s="2">
        <f>VLOOKUP(B3994,orders!$A$1:$C$21351,2,0)</f>
        <v>42034</v>
      </c>
      <c r="F3994" s="2" t="s">
        <v>215</v>
      </c>
      <c r="G3994" s="2" t="s">
        <v>218</v>
      </c>
      <c r="H3994" s="2" t="s">
        <v>225</v>
      </c>
      <c r="I3994" s="1">
        <f>VLOOKUP(B3994,orders!$A$1:$C$21351,3,0)</f>
        <v>0.87922453703703707</v>
      </c>
      <c r="J3994" t="str">
        <f>VLOOKUP(C3994,pizzaz!$A$1:$D$97,2,0)</f>
        <v>classic_dlx</v>
      </c>
      <c r="K3994" t="str">
        <f>VLOOKUP(C3994,pizzaz!$A$1:$D$97,3,0)</f>
        <v>M</v>
      </c>
      <c r="L3994">
        <f>VLOOKUP(C3994,pizzaz!$A$1:$D$97,4,0)</f>
        <v>16</v>
      </c>
      <c r="M3994">
        <v>16</v>
      </c>
      <c r="N3994" t="str">
        <f>VLOOKUP(J3994,pizza_tpes!$A$1:$L$33,2,0)</f>
        <v>The Classic Deluxe Pizza</v>
      </c>
      <c r="O3994" t="str">
        <f>VLOOKUP(J3994,pizza_tpes!$A$1:$L$33,3,0)</f>
        <v>Classic</v>
      </c>
      <c r="P3994" t="str">
        <f>VLOOKUP(J3994,pizza_tpes!$A$1:$L$33,4,0)</f>
        <v>Pepperoni, Mushrooms, Red Onions, Red Peppers, Bacon</v>
      </c>
    </row>
    <row r="3995" spans="1:16" x14ac:dyDescent="0.35">
      <c r="A3995">
        <v>3994</v>
      </c>
      <c r="B3995">
        <v>1784</v>
      </c>
      <c r="C3995" t="s">
        <v>36</v>
      </c>
      <c r="D3995">
        <v>1</v>
      </c>
      <c r="E3995" s="2">
        <f>VLOOKUP(B3995,orders!$A$1:$C$21351,2,0)</f>
        <v>42034</v>
      </c>
      <c r="F3995" s="2" t="s">
        <v>215</v>
      </c>
      <c r="G3995" s="2" t="s">
        <v>218</v>
      </c>
      <c r="H3995" s="2" t="s">
        <v>225</v>
      </c>
      <c r="I3995" s="1">
        <f>VLOOKUP(B3995,orders!$A$1:$C$21351,3,0)</f>
        <v>0.87922453703703707</v>
      </c>
      <c r="J3995" t="str">
        <f>VLOOKUP(C3995,pizzaz!$A$1:$D$97,2,0)</f>
        <v>four_cheese</v>
      </c>
      <c r="K3995" t="str">
        <f>VLOOKUP(C3995,pizzaz!$A$1:$D$97,3,0)</f>
        <v>M</v>
      </c>
      <c r="L3995">
        <f>VLOOKUP(C3995,pizzaz!$A$1:$D$97,4,0)</f>
        <v>14.75</v>
      </c>
      <c r="M3995">
        <v>14.75</v>
      </c>
      <c r="N3995" t="str">
        <f>VLOOKUP(J3995,pizza_tpes!$A$1:$L$33,2,0)</f>
        <v>The Four Cheese Pizza</v>
      </c>
      <c r="O3995" t="str">
        <f>VLOOKUP(J3995,pizza_tpes!$A$1:$L$33,3,0)</f>
        <v>Veggie</v>
      </c>
      <c r="P3995" t="str">
        <f>VLOOKUP(J3995,pizza_tpes!$A$1:$L$33,4,0)</f>
        <v>Ricotta Cheese, Gorgonzola Piccante Cheese, Mozzarella Cheese, Parmigiano Reggiano Cheese, Garlic</v>
      </c>
    </row>
    <row r="3996" spans="1:16" x14ac:dyDescent="0.35">
      <c r="A3996">
        <v>3995</v>
      </c>
      <c r="B3996">
        <v>1784</v>
      </c>
      <c r="C3996" t="s">
        <v>75</v>
      </c>
      <c r="D3996">
        <v>1</v>
      </c>
      <c r="E3996" s="2">
        <f>VLOOKUP(B3996,orders!$A$1:$C$21351,2,0)</f>
        <v>42034</v>
      </c>
      <c r="F3996" s="2" t="s">
        <v>215</v>
      </c>
      <c r="G3996" s="2" t="s">
        <v>218</v>
      </c>
      <c r="H3996" s="2" t="s">
        <v>225</v>
      </c>
      <c r="I3996" s="1">
        <f>VLOOKUP(B3996,orders!$A$1:$C$21351,3,0)</f>
        <v>0.87922453703703707</v>
      </c>
      <c r="J3996" t="str">
        <f>VLOOKUP(C3996,pizzaz!$A$1:$D$97,2,0)</f>
        <v>ital_veggie</v>
      </c>
      <c r="K3996" t="str">
        <f>VLOOKUP(C3996,pizzaz!$A$1:$D$97,3,0)</f>
        <v>L</v>
      </c>
      <c r="L3996">
        <f>VLOOKUP(C3996,pizzaz!$A$1:$D$97,4,0)</f>
        <v>21</v>
      </c>
      <c r="M3996">
        <v>21</v>
      </c>
      <c r="N3996" t="str">
        <f>VLOOKUP(J3996,pizza_tpes!$A$1:$L$33,2,0)</f>
        <v>The Italian Vegetables Pizza</v>
      </c>
      <c r="O3996" t="str">
        <f>VLOOKUP(J3996,pizza_tpes!$A$1:$L$33,3,0)</f>
        <v>Veggie</v>
      </c>
      <c r="P3996" t="str">
        <f>VLOOKUP(J3996,pizza_tpes!$A$1:$L$33,4,0)</f>
        <v>Eggplant, Artichokes, Tomatoes, Zucchini, Red Peppers, Garlic, Pesto Sauce</v>
      </c>
    </row>
    <row r="3997" spans="1:16" x14ac:dyDescent="0.35">
      <c r="A3997">
        <v>3996</v>
      </c>
      <c r="B3997">
        <v>1784</v>
      </c>
      <c r="C3997" t="s">
        <v>80</v>
      </c>
      <c r="D3997">
        <v>1</v>
      </c>
      <c r="E3997" s="2">
        <f>VLOOKUP(B3997,orders!$A$1:$C$21351,2,0)</f>
        <v>42034</v>
      </c>
      <c r="F3997" s="2" t="s">
        <v>215</v>
      </c>
      <c r="G3997" s="2" t="s">
        <v>218</v>
      </c>
      <c r="H3997" s="2" t="s">
        <v>225</v>
      </c>
      <c r="I3997" s="1">
        <f>VLOOKUP(B3997,orders!$A$1:$C$21351,3,0)</f>
        <v>0.87922453703703707</v>
      </c>
      <c r="J3997" t="str">
        <f>VLOOKUP(C3997,pizzaz!$A$1:$D$97,2,0)</f>
        <v>spicy_ital</v>
      </c>
      <c r="K3997" t="str">
        <f>VLOOKUP(C3997,pizzaz!$A$1:$D$97,3,0)</f>
        <v>M</v>
      </c>
      <c r="L3997">
        <f>VLOOKUP(C3997,pizzaz!$A$1:$D$97,4,0)</f>
        <v>16.5</v>
      </c>
      <c r="M3997">
        <v>16.5</v>
      </c>
      <c r="N3997" t="str">
        <f>VLOOKUP(J3997,pizza_tpes!$A$1:$L$33,2,0)</f>
        <v>The Spicy Italian Pizza</v>
      </c>
      <c r="O3997" t="str">
        <f>VLOOKUP(J3997,pizza_tpes!$A$1:$L$33,3,0)</f>
        <v>Supreme</v>
      </c>
      <c r="P3997" t="str">
        <f>VLOOKUP(J3997,pizza_tpes!$A$1:$L$33,4,0)</f>
        <v>Capocollo, Tomatoes, Goat Cheese, Artichokes, Peperoncini verdi, Garlic</v>
      </c>
    </row>
    <row r="3998" spans="1:16" x14ac:dyDescent="0.35">
      <c r="A3998">
        <v>3997</v>
      </c>
      <c r="B3998">
        <v>1785</v>
      </c>
      <c r="C3998" t="s">
        <v>15</v>
      </c>
      <c r="D3998">
        <v>1</v>
      </c>
      <c r="E3998" s="2">
        <f>VLOOKUP(B3998,orders!$A$1:$C$21351,2,0)</f>
        <v>42034</v>
      </c>
      <c r="F3998" s="2" t="s">
        <v>215</v>
      </c>
      <c r="G3998" s="2" t="s">
        <v>218</v>
      </c>
      <c r="H3998" s="2" t="s">
        <v>225</v>
      </c>
      <c r="I3998" s="1">
        <f>VLOOKUP(B3998,orders!$A$1:$C$21351,3,0)</f>
        <v>0.88057870370370372</v>
      </c>
      <c r="J3998" t="str">
        <f>VLOOKUP(C3998,pizzaz!$A$1:$D$97,2,0)</f>
        <v>classic_dlx</v>
      </c>
      <c r="K3998" t="str">
        <f>VLOOKUP(C3998,pizzaz!$A$1:$D$97,3,0)</f>
        <v>S</v>
      </c>
      <c r="L3998">
        <f>VLOOKUP(C3998,pizzaz!$A$1:$D$97,4,0)</f>
        <v>12</v>
      </c>
      <c r="M3998">
        <v>12</v>
      </c>
      <c r="N3998" t="str">
        <f>VLOOKUP(J3998,pizza_tpes!$A$1:$L$33,2,0)</f>
        <v>The Classic Deluxe Pizza</v>
      </c>
      <c r="O3998" t="str">
        <f>VLOOKUP(J3998,pizza_tpes!$A$1:$L$33,3,0)</f>
        <v>Classic</v>
      </c>
      <c r="P3998" t="str">
        <f>VLOOKUP(J3998,pizza_tpes!$A$1:$L$33,4,0)</f>
        <v>Pepperoni, Mushrooms, Red Onions, Red Peppers, Bacon</v>
      </c>
    </row>
    <row r="3999" spans="1:16" x14ac:dyDescent="0.35">
      <c r="A3999">
        <v>3998</v>
      </c>
      <c r="B3999">
        <v>1785</v>
      </c>
      <c r="C3999" t="s">
        <v>6</v>
      </c>
      <c r="D3999">
        <v>1</v>
      </c>
      <c r="E3999" s="2">
        <f>VLOOKUP(B3999,orders!$A$1:$C$21351,2,0)</f>
        <v>42034</v>
      </c>
      <c r="F3999" s="2" t="s">
        <v>215</v>
      </c>
      <c r="G3999" s="2" t="s">
        <v>218</v>
      </c>
      <c r="H3999" s="2" t="s">
        <v>225</v>
      </c>
      <c r="I3999" s="1">
        <f>VLOOKUP(B3999,orders!$A$1:$C$21351,3,0)</f>
        <v>0.88057870370370372</v>
      </c>
      <c r="J3999" t="str">
        <f>VLOOKUP(C3999,pizzaz!$A$1:$D$97,2,0)</f>
        <v>five_cheese</v>
      </c>
      <c r="K3999" t="str">
        <f>VLOOKUP(C3999,pizzaz!$A$1:$D$97,3,0)</f>
        <v>L</v>
      </c>
      <c r="L3999">
        <f>VLOOKUP(C3999,pizzaz!$A$1:$D$97,4,0)</f>
        <v>18.5</v>
      </c>
      <c r="M3999">
        <v>18.5</v>
      </c>
      <c r="N3999" t="str">
        <f>VLOOKUP(J3999,pizza_tpes!$A$1:$L$33,2,0)</f>
        <v>The Five Cheese Pizza</v>
      </c>
      <c r="O3999" t="str">
        <f>VLOOKUP(J3999,pizza_tpes!$A$1:$L$33,3,0)</f>
        <v>Veggie</v>
      </c>
      <c r="P3999" t="str">
        <f>VLOOKUP(J3999,pizza_tpes!$A$1:$L$33,4,0)</f>
        <v>Mozzarella Cheese, Provolone Cheese, Smoked Gouda Cheese, Romano Cheese, Blue Cheese, Garlic</v>
      </c>
    </row>
    <row r="4000" spans="1:16" x14ac:dyDescent="0.35">
      <c r="A4000">
        <v>3999</v>
      </c>
      <c r="B4000">
        <v>1786</v>
      </c>
      <c r="C4000" t="s">
        <v>26</v>
      </c>
      <c r="D4000">
        <v>1</v>
      </c>
      <c r="E4000" s="2">
        <f>VLOOKUP(B4000,orders!$A$1:$C$21351,2,0)</f>
        <v>42034</v>
      </c>
      <c r="F4000" s="2" t="s">
        <v>215</v>
      </c>
      <c r="G4000" s="2" t="s">
        <v>218</v>
      </c>
      <c r="H4000" s="2" t="s">
        <v>225</v>
      </c>
      <c r="I4000" s="1">
        <f>VLOOKUP(B4000,orders!$A$1:$C$21351,3,0)</f>
        <v>0.8891782407407407</v>
      </c>
      <c r="J4000" t="str">
        <f>VLOOKUP(C4000,pizzaz!$A$1:$D$97,2,0)</f>
        <v>cali_ckn</v>
      </c>
      <c r="K4000" t="str">
        <f>VLOOKUP(C4000,pizzaz!$A$1:$D$97,3,0)</f>
        <v>L</v>
      </c>
      <c r="L4000">
        <f>VLOOKUP(C4000,pizzaz!$A$1:$D$97,4,0)</f>
        <v>20.75</v>
      </c>
      <c r="M4000">
        <v>20.75</v>
      </c>
      <c r="N4000" t="str">
        <f>VLOOKUP(J4000,pizza_tpes!$A$1:$L$33,2,0)</f>
        <v>The California Chicken Pizza</v>
      </c>
      <c r="O4000" t="str">
        <f>VLOOKUP(J4000,pizza_tpes!$A$1:$L$33,3,0)</f>
        <v>Chicken</v>
      </c>
      <c r="P4000" t="str">
        <f>VLOOKUP(J4000,pizza_tpes!$A$1:$L$33,4,0)</f>
        <v>Chicken, Artichoke, Spinach, Garlic, Jalapeno Peppers, Fontina Cheese, Gouda Cheese</v>
      </c>
    </row>
    <row r="4001" spans="1:16" x14ac:dyDescent="0.35">
      <c r="A4001">
        <v>4000</v>
      </c>
      <c r="B4001">
        <v>1786</v>
      </c>
      <c r="C4001" t="s">
        <v>90</v>
      </c>
      <c r="D4001">
        <v>1</v>
      </c>
      <c r="E4001" s="2">
        <f>VLOOKUP(B4001,orders!$A$1:$C$21351,2,0)</f>
        <v>42034</v>
      </c>
      <c r="F4001" s="2" t="s">
        <v>215</v>
      </c>
      <c r="G4001" s="2" t="s">
        <v>218</v>
      </c>
      <c r="H4001" s="2" t="s">
        <v>225</v>
      </c>
      <c r="I4001" s="1">
        <f>VLOOKUP(B4001,orders!$A$1:$C$21351,3,0)</f>
        <v>0.8891782407407407</v>
      </c>
      <c r="J4001" t="str">
        <f>VLOOKUP(C4001,pizzaz!$A$1:$D$97,2,0)</f>
        <v>the_greek</v>
      </c>
      <c r="K4001" t="str">
        <f>VLOOKUP(C4001,pizzaz!$A$1:$D$97,3,0)</f>
        <v>L</v>
      </c>
      <c r="L4001">
        <f>VLOOKUP(C4001,pizzaz!$A$1:$D$97,4,0)</f>
        <v>20.5</v>
      </c>
      <c r="M4001">
        <v>20.5</v>
      </c>
      <c r="N4001" t="str">
        <f>VLOOKUP(J4001,pizza_tpes!$A$1:$L$33,2,0)</f>
        <v>The Greek Pizza</v>
      </c>
      <c r="O4001" t="str">
        <f>VLOOKUP(J4001,pizza_tpes!$A$1:$L$33,3,0)</f>
        <v>Classic</v>
      </c>
      <c r="P4001" t="str">
        <f>VLOOKUP(J4001,pizza_tpes!$A$1:$L$33,4,0)</f>
        <v>Kalamata Olives, Feta Cheese, Tomatoes, Garlic, Beef Chuck Roast, Red Onions</v>
      </c>
    </row>
    <row r="4002" spans="1:16" x14ac:dyDescent="0.35">
      <c r="A4002">
        <v>4001</v>
      </c>
      <c r="B4002">
        <v>1787</v>
      </c>
      <c r="C4002" t="s">
        <v>17</v>
      </c>
      <c r="D4002">
        <v>1</v>
      </c>
      <c r="E4002" s="2">
        <f>VLOOKUP(B4002,orders!$A$1:$C$21351,2,0)</f>
        <v>42034</v>
      </c>
      <c r="F4002" s="2" t="s">
        <v>215</v>
      </c>
      <c r="G4002" s="2" t="s">
        <v>218</v>
      </c>
      <c r="H4002" s="2" t="s">
        <v>225</v>
      </c>
      <c r="I4002" s="1">
        <f>VLOOKUP(B4002,orders!$A$1:$C$21351,3,0)</f>
        <v>0.89298611111111115</v>
      </c>
      <c r="J4002" t="str">
        <f>VLOOKUP(C4002,pizzaz!$A$1:$D$97,2,0)</f>
        <v>ital_cpcllo</v>
      </c>
      <c r="K4002" t="str">
        <f>VLOOKUP(C4002,pizzaz!$A$1:$D$97,3,0)</f>
        <v>L</v>
      </c>
      <c r="L4002">
        <f>VLOOKUP(C4002,pizzaz!$A$1:$D$97,4,0)</f>
        <v>20.5</v>
      </c>
      <c r="M4002">
        <v>20.5</v>
      </c>
      <c r="N4002" t="str">
        <f>VLOOKUP(J4002,pizza_tpes!$A$1:$L$33,2,0)</f>
        <v>The Italian Capocollo Pizza</v>
      </c>
      <c r="O4002" t="str">
        <f>VLOOKUP(J4002,pizza_tpes!$A$1:$L$33,3,0)</f>
        <v>Classic</v>
      </c>
      <c r="P4002" t="str">
        <f>VLOOKUP(J4002,pizza_tpes!$A$1:$L$33,4,0)</f>
        <v>Capocollo, Red Peppers, Tomatoes, Goat Cheese, Garlic, Oregano</v>
      </c>
    </row>
    <row r="4003" spans="1:16" x14ac:dyDescent="0.35">
      <c r="A4003">
        <v>4002</v>
      </c>
      <c r="B4003">
        <v>1787</v>
      </c>
      <c r="C4003" t="s">
        <v>28</v>
      </c>
      <c r="D4003">
        <v>1</v>
      </c>
      <c r="E4003" s="2">
        <f>VLOOKUP(B4003,orders!$A$1:$C$21351,2,0)</f>
        <v>42034</v>
      </c>
      <c r="F4003" s="2" t="s">
        <v>215</v>
      </c>
      <c r="G4003" s="2" t="s">
        <v>218</v>
      </c>
      <c r="H4003" s="2" t="s">
        <v>225</v>
      </c>
      <c r="I4003" s="1">
        <f>VLOOKUP(B4003,orders!$A$1:$C$21351,3,0)</f>
        <v>0.89298611111111115</v>
      </c>
      <c r="J4003" t="str">
        <f>VLOOKUP(C4003,pizzaz!$A$1:$D$97,2,0)</f>
        <v>pepperoni</v>
      </c>
      <c r="K4003" t="str">
        <f>VLOOKUP(C4003,pizzaz!$A$1:$D$97,3,0)</f>
        <v>L</v>
      </c>
      <c r="L4003">
        <f>VLOOKUP(C4003,pizzaz!$A$1:$D$97,4,0)</f>
        <v>15.25</v>
      </c>
      <c r="M4003">
        <v>15.25</v>
      </c>
      <c r="N4003" t="str">
        <f>VLOOKUP(J4003,pizza_tpes!$A$1:$L$33,2,0)</f>
        <v>The Pepperoni Pizza</v>
      </c>
      <c r="O4003" t="str">
        <f>VLOOKUP(J4003,pizza_tpes!$A$1:$L$33,3,0)</f>
        <v>Classic</v>
      </c>
      <c r="P4003" t="str">
        <f>VLOOKUP(J4003,pizza_tpes!$A$1:$L$33,4,0)</f>
        <v>Mozzarella Cheese, Pepperoni</v>
      </c>
    </row>
    <row r="4004" spans="1:16" x14ac:dyDescent="0.35">
      <c r="A4004">
        <v>4003</v>
      </c>
      <c r="B4004">
        <v>1787</v>
      </c>
      <c r="C4004" t="s">
        <v>22</v>
      </c>
      <c r="D4004">
        <v>1</v>
      </c>
      <c r="E4004" s="2">
        <f>VLOOKUP(B4004,orders!$A$1:$C$21351,2,0)</f>
        <v>42034</v>
      </c>
      <c r="F4004" s="2" t="s">
        <v>215</v>
      </c>
      <c r="G4004" s="2" t="s">
        <v>218</v>
      </c>
      <c r="H4004" s="2" t="s">
        <v>225</v>
      </c>
      <c r="I4004" s="1">
        <f>VLOOKUP(B4004,orders!$A$1:$C$21351,3,0)</f>
        <v>0.89298611111111115</v>
      </c>
      <c r="J4004" t="str">
        <f>VLOOKUP(C4004,pizzaz!$A$1:$D$97,2,0)</f>
        <v>veggie_veg</v>
      </c>
      <c r="K4004" t="str">
        <f>VLOOKUP(C4004,pizzaz!$A$1:$D$97,3,0)</f>
        <v>S</v>
      </c>
      <c r="L4004">
        <f>VLOOKUP(C4004,pizzaz!$A$1:$D$97,4,0)</f>
        <v>12</v>
      </c>
      <c r="M4004">
        <v>12</v>
      </c>
      <c r="N4004" t="str">
        <f>VLOOKUP(J4004,pizza_tpes!$A$1:$L$33,2,0)</f>
        <v>The Vegetables + Vegetables Pizza</v>
      </c>
      <c r="O4004" t="str">
        <f>VLOOKUP(J4004,pizza_tpes!$A$1:$L$33,3,0)</f>
        <v>Veggie</v>
      </c>
      <c r="P4004" t="str">
        <f>VLOOKUP(J4004,pizza_tpes!$A$1:$L$33,4,0)</f>
        <v>Mushrooms, Tomatoes, Red Peppers, Green Peppers, Red Onions, Zucchini, Spinach, Garlic</v>
      </c>
    </row>
    <row r="4005" spans="1:16" x14ac:dyDescent="0.35">
      <c r="A4005">
        <v>4004</v>
      </c>
      <c r="B4005">
        <v>1788</v>
      </c>
      <c r="C4005" t="s">
        <v>58</v>
      </c>
      <c r="D4005">
        <v>1</v>
      </c>
      <c r="E4005" s="2">
        <f>VLOOKUP(B4005,orders!$A$1:$C$21351,2,0)</f>
        <v>42034</v>
      </c>
      <c r="F4005" s="2" t="s">
        <v>215</v>
      </c>
      <c r="G4005" s="2" t="s">
        <v>218</v>
      </c>
      <c r="H4005" s="2" t="s">
        <v>225</v>
      </c>
      <c r="I4005" s="1">
        <f>VLOOKUP(B4005,orders!$A$1:$C$21351,3,0)</f>
        <v>0.89939814814814811</v>
      </c>
      <c r="J4005" t="str">
        <f>VLOOKUP(C4005,pizzaz!$A$1:$D$97,2,0)</f>
        <v>peppr_salami</v>
      </c>
      <c r="K4005" t="str">
        <f>VLOOKUP(C4005,pizzaz!$A$1:$D$97,3,0)</f>
        <v>L</v>
      </c>
      <c r="L4005">
        <f>VLOOKUP(C4005,pizzaz!$A$1:$D$97,4,0)</f>
        <v>20.75</v>
      </c>
      <c r="M4005">
        <v>20.75</v>
      </c>
      <c r="N4005" t="str">
        <f>VLOOKUP(J4005,pizza_tpes!$A$1:$L$33,2,0)</f>
        <v>The Pepper Salami Pizza</v>
      </c>
      <c r="O4005" t="str">
        <f>VLOOKUP(J4005,pizza_tpes!$A$1:$L$33,3,0)</f>
        <v>Supreme</v>
      </c>
      <c r="P4005" t="str">
        <f>VLOOKUP(J4005,pizza_tpes!$A$1:$L$33,4,0)</f>
        <v>Genoa Salami, Capocollo, Pepperoni, Tomatoes, Asiago Cheese, Garlic</v>
      </c>
    </row>
    <row r="4006" spans="1:16" x14ac:dyDescent="0.35">
      <c r="A4006">
        <v>4005</v>
      </c>
      <c r="B4006">
        <v>1788</v>
      </c>
      <c r="C4006" t="s">
        <v>74</v>
      </c>
      <c r="D4006">
        <v>1</v>
      </c>
      <c r="E4006" s="2">
        <f>VLOOKUP(B4006,orders!$A$1:$C$21351,2,0)</f>
        <v>42034</v>
      </c>
      <c r="F4006" s="2" t="s">
        <v>215</v>
      </c>
      <c r="G4006" s="2" t="s">
        <v>218</v>
      </c>
      <c r="H4006" s="2" t="s">
        <v>225</v>
      </c>
      <c r="I4006" s="1">
        <f>VLOOKUP(B4006,orders!$A$1:$C$21351,3,0)</f>
        <v>0.89939814814814811</v>
      </c>
      <c r="J4006" t="str">
        <f>VLOOKUP(C4006,pizzaz!$A$1:$D$97,2,0)</f>
        <v>spinach_supr</v>
      </c>
      <c r="K4006" t="str">
        <f>VLOOKUP(C4006,pizzaz!$A$1:$D$97,3,0)</f>
        <v>L</v>
      </c>
      <c r="L4006">
        <f>VLOOKUP(C4006,pizzaz!$A$1:$D$97,4,0)</f>
        <v>20.75</v>
      </c>
      <c r="M4006">
        <v>20.75</v>
      </c>
      <c r="N4006" t="str">
        <f>VLOOKUP(J4006,pizza_tpes!$A$1:$L$33,2,0)</f>
        <v>The Spinach Supreme Pizza</v>
      </c>
      <c r="O4006" t="str">
        <f>VLOOKUP(J4006,pizza_tpes!$A$1:$L$33,3,0)</f>
        <v>Supreme</v>
      </c>
      <c r="P4006" t="str">
        <f>VLOOKUP(J4006,pizza_tpes!$A$1:$L$33,4,0)</f>
        <v>Spinach, Red Onions, Pepperoni, Tomatoes, Artichokes, Kalamata Olives, Garlic, Asiago Cheese</v>
      </c>
    </row>
    <row r="4007" spans="1:16" x14ac:dyDescent="0.35">
      <c r="A4007">
        <v>4006</v>
      </c>
      <c r="B4007">
        <v>1789</v>
      </c>
      <c r="C4007" t="s">
        <v>36</v>
      </c>
      <c r="D4007">
        <v>1</v>
      </c>
      <c r="E4007" s="2">
        <f>VLOOKUP(B4007,orders!$A$1:$C$21351,2,0)</f>
        <v>42034</v>
      </c>
      <c r="F4007" s="2" t="s">
        <v>215</v>
      </c>
      <c r="G4007" s="2" t="s">
        <v>218</v>
      </c>
      <c r="H4007" s="2" t="s">
        <v>225</v>
      </c>
      <c r="I4007" s="1">
        <f>VLOOKUP(B4007,orders!$A$1:$C$21351,3,0)</f>
        <v>0.90934027777777782</v>
      </c>
      <c r="J4007" t="str">
        <f>VLOOKUP(C4007,pizzaz!$A$1:$D$97,2,0)</f>
        <v>four_cheese</v>
      </c>
      <c r="K4007" t="str">
        <f>VLOOKUP(C4007,pizzaz!$A$1:$D$97,3,0)</f>
        <v>M</v>
      </c>
      <c r="L4007">
        <f>VLOOKUP(C4007,pizzaz!$A$1:$D$97,4,0)</f>
        <v>14.75</v>
      </c>
      <c r="M4007">
        <v>14.75</v>
      </c>
      <c r="N4007" t="str">
        <f>VLOOKUP(J4007,pizza_tpes!$A$1:$L$33,2,0)</f>
        <v>The Four Cheese Pizza</v>
      </c>
      <c r="O4007" t="str">
        <f>VLOOKUP(J4007,pizza_tpes!$A$1:$L$33,3,0)</f>
        <v>Veggie</v>
      </c>
      <c r="P4007" t="str">
        <f>VLOOKUP(J4007,pizza_tpes!$A$1:$L$33,4,0)</f>
        <v>Ricotta Cheese, Gorgonzola Piccante Cheese, Mozzarella Cheese, Parmigiano Reggiano Cheese, Garlic</v>
      </c>
    </row>
    <row r="4008" spans="1:16" x14ac:dyDescent="0.35">
      <c r="A4008">
        <v>4007</v>
      </c>
      <c r="B4008">
        <v>1789</v>
      </c>
      <c r="C4008" t="s">
        <v>42</v>
      </c>
      <c r="D4008">
        <v>1</v>
      </c>
      <c r="E4008" s="2">
        <f>VLOOKUP(B4008,orders!$A$1:$C$21351,2,0)</f>
        <v>42034</v>
      </c>
      <c r="F4008" s="2" t="s">
        <v>215</v>
      </c>
      <c r="G4008" s="2" t="s">
        <v>218</v>
      </c>
      <c r="H4008" s="2" t="s">
        <v>225</v>
      </c>
      <c r="I4008" s="1">
        <f>VLOOKUP(B4008,orders!$A$1:$C$21351,3,0)</f>
        <v>0.90934027777777782</v>
      </c>
      <c r="J4008" t="str">
        <f>VLOOKUP(C4008,pizzaz!$A$1:$D$97,2,0)</f>
        <v>sicilian</v>
      </c>
      <c r="K4008" t="str">
        <f>VLOOKUP(C4008,pizzaz!$A$1:$D$97,3,0)</f>
        <v>L</v>
      </c>
      <c r="L4008">
        <f>VLOOKUP(C4008,pizzaz!$A$1:$D$97,4,0)</f>
        <v>20.25</v>
      </c>
      <c r="M4008">
        <v>20.25</v>
      </c>
      <c r="N4008" t="str">
        <f>VLOOKUP(J4008,pizza_tpes!$A$1:$L$33,2,0)</f>
        <v>The Sicilian Pizza</v>
      </c>
      <c r="O4008" t="str">
        <f>VLOOKUP(J4008,pizza_tpes!$A$1:$L$33,3,0)</f>
        <v>Supreme</v>
      </c>
      <c r="P4008" t="str">
        <f>VLOOKUP(J4008,pizza_tpes!$A$1:$L$33,4,0)</f>
        <v>Coarse Sicilian Salami, Tomatoes, Green Olives, Luganega Sausage, Onions, Garlic</v>
      </c>
    </row>
    <row r="4009" spans="1:16" x14ac:dyDescent="0.35">
      <c r="A4009">
        <v>4008</v>
      </c>
      <c r="B4009">
        <v>1789</v>
      </c>
      <c r="C4009" t="s">
        <v>14</v>
      </c>
      <c r="D4009">
        <v>1</v>
      </c>
      <c r="E4009" s="2">
        <f>VLOOKUP(B4009,orders!$A$1:$C$21351,2,0)</f>
        <v>42034</v>
      </c>
      <c r="F4009" s="2" t="s">
        <v>215</v>
      </c>
      <c r="G4009" s="2" t="s">
        <v>218</v>
      </c>
      <c r="H4009" s="2" t="s">
        <v>225</v>
      </c>
      <c r="I4009" s="1">
        <f>VLOOKUP(B4009,orders!$A$1:$C$21351,3,0)</f>
        <v>0.90934027777777782</v>
      </c>
      <c r="J4009" t="str">
        <f>VLOOKUP(C4009,pizzaz!$A$1:$D$97,2,0)</f>
        <v>spinach_supr</v>
      </c>
      <c r="K4009" t="str">
        <f>VLOOKUP(C4009,pizzaz!$A$1:$D$97,3,0)</f>
        <v>S</v>
      </c>
      <c r="L4009">
        <f>VLOOKUP(C4009,pizzaz!$A$1:$D$97,4,0)</f>
        <v>12.5</v>
      </c>
      <c r="M4009">
        <v>12.5</v>
      </c>
      <c r="N4009" t="str">
        <f>VLOOKUP(J4009,pizza_tpes!$A$1:$L$33,2,0)</f>
        <v>The Spinach Supreme Pizza</v>
      </c>
      <c r="O4009" t="str">
        <f>VLOOKUP(J4009,pizza_tpes!$A$1:$L$33,3,0)</f>
        <v>Supreme</v>
      </c>
      <c r="P4009" t="str">
        <f>VLOOKUP(J4009,pizza_tpes!$A$1:$L$33,4,0)</f>
        <v>Spinach, Red Onions, Pepperoni, Tomatoes, Artichokes, Kalamata Olives, Garlic, Asiago Cheese</v>
      </c>
    </row>
    <row r="4010" spans="1:16" x14ac:dyDescent="0.35">
      <c r="A4010">
        <v>4009</v>
      </c>
      <c r="B4010">
        <v>1790</v>
      </c>
      <c r="C4010" t="s">
        <v>80</v>
      </c>
      <c r="D4010">
        <v>1</v>
      </c>
      <c r="E4010" s="2">
        <f>VLOOKUP(B4010,orders!$A$1:$C$21351,2,0)</f>
        <v>42034</v>
      </c>
      <c r="F4010" s="2" t="s">
        <v>215</v>
      </c>
      <c r="G4010" s="2" t="s">
        <v>218</v>
      </c>
      <c r="H4010" s="2" t="s">
        <v>225</v>
      </c>
      <c r="I4010" s="1">
        <f>VLOOKUP(B4010,orders!$A$1:$C$21351,3,0)</f>
        <v>0.92156249999999995</v>
      </c>
      <c r="J4010" t="str">
        <f>VLOOKUP(C4010,pizzaz!$A$1:$D$97,2,0)</f>
        <v>spicy_ital</v>
      </c>
      <c r="K4010" t="str">
        <f>VLOOKUP(C4010,pizzaz!$A$1:$D$97,3,0)</f>
        <v>M</v>
      </c>
      <c r="L4010">
        <f>VLOOKUP(C4010,pizzaz!$A$1:$D$97,4,0)</f>
        <v>16.5</v>
      </c>
      <c r="M4010">
        <v>16.5</v>
      </c>
      <c r="N4010" t="str">
        <f>VLOOKUP(J4010,pizza_tpes!$A$1:$L$33,2,0)</f>
        <v>The Spicy Italian Pizza</v>
      </c>
      <c r="O4010" t="str">
        <f>VLOOKUP(J4010,pizza_tpes!$A$1:$L$33,3,0)</f>
        <v>Supreme</v>
      </c>
      <c r="P4010" t="str">
        <f>VLOOKUP(J4010,pizza_tpes!$A$1:$L$33,4,0)</f>
        <v>Capocollo, Tomatoes, Goat Cheese, Artichokes, Peperoncini verdi, Garlic</v>
      </c>
    </row>
    <row r="4011" spans="1:16" x14ac:dyDescent="0.35">
      <c r="A4011">
        <v>4010</v>
      </c>
      <c r="B4011">
        <v>1791</v>
      </c>
      <c r="C4011" t="s">
        <v>27</v>
      </c>
      <c r="D4011">
        <v>1</v>
      </c>
      <c r="E4011" s="2">
        <f>VLOOKUP(B4011,orders!$A$1:$C$21351,2,0)</f>
        <v>42034</v>
      </c>
      <c r="F4011" s="2" t="s">
        <v>215</v>
      </c>
      <c r="G4011" s="2" t="s">
        <v>218</v>
      </c>
      <c r="H4011" s="2" t="s">
        <v>225</v>
      </c>
      <c r="I4011" s="1">
        <f>VLOOKUP(B4011,orders!$A$1:$C$21351,3,0)</f>
        <v>0.94863425925925926</v>
      </c>
      <c r="J4011" t="str">
        <f>VLOOKUP(C4011,pizzaz!$A$1:$D$97,2,0)</f>
        <v>cali_ckn</v>
      </c>
      <c r="K4011" t="str">
        <f>VLOOKUP(C4011,pizzaz!$A$1:$D$97,3,0)</f>
        <v>M</v>
      </c>
      <c r="L4011">
        <f>VLOOKUP(C4011,pizzaz!$A$1:$D$97,4,0)</f>
        <v>16.75</v>
      </c>
      <c r="M4011">
        <v>16.75</v>
      </c>
      <c r="N4011" t="str">
        <f>VLOOKUP(J4011,pizza_tpes!$A$1:$L$33,2,0)</f>
        <v>The California Chicken Pizza</v>
      </c>
      <c r="O4011" t="str">
        <f>VLOOKUP(J4011,pizza_tpes!$A$1:$L$33,3,0)</f>
        <v>Chicken</v>
      </c>
      <c r="P4011" t="str">
        <f>VLOOKUP(J4011,pizza_tpes!$A$1:$L$33,4,0)</f>
        <v>Chicken, Artichoke, Spinach, Garlic, Jalapeno Peppers, Fontina Cheese, Gouda Cheese</v>
      </c>
    </row>
    <row r="4012" spans="1:16" x14ac:dyDescent="0.35">
      <c r="A4012">
        <v>4011</v>
      </c>
      <c r="B4012">
        <v>1791</v>
      </c>
      <c r="C4012" t="s">
        <v>36</v>
      </c>
      <c r="D4012">
        <v>1</v>
      </c>
      <c r="E4012" s="2">
        <f>VLOOKUP(B4012,orders!$A$1:$C$21351,2,0)</f>
        <v>42034</v>
      </c>
      <c r="F4012" s="2" t="s">
        <v>215</v>
      </c>
      <c r="G4012" s="2" t="s">
        <v>218</v>
      </c>
      <c r="H4012" s="2" t="s">
        <v>225</v>
      </c>
      <c r="I4012" s="1">
        <f>VLOOKUP(B4012,orders!$A$1:$C$21351,3,0)</f>
        <v>0.94863425925925926</v>
      </c>
      <c r="J4012" t="str">
        <f>VLOOKUP(C4012,pizzaz!$A$1:$D$97,2,0)</f>
        <v>four_cheese</v>
      </c>
      <c r="K4012" t="str">
        <f>VLOOKUP(C4012,pizzaz!$A$1:$D$97,3,0)</f>
        <v>M</v>
      </c>
      <c r="L4012">
        <f>VLOOKUP(C4012,pizzaz!$A$1:$D$97,4,0)</f>
        <v>14.75</v>
      </c>
      <c r="M4012">
        <v>14.75</v>
      </c>
      <c r="N4012" t="str">
        <f>VLOOKUP(J4012,pizza_tpes!$A$1:$L$33,2,0)</f>
        <v>The Four Cheese Pizza</v>
      </c>
      <c r="O4012" t="str">
        <f>VLOOKUP(J4012,pizza_tpes!$A$1:$L$33,3,0)</f>
        <v>Veggie</v>
      </c>
      <c r="P4012" t="str">
        <f>VLOOKUP(J4012,pizza_tpes!$A$1:$L$33,4,0)</f>
        <v>Ricotta Cheese, Gorgonzola Piccante Cheese, Mozzarella Cheese, Parmigiano Reggiano Cheese, Garlic</v>
      </c>
    </row>
    <row r="4013" spans="1:16" x14ac:dyDescent="0.35">
      <c r="A4013">
        <v>4012</v>
      </c>
      <c r="B4013">
        <v>1791</v>
      </c>
      <c r="C4013" t="s">
        <v>54</v>
      </c>
      <c r="D4013">
        <v>1</v>
      </c>
      <c r="E4013" s="2">
        <f>VLOOKUP(B4013,orders!$A$1:$C$21351,2,0)</f>
        <v>42034</v>
      </c>
      <c r="F4013" s="2" t="s">
        <v>215</v>
      </c>
      <c r="G4013" s="2" t="s">
        <v>218</v>
      </c>
      <c r="H4013" s="2" t="s">
        <v>225</v>
      </c>
      <c r="I4013" s="1">
        <f>VLOOKUP(B4013,orders!$A$1:$C$21351,3,0)</f>
        <v>0.94863425925925926</v>
      </c>
      <c r="J4013" t="str">
        <f>VLOOKUP(C4013,pizzaz!$A$1:$D$97,2,0)</f>
        <v>pep_msh_pep</v>
      </c>
      <c r="K4013" t="str">
        <f>VLOOKUP(C4013,pizzaz!$A$1:$D$97,3,0)</f>
        <v>L</v>
      </c>
      <c r="L4013">
        <f>VLOOKUP(C4013,pizzaz!$A$1:$D$97,4,0)</f>
        <v>17.5</v>
      </c>
      <c r="M4013">
        <v>17.5</v>
      </c>
      <c r="N4013" t="str">
        <f>VLOOKUP(J4013,pizza_tpes!$A$1:$L$33,2,0)</f>
        <v>The Pepperoni, Mushroom, and Peppers Pizza</v>
      </c>
      <c r="O4013" t="str">
        <f>VLOOKUP(J4013,pizza_tpes!$A$1:$L$33,3,0)</f>
        <v>Classic</v>
      </c>
      <c r="P4013" t="str">
        <f>VLOOKUP(J4013,pizza_tpes!$A$1:$L$33,4,0)</f>
        <v>Pepperoni, Mushrooms, Green Peppers</v>
      </c>
    </row>
    <row r="4014" spans="1:16" x14ac:dyDescent="0.35">
      <c r="A4014">
        <v>4013</v>
      </c>
      <c r="B4014">
        <v>1791</v>
      </c>
      <c r="C4014" t="s">
        <v>9</v>
      </c>
      <c r="D4014">
        <v>1</v>
      </c>
      <c r="E4014" s="2">
        <f>VLOOKUP(B4014,orders!$A$1:$C$21351,2,0)</f>
        <v>42034</v>
      </c>
      <c r="F4014" s="2" t="s">
        <v>215</v>
      </c>
      <c r="G4014" s="2" t="s">
        <v>218</v>
      </c>
      <c r="H4014" s="2" t="s">
        <v>225</v>
      </c>
      <c r="I4014" s="1">
        <f>VLOOKUP(B4014,orders!$A$1:$C$21351,3,0)</f>
        <v>0.94863425925925926</v>
      </c>
      <c r="J4014" t="str">
        <f>VLOOKUP(C4014,pizzaz!$A$1:$D$97,2,0)</f>
        <v>thai_ckn</v>
      </c>
      <c r="K4014" t="str">
        <f>VLOOKUP(C4014,pizzaz!$A$1:$D$97,3,0)</f>
        <v>L</v>
      </c>
      <c r="L4014">
        <f>VLOOKUP(C4014,pizzaz!$A$1:$D$97,4,0)</f>
        <v>20.75</v>
      </c>
      <c r="M4014">
        <v>20.75</v>
      </c>
      <c r="N4014" t="str">
        <f>VLOOKUP(J4014,pizza_tpes!$A$1:$L$33,2,0)</f>
        <v>The Thai Chicken Pizza</v>
      </c>
      <c r="O4014" t="str">
        <f>VLOOKUP(J4014,pizza_tpes!$A$1:$L$33,3,0)</f>
        <v>Chicken</v>
      </c>
      <c r="P4014" t="str">
        <f>VLOOKUP(J4014,pizza_tpes!$A$1:$L$33,4,0)</f>
        <v>Chicken, Pineapple, Tomatoes, Red Peppers, Thai Sweet Chilli Sauce</v>
      </c>
    </row>
    <row r="4015" spans="1:16" x14ac:dyDescent="0.35">
      <c r="A4015">
        <v>4014</v>
      </c>
      <c r="B4015">
        <v>1792</v>
      </c>
      <c r="C4015" t="s">
        <v>8</v>
      </c>
      <c r="D4015">
        <v>1</v>
      </c>
      <c r="E4015" s="2">
        <f>VLOOKUP(B4015,orders!$A$1:$C$21351,2,0)</f>
        <v>42035</v>
      </c>
      <c r="F4015" s="2" t="s">
        <v>215</v>
      </c>
      <c r="G4015" s="2" t="s">
        <v>219</v>
      </c>
      <c r="H4015" s="2" t="s">
        <v>225</v>
      </c>
      <c r="I4015" s="1">
        <f>VLOOKUP(B4015,orders!$A$1:$C$21351,3,0)</f>
        <v>0.47989583333333335</v>
      </c>
      <c r="J4015" t="str">
        <f>VLOOKUP(C4015,pizzaz!$A$1:$D$97,2,0)</f>
        <v>mexicana</v>
      </c>
      <c r="K4015" t="str">
        <f>VLOOKUP(C4015,pizzaz!$A$1:$D$97,3,0)</f>
        <v>M</v>
      </c>
      <c r="L4015">
        <f>VLOOKUP(C4015,pizzaz!$A$1:$D$97,4,0)</f>
        <v>16</v>
      </c>
      <c r="M4015">
        <v>16</v>
      </c>
      <c r="N4015" t="str">
        <f>VLOOKUP(J4015,pizza_tpes!$A$1:$L$33,2,0)</f>
        <v>The Mexicana Pizza</v>
      </c>
      <c r="O4015" t="str">
        <f>VLOOKUP(J4015,pizza_tpes!$A$1:$L$33,3,0)</f>
        <v>Veggie</v>
      </c>
      <c r="P4015" t="str">
        <f>VLOOKUP(J4015,pizza_tpes!$A$1:$L$33,4,0)</f>
        <v>Tomatoes, Red Peppers, Jalapeno Peppers, Red Onions, Cilantro, Corn, Chipotle Sauce, Garlic</v>
      </c>
    </row>
    <row r="4016" spans="1:16" x14ac:dyDescent="0.35">
      <c r="A4016">
        <v>4015</v>
      </c>
      <c r="B4016">
        <v>1792</v>
      </c>
      <c r="C4016" t="s">
        <v>14</v>
      </c>
      <c r="D4016">
        <v>1</v>
      </c>
      <c r="E4016" s="2">
        <f>VLOOKUP(B4016,orders!$A$1:$C$21351,2,0)</f>
        <v>42035</v>
      </c>
      <c r="F4016" s="2" t="s">
        <v>215</v>
      </c>
      <c r="G4016" s="2" t="s">
        <v>219</v>
      </c>
      <c r="H4016" s="2" t="s">
        <v>225</v>
      </c>
      <c r="I4016" s="1">
        <f>VLOOKUP(B4016,orders!$A$1:$C$21351,3,0)</f>
        <v>0.47989583333333335</v>
      </c>
      <c r="J4016" t="str">
        <f>VLOOKUP(C4016,pizzaz!$A$1:$D$97,2,0)</f>
        <v>spinach_supr</v>
      </c>
      <c r="K4016" t="str">
        <f>VLOOKUP(C4016,pizzaz!$A$1:$D$97,3,0)</f>
        <v>S</v>
      </c>
      <c r="L4016">
        <f>VLOOKUP(C4016,pizzaz!$A$1:$D$97,4,0)</f>
        <v>12.5</v>
      </c>
      <c r="M4016">
        <v>12.5</v>
      </c>
      <c r="N4016" t="str">
        <f>VLOOKUP(J4016,pizza_tpes!$A$1:$L$33,2,0)</f>
        <v>The Spinach Supreme Pizza</v>
      </c>
      <c r="O4016" t="str">
        <f>VLOOKUP(J4016,pizza_tpes!$A$1:$L$33,3,0)</f>
        <v>Supreme</v>
      </c>
      <c r="P4016" t="str">
        <f>VLOOKUP(J4016,pizza_tpes!$A$1:$L$33,4,0)</f>
        <v>Spinach, Red Onions, Pepperoni, Tomatoes, Artichokes, Kalamata Olives, Garlic, Asiago Cheese</v>
      </c>
    </row>
    <row r="4017" spans="1:16" x14ac:dyDescent="0.35">
      <c r="A4017">
        <v>4016</v>
      </c>
      <c r="B4017">
        <v>1792</v>
      </c>
      <c r="C4017" t="s">
        <v>63</v>
      </c>
      <c r="D4017">
        <v>1</v>
      </c>
      <c r="E4017" s="2">
        <f>VLOOKUP(B4017,orders!$A$1:$C$21351,2,0)</f>
        <v>42035</v>
      </c>
      <c r="F4017" s="2" t="s">
        <v>215</v>
      </c>
      <c r="G4017" s="2" t="s">
        <v>219</v>
      </c>
      <c r="H4017" s="2" t="s">
        <v>225</v>
      </c>
      <c r="I4017" s="1">
        <f>VLOOKUP(B4017,orders!$A$1:$C$21351,3,0)</f>
        <v>0.47989583333333335</v>
      </c>
      <c r="J4017" t="str">
        <f>VLOOKUP(C4017,pizzaz!$A$1:$D$97,2,0)</f>
        <v>the_greek</v>
      </c>
      <c r="K4017" t="str">
        <f>VLOOKUP(C4017,pizzaz!$A$1:$D$97,3,0)</f>
        <v>XL</v>
      </c>
      <c r="L4017">
        <f>VLOOKUP(C4017,pizzaz!$A$1:$D$97,4,0)</f>
        <v>25.5</v>
      </c>
      <c r="M4017">
        <v>25.5</v>
      </c>
      <c r="N4017" t="str">
        <f>VLOOKUP(J4017,pizza_tpes!$A$1:$L$33,2,0)</f>
        <v>The Greek Pizza</v>
      </c>
      <c r="O4017" t="str">
        <f>VLOOKUP(J4017,pizza_tpes!$A$1:$L$33,3,0)</f>
        <v>Classic</v>
      </c>
      <c r="P4017" t="str">
        <f>VLOOKUP(J4017,pizza_tpes!$A$1:$L$33,4,0)</f>
        <v>Kalamata Olives, Feta Cheese, Tomatoes, Garlic, Beef Chuck Roast, Red Onions</v>
      </c>
    </row>
    <row r="4018" spans="1:16" x14ac:dyDescent="0.35">
      <c r="A4018">
        <v>4017</v>
      </c>
      <c r="B4018">
        <v>1793</v>
      </c>
      <c r="C4018" t="s">
        <v>36</v>
      </c>
      <c r="D4018">
        <v>1</v>
      </c>
      <c r="E4018" s="2">
        <f>VLOOKUP(B4018,orders!$A$1:$C$21351,2,0)</f>
        <v>42035</v>
      </c>
      <c r="F4018" s="2" t="s">
        <v>215</v>
      </c>
      <c r="G4018" s="2" t="s">
        <v>219</v>
      </c>
      <c r="H4018" s="2" t="s">
        <v>225</v>
      </c>
      <c r="I4018" s="1">
        <f>VLOOKUP(B4018,orders!$A$1:$C$21351,3,0)</f>
        <v>0.48893518518518519</v>
      </c>
      <c r="J4018" t="str">
        <f>VLOOKUP(C4018,pizzaz!$A$1:$D$97,2,0)</f>
        <v>four_cheese</v>
      </c>
      <c r="K4018" t="str">
        <f>VLOOKUP(C4018,pizzaz!$A$1:$D$97,3,0)</f>
        <v>M</v>
      </c>
      <c r="L4018">
        <f>VLOOKUP(C4018,pizzaz!$A$1:$D$97,4,0)</f>
        <v>14.75</v>
      </c>
      <c r="M4018">
        <v>14.75</v>
      </c>
      <c r="N4018" t="str">
        <f>VLOOKUP(J4018,pizza_tpes!$A$1:$L$33,2,0)</f>
        <v>The Four Cheese Pizza</v>
      </c>
      <c r="O4018" t="str">
        <f>VLOOKUP(J4018,pizza_tpes!$A$1:$L$33,3,0)</f>
        <v>Veggie</v>
      </c>
      <c r="P4018" t="str">
        <f>VLOOKUP(J4018,pizza_tpes!$A$1:$L$33,4,0)</f>
        <v>Ricotta Cheese, Gorgonzola Piccante Cheese, Mozzarella Cheese, Parmigiano Reggiano Cheese, Garlic</v>
      </c>
    </row>
    <row r="4019" spans="1:16" x14ac:dyDescent="0.35">
      <c r="A4019">
        <v>4018</v>
      </c>
      <c r="B4019">
        <v>1793</v>
      </c>
      <c r="C4019" t="s">
        <v>56</v>
      </c>
      <c r="D4019">
        <v>1</v>
      </c>
      <c r="E4019" s="2">
        <f>VLOOKUP(B4019,orders!$A$1:$C$21351,2,0)</f>
        <v>42035</v>
      </c>
      <c r="F4019" s="2" t="s">
        <v>215</v>
      </c>
      <c r="G4019" s="2" t="s">
        <v>219</v>
      </c>
      <c r="H4019" s="2" t="s">
        <v>225</v>
      </c>
      <c r="I4019" s="1">
        <f>VLOOKUP(B4019,orders!$A$1:$C$21351,3,0)</f>
        <v>0.48893518518518519</v>
      </c>
      <c r="J4019" t="str">
        <f>VLOOKUP(C4019,pizzaz!$A$1:$D$97,2,0)</f>
        <v>peppr_salami</v>
      </c>
      <c r="K4019" t="str">
        <f>VLOOKUP(C4019,pizzaz!$A$1:$D$97,3,0)</f>
        <v>M</v>
      </c>
      <c r="L4019">
        <f>VLOOKUP(C4019,pizzaz!$A$1:$D$97,4,0)</f>
        <v>16.5</v>
      </c>
      <c r="M4019">
        <v>16.5</v>
      </c>
      <c r="N4019" t="str">
        <f>VLOOKUP(J4019,pizza_tpes!$A$1:$L$33,2,0)</f>
        <v>The Pepper Salami Pizza</v>
      </c>
      <c r="O4019" t="str">
        <f>VLOOKUP(J4019,pizza_tpes!$A$1:$L$33,3,0)</f>
        <v>Supreme</v>
      </c>
      <c r="P4019" t="str">
        <f>VLOOKUP(J4019,pizza_tpes!$A$1:$L$33,4,0)</f>
        <v>Genoa Salami, Capocollo, Pepperoni, Tomatoes, Asiago Cheese, Garlic</v>
      </c>
    </row>
    <row r="4020" spans="1:16" x14ac:dyDescent="0.35">
      <c r="A4020">
        <v>4019</v>
      </c>
      <c r="B4020">
        <v>1793</v>
      </c>
      <c r="C4020" t="s">
        <v>76</v>
      </c>
      <c r="D4020">
        <v>1</v>
      </c>
      <c r="E4020" s="2">
        <f>VLOOKUP(B4020,orders!$A$1:$C$21351,2,0)</f>
        <v>42035</v>
      </c>
      <c r="F4020" s="2" t="s">
        <v>215</v>
      </c>
      <c r="G4020" s="2" t="s">
        <v>219</v>
      </c>
      <c r="H4020" s="2" t="s">
        <v>225</v>
      </c>
      <c r="I4020" s="1">
        <f>VLOOKUP(B4020,orders!$A$1:$C$21351,3,0)</f>
        <v>0.48893518518518519</v>
      </c>
      <c r="J4020" t="str">
        <f>VLOOKUP(C4020,pizzaz!$A$1:$D$97,2,0)</f>
        <v>veggie_veg</v>
      </c>
      <c r="K4020" t="str">
        <f>VLOOKUP(C4020,pizzaz!$A$1:$D$97,3,0)</f>
        <v>M</v>
      </c>
      <c r="L4020">
        <f>VLOOKUP(C4020,pizzaz!$A$1:$D$97,4,0)</f>
        <v>16</v>
      </c>
      <c r="M4020">
        <v>16</v>
      </c>
      <c r="N4020" t="str">
        <f>VLOOKUP(J4020,pizza_tpes!$A$1:$L$33,2,0)</f>
        <v>The Vegetables + Vegetables Pizza</v>
      </c>
      <c r="O4020" t="str">
        <f>VLOOKUP(J4020,pizza_tpes!$A$1:$L$33,3,0)</f>
        <v>Veggie</v>
      </c>
      <c r="P4020" t="str">
        <f>VLOOKUP(J4020,pizza_tpes!$A$1:$L$33,4,0)</f>
        <v>Mushrooms, Tomatoes, Red Peppers, Green Peppers, Red Onions, Zucchini, Spinach, Garlic</v>
      </c>
    </row>
    <row r="4021" spans="1:16" x14ac:dyDescent="0.35">
      <c r="A4021">
        <v>4020</v>
      </c>
      <c r="B4021">
        <v>1794</v>
      </c>
      <c r="C4021" t="s">
        <v>26</v>
      </c>
      <c r="D4021">
        <v>1</v>
      </c>
      <c r="E4021" s="2">
        <f>VLOOKUP(B4021,orders!$A$1:$C$21351,2,0)</f>
        <v>42035</v>
      </c>
      <c r="F4021" s="2" t="s">
        <v>215</v>
      </c>
      <c r="G4021" s="2" t="s">
        <v>219</v>
      </c>
      <c r="H4021" s="2" t="s">
        <v>225</v>
      </c>
      <c r="I4021" s="1">
        <f>VLOOKUP(B4021,orders!$A$1:$C$21351,3,0)</f>
        <v>0.49784722222222222</v>
      </c>
      <c r="J4021" t="str">
        <f>VLOOKUP(C4021,pizzaz!$A$1:$D$97,2,0)</f>
        <v>cali_ckn</v>
      </c>
      <c r="K4021" t="str">
        <f>VLOOKUP(C4021,pizzaz!$A$1:$D$97,3,0)</f>
        <v>L</v>
      </c>
      <c r="L4021">
        <f>VLOOKUP(C4021,pizzaz!$A$1:$D$97,4,0)</f>
        <v>20.75</v>
      </c>
      <c r="M4021">
        <v>20.75</v>
      </c>
      <c r="N4021" t="str">
        <f>VLOOKUP(J4021,pizza_tpes!$A$1:$L$33,2,0)</f>
        <v>The California Chicken Pizza</v>
      </c>
      <c r="O4021" t="str">
        <f>VLOOKUP(J4021,pizza_tpes!$A$1:$L$33,3,0)</f>
        <v>Chicken</v>
      </c>
      <c r="P4021" t="str">
        <f>VLOOKUP(J4021,pizza_tpes!$A$1:$L$33,4,0)</f>
        <v>Chicken, Artichoke, Spinach, Garlic, Jalapeno Peppers, Fontina Cheese, Gouda Cheese</v>
      </c>
    </row>
    <row r="4022" spans="1:16" x14ac:dyDescent="0.35">
      <c r="A4022">
        <v>4021</v>
      </c>
      <c r="B4022">
        <v>1795</v>
      </c>
      <c r="C4022" t="s">
        <v>25</v>
      </c>
      <c r="D4022">
        <v>1</v>
      </c>
      <c r="E4022" s="2">
        <f>VLOOKUP(B4022,orders!$A$1:$C$21351,2,0)</f>
        <v>42035</v>
      </c>
      <c r="F4022" s="2" t="s">
        <v>215</v>
      </c>
      <c r="G4022" s="2" t="s">
        <v>219</v>
      </c>
      <c r="H4022" s="2" t="s">
        <v>225</v>
      </c>
      <c r="I4022" s="1">
        <f>VLOOKUP(B4022,orders!$A$1:$C$21351,3,0)</f>
        <v>0.55686342592592597</v>
      </c>
      <c r="J4022" t="str">
        <f>VLOOKUP(C4022,pizzaz!$A$1:$D$97,2,0)</f>
        <v>bbq_ckn</v>
      </c>
      <c r="K4022" t="str">
        <f>VLOOKUP(C4022,pizzaz!$A$1:$D$97,3,0)</f>
        <v>L</v>
      </c>
      <c r="L4022">
        <f>VLOOKUP(C4022,pizzaz!$A$1:$D$97,4,0)</f>
        <v>20.75</v>
      </c>
      <c r="M4022">
        <v>20.75</v>
      </c>
      <c r="N4022" t="str">
        <f>VLOOKUP(J4022,pizza_tpes!$A$1:$L$33,2,0)</f>
        <v>The Barbecue Chicken Pizza</v>
      </c>
      <c r="O4022" t="str">
        <f>VLOOKUP(J4022,pizza_tpes!$A$1:$L$33,3,0)</f>
        <v>Chicken</v>
      </c>
      <c r="P4022" t="str">
        <f>VLOOKUP(J4022,pizza_tpes!$A$1:$L$33,4,0)</f>
        <v>Barbecued Chicken, Red Peppers, Green Peppers, Tomatoes, Red Onions, Barbecue Sauce</v>
      </c>
    </row>
    <row r="4023" spans="1:16" x14ac:dyDescent="0.35">
      <c r="A4023">
        <v>4022</v>
      </c>
      <c r="B4023">
        <v>1795</v>
      </c>
      <c r="C4023" t="s">
        <v>45</v>
      </c>
      <c r="D4023">
        <v>1</v>
      </c>
      <c r="E4023" s="2">
        <f>VLOOKUP(B4023,orders!$A$1:$C$21351,2,0)</f>
        <v>42035</v>
      </c>
      <c r="F4023" s="2" t="s">
        <v>215</v>
      </c>
      <c r="G4023" s="2" t="s">
        <v>219</v>
      </c>
      <c r="H4023" s="2" t="s">
        <v>225</v>
      </c>
      <c r="I4023" s="1">
        <f>VLOOKUP(B4023,orders!$A$1:$C$21351,3,0)</f>
        <v>0.55686342592592597</v>
      </c>
      <c r="J4023" t="str">
        <f>VLOOKUP(C4023,pizzaz!$A$1:$D$97,2,0)</f>
        <v>bbq_ckn</v>
      </c>
      <c r="K4023" t="str">
        <f>VLOOKUP(C4023,pizzaz!$A$1:$D$97,3,0)</f>
        <v>M</v>
      </c>
      <c r="L4023">
        <f>VLOOKUP(C4023,pizzaz!$A$1:$D$97,4,0)</f>
        <v>16.75</v>
      </c>
      <c r="M4023">
        <v>16.75</v>
      </c>
      <c r="N4023" t="str">
        <f>VLOOKUP(J4023,pizza_tpes!$A$1:$L$33,2,0)</f>
        <v>The Barbecue Chicken Pizza</v>
      </c>
      <c r="O4023" t="str">
        <f>VLOOKUP(J4023,pizza_tpes!$A$1:$L$33,3,0)</f>
        <v>Chicken</v>
      </c>
      <c r="P4023" t="str">
        <f>VLOOKUP(J4023,pizza_tpes!$A$1:$L$33,4,0)</f>
        <v>Barbecued Chicken, Red Peppers, Green Peppers, Tomatoes, Red Onions, Barbecue Sauce</v>
      </c>
    </row>
    <row r="4024" spans="1:16" x14ac:dyDescent="0.35">
      <c r="A4024">
        <v>4023</v>
      </c>
      <c r="B4024">
        <v>1795</v>
      </c>
      <c r="C4024" t="s">
        <v>93</v>
      </c>
      <c r="D4024">
        <v>1</v>
      </c>
      <c r="E4024" s="2">
        <f>VLOOKUP(B4024,orders!$A$1:$C$21351,2,0)</f>
        <v>42035</v>
      </c>
      <c r="F4024" s="2" t="s">
        <v>215</v>
      </c>
      <c r="G4024" s="2" t="s">
        <v>219</v>
      </c>
      <c r="H4024" s="2" t="s">
        <v>225</v>
      </c>
      <c r="I4024" s="1">
        <f>VLOOKUP(B4024,orders!$A$1:$C$21351,3,0)</f>
        <v>0.55686342592592597</v>
      </c>
      <c r="J4024" t="str">
        <f>VLOOKUP(C4024,pizzaz!$A$1:$D$97,2,0)</f>
        <v>calabrese</v>
      </c>
      <c r="K4024" t="str">
        <f>VLOOKUP(C4024,pizzaz!$A$1:$D$97,3,0)</f>
        <v>L</v>
      </c>
      <c r="L4024">
        <f>VLOOKUP(C4024,pizzaz!$A$1:$D$97,4,0)</f>
        <v>20.25</v>
      </c>
      <c r="M4024">
        <v>20.25</v>
      </c>
      <c r="N4024" t="str">
        <f>VLOOKUP(J4024,pizza_tpes!$A$1:$L$33,2,0)</f>
        <v>The Calabrese Pizza</v>
      </c>
      <c r="O4024" t="str">
        <f>VLOOKUP(J4024,pizza_tpes!$A$1:$L$33,3,0)</f>
        <v>Supreme</v>
      </c>
      <c r="P4024" t="str">
        <f>VLOOKUP(J4024,pizza_tpes!$A$1:$L$33,4,0)</f>
        <v>‘Nduja Salami, Pancetta, Tomatoes, Red Onions, Friggitello Peppers, Garlic</v>
      </c>
    </row>
    <row r="4025" spans="1:16" x14ac:dyDescent="0.35">
      <c r="A4025">
        <v>4024</v>
      </c>
      <c r="B4025">
        <v>1795</v>
      </c>
      <c r="C4025" t="s">
        <v>62</v>
      </c>
      <c r="D4025">
        <v>1</v>
      </c>
      <c r="E4025" s="2">
        <f>VLOOKUP(B4025,orders!$A$1:$C$21351,2,0)</f>
        <v>42035</v>
      </c>
      <c r="F4025" s="2" t="s">
        <v>215</v>
      </c>
      <c r="G4025" s="2" t="s">
        <v>219</v>
      </c>
      <c r="H4025" s="2" t="s">
        <v>225</v>
      </c>
      <c r="I4025" s="1">
        <f>VLOOKUP(B4025,orders!$A$1:$C$21351,3,0)</f>
        <v>0.55686342592592597</v>
      </c>
      <c r="J4025" t="str">
        <f>VLOOKUP(C4025,pizzaz!$A$1:$D$97,2,0)</f>
        <v>ckn_pesto</v>
      </c>
      <c r="K4025" t="str">
        <f>VLOOKUP(C4025,pizzaz!$A$1:$D$97,3,0)</f>
        <v>M</v>
      </c>
      <c r="L4025">
        <f>VLOOKUP(C4025,pizzaz!$A$1:$D$97,4,0)</f>
        <v>16.75</v>
      </c>
      <c r="M4025">
        <v>16.75</v>
      </c>
      <c r="N4025" t="str">
        <f>VLOOKUP(J4025,pizza_tpes!$A$1:$L$33,2,0)</f>
        <v>The Chicken Pesto Pizza</v>
      </c>
      <c r="O4025" t="str">
        <f>VLOOKUP(J4025,pizza_tpes!$A$1:$L$33,3,0)</f>
        <v>Chicken</v>
      </c>
      <c r="P4025" t="str">
        <f>VLOOKUP(J4025,pizza_tpes!$A$1:$L$33,4,0)</f>
        <v>Chicken, Tomatoes, Red Peppers, Spinach, Garlic, Pesto Sauce</v>
      </c>
    </row>
    <row r="4026" spans="1:16" x14ac:dyDescent="0.35">
      <c r="A4026">
        <v>4025</v>
      </c>
      <c r="B4026">
        <v>1795</v>
      </c>
      <c r="C4026" t="s">
        <v>15</v>
      </c>
      <c r="D4026">
        <v>1</v>
      </c>
      <c r="E4026" s="2">
        <f>VLOOKUP(B4026,orders!$A$1:$C$21351,2,0)</f>
        <v>42035</v>
      </c>
      <c r="F4026" s="2" t="s">
        <v>215</v>
      </c>
      <c r="G4026" s="2" t="s">
        <v>219</v>
      </c>
      <c r="H4026" s="2" t="s">
        <v>225</v>
      </c>
      <c r="I4026" s="1">
        <f>VLOOKUP(B4026,orders!$A$1:$C$21351,3,0)</f>
        <v>0.55686342592592597</v>
      </c>
      <c r="J4026" t="str">
        <f>VLOOKUP(C4026,pizzaz!$A$1:$D$97,2,0)</f>
        <v>classic_dlx</v>
      </c>
      <c r="K4026" t="str">
        <f>VLOOKUP(C4026,pizzaz!$A$1:$D$97,3,0)</f>
        <v>S</v>
      </c>
      <c r="L4026">
        <f>VLOOKUP(C4026,pizzaz!$A$1:$D$97,4,0)</f>
        <v>12</v>
      </c>
      <c r="M4026">
        <v>12</v>
      </c>
      <c r="N4026" t="str">
        <f>VLOOKUP(J4026,pizza_tpes!$A$1:$L$33,2,0)</f>
        <v>The Classic Deluxe Pizza</v>
      </c>
      <c r="O4026" t="str">
        <f>VLOOKUP(J4026,pizza_tpes!$A$1:$L$33,3,0)</f>
        <v>Classic</v>
      </c>
      <c r="P4026" t="str">
        <f>VLOOKUP(J4026,pizza_tpes!$A$1:$L$33,4,0)</f>
        <v>Pepperoni, Mushrooms, Red Onions, Red Peppers, Bacon</v>
      </c>
    </row>
    <row r="4027" spans="1:16" x14ac:dyDescent="0.35">
      <c r="A4027">
        <v>4026</v>
      </c>
      <c r="B4027">
        <v>1795</v>
      </c>
      <c r="C4027" t="s">
        <v>33</v>
      </c>
      <c r="D4027">
        <v>1</v>
      </c>
      <c r="E4027" s="2">
        <f>VLOOKUP(B4027,orders!$A$1:$C$21351,2,0)</f>
        <v>42035</v>
      </c>
      <c r="F4027" s="2" t="s">
        <v>215</v>
      </c>
      <c r="G4027" s="2" t="s">
        <v>219</v>
      </c>
      <c r="H4027" s="2" t="s">
        <v>225</v>
      </c>
      <c r="I4027" s="1">
        <f>VLOOKUP(B4027,orders!$A$1:$C$21351,3,0)</f>
        <v>0.55686342592592597</v>
      </c>
      <c r="J4027" t="str">
        <f>VLOOKUP(C4027,pizzaz!$A$1:$D$97,2,0)</f>
        <v>four_cheese</v>
      </c>
      <c r="K4027" t="str">
        <f>VLOOKUP(C4027,pizzaz!$A$1:$D$97,3,0)</f>
        <v>L</v>
      </c>
      <c r="L4027">
        <f>VLOOKUP(C4027,pizzaz!$A$1:$D$97,4,0)</f>
        <v>17.95</v>
      </c>
      <c r="M4027">
        <v>17.95</v>
      </c>
      <c r="N4027" t="str">
        <f>VLOOKUP(J4027,pizza_tpes!$A$1:$L$33,2,0)</f>
        <v>The Four Cheese Pizza</v>
      </c>
      <c r="O4027" t="str">
        <f>VLOOKUP(J4027,pizza_tpes!$A$1:$L$33,3,0)</f>
        <v>Veggie</v>
      </c>
      <c r="P4027" t="str">
        <f>VLOOKUP(J4027,pizza_tpes!$A$1:$L$33,4,0)</f>
        <v>Ricotta Cheese, Gorgonzola Piccante Cheese, Mozzarella Cheese, Parmigiano Reggiano Cheese, Garlic</v>
      </c>
    </row>
    <row r="4028" spans="1:16" x14ac:dyDescent="0.35">
      <c r="A4028">
        <v>4027</v>
      </c>
      <c r="B4028">
        <v>1795</v>
      </c>
      <c r="C4028" t="s">
        <v>23</v>
      </c>
      <c r="D4028">
        <v>2</v>
      </c>
      <c r="E4028" s="2">
        <f>VLOOKUP(B4028,orders!$A$1:$C$21351,2,0)</f>
        <v>42035</v>
      </c>
      <c r="F4028" s="2" t="s">
        <v>215</v>
      </c>
      <c r="G4028" s="2" t="s">
        <v>219</v>
      </c>
      <c r="H4028" s="2" t="s">
        <v>225</v>
      </c>
      <c r="I4028" s="1">
        <f>VLOOKUP(B4028,orders!$A$1:$C$21351,3,0)</f>
        <v>0.55686342592592597</v>
      </c>
      <c r="J4028" t="str">
        <f>VLOOKUP(C4028,pizzaz!$A$1:$D$97,2,0)</f>
        <v>mexicana</v>
      </c>
      <c r="K4028" t="str">
        <f>VLOOKUP(C4028,pizzaz!$A$1:$D$97,3,0)</f>
        <v>L</v>
      </c>
      <c r="L4028">
        <f>VLOOKUP(C4028,pizzaz!$A$1:$D$97,4,0)</f>
        <v>20.25</v>
      </c>
      <c r="M4028">
        <v>40.5</v>
      </c>
      <c r="N4028" t="str">
        <f>VLOOKUP(J4028,pizza_tpes!$A$1:$L$33,2,0)</f>
        <v>The Mexicana Pizza</v>
      </c>
      <c r="O4028" t="str">
        <f>VLOOKUP(J4028,pizza_tpes!$A$1:$L$33,3,0)</f>
        <v>Veggie</v>
      </c>
      <c r="P4028" t="str">
        <f>VLOOKUP(J4028,pizza_tpes!$A$1:$L$33,4,0)</f>
        <v>Tomatoes, Red Peppers, Jalapeno Peppers, Red Onions, Cilantro, Corn, Chipotle Sauce, Garlic</v>
      </c>
    </row>
    <row r="4029" spans="1:16" x14ac:dyDescent="0.35">
      <c r="A4029">
        <v>4028</v>
      </c>
      <c r="B4029">
        <v>1795</v>
      </c>
      <c r="C4029" t="s">
        <v>71</v>
      </c>
      <c r="D4029">
        <v>1</v>
      </c>
      <c r="E4029" s="2">
        <f>VLOOKUP(B4029,orders!$A$1:$C$21351,2,0)</f>
        <v>42035</v>
      </c>
      <c r="F4029" s="2" t="s">
        <v>215</v>
      </c>
      <c r="G4029" s="2" t="s">
        <v>219</v>
      </c>
      <c r="H4029" s="2" t="s">
        <v>225</v>
      </c>
      <c r="I4029" s="1">
        <f>VLOOKUP(B4029,orders!$A$1:$C$21351,3,0)</f>
        <v>0.55686342592592597</v>
      </c>
      <c r="J4029" t="str">
        <f>VLOOKUP(C4029,pizzaz!$A$1:$D$97,2,0)</f>
        <v>sicilian</v>
      </c>
      <c r="K4029" t="str">
        <f>VLOOKUP(C4029,pizzaz!$A$1:$D$97,3,0)</f>
        <v>S</v>
      </c>
      <c r="L4029">
        <f>VLOOKUP(C4029,pizzaz!$A$1:$D$97,4,0)</f>
        <v>12.25</v>
      </c>
      <c r="M4029">
        <v>12.25</v>
      </c>
      <c r="N4029" t="str">
        <f>VLOOKUP(J4029,pizza_tpes!$A$1:$L$33,2,0)</f>
        <v>The Sicilian Pizza</v>
      </c>
      <c r="O4029" t="str">
        <f>VLOOKUP(J4029,pizza_tpes!$A$1:$L$33,3,0)</f>
        <v>Supreme</v>
      </c>
      <c r="P4029" t="str">
        <f>VLOOKUP(J4029,pizza_tpes!$A$1:$L$33,4,0)</f>
        <v>Coarse Sicilian Salami, Tomatoes, Green Olives, Luganega Sausage, Onions, Garlic</v>
      </c>
    </row>
    <row r="4030" spans="1:16" x14ac:dyDescent="0.35">
      <c r="A4030">
        <v>4029</v>
      </c>
      <c r="B4030">
        <v>1795</v>
      </c>
      <c r="C4030" t="s">
        <v>92</v>
      </c>
      <c r="D4030">
        <v>1</v>
      </c>
      <c r="E4030" s="2">
        <f>VLOOKUP(B4030,orders!$A$1:$C$21351,2,0)</f>
        <v>42035</v>
      </c>
      <c r="F4030" s="2" t="s">
        <v>215</v>
      </c>
      <c r="G4030" s="2" t="s">
        <v>219</v>
      </c>
      <c r="H4030" s="2" t="s">
        <v>225</v>
      </c>
      <c r="I4030" s="1">
        <f>VLOOKUP(B4030,orders!$A$1:$C$21351,3,0)</f>
        <v>0.55686342592592597</v>
      </c>
      <c r="J4030" t="str">
        <f>VLOOKUP(C4030,pizzaz!$A$1:$D$97,2,0)</f>
        <v>soppressata</v>
      </c>
      <c r="K4030" t="str">
        <f>VLOOKUP(C4030,pizzaz!$A$1:$D$97,3,0)</f>
        <v>S</v>
      </c>
      <c r="L4030">
        <f>VLOOKUP(C4030,pizzaz!$A$1:$D$97,4,0)</f>
        <v>12.5</v>
      </c>
      <c r="M4030">
        <v>12.5</v>
      </c>
      <c r="N4030" t="str">
        <f>VLOOKUP(J4030,pizza_tpes!$A$1:$L$33,2,0)</f>
        <v>The Soppressata Pizza</v>
      </c>
      <c r="O4030" t="str">
        <f>VLOOKUP(J4030,pizza_tpes!$A$1:$L$33,3,0)</f>
        <v>Supreme</v>
      </c>
      <c r="P4030" t="str">
        <f>VLOOKUP(J4030,pizza_tpes!$A$1:$L$33,4,0)</f>
        <v>Soppressata Salami, Fontina Cheese, Mozzarella Cheese, Mushrooms, Garlic</v>
      </c>
    </row>
    <row r="4031" spans="1:16" x14ac:dyDescent="0.35">
      <c r="A4031">
        <v>4030</v>
      </c>
      <c r="B4031">
        <v>1795</v>
      </c>
      <c r="C4031" t="s">
        <v>20</v>
      </c>
      <c r="D4031">
        <v>1</v>
      </c>
      <c r="E4031" s="2">
        <f>VLOOKUP(B4031,orders!$A$1:$C$21351,2,0)</f>
        <v>42035</v>
      </c>
      <c r="F4031" s="2" t="s">
        <v>215</v>
      </c>
      <c r="G4031" s="2" t="s">
        <v>219</v>
      </c>
      <c r="H4031" s="2" t="s">
        <v>225</v>
      </c>
      <c r="I4031" s="1">
        <f>VLOOKUP(B4031,orders!$A$1:$C$21351,3,0)</f>
        <v>0.55686342592592597</v>
      </c>
      <c r="J4031" t="str">
        <f>VLOOKUP(C4031,pizzaz!$A$1:$D$97,2,0)</f>
        <v>spicy_ital</v>
      </c>
      <c r="K4031" t="str">
        <f>VLOOKUP(C4031,pizzaz!$A$1:$D$97,3,0)</f>
        <v>L</v>
      </c>
      <c r="L4031">
        <f>VLOOKUP(C4031,pizzaz!$A$1:$D$97,4,0)</f>
        <v>20.75</v>
      </c>
      <c r="M4031">
        <v>20.75</v>
      </c>
      <c r="N4031" t="str">
        <f>VLOOKUP(J4031,pizza_tpes!$A$1:$L$33,2,0)</f>
        <v>The Spicy Italian Pizza</v>
      </c>
      <c r="O4031" t="str">
        <f>VLOOKUP(J4031,pizza_tpes!$A$1:$L$33,3,0)</f>
        <v>Supreme</v>
      </c>
      <c r="P4031" t="str">
        <f>VLOOKUP(J4031,pizza_tpes!$A$1:$L$33,4,0)</f>
        <v>Capocollo, Tomatoes, Goat Cheese, Artichokes, Peperoncini verdi, Garlic</v>
      </c>
    </row>
    <row r="4032" spans="1:16" x14ac:dyDescent="0.35">
      <c r="A4032">
        <v>4031</v>
      </c>
      <c r="B4032">
        <v>1795</v>
      </c>
      <c r="C4032" t="s">
        <v>72</v>
      </c>
      <c r="D4032">
        <v>1</v>
      </c>
      <c r="E4032" s="2">
        <f>VLOOKUP(B4032,orders!$A$1:$C$21351,2,0)</f>
        <v>42035</v>
      </c>
      <c r="F4032" s="2" t="s">
        <v>215</v>
      </c>
      <c r="G4032" s="2" t="s">
        <v>219</v>
      </c>
      <c r="H4032" s="2" t="s">
        <v>225</v>
      </c>
      <c r="I4032" s="1">
        <f>VLOOKUP(B4032,orders!$A$1:$C$21351,3,0)</f>
        <v>0.55686342592592597</v>
      </c>
      <c r="J4032" t="str">
        <f>VLOOKUP(C4032,pizzaz!$A$1:$D$97,2,0)</f>
        <v>spicy_ital</v>
      </c>
      <c r="K4032" t="str">
        <f>VLOOKUP(C4032,pizzaz!$A$1:$D$97,3,0)</f>
        <v>S</v>
      </c>
      <c r="L4032">
        <f>VLOOKUP(C4032,pizzaz!$A$1:$D$97,4,0)</f>
        <v>12.5</v>
      </c>
      <c r="M4032">
        <v>12.5</v>
      </c>
      <c r="N4032" t="str">
        <f>VLOOKUP(J4032,pizza_tpes!$A$1:$L$33,2,0)</f>
        <v>The Spicy Italian Pizza</v>
      </c>
      <c r="O4032" t="str">
        <f>VLOOKUP(J4032,pizza_tpes!$A$1:$L$33,3,0)</f>
        <v>Supreme</v>
      </c>
      <c r="P4032" t="str">
        <f>VLOOKUP(J4032,pizza_tpes!$A$1:$L$33,4,0)</f>
        <v>Capocollo, Tomatoes, Goat Cheese, Artichokes, Peperoncini verdi, Garlic</v>
      </c>
    </row>
    <row r="4033" spans="1:16" x14ac:dyDescent="0.35">
      <c r="A4033">
        <v>4032</v>
      </c>
      <c r="B4033">
        <v>1796</v>
      </c>
      <c r="C4033" t="s">
        <v>27</v>
      </c>
      <c r="D4033">
        <v>1</v>
      </c>
      <c r="E4033" s="2">
        <f>VLOOKUP(B4033,orders!$A$1:$C$21351,2,0)</f>
        <v>42035</v>
      </c>
      <c r="F4033" s="2" t="s">
        <v>215</v>
      </c>
      <c r="G4033" s="2" t="s">
        <v>219</v>
      </c>
      <c r="H4033" s="2" t="s">
        <v>225</v>
      </c>
      <c r="I4033" s="1">
        <f>VLOOKUP(B4033,orders!$A$1:$C$21351,3,0)</f>
        <v>0.56373842592592593</v>
      </c>
      <c r="J4033" t="str">
        <f>VLOOKUP(C4033,pizzaz!$A$1:$D$97,2,0)</f>
        <v>cali_ckn</v>
      </c>
      <c r="K4033" t="str">
        <f>VLOOKUP(C4033,pizzaz!$A$1:$D$97,3,0)</f>
        <v>M</v>
      </c>
      <c r="L4033">
        <f>VLOOKUP(C4033,pizzaz!$A$1:$D$97,4,0)</f>
        <v>16.75</v>
      </c>
      <c r="M4033">
        <v>16.75</v>
      </c>
      <c r="N4033" t="str">
        <f>VLOOKUP(J4033,pizza_tpes!$A$1:$L$33,2,0)</f>
        <v>The California Chicken Pizza</v>
      </c>
      <c r="O4033" t="str">
        <f>VLOOKUP(J4033,pizza_tpes!$A$1:$L$33,3,0)</f>
        <v>Chicken</v>
      </c>
      <c r="P4033" t="str">
        <f>VLOOKUP(J4033,pizza_tpes!$A$1:$L$33,4,0)</f>
        <v>Chicken, Artichoke, Spinach, Garlic, Jalapeno Peppers, Fontina Cheese, Gouda Cheese</v>
      </c>
    </row>
    <row r="4034" spans="1:16" x14ac:dyDescent="0.35">
      <c r="A4034">
        <v>4033</v>
      </c>
      <c r="B4034">
        <v>1796</v>
      </c>
      <c r="C4034" t="s">
        <v>33</v>
      </c>
      <c r="D4034">
        <v>1</v>
      </c>
      <c r="E4034" s="2">
        <f>VLOOKUP(B4034,orders!$A$1:$C$21351,2,0)</f>
        <v>42035</v>
      </c>
      <c r="F4034" s="2" t="s">
        <v>215</v>
      </c>
      <c r="G4034" s="2" t="s">
        <v>219</v>
      </c>
      <c r="H4034" s="2" t="s">
        <v>225</v>
      </c>
      <c r="I4034" s="1">
        <f>VLOOKUP(B4034,orders!$A$1:$C$21351,3,0)</f>
        <v>0.56373842592592593</v>
      </c>
      <c r="J4034" t="str">
        <f>VLOOKUP(C4034,pizzaz!$A$1:$D$97,2,0)</f>
        <v>four_cheese</v>
      </c>
      <c r="K4034" t="str">
        <f>VLOOKUP(C4034,pizzaz!$A$1:$D$97,3,0)</f>
        <v>L</v>
      </c>
      <c r="L4034">
        <f>VLOOKUP(C4034,pizzaz!$A$1:$D$97,4,0)</f>
        <v>17.95</v>
      </c>
      <c r="M4034">
        <v>17.95</v>
      </c>
      <c r="N4034" t="str">
        <f>VLOOKUP(J4034,pizza_tpes!$A$1:$L$33,2,0)</f>
        <v>The Four Cheese Pizza</v>
      </c>
      <c r="O4034" t="str">
        <f>VLOOKUP(J4034,pizza_tpes!$A$1:$L$33,3,0)</f>
        <v>Veggie</v>
      </c>
      <c r="P4034" t="str">
        <f>VLOOKUP(J4034,pizza_tpes!$A$1:$L$33,4,0)</f>
        <v>Ricotta Cheese, Gorgonzola Piccante Cheese, Mozzarella Cheese, Parmigiano Reggiano Cheese, Garlic</v>
      </c>
    </row>
    <row r="4035" spans="1:16" x14ac:dyDescent="0.35">
      <c r="A4035">
        <v>4034</v>
      </c>
      <c r="B4035">
        <v>1796</v>
      </c>
      <c r="C4035" t="s">
        <v>82</v>
      </c>
      <c r="D4035">
        <v>1</v>
      </c>
      <c r="E4035" s="2">
        <f>VLOOKUP(B4035,orders!$A$1:$C$21351,2,0)</f>
        <v>42035</v>
      </c>
      <c r="F4035" s="2" t="s">
        <v>215</v>
      </c>
      <c r="G4035" s="2" t="s">
        <v>219</v>
      </c>
      <c r="H4035" s="2" t="s">
        <v>225</v>
      </c>
      <c r="I4035" s="1">
        <f>VLOOKUP(B4035,orders!$A$1:$C$21351,3,0)</f>
        <v>0.56373842592592593</v>
      </c>
      <c r="J4035" t="str">
        <f>VLOOKUP(C4035,pizzaz!$A$1:$D$97,2,0)</f>
        <v>ital_cpcllo</v>
      </c>
      <c r="K4035" t="str">
        <f>VLOOKUP(C4035,pizzaz!$A$1:$D$97,3,0)</f>
        <v>S</v>
      </c>
      <c r="L4035">
        <f>VLOOKUP(C4035,pizzaz!$A$1:$D$97,4,0)</f>
        <v>12</v>
      </c>
      <c r="M4035">
        <v>12</v>
      </c>
      <c r="N4035" t="str">
        <f>VLOOKUP(J4035,pizza_tpes!$A$1:$L$33,2,0)</f>
        <v>The Italian Capocollo Pizza</v>
      </c>
      <c r="O4035" t="str">
        <f>VLOOKUP(J4035,pizza_tpes!$A$1:$L$33,3,0)</f>
        <v>Classic</v>
      </c>
      <c r="P4035" t="str">
        <f>VLOOKUP(J4035,pizza_tpes!$A$1:$L$33,4,0)</f>
        <v>Capocollo, Red Peppers, Tomatoes, Goat Cheese, Garlic, Oregano</v>
      </c>
    </row>
    <row r="4036" spans="1:16" x14ac:dyDescent="0.35">
      <c r="A4036">
        <v>4035</v>
      </c>
      <c r="B4036">
        <v>1796</v>
      </c>
      <c r="C4036" t="s">
        <v>41</v>
      </c>
      <c r="D4036">
        <v>1</v>
      </c>
      <c r="E4036" s="2">
        <f>VLOOKUP(B4036,orders!$A$1:$C$21351,2,0)</f>
        <v>42035</v>
      </c>
      <c r="F4036" s="2" t="s">
        <v>215</v>
      </c>
      <c r="G4036" s="2" t="s">
        <v>219</v>
      </c>
      <c r="H4036" s="2" t="s">
        <v>225</v>
      </c>
      <c r="I4036" s="1">
        <f>VLOOKUP(B4036,orders!$A$1:$C$21351,3,0)</f>
        <v>0.56373842592592593</v>
      </c>
      <c r="J4036" t="str">
        <f>VLOOKUP(C4036,pizzaz!$A$1:$D$97,2,0)</f>
        <v>napolitana</v>
      </c>
      <c r="K4036" t="str">
        <f>VLOOKUP(C4036,pizzaz!$A$1:$D$97,3,0)</f>
        <v>L</v>
      </c>
      <c r="L4036">
        <f>VLOOKUP(C4036,pizzaz!$A$1:$D$97,4,0)</f>
        <v>20.5</v>
      </c>
      <c r="M4036">
        <v>20.5</v>
      </c>
      <c r="N4036" t="str">
        <f>VLOOKUP(J4036,pizza_tpes!$A$1:$L$33,2,0)</f>
        <v>The Napolitana Pizza</v>
      </c>
      <c r="O4036" t="str">
        <f>VLOOKUP(J4036,pizza_tpes!$A$1:$L$33,3,0)</f>
        <v>Classic</v>
      </c>
      <c r="P4036" t="str">
        <f>VLOOKUP(J4036,pizza_tpes!$A$1:$L$33,4,0)</f>
        <v>Tomatoes, Anchovies, Green Olives, Red Onions, Garlic</v>
      </c>
    </row>
    <row r="4037" spans="1:16" x14ac:dyDescent="0.35">
      <c r="A4037">
        <v>4036</v>
      </c>
      <c r="B4037">
        <v>1796</v>
      </c>
      <c r="C4037" t="s">
        <v>58</v>
      </c>
      <c r="D4037">
        <v>1</v>
      </c>
      <c r="E4037" s="2">
        <f>VLOOKUP(B4037,orders!$A$1:$C$21351,2,0)</f>
        <v>42035</v>
      </c>
      <c r="F4037" s="2" t="s">
        <v>215</v>
      </c>
      <c r="G4037" s="2" t="s">
        <v>219</v>
      </c>
      <c r="H4037" s="2" t="s">
        <v>225</v>
      </c>
      <c r="I4037" s="1">
        <f>VLOOKUP(B4037,orders!$A$1:$C$21351,3,0)</f>
        <v>0.56373842592592593</v>
      </c>
      <c r="J4037" t="str">
        <f>VLOOKUP(C4037,pizzaz!$A$1:$D$97,2,0)</f>
        <v>peppr_salami</v>
      </c>
      <c r="K4037" t="str">
        <f>VLOOKUP(C4037,pizzaz!$A$1:$D$97,3,0)</f>
        <v>L</v>
      </c>
      <c r="L4037">
        <f>VLOOKUP(C4037,pizzaz!$A$1:$D$97,4,0)</f>
        <v>20.75</v>
      </c>
      <c r="M4037">
        <v>20.75</v>
      </c>
      <c r="N4037" t="str">
        <f>VLOOKUP(J4037,pizza_tpes!$A$1:$L$33,2,0)</f>
        <v>The Pepper Salami Pizza</v>
      </c>
      <c r="O4037" t="str">
        <f>VLOOKUP(J4037,pizza_tpes!$A$1:$L$33,3,0)</f>
        <v>Supreme</v>
      </c>
      <c r="P4037" t="str">
        <f>VLOOKUP(J4037,pizza_tpes!$A$1:$L$33,4,0)</f>
        <v>Genoa Salami, Capocollo, Pepperoni, Tomatoes, Asiago Cheese, Garlic</v>
      </c>
    </row>
    <row r="4038" spans="1:16" x14ac:dyDescent="0.35">
      <c r="A4038">
        <v>4037</v>
      </c>
      <c r="B4038">
        <v>1796</v>
      </c>
      <c r="C4038" t="s">
        <v>91</v>
      </c>
      <c r="D4038">
        <v>1</v>
      </c>
      <c r="E4038" s="2">
        <f>VLOOKUP(B4038,orders!$A$1:$C$21351,2,0)</f>
        <v>42035</v>
      </c>
      <c r="F4038" s="2" t="s">
        <v>215</v>
      </c>
      <c r="G4038" s="2" t="s">
        <v>219</v>
      </c>
      <c r="H4038" s="2" t="s">
        <v>225</v>
      </c>
      <c r="I4038" s="1">
        <f>VLOOKUP(B4038,orders!$A$1:$C$21351,3,0)</f>
        <v>0.56373842592592593</v>
      </c>
      <c r="J4038" t="str">
        <f>VLOOKUP(C4038,pizzaz!$A$1:$D$97,2,0)</f>
        <v>soppressata</v>
      </c>
      <c r="K4038" t="str">
        <f>VLOOKUP(C4038,pizzaz!$A$1:$D$97,3,0)</f>
        <v>M</v>
      </c>
      <c r="L4038">
        <f>VLOOKUP(C4038,pizzaz!$A$1:$D$97,4,0)</f>
        <v>16.5</v>
      </c>
      <c r="M4038">
        <v>16.5</v>
      </c>
      <c r="N4038" t="str">
        <f>VLOOKUP(J4038,pizza_tpes!$A$1:$L$33,2,0)</f>
        <v>The Soppressata Pizza</v>
      </c>
      <c r="O4038" t="str">
        <f>VLOOKUP(J4038,pizza_tpes!$A$1:$L$33,3,0)</f>
        <v>Supreme</v>
      </c>
      <c r="P4038" t="str">
        <f>VLOOKUP(J4038,pizza_tpes!$A$1:$L$33,4,0)</f>
        <v>Soppressata Salami, Fontina Cheese, Mozzarella Cheese, Mushrooms, Garlic</v>
      </c>
    </row>
    <row r="4039" spans="1:16" x14ac:dyDescent="0.35">
      <c r="A4039">
        <v>4038</v>
      </c>
      <c r="B4039">
        <v>1797</v>
      </c>
      <c r="C4039" t="s">
        <v>41</v>
      </c>
      <c r="D4039">
        <v>1</v>
      </c>
      <c r="E4039" s="2">
        <f>VLOOKUP(B4039,orders!$A$1:$C$21351,2,0)</f>
        <v>42035</v>
      </c>
      <c r="F4039" s="2" t="s">
        <v>215</v>
      </c>
      <c r="G4039" s="2" t="s">
        <v>219</v>
      </c>
      <c r="H4039" s="2" t="s">
        <v>225</v>
      </c>
      <c r="I4039" s="1">
        <f>VLOOKUP(B4039,orders!$A$1:$C$21351,3,0)</f>
        <v>0.56944444444444442</v>
      </c>
      <c r="J4039" t="str">
        <f>VLOOKUP(C4039,pizzaz!$A$1:$D$97,2,0)</f>
        <v>napolitana</v>
      </c>
      <c r="K4039" t="str">
        <f>VLOOKUP(C4039,pizzaz!$A$1:$D$97,3,0)</f>
        <v>L</v>
      </c>
      <c r="L4039">
        <f>VLOOKUP(C4039,pizzaz!$A$1:$D$97,4,0)</f>
        <v>20.5</v>
      </c>
      <c r="M4039">
        <v>20.5</v>
      </c>
      <c r="N4039" t="str">
        <f>VLOOKUP(J4039,pizza_tpes!$A$1:$L$33,2,0)</f>
        <v>The Napolitana Pizza</v>
      </c>
      <c r="O4039" t="str">
        <f>VLOOKUP(J4039,pizza_tpes!$A$1:$L$33,3,0)</f>
        <v>Classic</v>
      </c>
      <c r="P4039" t="str">
        <f>VLOOKUP(J4039,pizza_tpes!$A$1:$L$33,4,0)</f>
        <v>Tomatoes, Anchovies, Green Olives, Red Onions, Garlic</v>
      </c>
    </row>
    <row r="4040" spans="1:16" x14ac:dyDescent="0.35">
      <c r="A4040">
        <v>4039</v>
      </c>
      <c r="B4040">
        <v>1797</v>
      </c>
      <c r="C4040" t="s">
        <v>60</v>
      </c>
      <c r="D4040">
        <v>1</v>
      </c>
      <c r="E4040" s="2">
        <f>VLOOKUP(B4040,orders!$A$1:$C$21351,2,0)</f>
        <v>42035</v>
      </c>
      <c r="F4040" s="2" t="s">
        <v>215</v>
      </c>
      <c r="G4040" s="2" t="s">
        <v>219</v>
      </c>
      <c r="H4040" s="2" t="s">
        <v>225</v>
      </c>
      <c r="I4040" s="1">
        <f>VLOOKUP(B4040,orders!$A$1:$C$21351,3,0)</f>
        <v>0.56944444444444442</v>
      </c>
      <c r="J4040" t="str">
        <f>VLOOKUP(C4040,pizzaz!$A$1:$D$97,2,0)</f>
        <v>thai_ckn</v>
      </c>
      <c r="K4040" t="str">
        <f>VLOOKUP(C4040,pizzaz!$A$1:$D$97,3,0)</f>
        <v>M</v>
      </c>
      <c r="L4040">
        <f>VLOOKUP(C4040,pizzaz!$A$1:$D$97,4,0)</f>
        <v>16.75</v>
      </c>
      <c r="M4040">
        <v>16.75</v>
      </c>
      <c r="N4040" t="str">
        <f>VLOOKUP(J4040,pizza_tpes!$A$1:$L$33,2,0)</f>
        <v>The Thai Chicken Pizza</v>
      </c>
      <c r="O4040" t="str">
        <f>VLOOKUP(J4040,pizza_tpes!$A$1:$L$33,3,0)</f>
        <v>Chicken</v>
      </c>
      <c r="P4040" t="str">
        <f>VLOOKUP(J4040,pizza_tpes!$A$1:$L$33,4,0)</f>
        <v>Chicken, Pineapple, Tomatoes, Red Peppers, Thai Sweet Chilli Sauce</v>
      </c>
    </row>
    <row r="4041" spans="1:16" x14ac:dyDescent="0.35">
      <c r="A4041">
        <v>4040</v>
      </c>
      <c r="B4041">
        <v>1798</v>
      </c>
      <c r="C4041" t="s">
        <v>30</v>
      </c>
      <c r="D4041">
        <v>1</v>
      </c>
      <c r="E4041" s="2">
        <f>VLOOKUP(B4041,orders!$A$1:$C$21351,2,0)</f>
        <v>42035</v>
      </c>
      <c r="F4041" s="2" t="s">
        <v>215</v>
      </c>
      <c r="G4041" s="2" t="s">
        <v>219</v>
      </c>
      <c r="H4041" s="2" t="s">
        <v>225</v>
      </c>
      <c r="I4041" s="1">
        <f>VLOOKUP(B4041,orders!$A$1:$C$21351,3,0)</f>
        <v>0.58576388888888886</v>
      </c>
      <c r="J4041" t="str">
        <f>VLOOKUP(C4041,pizzaz!$A$1:$D$97,2,0)</f>
        <v>ckn_pesto</v>
      </c>
      <c r="K4041" t="str">
        <f>VLOOKUP(C4041,pizzaz!$A$1:$D$97,3,0)</f>
        <v>L</v>
      </c>
      <c r="L4041">
        <f>VLOOKUP(C4041,pizzaz!$A$1:$D$97,4,0)</f>
        <v>20.75</v>
      </c>
      <c r="M4041">
        <v>20.75</v>
      </c>
      <c r="N4041" t="str">
        <f>VLOOKUP(J4041,pizza_tpes!$A$1:$L$33,2,0)</f>
        <v>The Chicken Pesto Pizza</v>
      </c>
      <c r="O4041" t="str">
        <f>VLOOKUP(J4041,pizza_tpes!$A$1:$L$33,3,0)</f>
        <v>Chicken</v>
      </c>
      <c r="P4041" t="str">
        <f>VLOOKUP(J4041,pizza_tpes!$A$1:$L$33,4,0)</f>
        <v>Chicken, Tomatoes, Red Peppers, Spinach, Garlic, Pesto Sauce</v>
      </c>
    </row>
    <row r="4042" spans="1:16" x14ac:dyDescent="0.35">
      <c r="A4042">
        <v>4041</v>
      </c>
      <c r="B4042">
        <v>1799</v>
      </c>
      <c r="C4042" t="s">
        <v>39</v>
      </c>
      <c r="D4042">
        <v>1</v>
      </c>
      <c r="E4042" s="2">
        <f>VLOOKUP(B4042,orders!$A$1:$C$21351,2,0)</f>
        <v>42035</v>
      </c>
      <c r="F4042" s="2" t="s">
        <v>215</v>
      </c>
      <c r="G4042" s="2" t="s">
        <v>219</v>
      </c>
      <c r="H4042" s="2" t="s">
        <v>225</v>
      </c>
      <c r="I4042" s="1">
        <f>VLOOKUP(B4042,orders!$A$1:$C$21351,3,0)</f>
        <v>0.58856481481481482</v>
      </c>
      <c r="J4042" t="str">
        <f>VLOOKUP(C4042,pizzaz!$A$1:$D$97,2,0)</f>
        <v>peppr_salami</v>
      </c>
      <c r="K4042" t="str">
        <f>VLOOKUP(C4042,pizzaz!$A$1:$D$97,3,0)</f>
        <v>S</v>
      </c>
      <c r="L4042">
        <f>VLOOKUP(C4042,pizzaz!$A$1:$D$97,4,0)</f>
        <v>12.5</v>
      </c>
      <c r="M4042">
        <v>12.5</v>
      </c>
      <c r="N4042" t="str">
        <f>VLOOKUP(J4042,pizza_tpes!$A$1:$L$33,2,0)</f>
        <v>The Pepper Salami Pizza</v>
      </c>
      <c r="O4042" t="str">
        <f>VLOOKUP(J4042,pizza_tpes!$A$1:$L$33,3,0)</f>
        <v>Supreme</v>
      </c>
      <c r="P4042" t="str">
        <f>VLOOKUP(J4042,pizza_tpes!$A$1:$L$33,4,0)</f>
        <v>Genoa Salami, Capocollo, Pepperoni, Tomatoes, Asiago Cheese, Garlic</v>
      </c>
    </row>
    <row r="4043" spans="1:16" x14ac:dyDescent="0.35">
      <c r="A4043">
        <v>4042</v>
      </c>
      <c r="B4043">
        <v>1800</v>
      </c>
      <c r="C4043" t="s">
        <v>66</v>
      </c>
      <c r="D4043">
        <v>1</v>
      </c>
      <c r="E4043" s="2">
        <f>VLOOKUP(B4043,orders!$A$1:$C$21351,2,0)</f>
        <v>42035</v>
      </c>
      <c r="F4043" s="2" t="s">
        <v>215</v>
      </c>
      <c r="G4043" s="2" t="s">
        <v>219</v>
      </c>
      <c r="H4043" s="2" t="s">
        <v>225</v>
      </c>
      <c r="I4043" s="1">
        <f>VLOOKUP(B4043,orders!$A$1:$C$21351,3,0)</f>
        <v>0.59559027777777773</v>
      </c>
      <c r="J4043" t="str">
        <f>VLOOKUP(C4043,pizzaz!$A$1:$D$97,2,0)</f>
        <v>spinach_supr</v>
      </c>
      <c r="K4043" t="str">
        <f>VLOOKUP(C4043,pizzaz!$A$1:$D$97,3,0)</f>
        <v>M</v>
      </c>
      <c r="L4043">
        <f>VLOOKUP(C4043,pizzaz!$A$1:$D$97,4,0)</f>
        <v>16.5</v>
      </c>
      <c r="M4043">
        <v>16.5</v>
      </c>
      <c r="N4043" t="str">
        <f>VLOOKUP(J4043,pizza_tpes!$A$1:$L$33,2,0)</f>
        <v>The Spinach Supreme Pizza</v>
      </c>
      <c r="O4043" t="str">
        <f>VLOOKUP(J4043,pizza_tpes!$A$1:$L$33,3,0)</f>
        <v>Supreme</v>
      </c>
      <c r="P4043" t="str">
        <f>VLOOKUP(J4043,pizza_tpes!$A$1:$L$33,4,0)</f>
        <v>Spinach, Red Onions, Pepperoni, Tomatoes, Artichokes, Kalamata Olives, Garlic, Asiago Cheese</v>
      </c>
    </row>
    <row r="4044" spans="1:16" x14ac:dyDescent="0.35">
      <c r="A4044">
        <v>4043</v>
      </c>
      <c r="B4044">
        <v>1801</v>
      </c>
      <c r="C4044" t="s">
        <v>26</v>
      </c>
      <c r="D4044">
        <v>1</v>
      </c>
      <c r="E4044" s="2">
        <f>VLOOKUP(B4044,orders!$A$1:$C$21351,2,0)</f>
        <v>42035</v>
      </c>
      <c r="F4044" s="2" t="s">
        <v>215</v>
      </c>
      <c r="G4044" s="2" t="s">
        <v>219</v>
      </c>
      <c r="H4044" s="2" t="s">
        <v>225</v>
      </c>
      <c r="I4044" s="1">
        <f>VLOOKUP(B4044,orders!$A$1:$C$21351,3,0)</f>
        <v>0.60962962962962963</v>
      </c>
      <c r="J4044" t="str">
        <f>VLOOKUP(C4044,pizzaz!$A$1:$D$97,2,0)</f>
        <v>cali_ckn</v>
      </c>
      <c r="K4044" t="str">
        <f>VLOOKUP(C4044,pizzaz!$A$1:$D$97,3,0)</f>
        <v>L</v>
      </c>
      <c r="L4044">
        <f>VLOOKUP(C4044,pizzaz!$A$1:$D$97,4,0)</f>
        <v>20.75</v>
      </c>
      <c r="M4044">
        <v>20.75</v>
      </c>
      <c r="N4044" t="str">
        <f>VLOOKUP(J4044,pizza_tpes!$A$1:$L$33,2,0)</f>
        <v>The California Chicken Pizza</v>
      </c>
      <c r="O4044" t="str">
        <f>VLOOKUP(J4044,pizza_tpes!$A$1:$L$33,3,0)</f>
        <v>Chicken</v>
      </c>
      <c r="P4044" t="str">
        <f>VLOOKUP(J4044,pizza_tpes!$A$1:$L$33,4,0)</f>
        <v>Chicken, Artichoke, Spinach, Garlic, Jalapeno Peppers, Fontina Cheese, Gouda Cheese</v>
      </c>
    </row>
    <row r="4045" spans="1:16" x14ac:dyDescent="0.35">
      <c r="A4045">
        <v>4044</v>
      </c>
      <c r="B4045">
        <v>1801</v>
      </c>
      <c r="C4045" t="s">
        <v>82</v>
      </c>
      <c r="D4045">
        <v>1</v>
      </c>
      <c r="E4045" s="2">
        <f>VLOOKUP(B4045,orders!$A$1:$C$21351,2,0)</f>
        <v>42035</v>
      </c>
      <c r="F4045" s="2" t="s">
        <v>215</v>
      </c>
      <c r="G4045" s="2" t="s">
        <v>219</v>
      </c>
      <c r="H4045" s="2" t="s">
        <v>225</v>
      </c>
      <c r="I4045" s="1">
        <f>VLOOKUP(B4045,orders!$A$1:$C$21351,3,0)</f>
        <v>0.60962962962962963</v>
      </c>
      <c r="J4045" t="str">
        <f>VLOOKUP(C4045,pizzaz!$A$1:$D$97,2,0)</f>
        <v>ital_cpcllo</v>
      </c>
      <c r="K4045" t="str">
        <f>VLOOKUP(C4045,pizzaz!$A$1:$D$97,3,0)</f>
        <v>S</v>
      </c>
      <c r="L4045">
        <f>VLOOKUP(C4045,pizzaz!$A$1:$D$97,4,0)</f>
        <v>12</v>
      </c>
      <c r="M4045">
        <v>12</v>
      </c>
      <c r="N4045" t="str">
        <f>VLOOKUP(J4045,pizza_tpes!$A$1:$L$33,2,0)</f>
        <v>The Italian Capocollo Pizza</v>
      </c>
      <c r="O4045" t="str">
        <f>VLOOKUP(J4045,pizza_tpes!$A$1:$L$33,3,0)</f>
        <v>Classic</v>
      </c>
      <c r="P4045" t="str">
        <f>VLOOKUP(J4045,pizza_tpes!$A$1:$L$33,4,0)</f>
        <v>Capocollo, Red Peppers, Tomatoes, Goat Cheese, Garlic, Oregano</v>
      </c>
    </row>
    <row r="4046" spans="1:16" x14ac:dyDescent="0.35">
      <c r="A4046">
        <v>4045</v>
      </c>
      <c r="B4046">
        <v>1801</v>
      </c>
      <c r="C4046" t="s">
        <v>10</v>
      </c>
      <c r="D4046">
        <v>1</v>
      </c>
      <c r="E4046" s="2">
        <f>VLOOKUP(B4046,orders!$A$1:$C$21351,2,0)</f>
        <v>42035</v>
      </c>
      <c r="F4046" s="2" t="s">
        <v>215</v>
      </c>
      <c r="G4046" s="2" t="s">
        <v>219</v>
      </c>
      <c r="H4046" s="2" t="s">
        <v>225</v>
      </c>
      <c r="I4046" s="1">
        <f>VLOOKUP(B4046,orders!$A$1:$C$21351,3,0)</f>
        <v>0.60962962962962963</v>
      </c>
      <c r="J4046" t="str">
        <f>VLOOKUP(C4046,pizzaz!$A$1:$D$97,2,0)</f>
        <v>ital_supr</v>
      </c>
      <c r="K4046" t="str">
        <f>VLOOKUP(C4046,pizzaz!$A$1:$D$97,3,0)</f>
        <v>M</v>
      </c>
      <c r="L4046">
        <f>VLOOKUP(C4046,pizzaz!$A$1:$D$97,4,0)</f>
        <v>16.5</v>
      </c>
      <c r="M4046">
        <v>16.5</v>
      </c>
      <c r="N4046" t="str">
        <f>VLOOKUP(J4046,pizza_tpes!$A$1:$L$33,2,0)</f>
        <v>The Italian Supreme Pizza</v>
      </c>
      <c r="O4046" t="str">
        <f>VLOOKUP(J4046,pizza_tpes!$A$1:$L$33,3,0)</f>
        <v>Supreme</v>
      </c>
      <c r="P4046" t="str">
        <f>VLOOKUP(J4046,pizza_tpes!$A$1:$L$33,4,0)</f>
        <v>Calabrese Salami, Capocollo, Tomatoes, Red Onions, Green Olives, Garlic</v>
      </c>
    </row>
    <row r="4047" spans="1:16" x14ac:dyDescent="0.35">
      <c r="A4047">
        <v>4046</v>
      </c>
      <c r="B4047">
        <v>1801</v>
      </c>
      <c r="C4047" t="s">
        <v>71</v>
      </c>
      <c r="D4047">
        <v>1</v>
      </c>
      <c r="E4047" s="2">
        <f>VLOOKUP(B4047,orders!$A$1:$C$21351,2,0)</f>
        <v>42035</v>
      </c>
      <c r="F4047" s="2" t="s">
        <v>215</v>
      </c>
      <c r="G4047" s="2" t="s">
        <v>219</v>
      </c>
      <c r="H4047" s="2" t="s">
        <v>225</v>
      </c>
      <c r="I4047" s="1">
        <f>VLOOKUP(B4047,orders!$A$1:$C$21351,3,0)</f>
        <v>0.60962962962962963</v>
      </c>
      <c r="J4047" t="str">
        <f>VLOOKUP(C4047,pizzaz!$A$1:$D$97,2,0)</f>
        <v>sicilian</v>
      </c>
      <c r="K4047" t="str">
        <f>VLOOKUP(C4047,pizzaz!$A$1:$D$97,3,0)</f>
        <v>S</v>
      </c>
      <c r="L4047">
        <f>VLOOKUP(C4047,pizzaz!$A$1:$D$97,4,0)</f>
        <v>12.25</v>
      </c>
      <c r="M4047">
        <v>12.25</v>
      </c>
      <c r="N4047" t="str">
        <f>VLOOKUP(J4047,pizza_tpes!$A$1:$L$33,2,0)</f>
        <v>The Sicilian Pizza</v>
      </c>
      <c r="O4047" t="str">
        <f>VLOOKUP(J4047,pizza_tpes!$A$1:$L$33,3,0)</f>
        <v>Supreme</v>
      </c>
      <c r="P4047" t="str">
        <f>VLOOKUP(J4047,pizza_tpes!$A$1:$L$33,4,0)</f>
        <v>Coarse Sicilian Salami, Tomatoes, Green Olives, Luganega Sausage, Onions, Garlic</v>
      </c>
    </row>
    <row r="4048" spans="1:16" x14ac:dyDescent="0.35">
      <c r="A4048">
        <v>4047</v>
      </c>
      <c r="B4048">
        <v>1801</v>
      </c>
      <c r="C4048" t="s">
        <v>63</v>
      </c>
      <c r="D4048">
        <v>1</v>
      </c>
      <c r="E4048" s="2">
        <f>VLOOKUP(B4048,orders!$A$1:$C$21351,2,0)</f>
        <v>42035</v>
      </c>
      <c r="F4048" s="2" t="s">
        <v>215</v>
      </c>
      <c r="G4048" s="2" t="s">
        <v>219</v>
      </c>
      <c r="H4048" s="2" t="s">
        <v>225</v>
      </c>
      <c r="I4048" s="1">
        <f>VLOOKUP(B4048,orders!$A$1:$C$21351,3,0)</f>
        <v>0.60962962962962963</v>
      </c>
      <c r="J4048" t="str">
        <f>VLOOKUP(C4048,pizzaz!$A$1:$D$97,2,0)</f>
        <v>the_greek</v>
      </c>
      <c r="K4048" t="str">
        <f>VLOOKUP(C4048,pizzaz!$A$1:$D$97,3,0)</f>
        <v>XL</v>
      </c>
      <c r="L4048">
        <f>VLOOKUP(C4048,pizzaz!$A$1:$D$97,4,0)</f>
        <v>25.5</v>
      </c>
      <c r="M4048">
        <v>25.5</v>
      </c>
      <c r="N4048" t="str">
        <f>VLOOKUP(J4048,pizza_tpes!$A$1:$L$33,2,0)</f>
        <v>The Greek Pizza</v>
      </c>
      <c r="O4048" t="str">
        <f>VLOOKUP(J4048,pizza_tpes!$A$1:$L$33,3,0)</f>
        <v>Classic</v>
      </c>
      <c r="P4048" t="str">
        <f>VLOOKUP(J4048,pizza_tpes!$A$1:$L$33,4,0)</f>
        <v>Kalamata Olives, Feta Cheese, Tomatoes, Garlic, Beef Chuck Roast, Red Onions</v>
      </c>
    </row>
    <row r="4049" spans="1:16" x14ac:dyDescent="0.35">
      <c r="A4049">
        <v>4048</v>
      </c>
      <c r="B4049">
        <v>1802</v>
      </c>
      <c r="C4049" t="s">
        <v>87</v>
      </c>
      <c r="D4049">
        <v>1</v>
      </c>
      <c r="E4049" s="2">
        <f>VLOOKUP(B4049,orders!$A$1:$C$21351,2,0)</f>
        <v>42035</v>
      </c>
      <c r="F4049" s="2" t="s">
        <v>215</v>
      </c>
      <c r="G4049" s="2" t="s">
        <v>219</v>
      </c>
      <c r="H4049" s="2" t="s">
        <v>225</v>
      </c>
      <c r="I4049" s="1">
        <f>VLOOKUP(B4049,orders!$A$1:$C$21351,3,0)</f>
        <v>0.62175925925925923</v>
      </c>
      <c r="J4049" t="str">
        <f>VLOOKUP(C4049,pizzaz!$A$1:$D$97,2,0)</f>
        <v>brie_carre</v>
      </c>
      <c r="K4049" t="str">
        <f>VLOOKUP(C4049,pizzaz!$A$1:$D$97,3,0)</f>
        <v>S</v>
      </c>
      <c r="L4049">
        <f>VLOOKUP(C4049,pizzaz!$A$1:$D$97,4,0)</f>
        <v>23.65</v>
      </c>
      <c r="M4049">
        <v>23.65</v>
      </c>
      <c r="N4049" t="str">
        <f>VLOOKUP(J4049,pizza_tpes!$A$1:$L$33,2,0)</f>
        <v>The Brie Carre Pizza</v>
      </c>
      <c r="O4049" t="str">
        <f>VLOOKUP(J4049,pizza_tpes!$A$1:$L$33,3,0)</f>
        <v>Supreme</v>
      </c>
      <c r="P4049" t="str">
        <f>VLOOKUP(J4049,pizza_tpes!$A$1:$L$33,4,0)</f>
        <v>Brie Carre Cheese, Prosciutto, Caramelized Onions, Pears, Thyme, Garlic</v>
      </c>
    </row>
    <row r="4050" spans="1:16" x14ac:dyDescent="0.35">
      <c r="A4050">
        <v>4049</v>
      </c>
      <c r="B4050">
        <v>1802</v>
      </c>
      <c r="C4050" t="s">
        <v>17</v>
      </c>
      <c r="D4050">
        <v>1</v>
      </c>
      <c r="E4050" s="2">
        <f>VLOOKUP(B4050,orders!$A$1:$C$21351,2,0)</f>
        <v>42035</v>
      </c>
      <c r="F4050" s="2" t="s">
        <v>215</v>
      </c>
      <c r="G4050" s="2" t="s">
        <v>219</v>
      </c>
      <c r="H4050" s="2" t="s">
        <v>225</v>
      </c>
      <c r="I4050" s="1">
        <f>VLOOKUP(B4050,orders!$A$1:$C$21351,3,0)</f>
        <v>0.62175925925925923</v>
      </c>
      <c r="J4050" t="str">
        <f>VLOOKUP(C4050,pizzaz!$A$1:$D$97,2,0)</f>
        <v>ital_cpcllo</v>
      </c>
      <c r="K4050" t="str">
        <f>VLOOKUP(C4050,pizzaz!$A$1:$D$97,3,0)</f>
        <v>L</v>
      </c>
      <c r="L4050">
        <f>VLOOKUP(C4050,pizzaz!$A$1:$D$97,4,0)</f>
        <v>20.5</v>
      </c>
      <c r="M4050">
        <v>20.5</v>
      </c>
      <c r="N4050" t="str">
        <f>VLOOKUP(J4050,pizza_tpes!$A$1:$L$33,2,0)</f>
        <v>The Italian Capocollo Pizza</v>
      </c>
      <c r="O4050" t="str">
        <f>VLOOKUP(J4050,pizza_tpes!$A$1:$L$33,3,0)</f>
        <v>Classic</v>
      </c>
      <c r="P4050" t="str">
        <f>VLOOKUP(J4050,pizza_tpes!$A$1:$L$33,4,0)</f>
        <v>Capocollo, Red Peppers, Tomatoes, Goat Cheese, Garlic, Oregano</v>
      </c>
    </row>
    <row r="4051" spans="1:16" x14ac:dyDescent="0.35">
      <c r="A4051">
        <v>4050</v>
      </c>
      <c r="B4051">
        <v>1802</v>
      </c>
      <c r="C4051" t="s">
        <v>60</v>
      </c>
      <c r="D4051">
        <v>1</v>
      </c>
      <c r="E4051" s="2">
        <f>VLOOKUP(B4051,orders!$A$1:$C$21351,2,0)</f>
        <v>42035</v>
      </c>
      <c r="F4051" s="2" t="s">
        <v>215</v>
      </c>
      <c r="G4051" s="2" t="s">
        <v>219</v>
      </c>
      <c r="H4051" s="2" t="s">
        <v>225</v>
      </c>
      <c r="I4051" s="1">
        <f>VLOOKUP(B4051,orders!$A$1:$C$21351,3,0)</f>
        <v>0.62175925925925923</v>
      </c>
      <c r="J4051" t="str">
        <f>VLOOKUP(C4051,pizzaz!$A$1:$D$97,2,0)</f>
        <v>thai_ckn</v>
      </c>
      <c r="K4051" t="str">
        <f>VLOOKUP(C4051,pizzaz!$A$1:$D$97,3,0)</f>
        <v>M</v>
      </c>
      <c r="L4051">
        <f>VLOOKUP(C4051,pizzaz!$A$1:$D$97,4,0)</f>
        <v>16.75</v>
      </c>
      <c r="M4051">
        <v>16.75</v>
      </c>
      <c r="N4051" t="str">
        <f>VLOOKUP(J4051,pizza_tpes!$A$1:$L$33,2,0)</f>
        <v>The Thai Chicken Pizza</v>
      </c>
      <c r="O4051" t="str">
        <f>VLOOKUP(J4051,pizza_tpes!$A$1:$L$33,3,0)</f>
        <v>Chicken</v>
      </c>
      <c r="P4051" t="str">
        <f>VLOOKUP(J4051,pizza_tpes!$A$1:$L$33,4,0)</f>
        <v>Chicken, Pineapple, Tomatoes, Red Peppers, Thai Sweet Chilli Sauce</v>
      </c>
    </row>
    <row r="4052" spans="1:16" x14ac:dyDescent="0.35">
      <c r="A4052">
        <v>4051</v>
      </c>
      <c r="B4052">
        <v>1802</v>
      </c>
      <c r="C4052" t="s">
        <v>49</v>
      </c>
      <c r="D4052">
        <v>1</v>
      </c>
      <c r="E4052" s="2">
        <f>VLOOKUP(B4052,orders!$A$1:$C$21351,2,0)</f>
        <v>42035</v>
      </c>
      <c r="F4052" s="2" t="s">
        <v>215</v>
      </c>
      <c r="G4052" s="2" t="s">
        <v>219</v>
      </c>
      <c r="H4052" s="2" t="s">
        <v>225</v>
      </c>
      <c r="I4052" s="1">
        <f>VLOOKUP(B4052,orders!$A$1:$C$21351,3,0)</f>
        <v>0.62175925925925923</v>
      </c>
      <c r="J4052" t="str">
        <f>VLOOKUP(C4052,pizzaz!$A$1:$D$97,2,0)</f>
        <v>veggie_veg</v>
      </c>
      <c r="K4052" t="str">
        <f>VLOOKUP(C4052,pizzaz!$A$1:$D$97,3,0)</f>
        <v>L</v>
      </c>
      <c r="L4052">
        <f>VLOOKUP(C4052,pizzaz!$A$1:$D$97,4,0)</f>
        <v>20.25</v>
      </c>
      <c r="M4052">
        <v>20.25</v>
      </c>
      <c r="N4052" t="str">
        <f>VLOOKUP(J4052,pizza_tpes!$A$1:$L$33,2,0)</f>
        <v>The Vegetables + Vegetables Pizza</v>
      </c>
      <c r="O4052" t="str">
        <f>VLOOKUP(J4052,pizza_tpes!$A$1:$L$33,3,0)</f>
        <v>Veggie</v>
      </c>
      <c r="P4052" t="str">
        <f>VLOOKUP(J4052,pizza_tpes!$A$1:$L$33,4,0)</f>
        <v>Mushrooms, Tomatoes, Red Peppers, Green Peppers, Red Onions, Zucchini, Spinach, Garlic</v>
      </c>
    </row>
    <row r="4053" spans="1:16" x14ac:dyDescent="0.35">
      <c r="A4053">
        <v>4052</v>
      </c>
      <c r="B4053">
        <v>1803</v>
      </c>
      <c r="C4053" t="s">
        <v>17</v>
      </c>
      <c r="D4053">
        <v>1</v>
      </c>
      <c r="E4053" s="2">
        <f>VLOOKUP(B4053,orders!$A$1:$C$21351,2,0)</f>
        <v>42035</v>
      </c>
      <c r="F4053" s="2" t="s">
        <v>215</v>
      </c>
      <c r="G4053" s="2" t="s">
        <v>219</v>
      </c>
      <c r="H4053" s="2" t="s">
        <v>225</v>
      </c>
      <c r="I4053" s="1">
        <f>VLOOKUP(B4053,orders!$A$1:$C$21351,3,0)</f>
        <v>0.63377314814814811</v>
      </c>
      <c r="J4053" t="str">
        <f>VLOOKUP(C4053,pizzaz!$A$1:$D$97,2,0)</f>
        <v>ital_cpcllo</v>
      </c>
      <c r="K4053" t="str">
        <f>VLOOKUP(C4053,pizzaz!$A$1:$D$97,3,0)</f>
        <v>L</v>
      </c>
      <c r="L4053">
        <f>VLOOKUP(C4053,pizzaz!$A$1:$D$97,4,0)</f>
        <v>20.5</v>
      </c>
      <c r="M4053">
        <v>20.5</v>
      </c>
      <c r="N4053" t="str">
        <f>VLOOKUP(J4053,pizza_tpes!$A$1:$L$33,2,0)</f>
        <v>The Italian Capocollo Pizza</v>
      </c>
      <c r="O4053" t="str">
        <f>VLOOKUP(J4053,pizza_tpes!$A$1:$L$33,3,0)</f>
        <v>Classic</v>
      </c>
      <c r="P4053" t="str">
        <f>VLOOKUP(J4053,pizza_tpes!$A$1:$L$33,4,0)</f>
        <v>Capocollo, Red Peppers, Tomatoes, Goat Cheese, Garlic, Oregano</v>
      </c>
    </row>
    <row r="4054" spans="1:16" x14ac:dyDescent="0.35">
      <c r="A4054">
        <v>4053</v>
      </c>
      <c r="B4054">
        <v>1803</v>
      </c>
      <c r="C4054" t="s">
        <v>81</v>
      </c>
      <c r="D4054">
        <v>1</v>
      </c>
      <c r="E4054" s="2">
        <f>VLOOKUP(B4054,orders!$A$1:$C$21351,2,0)</f>
        <v>42035</v>
      </c>
      <c r="F4054" s="2" t="s">
        <v>215</v>
      </c>
      <c r="G4054" s="2" t="s">
        <v>219</v>
      </c>
      <c r="H4054" s="2" t="s">
        <v>225</v>
      </c>
      <c r="I4054" s="1">
        <f>VLOOKUP(B4054,orders!$A$1:$C$21351,3,0)</f>
        <v>0.63377314814814811</v>
      </c>
      <c r="J4054" t="str">
        <f>VLOOKUP(C4054,pizzaz!$A$1:$D$97,2,0)</f>
        <v>ital_veggie</v>
      </c>
      <c r="K4054" t="str">
        <f>VLOOKUP(C4054,pizzaz!$A$1:$D$97,3,0)</f>
        <v>M</v>
      </c>
      <c r="L4054">
        <f>VLOOKUP(C4054,pizzaz!$A$1:$D$97,4,0)</f>
        <v>16.75</v>
      </c>
      <c r="M4054">
        <v>16.75</v>
      </c>
      <c r="N4054" t="str">
        <f>VLOOKUP(J4054,pizza_tpes!$A$1:$L$33,2,0)</f>
        <v>The Italian Vegetables Pizza</v>
      </c>
      <c r="O4054" t="str">
        <f>VLOOKUP(J4054,pizza_tpes!$A$1:$L$33,3,0)</f>
        <v>Veggie</v>
      </c>
      <c r="P4054" t="str">
        <f>VLOOKUP(J4054,pizza_tpes!$A$1:$L$33,4,0)</f>
        <v>Eggplant, Artichokes, Tomatoes, Zucchini, Red Peppers, Garlic, Pesto Sauce</v>
      </c>
    </row>
    <row r="4055" spans="1:16" x14ac:dyDescent="0.35">
      <c r="A4055">
        <v>4054</v>
      </c>
      <c r="B4055">
        <v>1803</v>
      </c>
      <c r="C4055" t="s">
        <v>76</v>
      </c>
      <c r="D4055">
        <v>1</v>
      </c>
      <c r="E4055" s="2">
        <f>VLOOKUP(B4055,orders!$A$1:$C$21351,2,0)</f>
        <v>42035</v>
      </c>
      <c r="F4055" s="2" t="s">
        <v>215</v>
      </c>
      <c r="G4055" s="2" t="s">
        <v>219</v>
      </c>
      <c r="H4055" s="2" t="s">
        <v>225</v>
      </c>
      <c r="I4055" s="1">
        <f>VLOOKUP(B4055,orders!$A$1:$C$21351,3,0)</f>
        <v>0.63377314814814811</v>
      </c>
      <c r="J4055" t="str">
        <f>VLOOKUP(C4055,pizzaz!$A$1:$D$97,2,0)</f>
        <v>veggie_veg</v>
      </c>
      <c r="K4055" t="str">
        <f>VLOOKUP(C4055,pizzaz!$A$1:$D$97,3,0)</f>
        <v>M</v>
      </c>
      <c r="L4055">
        <f>VLOOKUP(C4055,pizzaz!$A$1:$D$97,4,0)</f>
        <v>16</v>
      </c>
      <c r="M4055">
        <v>16</v>
      </c>
      <c r="N4055" t="str">
        <f>VLOOKUP(J4055,pizza_tpes!$A$1:$L$33,2,0)</f>
        <v>The Vegetables + Vegetables Pizza</v>
      </c>
      <c r="O4055" t="str">
        <f>VLOOKUP(J4055,pizza_tpes!$A$1:$L$33,3,0)</f>
        <v>Veggie</v>
      </c>
      <c r="P4055" t="str">
        <f>VLOOKUP(J4055,pizza_tpes!$A$1:$L$33,4,0)</f>
        <v>Mushrooms, Tomatoes, Red Peppers, Green Peppers, Red Onions, Zucchini, Spinach, Garlic</v>
      </c>
    </row>
    <row r="4056" spans="1:16" x14ac:dyDescent="0.35">
      <c r="A4056">
        <v>4055</v>
      </c>
      <c r="B4056">
        <v>1804</v>
      </c>
      <c r="C4056" t="s">
        <v>35</v>
      </c>
      <c r="D4056">
        <v>1</v>
      </c>
      <c r="E4056" s="2">
        <f>VLOOKUP(B4056,orders!$A$1:$C$21351,2,0)</f>
        <v>42035</v>
      </c>
      <c r="F4056" s="2" t="s">
        <v>215</v>
      </c>
      <c r="G4056" s="2" t="s">
        <v>219</v>
      </c>
      <c r="H4056" s="2" t="s">
        <v>225</v>
      </c>
      <c r="I4056" s="1">
        <f>VLOOKUP(B4056,orders!$A$1:$C$21351,3,0)</f>
        <v>0.65570601851851851</v>
      </c>
      <c r="J4056" t="str">
        <f>VLOOKUP(C4056,pizzaz!$A$1:$D$97,2,0)</f>
        <v>calabrese</v>
      </c>
      <c r="K4056" t="str">
        <f>VLOOKUP(C4056,pizzaz!$A$1:$D$97,3,0)</f>
        <v>M</v>
      </c>
      <c r="L4056">
        <f>VLOOKUP(C4056,pizzaz!$A$1:$D$97,4,0)</f>
        <v>16.25</v>
      </c>
      <c r="M4056">
        <v>16.25</v>
      </c>
      <c r="N4056" t="str">
        <f>VLOOKUP(J4056,pizza_tpes!$A$1:$L$33,2,0)</f>
        <v>The Calabrese Pizza</v>
      </c>
      <c r="O4056" t="str">
        <f>VLOOKUP(J4056,pizza_tpes!$A$1:$L$33,3,0)</f>
        <v>Supreme</v>
      </c>
      <c r="P4056" t="str">
        <f>VLOOKUP(J4056,pizza_tpes!$A$1:$L$33,4,0)</f>
        <v>‘Nduja Salami, Pancetta, Tomatoes, Red Onions, Friggitello Peppers, Garlic</v>
      </c>
    </row>
    <row r="4057" spans="1:16" x14ac:dyDescent="0.35">
      <c r="A4057">
        <v>4056</v>
      </c>
      <c r="B4057">
        <v>1804</v>
      </c>
      <c r="C4057" t="s">
        <v>36</v>
      </c>
      <c r="D4057">
        <v>1</v>
      </c>
      <c r="E4057" s="2">
        <f>VLOOKUP(B4057,orders!$A$1:$C$21351,2,0)</f>
        <v>42035</v>
      </c>
      <c r="F4057" s="2" t="s">
        <v>215</v>
      </c>
      <c r="G4057" s="2" t="s">
        <v>219</v>
      </c>
      <c r="H4057" s="2" t="s">
        <v>225</v>
      </c>
      <c r="I4057" s="1">
        <f>VLOOKUP(B4057,orders!$A$1:$C$21351,3,0)</f>
        <v>0.65570601851851851</v>
      </c>
      <c r="J4057" t="str">
        <f>VLOOKUP(C4057,pizzaz!$A$1:$D$97,2,0)</f>
        <v>four_cheese</v>
      </c>
      <c r="K4057" t="str">
        <f>VLOOKUP(C4057,pizzaz!$A$1:$D$97,3,0)</f>
        <v>M</v>
      </c>
      <c r="L4057">
        <f>VLOOKUP(C4057,pizzaz!$A$1:$D$97,4,0)</f>
        <v>14.75</v>
      </c>
      <c r="M4057">
        <v>14.75</v>
      </c>
      <c r="N4057" t="str">
        <f>VLOOKUP(J4057,pizza_tpes!$A$1:$L$33,2,0)</f>
        <v>The Four Cheese Pizza</v>
      </c>
      <c r="O4057" t="str">
        <f>VLOOKUP(J4057,pizza_tpes!$A$1:$L$33,3,0)</f>
        <v>Veggie</v>
      </c>
      <c r="P4057" t="str">
        <f>VLOOKUP(J4057,pizza_tpes!$A$1:$L$33,4,0)</f>
        <v>Ricotta Cheese, Gorgonzola Piccante Cheese, Mozzarella Cheese, Parmigiano Reggiano Cheese, Garlic</v>
      </c>
    </row>
    <row r="4058" spans="1:16" x14ac:dyDescent="0.35">
      <c r="A4058">
        <v>4057</v>
      </c>
      <c r="B4058">
        <v>1805</v>
      </c>
      <c r="C4058" t="s">
        <v>55</v>
      </c>
      <c r="D4058">
        <v>1</v>
      </c>
      <c r="E4058" s="2">
        <f>VLOOKUP(B4058,orders!$A$1:$C$21351,2,0)</f>
        <v>42035</v>
      </c>
      <c r="F4058" s="2" t="s">
        <v>215</v>
      </c>
      <c r="G4058" s="2" t="s">
        <v>219</v>
      </c>
      <c r="H4058" s="2" t="s">
        <v>225</v>
      </c>
      <c r="I4058" s="1">
        <f>VLOOKUP(B4058,orders!$A$1:$C$21351,3,0)</f>
        <v>0.66784722222222226</v>
      </c>
      <c r="J4058" t="str">
        <f>VLOOKUP(C4058,pizzaz!$A$1:$D$97,2,0)</f>
        <v>hawaiian</v>
      </c>
      <c r="K4058" t="str">
        <f>VLOOKUP(C4058,pizzaz!$A$1:$D$97,3,0)</f>
        <v>S</v>
      </c>
      <c r="L4058">
        <f>VLOOKUP(C4058,pizzaz!$A$1:$D$97,4,0)</f>
        <v>10.5</v>
      </c>
      <c r="M4058">
        <v>10.5</v>
      </c>
      <c r="N4058" t="str">
        <f>VLOOKUP(J4058,pizza_tpes!$A$1:$L$33,2,0)</f>
        <v>The Hawaiian Pizza</v>
      </c>
      <c r="O4058" t="str">
        <f>VLOOKUP(J4058,pizza_tpes!$A$1:$L$33,3,0)</f>
        <v>Classic</v>
      </c>
      <c r="P4058" t="str">
        <f>VLOOKUP(J4058,pizza_tpes!$A$1:$L$33,4,0)</f>
        <v>Sliced Ham, Pineapple, Mozzarella Cheese</v>
      </c>
    </row>
    <row r="4059" spans="1:16" x14ac:dyDescent="0.35">
      <c r="A4059">
        <v>4058</v>
      </c>
      <c r="B4059">
        <v>1805</v>
      </c>
      <c r="C4059" t="s">
        <v>74</v>
      </c>
      <c r="D4059">
        <v>1</v>
      </c>
      <c r="E4059" s="2">
        <f>VLOOKUP(B4059,orders!$A$1:$C$21351,2,0)</f>
        <v>42035</v>
      </c>
      <c r="F4059" s="2" t="s">
        <v>215</v>
      </c>
      <c r="G4059" s="2" t="s">
        <v>219</v>
      </c>
      <c r="H4059" s="2" t="s">
        <v>225</v>
      </c>
      <c r="I4059" s="1">
        <f>VLOOKUP(B4059,orders!$A$1:$C$21351,3,0)</f>
        <v>0.66784722222222226</v>
      </c>
      <c r="J4059" t="str">
        <f>VLOOKUP(C4059,pizzaz!$A$1:$D$97,2,0)</f>
        <v>spinach_supr</v>
      </c>
      <c r="K4059" t="str">
        <f>VLOOKUP(C4059,pizzaz!$A$1:$D$97,3,0)</f>
        <v>L</v>
      </c>
      <c r="L4059">
        <f>VLOOKUP(C4059,pizzaz!$A$1:$D$97,4,0)</f>
        <v>20.75</v>
      </c>
      <c r="M4059">
        <v>20.75</v>
      </c>
      <c r="N4059" t="str">
        <f>VLOOKUP(J4059,pizza_tpes!$A$1:$L$33,2,0)</f>
        <v>The Spinach Supreme Pizza</v>
      </c>
      <c r="O4059" t="str">
        <f>VLOOKUP(J4059,pizza_tpes!$A$1:$L$33,3,0)</f>
        <v>Supreme</v>
      </c>
      <c r="P4059" t="str">
        <f>VLOOKUP(J4059,pizza_tpes!$A$1:$L$33,4,0)</f>
        <v>Spinach, Red Onions, Pepperoni, Tomatoes, Artichokes, Kalamata Olives, Garlic, Asiago Cheese</v>
      </c>
    </row>
    <row r="4060" spans="1:16" x14ac:dyDescent="0.35">
      <c r="A4060">
        <v>4059</v>
      </c>
      <c r="B4060">
        <v>1806</v>
      </c>
      <c r="C4060" t="s">
        <v>64</v>
      </c>
      <c r="D4060">
        <v>1</v>
      </c>
      <c r="E4060" s="2">
        <f>VLOOKUP(B4060,orders!$A$1:$C$21351,2,0)</f>
        <v>42035</v>
      </c>
      <c r="F4060" s="2" t="s">
        <v>215</v>
      </c>
      <c r="G4060" s="2" t="s">
        <v>219</v>
      </c>
      <c r="H4060" s="2" t="s">
        <v>225</v>
      </c>
      <c r="I4060" s="1">
        <f>VLOOKUP(B4060,orders!$A$1:$C$21351,3,0)</f>
        <v>0.66825231481481484</v>
      </c>
      <c r="J4060" t="str">
        <f>VLOOKUP(C4060,pizzaz!$A$1:$D$97,2,0)</f>
        <v>hawaiian</v>
      </c>
      <c r="K4060" t="str">
        <f>VLOOKUP(C4060,pizzaz!$A$1:$D$97,3,0)</f>
        <v>L</v>
      </c>
      <c r="L4060">
        <f>VLOOKUP(C4060,pizzaz!$A$1:$D$97,4,0)</f>
        <v>16.5</v>
      </c>
      <c r="M4060">
        <v>16.5</v>
      </c>
      <c r="N4060" t="str">
        <f>VLOOKUP(J4060,pizza_tpes!$A$1:$L$33,2,0)</f>
        <v>The Hawaiian Pizza</v>
      </c>
      <c r="O4060" t="str">
        <f>VLOOKUP(J4060,pizza_tpes!$A$1:$L$33,3,0)</f>
        <v>Classic</v>
      </c>
      <c r="P4060" t="str">
        <f>VLOOKUP(J4060,pizza_tpes!$A$1:$L$33,4,0)</f>
        <v>Sliced Ham, Pineapple, Mozzarella Cheese</v>
      </c>
    </row>
    <row r="4061" spans="1:16" x14ac:dyDescent="0.35">
      <c r="A4061">
        <v>4060</v>
      </c>
      <c r="B4061">
        <v>1806</v>
      </c>
      <c r="C4061" t="s">
        <v>34</v>
      </c>
      <c r="D4061">
        <v>1</v>
      </c>
      <c r="E4061" s="2">
        <f>VLOOKUP(B4061,orders!$A$1:$C$21351,2,0)</f>
        <v>42035</v>
      </c>
      <c r="F4061" s="2" t="s">
        <v>215</v>
      </c>
      <c r="G4061" s="2" t="s">
        <v>219</v>
      </c>
      <c r="H4061" s="2" t="s">
        <v>225</v>
      </c>
      <c r="I4061" s="1">
        <f>VLOOKUP(B4061,orders!$A$1:$C$21351,3,0)</f>
        <v>0.66825231481481484</v>
      </c>
      <c r="J4061" t="str">
        <f>VLOOKUP(C4061,pizzaz!$A$1:$D$97,2,0)</f>
        <v>napolitana</v>
      </c>
      <c r="K4061" t="str">
        <f>VLOOKUP(C4061,pizzaz!$A$1:$D$97,3,0)</f>
        <v>S</v>
      </c>
      <c r="L4061">
        <f>VLOOKUP(C4061,pizzaz!$A$1:$D$97,4,0)</f>
        <v>12</v>
      </c>
      <c r="M4061">
        <v>12</v>
      </c>
      <c r="N4061" t="str">
        <f>VLOOKUP(J4061,pizza_tpes!$A$1:$L$33,2,0)</f>
        <v>The Napolitana Pizza</v>
      </c>
      <c r="O4061" t="str">
        <f>VLOOKUP(J4061,pizza_tpes!$A$1:$L$33,3,0)</f>
        <v>Classic</v>
      </c>
      <c r="P4061" t="str">
        <f>VLOOKUP(J4061,pizza_tpes!$A$1:$L$33,4,0)</f>
        <v>Tomatoes, Anchovies, Green Olives, Red Onions, Garlic</v>
      </c>
    </row>
    <row r="4062" spans="1:16" x14ac:dyDescent="0.35">
      <c r="A4062">
        <v>4061</v>
      </c>
      <c r="B4062">
        <v>1806</v>
      </c>
      <c r="C4062" t="s">
        <v>46</v>
      </c>
      <c r="D4062">
        <v>1</v>
      </c>
      <c r="E4062" s="2">
        <f>VLOOKUP(B4062,orders!$A$1:$C$21351,2,0)</f>
        <v>42035</v>
      </c>
      <c r="F4062" s="2" t="s">
        <v>215</v>
      </c>
      <c r="G4062" s="2" t="s">
        <v>219</v>
      </c>
      <c r="H4062" s="2" t="s">
        <v>225</v>
      </c>
      <c r="I4062" s="1">
        <f>VLOOKUP(B4062,orders!$A$1:$C$21351,3,0)</f>
        <v>0.66825231481481484</v>
      </c>
      <c r="J4062" t="str">
        <f>VLOOKUP(C4062,pizzaz!$A$1:$D$97,2,0)</f>
        <v>pepperoni</v>
      </c>
      <c r="K4062" t="str">
        <f>VLOOKUP(C4062,pizzaz!$A$1:$D$97,3,0)</f>
        <v>M</v>
      </c>
      <c r="L4062">
        <f>VLOOKUP(C4062,pizzaz!$A$1:$D$97,4,0)</f>
        <v>12.5</v>
      </c>
      <c r="M4062">
        <v>12.5</v>
      </c>
      <c r="N4062" t="str">
        <f>VLOOKUP(J4062,pizza_tpes!$A$1:$L$33,2,0)</f>
        <v>The Pepperoni Pizza</v>
      </c>
      <c r="O4062" t="str">
        <f>VLOOKUP(J4062,pizza_tpes!$A$1:$L$33,3,0)</f>
        <v>Classic</v>
      </c>
      <c r="P4062" t="str">
        <f>VLOOKUP(J4062,pizza_tpes!$A$1:$L$33,4,0)</f>
        <v>Mozzarella Cheese, Pepperoni</v>
      </c>
    </row>
    <row r="4063" spans="1:16" x14ac:dyDescent="0.35">
      <c r="A4063">
        <v>4062</v>
      </c>
      <c r="B4063">
        <v>1807</v>
      </c>
      <c r="C4063" t="s">
        <v>31</v>
      </c>
      <c r="D4063">
        <v>1</v>
      </c>
      <c r="E4063" s="2">
        <f>VLOOKUP(B4063,orders!$A$1:$C$21351,2,0)</f>
        <v>42035</v>
      </c>
      <c r="F4063" s="2" t="s">
        <v>215</v>
      </c>
      <c r="G4063" s="2" t="s">
        <v>219</v>
      </c>
      <c r="H4063" s="2" t="s">
        <v>225</v>
      </c>
      <c r="I4063" s="1">
        <f>VLOOKUP(B4063,orders!$A$1:$C$21351,3,0)</f>
        <v>0.67155092592592591</v>
      </c>
      <c r="J4063" t="str">
        <f>VLOOKUP(C4063,pizzaz!$A$1:$D$97,2,0)</f>
        <v>big_meat</v>
      </c>
      <c r="K4063" t="str">
        <f>VLOOKUP(C4063,pizzaz!$A$1:$D$97,3,0)</f>
        <v>S</v>
      </c>
      <c r="L4063">
        <f>VLOOKUP(C4063,pizzaz!$A$1:$D$97,4,0)</f>
        <v>12</v>
      </c>
      <c r="M4063">
        <v>12</v>
      </c>
      <c r="N4063" t="str">
        <f>VLOOKUP(J4063,pizza_tpes!$A$1:$L$33,2,0)</f>
        <v>The Big Meat Pizza</v>
      </c>
      <c r="O4063" t="str">
        <f>VLOOKUP(J4063,pizza_tpes!$A$1:$L$33,3,0)</f>
        <v>Classic</v>
      </c>
      <c r="P4063" t="str">
        <f>VLOOKUP(J4063,pizza_tpes!$A$1:$L$33,4,0)</f>
        <v>Bacon, Pepperoni, Italian Sausage, Chorizo Sausage</v>
      </c>
    </row>
    <row r="4064" spans="1:16" x14ac:dyDescent="0.35">
      <c r="A4064">
        <v>4063</v>
      </c>
      <c r="B4064">
        <v>1807</v>
      </c>
      <c r="C4064" t="s">
        <v>53</v>
      </c>
      <c r="D4064">
        <v>1</v>
      </c>
      <c r="E4064" s="2">
        <f>VLOOKUP(B4064,orders!$A$1:$C$21351,2,0)</f>
        <v>42035</v>
      </c>
      <c r="F4064" s="2" t="s">
        <v>215</v>
      </c>
      <c r="G4064" s="2" t="s">
        <v>219</v>
      </c>
      <c r="H4064" s="2" t="s">
        <v>225</v>
      </c>
      <c r="I4064" s="1">
        <f>VLOOKUP(B4064,orders!$A$1:$C$21351,3,0)</f>
        <v>0.67155092592592591</v>
      </c>
      <c r="J4064" t="str">
        <f>VLOOKUP(C4064,pizzaz!$A$1:$D$97,2,0)</f>
        <v>green_garden</v>
      </c>
      <c r="K4064" t="str">
        <f>VLOOKUP(C4064,pizzaz!$A$1:$D$97,3,0)</f>
        <v>M</v>
      </c>
      <c r="L4064">
        <f>VLOOKUP(C4064,pizzaz!$A$1:$D$97,4,0)</f>
        <v>16</v>
      </c>
      <c r="M4064">
        <v>16</v>
      </c>
      <c r="N4064" t="str">
        <f>VLOOKUP(J4064,pizza_tpes!$A$1:$L$33,2,0)</f>
        <v>The Green Garden Pizza</v>
      </c>
      <c r="O4064" t="str">
        <f>VLOOKUP(J4064,pizza_tpes!$A$1:$L$33,3,0)</f>
        <v>Veggie</v>
      </c>
      <c r="P4064" t="str">
        <f>VLOOKUP(J4064,pizza_tpes!$A$1:$L$33,4,0)</f>
        <v>Spinach, Mushrooms, Tomatoes, Green Olives, Feta Cheese</v>
      </c>
    </row>
    <row r="4065" spans="1:16" x14ac:dyDescent="0.35">
      <c r="A4065">
        <v>4064</v>
      </c>
      <c r="B4065">
        <v>1807</v>
      </c>
      <c r="C4065" t="s">
        <v>40</v>
      </c>
      <c r="D4065">
        <v>2</v>
      </c>
      <c r="E4065" s="2">
        <f>VLOOKUP(B4065,orders!$A$1:$C$21351,2,0)</f>
        <v>42035</v>
      </c>
      <c r="F4065" s="2" t="s">
        <v>215</v>
      </c>
      <c r="G4065" s="2" t="s">
        <v>219</v>
      </c>
      <c r="H4065" s="2" t="s">
        <v>225</v>
      </c>
      <c r="I4065" s="1">
        <f>VLOOKUP(B4065,orders!$A$1:$C$21351,3,0)</f>
        <v>0.67155092592592591</v>
      </c>
      <c r="J4065" t="str">
        <f>VLOOKUP(C4065,pizzaz!$A$1:$D$97,2,0)</f>
        <v>spinach_fet</v>
      </c>
      <c r="K4065" t="str">
        <f>VLOOKUP(C4065,pizzaz!$A$1:$D$97,3,0)</f>
        <v>L</v>
      </c>
      <c r="L4065">
        <f>VLOOKUP(C4065,pizzaz!$A$1:$D$97,4,0)</f>
        <v>20.25</v>
      </c>
      <c r="M4065">
        <v>40.5</v>
      </c>
      <c r="N4065" t="str">
        <f>VLOOKUP(J4065,pizza_tpes!$A$1:$L$33,2,0)</f>
        <v>The Spinach and Feta Pizza</v>
      </c>
      <c r="O4065" t="str">
        <f>VLOOKUP(J4065,pizza_tpes!$A$1:$L$33,3,0)</f>
        <v>Veggie</v>
      </c>
      <c r="P4065" t="str">
        <f>VLOOKUP(J4065,pizza_tpes!$A$1:$L$33,4,0)</f>
        <v>Spinach, Mushrooms, Red Onions, Feta Cheese, Garlic</v>
      </c>
    </row>
    <row r="4066" spans="1:16" x14ac:dyDescent="0.35">
      <c r="A4066">
        <v>4065</v>
      </c>
      <c r="B4066">
        <v>1808</v>
      </c>
      <c r="C4066" t="s">
        <v>31</v>
      </c>
      <c r="D4066">
        <v>1</v>
      </c>
      <c r="E4066" s="2">
        <f>VLOOKUP(B4066,orders!$A$1:$C$21351,2,0)</f>
        <v>42035</v>
      </c>
      <c r="F4066" s="2" t="s">
        <v>215</v>
      </c>
      <c r="G4066" s="2" t="s">
        <v>219</v>
      </c>
      <c r="H4066" s="2" t="s">
        <v>225</v>
      </c>
      <c r="I4066" s="1">
        <f>VLOOKUP(B4066,orders!$A$1:$C$21351,3,0)</f>
        <v>0.6720949074074074</v>
      </c>
      <c r="J4066" t="str">
        <f>VLOOKUP(C4066,pizzaz!$A$1:$D$97,2,0)</f>
        <v>big_meat</v>
      </c>
      <c r="K4066" t="str">
        <f>VLOOKUP(C4066,pizzaz!$A$1:$D$97,3,0)</f>
        <v>S</v>
      </c>
      <c r="L4066">
        <f>VLOOKUP(C4066,pizzaz!$A$1:$D$97,4,0)</f>
        <v>12</v>
      </c>
      <c r="M4066">
        <v>12</v>
      </c>
      <c r="N4066" t="str">
        <f>VLOOKUP(J4066,pizza_tpes!$A$1:$L$33,2,0)</f>
        <v>The Big Meat Pizza</v>
      </c>
      <c r="O4066" t="str">
        <f>VLOOKUP(J4066,pizza_tpes!$A$1:$L$33,3,0)</f>
        <v>Classic</v>
      </c>
      <c r="P4066" t="str">
        <f>VLOOKUP(J4066,pizza_tpes!$A$1:$L$33,4,0)</f>
        <v>Bacon, Pepperoni, Italian Sausage, Chorizo Sausage</v>
      </c>
    </row>
    <row r="4067" spans="1:16" x14ac:dyDescent="0.35">
      <c r="A4067">
        <v>4066</v>
      </c>
      <c r="B4067">
        <v>1808</v>
      </c>
      <c r="C4067" t="s">
        <v>76</v>
      </c>
      <c r="D4067">
        <v>1</v>
      </c>
      <c r="E4067" s="2">
        <f>VLOOKUP(B4067,orders!$A$1:$C$21351,2,0)</f>
        <v>42035</v>
      </c>
      <c r="F4067" s="2" t="s">
        <v>215</v>
      </c>
      <c r="G4067" s="2" t="s">
        <v>219</v>
      </c>
      <c r="H4067" s="2" t="s">
        <v>225</v>
      </c>
      <c r="I4067" s="1">
        <f>VLOOKUP(B4067,orders!$A$1:$C$21351,3,0)</f>
        <v>0.6720949074074074</v>
      </c>
      <c r="J4067" t="str">
        <f>VLOOKUP(C4067,pizzaz!$A$1:$D$97,2,0)</f>
        <v>veggie_veg</v>
      </c>
      <c r="K4067" t="str">
        <f>VLOOKUP(C4067,pizzaz!$A$1:$D$97,3,0)</f>
        <v>M</v>
      </c>
      <c r="L4067">
        <f>VLOOKUP(C4067,pizzaz!$A$1:$D$97,4,0)</f>
        <v>16</v>
      </c>
      <c r="M4067">
        <v>16</v>
      </c>
      <c r="N4067" t="str">
        <f>VLOOKUP(J4067,pizza_tpes!$A$1:$L$33,2,0)</f>
        <v>The Vegetables + Vegetables Pizza</v>
      </c>
      <c r="O4067" t="str">
        <f>VLOOKUP(J4067,pizza_tpes!$A$1:$L$33,3,0)</f>
        <v>Veggie</v>
      </c>
      <c r="P4067" t="str">
        <f>VLOOKUP(J4067,pizza_tpes!$A$1:$L$33,4,0)</f>
        <v>Mushrooms, Tomatoes, Red Peppers, Green Peppers, Red Onions, Zucchini, Spinach, Garlic</v>
      </c>
    </row>
    <row r="4068" spans="1:16" x14ac:dyDescent="0.35">
      <c r="A4068">
        <v>4067</v>
      </c>
      <c r="B4068">
        <v>1809</v>
      </c>
      <c r="C4068" t="s">
        <v>6</v>
      </c>
      <c r="D4068">
        <v>1</v>
      </c>
      <c r="E4068" s="2">
        <f>VLOOKUP(B4068,orders!$A$1:$C$21351,2,0)</f>
        <v>42035</v>
      </c>
      <c r="F4068" s="2" t="s">
        <v>215</v>
      </c>
      <c r="G4068" s="2" t="s">
        <v>219</v>
      </c>
      <c r="H4068" s="2" t="s">
        <v>225</v>
      </c>
      <c r="I4068" s="1">
        <f>VLOOKUP(B4068,orders!$A$1:$C$21351,3,0)</f>
        <v>0.67578703703703702</v>
      </c>
      <c r="J4068" t="str">
        <f>VLOOKUP(C4068,pizzaz!$A$1:$D$97,2,0)</f>
        <v>five_cheese</v>
      </c>
      <c r="K4068" t="str">
        <f>VLOOKUP(C4068,pizzaz!$A$1:$D$97,3,0)</f>
        <v>L</v>
      </c>
      <c r="L4068">
        <f>VLOOKUP(C4068,pizzaz!$A$1:$D$97,4,0)</f>
        <v>18.5</v>
      </c>
      <c r="M4068">
        <v>18.5</v>
      </c>
      <c r="N4068" t="str">
        <f>VLOOKUP(J4068,pizza_tpes!$A$1:$L$33,2,0)</f>
        <v>The Five Cheese Pizza</v>
      </c>
      <c r="O4068" t="str">
        <f>VLOOKUP(J4068,pizza_tpes!$A$1:$L$33,3,0)</f>
        <v>Veggie</v>
      </c>
      <c r="P4068" t="str">
        <f>VLOOKUP(J4068,pizza_tpes!$A$1:$L$33,4,0)</f>
        <v>Mozzarella Cheese, Provolone Cheese, Smoked Gouda Cheese, Romano Cheese, Blue Cheese, Garlic</v>
      </c>
    </row>
    <row r="4069" spans="1:16" x14ac:dyDescent="0.35">
      <c r="A4069">
        <v>4068</v>
      </c>
      <c r="B4069">
        <v>1809</v>
      </c>
      <c r="C4069" t="s">
        <v>48</v>
      </c>
      <c r="D4069">
        <v>1</v>
      </c>
      <c r="E4069" s="2">
        <f>VLOOKUP(B4069,orders!$A$1:$C$21351,2,0)</f>
        <v>42035</v>
      </c>
      <c r="F4069" s="2" t="s">
        <v>215</v>
      </c>
      <c r="G4069" s="2" t="s">
        <v>219</v>
      </c>
      <c r="H4069" s="2" t="s">
        <v>225</v>
      </c>
      <c r="I4069" s="1">
        <f>VLOOKUP(B4069,orders!$A$1:$C$21351,3,0)</f>
        <v>0.67578703703703702</v>
      </c>
      <c r="J4069" t="str">
        <f>VLOOKUP(C4069,pizzaz!$A$1:$D$97,2,0)</f>
        <v>sicilian</v>
      </c>
      <c r="K4069" t="str">
        <f>VLOOKUP(C4069,pizzaz!$A$1:$D$97,3,0)</f>
        <v>M</v>
      </c>
      <c r="L4069">
        <f>VLOOKUP(C4069,pizzaz!$A$1:$D$97,4,0)</f>
        <v>16.25</v>
      </c>
      <c r="M4069">
        <v>16.25</v>
      </c>
      <c r="N4069" t="str">
        <f>VLOOKUP(J4069,pizza_tpes!$A$1:$L$33,2,0)</f>
        <v>The Sicilian Pizza</v>
      </c>
      <c r="O4069" t="str">
        <f>VLOOKUP(J4069,pizza_tpes!$A$1:$L$33,3,0)</f>
        <v>Supreme</v>
      </c>
      <c r="P4069" t="str">
        <f>VLOOKUP(J4069,pizza_tpes!$A$1:$L$33,4,0)</f>
        <v>Coarse Sicilian Salami, Tomatoes, Green Olives, Luganega Sausage, Onions, Garlic</v>
      </c>
    </row>
    <row r="4070" spans="1:16" x14ac:dyDescent="0.35">
      <c r="A4070">
        <v>4069</v>
      </c>
      <c r="B4070">
        <v>1810</v>
      </c>
      <c r="C4070" t="s">
        <v>5</v>
      </c>
      <c r="D4070">
        <v>1</v>
      </c>
      <c r="E4070" s="2">
        <f>VLOOKUP(B4070,orders!$A$1:$C$21351,2,0)</f>
        <v>42035</v>
      </c>
      <c r="F4070" s="2" t="s">
        <v>215</v>
      </c>
      <c r="G4070" s="2" t="s">
        <v>219</v>
      </c>
      <c r="H4070" s="2" t="s">
        <v>225</v>
      </c>
      <c r="I4070" s="1">
        <f>VLOOKUP(B4070,orders!$A$1:$C$21351,3,0)</f>
        <v>0.67799768518518522</v>
      </c>
      <c r="J4070" t="str">
        <f>VLOOKUP(C4070,pizzaz!$A$1:$D$97,2,0)</f>
        <v>classic_dlx</v>
      </c>
      <c r="K4070" t="str">
        <f>VLOOKUP(C4070,pizzaz!$A$1:$D$97,3,0)</f>
        <v>M</v>
      </c>
      <c r="L4070">
        <f>VLOOKUP(C4070,pizzaz!$A$1:$D$97,4,0)</f>
        <v>16</v>
      </c>
      <c r="M4070">
        <v>16</v>
      </c>
      <c r="N4070" t="str">
        <f>VLOOKUP(J4070,pizza_tpes!$A$1:$L$33,2,0)</f>
        <v>The Classic Deluxe Pizza</v>
      </c>
      <c r="O4070" t="str">
        <f>VLOOKUP(J4070,pizza_tpes!$A$1:$L$33,3,0)</f>
        <v>Classic</v>
      </c>
      <c r="P4070" t="str">
        <f>VLOOKUP(J4070,pizza_tpes!$A$1:$L$33,4,0)</f>
        <v>Pepperoni, Mushrooms, Red Onions, Red Peppers, Bacon</v>
      </c>
    </row>
    <row r="4071" spans="1:16" x14ac:dyDescent="0.35">
      <c r="A4071">
        <v>4070</v>
      </c>
      <c r="B4071">
        <v>1811</v>
      </c>
      <c r="C4071" t="s">
        <v>16</v>
      </c>
      <c r="D4071">
        <v>1</v>
      </c>
      <c r="E4071" s="2">
        <f>VLOOKUP(B4071,orders!$A$1:$C$21351,2,0)</f>
        <v>42035</v>
      </c>
      <c r="F4071" s="2" t="s">
        <v>215</v>
      </c>
      <c r="G4071" s="2" t="s">
        <v>219</v>
      </c>
      <c r="H4071" s="2" t="s">
        <v>225</v>
      </c>
      <c r="I4071" s="1">
        <f>VLOOKUP(B4071,orders!$A$1:$C$21351,3,0)</f>
        <v>0.68314814814814817</v>
      </c>
      <c r="J4071" t="str">
        <f>VLOOKUP(C4071,pizzaz!$A$1:$D$97,2,0)</f>
        <v>green_garden</v>
      </c>
      <c r="K4071" t="str">
        <f>VLOOKUP(C4071,pizzaz!$A$1:$D$97,3,0)</f>
        <v>S</v>
      </c>
      <c r="L4071">
        <f>VLOOKUP(C4071,pizzaz!$A$1:$D$97,4,0)</f>
        <v>12</v>
      </c>
      <c r="M4071">
        <v>12</v>
      </c>
      <c r="N4071" t="str">
        <f>VLOOKUP(J4071,pizza_tpes!$A$1:$L$33,2,0)</f>
        <v>The Green Garden Pizza</v>
      </c>
      <c r="O4071" t="str">
        <f>VLOOKUP(J4071,pizza_tpes!$A$1:$L$33,3,0)</f>
        <v>Veggie</v>
      </c>
      <c r="P4071" t="str">
        <f>VLOOKUP(J4071,pizza_tpes!$A$1:$L$33,4,0)</f>
        <v>Spinach, Mushrooms, Tomatoes, Green Olives, Feta Cheese</v>
      </c>
    </row>
    <row r="4072" spans="1:16" x14ac:dyDescent="0.35">
      <c r="A4072">
        <v>4071</v>
      </c>
      <c r="B4072">
        <v>1811</v>
      </c>
      <c r="C4072" t="s">
        <v>55</v>
      </c>
      <c r="D4072">
        <v>1</v>
      </c>
      <c r="E4072" s="2">
        <f>VLOOKUP(B4072,orders!$A$1:$C$21351,2,0)</f>
        <v>42035</v>
      </c>
      <c r="F4072" s="2" t="s">
        <v>215</v>
      </c>
      <c r="G4072" s="2" t="s">
        <v>219</v>
      </c>
      <c r="H4072" s="2" t="s">
        <v>225</v>
      </c>
      <c r="I4072" s="1">
        <f>VLOOKUP(B4072,orders!$A$1:$C$21351,3,0)</f>
        <v>0.68314814814814817</v>
      </c>
      <c r="J4072" t="str">
        <f>VLOOKUP(C4072,pizzaz!$A$1:$D$97,2,0)</f>
        <v>hawaiian</v>
      </c>
      <c r="K4072" t="str">
        <f>VLOOKUP(C4072,pizzaz!$A$1:$D$97,3,0)</f>
        <v>S</v>
      </c>
      <c r="L4072">
        <f>VLOOKUP(C4072,pizzaz!$A$1:$D$97,4,0)</f>
        <v>10.5</v>
      </c>
      <c r="M4072">
        <v>10.5</v>
      </c>
      <c r="N4072" t="str">
        <f>VLOOKUP(J4072,pizza_tpes!$A$1:$L$33,2,0)</f>
        <v>The Hawaiian Pizza</v>
      </c>
      <c r="O4072" t="str">
        <f>VLOOKUP(J4072,pizza_tpes!$A$1:$L$33,3,0)</f>
        <v>Classic</v>
      </c>
      <c r="P4072" t="str">
        <f>VLOOKUP(J4072,pizza_tpes!$A$1:$L$33,4,0)</f>
        <v>Sliced Ham, Pineapple, Mozzarella Cheese</v>
      </c>
    </row>
    <row r="4073" spans="1:16" x14ac:dyDescent="0.35">
      <c r="A4073">
        <v>4072</v>
      </c>
      <c r="B4073">
        <v>1811</v>
      </c>
      <c r="C4073" t="s">
        <v>39</v>
      </c>
      <c r="D4073">
        <v>1</v>
      </c>
      <c r="E4073" s="2">
        <f>VLOOKUP(B4073,orders!$A$1:$C$21351,2,0)</f>
        <v>42035</v>
      </c>
      <c r="F4073" s="2" t="s">
        <v>215</v>
      </c>
      <c r="G4073" s="2" t="s">
        <v>219</v>
      </c>
      <c r="H4073" s="2" t="s">
        <v>225</v>
      </c>
      <c r="I4073" s="1">
        <f>VLOOKUP(B4073,orders!$A$1:$C$21351,3,0)</f>
        <v>0.68314814814814817</v>
      </c>
      <c r="J4073" t="str">
        <f>VLOOKUP(C4073,pizzaz!$A$1:$D$97,2,0)</f>
        <v>peppr_salami</v>
      </c>
      <c r="K4073" t="str">
        <f>VLOOKUP(C4073,pizzaz!$A$1:$D$97,3,0)</f>
        <v>S</v>
      </c>
      <c r="L4073">
        <f>VLOOKUP(C4073,pizzaz!$A$1:$D$97,4,0)</f>
        <v>12.5</v>
      </c>
      <c r="M4073">
        <v>12.5</v>
      </c>
      <c r="N4073" t="str">
        <f>VLOOKUP(J4073,pizza_tpes!$A$1:$L$33,2,0)</f>
        <v>The Pepper Salami Pizza</v>
      </c>
      <c r="O4073" t="str">
        <f>VLOOKUP(J4073,pizza_tpes!$A$1:$L$33,3,0)</f>
        <v>Supreme</v>
      </c>
      <c r="P4073" t="str">
        <f>VLOOKUP(J4073,pizza_tpes!$A$1:$L$33,4,0)</f>
        <v>Genoa Salami, Capocollo, Pepperoni, Tomatoes, Asiago Cheese, Garlic</v>
      </c>
    </row>
    <row r="4074" spans="1:16" x14ac:dyDescent="0.35">
      <c r="A4074">
        <v>4073</v>
      </c>
      <c r="B4074">
        <v>1812</v>
      </c>
      <c r="C4074" t="s">
        <v>5</v>
      </c>
      <c r="D4074">
        <v>1</v>
      </c>
      <c r="E4074" s="2">
        <f>VLOOKUP(B4074,orders!$A$1:$C$21351,2,0)</f>
        <v>42035</v>
      </c>
      <c r="F4074" s="2" t="s">
        <v>215</v>
      </c>
      <c r="G4074" s="2" t="s">
        <v>219</v>
      </c>
      <c r="H4074" s="2" t="s">
        <v>225</v>
      </c>
      <c r="I4074" s="1">
        <f>VLOOKUP(B4074,orders!$A$1:$C$21351,3,0)</f>
        <v>0.71799768518518514</v>
      </c>
      <c r="J4074" t="str">
        <f>VLOOKUP(C4074,pizzaz!$A$1:$D$97,2,0)</f>
        <v>classic_dlx</v>
      </c>
      <c r="K4074" t="str">
        <f>VLOOKUP(C4074,pizzaz!$A$1:$D$97,3,0)</f>
        <v>M</v>
      </c>
      <c r="L4074">
        <f>VLOOKUP(C4074,pizzaz!$A$1:$D$97,4,0)</f>
        <v>16</v>
      </c>
      <c r="M4074">
        <v>16</v>
      </c>
      <c r="N4074" t="str">
        <f>VLOOKUP(J4074,pizza_tpes!$A$1:$L$33,2,0)</f>
        <v>The Classic Deluxe Pizza</v>
      </c>
      <c r="O4074" t="str">
        <f>VLOOKUP(J4074,pizza_tpes!$A$1:$L$33,3,0)</f>
        <v>Classic</v>
      </c>
      <c r="P4074" t="str">
        <f>VLOOKUP(J4074,pizza_tpes!$A$1:$L$33,4,0)</f>
        <v>Pepperoni, Mushrooms, Red Onions, Red Peppers, Bacon</v>
      </c>
    </row>
    <row r="4075" spans="1:16" x14ac:dyDescent="0.35">
      <c r="A4075">
        <v>4074</v>
      </c>
      <c r="B4075">
        <v>1812</v>
      </c>
      <c r="C4075" t="s">
        <v>49</v>
      </c>
      <c r="D4075">
        <v>1</v>
      </c>
      <c r="E4075" s="2">
        <f>VLOOKUP(B4075,orders!$A$1:$C$21351,2,0)</f>
        <v>42035</v>
      </c>
      <c r="F4075" s="2" t="s">
        <v>215</v>
      </c>
      <c r="G4075" s="2" t="s">
        <v>219</v>
      </c>
      <c r="H4075" s="2" t="s">
        <v>225</v>
      </c>
      <c r="I4075" s="1">
        <f>VLOOKUP(B4075,orders!$A$1:$C$21351,3,0)</f>
        <v>0.71799768518518514</v>
      </c>
      <c r="J4075" t="str">
        <f>VLOOKUP(C4075,pizzaz!$A$1:$D$97,2,0)</f>
        <v>veggie_veg</v>
      </c>
      <c r="K4075" t="str">
        <f>VLOOKUP(C4075,pizzaz!$A$1:$D$97,3,0)</f>
        <v>L</v>
      </c>
      <c r="L4075">
        <f>VLOOKUP(C4075,pizzaz!$A$1:$D$97,4,0)</f>
        <v>20.25</v>
      </c>
      <c r="M4075">
        <v>20.25</v>
      </c>
      <c r="N4075" t="str">
        <f>VLOOKUP(J4075,pizza_tpes!$A$1:$L$33,2,0)</f>
        <v>The Vegetables + Vegetables Pizza</v>
      </c>
      <c r="O4075" t="str">
        <f>VLOOKUP(J4075,pizza_tpes!$A$1:$L$33,3,0)</f>
        <v>Veggie</v>
      </c>
      <c r="P4075" t="str">
        <f>VLOOKUP(J4075,pizza_tpes!$A$1:$L$33,4,0)</f>
        <v>Mushrooms, Tomatoes, Red Peppers, Green Peppers, Red Onions, Zucchini, Spinach, Garlic</v>
      </c>
    </row>
    <row r="4076" spans="1:16" x14ac:dyDescent="0.35">
      <c r="A4076">
        <v>4075</v>
      </c>
      <c r="B4076">
        <v>1813</v>
      </c>
      <c r="C4076" t="s">
        <v>6</v>
      </c>
      <c r="D4076">
        <v>1</v>
      </c>
      <c r="E4076" s="2">
        <f>VLOOKUP(B4076,orders!$A$1:$C$21351,2,0)</f>
        <v>42035</v>
      </c>
      <c r="F4076" s="2" t="s">
        <v>215</v>
      </c>
      <c r="G4076" s="2" t="s">
        <v>219</v>
      </c>
      <c r="H4076" s="2" t="s">
        <v>225</v>
      </c>
      <c r="I4076" s="1">
        <f>VLOOKUP(B4076,orders!$A$1:$C$21351,3,0)</f>
        <v>0.72295138888888888</v>
      </c>
      <c r="J4076" t="str">
        <f>VLOOKUP(C4076,pizzaz!$A$1:$D$97,2,0)</f>
        <v>five_cheese</v>
      </c>
      <c r="K4076" t="str">
        <f>VLOOKUP(C4076,pizzaz!$A$1:$D$97,3,0)</f>
        <v>L</v>
      </c>
      <c r="L4076">
        <f>VLOOKUP(C4076,pizzaz!$A$1:$D$97,4,0)</f>
        <v>18.5</v>
      </c>
      <c r="M4076">
        <v>18.5</v>
      </c>
      <c r="N4076" t="str">
        <f>VLOOKUP(J4076,pizza_tpes!$A$1:$L$33,2,0)</f>
        <v>The Five Cheese Pizza</v>
      </c>
      <c r="O4076" t="str">
        <f>VLOOKUP(J4076,pizza_tpes!$A$1:$L$33,3,0)</f>
        <v>Veggie</v>
      </c>
      <c r="P4076" t="str">
        <f>VLOOKUP(J4076,pizza_tpes!$A$1:$L$33,4,0)</f>
        <v>Mozzarella Cheese, Provolone Cheese, Smoked Gouda Cheese, Romano Cheese, Blue Cheese, Garlic</v>
      </c>
    </row>
    <row r="4077" spans="1:16" x14ac:dyDescent="0.35">
      <c r="A4077">
        <v>4076</v>
      </c>
      <c r="B4077">
        <v>1813</v>
      </c>
      <c r="C4077" t="s">
        <v>49</v>
      </c>
      <c r="D4077">
        <v>1</v>
      </c>
      <c r="E4077" s="2">
        <f>VLOOKUP(B4077,orders!$A$1:$C$21351,2,0)</f>
        <v>42035</v>
      </c>
      <c r="F4077" s="2" t="s">
        <v>215</v>
      </c>
      <c r="G4077" s="2" t="s">
        <v>219</v>
      </c>
      <c r="H4077" s="2" t="s">
        <v>225</v>
      </c>
      <c r="I4077" s="1">
        <f>VLOOKUP(B4077,orders!$A$1:$C$21351,3,0)</f>
        <v>0.72295138888888888</v>
      </c>
      <c r="J4077" t="str">
        <f>VLOOKUP(C4077,pizzaz!$A$1:$D$97,2,0)</f>
        <v>veggie_veg</v>
      </c>
      <c r="K4077" t="str">
        <f>VLOOKUP(C4077,pizzaz!$A$1:$D$97,3,0)</f>
        <v>L</v>
      </c>
      <c r="L4077">
        <f>VLOOKUP(C4077,pizzaz!$A$1:$D$97,4,0)</f>
        <v>20.25</v>
      </c>
      <c r="M4077">
        <v>20.25</v>
      </c>
      <c r="N4077" t="str">
        <f>VLOOKUP(J4077,pizza_tpes!$A$1:$L$33,2,0)</f>
        <v>The Vegetables + Vegetables Pizza</v>
      </c>
      <c r="O4077" t="str">
        <f>VLOOKUP(J4077,pizza_tpes!$A$1:$L$33,3,0)</f>
        <v>Veggie</v>
      </c>
      <c r="P4077" t="str">
        <f>VLOOKUP(J4077,pizza_tpes!$A$1:$L$33,4,0)</f>
        <v>Mushrooms, Tomatoes, Red Peppers, Green Peppers, Red Onions, Zucchini, Spinach, Garlic</v>
      </c>
    </row>
    <row r="4078" spans="1:16" x14ac:dyDescent="0.35">
      <c r="A4078">
        <v>4077</v>
      </c>
      <c r="B4078">
        <v>1814</v>
      </c>
      <c r="C4078" t="s">
        <v>31</v>
      </c>
      <c r="D4078">
        <v>1</v>
      </c>
      <c r="E4078" s="2">
        <f>VLOOKUP(B4078,orders!$A$1:$C$21351,2,0)</f>
        <v>42035</v>
      </c>
      <c r="F4078" s="2" t="s">
        <v>215</v>
      </c>
      <c r="G4078" s="2" t="s">
        <v>219</v>
      </c>
      <c r="H4078" s="2" t="s">
        <v>225</v>
      </c>
      <c r="I4078" s="1">
        <f>VLOOKUP(B4078,orders!$A$1:$C$21351,3,0)</f>
        <v>0.72554398148148147</v>
      </c>
      <c r="J4078" t="str">
        <f>VLOOKUP(C4078,pizzaz!$A$1:$D$97,2,0)</f>
        <v>big_meat</v>
      </c>
      <c r="K4078" t="str">
        <f>VLOOKUP(C4078,pizzaz!$A$1:$D$97,3,0)</f>
        <v>S</v>
      </c>
      <c r="L4078">
        <f>VLOOKUP(C4078,pizzaz!$A$1:$D$97,4,0)</f>
        <v>12</v>
      </c>
      <c r="M4078">
        <v>12</v>
      </c>
      <c r="N4078" t="str">
        <f>VLOOKUP(J4078,pizza_tpes!$A$1:$L$33,2,0)</f>
        <v>The Big Meat Pizza</v>
      </c>
      <c r="O4078" t="str">
        <f>VLOOKUP(J4078,pizza_tpes!$A$1:$L$33,3,0)</f>
        <v>Classic</v>
      </c>
      <c r="P4078" t="str">
        <f>VLOOKUP(J4078,pizza_tpes!$A$1:$L$33,4,0)</f>
        <v>Bacon, Pepperoni, Italian Sausage, Chorizo Sausage</v>
      </c>
    </row>
    <row r="4079" spans="1:16" x14ac:dyDescent="0.35">
      <c r="A4079">
        <v>4078</v>
      </c>
      <c r="B4079">
        <v>1814</v>
      </c>
      <c r="C4079" t="s">
        <v>57</v>
      </c>
      <c r="D4079">
        <v>1</v>
      </c>
      <c r="E4079" s="2">
        <f>VLOOKUP(B4079,orders!$A$1:$C$21351,2,0)</f>
        <v>42035</v>
      </c>
      <c r="F4079" s="2" t="s">
        <v>215</v>
      </c>
      <c r="G4079" s="2" t="s">
        <v>219</v>
      </c>
      <c r="H4079" s="2" t="s">
        <v>225</v>
      </c>
      <c r="I4079" s="1">
        <f>VLOOKUP(B4079,orders!$A$1:$C$21351,3,0)</f>
        <v>0.72554398148148147</v>
      </c>
      <c r="J4079" t="str">
        <f>VLOOKUP(C4079,pizzaz!$A$1:$D$97,2,0)</f>
        <v>ckn_alfredo</v>
      </c>
      <c r="K4079" t="str">
        <f>VLOOKUP(C4079,pizzaz!$A$1:$D$97,3,0)</f>
        <v>M</v>
      </c>
      <c r="L4079">
        <f>VLOOKUP(C4079,pizzaz!$A$1:$D$97,4,0)</f>
        <v>16.75</v>
      </c>
      <c r="M4079">
        <v>16.75</v>
      </c>
      <c r="N4079" t="str">
        <f>VLOOKUP(J4079,pizza_tpes!$A$1:$L$33,2,0)</f>
        <v>The Chicken Alfredo Pizza</v>
      </c>
      <c r="O4079" t="str">
        <f>VLOOKUP(J4079,pizza_tpes!$A$1:$L$33,3,0)</f>
        <v>Chicken</v>
      </c>
      <c r="P4079" t="str">
        <f>VLOOKUP(J4079,pizza_tpes!$A$1:$L$33,4,0)</f>
        <v>Chicken, Red Onions, Red Peppers, Mushrooms, Asiago Cheese, Alfredo Sauce</v>
      </c>
    </row>
    <row r="4080" spans="1:16" x14ac:dyDescent="0.35">
      <c r="A4080">
        <v>4079</v>
      </c>
      <c r="B4080">
        <v>1814</v>
      </c>
      <c r="C4080" t="s">
        <v>71</v>
      </c>
      <c r="D4080">
        <v>1</v>
      </c>
      <c r="E4080" s="2">
        <f>VLOOKUP(B4080,orders!$A$1:$C$21351,2,0)</f>
        <v>42035</v>
      </c>
      <c r="F4080" s="2" t="s">
        <v>215</v>
      </c>
      <c r="G4080" s="2" t="s">
        <v>219</v>
      </c>
      <c r="H4080" s="2" t="s">
        <v>225</v>
      </c>
      <c r="I4080" s="1">
        <f>VLOOKUP(B4080,orders!$A$1:$C$21351,3,0)</f>
        <v>0.72554398148148147</v>
      </c>
      <c r="J4080" t="str">
        <f>VLOOKUP(C4080,pizzaz!$A$1:$D$97,2,0)</f>
        <v>sicilian</v>
      </c>
      <c r="K4080" t="str">
        <f>VLOOKUP(C4080,pizzaz!$A$1:$D$97,3,0)</f>
        <v>S</v>
      </c>
      <c r="L4080">
        <f>VLOOKUP(C4080,pizzaz!$A$1:$D$97,4,0)</f>
        <v>12.25</v>
      </c>
      <c r="M4080">
        <v>12.25</v>
      </c>
      <c r="N4080" t="str">
        <f>VLOOKUP(J4080,pizza_tpes!$A$1:$L$33,2,0)</f>
        <v>The Sicilian Pizza</v>
      </c>
      <c r="O4080" t="str">
        <f>VLOOKUP(J4080,pizza_tpes!$A$1:$L$33,3,0)</f>
        <v>Supreme</v>
      </c>
      <c r="P4080" t="str">
        <f>VLOOKUP(J4080,pizza_tpes!$A$1:$L$33,4,0)</f>
        <v>Coarse Sicilian Salami, Tomatoes, Green Olives, Luganega Sausage, Onions, Garlic</v>
      </c>
    </row>
    <row r="4081" spans="1:16" x14ac:dyDescent="0.35">
      <c r="A4081">
        <v>4080</v>
      </c>
      <c r="B4081">
        <v>1815</v>
      </c>
      <c r="C4081" t="s">
        <v>31</v>
      </c>
      <c r="D4081">
        <v>1</v>
      </c>
      <c r="E4081" s="2">
        <f>VLOOKUP(B4081,orders!$A$1:$C$21351,2,0)</f>
        <v>42035</v>
      </c>
      <c r="F4081" s="2" t="s">
        <v>215</v>
      </c>
      <c r="G4081" s="2" t="s">
        <v>219</v>
      </c>
      <c r="H4081" s="2" t="s">
        <v>225</v>
      </c>
      <c r="I4081" s="1">
        <f>VLOOKUP(B4081,orders!$A$1:$C$21351,3,0)</f>
        <v>0.73189814814814813</v>
      </c>
      <c r="J4081" t="str">
        <f>VLOOKUP(C4081,pizzaz!$A$1:$D$97,2,0)</f>
        <v>big_meat</v>
      </c>
      <c r="K4081" t="str">
        <f>VLOOKUP(C4081,pizzaz!$A$1:$D$97,3,0)</f>
        <v>S</v>
      </c>
      <c r="L4081">
        <f>VLOOKUP(C4081,pizzaz!$A$1:$D$97,4,0)</f>
        <v>12</v>
      </c>
      <c r="M4081">
        <v>12</v>
      </c>
      <c r="N4081" t="str">
        <f>VLOOKUP(J4081,pizza_tpes!$A$1:$L$33,2,0)</f>
        <v>The Big Meat Pizza</v>
      </c>
      <c r="O4081" t="str">
        <f>VLOOKUP(J4081,pizza_tpes!$A$1:$L$33,3,0)</f>
        <v>Classic</v>
      </c>
      <c r="P4081" t="str">
        <f>VLOOKUP(J4081,pizza_tpes!$A$1:$L$33,4,0)</f>
        <v>Bacon, Pepperoni, Italian Sausage, Chorizo Sausage</v>
      </c>
    </row>
    <row r="4082" spans="1:16" x14ac:dyDescent="0.35">
      <c r="A4082">
        <v>4081</v>
      </c>
      <c r="B4082">
        <v>1815</v>
      </c>
      <c r="C4082" t="s">
        <v>55</v>
      </c>
      <c r="D4082">
        <v>1</v>
      </c>
      <c r="E4082" s="2">
        <f>VLOOKUP(B4082,orders!$A$1:$C$21351,2,0)</f>
        <v>42035</v>
      </c>
      <c r="F4082" s="2" t="s">
        <v>215</v>
      </c>
      <c r="G4082" s="2" t="s">
        <v>219</v>
      </c>
      <c r="H4082" s="2" t="s">
        <v>225</v>
      </c>
      <c r="I4082" s="1">
        <f>VLOOKUP(B4082,orders!$A$1:$C$21351,3,0)</f>
        <v>0.73189814814814813</v>
      </c>
      <c r="J4082" t="str">
        <f>VLOOKUP(C4082,pizzaz!$A$1:$D$97,2,0)</f>
        <v>hawaiian</v>
      </c>
      <c r="K4082" t="str">
        <f>VLOOKUP(C4082,pizzaz!$A$1:$D$97,3,0)</f>
        <v>S</v>
      </c>
      <c r="L4082">
        <f>VLOOKUP(C4082,pizzaz!$A$1:$D$97,4,0)</f>
        <v>10.5</v>
      </c>
      <c r="M4082">
        <v>10.5</v>
      </c>
      <c r="N4082" t="str">
        <f>VLOOKUP(J4082,pizza_tpes!$A$1:$L$33,2,0)</f>
        <v>The Hawaiian Pizza</v>
      </c>
      <c r="O4082" t="str">
        <f>VLOOKUP(J4082,pizza_tpes!$A$1:$L$33,3,0)</f>
        <v>Classic</v>
      </c>
      <c r="P4082" t="str">
        <f>VLOOKUP(J4082,pizza_tpes!$A$1:$L$33,4,0)</f>
        <v>Sliced Ham, Pineapple, Mozzarella Cheese</v>
      </c>
    </row>
    <row r="4083" spans="1:16" x14ac:dyDescent="0.35">
      <c r="A4083">
        <v>4082</v>
      </c>
      <c r="B4083">
        <v>1815</v>
      </c>
      <c r="C4083" t="s">
        <v>17</v>
      </c>
      <c r="D4083">
        <v>1</v>
      </c>
      <c r="E4083" s="2">
        <f>VLOOKUP(B4083,orders!$A$1:$C$21351,2,0)</f>
        <v>42035</v>
      </c>
      <c r="F4083" s="2" t="s">
        <v>215</v>
      </c>
      <c r="G4083" s="2" t="s">
        <v>219</v>
      </c>
      <c r="H4083" s="2" t="s">
        <v>225</v>
      </c>
      <c r="I4083" s="1">
        <f>VLOOKUP(B4083,orders!$A$1:$C$21351,3,0)</f>
        <v>0.73189814814814813</v>
      </c>
      <c r="J4083" t="str">
        <f>VLOOKUP(C4083,pizzaz!$A$1:$D$97,2,0)</f>
        <v>ital_cpcllo</v>
      </c>
      <c r="K4083" t="str">
        <f>VLOOKUP(C4083,pizzaz!$A$1:$D$97,3,0)</f>
        <v>L</v>
      </c>
      <c r="L4083">
        <f>VLOOKUP(C4083,pizzaz!$A$1:$D$97,4,0)</f>
        <v>20.5</v>
      </c>
      <c r="M4083">
        <v>20.5</v>
      </c>
      <c r="N4083" t="str">
        <f>VLOOKUP(J4083,pizza_tpes!$A$1:$L$33,2,0)</f>
        <v>The Italian Capocollo Pizza</v>
      </c>
      <c r="O4083" t="str">
        <f>VLOOKUP(J4083,pizza_tpes!$A$1:$L$33,3,0)</f>
        <v>Classic</v>
      </c>
      <c r="P4083" t="str">
        <f>VLOOKUP(J4083,pizza_tpes!$A$1:$L$33,4,0)</f>
        <v>Capocollo, Red Peppers, Tomatoes, Goat Cheese, Garlic, Oregano</v>
      </c>
    </row>
    <row r="4084" spans="1:16" x14ac:dyDescent="0.35">
      <c r="A4084">
        <v>4083</v>
      </c>
      <c r="B4084">
        <v>1816</v>
      </c>
      <c r="C4084" t="s">
        <v>33</v>
      </c>
      <c r="D4084">
        <v>1</v>
      </c>
      <c r="E4084" s="2">
        <f>VLOOKUP(B4084,orders!$A$1:$C$21351,2,0)</f>
        <v>42035</v>
      </c>
      <c r="F4084" s="2" t="s">
        <v>215</v>
      </c>
      <c r="G4084" s="2" t="s">
        <v>219</v>
      </c>
      <c r="H4084" s="2" t="s">
        <v>225</v>
      </c>
      <c r="I4084" s="1">
        <f>VLOOKUP(B4084,orders!$A$1:$C$21351,3,0)</f>
        <v>0.74964120370370368</v>
      </c>
      <c r="J4084" t="str">
        <f>VLOOKUP(C4084,pizzaz!$A$1:$D$97,2,0)</f>
        <v>four_cheese</v>
      </c>
      <c r="K4084" t="str">
        <f>VLOOKUP(C4084,pizzaz!$A$1:$D$97,3,0)</f>
        <v>L</v>
      </c>
      <c r="L4084">
        <f>VLOOKUP(C4084,pizzaz!$A$1:$D$97,4,0)</f>
        <v>17.95</v>
      </c>
      <c r="M4084">
        <v>17.95</v>
      </c>
      <c r="N4084" t="str">
        <f>VLOOKUP(J4084,pizza_tpes!$A$1:$L$33,2,0)</f>
        <v>The Four Cheese Pizza</v>
      </c>
      <c r="O4084" t="str">
        <f>VLOOKUP(J4084,pizza_tpes!$A$1:$L$33,3,0)</f>
        <v>Veggie</v>
      </c>
      <c r="P4084" t="str">
        <f>VLOOKUP(J4084,pizza_tpes!$A$1:$L$33,4,0)</f>
        <v>Ricotta Cheese, Gorgonzola Piccante Cheese, Mozzarella Cheese, Parmigiano Reggiano Cheese, Garlic</v>
      </c>
    </row>
    <row r="4085" spans="1:16" x14ac:dyDescent="0.35">
      <c r="A4085">
        <v>4084</v>
      </c>
      <c r="B4085">
        <v>1816</v>
      </c>
      <c r="C4085" t="s">
        <v>4</v>
      </c>
      <c r="D4085">
        <v>1</v>
      </c>
      <c r="E4085" s="2">
        <f>VLOOKUP(B4085,orders!$A$1:$C$21351,2,0)</f>
        <v>42035</v>
      </c>
      <c r="F4085" s="2" t="s">
        <v>215</v>
      </c>
      <c r="G4085" s="2" t="s">
        <v>219</v>
      </c>
      <c r="H4085" s="2" t="s">
        <v>225</v>
      </c>
      <c r="I4085" s="1">
        <f>VLOOKUP(B4085,orders!$A$1:$C$21351,3,0)</f>
        <v>0.74964120370370368</v>
      </c>
      <c r="J4085" t="str">
        <f>VLOOKUP(C4085,pizzaz!$A$1:$D$97,2,0)</f>
        <v>hawaiian</v>
      </c>
      <c r="K4085" t="str">
        <f>VLOOKUP(C4085,pizzaz!$A$1:$D$97,3,0)</f>
        <v>M</v>
      </c>
      <c r="L4085">
        <f>VLOOKUP(C4085,pizzaz!$A$1:$D$97,4,0)</f>
        <v>13.25</v>
      </c>
      <c r="M4085">
        <v>13.25</v>
      </c>
      <c r="N4085" t="str">
        <f>VLOOKUP(J4085,pizza_tpes!$A$1:$L$33,2,0)</f>
        <v>The Hawaiian Pizza</v>
      </c>
      <c r="O4085" t="str">
        <f>VLOOKUP(J4085,pizza_tpes!$A$1:$L$33,3,0)</f>
        <v>Classic</v>
      </c>
      <c r="P4085" t="str">
        <f>VLOOKUP(J4085,pizza_tpes!$A$1:$L$33,4,0)</f>
        <v>Sliced Ham, Pineapple, Mozzarella Cheese</v>
      </c>
    </row>
    <row r="4086" spans="1:16" x14ac:dyDescent="0.35">
      <c r="A4086">
        <v>4085</v>
      </c>
      <c r="B4086">
        <v>1816</v>
      </c>
      <c r="C4086" t="s">
        <v>80</v>
      </c>
      <c r="D4086">
        <v>1</v>
      </c>
      <c r="E4086" s="2">
        <f>VLOOKUP(B4086,orders!$A$1:$C$21351,2,0)</f>
        <v>42035</v>
      </c>
      <c r="F4086" s="2" t="s">
        <v>215</v>
      </c>
      <c r="G4086" s="2" t="s">
        <v>219</v>
      </c>
      <c r="H4086" s="2" t="s">
        <v>225</v>
      </c>
      <c r="I4086" s="1">
        <f>VLOOKUP(B4086,orders!$A$1:$C$21351,3,0)</f>
        <v>0.74964120370370368</v>
      </c>
      <c r="J4086" t="str">
        <f>VLOOKUP(C4086,pizzaz!$A$1:$D$97,2,0)</f>
        <v>spicy_ital</v>
      </c>
      <c r="K4086" t="str">
        <f>VLOOKUP(C4086,pizzaz!$A$1:$D$97,3,0)</f>
        <v>M</v>
      </c>
      <c r="L4086">
        <f>VLOOKUP(C4086,pizzaz!$A$1:$D$97,4,0)</f>
        <v>16.5</v>
      </c>
      <c r="M4086">
        <v>16.5</v>
      </c>
      <c r="N4086" t="str">
        <f>VLOOKUP(J4086,pizza_tpes!$A$1:$L$33,2,0)</f>
        <v>The Spicy Italian Pizza</v>
      </c>
      <c r="O4086" t="str">
        <f>VLOOKUP(J4086,pizza_tpes!$A$1:$L$33,3,0)</f>
        <v>Supreme</v>
      </c>
      <c r="P4086" t="str">
        <f>VLOOKUP(J4086,pizza_tpes!$A$1:$L$33,4,0)</f>
        <v>Capocollo, Tomatoes, Goat Cheese, Artichokes, Peperoncini verdi, Garlic</v>
      </c>
    </row>
    <row r="4087" spans="1:16" x14ac:dyDescent="0.35">
      <c r="A4087">
        <v>4086</v>
      </c>
      <c r="B4087">
        <v>1817</v>
      </c>
      <c r="C4087" t="s">
        <v>31</v>
      </c>
      <c r="D4087">
        <v>1</v>
      </c>
      <c r="E4087" s="2">
        <f>VLOOKUP(B4087,orders!$A$1:$C$21351,2,0)</f>
        <v>42035</v>
      </c>
      <c r="F4087" s="2" t="s">
        <v>215</v>
      </c>
      <c r="G4087" s="2" t="s">
        <v>219</v>
      </c>
      <c r="H4087" s="2" t="s">
        <v>225</v>
      </c>
      <c r="I4087" s="1">
        <f>VLOOKUP(B4087,orders!$A$1:$C$21351,3,0)</f>
        <v>0.75351851851851848</v>
      </c>
      <c r="J4087" t="str">
        <f>VLOOKUP(C4087,pizzaz!$A$1:$D$97,2,0)</f>
        <v>big_meat</v>
      </c>
      <c r="K4087" t="str">
        <f>VLOOKUP(C4087,pizzaz!$A$1:$D$97,3,0)</f>
        <v>S</v>
      </c>
      <c r="L4087">
        <f>VLOOKUP(C4087,pizzaz!$A$1:$D$97,4,0)</f>
        <v>12</v>
      </c>
      <c r="M4087">
        <v>12</v>
      </c>
      <c r="N4087" t="str">
        <f>VLOOKUP(J4087,pizza_tpes!$A$1:$L$33,2,0)</f>
        <v>The Big Meat Pizza</v>
      </c>
      <c r="O4087" t="str">
        <f>VLOOKUP(J4087,pizza_tpes!$A$1:$L$33,3,0)</f>
        <v>Classic</v>
      </c>
      <c r="P4087" t="str">
        <f>VLOOKUP(J4087,pizza_tpes!$A$1:$L$33,4,0)</f>
        <v>Bacon, Pepperoni, Italian Sausage, Chorizo Sausage</v>
      </c>
    </row>
    <row r="4088" spans="1:16" x14ac:dyDescent="0.35">
      <c r="A4088">
        <v>4087</v>
      </c>
      <c r="B4088">
        <v>1817</v>
      </c>
      <c r="C4088" t="s">
        <v>58</v>
      </c>
      <c r="D4088">
        <v>1</v>
      </c>
      <c r="E4088" s="2">
        <f>VLOOKUP(B4088,orders!$A$1:$C$21351,2,0)</f>
        <v>42035</v>
      </c>
      <c r="F4088" s="2" t="s">
        <v>215</v>
      </c>
      <c r="G4088" s="2" t="s">
        <v>219</v>
      </c>
      <c r="H4088" s="2" t="s">
        <v>225</v>
      </c>
      <c r="I4088" s="1">
        <f>VLOOKUP(B4088,orders!$A$1:$C$21351,3,0)</f>
        <v>0.75351851851851848</v>
      </c>
      <c r="J4088" t="str">
        <f>VLOOKUP(C4088,pizzaz!$A$1:$D$97,2,0)</f>
        <v>peppr_salami</v>
      </c>
      <c r="K4088" t="str">
        <f>VLOOKUP(C4088,pizzaz!$A$1:$D$97,3,0)</f>
        <v>L</v>
      </c>
      <c r="L4088">
        <f>VLOOKUP(C4088,pizzaz!$A$1:$D$97,4,0)</f>
        <v>20.75</v>
      </c>
      <c r="M4088">
        <v>20.75</v>
      </c>
      <c r="N4088" t="str">
        <f>VLOOKUP(J4088,pizza_tpes!$A$1:$L$33,2,0)</f>
        <v>The Pepper Salami Pizza</v>
      </c>
      <c r="O4088" t="str">
        <f>VLOOKUP(J4088,pizza_tpes!$A$1:$L$33,3,0)</f>
        <v>Supreme</v>
      </c>
      <c r="P4088" t="str">
        <f>VLOOKUP(J4088,pizza_tpes!$A$1:$L$33,4,0)</f>
        <v>Genoa Salami, Capocollo, Pepperoni, Tomatoes, Asiago Cheese, Garlic</v>
      </c>
    </row>
    <row r="4089" spans="1:16" x14ac:dyDescent="0.35">
      <c r="A4089">
        <v>4088</v>
      </c>
      <c r="B4089">
        <v>1817</v>
      </c>
      <c r="C4089" t="s">
        <v>48</v>
      </c>
      <c r="D4089">
        <v>1</v>
      </c>
      <c r="E4089" s="2">
        <f>VLOOKUP(B4089,orders!$A$1:$C$21351,2,0)</f>
        <v>42035</v>
      </c>
      <c r="F4089" s="2" t="s">
        <v>215</v>
      </c>
      <c r="G4089" s="2" t="s">
        <v>219</v>
      </c>
      <c r="H4089" s="2" t="s">
        <v>225</v>
      </c>
      <c r="I4089" s="1">
        <f>VLOOKUP(B4089,orders!$A$1:$C$21351,3,0)</f>
        <v>0.75351851851851848</v>
      </c>
      <c r="J4089" t="str">
        <f>VLOOKUP(C4089,pizzaz!$A$1:$D$97,2,0)</f>
        <v>sicilian</v>
      </c>
      <c r="K4089" t="str">
        <f>VLOOKUP(C4089,pizzaz!$A$1:$D$97,3,0)</f>
        <v>M</v>
      </c>
      <c r="L4089">
        <f>VLOOKUP(C4089,pizzaz!$A$1:$D$97,4,0)</f>
        <v>16.25</v>
      </c>
      <c r="M4089">
        <v>16.25</v>
      </c>
      <c r="N4089" t="str">
        <f>VLOOKUP(J4089,pizza_tpes!$A$1:$L$33,2,0)</f>
        <v>The Sicilian Pizza</v>
      </c>
      <c r="O4089" t="str">
        <f>VLOOKUP(J4089,pizza_tpes!$A$1:$L$33,3,0)</f>
        <v>Supreme</v>
      </c>
      <c r="P4089" t="str">
        <f>VLOOKUP(J4089,pizza_tpes!$A$1:$L$33,4,0)</f>
        <v>Coarse Sicilian Salami, Tomatoes, Green Olives, Luganega Sausage, Onions, Garlic</v>
      </c>
    </row>
    <row r="4090" spans="1:16" x14ac:dyDescent="0.35">
      <c r="A4090">
        <v>4089</v>
      </c>
      <c r="B4090">
        <v>1818</v>
      </c>
      <c r="C4090" t="s">
        <v>41</v>
      </c>
      <c r="D4090">
        <v>1</v>
      </c>
      <c r="E4090" s="2">
        <f>VLOOKUP(B4090,orders!$A$1:$C$21351,2,0)</f>
        <v>42035</v>
      </c>
      <c r="F4090" s="2" t="s">
        <v>215</v>
      </c>
      <c r="G4090" s="2" t="s">
        <v>219</v>
      </c>
      <c r="H4090" s="2" t="s">
        <v>225</v>
      </c>
      <c r="I4090" s="1">
        <f>VLOOKUP(B4090,orders!$A$1:$C$21351,3,0)</f>
        <v>0.75385416666666671</v>
      </c>
      <c r="J4090" t="str">
        <f>VLOOKUP(C4090,pizzaz!$A$1:$D$97,2,0)</f>
        <v>napolitana</v>
      </c>
      <c r="K4090" t="str">
        <f>VLOOKUP(C4090,pizzaz!$A$1:$D$97,3,0)</f>
        <v>L</v>
      </c>
      <c r="L4090">
        <f>VLOOKUP(C4090,pizzaz!$A$1:$D$97,4,0)</f>
        <v>20.5</v>
      </c>
      <c r="M4090">
        <v>20.5</v>
      </c>
      <c r="N4090" t="str">
        <f>VLOOKUP(J4090,pizza_tpes!$A$1:$L$33,2,0)</f>
        <v>The Napolitana Pizza</v>
      </c>
      <c r="O4090" t="str">
        <f>VLOOKUP(J4090,pizza_tpes!$A$1:$L$33,3,0)</f>
        <v>Classic</v>
      </c>
      <c r="P4090" t="str">
        <f>VLOOKUP(J4090,pizza_tpes!$A$1:$L$33,4,0)</f>
        <v>Tomatoes, Anchovies, Green Olives, Red Onions, Garlic</v>
      </c>
    </row>
    <row r="4091" spans="1:16" x14ac:dyDescent="0.35">
      <c r="A4091">
        <v>4090</v>
      </c>
      <c r="B4091">
        <v>1818</v>
      </c>
      <c r="C4091" t="s">
        <v>71</v>
      </c>
      <c r="D4091">
        <v>1</v>
      </c>
      <c r="E4091" s="2">
        <f>VLOOKUP(B4091,orders!$A$1:$C$21351,2,0)</f>
        <v>42035</v>
      </c>
      <c r="F4091" s="2" t="s">
        <v>215</v>
      </c>
      <c r="G4091" s="2" t="s">
        <v>219</v>
      </c>
      <c r="H4091" s="2" t="s">
        <v>225</v>
      </c>
      <c r="I4091" s="1">
        <f>VLOOKUP(B4091,orders!$A$1:$C$21351,3,0)</f>
        <v>0.75385416666666671</v>
      </c>
      <c r="J4091" t="str">
        <f>VLOOKUP(C4091,pizzaz!$A$1:$D$97,2,0)</f>
        <v>sicilian</v>
      </c>
      <c r="K4091" t="str">
        <f>VLOOKUP(C4091,pizzaz!$A$1:$D$97,3,0)</f>
        <v>S</v>
      </c>
      <c r="L4091">
        <f>VLOOKUP(C4091,pizzaz!$A$1:$D$97,4,0)</f>
        <v>12.25</v>
      </c>
      <c r="M4091">
        <v>12.25</v>
      </c>
      <c r="N4091" t="str">
        <f>VLOOKUP(J4091,pizza_tpes!$A$1:$L$33,2,0)</f>
        <v>The Sicilian Pizza</v>
      </c>
      <c r="O4091" t="str">
        <f>VLOOKUP(J4091,pizza_tpes!$A$1:$L$33,3,0)</f>
        <v>Supreme</v>
      </c>
      <c r="P4091" t="str">
        <f>VLOOKUP(J4091,pizza_tpes!$A$1:$L$33,4,0)</f>
        <v>Coarse Sicilian Salami, Tomatoes, Green Olives, Luganega Sausage, Onions, Garlic</v>
      </c>
    </row>
    <row r="4092" spans="1:16" x14ac:dyDescent="0.35">
      <c r="A4092">
        <v>4091</v>
      </c>
      <c r="B4092">
        <v>1819</v>
      </c>
      <c r="C4092" t="s">
        <v>45</v>
      </c>
      <c r="D4092">
        <v>1</v>
      </c>
      <c r="E4092" s="2">
        <f>VLOOKUP(B4092,orders!$A$1:$C$21351,2,0)</f>
        <v>42035</v>
      </c>
      <c r="F4092" s="2" t="s">
        <v>215</v>
      </c>
      <c r="G4092" s="2" t="s">
        <v>219</v>
      </c>
      <c r="H4092" s="2" t="s">
        <v>225</v>
      </c>
      <c r="I4092" s="1">
        <f>VLOOKUP(B4092,orders!$A$1:$C$21351,3,0)</f>
        <v>0.75446759259259255</v>
      </c>
      <c r="J4092" t="str">
        <f>VLOOKUP(C4092,pizzaz!$A$1:$D$97,2,0)</f>
        <v>bbq_ckn</v>
      </c>
      <c r="K4092" t="str">
        <f>VLOOKUP(C4092,pizzaz!$A$1:$D$97,3,0)</f>
        <v>M</v>
      </c>
      <c r="L4092">
        <f>VLOOKUP(C4092,pizzaz!$A$1:$D$97,4,0)</f>
        <v>16.75</v>
      </c>
      <c r="M4092">
        <v>16.75</v>
      </c>
      <c r="N4092" t="str">
        <f>VLOOKUP(J4092,pizza_tpes!$A$1:$L$33,2,0)</f>
        <v>The Barbecue Chicken Pizza</v>
      </c>
      <c r="O4092" t="str">
        <f>VLOOKUP(J4092,pizza_tpes!$A$1:$L$33,3,0)</f>
        <v>Chicken</v>
      </c>
      <c r="P4092" t="str">
        <f>VLOOKUP(J4092,pizza_tpes!$A$1:$L$33,4,0)</f>
        <v>Barbecued Chicken, Red Peppers, Green Peppers, Tomatoes, Red Onions, Barbecue Sauce</v>
      </c>
    </row>
    <row r="4093" spans="1:16" x14ac:dyDescent="0.35">
      <c r="A4093">
        <v>4092</v>
      </c>
      <c r="B4093">
        <v>1819</v>
      </c>
      <c r="C4093" t="s">
        <v>46</v>
      </c>
      <c r="D4093">
        <v>1</v>
      </c>
      <c r="E4093" s="2">
        <f>VLOOKUP(B4093,orders!$A$1:$C$21351,2,0)</f>
        <v>42035</v>
      </c>
      <c r="F4093" s="2" t="s">
        <v>215</v>
      </c>
      <c r="G4093" s="2" t="s">
        <v>219</v>
      </c>
      <c r="H4093" s="2" t="s">
        <v>225</v>
      </c>
      <c r="I4093" s="1">
        <f>VLOOKUP(B4093,orders!$A$1:$C$21351,3,0)</f>
        <v>0.75446759259259255</v>
      </c>
      <c r="J4093" t="str">
        <f>VLOOKUP(C4093,pizzaz!$A$1:$D$97,2,0)</f>
        <v>pepperoni</v>
      </c>
      <c r="K4093" t="str">
        <f>VLOOKUP(C4093,pizzaz!$A$1:$D$97,3,0)</f>
        <v>M</v>
      </c>
      <c r="L4093">
        <f>VLOOKUP(C4093,pizzaz!$A$1:$D$97,4,0)</f>
        <v>12.5</v>
      </c>
      <c r="M4093">
        <v>12.5</v>
      </c>
      <c r="N4093" t="str">
        <f>VLOOKUP(J4093,pizza_tpes!$A$1:$L$33,2,0)</f>
        <v>The Pepperoni Pizza</v>
      </c>
      <c r="O4093" t="str">
        <f>VLOOKUP(J4093,pizza_tpes!$A$1:$L$33,3,0)</f>
        <v>Classic</v>
      </c>
      <c r="P4093" t="str">
        <f>VLOOKUP(J4093,pizza_tpes!$A$1:$L$33,4,0)</f>
        <v>Mozzarella Cheese, Pepperoni</v>
      </c>
    </row>
    <row r="4094" spans="1:16" x14ac:dyDescent="0.35">
      <c r="A4094">
        <v>4093</v>
      </c>
      <c r="B4094">
        <v>1819</v>
      </c>
      <c r="C4094" t="s">
        <v>76</v>
      </c>
      <c r="D4094">
        <v>1</v>
      </c>
      <c r="E4094" s="2">
        <f>VLOOKUP(B4094,orders!$A$1:$C$21351,2,0)</f>
        <v>42035</v>
      </c>
      <c r="F4094" s="2" t="s">
        <v>215</v>
      </c>
      <c r="G4094" s="2" t="s">
        <v>219</v>
      </c>
      <c r="H4094" s="2" t="s">
        <v>225</v>
      </c>
      <c r="I4094" s="1">
        <f>VLOOKUP(B4094,orders!$A$1:$C$21351,3,0)</f>
        <v>0.75446759259259255</v>
      </c>
      <c r="J4094" t="str">
        <f>VLOOKUP(C4094,pizzaz!$A$1:$D$97,2,0)</f>
        <v>veggie_veg</v>
      </c>
      <c r="K4094" t="str">
        <f>VLOOKUP(C4094,pizzaz!$A$1:$D$97,3,0)</f>
        <v>M</v>
      </c>
      <c r="L4094">
        <f>VLOOKUP(C4094,pizzaz!$A$1:$D$97,4,0)</f>
        <v>16</v>
      </c>
      <c r="M4094">
        <v>16</v>
      </c>
      <c r="N4094" t="str">
        <f>VLOOKUP(J4094,pizza_tpes!$A$1:$L$33,2,0)</f>
        <v>The Vegetables + Vegetables Pizza</v>
      </c>
      <c r="O4094" t="str">
        <f>VLOOKUP(J4094,pizza_tpes!$A$1:$L$33,3,0)</f>
        <v>Veggie</v>
      </c>
      <c r="P4094" t="str">
        <f>VLOOKUP(J4094,pizza_tpes!$A$1:$L$33,4,0)</f>
        <v>Mushrooms, Tomatoes, Red Peppers, Green Peppers, Red Onions, Zucchini, Spinach, Garlic</v>
      </c>
    </row>
    <row r="4095" spans="1:16" x14ac:dyDescent="0.35">
      <c r="A4095">
        <v>4094</v>
      </c>
      <c r="B4095">
        <v>1820</v>
      </c>
      <c r="C4095" t="s">
        <v>29</v>
      </c>
      <c r="D4095">
        <v>1</v>
      </c>
      <c r="E4095" s="2">
        <f>VLOOKUP(B4095,orders!$A$1:$C$21351,2,0)</f>
        <v>42035</v>
      </c>
      <c r="F4095" s="2" t="s">
        <v>215</v>
      </c>
      <c r="G4095" s="2" t="s">
        <v>219</v>
      </c>
      <c r="H4095" s="2" t="s">
        <v>225</v>
      </c>
      <c r="I4095" s="1">
        <f>VLOOKUP(B4095,orders!$A$1:$C$21351,3,0)</f>
        <v>0.75968749999999996</v>
      </c>
      <c r="J4095" t="str">
        <f>VLOOKUP(C4095,pizzaz!$A$1:$D$97,2,0)</f>
        <v>cali_ckn</v>
      </c>
      <c r="K4095" t="str">
        <f>VLOOKUP(C4095,pizzaz!$A$1:$D$97,3,0)</f>
        <v>S</v>
      </c>
      <c r="L4095">
        <f>VLOOKUP(C4095,pizzaz!$A$1:$D$97,4,0)</f>
        <v>12.75</v>
      </c>
      <c r="M4095">
        <v>12.75</v>
      </c>
      <c r="N4095" t="str">
        <f>VLOOKUP(J4095,pizza_tpes!$A$1:$L$33,2,0)</f>
        <v>The California Chicken Pizza</v>
      </c>
      <c r="O4095" t="str">
        <f>VLOOKUP(J4095,pizza_tpes!$A$1:$L$33,3,0)</f>
        <v>Chicken</v>
      </c>
      <c r="P4095" t="str">
        <f>VLOOKUP(J4095,pizza_tpes!$A$1:$L$33,4,0)</f>
        <v>Chicken, Artichoke, Spinach, Garlic, Jalapeno Peppers, Fontina Cheese, Gouda Cheese</v>
      </c>
    </row>
    <row r="4096" spans="1:16" x14ac:dyDescent="0.35">
      <c r="A4096">
        <v>4095</v>
      </c>
      <c r="B4096">
        <v>1820</v>
      </c>
      <c r="C4096" t="s">
        <v>33</v>
      </c>
      <c r="D4096">
        <v>1</v>
      </c>
      <c r="E4096" s="2">
        <f>VLOOKUP(B4096,orders!$A$1:$C$21351,2,0)</f>
        <v>42035</v>
      </c>
      <c r="F4096" s="2" t="s">
        <v>215</v>
      </c>
      <c r="G4096" s="2" t="s">
        <v>219</v>
      </c>
      <c r="H4096" s="2" t="s">
        <v>225</v>
      </c>
      <c r="I4096" s="1">
        <f>VLOOKUP(B4096,orders!$A$1:$C$21351,3,0)</f>
        <v>0.75968749999999996</v>
      </c>
      <c r="J4096" t="str">
        <f>VLOOKUP(C4096,pizzaz!$A$1:$D$97,2,0)</f>
        <v>four_cheese</v>
      </c>
      <c r="K4096" t="str">
        <f>VLOOKUP(C4096,pizzaz!$A$1:$D$97,3,0)</f>
        <v>L</v>
      </c>
      <c r="L4096">
        <f>VLOOKUP(C4096,pizzaz!$A$1:$D$97,4,0)</f>
        <v>17.95</v>
      </c>
      <c r="M4096">
        <v>17.95</v>
      </c>
      <c r="N4096" t="str">
        <f>VLOOKUP(J4096,pizza_tpes!$A$1:$L$33,2,0)</f>
        <v>The Four Cheese Pizza</v>
      </c>
      <c r="O4096" t="str">
        <f>VLOOKUP(J4096,pizza_tpes!$A$1:$L$33,3,0)</f>
        <v>Veggie</v>
      </c>
      <c r="P4096" t="str">
        <f>VLOOKUP(J4096,pizza_tpes!$A$1:$L$33,4,0)</f>
        <v>Ricotta Cheese, Gorgonzola Piccante Cheese, Mozzarella Cheese, Parmigiano Reggiano Cheese, Garlic</v>
      </c>
    </row>
    <row r="4097" spans="1:16" x14ac:dyDescent="0.35">
      <c r="A4097">
        <v>4096</v>
      </c>
      <c r="B4097">
        <v>1820</v>
      </c>
      <c r="C4097" t="s">
        <v>85</v>
      </c>
      <c r="D4097">
        <v>1</v>
      </c>
      <c r="E4097" s="2">
        <f>VLOOKUP(B4097,orders!$A$1:$C$21351,2,0)</f>
        <v>42035</v>
      </c>
      <c r="F4097" s="2" t="s">
        <v>215</v>
      </c>
      <c r="G4097" s="2" t="s">
        <v>219</v>
      </c>
      <c r="H4097" s="2" t="s">
        <v>225</v>
      </c>
      <c r="I4097" s="1">
        <f>VLOOKUP(B4097,orders!$A$1:$C$21351,3,0)</f>
        <v>0.75968749999999996</v>
      </c>
      <c r="J4097" t="str">
        <f>VLOOKUP(C4097,pizzaz!$A$1:$D$97,2,0)</f>
        <v>napolitana</v>
      </c>
      <c r="K4097" t="str">
        <f>VLOOKUP(C4097,pizzaz!$A$1:$D$97,3,0)</f>
        <v>M</v>
      </c>
      <c r="L4097">
        <f>VLOOKUP(C4097,pizzaz!$A$1:$D$97,4,0)</f>
        <v>16</v>
      </c>
      <c r="M4097">
        <v>16</v>
      </c>
      <c r="N4097" t="str">
        <f>VLOOKUP(J4097,pizza_tpes!$A$1:$L$33,2,0)</f>
        <v>The Napolitana Pizza</v>
      </c>
      <c r="O4097" t="str">
        <f>VLOOKUP(J4097,pizza_tpes!$A$1:$L$33,3,0)</f>
        <v>Classic</v>
      </c>
      <c r="P4097" t="str">
        <f>VLOOKUP(J4097,pizza_tpes!$A$1:$L$33,4,0)</f>
        <v>Tomatoes, Anchovies, Green Olives, Red Onions, Garlic</v>
      </c>
    </row>
    <row r="4098" spans="1:16" x14ac:dyDescent="0.35">
      <c r="A4098">
        <v>4097</v>
      </c>
      <c r="B4098">
        <v>1821</v>
      </c>
      <c r="C4098" t="s">
        <v>57</v>
      </c>
      <c r="D4098">
        <v>1</v>
      </c>
      <c r="E4098" s="2">
        <f>VLOOKUP(B4098,orders!$A$1:$C$21351,2,0)</f>
        <v>42035</v>
      </c>
      <c r="F4098" s="2" t="s">
        <v>215</v>
      </c>
      <c r="G4098" s="2" t="s">
        <v>219</v>
      </c>
      <c r="H4098" s="2" t="s">
        <v>225</v>
      </c>
      <c r="I4098" s="1">
        <f>VLOOKUP(B4098,orders!$A$1:$C$21351,3,0)</f>
        <v>0.76033564814814814</v>
      </c>
      <c r="J4098" t="str">
        <f>VLOOKUP(C4098,pizzaz!$A$1:$D$97,2,0)</f>
        <v>ckn_alfredo</v>
      </c>
      <c r="K4098" t="str">
        <f>VLOOKUP(C4098,pizzaz!$A$1:$D$97,3,0)</f>
        <v>M</v>
      </c>
      <c r="L4098">
        <f>VLOOKUP(C4098,pizzaz!$A$1:$D$97,4,0)</f>
        <v>16.75</v>
      </c>
      <c r="M4098">
        <v>16.75</v>
      </c>
      <c r="N4098" t="str">
        <f>VLOOKUP(J4098,pizza_tpes!$A$1:$L$33,2,0)</f>
        <v>The Chicken Alfredo Pizza</v>
      </c>
      <c r="O4098" t="str">
        <f>VLOOKUP(J4098,pizza_tpes!$A$1:$L$33,3,0)</f>
        <v>Chicken</v>
      </c>
      <c r="P4098" t="str">
        <f>VLOOKUP(J4098,pizza_tpes!$A$1:$L$33,4,0)</f>
        <v>Chicken, Red Onions, Red Peppers, Mushrooms, Asiago Cheese, Alfredo Sauce</v>
      </c>
    </row>
    <row r="4099" spans="1:16" x14ac:dyDescent="0.35">
      <c r="A4099">
        <v>4098</v>
      </c>
      <c r="B4099">
        <v>1821</v>
      </c>
      <c r="C4099" t="s">
        <v>40</v>
      </c>
      <c r="D4099">
        <v>1</v>
      </c>
      <c r="E4099" s="2">
        <f>VLOOKUP(B4099,orders!$A$1:$C$21351,2,0)</f>
        <v>42035</v>
      </c>
      <c r="F4099" s="2" t="s">
        <v>215</v>
      </c>
      <c r="G4099" s="2" t="s">
        <v>219</v>
      </c>
      <c r="H4099" s="2" t="s">
        <v>225</v>
      </c>
      <c r="I4099" s="1">
        <f>VLOOKUP(B4099,orders!$A$1:$C$21351,3,0)</f>
        <v>0.76033564814814814</v>
      </c>
      <c r="J4099" t="str">
        <f>VLOOKUP(C4099,pizzaz!$A$1:$D$97,2,0)</f>
        <v>spinach_fet</v>
      </c>
      <c r="K4099" t="str">
        <f>VLOOKUP(C4099,pizzaz!$A$1:$D$97,3,0)</f>
        <v>L</v>
      </c>
      <c r="L4099">
        <f>VLOOKUP(C4099,pizzaz!$A$1:$D$97,4,0)</f>
        <v>20.25</v>
      </c>
      <c r="M4099">
        <v>20.25</v>
      </c>
      <c r="N4099" t="str">
        <f>VLOOKUP(J4099,pizza_tpes!$A$1:$L$33,2,0)</f>
        <v>The Spinach and Feta Pizza</v>
      </c>
      <c r="O4099" t="str">
        <f>VLOOKUP(J4099,pizza_tpes!$A$1:$L$33,3,0)</f>
        <v>Veggie</v>
      </c>
      <c r="P4099" t="str">
        <f>VLOOKUP(J4099,pizza_tpes!$A$1:$L$33,4,0)</f>
        <v>Spinach, Mushrooms, Red Onions, Feta Cheese, Garlic</v>
      </c>
    </row>
    <row r="4100" spans="1:16" x14ac:dyDescent="0.35">
      <c r="A4100">
        <v>4099</v>
      </c>
      <c r="B4100">
        <v>1822</v>
      </c>
      <c r="C4100" t="s">
        <v>35</v>
      </c>
      <c r="D4100">
        <v>1</v>
      </c>
      <c r="E4100" s="2">
        <f>VLOOKUP(B4100,orders!$A$1:$C$21351,2,0)</f>
        <v>42035</v>
      </c>
      <c r="F4100" s="2" t="s">
        <v>215</v>
      </c>
      <c r="G4100" s="2" t="s">
        <v>219</v>
      </c>
      <c r="H4100" s="2" t="s">
        <v>225</v>
      </c>
      <c r="I4100" s="1">
        <f>VLOOKUP(B4100,orders!$A$1:$C$21351,3,0)</f>
        <v>0.76241898148148146</v>
      </c>
      <c r="J4100" t="str">
        <f>VLOOKUP(C4100,pizzaz!$A$1:$D$97,2,0)</f>
        <v>calabrese</v>
      </c>
      <c r="K4100" t="str">
        <f>VLOOKUP(C4100,pizzaz!$A$1:$D$97,3,0)</f>
        <v>M</v>
      </c>
      <c r="L4100">
        <f>VLOOKUP(C4100,pizzaz!$A$1:$D$97,4,0)</f>
        <v>16.25</v>
      </c>
      <c r="M4100">
        <v>16.25</v>
      </c>
      <c r="N4100" t="str">
        <f>VLOOKUP(J4100,pizza_tpes!$A$1:$L$33,2,0)</f>
        <v>The Calabrese Pizza</v>
      </c>
      <c r="O4100" t="str">
        <f>VLOOKUP(J4100,pizza_tpes!$A$1:$L$33,3,0)</f>
        <v>Supreme</v>
      </c>
      <c r="P4100" t="str">
        <f>VLOOKUP(J4100,pizza_tpes!$A$1:$L$33,4,0)</f>
        <v>‘Nduja Salami, Pancetta, Tomatoes, Red Onions, Friggitello Peppers, Garlic</v>
      </c>
    </row>
    <row r="4101" spans="1:16" x14ac:dyDescent="0.35">
      <c r="A4101">
        <v>4100</v>
      </c>
      <c r="B4101">
        <v>1822</v>
      </c>
      <c r="C4101" t="s">
        <v>7</v>
      </c>
      <c r="D4101">
        <v>1</v>
      </c>
      <c r="E4101" s="2">
        <f>VLOOKUP(B4101,orders!$A$1:$C$21351,2,0)</f>
        <v>42035</v>
      </c>
      <c r="F4101" s="2" t="s">
        <v>215</v>
      </c>
      <c r="G4101" s="2" t="s">
        <v>219</v>
      </c>
      <c r="H4101" s="2" t="s">
        <v>225</v>
      </c>
      <c r="I4101" s="1">
        <f>VLOOKUP(B4101,orders!$A$1:$C$21351,3,0)</f>
        <v>0.76241898148148146</v>
      </c>
      <c r="J4101" t="str">
        <f>VLOOKUP(C4101,pizzaz!$A$1:$D$97,2,0)</f>
        <v>ital_supr</v>
      </c>
      <c r="K4101" t="str">
        <f>VLOOKUP(C4101,pizzaz!$A$1:$D$97,3,0)</f>
        <v>L</v>
      </c>
      <c r="L4101">
        <f>VLOOKUP(C4101,pizzaz!$A$1:$D$97,4,0)</f>
        <v>20.75</v>
      </c>
      <c r="M4101">
        <v>20.75</v>
      </c>
      <c r="N4101" t="str">
        <f>VLOOKUP(J4101,pizza_tpes!$A$1:$L$33,2,0)</f>
        <v>The Italian Supreme Pizza</v>
      </c>
      <c r="O4101" t="str">
        <f>VLOOKUP(J4101,pizza_tpes!$A$1:$L$33,3,0)</f>
        <v>Supreme</v>
      </c>
      <c r="P4101" t="str">
        <f>VLOOKUP(J4101,pizza_tpes!$A$1:$L$33,4,0)</f>
        <v>Calabrese Salami, Capocollo, Tomatoes, Red Onions, Green Olives, Garlic</v>
      </c>
    </row>
    <row r="4102" spans="1:16" x14ac:dyDescent="0.35">
      <c r="A4102">
        <v>4101</v>
      </c>
      <c r="B4102">
        <v>1823</v>
      </c>
      <c r="C4102" t="s">
        <v>27</v>
      </c>
      <c r="D4102">
        <v>1</v>
      </c>
      <c r="E4102" s="2">
        <f>VLOOKUP(B4102,orders!$A$1:$C$21351,2,0)</f>
        <v>42035</v>
      </c>
      <c r="F4102" s="2" t="s">
        <v>215</v>
      </c>
      <c r="G4102" s="2" t="s">
        <v>219</v>
      </c>
      <c r="H4102" s="2" t="s">
        <v>225</v>
      </c>
      <c r="I4102" s="1">
        <f>VLOOKUP(B4102,orders!$A$1:$C$21351,3,0)</f>
        <v>0.7635763888888889</v>
      </c>
      <c r="J4102" t="str">
        <f>VLOOKUP(C4102,pizzaz!$A$1:$D$97,2,0)</f>
        <v>cali_ckn</v>
      </c>
      <c r="K4102" t="str">
        <f>VLOOKUP(C4102,pizzaz!$A$1:$D$97,3,0)</f>
        <v>M</v>
      </c>
      <c r="L4102">
        <f>VLOOKUP(C4102,pizzaz!$A$1:$D$97,4,0)</f>
        <v>16.75</v>
      </c>
      <c r="M4102">
        <v>16.75</v>
      </c>
      <c r="N4102" t="str">
        <f>VLOOKUP(J4102,pizza_tpes!$A$1:$L$33,2,0)</f>
        <v>The California Chicken Pizza</v>
      </c>
      <c r="O4102" t="str">
        <f>VLOOKUP(J4102,pizza_tpes!$A$1:$L$33,3,0)</f>
        <v>Chicken</v>
      </c>
      <c r="P4102" t="str">
        <f>VLOOKUP(J4102,pizza_tpes!$A$1:$L$33,4,0)</f>
        <v>Chicken, Artichoke, Spinach, Garlic, Jalapeno Peppers, Fontina Cheese, Gouda Cheese</v>
      </c>
    </row>
    <row r="4103" spans="1:16" x14ac:dyDescent="0.35">
      <c r="A4103">
        <v>4102</v>
      </c>
      <c r="B4103">
        <v>1824</v>
      </c>
      <c r="C4103" t="s">
        <v>31</v>
      </c>
      <c r="D4103">
        <v>1</v>
      </c>
      <c r="E4103" s="2">
        <f>VLOOKUP(B4103,orders!$A$1:$C$21351,2,0)</f>
        <v>42035</v>
      </c>
      <c r="F4103" s="2" t="s">
        <v>215</v>
      </c>
      <c r="G4103" s="2" t="s">
        <v>219</v>
      </c>
      <c r="H4103" s="2" t="s">
        <v>225</v>
      </c>
      <c r="I4103" s="1">
        <f>VLOOKUP(B4103,orders!$A$1:$C$21351,3,0)</f>
        <v>0.76432870370370365</v>
      </c>
      <c r="J4103" t="str">
        <f>VLOOKUP(C4103,pizzaz!$A$1:$D$97,2,0)</f>
        <v>big_meat</v>
      </c>
      <c r="K4103" t="str">
        <f>VLOOKUP(C4103,pizzaz!$A$1:$D$97,3,0)</f>
        <v>S</v>
      </c>
      <c r="L4103">
        <f>VLOOKUP(C4103,pizzaz!$A$1:$D$97,4,0)</f>
        <v>12</v>
      </c>
      <c r="M4103">
        <v>12</v>
      </c>
      <c r="N4103" t="str">
        <f>VLOOKUP(J4103,pizza_tpes!$A$1:$L$33,2,0)</f>
        <v>The Big Meat Pizza</v>
      </c>
      <c r="O4103" t="str">
        <f>VLOOKUP(J4103,pizza_tpes!$A$1:$L$33,3,0)</f>
        <v>Classic</v>
      </c>
      <c r="P4103" t="str">
        <f>VLOOKUP(J4103,pizza_tpes!$A$1:$L$33,4,0)</f>
        <v>Bacon, Pepperoni, Italian Sausage, Chorizo Sausage</v>
      </c>
    </row>
    <row r="4104" spans="1:16" x14ac:dyDescent="0.35">
      <c r="A4104">
        <v>4103</v>
      </c>
      <c r="B4104">
        <v>1824</v>
      </c>
      <c r="C4104" t="s">
        <v>69</v>
      </c>
      <c r="D4104">
        <v>1</v>
      </c>
      <c r="E4104" s="2">
        <f>VLOOKUP(B4104,orders!$A$1:$C$21351,2,0)</f>
        <v>42035</v>
      </c>
      <c r="F4104" s="2" t="s">
        <v>215</v>
      </c>
      <c r="G4104" s="2" t="s">
        <v>219</v>
      </c>
      <c r="H4104" s="2" t="s">
        <v>225</v>
      </c>
      <c r="I4104" s="1">
        <f>VLOOKUP(B4104,orders!$A$1:$C$21351,3,0)</f>
        <v>0.76432870370370365</v>
      </c>
      <c r="J4104" t="str">
        <f>VLOOKUP(C4104,pizzaz!$A$1:$D$97,2,0)</f>
        <v>southw_ckn</v>
      </c>
      <c r="K4104" t="str">
        <f>VLOOKUP(C4104,pizzaz!$A$1:$D$97,3,0)</f>
        <v>M</v>
      </c>
      <c r="L4104">
        <f>VLOOKUP(C4104,pizzaz!$A$1:$D$97,4,0)</f>
        <v>16.75</v>
      </c>
      <c r="M4104">
        <v>16.75</v>
      </c>
      <c r="N4104" t="str">
        <f>VLOOKUP(J4104,pizza_tpes!$A$1:$L$33,2,0)</f>
        <v>The Southwest Chicken Pizza</v>
      </c>
      <c r="O4104" t="str">
        <f>VLOOKUP(J4104,pizza_tpes!$A$1:$L$33,3,0)</f>
        <v>Chicken</v>
      </c>
      <c r="P4104" t="str">
        <f>VLOOKUP(J4104,pizza_tpes!$A$1:$L$33,4,0)</f>
        <v>Chicken, Tomatoes, Red Peppers, Red Onions, Jalapeno Peppers, Corn, Cilantro, Chipotle Sauce</v>
      </c>
    </row>
    <row r="4105" spans="1:16" x14ac:dyDescent="0.35">
      <c r="A4105">
        <v>4104</v>
      </c>
      <c r="B4105">
        <v>1825</v>
      </c>
      <c r="C4105" t="s">
        <v>61</v>
      </c>
      <c r="D4105">
        <v>1</v>
      </c>
      <c r="E4105" s="2">
        <f>VLOOKUP(B4105,orders!$A$1:$C$21351,2,0)</f>
        <v>42035</v>
      </c>
      <c r="F4105" s="2" t="s">
        <v>215</v>
      </c>
      <c r="G4105" s="2" t="s">
        <v>219</v>
      </c>
      <c r="H4105" s="2" t="s">
        <v>225</v>
      </c>
      <c r="I4105" s="1">
        <f>VLOOKUP(B4105,orders!$A$1:$C$21351,3,0)</f>
        <v>0.76586805555555559</v>
      </c>
      <c r="J4105" t="str">
        <f>VLOOKUP(C4105,pizzaz!$A$1:$D$97,2,0)</f>
        <v>classic_dlx</v>
      </c>
      <c r="K4105" t="str">
        <f>VLOOKUP(C4105,pizzaz!$A$1:$D$97,3,0)</f>
        <v>L</v>
      </c>
      <c r="L4105">
        <f>VLOOKUP(C4105,pizzaz!$A$1:$D$97,4,0)</f>
        <v>20.5</v>
      </c>
      <c r="M4105">
        <v>20.5</v>
      </c>
      <c r="N4105" t="str">
        <f>VLOOKUP(J4105,pizza_tpes!$A$1:$L$33,2,0)</f>
        <v>The Classic Deluxe Pizza</v>
      </c>
      <c r="O4105" t="str">
        <f>VLOOKUP(J4105,pizza_tpes!$A$1:$L$33,3,0)</f>
        <v>Classic</v>
      </c>
      <c r="P4105" t="str">
        <f>VLOOKUP(J4105,pizza_tpes!$A$1:$L$33,4,0)</f>
        <v>Pepperoni, Mushrooms, Red Onions, Red Peppers, Bacon</v>
      </c>
    </row>
    <row r="4106" spans="1:16" x14ac:dyDescent="0.35">
      <c r="A4106">
        <v>4105</v>
      </c>
      <c r="B4106">
        <v>1825</v>
      </c>
      <c r="C4106" t="s">
        <v>6</v>
      </c>
      <c r="D4106">
        <v>1</v>
      </c>
      <c r="E4106" s="2">
        <f>VLOOKUP(B4106,orders!$A$1:$C$21351,2,0)</f>
        <v>42035</v>
      </c>
      <c r="F4106" s="2" t="s">
        <v>215</v>
      </c>
      <c r="G4106" s="2" t="s">
        <v>219</v>
      </c>
      <c r="H4106" s="2" t="s">
        <v>225</v>
      </c>
      <c r="I4106" s="1">
        <f>VLOOKUP(B4106,orders!$A$1:$C$21351,3,0)</f>
        <v>0.76586805555555559</v>
      </c>
      <c r="J4106" t="str">
        <f>VLOOKUP(C4106,pizzaz!$A$1:$D$97,2,0)</f>
        <v>five_cheese</v>
      </c>
      <c r="K4106" t="str">
        <f>VLOOKUP(C4106,pizzaz!$A$1:$D$97,3,0)</f>
        <v>L</v>
      </c>
      <c r="L4106">
        <f>VLOOKUP(C4106,pizzaz!$A$1:$D$97,4,0)</f>
        <v>18.5</v>
      </c>
      <c r="M4106">
        <v>18.5</v>
      </c>
      <c r="N4106" t="str">
        <f>VLOOKUP(J4106,pizza_tpes!$A$1:$L$33,2,0)</f>
        <v>The Five Cheese Pizza</v>
      </c>
      <c r="O4106" t="str">
        <f>VLOOKUP(J4106,pizza_tpes!$A$1:$L$33,3,0)</f>
        <v>Veggie</v>
      </c>
      <c r="P4106" t="str">
        <f>VLOOKUP(J4106,pizza_tpes!$A$1:$L$33,4,0)</f>
        <v>Mozzarella Cheese, Provolone Cheese, Smoked Gouda Cheese, Romano Cheese, Blue Cheese, Garlic</v>
      </c>
    </row>
    <row r="4107" spans="1:16" x14ac:dyDescent="0.35">
      <c r="A4107">
        <v>4106</v>
      </c>
      <c r="B4107">
        <v>1825</v>
      </c>
      <c r="C4107" t="s">
        <v>42</v>
      </c>
      <c r="D4107">
        <v>1</v>
      </c>
      <c r="E4107" s="2">
        <f>VLOOKUP(B4107,orders!$A$1:$C$21351,2,0)</f>
        <v>42035</v>
      </c>
      <c r="F4107" s="2" t="s">
        <v>215</v>
      </c>
      <c r="G4107" s="2" t="s">
        <v>219</v>
      </c>
      <c r="H4107" s="2" t="s">
        <v>225</v>
      </c>
      <c r="I4107" s="1">
        <f>VLOOKUP(B4107,orders!$A$1:$C$21351,3,0)</f>
        <v>0.76586805555555559</v>
      </c>
      <c r="J4107" t="str">
        <f>VLOOKUP(C4107,pizzaz!$A$1:$D$97,2,0)</f>
        <v>sicilian</v>
      </c>
      <c r="K4107" t="str">
        <f>VLOOKUP(C4107,pizzaz!$A$1:$D$97,3,0)</f>
        <v>L</v>
      </c>
      <c r="L4107">
        <f>VLOOKUP(C4107,pizzaz!$A$1:$D$97,4,0)</f>
        <v>20.25</v>
      </c>
      <c r="M4107">
        <v>20.25</v>
      </c>
      <c r="N4107" t="str">
        <f>VLOOKUP(J4107,pizza_tpes!$A$1:$L$33,2,0)</f>
        <v>The Sicilian Pizza</v>
      </c>
      <c r="O4107" t="str">
        <f>VLOOKUP(J4107,pizza_tpes!$A$1:$L$33,3,0)</f>
        <v>Supreme</v>
      </c>
      <c r="P4107" t="str">
        <f>VLOOKUP(J4107,pizza_tpes!$A$1:$L$33,4,0)</f>
        <v>Coarse Sicilian Salami, Tomatoes, Green Olives, Luganega Sausage, Onions, Garlic</v>
      </c>
    </row>
    <row r="4108" spans="1:16" x14ac:dyDescent="0.35">
      <c r="A4108">
        <v>4107</v>
      </c>
      <c r="B4108">
        <v>1826</v>
      </c>
      <c r="C4108" t="s">
        <v>33</v>
      </c>
      <c r="D4108">
        <v>1</v>
      </c>
      <c r="E4108" s="2">
        <f>VLOOKUP(B4108,orders!$A$1:$C$21351,2,0)</f>
        <v>42035</v>
      </c>
      <c r="F4108" s="2" t="s">
        <v>215</v>
      </c>
      <c r="G4108" s="2" t="s">
        <v>219</v>
      </c>
      <c r="H4108" s="2" t="s">
        <v>225</v>
      </c>
      <c r="I4108" s="1">
        <f>VLOOKUP(B4108,orders!$A$1:$C$21351,3,0)</f>
        <v>0.772974537037037</v>
      </c>
      <c r="J4108" t="str">
        <f>VLOOKUP(C4108,pizzaz!$A$1:$D$97,2,0)</f>
        <v>four_cheese</v>
      </c>
      <c r="K4108" t="str">
        <f>VLOOKUP(C4108,pizzaz!$A$1:$D$97,3,0)</f>
        <v>L</v>
      </c>
      <c r="L4108">
        <f>VLOOKUP(C4108,pizzaz!$A$1:$D$97,4,0)</f>
        <v>17.95</v>
      </c>
      <c r="M4108">
        <v>17.95</v>
      </c>
      <c r="N4108" t="str">
        <f>VLOOKUP(J4108,pizza_tpes!$A$1:$L$33,2,0)</f>
        <v>The Four Cheese Pizza</v>
      </c>
      <c r="O4108" t="str">
        <f>VLOOKUP(J4108,pizza_tpes!$A$1:$L$33,3,0)</f>
        <v>Veggie</v>
      </c>
      <c r="P4108" t="str">
        <f>VLOOKUP(J4108,pizza_tpes!$A$1:$L$33,4,0)</f>
        <v>Ricotta Cheese, Gorgonzola Piccante Cheese, Mozzarella Cheese, Parmigiano Reggiano Cheese, Garlic</v>
      </c>
    </row>
    <row r="4109" spans="1:16" x14ac:dyDescent="0.35">
      <c r="A4109">
        <v>4108</v>
      </c>
      <c r="B4109">
        <v>1826</v>
      </c>
      <c r="C4109" t="s">
        <v>11</v>
      </c>
      <c r="D4109">
        <v>1</v>
      </c>
      <c r="E4109" s="2">
        <f>VLOOKUP(B4109,orders!$A$1:$C$21351,2,0)</f>
        <v>42035</v>
      </c>
      <c r="F4109" s="2" t="s">
        <v>215</v>
      </c>
      <c r="G4109" s="2" t="s">
        <v>219</v>
      </c>
      <c r="H4109" s="2" t="s">
        <v>225</v>
      </c>
      <c r="I4109" s="1">
        <f>VLOOKUP(B4109,orders!$A$1:$C$21351,3,0)</f>
        <v>0.772974537037037</v>
      </c>
      <c r="J4109" t="str">
        <f>VLOOKUP(C4109,pizzaz!$A$1:$D$97,2,0)</f>
        <v>prsc_argla</v>
      </c>
      <c r="K4109" t="str">
        <f>VLOOKUP(C4109,pizzaz!$A$1:$D$97,3,0)</f>
        <v>L</v>
      </c>
      <c r="L4109">
        <f>VLOOKUP(C4109,pizzaz!$A$1:$D$97,4,0)</f>
        <v>20.75</v>
      </c>
      <c r="M4109">
        <v>20.75</v>
      </c>
      <c r="N4109" t="str">
        <f>VLOOKUP(J4109,pizza_tpes!$A$1:$L$33,2,0)</f>
        <v>The Prosciutto and Arugula Pizza</v>
      </c>
      <c r="O4109" t="str">
        <f>VLOOKUP(J4109,pizza_tpes!$A$1:$L$33,3,0)</f>
        <v>Supreme</v>
      </c>
      <c r="P4109" t="str">
        <f>VLOOKUP(J4109,pizza_tpes!$A$1:$L$33,4,0)</f>
        <v>Prosciutto di San Daniele, Arugula, Mozzarella Cheese</v>
      </c>
    </row>
    <row r="4110" spans="1:16" x14ac:dyDescent="0.35">
      <c r="A4110">
        <v>4109</v>
      </c>
      <c r="B4110">
        <v>1826</v>
      </c>
      <c r="C4110" t="s">
        <v>47</v>
      </c>
      <c r="D4110">
        <v>1</v>
      </c>
      <c r="E4110" s="2">
        <f>VLOOKUP(B4110,orders!$A$1:$C$21351,2,0)</f>
        <v>42035</v>
      </c>
      <c r="F4110" s="2" t="s">
        <v>215</v>
      </c>
      <c r="G4110" s="2" t="s">
        <v>219</v>
      </c>
      <c r="H4110" s="2" t="s">
        <v>225</v>
      </c>
      <c r="I4110" s="1">
        <f>VLOOKUP(B4110,orders!$A$1:$C$21351,3,0)</f>
        <v>0.772974537037037</v>
      </c>
      <c r="J4110" t="str">
        <f>VLOOKUP(C4110,pizzaz!$A$1:$D$97,2,0)</f>
        <v>prsc_argla</v>
      </c>
      <c r="K4110" t="str">
        <f>VLOOKUP(C4110,pizzaz!$A$1:$D$97,3,0)</f>
        <v>S</v>
      </c>
      <c r="L4110">
        <f>VLOOKUP(C4110,pizzaz!$A$1:$D$97,4,0)</f>
        <v>12.5</v>
      </c>
      <c r="M4110">
        <v>12.5</v>
      </c>
      <c r="N4110" t="str">
        <f>VLOOKUP(J4110,pizza_tpes!$A$1:$L$33,2,0)</f>
        <v>The Prosciutto and Arugula Pizza</v>
      </c>
      <c r="O4110" t="str">
        <f>VLOOKUP(J4110,pizza_tpes!$A$1:$L$33,3,0)</f>
        <v>Supreme</v>
      </c>
      <c r="P4110" t="str">
        <f>VLOOKUP(J4110,pizza_tpes!$A$1:$L$33,4,0)</f>
        <v>Prosciutto di San Daniele, Arugula, Mozzarella Cheese</v>
      </c>
    </row>
    <row r="4111" spans="1:16" x14ac:dyDescent="0.35">
      <c r="A4111">
        <v>4110</v>
      </c>
      <c r="B4111">
        <v>1826</v>
      </c>
      <c r="C4111" t="s">
        <v>77</v>
      </c>
      <c r="D4111">
        <v>1</v>
      </c>
      <c r="E4111" s="2">
        <f>VLOOKUP(B4111,orders!$A$1:$C$21351,2,0)</f>
        <v>42035</v>
      </c>
      <c r="F4111" s="2" t="s">
        <v>215</v>
      </c>
      <c r="G4111" s="2" t="s">
        <v>219</v>
      </c>
      <c r="H4111" s="2" t="s">
        <v>225</v>
      </c>
      <c r="I4111" s="1">
        <f>VLOOKUP(B4111,orders!$A$1:$C$21351,3,0)</f>
        <v>0.772974537037037</v>
      </c>
      <c r="J4111" t="str">
        <f>VLOOKUP(C4111,pizzaz!$A$1:$D$97,2,0)</f>
        <v>the_greek</v>
      </c>
      <c r="K4111" t="str">
        <f>VLOOKUP(C4111,pizzaz!$A$1:$D$97,3,0)</f>
        <v>M</v>
      </c>
      <c r="L4111">
        <f>VLOOKUP(C4111,pizzaz!$A$1:$D$97,4,0)</f>
        <v>16</v>
      </c>
      <c r="M4111">
        <v>16</v>
      </c>
      <c r="N4111" t="str">
        <f>VLOOKUP(J4111,pizza_tpes!$A$1:$L$33,2,0)</f>
        <v>The Greek Pizza</v>
      </c>
      <c r="O4111" t="str">
        <f>VLOOKUP(J4111,pizza_tpes!$A$1:$L$33,3,0)</f>
        <v>Classic</v>
      </c>
      <c r="P4111" t="str">
        <f>VLOOKUP(J4111,pizza_tpes!$A$1:$L$33,4,0)</f>
        <v>Kalamata Olives, Feta Cheese, Tomatoes, Garlic, Beef Chuck Roast, Red Onions</v>
      </c>
    </row>
    <row r="4112" spans="1:16" x14ac:dyDescent="0.35">
      <c r="A4112">
        <v>4111</v>
      </c>
      <c r="B4112">
        <v>1827</v>
      </c>
      <c r="C4112" t="s">
        <v>10</v>
      </c>
      <c r="D4112">
        <v>1</v>
      </c>
      <c r="E4112" s="2">
        <f>VLOOKUP(B4112,orders!$A$1:$C$21351,2,0)</f>
        <v>42035</v>
      </c>
      <c r="F4112" s="2" t="s">
        <v>215</v>
      </c>
      <c r="G4112" s="2" t="s">
        <v>219</v>
      </c>
      <c r="H4112" s="2" t="s">
        <v>225</v>
      </c>
      <c r="I4112" s="1">
        <f>VLOOKUP(B4112,orders!$A$1:$C$21351,3,0)</f>
        <v>0.78914351851851849</v>
      </c>
      <c r="J4112" t="str">
        <f>VLOOKUP(C4112,pizzaz!$A$1:$D$97,2,0)</f>
        <v>ital_supr</v>
      </c>
      <c r="K4112" t="str">
        <f>VLOOKUP(C4112,pizzaz!$A$1:$D$97,3,0)</f>
        <v>M</v>
      </c>
      <c r="L4112">
        <f>VLOOKUP(C4112,pizzaz!$A$1:$D$97,4,0)</f>
        <v>16.5</v>
      </c>
      <c r="M4112">
        <v>16.5</v>
      </c>
      <c r="N4112" t="str">
        <f>VLOOKUP(J4112,pizza_tpes!$A$1:$L$33,2,0)</f>
        <v>The Italian Supreme Pizza</v>
      </c>
      <c r="O4112" t="str">
        <f>VLOOKUP(J4112,pizza_tpes!$A$1:$L$33,3,0)</f>
        <v>Supreme</v>
      </c>
      <c r="P4112" t="str">
        <f>VLOOKUP(J4112,pizza_tpes!$A$1:$L$33,4,0)</f>
        <v>Calabrese Salami, Capocollo, Tomatoes, Red Onions, Green Olives, Garlic</v>
      </c>
    </row>
    <row r="4113" spans="1:16" x14ac:dyDescent="0.35">
      <c r="A4113">
        <v>4112</v>
      </c>
      <c r="B4113">
        <v>1827</v>
      </c>
      <c r="C4113" t="s">
        <v>8</v>
      </c>
      <c r="D4113">
        <v>1</v>
      </c>
      <c r="E4113" s="2">
        <f>VLOOKUP(B4113,orders!$A$1:$C$21351,2,0)</f>
        <v>42035</v>
      </c>
      <c r="F4113" s="2" t="s">
        <v>215</v>
      </c>
      <c r="G4113" s="2" t="s">
        <v>219</v>
      </c>
      <c r="H4113" s="2" t="s">
        <v>225</v>
      </c>
      <c r="I4113" s="1">
        <f>VLOOKUP(B4113,orders!$A$1:$C$21351,3,0)</f>
        <v>0.78914351851851849</v>
      </c>
      <c r="J4113" t="str">
        <f>VLOOKUP(C4113,pizzaz!$A$1:$D$97,2,0)</f>
        <v>mexicana</v>
      </c>
      <c r="K4113" t="str">
        <f>VLOOKUP(C4113,pizzaz!$A$1:$D$97,3,0)</f>
        <v>M</v>
      </c>
      <c r="L4113">
        <f>VLOOKUP(C4113,pizzaz!$A$1:$D$97,4,0)</f>
        <v>16</v>
      </c>
      <c r="M4113">
        <v>16</v>
      </c>
      <c r="N4113" t="str">
        <f>VLOOKUP(J4113,pizza_tpes!$A$1:$L$33,2,0)</f>
        <v>The Mexicana Pizza</v>
      </c>
      <c r="O4113" t="str">
        <f>VLOOKUP(J4113,pizza_tpes!$A$1:$L$33,3,0)</f>
        <v>Veggie</v>
      </c>
      <c r="P4113" t="str">
        <f>VLOOKUP(J4113,pizza_tpes!$A$1:$L$33,4,0)</f>
        <v>Tomatoes, Red Peppers, Jalapeno Peppers, Red Onions, Cilantro, Corn, Chipotle Sauce, Garlic</v>
      </c>
    </row>
    <row r="4114" spans="1:16" x14ac:dyDescent="0.35">
      <c r="A4114">
        <v>4113</v>
      </c>
      <c r="B4114">
        <v>1827</v>
      </c>
      <c r="C4114" t="s">
        <v>92</v>
      </c>
      <c r="D4114">
        <v>1</v>
      </c>
      <c r="E4114" s="2">
        <f>VLOOKUP(B4114,orders!$A$1:$C$21351,2,0)</f>
        <v>42035</v>
      </c>
      <c r="F4114" s="2" t="s">
        <v>215</v>
      </c>
      <c r="G4114" s="2" t="s">
        <v>219</v>
      </c>
      <c r="H4114" s="2" t="s">
        <v>225</v>
      </c>
      <c r="I4114" s="1">
        <f>VLOOKUP(B4114,orders!$A$1:$C$21351,3,0)</f>
        <v>0.78914351851851849</v>
      </c>
      <c r="J4114" t="str">
        <f>VLOOKUP(C4114,pizzaz!$A$1:$D$97,2,0)</f>
        <v>soppressata</v>
      </c>
      <c r="K4114" t="str">
        <f>VLOOKUP(C4114,pizzaz!$A$1:$D$97,3,0)</f>
        <v>S</v>
      </c>
      <c r="L4114">
        <f>VLOOKUP(C4114,pizzaz!$A$1:$D$97,4,0)</f>
        <v>12.5</v>
      </c>
      <c r="M4114">
        <v>12.5</v>
      </c>
      <c r="N4114" t="str">
        <f>VLOOKUP(J4114,pizza_tpes!$A$1:$L$33,2,0)</f>
        <v>The Soppressata Pizza</v>
      </c>
      <c r="O4114" t="str">
        <f>VLOOKUP(J4114,pizza_tpes!$A$1:$L$33,3,0)</f>
        <v>Supreme</v>
      </c>
      <c r="P4114" t="str">
        <f>VLOOKUP(J4114,pizza_tpes!$A$1:$L$33,4,0)</f>
        <v>Soppressata Salami, Fontina Cheese, Mozzarella Cheese, Mushrooms, Garlic</v>
      </c>
    </row>
    <row r="4115" spans="1:16" x14ac:dyDescent="0.35">
      <c r="A4115">
        <v>4114</v>
      </c>
      <c r="B4115">
        <v>1828</v>
      </c>
      <c r="C4115" t="s">
        <v>51</v>
      </c>
      <c r="D4115">
        <v>1</v>
      </c>
      <c r="E4115" s="2">
        <f>VLOOKUP(B4115,orders!$A$1:$C$21351,2,0)</f>
        <v>42035</v>
      </c>
      <c r="F4115" s="2" t="s">
        <v>215</v>
      </c>
      <c r="G4115" s="2" t="s">
        <v>219</v>
      </c>
      <c r="H4115" s="2" t="s">
        <v>225</v>
      </c>
      <c r="I4115" s="1">
        <f>VLOOKUP(B4115,orders!$A$1:$C$21351,3,0)</f>
        <v>0.8002893518518519</v>
      </c>
      <c r="J4115" t="str">
        <f>VLOOKUP(C4115,pizzaz!$A$1:$D$97,2,0)</f>
        <v>pepperoni</v>
      </c>
      <c r="K4115" t="str">
        <f>VLOOKUP(C4115,pizzaz!$A$1:$D$97,3,0)</f>
        <v>S</v>
      </c>
      <c r="L4115">
        <f>VLOOKUP(C4115,pizzaz!$A$1:$D$97,4,0)</f>
        <v>9.75</v>
      </c>
      <c r="M4115">
        <v>9.75</v>
      </c>
      <c r="N4115" t="str">
        <f>VLOOKUP(J4115,pizza_tpes!$A$1:$L$33,2,0)</f>
        <v>The Pepperoni Pizza</v>
      </c>
      <c r="O4115" t="str">
        <f>VLOOKUP(J4115,pizza_tpes!$A$1:$L$33,3,0)</f>
        <v>Classic</v>
      </c>
      <c r="P4115" t="str">
        <f>VLOOKUP(J4115,pizza_tpes!$A$1:$L$33,4,0)</f>
        <v>Mozzarella Cheese, Pepperoni</v>
      </c>
    </row>
    <row r="4116" spans="1:16" x14ac:dyDescent="0.35">
      <c r="A4116">
        <v>4115</v>
      </c>
      <c r="B4116">
        <v>1828</v>
      </c>
      <c r="C4116" t="s">
        <v>14</v>
      </c>
      <c r="D4116">
        <v>1</v>
      </c>
      <c r="E4116" s="2">
        <f>VLOOKUP(B4116,orders!$A$1:$C$21351,2,0)</f>
        <v>42035</v>
      </c>
      <c r="F4116" s="2" t="s">
        <v>215</v>
      </c>
      <c r="G4116" s="2" t="s">
        <v>219</v>
      </c>
      <c r="H4116" s="2" t="s">
        <v>225</v>
      </c>
      <c r="I4116" s="1">
        <f>VLOOKUP(B4116,orders!$A$1:$C$21351,3,0)</f>
        <v>0.8002893518518519</v>
      </c>
      <c r="J4116" t="str">
        <f>VLOOKUP(C4116,pizzaz!$A$1:$D$97,2,0)</f>
        <v>spinach_supr</v>
      </c>
      <c r="K4116" t="str">
        <f>VLOOKUP(C4116,pizzaz!$A$1:$D$97,3,0)</f>
        <v>S</v>
      </c>
      <c r="L4116">
        <f>VLOOKUP(C4116,pizzaz!$A$1:$D$97,4,0)</f>
        <v>12.5</v>
      </c>
      <c r="M4116">
        <v>12.5</v>
      </c>
      <c r="N4116" t="str">
        <f>VLOOKUP(J4116,pizza_tpes!$A$1:$L$33,2,0)</f>
        <v>The Spinach Supreme Pizza</v>
      </c>
      <c r="O4116" t="str">
        <f>VLOOKUP(J4116,pizza_tpes!$A$1:$L$33,3,0)</f>
        <v>Supreme</v>
      </c>
      <c r="P4116" t="str">
        <f>VLOOKUP(J4116,pizza_tpes!$A$1:$L$33,4,0)</f>
        <v>Spinach, Red Onions, Pepperoni, Tomatoes, Artichokes, Kalamata Olives, Garlic, Asiago Cheese</v>
      </c>
    </row>
    <row r="4117" spans="1:16" x14ac:dyDescent="0.35">
      <c r="A4117">
        <v>4116</v>
      </c>
      <c r="B4117">
        <v>1828</v>
      </c>
      <c r="C4117" t="s">
        <v>9</v>
      </c>
      <c r="D4117">
        <v>1</v>
      </c>
      <c r="E4117" s="2">
        <f>VLOOKUP(B4117,orders!$A$1:$C$21351,2,0)</f>
        <v>42035</v>
      </c>
      <c r="F4117" s="2" t="s">
        <v>215</v>
      </c>
      <c r="G4117" s="2" t="s">
        <v>219</v>
      </c>
      <c r="H4117" s="2" t="s">
        <v>225</v>
      </c>
      <c r="I4117" s="1">
        <f>VLOOKUP(B4117,orders!$A$1:$C$21351,3,0)</f>
        <v>0.8002893518518519</v>
      </c>
      <c r="J4117" t="str">
        <f>VLOOKUP(C4117,pizzaz!$A$1:$D$97,2,0)</f>
        <v>thai_ckn</v>
      </c>
      <c r="K4117" t="str">
        <f>VLOOKUP(C4117,pizzaz!$A$1:$D$97,3,0)</f>
        <v>L</v>
      </c>
      <c r="L4117">
        <f>VLOOKUP(C4117,pizzaz!$A$1:$D$97,4,0)</f>
        <v>20.75</v>
      </c>
      <c r="M4117">
        <v>20.75</v>
      </c>
      <c r="N4117" t="str">
        <f>VLOOKUP(J4117,pizza_tpes!$A$1:$L$33,2,0)</f>
        <v>The Thai Chicken Pizza</v>
      </c>
      <c r="O4117" t="str">
        <f>VLOOKUP(J4117,pizza_tpes!$A$1:$L$33,3,0)</f>
        <v>Chicken</v>
      </c>
      <c r="P4117" t="str">
        <f>VLOOKUP(J4117,pizza_tpes!$A$1:$L$33,4,0)</f>
        <v>Chicken, Pineapple, Tomatoes, Red Peppers, Thai Sweet Chilli Sauce</v>
      </c>
    </row>
    <row r="4118" spans="1:16" x14ac:dyDescent="0.35">
      <c r="A4118">
        <v>4117</v>
      </c>
      <c r="B4118">
        <v>1829</v>
      </c>
      <c r="C4118" t="s">
        <v>26</v>
      </c>
      <c r="D4118">
        <v>1</v>
      </c>
      <c r="E4118" s="2">
        <f>VLOOKUP(B4118,orders!$A$1:$C$21351,2,0)</f>
        <v>42035</v>
      </c>
      <c r="F4118" s="2" t="s">
        <v>215</v>
      </c>
      <c r="G4118" s="2" t="s">
        <v>219</v>
      </c>
      <c r="H4118" s="2" t="s">
        <v>225</v>
      </c>
      <c r="I4118" s="1">
        <f>VLOOKUP(B4118,orders!$A$1:$C$21351,3,0)</f>
        <v>0.80266203703703709</v>
      </c>
      <c r="J4118" t="str">
        <f>VLOOKUP(C4118,pizzaz!$A$1:$D$97,2,0)</f>
        <v>cali_ckn</v>
      </c>
      <c r="K4118" t="str">
        <f>VLOOKUP(C4118,pizzaz!$A$1:$D$97,3,0)</f>
        <v>L</v>
      </c>
      <c r="L4118">
        <f>VLOOKUP(C4118,pizzaz!$A$1:$D$97,4,0)</f>
        <v>20.75</v>
      </c>
      <c r="M4118">
        <v>20.75</v>
      </c>
      <c r="N4118" t="str">
        <f>VLOOKUP(J4118,pizza_tpes!$A$1:$L$33,2,0)</f>
        <v>The California Chicken Pizza</v>
      </c>
      <c r="O4118" t="str">
        <f>VLOOKUP(J4118,pizza_tpes!$A$1:$L$33,3,0)</f>
        <v>Chicken</v>
      </c>
      <c r="P4118" t="str">
        <f>VLOOKUP(J4118,pizza_tpes!$A$1:$L$33,4,0)</f>
        <v>Chicken, Artichoke, Spinach, Garlic, Jalapeno Peppers, Fontina Cheese, Gouda Cheese</v>
      </c>
    </row>
    <row r="4119" spans="1:16" x14ac:dyDescent="0.35">
      <c r="A4119">
        <v>4118</v>
      </c>
      <c r="B4119">
        <v>1829</v>
      </c>
      <c r="C4119" t="s">
        <v>54</v>
      </c>
      <c r="D4119">
        <v>1</v>
      </c>
      <c r="E4119" s="2">
        <f>VLOOKUP(B4119,orders!$A$1:$C$21351,2,0)</f>
        <v>42035</v>
      </c>
      <c r="F4119" s="2" t="s">
        <v>215</v>
      </c>
      <c r="G4119" s="2" t="s">
        <v>219</v>
      </c>
      <c r="H4119" s="2" t="s">
        <v>225</v>
      </c>
      <c r="I4119" s="1">
        <f>VLOOKUP(B4119,orders!$A$1:$C$21351,3,0)</f>
        <v>0.80266203703703709</v>
      </c>
      <c r="J4119" t="str">
        <f>VLOOKUP(C4119,pizzaz!$A$1:$D$97,2,0)</f>
        <v>pep_msh_pep</v>
      </c>
      <c r="K4119" t="str">
        <f>VLOOKUP(C4119,pizzaz!$A$1:$D$97,3,0)</f>
        <v>L</v>
      </c>
      <c r="L4119">
        <f>VLOOKUP(C4119,pizzaz!$A$1:$D$97,4,0)</f>
        <v>17.5</v>
      </c>
      <c r="M4119">
        <v>17.5</v>
      </c>
      <c r="N4119" t="str">
        <f>VLOOKUP(J4119,pizza_tpes!$A$1:$L$33,2,0)</f>
        <v>The Pepperoni, Mushroom, and Peppers Pizza</v>
      </c>
      <c r="O4119" t="str">
        <f>VLOOKUP(J4119,pizza_tpes!$A$1:$L$33,3,0)</f>
        <v>Classic</v>
      </c>
      <c r="P4119" t="str">
        <f>VLOOKUP(J4119,pizza_tpes!$A$1:$L$33,4,0)</f>
        <v>Pepperoni, Mushrooms, Green Peppers</v>
      </c>
    </row>
    <row r="4120" spans="1:16" x14ac:dyDescent="0.35">
      <c r="A4120">
        <v>4119</v>
      </c>
      <c r="B4120">
        <v>1829</v>
      </c>
      <c r="C4120" t="s">
        <v>9</v>
      </c>
      <c r="D4120">
        <v>1</v>
      </c>
      <c r="E4120" s="2">
        <f>VLOOKUP(B4120,orders!$A$1:$C$21351,2,0)</f>
        <v>42035</v>
      </c>
      <c r="F4120" s="2" t="s">
        <v>215</v>
      </c>
      <c r="G4120" s="2" t="s">
        <v>219</v>
      </c>
      <c r="H4120" s="2" t="s">
        <v>225</v>
      </c>
      <c r="I4120" s="1">
        <f>VLOOKUP(B4120,orders!$A$1:$C$21351,3,0)</f>
        <v>0.80266203703703709</v>
      </c>
      <c r="J4120" t="str">
        <f>VLOOKUP(C4120,pizzaz!$A$1:$D$97,2,0)</f>
        <v>thai_ckn</v>
      </c>
      <c r="K4120" t="str">
        <f>VLOOKUP(C4120,pizzaz!$A$1:$D$97,3,0)</f>
        <v>L</v>
      </c>
      <c r="L4120">
        <f>VLOOKUP(C4120,pizzaz!$A$1:$D$97,4,0)</f>
        <v>20.75</v>
      </c>
      <c r="M4120">
        <v>20.75</v>
      </c>
      <c r="N4120" t="str">
        <f>VLOOKUP(J4120,pizza_tpes!$A$1:$L$33,2,0)</f>
        <v>The Thai Chicken Pizza</v>
      </c>
      <c r="O4120" t="str">
        <f>VLOOKUP(J4120,pizza_tpes!$A$1:$L$33,3,0)</f>
        <v>Chicken</v>
      </c>
      <c r="P4120" t="str">
        <f>VLOOKUP(J4120,pizza_tpes!$A$1:$L$33,4,0)</f>
        <v>Chicken, Pineapple, Tomatoes, Red Peppers, Thai Sweet Chilli Sauce</v>
      </c>
    </row>
    <row r="4121" spans="1:16" x14ac:dyDescent="0.35">
      <c r="A4121">
        <v>4120</v>
      </c>
      <c r="B4121">
        <v>1829</v>
      </c>
      <c r="C4121" t="s">
        <v>90</v>
      </c>
      <c r="D4121">
        <v>1</v>
      </c>
      <c r="E4121" s="2">
        <f>VLOOKUP(B4121,orders!$A$1:$C$21351,2,0)</f>
        <v>42035</v>
      </c>
      <c r="F4121" s="2" t="s">
        <v>215</v>
      </c>
      <c r="G4121" s="2" t="s">
        <v>219</v>
      </c>
      <c r="H4121" s="2" t="s">
        <v>225</v>
      </c>
      <c r="I4121" s="1">
        <f>VLOOKUP(B4121,orders!$A$1:$C$21351,3,0)</f>
        <v>0.80266203703703709</v>
      </c>
      <c r="J4121" t="str">
        <f>VLOOKUP(C4121,pizzaz!$A$1:$D$97,2,0)</f>
        <v>the_greek</v>
      </c>
      <c r="K4121" t="str">
        <f>VLOOKUP(C4121,pizzaz!$A$1:$D$97,3,0)</f>
        <v>L</v>
      </c>
      <c r="L4121">
        <f>VLOOKUP(C4121,pizzaz!$A$1:$D$97,4,0)</f>
        <v>20.5</v>
      </c>
      <c r="M4121">
        <v>20.5</v>
      </c>
      <c r="N4121" t="str">
        <f>VLOOKUP(J4121,pizza_tpes!$A$1:$L$33,2,0)</f>
        <v>The Greek Pizza</v>
      </c>
      <c r="O4121" t="str">
        <f>VLOOKUP(J4121,pizza_tpes!$A$1:$L$33,3,0)</f>
        <v>Classic</v>
      </c>
      <c r="P4121" t="str">
        <f>VLOOKUP(J4121,pizza_tpes!$A$1:$L$33,4,0)</f>
        <v>Kalamata Olives, Feta Cheese, Tomatoes, Garlic, Beef Chuck Roast, Red Onions</v>
      </c>
    </row>
    <row r="4122" spans="1:16" x14ac:dyDescent="0.35">
      <c r="A4122">
        <v>4121</v>
      </c>
      <c r="B4122">
        <v>1830</v>
      </c>
      <c r="C4122" t="s">
        <v>42</v>
      </c>
      <c r="D4122">
        <v>1</v>
      </c>
      <c r="E4122" s="2">
        <f>VLOOKUP(B4122,orders!$A$1:$C$21351,2,0)</f>
        <v>42035</v>
      </c>
      <c r="F4122" s="2" t="s">
        <v>215</v>
      </c>
      <c r="G4122" s="2" t="s">
        <v>219</v>
      </c>
      <c r="H4122" s="2" t="s">
        <v>225</v>
      </c>
      <c r="I4122" s="1">
        <f>VLOOKUP(B4122,orders!$A$1:$C$21351,3,0)</f>
        <v>0.80826388888888889</v>
      </c>
      <c r="J4122" t="str">
        <f>VLOOKUP(C4122,pizzaz!$A$1:$D$97,2,0)</f>
        <v>sicilian</v>
      </c>
      <c r="K4122" t="str">
        <f>VLOOKUP(C4122,pizzaz!$A$1:$D$97,3,0)</f>
        <v>L</v>
      </c>
      <c r="L4122">
        <f>VLOOKUP(C4122,pizzaz!$A$1:$D$97,4,0)</f>
        <v>20.25</v>
      </c>
      <c r="M4122">
        <v>20.25</v>
      </c>
      <c r="N4122" t="str">
        <f>VLOOKUP(J4122,pizza_tpes!$A$1:$L$33,2,0)</f>
        <v>The Sicilian Pizza</v>
      </c>
      <c r="O4122" t="str">
        <f>VLOOKUP(J4122,pizza_tpes!$A$1:$L$33,3,0)</f>
        <v>Supreme</v>
      </c>
      <c r="P4122" t="str">
        <f>VLOOKUP(J4122,pizza_tpes!$A$1:$L$33,4,0)</f>
        <v>Coarse Sicilian Salami, Tomatoes, Green Olives, Luganega Sausage, Onions, Garlic</v>
      </c>
    </row>
    <row r="4123" spans="1:16" x14ac:dyDescent="0.35">
      <c r="A4123">
        <v>4122</v>
      </c>
      <c r="B4123">
        <v>1831</v>
      </c>
      <c r="C4123" t="s">
        <v>42</v>
      </c>
      <c r="D4123">
        <v>1</v>
      </c>
      <c r="E4123" s="2">
        <f>VLOOKUP(B4123,orders!$A$1:$C$21351,2,0)</f>
        <v>42035</v>
      </c>
      <c r="F4123" s="2" t="s">
        <v>215</v>
      </c>
      <c r="G4123" s="2" t="s">
        <v>219</v>
      </c>
      <c r="H4123" s="2" t="s">
        <v>225</v>
      </c>
      <c r="I4123" s="1">
        <f>VLOOKUP(B4123,orders!$A$1:$C$21351,3,0)</f>
        <v>0.83488425925925924</v>
      </c>
      <c r="J4123" t="str">
        <f>VLOOKUP(C4123,pizzaz!$A$1:$D$97,2,0)</f>
        <v>sicilian</v>
      </c>
      <c r="K4123" t="str">
        <f>VLOOKUP(C4123,pizzaz!$A$1:$D$97,3,0)</f>
        <v>L</v>
      </c>
      <c r="L4123">
        <f>VLOOKUP(C4123,pizzaz!$A$1:$D$97,4,0)</f>
        <v>20.25</v>
      </c>
      <c r="M4123">
        <v>20.25</v>
      </c>
      <c r="N4123" t="str">
        <f>VLOOKUP(J4123,pizza_tpes!$A$1:$L$33,2,0)</f>
        <v>The Sicilian Pizza</v>
      </c>
      <c r="O4123" t="str">
        <f>VLOOKUP(J4123,pizza_tpes!$A$1:$L$33,3,0)</f>
        <v>Supreme</v>
      </c>
      <c r="P4123" t="str">
        <f>VLOOKUP(J4123,pizza_tpes!$A$1:$L$33,4,0)</f>
        <v>Coarse Sicilian Salami, Tomatoes, Green Olives, Luganega Sausage, Onions, Garlic</v>
      </c>
    </row>
    <row r="4124" spans="1:16" x14ac:dyDescent="0.35">
      <c r="A4124">
        <v>4123</v>
      </c>
      <c r="B4124">
        <v>1832</v>
      </c>
      <c r="C4124" t="s">
        <v>41</v>
      </c>
      <c r="D4124">
        <v>1</v>
      </c>
      <c r="E4124" s="2">
        <f>VLOOKUP(B4124,orders!$A$1:$C$21351,2,0)</f>
        <v>42035</v>
      </c>
      <c r="F4124" s="2" t="s">
        <v>215</v>
      </c>
      <c r="G4124" s="2" t="s">
        <v>219</v>
      </c>
      <c r="H4124" s="2" t="s">
        <v>225</v>
      </c>
      <c r="I4124" s="1">
        <f>VLOOKUP(B4124,orders!$A$1:$C$21351,3,0)</f>
        <v>0.83914351851851854</v>
      </c>
      <c r="J4124" t="str">
        <f>VLOOKUP(C4124,pizzaz!$A$1:$D$97,2,0)</f>
        <v>napolitana</v>
      </c>
      <c r="K4124" t="str">
        <f>VLOOKUP(C4124,pizzaz!$A$1:$D$97,3,0)</f>
        <v>L</v>
      </c>
      <c r="L4124">
        <f>VLOOKUP(C4124,pizzaz!$A$1:$D$97,4,0)</f>
        <v>20.5</v>
      </c>
      <c r="M4124">
        <v>20.5</v>
      </c>
      <c r="N4124" t="str">
        <f>VLOOKUP(J4124,pizza_tpes!$A$1:$L$33,2,0)</f>
        <v>The Napolitana Pizza</v>
      </c>
      <c r="O4124" t="str">
        <f>VLOOKUP(J4124,pizza_tpes!$A$1:$L$33,3,0)</f>
        <v>Classic</v>
      </c>
      <c r="P4124" t="str">
        <f>VLOOKUP(J4124,pizza_tpes!$A$1:$L$33,4,0)</f>
        <v>Tomatoes, Anchovies, Green Olives, Red Onions, Garlic</v>
      </c>
    </row>
    <row r="4125" spans="1:16" x14ac:dyDescent="0.35">
      <c r="A4125">
        <v>4124</v>
      </c>
      <c r="B4125">
        <v>1833</v>
      </c>
      <c r="C4125" t="s">
        <v>26</v>
      </c>
      <c r="D4125">
        <v>1</v>
      </c>
      <c r="E4125" s="2">
        <f>VLOOKUP(B4125,orders!$A$1:$C$21351,2,0)</f>
        <v>42035</v>
      </c>
      <c r="F4125" s="2" t="s">
        <v>215</v>
      </c>
      <c r="G4125" s="2" t="s">
        <v>219</v>
      </c>
      <c r="H4125" s="2" t="s">
        <v>225</v>
      </c>
      <c r="I4125" s="1">
        <f>VLOOKUP(B4125,orders!$A$1:$C$21351,3,0)</f>
        <v>0.84108796296296295</v>
      </c>
      <c r="J4125" t="str">
        <f>VLOOKUP(C4125,pizzaz!$A$1:$D$97,2,0)</f>
        <v>cali_ckn</v>
      </c>
      <c r="K4125" t="str">
        <f>VLOOKUP(C4125,pizzaz!$A$1:$D$97,3,0)</f>
        <v>L</v>
      </c>
      <c r="L4125">
        <f>VLOOKUP(C4125,pizzaz!$A$1:$D$97,4,0)</f>
        <v>20.75</v>
      </c>
      <c r="M4125">
        <v>20.75</v>
      </c>
      <c r="N4125" t="str">
        <f>VLOOKUP(J4125,pizza_tpes!$A$1:$L$33,2,0)</f>
        <v>The California Chicken Pizza</v>
      </c>
      <c r="O4125" t="str">
        <f>VLOOKUP(J4125,pizza_tpes!$A$1:$L$33,3,0)</f>
        <v>Chicken</v>
      </c>
      <c r="P4125" t="str">
        <f>VLOOKUP(J4125,pizza_tpes!$A$1:$L$33,4,0)</f>
        <v>Chicken, Artichoke, Spinach, Garlic, Jalapeno Peppers, Fontina Cheese, Gouda Cheese</v>
      </c>
    </row>
    <row r="4126" spans="1:16" x14ac:dyDescent="0.35">
      <c r="A4126">
        <v>4125</v>
      </c>
      <c r="B4126">
        <v>1833</v>
      </c>
      <c r="C4126" t="s">
        <v>8</v>
      </c>
      <c r="D4126">
        <v>1</v>
      </c>
      <c r="E4126" s="2">
        <f>VLOOKUP(B4126,orders!$A$1:$C$21351,2,0)</f>
        <v>42035</v>
      </c>
      <c r="F4126" s="2" t="s">
        <v>215</v>
      </c>
      <c r="G4126" s="2" t="s">
        <v>219</v>
      </c>
      <c r="H4126" s="2" t="s">
        <v>225</v>
      </c>
      <c r="I4126" s="1">
        <f>VLOOKUP(B4126,orders!$A$1:$C$21351,3,0)</f>
        <v>0.84108796296296295</v>
      </c>
      <c r="J4126" t="str">
        <f>VLOOKUP(C4126,pizzaz!$A$1:$D$97,2,0)</f>
        <v>mexicana</v>
      </c>
      <c r="K4126" t="str">
        <f>VLOOKUP(C4126,pizzaz!$A$1:$D$97,3,0)</f>
        <v>M</v>
      </c>
      <c r="L4126">
        <f>VLOOKUP(C4126,pizzaz!$A$1:$D$97,4,0)</f>
        <v>16</v>
      </c>
      <c r="M4126">
        <v>16</v>
      </c>
      <c r="N4126" t="str">
        <f>VLOOKUP(J4126,pizza_tpes!$A$1:$L$33,2,0)</f>
        <v>The Mexicana Pizza</v>
      </c>
      <c r="O4126" t="str">
        <f>VLOOKUP(J4126,pizza_tpes!$A$1:$L$33,3,0)</f>
        <v>Veggie</v>
      </c>
      <c r="P4126" t="str">
        <f>VLOOKUP(J4126,pizza_tpes!$A$1:$L$33,4,0)</f>
        <v>Tomatoes, Red Peppers, Jalapeno Peppers, Red Onions, Cilantro, Corn, Chipotle Sauce, Garlic</v>
      </c>
    </row>
    <row r="4127" spans="1:16" x14ac:dyDescent="0.35">
      <c r="A4127">
        <v>4126</v>
      </c>
      <c r="B4127">
        <v>1834</v>
      </c>
      <c r="C4127" t="s">
        <v>10</v>
      </c>
      <c r="D4127">
        <v>1</v>
      </c>
      <c r="E4127" s="2">
        <f>VLOOKUP(B4127,orders!$A$1:$C$21351,2,0)</f>
        <v>42035</v>
      </c>
      <c r="F4127" s="2" t="s">
        <v>215</v>
      </c>
      <c r="G4127" s="2" t="s">
        <v>219</v>
      </c>
      <c r="H4127" s="2" t="s">
        <v>225</v>
      </c>
      <c r="I4127" s="1">
        <f>VLOOKUP(B4127,orders!$A$1:$C$21351,3,0)</f>
        <v>0.85145833333333332</v>
      </c>
      <c r="J4127" t="str">
        <f>VLOOKUP(C4127,pizzaz!$A$1:$D$97,2,0)</f>
        <v>ital_supr</v>
      </c>
      <c r="K4127" t="str">
        <f>VLOOKUP(C4127,pizzaz!$A$1:$D$97,3,0)</f>
        <v>M</v>
      </c>
      <c r="L4127">
        <f>VLOOKUP(C4127,pizzaz!$A$1:$D$97,4,0)</f>
        <v>16.5</v>
      </c>
      <c r="M4127">
        <v>16.5</v>
      </c>
      <c r="N4127" t="str">
        <f>VLOOKUP(J4127,pizza_tpes!$A$1:$L$33,2,0)</f>
        <v>The Italian Supreme Pizza</v>
      </c>
      <c r="O4127" t="str">
        <f>VLOOKUP(J4127,pizza_tpes!$A$1:$L$33,3,0)</f>
        <v>Supreme</v>
      </c>
      <c r="P4127" t="str">
        <f>VLOOKUP(J4127,pizza_tpes!$A$1:$L$33,4,0)</f>
        <v>Calabrese Salami, Capocollo, Tomatoes, Red Onions, Green Olives, Garlic</v>
      </c>
    </row>
    <row r="4128" spans="1:16" x14ac:dyDescent="0.35">
      <c r="A4128">
        <v>4127</v>
      </c>
      <c r="B4128">
        <v>1834</v>
      </c>
      <c r="C4128" t="s">
        <v>67</v>
      </c>
      <c r="D4128">
        <v>1</v>
      </c>
      <c r="E4128" s="2">
        <f>VLOOKUP(B4128,orders!$A$1:$C$21351,2,0)</f>
        <v>42035</v>
      </c>
      <c r="F4128" s="2" t="s">
        <v>215</v>
      </c>
      <c r="G4128" s="2" t="s">
        <v>219</v>
      </c>
      <c r="H4128" s="2" t="s">
        <v>225</v>
      </c>
      <c r="I4128" s="1">
        <f>VLOOKUP(B4128,orders!$A$1:$C$21351,3,0)</f>
        <v>0.85145833333333332</v>
      </c>
      <c r="J4128" t="str">
        <f>VLOOKUP(C4128,pizzaz!$A$1:$D$97,2,0)</f>
        <v>prsc_argla</v>
      </c>
      <c r="K4128" t="str">
        <f>VLOOKUP(C4128,pizzaz!$A$1:$D$97,3,0)</f>
        <v>M</v>
      </c>
      <c r="L4128">
        <f>VLOOKUP(C4128,pizzaz!$A$1:$D$97,4,0)</f>
        <v>16.5</v>
      </c>
      <c r="M4128">
        <v>16.5</v>
      </c>
      <c r="N4128" t="str">
        <f>VLOOKUP(J4128,pizza_tpes!$A$1:$L$33,2,0)</f>
        <v>The Prosciutto and Arugula Pizza</v>
      </c>
      <c r="O4128" t="str">
        <f>VLOOKUP(J4128,pizza_tpes!$A$1:$L$33,3,0)</f>
        <v>Supreme</v>
      </c>
      <c r="P4128" t="str">
        <f>VLOOKUP(J4128,pizza_tpes!$A$1:$L$33,4,0)</f>
        <v>Prosciutto di San Daniele, Arugula, Mozzarella Cheese</v>
      </c>
    </row>
    <row r="4129" spans="1:16" x14ac:dyDescent="0.35">
      <c r="A4129">
        <v>4128</v>
      </c>
      <c r="B4129">
        <v>1835</v>
      </c>
      <c r="C4129" t="s">
        <v>27</v>
      </c>
      <c r="D4129">
        <v>1</v>
      </c>
      <c r="E4129" s="2">
        <f>VLOOKUP(B4129,orders!$A$1:$C$21351,2,0)</f>
        <v>42035</v>
      </c>
      <c r="F4129" s="2" t="s">
        <v>215</v>
      </c>
      <c r="G4129" s="2" t="s">
        <v>219</v>
      </c>
      <c r="H4129" s="2" t="s">
        <v>225</v>
      </c>
      <c r="I4129" s="1">
        <f>VLOOKUP(B4129,orders!$A$1:$C$21351,3,0)</f>
        <v>0.85290509259259262</v>
      </c>
      <c r="J4129" t="str">
        <f>VLOOKUP(C4129,pizzaz!$A$1:$D$97,2,0)</f>
        <v>cali_ckn</v>
      </c>
      <c r="K4129" t="str">
        <f>VLOOKUP(C4129,pizzaz!$A$1:$D$97,3,0)</f>
        <v>M</v>
      </c>
      <c r="L4129">
        <f>VLOOKUP(C4129,pizzaz!$A$1:$D$97,4,0)</f>
        <v>16.75</v>
      </c>
      <c r="M4129">
        <v>16.75</v>
      </c>
      <c r="N4129" t="str">
        <f>VLOOKUP(J4129,pizza_tpes!$A$1:$L$33,2,0)</f>
        <v>The California Chicken Pizza</v>
      </c>
      <c r="O4129" t="str">
        <f>VLOOKUP(J4129,pizza_tpes!$A$1:$L$33,3,0)</f>
        <v>Chicken</v>
      </c>
      <c r="P4129" t="str">
        <f>VLOOKUP(J4129,pizza_tpes!$A$1:$L$33,4,0)</f>
        <v>Chicken, Artichoke, Spinach, Garlic, Jalapeno Peppers, Fontina Cheese, Gouda Cheese</v>
      </c>
    </row>
    <row r="4130" spans="1:16" x14ac:dyDescent="0.35">
      <c r="A4130">
        <v>4129</v>
      </c>
      <c r="B4130">
        <v>1835</v>
      </c>
      <c r="C4130" t="s">
        <v>4</v>
      </c>
      <c r="D4130">
        <v>1</v>
      </c>
      <c r="E4130" s="2">
        <f>VLOOKUP(B4130,orders!$A$1:$C$21351,2,0)</f>
        <v>42035</v>
      </c>
      <c r="F4130" s="2" t="s">
        <v>215</v>
      </c>
      <c r="G4130" s="2" t="s">
        <v>219</v>
      </c>
      <c r="H4130" s="2" t="s">
        <v>225</v>
      </c>
      <c r="I4130" s="1">
        <f>VLOOKUP(B4130,orders!$A$1:$C$21351,3,0)</f>
        <v>0.85290509259259262</v>
      </c>
      <c r="J4130" t="str">
        <f>VLOOKUP(C4130,pizzaz!$A$1:$D$97,2,0)</f>
        <v>hawaiian</v>
      </c>
      <c r="K4130" t="str">
        <f>VLOOKUP(C4130,pizzaz!$A$1:$D$97,3,0)</f>
        <v>M</v>
      </c>
      <c r="L4130">
        <f>VLOOKUP(C4130,pizzaz!$A$1:$D$97,4,0)</f>
        <v>13.25</v>
      </c>
      <c r="M4130">
        <v>13.25</v>
      </c>
      <c r="N4130" t="str">
        <f>VLOOKUP(J4130,pizza_tpes!$A$1:$L$33,2,0)</f>
        <v>The Hawaiian Pizza</v>
      </c>
      <c r="O4130" t="str">
        <f>VLOOKUP(J4130,pizza_tpes!$A$1:$L$33,3,0)</f>
        <v>Classic</v>
      </c>
      <c r="P4130" t="str">
        <f>VLOOKUP(J4130,pizza_tpes!$A$1:$L$33,4,0)</f>
        <v>Sliced Ham, Pineapple, Mozzarella Cheese</v>
      </c>
    </row>
    <row r="4131" spans="1:16" x14ac:dyDescent="0.35">
      <c r="A4131">
        <v>4130</v>
      </c>
      <c r="B4131">
        <v>1835</v>
      </c>
      <c r="C4131" t="s">
        <v>37</v>
      </c>
      <c r="D4131">
        <v>1</v>
      </c>
      <c r="E4131" s="2">
        <f>VLOOKUP(B4131,orders!$A$1:$C$21351,2,0)</f>
        <v>42035</v>
      </c>
      <c r="F4131" s="2" t="s">
        <v>215</v>
      </c>
      <c r="G4131" s="2" t="s">
        <v>219</v>
      </c>
      <c r="H4131" s="2" t="s">
        <v>225</v>
      </c>
      <c r="I4131" s="1">
        <f>VLOOKUP(B4131,orders!$A$1:$C$21351,3,0)</f>
        <v>0.85290509259259262</v>
      </c>
      <c r="J4131" t="str">
        <f>VLOOKUP(C4131,pizzaz!$A$1:$D$97,2,0)</f>
        <v>ital_veggie</v>
      </c>
      <c r="K4131" t="str">
        <f>VLOOKUP(C4131,pizzaz!$A$1:$D$97,3,0)</f>
        <v>S</v>
      </c>
      <c r="L4131">
        <f>VLOOKUP(C4131,pizzaz!$A$1:$D$97,4,0)</f>
        <v>12.75</v>
      </c>
      <c r="M4131">
        <v>12.75</v>
      </c>
      <c r="N4131" t="str">
        <f>VLOOKUP(J4131,pizza_tpes!$A$1:$L$33,2,0)</f>
        <v>The Italian Vegetables Pizza</v>
      </c>
      <c r="O4131" t="str">
        <f>VLOOKUP(J4131,pizza_tpes!$A$1:$L$33,3,0)</f>
        <v>Veggie</v>
      </c>
      <c r="P4131" t="str">
        <f>VLOOKUP(J4131,pizza_tpes!$A$1:$L$33,4,0)</f>
        <v>Eggplant, Artichokes, Tomatoes, Zucchini, Red Peppers, Garlic, Pesto Sauce</v>
      </c>
    </row>
    <row r="4132" spans="1:16" x14ac:dyDescent="0.35">
      <c r="A4132">
        <v>4131</v>
      </c>
      <c r="B4132">
        <v>1835</v>
      </c>
      <c r="C4132" t="s">
        <v>54</v>
      </c>
      <c r="D4132">
        <v>1</v>
      </c>
      <c r="E4132" s="2">
        <f>VLOOKUP(B4132,orders!$A$1:$C$21351,2,0)</f>
        <v>42035</v>
      </c>
      <c r="F4132" s="2" t="s">
        <v>215</v>
      </c>
      <c r="G4132" s="2" t="s">
        <v>219</v>
      </c>
      <c r="H4132" s="2" t="s">
        <v>225</v>
      </c>
      <c r="I4132" s="1">
        <f>VLOOKUP(B4132,orders!$A$1:$C$21351,3,0)</f>
        <v>0.85290509259259262</v>
      </c>
      <c r="J4132" t="str">
        <f>VLOOKUP(C4132,pizzaz!$A$1:$D$97,2,0)</f>
        <v>pep_msh_pep</v>
      </c>
      <c r="K4132" t="str">
        <f>VLOOKUP(C4132,pizzaz!$A$1:$D$97,3,0)</f>
        <v>L</v>
      </c>
      <c r="L4132">
        <f>VLOOKUP(C4132,pizzaz!$A$1:$D$97,4,0)</f>
        <v>17.5</v>
      </c>
      <c r="M4132">
        <v>17.5</v>
      </c>
      <c r="N4132" t="str">
        <f>VLOOKUP(J4132,pizza_tpes!$A$1:$L$33,2,0)</f>
        <v>The Pepperoni, Mushroom, and Peppers Pizza</v>
      </c>
      <c r="O4132" t="str">
        <f>VLOOKUP(J4132,pizza_tpes!$A$1:$L$33,3,0)</f>
        <v>Classic</v>
      </c>
      <c r="P4132" t="str">
        <f>VLOOKUP(J4132,pizza_tpes!$A$1:$L$33,4,0)</f>
        <v>Pepperoni, Mushrooms, Green Peppers</v>
      </c>
    </row>
    <row r="4133" spans="1:16" x14ac:dyDescent="0.35">
      <c r="A4133">
        <v>4132</v>
      </c>
      <c r="B4133">
        <v>1836</v>
      </c>
      <c r="C4133" t="s">
        <v>22</v>
      </c>
      <c r="D4133">
        <v>1</v>
      </c>
      <c r="E4133" s="2">
        <f>VLOOKUP(B4133,orders!$A$1:$C$21351,2,0)</f>
        <v>42035</v>
      </c>
      <c r="F4133" s="2" t="s">
        <v>215</v>
      </c>
      <c r="G4133" s="2" t="s">
        <v>219</v>
      </c>
      <c r="H4133" s="2" t="s">
        <v>225</v>
      </c>
      <c r="I4133" s="1">
        <f>VLOOKUP(B4133,orders!$A$1:$C$21351,3,0)</f>
        <v>0.86548611111111107</v>
      </c>
      <c r="J4133" t="str">
        <f>VLOOKUP(C4133,pizzaz!$A$1:$D$97,2,0)</f>
        <v>veggie_veg</v>
      </c>
      <c r="K4133" t="str">
        <f>VLOOKUP(C4133,pizzaz!$A$1:$D$97,3,0)</f>
        <v>S</v>
      </c>
      <c r="L4133">
        <f>VLOOKUP(C4133,pizzaz!$A$1:$D$97,4,0)</f>
        <v>12</v>
      </c>
      <c r="M4133">
        <v>12</v>
      </c>
      <c r="N4133" t="str">
        <f>VLOOKUP(J4133,pizza_tpes!$A$1:$L$33,2,0)</f>
        <v>The Vegetables + Vegetables Pizza</v>
      </c>
      <c r="O4133" t="str">
        <f>VLOOKUP(J4133,pizza_tpes!$A$1:$L$33,3,0)</f>
        <v>Veggie</v>
      </c>
      <c r="P4133" t="str">
        <f>VLOOKUP(J4133,pizza_tpes!$A$1:$L$33,4,0)</f>
        <v>Mushrooms, Tomatoes, Red Peppers, Green Peppers, Red Onions, Zucchini, Spinach, Garlic</v>
      </c>
    </row>
    <row r="4134" spans="1:16" x14ac:dyDescent="0.35">
      <c r="A4134">
        <v>4133</v>
      </c>
      <c r="B4134">
        <v>1837</v>
      </c>
      <c r="C4134" t="s">
        <v>45</v>
      </c>
      <c r="D4134">
        <v>1</v>
      </c>
      <c r="E4134" s="2">
        <f>VLOOKUP(B4134,orders!$A$1:$C$21351,2,0)</f>
        <v>42035</v>
      </c>
      <c r="F4134" s="2" t="s">
        <v>215</v>
      </c>
      <c r="G4134" s="2" t="s">
        <v>219</v>
      </c>
      <c r="H4134" s="2" t="s">
        <v>225</v>
      </c>
      <c r="I4134" s="1">
        <f>VLOOKUP(B4134,orders!$A$1:$C$21351,3,0)</f>
        <v>0.87262731481481481</v>
      </c>
      <c r="J4134" t="str">
        <f>VLOOKUP(C4134,pizzaz!$A$1:$D$97,2,0)</f>
        <v>bbq_ckn</v>
      </c>
      <c r="K4134" t="str">
        <f>VLOOKUP(C4134,pizzaz!$A$1:$D$97,3,0)</f>
        <v>M</v>
      </c>
      <c r="L4134">
        <f>VLOOKUP(C4134,pizzaz!$A$1:$D$97,4,0)</f>
        <v>16.75</v>
      </c>
      <c r="M4134">
        <v>16.75</v>
      </c>
      <c r="N4134" t="str">
        <f>VLOOKUP(J4134,pizza_tpes!$A$1:$L$33,2,0)</f>
        <v>The Barbecue Chicken Pizza</v>
      </c>
      <c r="O4134" t="str">
        <f>VLOOKUP(J4134,pizza_tpes!$A$1:$L$33,3,0)</f>
        <v>Chicken</v>
      </c>
      <c r="P4134" t="str">
        <f>VLOOKUP(J4134,pizza_tpes!$A$1:$L$33,4,0)</f>
        <v>Barbecued Chicken, Red Peppers, Green Peppers, Tomatoes, Red Onions, Barbecue Sauce</v>
      </c>
    </row>
    <row r="4135" spans="1:16" x14ac:dyDescent="0.35">
      <c r="A4135">
        <v>4134</v>
      </c>
      <c r="B4135">
        <v>1837</v>
      </c>
      <c r="C4135" t="s">
        <v>17</v>
      </c>
      <c r="D4135">
        <v>1</v>
      </c>
      <c r="E4135" s="2">
        <f>VLOOKUP(B4135,orders!$A$1:$C$21351,2,0)</f>
        <v>42035</v>
      </c>
      <c r="F4135" s="2" t="s">
        <v>215</v>
      </c>
      <c r="G4135" s="2" t="s">
        <v>219</v>
      </c>
      <c r="H4135" s="2" t="s">
        <v>225</v>
      </c>
      <c r="I4135" s="1">
        <f>VLOOKUP(B4135,orders!$A$1:$C$21351,3,0)</f>
        <v>0.87262731481481481</v>
      </c>
      <c r="J4135" t="str">
        <f>VLOOKUP(C4135,pizzaz!$A$1:$D$97,2,0)</f>
        <v>ital_cpcllo</v>
      </c>
      <c r="K4135" t="str">
        <f>VLOOKUP(C4135,pizzaz!$A$1:$D$97,3,0)</f>
        <v>L</v>
      </c>
      <c r="L4135">
        <f>VLOOKUP(C4135,pizzaz!$A$1:$D$97,4,0)</f>
        <v>20.5</v>
      </c>
      <c r="M4135">
        <v>20.5</v>
      </c>
      <c r="N4135" t="str">
        <f>VLOOKUP(J4135,pizza_tpes!$A$1:$L$33,2,0)</f>
        <v>The Italian Capocollo Pizza</v>
      </c>
      <c r="O4135" t="str">
        <f>VLOOKUP(J4135,pizza_tpes!$A$1:$L$33,3,0)</f>
        <v>Classic</v>
      </c>
      <c r="P4135" t="str">
        <f>VLOOKUP(J4135,pizza_tpes!$A$1:$L$33,4,0)</f>
        <v>Capocollo, Red Peppers, Tomatoes, Goat Cheese, Garlic, Oregano</v>
      </c>
    </row>
    <row r="4136" spans="1:16" x14ac:dyDescent="0.35">
      <c r="A4136">
        <v>4135</v>
      </c>
      <c r="B4136">
        <v>1837</v>
      </c>
      <c r="C4136" t="s">
        <v>38</v>
      </c>
      <c r="D4136">
        <v>1</v>
      </c>
      <c r="E4136" s="2">
        <f>VLOOKUP(B4136,orders!$A$1:$C$21351,2,0)</f>
        <v>42035</v>
      </c>
      <c r="F4136" s="2" t="s">
        <v>215</v>
      </c>
      <c r="G4136" s="2" t="s">
        <v>219</v>
      </c>
      <c r="H4136" s="2" t="s">
        <v>225</v>
      </c>
      <c r="I4136" s="1">
        <f>VLOOKUP(B4136,orders!$A$1:$C$21351,3,0)</f>
        <v>0.87262731481481481</v>
      </c>
      <c r="J4136" t="str">
        <f>VLOOKUP(C4136,pizzaz!$A$1:$D$97,2,0)</f>
        <v>mediterraneo</v>
      </c>
      <c r="K4136" t="str">
        <f>VLOOKUP(C4136,pizzaz!$A$1:$D$97,3,0)</f>
        <v>M</v>
      </c>
      <c r="L4136">
        <f>VLOOKUP(C4136,pizzaz!$A$1:$D$97,4,0)</f>
        <v>16</v>
      </c>
      <c r="M4136">
        <v>16</v>
      </c>
      <c r="N4136" t="str">
        <f>VLOOKUP(J4136,pizza_tpes!$A$1:$L$33,2,0)</f>
        <v>The Mediterranean Pizza</v>
      </c>
      <c r="O4136" t="str">
        <f>VLOOKUP(J4136,pizza_tpes!$A$1:$L$33,3,0)</f>
        <v>Veggie</v>
      </c>
      <c r="P4136" t="str">
        <f>VLOOKUP(J4136,pizza_tpes!$A$1:$L$33,4,0)</f>
        <v>Spinach, Artichokes, Kalamata Olives, Sun-dried Tomatoes, Feta Cheese, Plum Tomatoes, Red Onions</v>
      </c>
    </row>
    <row r="4137" spans="1:16" x14ac:dyDescent="0.35">
      <c r="A4137">
        <v>4136</v>
      </c>
      <c r="B4137">
        <v>1837</v>
      </c>
      <c r="C4137" t="s">
        <v>49</v>
      </c>
      <c r="D4137">
        <v>1</v>
      </c>
      <c r="E4137" s="2">
        <f>VLOOKUP(B4137,orders!$A$1:$C$21351,2,0)</f>
        <v>42035</v>
      </c>
      <c r="F4137" s="2" t="s">
        <v>215</v>
      </c>
      <c r="G4137" s="2" t="s">
        <v>219</v>
      </c>
      <c r="H4137" s="2" t="s">
        <v>225</v>
      </c>
      <c r="I4137" s="1">
        <f>VLOOKUP(B4137,orders!$A$1:$C$21351,3,0)</f>
        <v>0.87262731481481481</v>
      </c>
      <c r="J4137" t="str">
        <f>VLOOKUP(C4137,pizzaz!$A$1:$D$97,2,0)</f>
        <v>veggie_veg</v>
      </c>
      <c r="K4137" t="str">
        <f>VLOOKUP(C4137,pizzaz!$A$1:$D$97,3,0)</f>
        <v>L</v>
      </c>
      <c r="L4137">
        <f>VLOOKUP(C4137,pizzaz!$A$1:$D$97,4,0)</f>
        <v>20.25</v>
      </c>
      <c r="M4137">
        <v>20.25</v>
      </c>
      <c r="N4137" t="str">
        <f>VLOOKUP(J4137,pizza_tpes!$A$1:$L$33,2,0)</f>
        <v>The Vegetables + Vegetables Pizza</v>
      </c>
      <c r="O4137" t="str">
        <f>VLOOKUP(J4137,pizza_tpes!$A$1:$L$33,3,0)</f>
        <v>Veggie</v>
      </c>
      <c r="P4137" t="str">
        <f>VLOOKUP(J4137,pizza_tpes!$A$1:$L$33,4,0)</f>
        <v>Mushrooms, Tomatoes, Red Peppers, Green Peppers, Red Onions, Zucchini, Spinach, Garlic</v>
      </c>
    </row>
    <row r="4138" spans="1:16" x14ac:dyDescent="0.35">
      <c r="A4138">
        <v>4137</v>
      </c>
      <c r="B4138">
        <v>1838</v>
      </c>
      <c r="C4138" t="s">
        <v>33</v>
      </c>
      <c r="D4138">
        <v>1</v>
      </c>
      <c r="E4138" s="2">
        <f>VLOOKUP(B4138,orders!$A$1:$C$21351,2,0)</f>
        <v>42035</v>
      </c>
      <c r="F4138" s="2" t="s">
        <v>215</v>
      </c>
      <c r="G4138" s="2" t="s">
        <v>219</v>
      </c>
      <c r="H4138" s="2" t="s">
        <v>225</v>
      </c>
      <c r="I4138" s="1">
        <f>VLOOKUP(B4138,orders!$A$1:$C$21351,3,0)</f>
        <v>0.87266203703703704</v>
      </c>
      <c r="J4138" t="str">
        <f>VLOOKUP(C4138,pizzaz!$A$1:$D$97,2,0)</f>
        <v>four_cheese</v>
      </c>
      <c r="K4138" t="str">
        <f>VLOOKUP(C4138,pizzaz!$A$1:$D$97,3,0)</f>
        <v>L</v>
      </c>
      <c r="L4138">
        <f>VLOOKUP(C4138,pizzaz!$A$1:$D$97,4,0)</f>
        <v>17.95</v>
      </c>
      <c r="M4138">
        <v>17.95</v>
      </c>
      <c r="N4138" t="str">
        <f>VLOOKUP(J4138,pizza_tpes!$A$1:$L$33,2,0)</f>
        <v>The Four Cheese Pizza</v>
      </c>
      <c r="O4138" t="str">
        <f>VLOOKUP(J4138,pizza_tpes!$A$1:$L$33,3,0)</f>
        <v>Veggie</v>
      </c>
      <c r="P4138" t="str">
        <f>VLOOKUP(J4138,pizza_tpes!$A$1:$L$33,4,0)</f>
        <v>Ricotta Cheese, Gorgonzola Piccante Cheese, Mozzarella Cheese, Parmigiano Reggiano Cheese, Garlic</v>
      </c>
    </row>
    <row r="4139" spans="1:16" x14ac:dyDescent="0.35">
      <c r="A4139">
        <v>4138</v>
      </c>
      <c r="B4139">
        <v>1838</v>
      </c>
      <c r="C4139" t="s">
        <v>17</v>
      </c>
      <c r="D4139">
        <v>1</v>
      </c>
      <c r="E4139" s="2">
        <f>VLOOKUP(B4139,orders!$A$1:$C$21351,2,0)</f>
        <v>42035</v>
      </c>
      <c r="F4139" s="2" t="s">
        <v>215</v>
      </c>
      <c r="G4139" s="2" t="s">
        <v>219</v>
      </c>
      <c r="H4139" s="2" t="s">
        <v>225</v>
      </c>
      <c r="I4139" s="1">
        <f>VLOOKUP(B4139,orders!$A$1:$C$21351,3,0)</f>
        <v>0.87266203703703704</v>
      </c>
      <c r="J4139" t="str">
        <f>VLOOKUP(C4139,pizzaz!$A$1:$D$97,2,0)</f>
        <v>ital_cpcllo</v>
      </c>
      <c r="K4139" t="str">
        <f>VLOOKUP(C4139,pizzaz!$A$1:$D$97,3,0)</f>
        <v>L</v>
      </c>
      <c r="L4139">
        <f>VLOOKUP(C4139,pizzaz!$A$1:$D$97,4,0)</f>
        <v>20.5</v>
      </c>
      <c r="M4139">
        <v>20.5</v>
      </c>
      <c r="N4139" t="str">
        <f>VLOOKUP(J4139,pizza_tpes!$A$1:$L$33,2,0)</f>
        <v>The Italian Capocollo Pizza</v>
      </c>
      <c r="O4139" t="str">
        <f>VLOOKUP(J4139,pizza_tpes!$A$1:$L$33,3,0)</f>
        <v>Classic</v>
      </c>
      <c r="P4139" t="str">
        <f>VLOOKUP(J4139,pizza_tpes!$A$1:$L$33,4,0)</f>
        <v>Capocollo, Red Peppers, Tomatoes, Goat Cheese, Garlic, Oregano</v>
      </c>
    </row>
    <row r="4140" spans="1:16" x14ac:dyDescent="0.35">
      <c r="A4140">
        <v>4139</v>
      </c>
      <c r="B4140">
        <v>1838</v>
      </c>
      <c r="C4140" t="s">
        <v>24</v>
      </c>
      <c r="D4140">
        <v>1</v>
      </c>
      <c r="E4140" s="2">
        <f>VLOOKUP(B4140,orders!$A$1:$C$21351,2,0)</f>
        <v>42035</v>
      </c>
      <c r="F4140" s="2" t="s">
        <v>215</v>
      </c>
      <c r="G4140" s="2" t="s">
        <v>219</v>
      </c>
      <c r="H4140" s="2" t="s">
        <v>225</v>
      </c>
      <c r="I4140" s="1">
        <f>VLOOKUP(B4140,orders!$A$1:$C$21351,3,0)</f>
        <v>0.87266203703703704</v>
      </c>
      <c r="J4140" t="str">
        <f>VLOOKUP(C4140,pizzaz!$A$1:$D$97,2,0)</f>
        <v>southw_ckn</v>
      </c>
      <c r="K4140" t="str">
        <f>VLOOKUP(C4140,pizzaz!$A$1:$D$97,3,0)</f>
        <v>L</v>
      </c>
      <c r="L4140">
        <f>VLOOKUP(C4140,pizzaz!$A$1:$D$97,4,0)</f>
        <v>20.75</v>
      </c>
      <c r="M4140">
        <v>20.75</v>
      </c>
      <c r="N4140" t="str">
        <f>VLOOKUP(J4140,pizza_tpes!$A$1:$L$33,2,0)</f>
        <v>The Southwest Chicken Pizza</v>
      </c>
      <c r="O4140" t="str">
        <f>VLOOKUP(J4140,pizza_tpes!$A$1:$L$33,3,0)</f>
        <v>Chicken</v>
      </c>
      <c r="P4140" t="str">
        <f>VLOOKUP(J4140,pizza_tpes!$A$1:$L$33,4,0)</f>
        <v>Chicken, Tomatoes, Red Peppers, Red Onions, Jalapeno Peppers, Corn, Cilantro, Chipotle Sauce</v>
      </c>
    </row>
    <row r="4141" spans="1:16" x14ac:dyDescent="0.35">
      <c r="A4141">
        <v>4140</v>
      </c>
      <c r="B4141">
        <v>1839</v>
      </c>
      <c r="C4141" t="s">
        <v>20</v>
      </c>
      <c r="D4141">
        <v>1</v>
      </c>
      <c r="E4141" s="2">
        <f>VLOOKUP(B4141,orders!$A$1:$C$21351,2,0)</f>
        <v>42035</v>
      </c>
      <c r="F4141" s="2" t="s">
        <v>215</v>
      </c>
      <c r="G4141" s="2" t="s">
        <v>219</v>
      </c>
      <c r="H4141" s="2" t="s">
        <v>225</v>
      </c>
      <c r="I4141" s="1">
        <f>VLOOKUP(B4141,orders!$A$1:$C$21351,3,0)</f>
        <v>0.87405092592592593</v>
      </c>
      <c r="J4141" t="str">
        <f>VLOOKUP(C4141,pizzaz!$A$1:$D$97,2,0)</f>
        <v>spicy_ital</v>
      </c>
      <c r="K4141" t="str">
        <f>VLOOKUP(C4141,pizzaz!$A$1:$D$97,3,0)</f>
        <v>L</v>
      </c>
      <c r="L4141">
        <f>VLOOKUP(C4141,pizzaz!$A$1:$D$97,4,0)</f>
        <v>20.75</v>
      </c>
      <c r="M4141">
        <v>20.75</v>
      </c>
      <c r="N4141" t="str">
        <f>VLOOKUP(J4141,pizza_tpes!$A$1:$L$33,2,0)</f>
        <v>The Spicy Italian Pizza</v>
      </c>
      <c r="O4141" t="str">
        <f>VLOOKUP(J4141,pizza_tpes!$A$1:$L$33,3,0)</f>
        <v>Supreme</v>
      </c>
      <c r="P4141" t="str">
        <f>VLOOKUP(J4141,pizza_tpes!$A$1:$L$33,4,0)</f>
        <v>Capocollo, Tomatoes, Goat Cheese, Artichokes, Peperoncini verdi, Garlic</v>
      </c>
    </row>
    <row r="4142" spans="1:16" x14ac:dyDescent="0.35">
      <c r="A4142">
        <v>4141</v>
      </c>
      <c r="B4142">
        <v>1840</v>
      </c>
      <c r="C4142" t="s">
        <v>31</v>
      </c>
      <c r="D4142">
        <v>1</v>
      </c>
      <c r="E4142" s="2">
        <f>VLOOKUP(B4142,orders!$A$1:$C$21351,2,0)</f>
        <v>42035</v>
      </c>
      <c r="F4142" s="2" t="s">
        <v>215</v>
      </c>
      <c r="G4142" s="2" t="s">
        <v>219</v>
      </c>
      <c r="H4142" s="2" t="s">
        <v>225</v>
      </c>
      <c r="I4142" s="1">
        <f>VLOOKUP(B4142,orders!$A$1:$C$21351,3,0)</f>
        <v>0.87569444444444444</v>
      </c>
      <c r="J4142" t="str">
        <f>VLOOKUP(C4142,pizzaz!$A$1:$D$97,2,0)</f>
        <v>big_meat</v>
      </c>
      <c r="K4142" t="str">
        <f>VLOOKUP(C4142,pizzaz!$A$1:$D$97,3,0)</f>
        <v>S</v>
      </c>
      <c r="L4142">
        <f>VLOOKUP(C4142,pizzaz!$A$1:$D$97,4,0)</f>
        <v>12</v>
      </c>
      <c r="M4142">
        <v>12</v>
      </c>
      <c r="N4142" t="str">
        <f>VLOOKUP(J4142,pizza_tpes!$A$1:$L$33,2,0)</f>
        <v>The Big Meat Pizza</v>
      </c>
      <c r="O4142" t="str">
        <f>VLOOKUP(J4142,pizza_tpes!$A$1:$L$33,3,0)</f>
        <v>Classic</v>
      </c>
      <c r="P4142" t="str">
        <f>VLOOKUP(J4142,pizza_tpes!$A$1:$L$33,4,0)</f>
        <v>Bacon, Pepperoni, Italian Sausage, Chorizo Sausage</v>
      </c>
    </row>
    <row r="4143" spans="1:16" x14ac:dyDescent="0.35">
      <c r="A4143">
        <v>4142</v>
      </c>
      <c r="B4143">
        <v>1840</v>
      </c>
      <c r="C4143" t="s">
        <v>5</v>
      </c>
      <c r="D4143">
        <v>1</v>
      </c>
      <c r="E4143" s="2">
        <f>VLOOKUP(B4143,orders!$A$1:$C$21351,2,0)</f>
        <v>42035</v>
      </c>
      <c r="F4143" s="2" t="s">
        <v>215</v>
      </c>
      <c r="G4143" s="2" t="s">
        <v>219</v>
      </c>
      <c r="H4143" s="2" t="s">
        <v>225</v>
      </c>
      <c r="I4143" s="1">
        <f>VLOOKUP(B4143,orders!$A$1:$C$21351,3,0)</f>
        <v>0.87569444444444444</v>
      </c>
      <c r="J4143" t="str">
        <f>VLOOKUP(C4143,pizzaz!$A$1:$D$97,2,0)</f>
        <v>classic_dlx</v>
      </c>
      <c r="K4143" t="str">
        <f>VLOOKUP(C4143,pizzaz!$A$1:$D$97,3,0)</f>
        <v>M</v>
      </c>
      <c r="L4143">
        <f>VLOOKUP(C4143,pizzaz!$A$1:$D$97,4,0)</f>
        <v>16</v>
      </c>
      <c r="M4143">
        <v>16</v>
      </c>
      <c r="N4143" t="str">
        <f>VLOOKUP(J4143,pizza_tpes!$A$1:$L$33,2,0)</f>
        <v>The Classic Deluxe Pizza</v>
      </c>
      <c r="O4143" t="str">
        <f>VLOOKUP(J4143,pizza_tpes!$A$1:$L$33,3,0)</f>
        <v>Classic</v>
      </c>
      <c r="P4143" t="str">
        <f>VLOOKUP(J4143,pizza_tpes!$A$1:$L$33,4,0)</f>
        <v>Pepperoni, Mushrooms, Red Onions, Red Peppers, Bacon</v>
      </c>
    </row>
    <row r="4144" spans="1:16" x14ac:dyDescent="0.35">
      <c r="A4144">
        <v>4143</v>
      </c>
      <c r="B4144">
        <v>1840</v>
      </c>
      <c r="C4144" t="s">
        <v>4</v>
      </c>
      <c r="D4144">
        <v>1</v>
      </c>
      <c r="E4144" s="2">
        <f>VLOOKUP(B4144,orders!$A$1:$C$21351,2,0)</f>
        <v>42035</v>
      </c>
      <c r="F4144" s="2" t="s">
        <v>215</v>
      </c>
      <c r="G4144" s="2" t="s">
        <v>219</v>
      </c>
      <c r="H4144" s="2" t="s">
        <v>225</v>
      </c>
      <c r="I4144" s="1">
        <f>VLOOKUP(B4144,orders!$A$1:$C$21351,3,0)</f>
        <v>0.87569444444444444</v>
      </c>
      <c r="J4144" t="str">
        <f>VLOOKUP(C4144,pizzaz!$A$1:$D$97,2,0)</f>
        <v>hawaiian</v>
      </c>
      <c r="K4144" t="str">
        <f>VLOOKUP(C4144,pizzaz!$A$1:$D$97,3,0)</f>
        <v>M</v>
      </c>
      <c r="L4144">
        <f>VLOOKUP(C4144,pizzaz!$A$1:$D$97,4,0)</f>
        <v>13.25</v>
      </c>
      <c r="M4144">
        <v>13.25</v>
      </c>
      <c r="N4144" t="str">
        <f>VLOOKUP(J4144,pizza_tpes!$A$1:$L$33,2,0)</f>
        <v>The Hawaiian Pizza</v>
      </c>
      <c r="O4144" t="str">
        <f>VLOOKUP(J4144,pizza_tpes!$A$1:$L$33,3,0)</f>
        <v>Classic</v>
      </c>
      <c r="P4144" t="str">
        <f>VLOOKUP(J4144,pizza_tpes!$A$1:$L$33,4,0)</f>
        <v>Sliced Ham, Pineapple, Mozzarella Cheese</v>
      </c>
    </row>
    <row r="4145" spans="1:16" x14ac:dyDescent="0.35">
      <c r="A4145">
        <v>4144</v>
      </c>
      <c r="B4145">
        <v>1840</v>
      </c>
      <c r="C4145" t="s">
        <v>10</v>
      </c>
      <c r="D4145">
        <v>1</v>
      </c>
      <c r="E4145" s="2">
        <f>VLOOKUP(B4145,orders!$A$1:$C$21351,2,0)</f>
        <v>42035</v>
      </c>
      <c r="F4145" s="2" t="s">
        <v>215</v>
      </c>
      <c r="G4145" s="2" t="s">
        <v>219</v>
      </c>
      <c r="H4145" s="2" t="s">
        <v>225</v>
      </c>
      <c r="I4145" s="1">
        <f>VLOOKUP(B4145,orders!$A$1:$C$21351,3,0)</f>
        <v>0.87569444444444444</v>
      </c>
      <c r="J4145" t="str">
        <f>VLOOKUP(C4145,pizzaz!$A$1:$D$97,2,0)</f>
        <v>ital_supr</v>
      </c>
      <c r="K4145" t="str">
        <f>VLOOKUP(C4145,pizzaz!$A$1:$D$97,3,0)</f>
        <v>M</v>
      </c>
      <c r="L4145">
        <f>VLOOKUP(C4145,pizzaz!$A$1:$D$97,4,0)</f>
        <v>16.5</v>
      </c>
      <c r="M4145">
        <v>16.5</v>
      </c>
      <c r="N4145" t="str">
        <f>VLOOKUP(J4145,pizza_tpes!$A$1:$L$33,2,0)</f>
        <v>The Italian Supreme Pizza</v>
      </c>
      <c r="O4145" t="str">
        <f>VLOOKUP(J4145,pizza_tpes!$A$1:$L$33,3,0)</f>
        <v>Supreme</v>
      </c>
      <c r="P4145" t="str">
        <f>VLOOKUP(J4145,pizza_tpes!$A$1:$L$33,4,0)</f>
        <v>Calabrese Salami, Capocollo, Tomatoes, Red Onions, Green Olives, Garlic</v>
      </c>
    </row>
    <row r="4146" spans="1:16" x14ac:dyDescent="0.35">
      <c r="A4146">
        <v>4145</v>
      </c>
      <c r="B4146">
        <v>1841</v>
      </c>
      <c r="C4146" t="s">
        <v>91</v>
      </c>
      <c r="D4146">
        <v>1</v>
      </c>
      <c r="E4146" s="2">
        <f>VLOOKUP(B4146,orders!$A$1:$C$21351,2,0)</f>
        <v>42035</v>
      </c>
      <c r="F4146" s="2" t="s">
        <v>215</v>
      </c>
      <c r="G4146" s="2" t="s">
        <v>219</v>
      </c>
      <c r="H4146" s="2" t="s">
        <v>225</v>
      </c>
      <c r="I4146" s="1">
        <f>VLOOKUP(B4146,orders!$A$1:$C$21351,3,0)</f>
        <v>0.87590277777777781</v>
      </c>
      <c r="J4146" t="str">
        <f>VLOOKUP(C4146,pizzaz!$A$1:$D$97,2,0)</f>
        <v>soppressata</v>
      </c>
      <c r="K4146" t="str">
        <f>VLOOKUP(C4146,pizzaz!$A$1:$D$97,3,0)</f>
        <v>M</v>
      </c>
      <c r="L4146">
        <f>VLOOKUP(C4146,pizzaz!$A$1:$D$97,4,0)</f>
        <v>16.5</v>
      </c>
      <c r="M4146">
        <v>16.5</v>
      </c>
      <c r="N4146" t="str">
        <f>VLOOKUP(J4146,pizza_tpes!$A$1:$L$33,2,0)</f>
        <v>The Soppressata Pizza</v>
      </c>
      <c r="O4146" t="str">
        <f>VLOOKUP(J4146,pizza_tpes!$A$1:$L$33,3,0)</f>
        <v>Supreme</v>
      </c>
      <c r="P4146" t="str">
        <f>VLOOKUP(J4146,pizza_tpes!$A$1:$L$33,4,0)</f>
        <v>Soppressata Salami, Fontina Cheese, Mozzarella Cheese, Mushrooms, Garlic</v>
      </c>
    </row>
    <row r="4147" spans="1:16" x14ac:dyDescent="0.35">
      <c r="A4147">
        <v>4146</v>
      </c>
      <c r="B4147">
        <v>1841</v>
      </c>
      <c r="C4147" t="s">
        <v>72</v>
      </c>
      <c r="D4147">
        <v>1</v>
      </c>
      <c r="E4147" s="2">
        <f>VLOOKUP(B4147,orders!$A$1:$C$21351,2,0)</f>
        <v>42035</v>
      </c>
      <c r="F4147" s="2" t="s">
        <v>215</v>
      </c>
      <c r="G4147" s="2" t="s">
        <v>219</v>
      </c>
      <c r="H4147" s="2" t="s">
        <v>225</v>
      </c>
      <c r="I4147" s="1">
        <f>VLOOKUP(B4147,orders!$A$1:$C$21351,3,0)</f>
        <v>0.87590277777777781</v>
      </c>
      <c r="J4147" t="str">
        <f>VLOOKUP(C4147,pizzaz!$A$1:$D$97,2,0)</f>
        <v>spicy_ital</v>
      </c>
      <c r="K4147" t="str">
        <f>VLOOKUP(C4147,pizzaz!$A$1:$D$97,3,0)</f>
        <v>S</v>
      </c>
      <c r="L4147">
        <f>VLOOKUP(C4147,pizzaz!$A$1:$D$97,4,0)</f>
        <v>12.5</v>
      </c>
      <c r="M4147">
        <v>12.5</v>
      </c>
      <c r="N4147" t="str">
        <f>VLOOKUP(J4147,pizza_tpes!$A$1:$L$33,2,0)</f>
        <v>The Spicy Italian Pizza</v>
      </c>
      <c r="O4147" t="str">
        <f>VLOOKUP(J4147,pizza_tpes!$A$1:$L$33,3,0)</f>
        <v>Supreme</v>
      </c>
      <c r="P4147" t="str">
        <f>VLOOKUP(J4147,pizza_tpes!$A$1:$L$33,4,0)</f>
        <v>Capocollo, Tomatoes, Goat Cheese, Artichokes, Peperoncini verdi, Garlic</v>
      </c>
    </row>
    <row r="4148" spans="1:16" x14ac:dyDescent="0.35">
      <c r="A4148">
        <v>4147</v>
      </c>
      <c r="B4148">
        <v>1842</v>
      </c>
      <c r="C4148" t="s">
        <v>41</v>
      </c>
      <c r="D4148">
        <v>1</v>
      </c>
      <c r="E4148" s="2">
        <f>VLOOKUP(B4148,orders!$A$1:$C$21351,2,0)</f>
        <v>42035</v>
      </c>
      <c r="F4148" s="2" t="s">
        <v>215</v>
      </c>
      <c r="G4148" s="2" t="s">
        <v>219</v>
      </c>
      <c r="H4148" s="2" t="s">
        <v>225</v>
      </c>
      <c r="I4148" s="1">
        <f>VLOOKUP(B4148,orders!$A$1:$C$21351,3,0)</f>
        <v>0.88005787037037042</v>
      </c>
      <c r="J4148" t="str">
        <f>VLOOKUP(C4148,pizzaz!$A$1:$D$97,2,0)</f>
        <v>napolitana</v>
      </c>
      <c r="K4148" t="str">
        <f>VLOOKUP(C4148,pizzaz!$A$1:$D$97,3,0)</f>
        <v>L</v>
      </c>
      <c r="L4148">
        <f>VLOOKUP(C4148,pizzaz!$A$1:$D$97,4,0)</f>
        <v>20.5</v>
      </c>
      <c r="M4148">
        <v>20.5</v>
      </c>
      <c r="N4148" t="str">
        <f>VLOOKUP(J4148,pizza_tpes!$A$1:$L$33,2,0)</f>
        <v>The Napolitana Pizza</v>
      </c>
      <c r="O4148" t="str">
        <f>VLOOKUP(J4148,pizza_tpes!$A$1:$L$33,3,0)</f>
        <v>Classic</v>
      </c>
      <c r="P4148" t="str">
        <f>VLOOKUP(J4148,pizza_tpes!$A$1:$L$33,4,0)</f>
        <v>Tomatoes, Anchovies, Green Olives, Red Onions, Garlic</v>
      </c>
    </row>
    <row r="4149" spans="1:16" x14ac:dyDescent="0.35">
      <c r="A4149">
        <v>4148</v>
      </c>
      <c r="B4149">
        <v>1842</v>
      </c>
      <c r="C4149" t="s">
        <v>46</v>
      </c>
      <c r="D4149">
        <v>1</v>
      </c>
      <c r="E4149" s="2">
        <f>VLOOKUP(B4149,orders!$A$1:$C$21351,2,0)</f>
        <v>42035</v>
      </c>
      <c r="F4149" s="2" t="s">
        <v>215</v>
      </c>
      <c r="G4149" s="2" t="s">
        <v>219</v>
      </c>
      <c r="H4149" s="2" t="s">
        <v>225</v>
      </c>
      <c r="I4149" s="1">
        <f>VLOOKUP(B4149,orders!$A$1:$C$21351,3,0)</f>
        <v>0.88005787037037042</v>
      </c>
      <c r="J4149" t="str">
        <f>VLOOKUP(C4149,pizzaz!$A$1:$D$97,2,0)</f>
        <v>pepperoni</v>
      </c>
      <c r="K4149" t="str">
        <f>VLOOKUP(C4149,pizzaz!$A$1:$D$97,3,0)</f>
        <v>M</v>
      </c>
      <c r="L4149">
        <f>VLOOKUP(C4149,pizzaz!$A$1:$D$97,4,0)</f>
        <v>12.5</v>
      </c>
      <c r="M4149">
        <v>12.5</v>
      </c>
      <c r="N4149" t="str">
        <f>VLOOKUP(J4149,pizza_tpes!$A$1:$L$33,2,0)</f>
        <v>The Pepperoni Pizza</v>
      </c>
      <c r="O4149" t="str">
        <f>VLOOKUP(J4149,pizza_tpes!$A$1:$L$33,3,0)</f>
        <v>Classic</v>
      </c>
      <c r="P4149" t="str">
        <f>VLOOKUP(J4149,pizza_tpes!$A$1:$L$33,4,0)</f>
        <v>Mozzarella Cheese, Pepperoni</v>
      </c>
    </row>
    <row r="4150" spans="1:16" x14ac:dyDescent="0.35">
      <c r="A4150">
        <v>4149</v>
      </c>
      <c r="B4150">
        <v>1843</v>
      </c>
      <c r="C4150" t="s">
        <v>31</v>
      </c>
      <c r="D4150">
        <v>1</v>
      </c>
      <c r="E4150" s="2">
        <f>VLOOKUP(B4150,orders!$A$1:$C$21351,2,0)</f>
        <v>42035</v>
      </c>
      <c r="F4150" s="2" t="s">
        <v>215</v>
      </c>
      <c r="G4150" s="2" t="s">
        <v>219</v>
      </c>
      <c r="H4150" s="2" t="s">
        <v>225</v>
      </c>
      <c r="I4150" s="1">
        <f>VLOOKUP(B4150,orders!$A$1:$C$21351,3,0)</f>
        <v>0.89452546296296298</v>
      </c>
      <c r="J4150" t="str">
        <f>VLOOKUP(C4150,pizzaz!$A$1:$D$97,2,0)</f>
        <v>big_meat</v>
      </c>
      <c r="K4150" t="str">
        <f>VLOOKUP(C4150,pizzaz!$A$1:$D$97,3,0)</f>
        <v>S</v>
      </c>
      <c r="L4150">
        <f>VLOOKUP(C4150,pizzaz!$A$1:$D$97,4,0)</f>
        <v>12</v>
      </c>
      <c r="M4150">
        <v>12</v>
      </c>
      <c r="N4150" t="str">
        <f>VLOOKUP(J4150,pizza_tpes!$A$1:$L$33,2,0)</f>
        <v>The Big Meat Pizza</v>
      </c>
      <c r="O4150" t="str">
        <f>VLOOKUP(J4150,pizza_tpes!$A$1:$L$33,3,0)</f>
        <v>Classic</v>
      </c>
      <c r="P4150" t="str">
        <f>VLOOKUP(J4150,pizza_tpes!$A$1:$L$33,4,0)</f>
        <v>Bacon, Pepperoni, Italian Sausage, Chorizo Sausage</v>
      </c>
    </row>
    <row r="4151" spans="1:16" x14ac:dyDescent="0.35">
      <c r="A4151">
        <v>4150</v>
      </c>
      <c r="B4151">
        <v>1843</v>
      </c>
      <c r="C4151" t="s">
        <v>28</v>
      </c>
      <c r="D4151">
        <v>1</v>
      </c>
      <c r="E4151" s="2">
        <f>VLOOKUP(B4151,orders!$A$1:$C$21351,2,0)</f>
        <v>42035</v>
      </c>
      <c r="F4151" s="2" t="s">
        <v>215</v>
      </c>
      <c r="G4151" s="2" t="s">
        <v>219</v>
      </c>
      <c r="H4151" s="2" t="s">
        <v>225</v>
      </c>
      <c r="I4151" s="1">
        <f>VLOOKUP(B4151,orders!$A$1:$C$21351,3,0)</f>
        <v>0.89452546296296298</v>
      </c>
      <c r="J4151" t="str">
        <f>VLOOKUP(C4151,pizzaz!$A$1:$D$97,2,0)</f>
        <v>pepperoni</v>
      </c>
      <c r="K4151" t="str">
        <f>VLOOKUP(C4151,pizzaz!$A$1:$D$97,3,0)</f>
        <v>L</v>
      </c>
      <c r="L4151">
        <f>VLOOKUP(C4151,pizzaz!$A$1:$D$97,4,0)</f>
        <v>15.25</v>
      </c>
      <c r="M4151">
        <v>15.25</v>
      </c>
      <c r="N4151" t="str">
        <f>VLOOKUP(J4151,pizza_tpes!$A$1:$L$33,2,0)</f>
        <v>The Pepperoni Pizza</v>
      </c>
      <c r="O4151" t="str">
        <f>VLOOKUP(J4151,pizza_tpes!$A$1:$L$33,3,0)</f>
        <v>Classic</v>
      </c>
      <c r="P4151" t="str">
        <f>VLOOKUP(J4151,pizza_tpes!$A$1:$L$33,4,0)</f>
        <v>Mozzarella Cheese, Pepperoni</v>
      </c>
    </row>
    <row r="4152" spans="1:16" x14ac:dyDescent="0.35">
      <c r="A4152">
        <v>4151</v>
      </c>
      <c r="B4152">
        <v>1844</v>
      </c>
      <c r="C4152" t="s">
        <v>70</v>
      </c>
      <c r="D4152">
        <v>1</v>
      </c>
      <c r="E4152" s="2">
        <f>VLOOKUP(B4152,orders!$A$1:$C$21351,2,0)</f>
        <v>42035</v>
      </c>
      <c r="F4152" s="2" t="s">
        <v>215</v>
      </c>
      <c r="G4152" s="2" t="s">
        <v>219</v>
      </c>
      <c r="H4152" s="2" t="s">
        <v>225</v>
      </c>
      <c r="I4152" s="1">
        <f>VLOOKUP(B4152,orders!$A$1:$C$21351,3,0)</f>
        <v>0.92337962962962961</v>
      </c>
      <c r="J4152" t="str">
        <f>VLOOKUP(C4152,pizzaz!$A$1:$D$97,2,0)</f>
        <v>pep_msh_pep</v>
      </c>
      <c r="K4152" t="str">
        <f>VLOOKUP(C4152,pizzaz!$A$1:$D$97,3,0)</f>
        <v>M</v>
      </c>
      <c r="L4152">
        <f>VLOOKUP(C4152,pizzaz!$A$1:$D$97,4,0)</f>
        <v>14.5</v>
      </c>
      <c r="M4152">
        <v>14.5</v>
      </c>
      <c r="N4152" t="str">
        <f>VLOOKUP(J4152,pizza_tpes!$A$1:$L$33,2,0)</f>
        <v>The Pepperoni, Mushroom, and Peppers Pizza</v>
      </c>
      <c r="O4152" t="str">
        <f>VLOOKUP(J4152,pizza_tpes!$A$1:$L$33,3,0)</f>
        <v>Classic</v>
      </c>
      <c r="P4152" t="str">
        <f>VLOOKUP(J4152,pizza_tpes!$A$1:$L$33,4,0)</f>
        <v>Pepperoni, Mushrooms, Green Peppers</v>
      </c>
    </row>
    <row r="4153" spans="1:16" x14ac:dyDescent="0.35">
      <c r="A4153">
        <v>4152</v>
      </c>
      <c r="B4153">
        <v>1844</v>
      </c>
      <c r="C4153" t="s">
        <v>14</v>
      </c>
      <c r="D4153">
        <v>1</v>
      </c>
      <c r="E4153" s="2">
        <f>VLOOKUP(B4153,orders!$A$1:$C$21351,2,0)</f>
        <v>42035</v>
      </c>
      <c r="F4153" s="2" t="s">
        <v>215</v>
      </c>
      <c r="G4153" s="2" t="s">
        <v>219</v>
      </c>
      <c r="H4153" s="2" t="s">
        <v>225</v>
      </c>
      <c r="I4153" s="1">
        <f>VLOOKUP(B4153,orders!$A$1:$C$21351,3,0)</f>
        <v>0.92337962962962961</v>
      </c>
      <c r="J4153" t="str">
        <f>VLOOKUP(C4153,pizzaz!$A$1:$D$97,2,0)</f>
        <v>spinach_supr</v>
      </c>
      <c r="K4153" t="str">
        <f>VLOOKUP(C4153,pizzaz!$A$1:$D$97,3,0)</f>
        <v>S</v>
      </c>
      <c r="L4153">
        <f>VLOOKUP(C4153,pizzaz!$A$1:$D$97,4,0)</f>
        <v>12.5</v>
      </c>
      <c r="M4153">
        <v>12.5</v>
      </c>
      <c r="N4153" t="str">
        <f>VLOOKUP(J4153,pizza_tpes!$A$1:$L$33,2,0)</f>
        <v>The Spinach Supreme Pizza</v>
      </c>
      <c r="O4153" t="str">
        <f>VLOOKUP(J4153,pizza_tpes!$A$1:$L$33,3,0)</f>
        <v>Supreme</v>
      </c>
      <c r="P4153" t="str">
        <f>VLOOKUP(J4153,pizza_tpes!$A$1:$L$33,4,0)</f>
        <v>Spinach, Red Onions, Pepperoni, Tomatoes, Artichokes, Kalamata Olives, Garlic, Asiago Cheese</v>
      </c>
    </row>
    <row r="4154" spans="1:16" x14ac:dyDescent="0.35">
      <c r="A4154">
        <v>4153</v>
      </c>
      <c r="B4154">
        <v>1845</v>
      </c>
      <c r="C4154" t="s">
        <v>75</v>
      </c>
      <c r="D4154">
        <v>1</v>
      </c>
      <c r="E4154" s="2">
        <f>VLOOKUP(B4154,orders!$A$1:$C$21351,2,0)</f>
        <v>42035</v>
      </c>
      <c r="F4154" s="2" t="s">
        <v>215</v>
      </c>
      <c r="G4154" s="2" t="s">
        <v>219</v>
      </c>
      <c r="H4154" s="2" t="s">
        <v>225</v>
      </c>
      <c r="I4154" s="1">
        <f>VLOOKUP(B4154,orders!$A$1:$C$21351,3,0)</f>
        <v>0.94660879629629635</v>
      </c>
      <c r="J4154" t="str">
        <f>VLOOKUP(C4154,pizzaz!$A$1:$D$97,2,0)</f>
        <v>ital_veggie</v>
      </c>
      <c r="K4154" t="str">
        <f>VLOOKUP(C4154,pizzaz!$A$1:$D$97,3,0)</f>
        <v>L</v>
      </c>
      <c r="L4154">
        <f>VLOOKUP(C4154,pizzaz!$A$1:$D$97,4,0)</f>
        <v>21</v>
      </c>
      <c r="M4154">
        <v>21</v>
      </c>
      <c r="N4154" t="str">
        <f>VLOOKUP(J4154,pizza_tpes!$A$1:$L$33,2,0)</f>
        <v>The Italian Vegetables Pizza</v>
      </c>
      <c r="O4154" t="str">
        <f>VLOOKUP(J4154,pizza_tpes!$A$1:$L$33,3,0)</f>
        <v>Veggie</v>
      </c>
      <c r="P4154" t="str">
        <f>VLOOKUP(J4154,pizza_tpes!$A$1:$L$33,4,0)</f>
        <v>Eggplant, Artichokes, Tomatoes, Zucchini, Red Peppers, Garlic, Pesto Sauce</v>
      </c>
    </row>
    <row r="4155" spans="1:16" x14ac:dyDescent="0.35">
      <c r="A4155">
        <v>4154</v>
      </c>
      <c r="B4155">
        <v>1845</v>
      </c>
      <c r="C4155" t="s">
        <v>58</v>
      </c>
      <c r="D4155">
        <v>1</v>
      </c>
      <c r="E4155" s="2">
        <f>VLOOKUP(B4155,orders!$A$1:$C$21351,2,0)</f>
        <v>42035</v>
      </c>
      <c r="F4155" s="2" t="s">
        <v>215</v>
      </c>
      <c r="G4155" s="2" t="s">
        <v>219</v>
      </c>
      <c r="H4155" s="2" t="s">
        <v>225</v>
      </c>
      <c r="I4155" s="1">
        <f>VLOOKUP(B4155,orders!$A$1:$C$21351,3,0)</f>
        <v>0.94660879629629635</v>
      </c>
      <c r="J4155" t="str">
        <f>VLOOKUP(C4155,pizzaz!$A$1:$D$97,2,0)</f>
        <v>peppr_salami</v>
      </c>
      <c r="K4155" t="str">
        <f>VLOOKUP(C4155,pizzaz!$A$1:$D$97,3,0)</f>
        <v>L</v>
      </c>
      <c r="L4155">
        <f>VLOOKUP(C4155,pizzaz!$A$1:$D$97,4,0)</f>
        <v>20.75</v>
      </c>
      <c r="M4155">
        <v>20.75</v>
      </c>
      <c r="N4155" t="str">
        <f>VLOOKUP(J4155,pizza_tpes!$A$1:$L$33,2,0)</f>
        <v>The Pepper Salami Pizza</v>
      </c>
      <c r="O4155" t="str">
        <f>VLOOKUP(J4155,pizza_tpes!$A$1:$L$33,3,0)</f>
        <v>Supreme</v>
      </c>
      <c r="P4155" t="str">
        <f>VLOOKUP(J4155,pizza_tpes!$A$1:$L$33,4,0)</f>
        <v>Genoa Salami, Capocollo, Pepperoni, Tomatoes, Asiago Cheese, Garlic</v>
      </c>
    </row>
    <row r="4156" spans="1:16" x14ac:dyDescent="0.35">
      <c r="A4156">
        <v>4155</v>
      </c>
      <c r="B4156">
        <v>1845</v>
      </c>
      <c r="C4156" t="s">
        <v>92</v>
      </c>
      <c r="D4156">
        <v>1</v>
      </c>
      <c r="E4156" s="2">
        <f>VLOOKUP(B4156,orders!$A$1:$C$21351,2,0)</f>
        <v>42035</v>
      </c>
      <c r="F4156" s="2" t="s">
        <v>215</v>
      </c>
      <c r="G4156" s="2" t="s">
        <v>219</v>
      </c>
      <c r="H4156" s="2" t="s">
        <v>225</v>
      </c>
      <c r="I4156" s="1">
        <f>VLOOKUP(B4156,orders!$A$1:$C$21351,3,0)</f>
        <v>0.94660879629629635</v>
      </c>
      <c r="J4156" t="str">
        <f>VLOOKUP(C4156,pizzaz!$A$1:$D$97,2,0)</f>
        <v>soppressata</v>
      </c>
      <c r="K4156" t="str">
        <f>VLOOKUP(C4156,pizzaz!$A$1:$D$97,3,0)</f>
        <v>S</v>
      </c>
      <c r="L4156">
        <f>VLOOKUP(C4156,pizzaz!$A$1:$D$97,4,0)</f>
        <v>12.5</v>
      </c>
      <c r="M4156">
        <v>12.5</v>
      </c>
      <c r="N4156" t="str">
        <f>VLOOKUP(J4156,pizza_tpes!$A$1:$L$33,2,0)</f>
        <v>The Soppressata Pizza</v>
      </c>
      <c r="O4156" t="str">
        <f>VLOOKUP(J4156,pizza_tpes!$A$1:$L$33,3,0)</f>
        <v>Supreme</v>
      </c>
      <c r="P4156" t="str">
        <f>VLOOKUP(J4156,pizza_tpes!$A$1:$L$33,4,0)</f>
        <v>Soppressata Salami, Fontina Cheese, Mozzarella Cheese, Mushrooms, Garlic</v>
      </c>
    </row>
    <row r="4157" spans="1:16" x14ac:dyDescent="0.35">
      <c r="A4157">
        <v>4156</v>
      </c>
      <c r="B4157">
        <v>1845</v>
      </c>
      <c r="C4157" t="s">
        <v>76</v>
      </c>
      <c r="D4157">
        <v>1</v>
      </c>
      <c r="E4157" s="2">
        <f>VLOOKUP(B4157,orders!$A$1:$C$21351,2,0)</f>
        <v>42035</v>
      </c>
      <c r="F4157" s="2" t="s">
        <v>215</v>
      </c>
      <c r="G4157" s="2" t="s">
        <v>219</v>
      </c>
      <c r="H4157" s="2" t="s">
        <v>225</v>
      </c>
      <c r="I4157" s="1">
        <f>VLOOKUP(B4157,orders!$A$1:$C$21351,3,0)</f>
        <v>0.94660879629629635</v>
      </c>
      <c r="J4157" t="str">
        <f>VLOOKUP(C4157,pizzaz!$A$1:$D$97,2,0)</f>
        <v>veggie_veg</v>
      </c>
      <c r="K4157" t="str">
        <f>VLOOKUP(C4157,pizzaz!$A$1:$D$97,3,0)</f>
        <v>M</v>
      </c>
      <c r="L4157">
        <f>VLOOKUP(C4157,pizzaz!$A$1:$D$97,4,0)</f>
        <v>16</v>
      </c>
      <c r="M4157">
        <v>16</v>
      </c>
      <c r="N4157" t="str">
        <f>VLOOKUP(J4157,pizza_tpes!$A$1:$L$33,2,0)</f>
        <v>The Vegetables + Vegetables Pizza</v>
      </c>
      <c r="O4157" t="str">
        <f>VLOOKUP(J4157,pizza_tpes!$A$1:$L$33,3,0)</f>
        <v>Veggie</v>
      </c>
      <c r="P4157" t="str">
        <f>VLOOKUP(J4157,pizza_tpes!$A$1:$L$33,4,0)</f>
        <v>Mushrooms, Tomatoes, Red Peppers, Green Peppers, Red Onions, Zucchini, Spinach, Garlic</v>
      </c>
    </row>
    <row r="4158" spans="1:16" x14ac:dyDescent="0.35">
      <c r="A4158">
        <v>4157</v>
      </c>
      <c r="B4158">
        <v>1846</v>
      </c>
      <c r="C4158" t="s">
        <v>31</v>
      </c>
      <c r="D4158">
        <v>1</v>
      </c>
      <c r="E4158" s="2">
        <f>VLOOKUP(B4158,orders!$A$1:$C$21351,2,0)</f>
        <v>42036</v>
      </c>
      <c r="F4158" s="2" t="s">
        <v>215</v>
      </c>
      <c r="G4158" s="2" t="s">
        <v>220</v>
      </c>
      <c r="H4158" s="2" t="s">
        <v>226</v>
      </c>
      <c r="I4158" s="1">
        <f>VLOOKUP(B4158,orders!$A$1:$C$21351,3,0)</f>
        <v>0.48063657407407406</v>
      </c>
      <c r="J4158" t="str">
        <f>VLOOKUP(C4158,pizzaz!$A$1:$D$97,2,0)</f>
        <v>big_meat</v>
      </c>
      <c r="K4158" t="str">
        <f>VLOOKUP(C4158,pizzaz!$A$1:$D$97,3,0)</f>
        <v>S</v>
      </c>
      <c r="L4158">
        <f>VLOOKUP(C4158,pizzaz!$A$1:$D$97,4,0)</f>
        <v>12</v>
      </c>
      <c r="M4158">
        <v>12</v>
      </c>
      <c r="N4158" t="str">
        <f>VLOOKUP(J4158,pizza_tpes!$A$1:$L$33,2,0)</f>
        <v>The Big Meat Pizza</v>
      </c>
      <c r="O4158" t="str">
        <f>VLOOKUP(J4158,pizza_tpes!$A$1:$L$33,3,0)</f>
        <v>Classic</v>
      </c>
      <c r="P4158" t="str">
        <f>VLOOKUP(J4158,pizza_tpes!$A$1:$L$33,4,0)</f>
        <v>Bacon, Pepperoni, Italian Sausage, Chorizo Sausage</v>
      </c>
    </row>
    <row r="4159" spans="1:16" x14ac:dyDescent="0.35">
      <c r="A4159">
        <v>4158</v>
      </c>
      <c r="B4159">
        <v>1847</v>
      </c>
      <c r="C4159" t="s">
        <v>5</v>
      </c>
      <c r="D4159">
        <v>1</v>
      </c>
      <c r="E4159" s="2">
        <f>VLOOKUP(B4159,orders!$A$1:$C$21351,2,0)</f>
        <v>42036</v>
      </c>
      <c r="F4159" s="2" t="s">
        <v>215</v>
      </c>
      <c r="G4159" s="2" t="s">
        <v>220</v>
      </c>
      <c r="H4159" s="2" t="s">
        <v>226</v>
      </c>
      <c r="I4159" s="1">
        <f>VLOOKUP(B4159,orders!$A$1:$C$21351,3,0)</f>
        <v>0.48364583333333333</v>
      </c>
      <c r="J4159" t="str">
        <f>VLOOKUP(C4159,pizzaz!$A$1:$D$97,2,0)</f>
        <v>classic_dlx</v>
      </c>
      <c r="K4159" t="str">
        <f>VLOOKUP(C4159,pizzaz!$A$1:$D$97,3,0)</f>
        <v>M</v>
      </c>
      <c r="L4159">
        <f>VLOOKUP(C4159,pizzaz!$A$1:$D$97,4,0)</f>
        <v>16</v>
      </c>
      <c r="M4159">
        <v>16</v>
      </c>
      <c r="N4159" t="str">
        <f>VLOOKUP(J4159,pizza_tpes!$A$1:$L$33,2,0)</f>
        <v>The Classic Deluxe Pizza</v>
      </c>
      <c r="O4159" t="str">
        <f>VLOOKUP(J4159,pizza_tpes!$A$1:$L$33,3,0)</f>
        <v>Classic</v>
      </c>
      <c r="P4159" t="str">
        <f>VLOOKUP(J4159,pizza_tpes!$A$1:$L$33,4,0)</f>
        <v>Pepperoni, Mushrooms, Red Onions, Red Peppers, Bacon</v>
      </c>
    </row>
    <row r="4160" spans="1:16" x14ac:dyDescent="0.35">
      <c r="A4160">
        <v>4159</v>
      </c>
      <c r="B4160">
        <v>1848</v>
      </c>
      <c r="C4160" t="s">
        <v>61</v>
      </c>
      <c r="D4160">
        <v>1</v>
      </c>
      <c r="E4160" s="2">
        <f>VLOOKUP(B4160,orders!$A$1:$C$21351,2,0)</f>
        <v>42036</v>
      </c>
      <c r="F4160" s="2" t="s">
        <v>215</v>
      </c>
      <c r="G4160" s="2" t="s">
        <v>220</v>
      </c>
      <c r="H4160" s="2" t="s">
        <v>226</v>
      </c>
      <c r="I4160" s="1">
        <f>VLOOKUP(B4160,orders!$A$1:$C$21351,3,0)</f>
        <v>0.4866435185185185</v>
      </c>
      <c r="J4160" t="str">
        <f>VLOOKUP(C4160,pizzaz!$A$1:$D$97,2,0)</f>
        <v>classic_dlx</v>
      </c>
      <c r="K4160" t="str">
        <f>VLOOKUP(C4160,pizzaz!$A$1:$D$97,3,0)</f>
        <v>L</v>
      </c>
      <c r="L4160">
        <f>VLOOKUP(C4160,pizzaz!$A$1:$D$97,4,0)</f>
        <v>20.5</v>
      </c>
      <c r="M4160">
        <v>20.5</v>
      </c>
      <c r="N4160" t="str">
        <f>VLOOKUP(J4160,pizza_tpes!$A$1:$L$33,2,0)</f>
        <v>The Classic Deluxe Pizza</v>
      </c>
      <c r="O4160" t="str">
        <f>VLOOKUP(J4160,pizza_tpes!$A$1:$L$33,3,0)</f>
        <v>Classic</v>
      </c>
      <c r="P4160" t="str">
        <f>VLOOKUP(J4160,pizza_tpes!$A$1:$L$33,4,0)</f>
        <v>Pepperoni, Mushrooms, Red Onions, Red Peppers, Bacon</v>
      </c>
    </row>
    <row r="4161" spans="1:16" x14ac:dyDescent="0.35">
      <c r="A4161">
        <v>4160</v>
      </c>
      <c r="B4161">
        <v>1848</v>
      </c>
      <c r="C4161" t="s">
        <v>43</v>
      </c>
      <c r="D4161">
        <v>1</v>
      </c>
      <c r="E4161" s="2">
        <f>VLOOKUP(B4161,orders!$A$1:$C$21351,2,0)</f>
        <v>42036</v>
      </c>
      <c r="F4161" s="2" t="s">
        <v>215</v>
      </c>
      <c r="G4161" s="2" t="s">
        <v>220</v>
      </c>
      <c r="H4161" s="2" t="s">
        <v>226</v>
      </c>
      <c r="I4161" s="1">
        <f>VLOOKUP(B4161,orders!$A$1:$C$21351,3,0)</f>
        <v>0.4866435185185185</v>
      </c>
      <c r="J4161" t="str">
        <f>VLOOKUP(C4161,pizzaz!$A$1:$D$97,2,0)</f>
        <v>ital_cpcllo</v>
      </c>
      <c r="K4161" t="str">
        <f>VLOOKUP(C4161,pizzaz!$A$1:$D$97,3,0)</f>
        <v>M</v>
      </c>
      <c r="L4161">
        <f>VLOOKUP(C4161,pizzaz!$A$1:$D$97,4,0)</f>
        <v>16</v>
      </c>
      <c r="M4161">
        <v>16</v>
      </c>
      <c r="N4161" t="str">
        <f>VLOOKUP(J4161,pizza_tpes!$A$1:$L$33,2,0)</f>
        <v>The Italian Capocollo Pizza</v>
      </c>
      <c r="O4161" t="str">
        <f>VLOOKUP(J4161,pizza_tpes!$A$1:$L$33,3,0)</f>
        <v>Classic</v>
      </c>
      <c r="P4161" t="str">
        <f>VLOOKUP(J4161,pizza_tpes!$A$1:$L$33,4,0)</f>
        <v>Capocollo, Red Peppers, Tomatoes, Goat Cheese, Garlic, Oregano</v>
      </c>
    </row>
    <row r="4162" spans="1:16" x14ac:dyDescent="0.35">
      <c r="A4162">
        <v>4161</v>
      </c>
      <c r="B4162">
        <v>1849</v>
      </c>
      <c r="C4162" t="s">
        <v>6</v>
      </c>
      <c r="D4162">
        <v>1</v>
      </c>
      <c r="E4162" s="2">
        <f>VLOOKUP(B4162,orders!$A$1:$C$21351,2,0)</f>
        <v>42036</v>
      </c>
      <c r="F4162" s="2" t="s">
        <v>215</v>
      </c>
      <c r="G4162" s="2" t="s">
        <v>220</v>
      </c>
      <c r="H4162" s="2" t="s">
        <v>226</v>
      </c>
      <c r="I4162" s="1">
        <f>VLOOKUP(B4162,orders!$A$1:$C$21351,3,0)</f>
        <v>0.4866550925925926</v>
      </c>
      <c r="J4162" t="str">
        <f>VLOOKUP(C4162,pizzaz!$A$1:$D$97,2,0)</f>
        <v>five_cheese</v>
      </c>
      <c r="K4162" t="str">
        <f>VLOOKUP(C4162,pizzaz!$A$1:$D$97,3,0)</f>
        <v>L</v>
      </c>
      <c r="L4162">
        <f>VLOOKUP(C4162,pizzaz!$A$1:$D$97,4,0)</f>
        <v>18.5</v>
      </c>
      <c r="M4162">
        <v>18.5</v>
      </c>
      <c r="N4162" t="str">
        <f>VLOOKUP(J4162,pizza_tpes!$A$1:$L$33,2,0)</f>
        <v>The Five Cheese Pizza</v>
      </c>
      <c r="O4162" t="str">
        <f>VLOOKUP(J4162,pizza_tpes!$A$1:$L$33,3,0)</f>
        <v>Veggie</v>
      </c>
      <c r="P4162" t="str">
        <f>VLOOKUP(J4162,pizza_tpes!$A$1:$L$33,4,0)</f>
        <v>Mozzarella Cheese, Provolone Cheese, Smoked Gouda Cheese, Romano Cheese, Blue Cheese, Garlic</v>
      </c>
    </row>
    <row r="4163" spans="1:16" x14ac:dyDescent="0.35">
      <c r="A4163">
        <v>4162</v>
      </c>
      <c r="B4163">
        <v>1849</v>
      </c>
      <c r="C4163" t="s">
        <v>33</v>
      </c>
      <c r="D4163">
        <v>1</v>
      </c>
      <c r="E4163" s="2">
        <f>VLOOKUP(B4163,orders!$A$1:$C$21351,2,0)</f>
        <v>42036</v>
      </c>
      <c r="F4163" s="2" t="s">
        <v>215</v>
      </c>
      <c r="G4163" s="2" t="s">
        <v>220</v>
      </c>
      <c r="H4163" s="2" t="s">
        <v>226</v>
      </c>
      <c r="I4163" s="1">
        <f>VLOOKUP(B4163,orders!$A$1:$C$21351,3,0)</f>
        <v>0.4866550925925926</v>
      </c>
      <c r="J4163" t="str">
        <f>VLOOKUP(C4163,pizzaz!$A$1:$D$97,2,0)</f>
        <v>four_cheese</v>
      </c>
      <c r="K4163" t="str">
        <f>VLOOKUP(C4163,pizzaz!$A$1:$D$97,3,0)</f>
        <v>L</v>
      </c>
      <c r="L4163">
        <f>VLOOKUP(C4163,pizzaz!$A$1:$D$97,4,0)</f>
        <v>17.95</v>
      </c>
      <c r="M4163">
        <v>17.95</v>
      </c>
      <c r="N4163" t="str">
        <f>VLOOKUP(J4163,pizza_tpes!$A$1:$L$33,2,0)</f>
        <v>The Four Cheese Pizza</v>
      </c>
      <c r="O4163" t="str">
        <f>VLOOKUP(J4163,pizza_tpes!$A$1:$L$33,3,0)</f>
        <v>Veggie</v>
      </c>
      <c r="P4163" t="str">
        <f>VLOOKUP(J4163,pizza_tpes!$A$1:$L$33,4,0)</f>
        <v>Ricotta Cheese, Gorgonzola Piccante Cheese, Mozzarella Cheese, Parmigiano Reggiano Cheese, Garlic</v>
      </c>
    </row>
    <row r="4164" spans="1:16" x14ac:dyDescent="0.35">
      <c r="A4164">
        <v>4163</v>
      </c>
      <c r="B4164">
        <v>1849</v>
      </c>
      <c r="C4164" t="s">
        <v>71</v>
      </c>
      <c r="D4164">
        <v>1</v>
      </c>
      <c r="E4164" s="2">
        <f>VLOOKUP(B4164,orders!$A$1:$C$21351,2,0)</f>
        <v>42036</v>
      </c>
      <c r="F4164" s="2" t="s">
        <v>215</v>
      </c>
      <c r="G4164" s="2" t="s">
        <v>220</v>
      </c>
      <c r="H4164" s="2" t="s">
        <v>226</v>
      </c>
      <c r="I4164" s="1">
        <f>VLOOKUP(B4164,orders!$A$1:$C$21351,3,0)</f>
        <v>0.4866550925925926</v>
      </c>
      <c r="J4164" t="str">
        <f>VLOOKUP(C4164,pizzaz!$A$1:$D$97,2,0)</f>
        <v>sicilian</v>
      </c>
      <c r="K4164" t="str">
        <f>VLOOKUP(C4164,pizzaz!$A$1:$D$97,3,0)</f>
        <v>S</v>
      </c>
      <c r="L4164">
        <f>VLOOKUP(C4164,pizzaz!$A$1:$D$97,4,0)</f>
        <v>12.25</v>
      </c>
      <c r="M4164">
        <v>12.25</v>
      </c>
      <c r="N4164" t="str">
        <f>VLOOKUP(J4164,pizza_tpes!$A$1:$L$33,2,0)</f>
        <v>The Sicilian Pizza</v>
      </c>
      <c r="O4164" t="str">
        <f>VLOOKUP(J4164,pizza_tpes!$A$1:$L$33,3,0)</f>
        <v>Supreme</v>
      </c>
      <c r="P4164" t="str">
        <f>VLOOKUP(J4164,pizza_tpes!$A$1:$L$33,4,0)</f>
        <v>Coarse Sicilian Salami, Tomatoes, Green Olives, Luganega Sausage, Onions, Garlic</v>
      </c>
    </row>
    <row r="4165" spans="1:16" x14ac:dyDescent="0.35">
      <c r="A4165">
        <v>4164</v>
      </c>
      <c r="B4165">
        <v>1850</v>
      </c>
      <c r="C4165" t="s">
        <v>55</v>
      </c>
      <c r="D4165">
        <v>1</v>
      </c>
      <c r="E4165" s="2">
        <f>VLOOKUP(B4165,orders!$A$1:$C$21351,2,0)</f>
        <v>42036</v>
      </c>
      <c r="F4165" s="2" t="s">
        <v>215</v>
      </c>
      <c r="G4165" s="2" t="s">
        <v>220</v>
      </c>
      <c r="H4165" s="2" t="s">
        <v>226</v>
      </c>
      <c r="I4165" s="1">
        <f>VLOOKUP(B4165,orders!$A$1:$C$21351,3,0)</f>
        <v>0.48902777777777778</v>
      </c>
      <c r="J4165" t="str">
        <f>VLOOKUP(C4165,pizzaz!$A$1:$D$97,2,0)</f>
        <v>hawaiian</v>
      </c>
      <c r="K4165" t="str">
        <f>VLOOKUP(C4165,pizzaz!$A$1:$D$97,3,0)</f>
        <v>S</v>
      </c>
      <c r="L4165">
        <f>VLOOKUP(C4165,pizzaz!$A$1:$D$97,4,0)</f>
        <v>10.5</v>
      </c>
      <c r="M4165">
        <v>10.5</v>
      </c>
      <c r="N4165" t="str">
        <f>VLOOKUP(J4165,pizza_tpes!$A$1:$L$33,2,0)</f>
        <v>The Hawaiian Pizza</v>
      </c>
      <c r="O4165" t="str">
        <f>VLOOKUP(J4165,pizza_tpes!$A$1:$L$33,3,0)</f>
        <v>Classic</v>
      </c>
      <c r="P4165" t="str">
        <f>VLOOKUP(J4165,pizza_tpes!$A$1:$L$33,4,0)</f>
        <v>Sliced Ham, Pineapple, Mozzarella Cheese</v>
      </c>
    </row>
    <row r="4166" spans="1:16" x14ac:dyDescent="0.35">
      <c r="A4166">
        <v>4165</v>
      </c>
      <c r="B4166">
        <v>1850</v>
      </c>
      <c r="C4166" t="s">
        <v>19</v>
      </c>
      <c r="D4166">
        <v>1</v>
      </c>
      <c r="E4166" s="2">
        <f>VLOOKUP(B4166,orders!$A$1:$C$21351,2,0)</f>
        <v>42036</v>
      </c>
      <c r="F4166" s="2" t="s">
        <v>215</v>
      </c>
      <c r="G4166" s="2" t="s">
        <v>220</v>
      </c>
      <c r="H4166" s="2" t="s">
        <v>226</v>
      </c>
      <c r="I4166" s="1">
        <f>VLOOKUP(B4166,orders!$A$1:$C$21351,3,0)</f>
        <v>0.48902777777777778</v>
      </c>
      <c r="J4166" t="str">
        <f>VLOOKUP(C4166,pizzaz!$A$1:$D$97,2,0)</f>
        <v>mexicana</v>
      </c>
      <c r="K4166" t="str">
        <f>VLOOKUP(C4166,pizzaz!$A$1:$D$97,3,0)</f>
        <v>S</v>
      </c>
      <c r="L4166">
        <f>VLOOKUP(C4166,pizzaz!$A$1:$D$97,4,0)</f>
        <v>12</v>
      </c>
      <c r="M4166">
        <v>12</v>
      </c>
      <c r="N4166" t="str">
        <f>VLOOKUP(J4166,pizza_tpes!$A$1:$L$33,2,0)</f>
        <v>The Mexicana Pizza</v>
      </c>
      <c r="O4166" t="str">
        <f>VLOOKUP(J4166,pizza_tpes!$A$1:$L$33,3,0)</f>
        <v>Veggie</v>
      </c>
      <c r="P4166" t="str">
        <f>VLOOKUP(J4166,pizza_tpes!$A$1:$L$33,4,0)</f>
        <v>Tomatoes, Red Peppers, Jalapeno Peppers, Red Onions, Cilantro, Corn, Chipotle Sauce, Garlic</v>
      </c>
    </row>
    <row r="4167" spans="1:16" x14ac:dyDescent="0.35">
      <c r="A4167">
        <v>4166</v>
      </c>
      <c r="B4167">
        <v>1851</v>
      </c>
      <c r="C4167" t="s">
        <v>31</v>
      </c>
      <c r="D4167">
        <v>2</v>
      </c>
      <c r="E4167" s="2">
        <f>VLOOKUP(B4167,orders!$A$1:$C$21351,2,0)</f>
        <v>42036</v>
      </c>
      <c r="F4167" s="2" t="s">
        <v>215</v>
      </c>
      <c r="G4167" s="2" t="s">
        <v>220</v>
      </c>
      <c r="H4167" s="2" t="s">
        <v>226</v>
      </c>
      <c r="I4167" s="1">
        <f>VLOOKUP(B4167,orders!$A$1:$C$21351,3,0)</f>
        <v>0.49237268518518518</v>
      </c>
      <c r="J4167" t="str">
        <f>VLOOKUP(C4167,pizzaz!$A$1:$D$97,2,0)</f>
        <v>big_meat</v>
      </c>
      <c r="K4167" t="str">
        <f>VLOOKUP(C4167,pizzaz!$A$1:$D$97,3,0)</f>
        <v>S</v>
      </c>
      <c r="L4167">
        <f>VLOOKUP(C4167,pizzaz!$A$1:$D$97,4,0)</f>
        <v>12</v>
      </c>
      <c r="M4167">
        <v>24</v>
      </c>
      <c r="N4167" t="str">
        <f>VLOOKUP(J4167,pizza_tpes!$A$1:$L$33,2,0)</f>
        <v>The Big Meat Pizza</v>
      </c>
      <c r="O4167" t="str">
        <f>VLOOKUP(J4167,pizza_tpes!$A$1:$L$33,3,0)</f>
        <v>Classic</v>
      </c>
      <c r="P4167" t="str">
        <f>VLOOKUP(J4167,pizza_tpes!$A$1:$L$33,4,0)</f>
        <v>Bacon, Pepperoni, Italian Sausage, Chorizo Sausage</v>
      </c>
    </row>
    <row r="4168" spans="1:16" x14ac:dyDescent="0.35">
      <c r="A4168">
        <v>4167</v>
      </c>
      <c r="B4168">
        <v>1851</v>
      </c>
      <c r="C4168" t="s">
        <v>26</v>
      </c>
      <c r="D4168">
        <v>1</v>
      </c>
      <c r="E4168" s="2">
        <f>VLOOKUP(B4168,orders!$A$1:$C$21351,2,0)</f>
        <v>42036</v>
      </c>
      <c r="F4168" s="2" t="s">
        <v>215</v>
      </c>
      <c r="G4168" s="2" t="s">
        <v>220</v>
      </c>
      <c r="H4168" s="2" t="s">
        <v>226</v>
      </c>
      <c r="I4168" s="1">
        <f>VLOOKUP(B4168,orders!$A$1:$C$21351,3,0)</f>
        <v>0.49237268518518518</v>
      </c>
      <c r="J4168" t="str">
        <f>VLOOKUP(C4168,pizzaz!$A$1:$D$97,2,0)</f>
        <v>cali_ckn</v>
      </c>
      <c r="K4168" t="str">
        <f>VLOOKUP(C4168,pizzaz!$A$1:$D$97,3,0)</f>
        <v>L</v>
      </c>
      <c r="L4168">
        <f>VLOOKUP(C4168,pizzaz!$A$1:$D$97,4,0)</f>
        <v>20.75</v>
      </c>
      <c r="M4168">
        <v>20.75</v>
      </c>
      <c r="N4168" t="str">
        <f>VLOOKUP(J4168,pizza_tpes!$A$1:$L$33,2,0)</f>
        <v>The California Chicken Pizza</v>
      </c>
      <c r="O4168" t="str">
        <f>VLOOKUP(J4168,pizza_tpes!$A$1:$L$33,3,0)</f>
        <v>Chicken</v>
      </c>
      <c r="P4168" t="str">
        <f>VLOOKUP(J4168,pizza_tpes!$A$1:$L$33,4,0)</f>
        <v>Chicken, Artichoke, Spinach, Garlic, Jalapeno Peppers, Fontina Cheese, Gouda Cheese</v>
      </c>
    </row>
    <row r="4169" spans="1:16" x14ac:dyDescent="0.35">
      <c r="A4169">
        <v>4168</v>
      </c>
      <c r="B4169">
        <v>1851</v>
      </c>
      <c r="C4169" t="s">
        <v>5</v>
      </c>
      <c r="D4169">
        <v>1</v>
      </c>
      <c r="E4169" s="2">
        <f>VLOOKUP(B4169,orders!$A$1:$C$21351,2,0)</f>
        <v>42036</v>
      </c>
      <c r="F4169" s="2" t="s">
        <v>215</v>
      </c>
      <c r="G4169" s="2" t="s">
        <v>220</v>
      </c>
      <c r="H4169" s="2" t="s">
        <v>226</v>
      </c>
      <c r="I4169" s="1">
        <f>VLOOKUP(B4169,orders!$A$1:$C$21351,3,0)</f>
        <v>0.49237268518518518</v>
      </c>
      <c r="J4169" t="str">
        <f>VLOOKUP(C4169,pizzaz!$A$1:$D$97,2,0)</f>
        <v>classic_dlx</v>
      </c>
      <c r="K4169" t="str">
        <f>VLOOKUP(C4169,pizzaz!$A$1:$D$97,3,0)</f>
        <v>M</v>
      </c>
      <c r="L4169">
        <f>VLOOKUP(C4169,pizzaz!$A$1:$D$97,4,0)</f>
        <v>16</v>
      </c>
      <c r="M4169">
        <v>16</v>
      </c>
      <c r="N4169" t="str">
        <f>VLOOKUP(J4169,pizza_tpes!$A$1:$L$33,2,0)</f>
        <v>The Classic Deluxe Pizza</v>
      </c>
      <c r="O4169" t="str">
        <f>VLOOKUP(J4169,pizza_tpes!$A$1:$L$33,3,0)</f>
        <v>Classic</v>
      </c>
      <c r="P4169" t="str">
        <f>VLOOKUP(J4169,pizza_tpes!$A$1:$L$33,4,0)</f>
        <v>Pepperoni, Mushrooms, Red Onions, Red Peppers, Bacon</v>
      </c>
    </row>
    <row r="4170" spans="1:16" x14ac:dyDescent="0.35">
      <c r="A4170">
        <v>4169</v>
      </c>
      <c r="B4170">
        <v>1851</v>
      </c>
      <c r="C4170" t="s">
        <v>37</v>
      </c>
      <c r="D4170">
        <v>1</v>
      </c>
      <c r="E4170" s="2">
        <f>VLOOKUP(B4170,orders!$A$1:$C$21351,2,0)</f>
        <v>42036</v>
      </c>
      <c r="F4170" s="2" t="s">
        <v>215</v>
      </c>
      <c r="G4170" s="2" t="s">
        <v>220</v>
      </c>
      <c r="H4170" s="2" t="s">
        <v>226</v>
      </c>
      <c r="I4170" s="1">
        <f>VLOOKUP(B4170,orders!$A$1:$C$21351,3,0)</f>
        <v>0.49237268518518518</v>
      </c>
      <c r="J4170" t="str">
        <f>VLOOKUP(C4170,pizzaz!$A$1:$D$97,2,0)</f>
        <v>ital_veggie</v>
      </c>
      <c r="K4170" t="str">
        <f>VLOOKUP(C4170,pizzaz!$A$1:$D$97,3,0)</f>
        <v>S</v>
      </c>
      <c r="L4170">
        <f>VLOOKUP(C4170,pizzaz!$A$1:$D$97,4,0)</f>
        <v>12.75</v>
      </c>
      <c r="M4170">
        <v>12.75</v>
      </c>
      <c r="N4170" t="str">
        <f>VLOOKUP(J4170,pizza_tpes!$A$1:$L$33,2,0)</f>
        <v>The Italian Vegetables Pizza</v>
      </c>
      <c r="O4170" t="str">
        <f>VLOOKUP(J4170,pizza_tpes!$A$1:$L$33,3,0)</f>
        <v>Veggie</v>
      </c>
      <c r="P4170" t="str">
        <f>VLOOKUP(J4170,pizza_tpes!$A$1:$L$33,4,0)</f>
        <v>Eggplant, Artichokes, Tomatoes, Zucchini, Red Peppers, Garlic, Pesto Sauce</v>
      </c>
    </row>
    <row r="4171" spans="1:16" x14ac:dyDescent="0.35">
      <c r="A4171">
        <v>4170</v>
      </c>
      <c r="B4171">
        <v>1851</v>
      </c>
      <c r="C4171" t="s">
        <v>85</v>
      </c>
      <c r="D4171">
        <v>1</v>
      </c>
      <c r="E4171" s="2">
        <f>VLOOKUP(B4171,orders!$A$1:$C$21351,2,0)</f>
        <v>42036</v>
      </c>
      <c r="F4171" s="2" t="s">
        <v>215</v>
      </c>
      <c r="G4171" s="2" t="s">
        <v>220</v>
      </c>
      <c r="H4171" s="2" t="s">
        <v>226</v>
      </c>
      <c r="I4171" s="1">
        <f>VLOOKUP(B4171,orders!$A$1:$C$21351,3,0)</f>
        <v>0.49237268518518518</v>
      </c>
      <c r="J4171" t="str">
        <f>VLOOKUP(C4171,pizzaz!$A$1:$D$97,2,0)</f>
        <v>napolitana</v>
      </c>
      <c r="K4171" t="str">
        <f>VLOOKUP(C4171,pizzaz!$A$1:$D$97,3,0)</f>
        <v>M</v>
      </c>
      <c r="L4171">
        <f>VLOOKUP(C4171,pizzaz!$A$1:$D$97,4,0)</f>
        <v>16</v>
      </c>
      <c r="M4171">
        <v>16</v>
      </c>
      <c r="N4171" t="str">
        <f>VLOOKUP(J4171,pizza_tpes!$A$1:$L$33,2,0)</f>
        <v>The Napolitana Pizza</v>
      </c>
      <c r="O4171" t="str">
        <f>VLOOKUP(J4171,pizza_tpes!$A$1:$L$33,3,0)</f>
        <v>Classic</v>
      </c>
      <c r="P4171" t="str">
        <f>VLOOKUP(J4171,pizza_tpes!$A$1:$L$33,4,0)</f>
        <v>Tomatoes, Anchovies, Green Olives, Red Onions, Garlic</v>
      </c>
    </row>
    <row r="4172" spans="1:16" x14ac:dyDescent="0.35">
      <c r="A4172">
        <v>4171</v>
      </c>
      <c r="B4172">
        <v>1851</v>
      </c>
      <c r="C4172" t="s">
        <v>51</v>
      </c>
      <c r="D4172">
        <v>1</v>
      </c>
      <c r="E4172" s="2">
        <f>VLOOKUP(B4172,orders!$A$1:$C$21351,2,0)</f>
        <v>42036</v>
      </c>
      <c r="F4172" s="2" t="s">
        <v>215</v>
      </c>
      <c r="G4172" s="2" t="s">
        <v>220</v>
      </c>
      <c r="H4172" s="2" t="s">
        <v>226</v>
      </c>
      <c r="I4172" s="1">
        <f>VLOOKUP(B4172,orders!$A$1:$C$21351,3,0)</f>
        <v>0.49237268518518518</v>
      </c>
      <c r="J4172" t="str">
        <f>VLOOKUP(C4172,pizzaz!$A$1:$D$97,2,0)</f>
        <v>pepperoni</v>
      </c>
      <c r="K4172" t="str">
        <f>VLOOKUP(C4172,pizzaz!$A$1:$D$97,3,0)</f>
        <v>S</v>
      </c>
      <c r="L4172">
        <f>VLOOKUP(C4172,pizzaz!$A$1:$D$97,4,0)</f>
        <v>9.75</v>
      </c>
      <c r="M4172">
        <v>9.75</v>
      </c>
      <c r="N4172" t="str">
        <f>VLOOKUP(J4172,pizza_tpes!$A$1:$L$33,2,0)</f>
        <v>The Pepperoni Pizza</v>
      </c>
      <c r="O4172" t="str">
        <f>VLOOKUP(J4172,pizza_tpes!$A$1:$L$33,3,0)</f>
        <v>Classic</v>
      </c>
      <c r="P4172" t="str">
        <f>VLOOKUP(J4172,pizza_tpes!$A$1:$L$33,4,0)</f>
        <v>Mozzarella Cheese, Pepperoni</v>
      </c>
    </row>
    <row r="4173" spans="1:16" x14ac:dyDescent="0.35">
      <c r="A4173">
        <v>4172</v>
      </c>
      <c r="B4173">
        <v>1851</v>
      </c>
      <c r="C4173" t="s">
        <v>56</v>
      </c>
      <c r="D4173">
        <v>1</v>
      </c>
      <c r="E4173" s="2">
        <f>VLOOKUP(B4173,orders!$A$1:$C$21351,2,0)</f>
        <v>42036</v>
      </c>
      <c r="F4173" s="2" t="s">
        <v>215</v>
      </c>
      <c r="G4173" s="2" t="s">
        <v>220</v>
      </c>
      <c r="H4173" s="2" t="s">
        <v>226</v>
      </c>
      <c r="I4173" s="1">
        <f>VLOOKUP(B4173,orders!$A$1:$C$21351,3,0)</f>
        <v>0.49237268518518518</v>
      </c>
      <c r="J4173" t="str">
        <f>VLOOKUP(C4173,pizzaz!$A$1:$D$97,2,0)</f>
        <v>peppr_salami</v>
      </c>
      <c r="K4173" t="str">
        <f>VLOOKUP(C4173,pizzaz!$A$1:$D$97,3,0)</f>
        <v>M</v>
      </c>
      <c r="L4173">
        <f>VLOOKUP(C4173,pizzaz!$A$1:$D$97,4,0)</f>
        <v>16.5</v>
      </c>
      <c r="M4173">
        <v>16.5</v>
      </c>
      <c r="N4173" t="str">
        <f>VLOOKUP(J4173,pizza_tpes!$A$1:$L$33,2,0)</f>
        <v>The Pepper Salami Pizza</v>
      </c>
      <c r="O4173" t="str">
        <f>VLOOKUP(J4173,pizza_tpes!$A$1:$L$33,3,0)</f>
        <v>Supreme</v>
      </c>
      <c r="P4173" t="str">
        <f>VLOOKUP(J4173,pizza_tpes!$A$1:$L$33,4,0)</f>
        <v>Genoa Salami, Capocollo, Pepperoni, Tomatoes, Asiago Cheese, Garlic</v>
      </c>
    </row>
    <row r="4174" spans="1:16" x14ac:dyDescent="0.35">
      <c r="A4174">
        <v>4173</v>
      </c>
      <c r="B4174">
        <v>1851</v>
      </c>
      <c r="C4174" t="s">
        <v>91</v>
      </c>
      <c r="D4174">
        <v>1</v>
      </c>
      <c r="E4174" s="2">
        <f>VLOOKUP(B4174,orders!$A$1:$C$21351,2,0)</f>
        <v>42036</v>
      </c>
      <c r="F4174" s="2" t="s">
        <v>215</v>
      </c>
      <c r="G4174" s="2" t="s">
        <v>220</v>
      </c>
      <c r="H4174" s="2" t="s">
        <v>226</v>
      </c>
      <c r="I4174" s="1">
        <f>VLOOKUP(B4174,orders!$A$1:$C$21351,3,0)</f>
        <v>0.49237268518518518</v>
      </c>
      <c r="J4174" t="str">
        <f>VLOOKUP(C4174,pizzaz!$A$1:$D$97,2,0)</f>
        <v>soppressata</v>
      </c>
      <c r="K4174" t="str">
        <f>VLOOKUP(C4174,pizzaz!$A$1:$D$97,3,0)</f>
        <v>M</v>
      </c>
      <c r="L4174">
        <f>VLOOKUP(C4174,pizzaz!$A$1:$D$97,4,0)</f>
        <v>16.5</v>
      </c>
      <c r="M4174">
        <v>16.5</v>
      </c>
      <c r="N4174" t="str">
        <f>VLOOKUP(J4174,pizza_tpes!$A$1:$L$33,2,0)</f>
        <v>The Soppressata Pizza</v>
      </c>
      <c r="O4174" t="str">
        <f>VLOOKUP(J4174,pizza_tpes!$A$1:$L$33,3,0)</f>
        <v>Supreme</v>
      </c>
      <c r="P4174" t="str">
        <f>VLOOKUP(J4174,pizza_tpes!$A$1:$L$33,4,0)</f>
        <v>Soppressata Salami, Fontina Cheese, Mozzarella Cheese, Mushrooms, Garlic</v>
      </c>
    </row>
    <row r="4175" spans="1:16" x14ac:dyDescent="0.35">
      <c r="A4175">
        <v>4174</v>
      </c>
      <c r="B4175">
        <v>1851</v>
      </c>
      <c r="C4175" t="s">
        <v>20</v>
      </c>
      <c r="D4175">
        <v>1</v>
      </c>
      <c r="E4175" s="2">
        <f>VLOOKUP(B4175,orders!$A$1:$C$21351,2,0)</f>
        <v>42036</v>
      </c>
      <c r="F4175" s="2" t="s">
        <v>215</v>
      </c>
      <c r="G4175" s="2" t="s">
        <v>220</v>
      </c>
      <c r="H4175" s="2" t="s">
        <v>226</v>
      </c>
      <c r="I4175" s="1">
        <f>VLOOKUP(B4175,orders!$A$1:$C$21351,3,0)</f>
        <v>0.49237268518518518</v>
      </c>
      <c r="J4175" t="str">
        <f>VLOOKUP(C4175,pizzaz!$A$1:$D$97,2,0)</f>
        <v>spicy_ital</v>
      </c>
      <c r="K4175" t="str">
        <f>VLOOKUP(C4175,pizzaz!$A$1:$D$97,3,0)</f>
        <v>L</v>
      </c>
      <c r="L4175">
        <f>VLOOKUP(C4175,pizzaz!$A$1:$D$97,4,0)</f>
        <v>20.75</v>
      </c>
      <c r="M4175">
        <v>20.75</v>
      </c>
      <c r="N4175" t="str">
        <f>VLOOKUP(J4175,pizza_tpes!$A$1:$L$33,2,0)</f>
        <v>The Spicy Italian Pizza</v>
      </c>
      <c r="O4175" t="str">
        <f>VLOOKUP(J4175,pizza_tpes!$A$1:$L$33,3,0)</f>
        <v>Supreme</v>
      </c>
      <c r="P4175" t="str">
        <f>VLOOKUP(J4175,pizza_tpes!$A$1:$L$33,4,0)</f>
        <v>Capocollo, Tomatoes, Goat Cheese, Artichokes, Peperoncini verdi, Garlic</v>
      </c>
    </row>
    <row r="4176" spans="1:16" x14ac:dyDescent="0.35">
      <c r="A4176">
        <v>4175</v>
      </c>
      <c r="B4176">
        <v>1851</v>
      </c>
      <c r="C4176" t="s">
        <v>79</v>
      </c>
      <c r="D4176">
        <v>1</v>
      </c>
      <c r="E4176" s="2">
        <f>VLOOKUP(B4176,orders!$A$1:$C$21351,2,0)</f>
        <v>42036</v>
      </c>
      <c r="F4176" s="2" t="s">
        <v>215</v>
      </c>
      <c r="G4176" s="2" t="s">
        <v>220</v>
      </c>
      <c r="H4176" s="2" t="s">
        <v>226</v>
      </c>
      <c r="I4176" s="1">
        <f>VLOOKUP(B4176,orders!$A$1:$C$21351,3,0)</f>
        <v>0.49237268518518518</v>
      </c>
      <c r="J4176" t="str">
        <f>VLOOKUP(C4176,pizzaz!$A$1:$D$97,2,0)</f>
        <v>spinach_fet</v>
      </c>
      <c r="K4176" t="str">
        <f>VLOOKUP(C4176,pizzaz!$A$1:$D$97,3,0)</f>
        <v>S</v>
      </c>
      <c r="L4176">
        <f>VLOOKUP(C4176,pizzaz!$A$1:$D$97,4,0)</f>
        <v>12</v>
      </c>
      <c r="M4176">
        <v>12</v>
      </c>
      <c r="N4176" t="str">
        <f>VLOOKUP(J4176,pizza_tpes!$A$1:$L$33,2,0)</f>
        <v>The Spinach and Feta Pizza</v>
      </c>
      <c r="O4176" t="str">
        <f>VLOOKUP(J4176,pizza_tpes!$A$1:$L$33,3,0)</f>
        <v>Veggie</v>
      </c>
      <c r="P4176" t="str">
        <f>VLOOKUP(J4176,pizza_tpes!$A$1:$L$33,4,0)</f>
        <v>Spinach, Mushrooms, Red Onions, Feta Cheese, Garlic</v>
      </c>
    </row>
    <row r="4177" spans="1:16" x14ac:dyDescent="0.35">
      <c r="A4177">
        <v>4176</v>
      </c>
      <c r="B4177">
        <v>1851</v>
      </c>
      <c r="C4177" t="s">
        <v>74</v>
      </c>
      <c r="D4177">
        <v>1</v>
      </c>
      <c r="E4177" s="2">
        <f>VLOOKUP(B4177,orders!$A$1:$C$21351,2,0)</f>
        <v>42036</v>
      </c>
      <c r="F4177" s="2" t="s">
        <v>215</v>
      </c>
      <c r="G4177" s="2" t="s">
        <v>220</v>
      </c>
      <c r="H4177" s="2" t="s">
        <v>226</v>
      </c>
      <c r="I4177" s="1">
        <f>VLOOKUP(B4177,orders!$A$1:$C$21351,3,0)</f>
        <v>0.49237268518518518</v>
      </c>
      <c r="J4177" t="str">
        <f>VLOOKUP(C4177,pizzaz!$A$1:$D$97,2,0)</f>
        <v>spinach_supr</v>
      </c>
      <c r="K4177" t="str">
        <f>VLOOKUP(C4177,pizzaz!$A$1:$D$97,3,0)</f>
        <v>L</v>
      </c>
      <c r="L4177">
        <f>VLOOKUP(C4177,pizzaz!$A$1:$D$97,4,0)</f>
        <v>20.75</v>
      </c>
      <c r="M4177">
        <v>20.75</v>
      </c>
      <c r="N4177" t="str">
        <f>VLOOKUP(J4177,pizza_tpes!$A$1:$L$33,2,0)</f>
        <v>The Spinach Supreme Pizza</v>
      </c>
      <c r="O4177" t="str">
        <f>VLOOKUP(J4177,pizza_tpes!$A$1:$L$33,3,0)</f>
        <v>Supreme</v>
      </c>
      <c r="P4177" t="str">
        <f>VLOOKUP(J4177,pizza_tpes!$A$1:$L$33,4,0)</f>
        <v>Spinach, Red Onions, Pepperoni, Tomatoes, Artichokes, Kalamata Olives, Garlic, Asiago Cheese</v>
      </c>
    </row>
    <row r="4178" spans="1:16" x14ac:dyDescent="0.35">
      <c r="A4178">
        <v>4177</v>
      </c>
      <c r="B4178">
        <v>1851</v>
      </c>
      <c r="C4178" t="s">
        <v>9</v>
      </c>
      <c r="D4178">
        <v>1</v>
      </c>
      <c r="E4178" s="2">
        <f>VLOOKUP(B4178,orders!$A$1:$C$21351,2,0)</f>
        <v>42036</v>
      </c>
      <c r="F4178" s="2" t="s">
        <v>215</v>
      </c>
      <c r="G4178" s="2" t="s">
        <v>220</v>
      </c>
      <c r="H4178" s="2" t="s">
        <v>226</v>
      </c>
      <c r="I4178" s="1">
        <f>VLOOKUP(B4178,orders!$A$1:$C$21351,3,0)</f>
        <v>0.49237268518518518</v>
      </c>
      <c r="J4178" t="str">
        <f>VLOOKUP(C4178,pizzaz!$A$1:$D$97,2,0)</f>
        <v>thai_ckn</v>
      </c>
      <c r="K4178" t="str">
        <f>VLOOKUP(C4178,pizzaz!$A$1:$D$97,3,0)</f>
        <v>L</v>
      </c>
      <c r="L4178">
        <f>VLOOKUP(C4178,pizzaz!$A$1:$D$97,4,0)</f>
        <v>20.75</v>
      </c>
      <c r="M4178">
        <v>20.75</v>
      </c>
      <c r="N4178" t="str">
        <f>VLOOKUP(J4178,pizza_tpes!$A$1:$L$33,2,0)</f>
        <v>The Thai Chicken Pizza</v>
      </c>
      <c r="O4178" t="str">
        <f>VLOOKUP(J4178,pizza_tpes!$A$1:$L$33,3,0)</f>
        <v>Chicken</v>
      </c>
      <c r="P4178" t="str">
        <f>VLOOKUP(J4178,pizza_tpes!$A$1:$L$33,4,0)</f>
        <v>Chicken, Pineapple, Tomatoes, Red Peppers, Thai Sweet Chilli Sauce</v>
      </c>
    </row>
    <row r="4179" spans="1:16" x14ac:dyDescent="0.35">
      <c r="A4179">
        <v>4178</v>
      </c>
      <c r="B4179">
        <v>1852</v>
      </c>
      <c r="C4179" t="s">
        <v>35</v>
      </c>
      <c r="D4179">
        <v>1</v>
      </c>
      <c r="E4179" s="2">
        <f>VLOOKUP(B4179,orders!$A$1:$C$21351,2,0)</f>
        <v>42036</v>
      </c>
      <c r="F4179" s="2" t="s">
        <v>215</v>
      </c>
      <c r="G4179" s="2" t="s">
        <v>220</v>
      </c>
      <c r="H4179" s="2" t="s">
        <v>226</v>
      </c>
      <c r="I4179" s="1">
        <f>VLOOKUP(B4179,orders!$A$1:$C$21351,3,0)</f>
        <v>0.49625000000000002</v>
      </c>
      <c r="J4179" t="str">
        <f>VLOOKUP(C4179,pizzaz!$A$1:$D$97,2,0)</f>
        <v>calabrese</v>
      </c>
      <c r="K4179" t="str">
        <f>VLOOKUP(C4179,pizzaz!$A$1:$D$97,3,0)</f>
        <v>M</v>
      </c>
      <c r="L4179">
        <f>VLOOKUP(C4179,pizzaz!$A$1:$D$97,4,0)</f>
        <v>16.25</v>
      </c>
      <c r="M4179">
        <v>16.25</v>
      </c>
      <c r="N4179" t="str">
        <f>VLOOKUP(J4179,pizza_tpes!$A$1:$L$33,2,0)</f>
        <v>The Calabrese Pizza</v>
      </c>
      <c r="O4179" t="str">
        <f>VLOOKUP(J4179,pizza_tpes!$A$1:$L$33,3,0)</f>
        <v>Supreme</v>
      </c>
      <c r="P4179" t="str">
        <f>VLOOKUP(J4179,pizza_tpes!$A$1:$L$33,4,0)</f>
        <v>‘Nduja Salami, Pancetta, Tomatoes, Red Onions, Friggitello Peppers, Garlic</v>
      </c>
    </row>
    <row r="4180" spans="1:16" x14ac:dyDescent="0.35">
      <c r="A4180">
        <v>4179</v>
      </c>
      <c r="B4180">
        <v>1852</v>
      </c>
      <c r="C4180" t="s">
        <v>33</v>
      </c>
      <c r="D4180">
        <v>1</v>
      </c>
      <c r="E4180" s="2">
        <f>VLOOKUP(B4180,orders!$A$1:$C$21351,2,0)</f>
        <v>42036</v>
      </c>
      <c r="F4180" s="2" t="s">
        <v>215</v>
      </c>
      <c r="G4180" s="2" t="s">
        <v>220</v>
      </c>
      <c r="H4180" s="2" t="s">
        <v>226</v>
      </c>
      <c r="I4180" s="1">
        <f>VLOOKUP(B4180,orders!$A$1:$C$21351,3,0)</f>
        <v>0.49625000000000002</v>
      </c>
      <c r="J4180" t="str">
        <f>VLOOKUP(C4180,pizzaz!$A$1:$D$97,2,0)</f>
        <v>four_cheese</v>
      </c>
      <c r="K4180" t="str">
        <f>VLOOKUP(C4180,pizzaz!$A$1:$D$97,3,0)</f>
        <v>L</v>
      </c>
      <c r="L4180">
        <f>VLOOKUP(C4180,pizzaz!$A$1:$D$97,4,0)</f>
        <v>17.95</v>
      </c>
      <c r="M4180">
        <v>17.95</v>
      </c>
      <c r="N4180" t="str">
        <f>VLOOKUP(J4180,pizza_tpes!$A$1:$L$33,2,0)</f>
        <v>The Four Cheese Pizza</v>
      </c>
      <c r="O4180" t="str">
        <f>VLOOKUP(J4180,pizza_tpes!$A$1:$L$33,3,0)</f>
        <v>Veggie</v>
      </c>
      <c r="P4180" t="str">
        <f>VLOOKUP(J4180,pizza_tpes!$A$1:$L$33,4,0)</f>
        <v>Ricotta Cheese, Gorgonzola Piccante Cheese, Mozzarella Cheese, Parmigiano Reggiano Cheese, Garlic</v>
      </c>
    </row>
    <row r="4181" spans="1:16" x14ac:dyDescent="0.35">
      <c r="A4181">
        <v>4180</v>
      </c>
      <c r="B4181">
        <v>1853</v>
      </c>
      <c r="C4181" t="s">
        <v>10</v>
      </c>
      <c r="D4181">
        <v>1</v>
      </c>
      <c r="E4181" s="2">
        <f>VLOOKUP(B4181,orders!$A$1:$C$21351,2,0)</f>
        <v>42036</v>
      </c>
      <c r="F4181" s="2" t="s">
        <v>215</v>
      </c>
      <c r="G4181" s="2" t="s">
        <v>220</v>
      </c>
      <c r="H4181" s="2" t="s">
        <v>226</v>
      </c>
      <c r="I4181" s="1">
        <f>VLOOKUP(B4181,orders!$A$1:$C$21351,3,0)</f>
        <v>0.50901620370370371</v>
      </c>
      <c r="J4181" t="str">
        <f>VLOOKUP(C4181,pizzaz!$A$1:$D$97,2,0)</f>
        <v>ital_supr</v>
      </c>
      <c r="K4181" t="str">
        <f>VLOOKUP(C4181,pizzaz!$A$1:$D$97,3,0)</f>
        <v>M</v>
      </c>
      <c r="L4181">
        <f>VLOOKUP(C4181,pizzaz!$A$1:$D$97,4,0)</f>
        <v>16.5</v>
      </c>
      <c r="M4181">
        <v>16.5</v>
      </c>
      <c r="N4181" t="str">
        <f>VLOOKUP(J4181,pizza_tpes!$A$1:$L$33,2,0)</f>
        <v>The Italian Supreme Pizza</v>
      </c>
      <c r="O4181" t="str">
        <f>VLOOKUP(J4181,pizza_tpes!$A$1:$L$33,3,0)</f>
        <v>Supreme</v>
      </c>
      <c r="P4181" t="str">
        <f>VLOOKUP(J4181,pizza_tpes!$A$1:$L$33,4,0)</f>
        <v>Calabrese Salami, Capocollo, Tomatoes, Red Onions, Green Olives, Garlic</v>
      </c>
    </row>
    <row r="4182" spans="1:16" x14ac:dyDescent="0.35">
      <c r="A4182">
        <v>4181</v>
      </c>
      <c r="B4182">
        <v>1853</v>
      </c>
      <c r="C4182" t="s">
        <v>85</v>
      </c>
      <c r="D4182">
        <v>1</v>
      </c>
      <c r="E4182" s="2">
        <f>VLOOKUP(B4182,orders!$A$1:$C$21351,2,0)</f>
        <v>42036</v>
      </c>
      <c r="F4182" s="2" t="s">
        <v>215</v>
      </c>
      <c r="G4182" s="2" t="s">
        <v>220</v>
      </c>
      <c r="H4182" s="2" t="s">
        <v>226</v>
      </c>
      <c r="I4182" s="1">
        <f>VLOOKUP(B4182,orders!$A$1:$C$21351,3,0)</f>
        <v>0.50901620370370371</v>
      </c>
      <c r="J4182" t="str">
        <f>VLOOKUP(C4182,pizzaz!$A$1:$D$97,2,0)</f>
        <v>napolitana</v>
      </c>
      <c r="K4182" t="str">
        <f>VLOOKUP(C4182,pizzaz!$A$1:$D$97,3,0)</f>
        <v>M</v>
      </c>
      <c r="L4182">
        <f>VLOOKUP(C4182,pizzaz!$A$1:$D$97,4,0)</f>
        <v>16</v>
      </c>
      <c r="M4182">
        <v>16</v>
      </c>
      <c r="N4182" t="str">
        <f>VLOOKUP(J4182,pizza_tpes!$A$1:$L$33,2,0)</f>
        <v>The Napolitana Pizza</v>
      </c>
      <c r="O4182" t="str">
        <f>VLOOKUP(J4182,pizza_tpes!$A$1:$L$33,3,0)</f>
        <v>Classic</v>
      </c>
      <c r="P4182" t="str">
        <f>VLOOKUP(J4182,pizza_tpes!$A$1:$L$33,4,0)</f>
        <v>Tomatoes, Anchovies, Green Olives, Red Onions, Garlic</v>
      </c>
    </row>
    <row r="4183" spans="1:16" x14ac:dyDescent="0.35">
      <c r="A4183">
        <v>4182</v>
      </c>
      <c r="B4183">
        <v>1854</v>
      </c>
      <c r="C4183" t="s">
        <v>31</v>
      </c>
      <c r="D4183">
        <v>1</v>
      </c>
      <c r="E4183" s="2">
        <f>VLOOKUP(B4183,orders!$A$1:$C$21351,2,0)</f>
        <v>42036</v>
      </c>
      <c r="F4183" s="2" t="s">
        <v>215</v>
      </c>
      <c r="G4183" s="2" t="s">
        <v>220</v>
      </c>
      <c r="H4183" s="2" t="s">
        <v>226</v>
      </c>
      <c r="I4183" s="1">
        <f>VLOOKUP(B4183,orders!$A$1:$C$21351,3,0)</f>
        <v>0.51894675925925926</v>
      </c>
      <c r="J4183" t="str">
        <f>VLOOKUP(C4183,pizzaz!$A$1:$D$97,2,0)</f>
        <v>big_meat</v>
      </c>
      <c r="K4183" t="str">
        <f>VLOOKUP(C4183,pizzaz!$A$1:$D$97,3,0)</f>
        <v>S</v>
      </c>
      <c r="L4183">
        <f>VLOOKUP(C4183,pizzaz!$A$1:$D$97,4,0)</f>
        <v>12</v>
      </c>
      <c r="M4183">
        <v>12</v>
      </c>
      <c r="N4183" t="str">
        <f>VLOOKUP(J4183,pizza_tpes!$A$1:$L$33,2,0)</f>
        <v>The Big Meat Pizza</v>
      </c>
      <c r="O4183" t="str">
        <f>VLOOKUP(J4183,pizza_tpes!$A$1:$L$33,3,0)</f>
        <v>Classic</v>
      </c>
      <c r="P4183" t="str">
        <f>VLOOKUP(J4183,pizza_tpes!$A$1:$L$33,4,0)</f>
        <v>Bacon, Pepperoni, Italian Sausage, Chorizo Sausage</v>
      </c>
    </row>
    <row r="4184" spans="1:16" x14ac:dyDescent="0.35">
      <c r="A4184">
        <v>4183</v>
      </c>
      <c r="B4184">
        <v>1855</v>
      </c>
      <c r="C4184" t="s">
        <v>78</v>
      </c>
      <c r="D4184">
        <v>1</v>
      </c>
      <c r="E4184" s="2">
        <f>VLOOKUP(B4184,orders!$A$1:$C$21351,2,0)</f>
        <v>42036</v>
      </c>
      <c r="F4184" s="2" t="s">
        <v>215</v>
      </c>
      <c r="G4184" s="2" t="s">
        <v>220</v>
      </c>
      <c r="H4184" s="2" t="s">
        <v>226</v>
      </c>
      <c r="I4184" s="1">
        <f>VLOOKUP(B4184,orders!$A$1:$C$21351,3,0)</f>
        <v>0.51954861111111106</v>
      </c>
      <c r="J4184" t="str">
        <f>VLOOKUP(C4184,pizzaz!$A$1:$D$97,2,0)</f>
        <v>ckn_pesto</v>
      </c>
      <c r="K4184" t="str">
        <f>VLOOKUP(C4184,pizzaz!$A$1:$D$97,3,0)</f>
        <v>S</v>
      </c>
      <c r="L4184">
        <f>VLOOKUP(C4184,pizzaz!$A$1:$D$97,4,0)</f>
        <v>12.75</v>
      </c>
      <c r="M4184">
        <v>12.75</v>
      </c>
      <c r="N4184" t="str">
        <f>VLOOKUP(J4184,pizza_tpes!$A$1:$L$33,2,0)</f>
        <v>The Chicken Pesto Pizza</v>
      </c>
      <c r="O4184" t="str">
        <f>VLOOKUP(J4184,pizza_tpes!$A$1:$L$33,3,0)</f>
        <v>Chicken</v>
      </c>
      <c r="P4184" t="str">
        <f>VLOOKUP(J4184,pizza_tpes!$A$1:$L$33,4,0)</f>
        <v>Chicken, Tomatoes, Red Peppers, Spinach, Garlic, Pesto Sauce</v>
      </c>
    </row>
    <row r="4185" spans="1:16" x14ac:dyDescent="0.35">
      <c r="A4185">
        <v>4184</v>
      </c>
      <c r="B4185">
        <v>1855</v>
      </c>
      <c r="C4185" t="s">
        <v>56</v>
      </c>
      <c r="D4185">
        <v>1</v>
      </c>
      <c r="E4185" s="2">
        <f>VLOOKUP(B4185,orders!$A$1:$C$21351,2,0)</f>
        <v>42036</v>
      </c>
      <c r="F4185" s="2" t="s">
        <v>215</v>
      </c>
      <c r="G4185" s="2" t="s">
        <v>220</v>
      </c>
      <c r="H4185" s="2" t="s">
        <v>226</v>
      </c>
      <c r="I4185" s="1">
        <f>VLOOKUP(B4185,orders!$A$1:$C$21351,3,0)</f>
        <v>0.51954861111111106</v>
      </c>
      <c r="J4185" t="str">
        <f>VLOOKUP(C4185,pizzaz!$A$1:$D$97,2,0)</f>
        <v>peppr_salami</v>
      </c>
      <c r="K4185" t="str">
        <f>VLOOKUP(C4185,pizzaz!$A$1:$D$97,3,0)</f>
        <v>M</v>
      </c>
      <c r="L4185">
        <f>VLOOKUP(C4185,pizzaz!$A$1:$D$97,4,0)</f>
        <v>16.5</v>
      </c>
      <c r="M4185">
        <v>16.5</v>
      </c>
      <c r="N4185" t="str">
        <f>VLOOKUP(J4185,pizza_tpes!$A$1:$L$33,2,0)</f>
        <v>The Pepper Salami Pizza</v>
      </c>
      <c r="O4185" t="str">
        <f>VLOOKUP(J4185,pizza_tpes!$A$1:$L$33,3,0)</f>
        <v>Supreme</v>
      </c>
      <c r="P4185" t="str">
        <f>VLOOKUP(J4185,pizza_tpes!$A$1:$L$33,4,0)</f>
        <v>Genoa Salami, Capocollo, Pepperoni, Tomatoes, Asiago Cheese, Garlic</v>
      </c>
    </row>
    <row r="4186" spans="1:16" x14ac:dyDescent="0.35">
      <c r="A4186">
        <v>4185</v>
      </c>
      <c r="B4186">
        <v>1855</v>
      </c>
      <c r="C4186" t="s">
        <v>44</v>
      </c>
      <c r="D4186">
        <v>1</v>
      </c>
      <c r="E4186" s="2">
        <f>VLOOKUP(B4186,orders!$A$1:$C$21351,2,0)</f>
        <v>42036</v>
      </c>
      <c r="F4186" s="2" t="s">
        <v>215</v>
      </c>
      <c r="G4186" s="2" t="s">
        <v>220</v>
      </c>
      <c r="H4186" s="2" t="s">
        <v>226</v>
      </c>
      <c r="I4186" s="1">
        <f>VLOOKUP(B4186,orders!$A$1:$C$21351,3,0)</f>
        <v>0.51954861111111106</v>
      </c>
      <c r="J4186" t="str">
        <f>VLOOKUP(C4186,pizzaz!$A$1:$D$97,2,0)</f>
        <v>southw_ckn</v>
      </c>
      <c r="K4186" t="str">
        <f>VLOOKUP(C4186,pizzaz!$A$1:$D$97,3,0)</f>
        <v>S</v>
      </c>
      <c r="L4186">
        <f>VLOOKUP(C4186,pizzaz!$A$1:$D$97,4,0)</f>
        <v>12.75</v>
      </c>
      <c r="M4186">
        <v>12.75</v>
      </c>
      <c r="N4186" t="str">
        <f>VLOOKUP(J4186,pizza_tpes!$A$1:$L$33,2,0)</f>
        <v>The Southwest Chicken Pizza</v>
      </c>
      <c r="O4186" t="str">
        <f>VLOOKUP(J4186,pizza_tpes!$A$1:$L$33,3,0)</f>
        <v>Chicken</v>
      </c>
      <c r="P4186" t="str">
        <f>VLOOKUP(J4186,pizza_tpes!$A$1:$L$33,4,0)</f>
        <v>Chicken, Tomatoes, Red Peppers, Red Onions, Jalapeno Peppers, Corn, Cilantro, Chipotle Sauce</v>
      </c>
    </row>
    <row r="4187" spans="1:16" x14ac:dyDescent="0.35">
      <c r="A4187">
        <v>4186</v>
      </c>
      <c r="B4187">
        <v>1855</v>
      </c>
      <c r="C4187" t="s">
        <v>84</v>
      </c>
      <c r="D4187">
        <v>1</v>
      </c>
      <c r="E4187" s="2">
        <f>VLOOKUP(B4187,orders!$A$1:$C$21351,2,0)</f>
        <v>42036</v>
      </c>
      <c r="F4187" s="2" t="s">
        <v>215</v>
      </c>
      <c r="G4187" s="2" t="s">
        <v>220</v>
      </c>
      <c r="H4187" s="2" t="s">
        <v>226</v>
      </c>
      <c r="I4187" s="1">
        <f>VLOOKUP(B4187,orders!$A$1:$C$21351,3,0)</f>
        <v>0.51954861111111106</v>
      </c>
      <c r="J4187" t="str">
        <f>VLOOKUP(C4187,pizzaz!$A$1:$D$97,2,0)</f>
        <v>spinach_fet</v>
      </c>
      <c r="K4187" t="str">
        <f>VLOOKUP(C4187,pizzaz!$A$1:$D$97,3,0)</f>
        <v>M</v>
      </c>
      <c r="L4187">
        <f>VLOOKUP(C4187,pizzaz!$A$1:$D$97,4,0)</f>
        <v>16</v>
      </c>
      <c r="M4187">
        <v>16</v>
      </c>
      <c r="N4187" t="str">
        <f>VLOOKUP(J4187,pizza_tpes!$A$1:$L$33,2,0)</f>
        <v>The Spinach and Feta Pizza</v>
      </c>
      <c r="O4187" t="str">
        <f>VLOOKUP(J4187,pizza_tpes!$A$1:$L$33,3,0)</f>
        <v>Veggie</v>
      </c>
      <c r="P4187" t="str">
        <f>VLOOKUP(J4187,pizza_tpes!$A$1:$L$33,4,0)</f>
        <v>Spinach, Mushrooms, Red Onions, Feta Cheese, Garlic</v>
      </c>
    </row>
    <row r="4188" spans="1:16" x14ac:dyDescent="0.35">
      <c r="A4188">
        <v>4187</v>
      </c>
      <c r="B4188">
        <v>1856</v>
      </c>
      <c r="C4188" t="s">
        <v>48</v>
      </c>
      <c r="D4188">
        <v>1</v>
      </c>
      <c r="E4188" s="2">
        <f>VLOOKUP(B4188,orders!$A$1:$C$21351,2,0)</f>
        <v>42036</v>
      </c>
      <c r="F4188" s="2" t="s">
        <v>215</v>
      </c>
      <c r="G4188" s="2" t="s">
        <v>220</v>
      </c>
      <c r="H4188" s="2" t="s">
        <v>226</v>
      </c>
      <c r="I4188" s="1">
        <f>VLOOKUP(B4188,orders!$A$1:$C$21351,3,0)</f>
        <v>0.52277777777777779</v>
      </c>
      <c r="J4188" t="str">
        <f>VLOOKUP(C4188,pizzaz!$A$1:$D$97,2,0)</f>
        <v>sicilian</v>
      </c>
      <c r="K4188" t="str">
        <f>VLOOKUP(C4188,pizzaz!$A$1:$D$97,3,0)</f>
        <v>M</v>
      </c>
      <c r="L4188">
        <f>VLOOKUP(C4188,pizzaz!$A$1:$D$97,4,0)</f>
        <v>16.25</v>
      </c>
      <c r="M4188">
        <v>16.25</v>
      </c>
      <c r="N4188" t="str">
        <f>VLOOKUP(J4188,pizza_tpes!$A$1:$L$33,2,0)</f>
        <v>The Sicilian Pizza</v>
      </c>
      <c r="O4188" t="str">
        <f>VLOOKUP(J4188,pizza_tpes!$A$1:$L$33,3,0)</f>
        <v>Supreme</v>
      </c>
      <c r="P4188" t="str">
        <f>VLOOKUP(J4188,pizza_tpes!$A$1:$L$33,4,0)</f>
        <v>Coarse Sicilian Salami, Tomatoes, Green Olives, Luganega Sausage, Onions, Garlic</v>
      </c>
    </row>
    <row r="4189" spans="1:16" x14ac:dyDescent="0.35">
      <c r="A4189">
        <v>4188</v>
      </c>
      <c r="B4189">
        <v>1857</v>
      </c>
      <c r="C4189" t="s">
        <v>93</v>
      </c>
      <c r="D4189">
        <v>1</v>
      </c>
      <c r="E4189" s="2">
        <f>VLOOKUP(B4189,orders!$A$1:$C$21351,2,0)</f>
        <v>42036</v>
      </c>
      <c r="F4189" s="2" t="s">
        <v>215</v>
      </c>
      <c r="G4189" s="2" t="s">
        <v>220</v>
      </c>
      <c r="H4189" s="2" t="s">
        <v>226</v>
      </c>
      <c r="I4189" s="1">
        <f>VLOOKUP(B4189,orders!$A$1:$C$21351,3,0)</f>
        <v>0.52361111111111114</v>
      </c>
      <c r="J4189" t="str">
        <f>VLOOKUP(C4189,pizzaz!$A$1:$D$97,2,0)</f>
        <v>calabrese</v>
      </c>
      <c r="K4189" t="str">
        <f>VLOOKUP(C4189,pizzaz!$A$1:$D$97,3,0)</f>
        <v>L</v>
      </c>
      <c r="L4189">
        <f>VLOOKUP(C4189,pizzaz!$A$1:$D$97,4,0)</f>
        <v>20.25</v>
      </c>
      <c r="M4189">
        <v>20.25</v>
      </c>
      <c r="N4189" t="str">
        <f>VLOOKUP(J4189,pizza_tpes!$A$1:$L$33,2,0)</f>
        <v>The Calabrese Pizza</v>
      </c>
      <c r="O4189" t="str">
        <f>VLOOKUP(J4189,pizza_tpes!$A$1:$L$33,3,0)</f>
        <v>Supreme</v>
      </c>
      <c r="P4189" t="str">
        <f>VLOOKUP(J4189,pizza_tpes!$A$1:$L$33,4,0)</f>
        <v>‘Nduja Salami, Pancetta, Tomatoes, Red Onions, Friggitello Peppers, Garlic</v>
      </c>
    </row>
    <row r="4190" spans="1:16" x14ac:dyDescent="0.35">
      <c r="A4190">
        <v>4189</v>
      </c>
      <c r="B4190">
        <v>1858</v>
      </c>
      <c r="C4190" t="s">
        <v>72</v>
      </c>
      <c r="D4190">
        <v>1</v>
      </c>
      <c r="E4190" s="2">
        <f>VLOOKUP(B4190,orders!$A$1:$C$21351,2,0)</f>
        <v>42036</v>
      </c>
      <c r="F4190" s="2" t="s">
        <v>215</v>
      </c>
      <c r="G4190" s="2" t="s">
        <v>220</v>
      </c>
      <c r="H4190" s="2" t="s">
        <v>226</v>
      </c>
      <c r="I4190" s="1">
        <f>VLOOKUP(B4190,orders!$A$1:$C$21351,3,0)</f>
        <v>0.53043981481481484</v>
      </c>
      <c r="J4190" t="str">
        <f>VLOOKUP(C4190,pizzaz!$A$1:$D$97,2,0)</f>
        <v>spicy_ital</v>
      </c>
      <c r="K4190" t="str">
        <f>VLOOKUP(C4190,pizzaz!$A$1:$D$97,3,0)</f>
        <v>S</v>
      </c>
      <c r="L4190">
        <f>VLOOKUP(C4190,pizzaz!$A$1:$D$97,4,0)</f>
        <v>12.5</v>
      </c>
      <c r="M4190">
        <v>12.5</v>
      </c>
      <c r="N4190" t="str">
        <f>VLOOKUP(J4190,pizza_tpes!$A$1:$L$33,2,0)</f>
        <v>The Spicy Italian Pizza</v>
      </c>
      <c r="O4190" t="str">
        <f>VLOOKUP(J4190,pizza_tpes!$A$1:$L$33,3,0)</f>
        <v>Supreme</v>
      </c>
      <c r="P4190" t="str">
        <f>VLOOKUP(J4190,pizza_tpes!$A$1:$L$33,4,0)</f>
        <v>Capocollo, Tomatoes, Goat Cheese, Artichokes, Peperoncini verdi, Garlic</v>
      </c>
    </row>
    <row r="4191" spans="1:16" x14ac:dyDescent="0.35">
      <c r="A4191">
        <v>4190</v>
      </c>
      <c r="B4191">
        <v>1859</v>
      </c>
      <c r="C4191" t="s">
        <v>58</v>
      </c>
      <c r="D4191">
        <v>1</v>
      </c>
      <c r="E4191" s="2">
        <f>VLOOKUP(B4191,orders!$A$1:$C$21351,2,0)</f>
        <v>42036</v>
      </c>
      <c r="F4191" s="2" t="s">
        <v>215</v>
      </c>
      <c r="G4191" s="2" t="s">
        <v>220</v>
      </c>
      <c r="H4191" s="2" t="s">
        <v>226</v>
      </c>
      <c r="I4191" s="1">
        <f>VLOOKUP(B4191,orders!$A$1:$C$21351,3,0)</f>
        <v>0.55480324074074072</v>
      </c>
      <c r="J4191" t="str">
        <f>VLOOKUP(C4191,pizzaz!$A$1:$D$97,2,0)</f>
        <v>peppr_salami</v>
      </c>
      <c r="K4191" t="str">
        <f>VLOOKUP(C4191,pizzaz!$A$1:$D$97,3,0)</f>
        <v>L</v>
      </c>
      <c r="L4191">
        <f>VLOOKUP(C4191,pizzaz!$A$1:$D$97,4,0)</f>
        <v>20.75</v>
      </c>
      <c r="M4191">
        <v>20.75</v>
      </c>
      <c r="N4191" t="str">
        <f>VLOOKUP(J4191,pizza_tpes!$A$1:$L$33,2,0)</f>
        <v>The Pepper Salami Pizza</v>
      </c>
      <c r="O4191" t="str">
        <f>VLOOKUP(J4191,pizza_tpes!$A$1:$L$33,3,0)</f>
        <v>Supreme</v>
      </c>
      <c r="P4191" t="str">
        <f>VLOOKUP(J4191,pizza_tpes!$A$1:$L$33,4,0)</f>
        <v>Genoa Salami, Capocollo, Pepperoni, Tomatoes, Asiago Cheese, Garlic</v>
      </c>
    </row>
    <row r="4192" spans="1:16" x14ac:dyDescent="0.35">
      <c r="A4192">
        <v>4191</v>
      </c>
      <c r="B4192">
        <v>1860</v>
      </c>
      <c r="C4192" t="s">
        <v>61</v>
      </c>
      <c r="D4192">
        <v>1</v>
      </c>
      <c r="E4192" s="2">
        <f>VLOOKUP(B4192,orders!$A$1:$C$21351,2,0)</f>
        <v>42036</v>
      </c>
      <c r="F4192" s="2" t="s">
        <v>215</v>
      </c>
      <c r="G4192" s="2" t="s">
        <v>220</v>
      </c>
      <c r="H4192" s="2" t="s">
        <v>226</v>
      </c>
      <c r="I4192" s="1">
        <f>VLOOKUP(B4192,orders!$A$1:$C$21351,3,0)</f>
        <v>0.55546296296296294</v>
      </c>
      <c r="J4192" t="str">
        <f>VLOOKUP(C4192,pizzaz!$A$1:$D$97,2,0)</f>
        <v>classic_dlx</v>
      </c>
      <c r="K4192" t="str">
        <f>VLOOKUP(C4192,pizzaz!$A$1:$D$97,3,0)</f>
        <v>L</v>
      </c>
      <c r="L4192">
        <f>VLOOKUP(C4192,pizzaz!$A$1:$D$97,4,0)</f>
        <v>20.5</v>
      </c>
      <c r="M4192">
        <v>20.5</v>
      </c>
      <c r="N4192" t="str">
        <f>VLOOKUP(J4192,pizza_tpes!$A$1:$L$33,2,0)</f>
        <v>The Classic Deluxe Pizza</v>
      </c>
      <c r="O4192" t="str">
        <f>VLOOKUP(J4192,pizza_tpes!$A$1:$L$33,3,0)</f>
        <v>Classic</v>
      </c>
      <c r="P4192" t="str">
        <f>VLOOKUP(J4192,pizza_tpes!$A$1:$L$33,4,0)</f>
        <v>Pepperoni, Mushrooms, Red Onions, Red Peppers, Bacon</v>
      </c>
    </row>
    <row r="4193" spans="1:16" x14ac:dyDescent="0.35">
      <c r="A4193">
        <v>4192</v>
      </c>
      <c r="B4193">
        <v>1861</v>
      </c>
      <c r="C4193" t="s">
        <v>21</v>
      </c>
      <c r="D4193">
        <v>1</v>
      </c>
      <c r="E4193" s="2">
        <f>VLOOKUP(B4193,orders!$A$1:$C$21351,2,0)</f>
        <v>42036</v>
      </c>
      <c r="F4193" s="2" t="s">
        <v>215</v>
      </c>
      <c r="G4193" s="2" t="s">
        <v>220</v>
      </c>
      <c r="H4193" s="2" t="s">
        <v>226</v>
      </c>
      <c r="I4193" s="1">
        <f>VLOOKUP(B4193,orders!$A$1:$C$21351,3,0)</f>
        <v>0.55651620370370369</v>
      </c>
      <c r="J4193" t="str">
        <f>VLOOKUP(C4193,pizzaz!$A$1:$D$97,2,0)</f>
        <v>spin_pesto</v>
      </c>
      <c r="K4193" t="str">
        <f>VLOOKUP(C4193,pizzaz!$A$1:$D$97,3,0)</f>
        <v>L</v>
      </c>
      <c r="L4193">
        <f>VLOOKUP(C4193,pizzaz!$A$1:$D$97,4,0)</f>
        <v>20.75</v>
      </c>
      <c r="M4193">
        <v>20.75</v>
      </c>
      <c r="N4193" t="str">
        <f>VLOOKUP(J4193,pizza_tpes!$A$1:$L$33,2,0)</f>
        <v>The Spinach Pesto Pizza</v>
      </c>
      <c r="O4193" t="str">
        <f>VLOOKUP(J4193,pizza_tpes!$A$1:$L$33,3,0)</f>
        <v>Veggie</v>
      </c>
      <c r="P4193" t="str">
        <f>VLOOKUP(J4193,pizza_tpes!$A$1:$L$33,4,0)</f>
        <v>Spinach, Artichokes, Tomatoes, Sun-dried Tomatoes, Garlic, Pesto Sauce</v>
      </c>
    </row>
    <row r="4194" spans="1:16" x14ac:dyDescent="0.35">
      <c r="A4194">
        <v>4193</v>
      </c>
      <c r="B4194">
        <v>1862</v>
      </c>
      <c r="C4194" t="s">
        <v>26</v>
      </c>
      <c r="D4194">
        <v>1</v>
      </c>
      <c r="E4194" s="2">
        <f>VLOOKUP(B4194,orders!$A$1:$C$21351,2,0)</f>
        <v>42036</v>
      </c>
      <c r="F4194" s="2" t="s">
        <v>215</v>
      </c>
      <c r="G4194" s="2" t="s">
        <v>220</v>
      </c>
      <c r="H4194" s="2" t="s">
        <v>226</v>
      </c>
      <c r="I4194" s="1">
        <f>VLOOKUP(B4194,orders!$A$1:$C$21351,3,0)</f>
        <v>0.56043981481481486</v>
      </c>
      <c r="J4194" t="str">
        <f>VLOOKUP(C4194,pizzaz!$A$1:$D$97,2,0)</f>
        <v>cali_ckn</v>
      </c>
      <c r="K4194" t="str">
        <f>VLOOKUP(C4194,pizzaz!$A$1:$D$97,3,0)</f>
        <v>L</v>
      </c>
      <c r="L4194">
        <f>VLOOKUP(C4194,pizzaz!$A$1:$D$97,4,0)</f>
        <v>20.75</v>
      </c>
      <c r="M4194">
        <v>20.75</v>
      </c>
      <c r="N4194" t="str">
        <f>VLOOKUP(J4194,pizza_tpes!$A$1:$L$33,2,0)</f>
        <v>The California Chicken Pizza</v>
      </c>
      <c r="O4194" t="str">
        <f>VLOOKUP(J4194,pizza_tpes!$A$1:$L$33,3,0)</f>
        <v>Chicken</v>
      </c>
      <c r="P4194" t="str">
        <f>VLOOKUP(J4194,pizza_tpes!$A$1:$L$33,4,0)</f>
        <v>Chicken, Artichoke, Spinach, Garlic, Jalapeno Peppers, Fontina Cheese, Gouda Cheese</v>
      </c>
    </row>
    <row r="4195" spans="1:16" x14ac:dyDescent="0.35">
      <c r="A4195">
        <v>4194</v>
      </c>
      <c r="B4195">
        <v>1862</v>
      </c>
      <c r="C4195" t="s">
        <v>23</v>
      </c>
      <c r="D4195">
        <v>1</v>
      </c>
      <c r="E4195" s="2">
        <f>VLOOKUP(B4195,orders!$A$1:$C$21351,2,0)</f>
        <v>42036</v>
      </c>
      <c r="F4195" s="2" t="s">
        <v>215</v>
      </c>
      <c r="G4195" s="2" t="s">
        <v>220</v>
      </c>
      <c r="H4195" s="2" t="s">
        <v>226</v>
      </c>
      <c r="I4195" s="1">
        <f>VLOOKUP(B4195,orders!$A$1:$C$21351,3,0)</f>
        <v>0.56043981481481486</v>
      </c>
      <c r="J4195" t="str">
        <f>VLOOKUP(C4195,pizzaz!$A$1:$D$97,2,0)</f>
        <v>mexicana</v>
      </c>
      <c r="K4195" t="str">
        <f>VLOOKUP(C4195,pizzaz!$A$1:$D$97,3,0)</f>
        <v>L</v>
      </c>
      <c r="L4195">
        <f>VLOOKUP(C4195,pizzaz!$A$1:$D$97,4,0)</f>
        <v>20.25</v>
      </c>
      <c r="M4195">
        <v>20.25</v>
      </c>
      <c r="N4195" t="str">
        <f>VLOOKUP(J4195,pizza_tpes!$A$1:$L$33,2,0)</f>
        <v>The Mexicana Pizza</v>
      </c>
      <c r="O4195" t="str">
        <f>VLOOKUP(J4195,pizza_tpes!$A$1:$L$33,3,0)</f>
        <v>Veggie</v>
      </c>
      <c r="P4195" t="str">
        <f>VLOOKUP(J4195,pizza_tpes!$A$1:$L$33,4,0)</f>
        <v>Tomatoes, Red Peppers, Jalapeno Peppers, Red Onions, Cilantro, Corn, Chipotle Sauce, Garlic</v>
      </c>
    </row>
    <row r="4196" spans="1:16" x14ac:dyDescent="0.35">
      <c r="A4196">
        <v>4195</v>
      </c>
      <c r="B4196">
        <v>1863</v>
      </c>
      <c r="C4196" t="s">
        <v>87</v>
      </c>
      <c r="D4196">
        <v>1</v>
      </c>
      <c r="E4196" s="2">
        <f>VLOOKUP(B4196,orders!$A$1:$C$21351,2,0)</f>
        <v>42036</v>
      </c>
      <c r="F4196" s="2" t="s">
        <v>215</v>
      </c>
      <c r="G4196" s="2" t="s">
        <v>220</v>
      </c>
      <c r="H4196" s="2" t="s">
        <v>226</v>
      </c>
      <c r="I4196" s="1">
        <f>VLOOKUP(B4196,orders!$A$1:$C$21351,3,0)</f>
        <v>0.56927083333333328</v>
      </c>
      <c r="J4196" t="str">
        <f>VLOOKUP(C4196,pizzaz!$A$1:$D$97,2,0)</f>
        <v>brie_carre</v>
      </c>
      <c r="K4196" t="str">
        <f>VLOOKUP(C4196,pizzaz!$A$1:$D$97,3,0)</f>
        <v>S</v>
      </c>
      <c r="L4196">
        <f>VLOOKUP(C4196,pizzaz!$A$1:$D$97,4,0)</f>
        <v>23.65</v>
      </c>
      <c r="M4196">
        <v>23.65</v>
      </c>
      <c r="N4196" t="str">
        <f>VLOOKUP(J4196,pizza_tpes!$A$1:$L$33,2,0)</f>
        <v>The Brie Carre Pizza</v>
      </c>
      <c r="O4196" t="str">
        <f>VLOOKUP(J4196,pizza_tpes!$A$1:$L$33,3,0)</f>
        <v>Supreme</v>
      </c>
      <c r="P4196" t="str">
        <f>VLOOKUP(J4196,pizza_tpes!$A$1:$L$33,4,0)</f>
        <v>Brie Carre Cheese, Prosciutto, Caramelized Onions, Pears, Thyme, Garlic</v>
      </c>
    </row>
    <row r="4197" spans="1:16" x14ac:dyDescent="0.35">
      <c r="A4197">
        <v>4196</v>
      </c>
      <c r="B4197">
        <v>1864</v>
      </c>
      <c r="C4197" t="s">
        <v>39</v>
      </c>
      <c r="D4197">
        <v>1</v>
      </c>
      <c r="E4197" s="2">
        <f>VLOOKUP(B4197,orders!$A$1:$C$21351,2,0)</f>
        <v>42036</v>
      </c>
      <c r="F4197" s="2" t="s">
        <v>215</v>
      </c>
      <c r="G4197" s="2" t="s">
        <v>220</v>
      </c>
      <c r="H4197" s="2" t="s">
        <v>226</v>
      </c>
      <c r="I4197" s="1">
        <f>VLOOKUP(B4197,orders!$A$1:$C$21351,3,0)</f>
        <v>0.57391203703703708</v>
      </c>
      <c r="J4197" t="str">
        <f>VLOOKUP(C4197,pizzaz!$A$1:$D$97,2,0)</f>
        <v>peppr_salami</v>
      </c>
      <c r="K4197" t="str">
        <f>VLOOKUP(C4197,pizzaz!$A$1:$D$97,3,0)</f>
        <v>S</v>
      </c>
      <c r="L4197">
        <f>VLOOKUP(C4197,pizzaz!$A$1:$D$97,4,0)</f>
        <v>12.5</v>
      </c>
      <c r="M4197">
        <v>12.5</v>
      </c>
      <c r="N4197" t="str">
        <f>VLOOKUP(J4197,pizza_tpes!$A$1:$L$33,2,0)</f>
        <v>The Pepper Salami Pizza</v>
      </c>
      <c r="O4197" t="str">
        <f>VLOOKUP(J4197,pizza_tpes!$A$1:$L$33,3,0)</f>
        <v>Supreme</v>
      </c>
      <c r="P4197" t="str">
        <f>VLOOKUP(J4197,pizza_tpes!$A$1:$L$33,4,0)</f>
        <v>Genoa Salami, Capocollo, Pepperoni, Tomatoes, Asiago Cheese, Garlic</v>
      </c>
    </row>
    <row r="4198" spans="1:16" x14ac:dyDescent="0.35">
      <c r="A4198">
        <v>4197</v>
      </c>
      <c r="B4198">
        <v>1865</v>
      </c>
      <c r="C4198" t="s">
        <v>45</v>
      </c>
      <c r="D4198">
        <v>1</v>
      </c>
      <c r="E4198" s="2">
        <f>VLOOKUP(B4198,orders!$A$1:$C$21351,2,0)</f>
        <v>42036</v>
      </c>
      <c r="F4198" s="2" t="s">
        <v>215</v>
      </c>
      <c r="G4198" s="2" t="s">
        <v>220</v>
      </c>
      <c r="H4198" s="2" t="s">
        <v>226</v>
      </c>
      <c r="I4198" s="1">
        <f>VLOOKUP(B4198,orders!$A$1:$C$21351,3,0)</f>
        <v>0.59001157407407412</v>
      </c>
      <c r="J4198" t="str">
        <f>VLOOKUP(C4198,pizzaz!$A$1:$D$97,2,0)</f>
        <v>bbq_ckn</v>
      </c>
      <c r="K4198" t="str">
        <f>VLOOKUP(C4198,pizzaz!$A$1:$D$97,3,0)</f>
        <v>M</v>
      </c>
      <c r="L4198">
        <f>VLOOKUP(C4198,pizzaz!$A$1:$D$97,4,0)</f>
        <v>16.75</v>
      </c>
      <c r="M4198">
        <v>16.75</v>
      </c>
      <c r="N4198" t="str">
        <f>VLOOKUP(J4198,pizza_tpes!$A$1:$L$33,2,0)</f>
        <v>The Barbecue Chicken Pizza</v>
      </c>
      <c r="O4198" t="str">
        <f>VLOOKUP(J4198,pizza_tpes!$A$1:$L$33,3,0)</f>
        <v>Chicken</v>
      </c>
      <c r="P4198" t="str">
        <f>VLOOKUP(J4198,pizza_tpes!$A$1:$L$33,4,0)</f>
        <v>Barbecued Chicken, Red Peppers, Green Peppers, Tomatoes, Red Onions, Barbecue Sauce</v>
      </c>
    </row>
    <row r="4199" spans="1:16" x14ac:dyDescent="0.35">
      <c r="A4199">
        <v>4198</v>
      </c>
      <c r="B4199">
        <v>1865</v>
      </c>
      <c r="C4199" t="s">
        <v>88</v>
      </c>
      <c r="D4199">
        <v>1</v>
      </c>
      <c r="E4199" s="2">
        <f>VLOOKUP(B4199,orders!$A$1:$C$21351,2,0)</f>
        <v>42036</v>
      </c>
      <c r="F4199" s="2" t="s">
        <v>215</v>
      </c>
      <c r="G4199" s="2" t="s">
        <v>220</v>
      </c>
      <c r="H4199" s="2" t="s">
        <v>226</v>
      </c>
      <c r="I4199" s="1">
        <f>VLOOKUP(B4199,orders!$A$1:$C$21351,3,0)</f>
        <v>0.59001157407407412</v>
      </c>
      <c r="J4199" t="str">
        <f>VLOOKUP(C4199,pizzaz!$A$1:$D$97,2,0)</f>
        <v>ckn_alfredo</v>
      </c>
      <c r="K4199" t="str">
        <f>VLOOKUP(C4199,pizzaz!$A$1:$D$97,3,0)</f>
        <v>L</v>
      </c>
      <c r="L4199">
        <f>VLOOKUP(C4199,pizzaz!$A$1:$D$97,4,0)</f>
        <v>20.75</v>
      </c>
      <c r="M4199">
        <v>20.75</v>
      </c>
      <c r="N4199" t="str">
        <f>VLOOKUP(J4199,pizza_tpes!$A$1:$L$33,2,0)</f>
        <v>The Chicken Alfredo Pizza</v>
      </c>
      <c r="O4199" t="str">
        <f>VLOOKUP(J4199,pizza_tpes!$A$1:$L$33,3,0)</f>
        <v>Chicken</v>
      </c>
      <c r="P4199" t="str">
        <f>VLOOKUP(J4199,pizza_tpes!$A$1:$L$33,4,0)</f>
        <v>Chicken, Red Onions, Red Peppers, Mushrooms, Asiago Cheese, Alfredo Sauce</v>
      </c>
    </row>
    <row r="4200" spans="1:16" x14ac:dyDescent="0.35">
      <c r="A4200">
        <v>4199</v>
      </c>
      <c r="B4200">
        <v>1865</v>
      </c>
      <c r="C4200" t="s">
        <v>11</v>
      </c>
      <c r="D4200">
        <v>1</v>
      </c>
      <c r="E4200" s="2">
        <f>VLOOKUP(B4200,orders!$A$1:$C$21351,2,0)</f>
        <v>42036</v>
      </c>
      <c r="F4200" s="2" t="s">
        <v>215</v>
      </c>
      <c r="G4200" s="2" t="s">
        <v>220</v>
      </c>
      <c r="H4200" s="2" t="s">
        <v>226</v>
      </c>
      <c r="I4200" s="1">
        <f>VLOOKUP(B4200,orders!$A$1:$C$21351,3,0)</f>
        <v>0.59001157407407412</v>
      </c>
      <c r="J4200" t="str">
        <f>VLOOKUP(C4200,pizzaz!$A$1:$D$97,2,0)</f>
        <v>prsc_argla</v>
      </c>
      <c r="K4200" t="str">
        <f>VLOOKUP(C4200,pizzaz!$A$1:$D$97,3,0)</f>
        <v>L</v>
      </c>
      <c r="L4200">
        <f>VLOOKUP(C4200,pizzaz!$A$1:$D$97,4,0)</f>
        <v>20.75</v>
      </c>
      <c r="M4200">
        <v>20.75</v>
      </c>
      <c r="N4200" t="str">
        <f>VLOOKUP(J4200,pizza_tpes!$A$1:$L$33,2,0)</f>
        <v>The Prosciutto and Arugula Pizza</v>
      </c>
      <c r="O4200" t="str">
        <f>VLOOKUP(J4200,pizza_tpes!$A$1:$L$33,3,0)</f>
        <v>Supreme</v>
      </c>
      <c r="P4200" t="str">
        <f>VLOOKUP(J4200,pizza_tpes!$A$1:$L$33,4,0)</f>
        <v>Prosciutto di San Daniele, Arugula, Mozzarella Cheese</v>
      </c>
    </row>
    <row r="4201" spans="1:16" x14ac:dyDescent="0.35">
      <c r="A4201">
        <v>4200</v>
      </c>
      <c r="B4201">
        <v>1865</v>
      </c>
      <c r="C4201" t="s">
        <v>21</v>
      </c>
      <c r="D4201">
        <v>1</v>
      </c>
      <c r="E4201" s="2">
        <f>VLOOKUP(B4201,orders!$A$1:$C$21351,2,0)</f>
        <v>42036</v>
      </c>
      <c r="F4201" s="2" t="s">
        <v>215</v>
      </c>
      <c r="G4201" s="2" t="s">
        <v>220</v>
      </c>
      <c r="H4201" s="2" t="s">
        <v>226</v>
      </c>
      <c r="I4201" s="1">
        <f>VLOOKUP(B4201,orders!$A$1:$C$21351,3,0)</f>
        <v>0.59001157407407412</v>
      </c>
      <c r="J4201" t="str">
        <f>VLOOKUP(C4201,pizzaz!$A$1:$D$97,2,0)</f>
        <v>spin_pesto</v>
      </c>
      <c r="K4201" t="str">
        <f>VLOOKUP(C4201,pizzaz!$A$1:$D$97,3,0)</f>
        <v>L</v>
      </c>
      <c r="L4201">
        <f>VLOOKUP(C4201,pizzaz!$A$1:$D$97,4,0)</f>
        <v>20.75</v>
      </c>
      <c r="M4201">
        <v>20.75</v>
      </c>
      <c r="N4201" t="str">
        <f>VLOOKUP(J4201,pizza_tpes!$A$1:$L$33,2,0)</f>
        <v>The Spinach Pesto Pizza</v>
      </c>
      <c r="O4201" t="str">
        <f>VLOOKUP(J4201,pizza_tpes!$A$1:$L$33,3,0)</f>
        <v>Veggie</v>
      </c>
      <c r="P4201" t="str">
        <f>VLOOKUP(J4201,pizza_tpes!$A$1:$L$33,4,0)</f>
        <v>Spinach, Artichokes, Tomatoes, Sun-dried Tomatoes, Garlic, Pesto Sauce</v>
      </c>
    </row>
    <row r="4202" spans="1:16" x14ac:dyDescent="0.35">
      <c r="A4202">
        <v>4201</v>
      </c>
      <c r="B4202">
        <v>1866</v>
      </c>
      <c r="C4202" t="s">
        <v>87</v>
      </c>
      <c r="D4202">
        <v>1</v>
      </c>
      <c r="E4202" s="2">
        <f>VLOOKUP(B4202,orders!$A$1:$C$21351,2,0)</f>
        <v>42036</v>
      </c>
      <c r="F4202" s="2" t="s">
        <v>215</v>
      </c>
      <c r="G4202" s="2" t="s">
        <v>220</v>
      </c>
      <c r="H4202" s="2" t="s">
        <v>226</v>
      </c>
      <c r="I4202" s="1">
        <f>VLOOKUP(B4202,orders!$A$1:$C$21351,3,0)</f>
        <v>0.5964814814814815</v>
      </c>
      <c r="J4202" t="str">
        <f>VLOOKUP(C4202,pizzaz!$A$1:$D$97,2,0)</f>
        <v>brie_carre</v>
      </c>
      <c r="K4202" t="str">
        <f>VLOOKUP(C4202,pizzaz!$A$1:$D$97,3,0)</f>
        <v>S</v>
      </c>
      <c r="L4202">
        <f>VLOOKUP(C4202,pizzaz!$A$1:$D$97,4,0)</f>
        <v>23.65</v>
      </c>
      <c r="M4202">
        <v>23.65</v>
      </c>
      <c r="N4202" t="str">
        <f>VLOOKUP(J4202,pizza_tpes!$A$1:$L$33,2,0)</f>
        <v>The Brie Carre Pizza</v>
      </c>
      <c r="O4202" t="str">
        <f>VLOOKUP(J4202,pizza_tpes!$A$1:$L$33,3,0)</f>
        <v>Supreme</v>
      </c>
      <c r="P4202" t="str">
        <f>VLOOKUP(J4202,pizza_tpes!$A$1:$L$33,4,0)</f>
        <v>Brie Carre Cheese, Prosciutto, Caramelized Onions, Pears, Thyme, Garlic</v>
      </c>
    </row>
    <row r="4203" spans="1:16" x14ac:dyDescent="0.35">
      <c r="A4203">
        <v>4202</v>
      </c>
      <c r="B4203">
        <v>1866</v>
      </c>
      <c r="C4203" t="s">
        <v>5</v>
      </c>
      <c r="D4203">
        <v>1</v>
      </c>
      <c r="E4203" s="2">
        <f>VLOOKUP(B4203,orders!$A$1:$C$21351,2,0)</f>
        <v>42036</v>
      </c>
      <c r="F4203" s="2" t="s">
        <v>215</v>
      </c>
      <c r="G4203" s="2" t="s">
        <v>220</v>
      </c>
      <c r="H4203" s="2" t="s">
        <v>226</v>
      </c>
      <c r="I4203" s="1">
        <f>VLOOKUP(B4203,orders!$A$1:$C$21351,3,0)</f>
        <v>0.5964814814814815</v>
      </c>
      <c r="J4203" t="str">
        <f>VLOOKUP(C4203,pizzaz!$A$1:$D$97,2,0)</f>
        <v>classic_dlx</v>
      </c>
      <c r="K4203" t="str">
        <f>VLOOKUP(C4203,pizzaz!$A$1:$D$97,3,0)</f>
        <v>M</v>
      </c>
      <c r="L4203">
        <f>VLOOKUP(C4203,pizzaz!$A$1:$D$97,4,0)</f>
        <v>16</v>
      </c>
      <c r="M4203">
        <v>16</v>
      </c>
      <c r="N4203" t="str">
        <f>VLOOKUP(J4203,pizza_tpes!$A$1:$L$33,2,0)</f>
        <v>The Classic Deluxe Pizza</v>
      </c>
      <c r="O4203" t="str">
        <f>VLOOKUP(J4203,pizza_tpes!$A$1:$L$33,3,0)</f>
        <v>Classic</v>
      </c>
      <c r="P4203" t="str">
        <f>VLOOKUP(J4203,pizza_tpes!$A$1:$L$33,4,0)</f>
        <v>Pepperoni, Mushrooms, Red Onions, Red Peppers, Bacon</v>
      </c>
    </row>
    <row r="4204" spans="1:16" x14ac:dyDescent="0.35">
      <c r="A4204">
        <v>4203</v>
      </c>
      <c r="B4204">
        <v>1866</v>
      </c>
      <c r="C4204" t="s">
        <v>10</v>
      </c>
      <c r="D4204">
        <v>1</v>
      </c>
      <c r="E4204" s="2">
        <f>VLOOKUP(B4204,orders!$A$1:$C$21351,2,0)</f>
        <v>42036</v>
      </c>
      <c r="F4204" s="2" t="s">
        <v>215</v>
      </c>
      <c r="G4204" s="2" t="s">
        <v>220</v>
      </c>
      <c r="H4204" s="2" t="s">
        <v>226</v>
      </c>
      <c r="I4204" s="1">
        <f>VLOOKUP(B4204,orders!$A$1:$C$21351,3,0)</f>
        <v>0.5964814814814815</v>
      </c>
      <c r="J4204" t="str">
        <f>VLOOKUP(C4204,pizzaz!$A$1:$D$97,2,0)</f>
        <v>ital_supr</v>
      </c>
      <c r="K4204" t="str">
        <f>VLOOKUP(C4204,pizzaz!$A$1:$D$97,3,0)</f>
        <v>M</v>
      </c>
      <c r="L4204">
        <f>VLOOKUP(C4204,pizzaz!$A$1:$D$97,4,0)</f>
        <v>16.5</v>
      </c>
      <c r="M4204">
        <v>16.5</v>
      </c>
      <c r="N4204" t="str">
        <f>VLOOKUP(J4204,pizza_tpes!$A$1:$L$33,2,0)</f>
        <v>The Italian Supreme Pizza</v>
      </c>
      <c r="O4204" t="str">
        <f>VLOOKUP(J4204,pizza_tpes!$A$1:$L$33,3,0)</f>
        <v>Supreme</v>
      </c>
      <c r="P4204" t="str">
        <f>VLOOKUP(J4204,pizza_tpes!$A$1:$L$33,4,0)</f>
        <v>Calabrese Salami, Capocollo, Tomatoes, Red Onions, Green Olives, Garlic</v>
      </c>
    </row>
    <row r="4205" spans="1:16" x14ac:dyDescent="0.35">
      <c r="A4205">
        <v>4204</v>
      </c>
      <c r="B4205">
        <v>1866</v>
      </c>
      <c r="C4205" t="s">
        <v>32</v>
      </c>
      <c r="D4205">
        <v>1</v>
      </c>
      <c r="E4205" s="2">
        <f>VLOOKUP(B4205,orders!$A$1:$C$21351,2,0)</f>
        <v>42036</v>
      </c>
      <c r="F4205" s="2" t="s">
        <v>215</v>
      </c>
      <c r="G4205" s="2" t="s">
        <v>220</v>
      </c>
      <c r="H4205" s="2" t="s">
        <v>226</v>
      </c>
      <c r="I4205" s="1">
        <f>VLOOKUP(B4205,orders!$A$1:$C$21351,3,0)</f>
        <v>0.5964814814814815</v>
      </c>
      <c r="J4205" t="str">
        <f>VLOOKUP(C4205,pizzaz!$A$1:$D$97,2,0)</f>
        <v>soppressata</v>
      </c>
      <c r="K4205" t="str">
        <f>VLOOKUP(C4205,pizzaz!$A$1:$D$97,3,0)</f>
        <v>L</v>
      </c>
      <c r="L4205">
        <f>VLOOKUP(C4205,pizzaz!$A$1:$D$97,4,0)</f>
        <v>20.75</v>
      </c>
      <c r="M4205">
        <v>20.75</v>
      </c>
      <c r="N4205" t="str">
        <f>VLOOKUP(J4205,pizza_tpes!$A$1:$L$33,2,0)</f>
        <v>The Soppressata Pizza</v>
      </c>
      <c r="O4205" t="str">
        <f>VLOOKUP(J4205,pizza_tpes!$A$1:$L$33,3,0)</f>
        <v>Supreme</v>
      </c>
      <c r="P4205" t="str">
        <f>VLOOKUP(J4205,pizza_tpes!$A$1:$L$33,4,0)</f>
        <v>Soppressata Salami, Fontina Cheese, Mozzarella Cheese, Mushrooms, Garlic</v>
      </c>
    </row>
    <row r="4206" spans="1:16" x14ac:dyDescent="0.35">
      <c r="A4206">
        <v>4205</v>
      </c>
      <c r="B4206">
        <v>1866</v>
      </c>
      <c r="C4206" t="s">
        <v>44</v>
      </c>
      <c r="D4206">
        <v>1</v>
      </c>
      <c r="E4206" s="2">
        <f>VLOOKUP(B4206,orders!$A$1:$C$21351,2,0)</f>
        <v>42036</v>
      </c>
      <c r="F4206" s="2" t="s">
        <v>215</v>
      </c>
      <c r="G4206" s="2" t="s">
        <v>220</v>
      </c>
      <c r="H4206" s="2" t="s">
        <v>226</v>
      </c>
      <c r="I4206" s="1">
        <f>VLOOKUP(B4206,orders!$A$1:$C$21351,3,0)</f>
        <v>0.5964814814814815</v>
      </c>
      <c r="J4206" t="str">
        <f>VLOOKUP(C4206,pizzaz!$A$1:$D$97,2,0)</f>
        <v>southw_ckn</v>
      </c>
      <c r="K4206" t="str">
        <f>VLOOKUP(C4206,pizzaz!$A$1:$D$97,3,0)</f>
        <v>S</v>
      </c>
      <c r="L4206">
        <f>VLOOKUP(C4206,pizzaz!$A$1:$D$97,4,0)</f>
        <v>12.75</v>
      </c>
      <c r="M4206">
        <v>12.75</v>
      </c>
      <c r="N4206" t="str">
        <f>VLOOKUP(J4206,pizza_tpes!$A$1:$L$33,2,0)</f>
        <v>The Southwest Chicken Pizza</v>
      </c>
      <c r="O4206" t="str">
        <f>VLOOKUP(J4206,pizza_tpes!$A$1:$L$33,3,0)</f>
        <v>Chicken</v>
      </c>
      <c r="P4206" t="str">
        <f>VLOOKUP(J4206,pizza_tpes!$A$1:$L$33,4,0)</f>
        <v>Chicken, Tomatoes, Red Peppers, Red Onions, Jalapeno Peppers, Corn, Cilantro, Chipotle Sauce</v>
      </c>
    </row>
    <row r="4207" spans="1:16" x14ac:dyDescent="0.35">
      <c r="A4207">
        <v>4206</v>
      </c>
      <c r="B4207">
        <v>1866</v>
      </c>
      <c r="C4207" t="s">
        <v>14</v>
      </c>
      <c r="D4207">
        <v>1</v>
      </c>
      <c r="E4207" s="2">
        <f>VLOOKUP(B4207,orders!$A$1:$C$21351,2,0)</f>
        <v>42036</v>
      </c>
      <c r="F4207" s="2" t="s">
        <v>215</v>
      </c>
      <c r="G4207" s="2" t="s">
        <v>220</v>
      </c>
      <c r="H4207" s="2" t="s">
        <v>226</v>
      </c>
      <c r="I4207" s="1">
        <f>VLOOKUP(B4207,orders!$A$1:$C$21351,3,0)</f>
        <v>0.5964814814814815</v>
      </c>
      <c r="J4207" t="str">
        <f>VLOOKUP(C4207,pizzaz!$A$1:$D$97,2,0)</f>
        <v>spinach_supr</v>
      </c>
      <c r="K4207" t="str">
        <f>VLOOKUP(C4207,pizzaz!$A$1:$D$97,3,0)</f>
        <v>S</v>
      </c>
      <c r="L4207">
        <f>VLOOKUP(C4207,pizzaz!$A$1:$D$97,4,0)</f>
        <v>12.5</v>
      </c>
      <c r="M4207">
        <v>12.5</v>
      </c>
      <c r="N4207" t="str">
        <f>VLOOKUP(J4207,pizza_tpes!$A$1:$L$33,2,0)</f>
        <v>The Spinach Supreme Pizza</v>
      </c>
      <c r="O4207" t="str">
        <f>VLOOKUP(J4207,pizza_tpes!$A$1:$L$33,3,0)</f>
        <v>Supreme</v>
      </c>
      <c r="P4207" t="str">
        <f>VLOOKUP(J4207,pizza_tpes!$A$1:$L$33,4,0)</f>
        <v>Spinach, Red Onions, Pepperoni, Tomatoes, Artichokes, Kalamata Olives, Garlic, Asiago Cheese</v>
      </c>
    </row>
    <row r="4208" spans="1:16" x14ac:dyDescent="0.35">
      <c r="A4208">
        <v>4207</v>
      </c>
      <c r="B4208">
        <v>1867</v>
      </c>
      <c r="C4208" t="s">
        <v>80</v>
      </c>
      <c r="D4208">
        <v>1</v>
      </c>
      <c r="E4208" s="2">
        <f>VLOOKUP(B4208,orders!$A$1:$C$21351,2,0)</f>
        <v>42036</v>
      </c>
      <c r="F4208" s="2" t="s">
        <v>215</v>
      </c>
      <c r="G4208" s="2" t="s">
        <v>220</v>
      </c>
      <c r="H4208" s="2" t="s">
        <v>226</v>
      </c>
      <c r="I4208" s="1">
        <f>VLOOKUP(B4208,orders!$A$1:$C$21351,3,0)</f>
        <v>0.60821759259259256</v>
      </c>
      <c r="J4208" t="str">
        <f>VLOOKUP(C4208,pizzaz!$A$1:$D$97,2,0)</f>
        <v>spicy_ital</v>
      </c>
      <c r="K4208" t="str">
        <f>VLOOKUP(C4208,pizzaz!$A$1:$D$97,3,0)</f>
        <v>M</v>
      </c>
      <c r="L4208">
        <f>VLOOKUP(C4208,pizzaz!$A$1:$D$97,4,0)</f>
        <v>16.5</v>
      </c>
      <c r="M4208">
        <v>16.5</v>
      </c>
      <c r="N4208" t="str">
        <f>VLOOKUP(J4208,pizza_tpes!$A$1:$L$33,2,0)</f>
        <v>The Spicy Italian Pizza</v>
      </c>
      <c r="O4208" t="str">
        <f>VLOOKUP(J4208,pizza_tpes!$A$1:$L$33,3,0)</f>
        <v>Supreme</v>
      </c>
      <c r="P4208" t="str">
        <f>VLOOKUP(J4208,pizza_tpes!$A$1:$L$33,4,0)</f>
        <v>Capocollo, Tomatoes, Goat Cheese, Artichokes, Peperoncini verdi, Garlic</v>
      </c>
    </row>
    <row r="4209" spans="1:16" x14ac:dyDescent="0.35">
      <c r="A4209">
        <v>4208</v>
      </c>
      <c r="B4209">
        <v>1868</v>
      </c>
      <c r="C4209" t="s">
        <v>6</v>
      </c>
      <c r="D4209">
        <v>1</v>
      </c>
      <c r="E4209" s="2">
        <f>VLOOKUP(B4209,orders!$A$1:$C$21351,2,0)</f>
        <v>42036</v>
      </c>
      <c r="F4209" s="2" t="s">
        <v>215</v>
      </c>
      <c r="G4209" s="2" t="s">
        <v>220</v>
      </c>
      <c r="H4209" s="2" t="s">
        <v>226</v>
      </c>
      <c r="I4209" s="1">
        <f>VLOOKUP(B4209,orders!$A$1:$C$21351,3,0)</f>
        <v>0.60828703703703701</v>
      </c>
      <c r="J4209" t="str">
        <f>VLOOKUP(C4209,pizzaz!$A$1:$D$97,2,0)</f>
        <v>five_cheese</v>
      </c>
      <c r="K4209" t="str">
        <f>VLOOKUP(C4209,pizzaz!$A$1:$D$97,3,0)</f>
        <v>L</v>
      </c>
      <c r="L4209">
        <f>VLOOKUP(C4209,pizzaz!$A$1:$D$97,4,0)</f>
        <v>18.5</v>
      </c>
      <c r="M4209">
        <v>18.5</v>
      </c>
      <c r="N4209" t="str">
        <f>VLOOKUP(J4209,pizza_tpes!$A$1:$L$33,2,0)</f>
        <v>The Five Cheese Pizza</v>
      </c>
      <c r="O4209" t="str">
        <f>VLOOKUP(J4209,pizza_tpes!$A$1:$L$33,3,0)</f>
        <v>Veggie</v>
      </c>
      <c r="P4209" t="str">
        <f>VLOOKUP(J4209,pizza_tpes!$A$1:$L$33,4,0)</f>
        <v>Mozzarella Cheese, Provolone Cheese, Smoked Gouda Cheese, Romano Cheese, Blue Cheese, Garlic</v>
      </c>
    </row>
    <row r="4210" spans="1:16" x14ac:dyDescent="0.35">
      <c r="A4210">
        <v>4209</v>
      </c>
      <c r="B4210">
        <v>1868</v>
      </c>
      <c r="C4210" t="s">
        <v>74</v>
      </c>
      <c r="D4210">
        <v>1</v>
      </c>
      <c r="E4210" s="2">
        <f>VLOOKUP(B4210,orders!$A$1:$C$21351,2,0)</f>
        <v>42036</v>
      </c>
      <c r="F4210" s="2" t="s">
        <v>215</v>
      </c>
      <c r="G4210" s="2" t="s">
        <v>220</v>
      </c>
      <c r="H4210" s="2" t="s">
        <v>226</v>
      </c>
      <c r="I4210" s="1">
        <f>VLOOKUP(B4210,orders!$A$1:$C$21351,3,0)</f>
        <v>0.60828703703703701</v>
      </c>
      <c r="J4210" t="str">
        <f>VLOOKUP(C4210,pizzaz!$A$1:$D$97,2,0)</f>
        <v>spinach_supr</v>
      </c>
      <c r="K4210" t="str">
        <f>VLOOKUP(C4210,pizzaz!$A$1:$D$97,3,0)</f>
        <v>L</v>
      </c>
      <c r="L4210">
        <f>VLOOKUP(C4210,pizzaz!$A$1:$D$97,4,0)</f>
        <v>20.75</v>
      </c>
      <c r="M4210">
        <v>20.75</v>
      </c>
      <c r="N4210" t="str">
        <f>VLOOKUP(J4210,pizza_tpes!$A$1:$L$33,2,0)</f>
        <v>The Spinach Supreme Pizza</v>
      </c>
      <c r="O4210" t="str">
        <f>VLOOKUP(J4210,pizza_tpes!$A$1:$L$33,3,0)</f>
        <v>Supreme</v>
      </c>
      <c r="P4210" t="str">
        <f>VLOOKUP(J4210,pizza_tpes!$A$1:$L$33,4,0)</f>
        <v>Spinach, Red Onions, Pepperoni, Tomatoes, Artichokes, Kalamata Olives, Garlic, Asiago Cheese</v>
      </c>
    </row>
    <row r="4211" spans="1:16" x14ac:dyDescent="0.35">
      <c r="A4211">
        <v>4210</v>
      </c>
      <c r="B4211">
        <v>1869</v>
      </c>
      <c r="C4211" t="s">
        <v>81</v>
      </c>
      <c r="D4211">
        <v>1</v>
      </c>
      <c r="E4211" s="2">
        <f>VLOOKUP(B4211,orders!$A$1:$C$21351,2,0)</f>
        <v>42036</v>
      </c>
      <c r="F4211" s="2" t="s">
        <v>215</v>
      </c>
      <c r="G4211" s="2" t="s">
        <v>220</v>
      </c>
      <c r="H4211" s="2" t="s">
        <v>226</v>
      </c>
      <c r="I4211" s="1">
        <f>VLOOKUP(B4211,orders!$A$1:$C$21351,3,0)</f>
        <v>0.60946759259259264</v>
      </c>
      <c r="J4211" t="str">
        <f>VLOOKUP(C4211,pizzaz!$A$1:$D$97,2,0)</f>
        <v>ital_veggie</v>
      </c>
      <c r="K4211" t="str">
        <f>VLOOKUP(C4211,pizzaz!$A$1:$D$97,3,0)</f>
        <v>M</v>
      </c>
      <c r="L4211">
        <f>VLOOKUP(C4211,pizzaz!$A$1:$D$97,4,0)</f>
        <v>16.75</v>
      </c>
      <c r="M4211">
        <v>16.75</v>
      </c>
      <c r="N4211" t="str">
        <f>VLOOKUP(J4211,pizza_tpes!$A$1:$L$33,2,0)</f>
        <v>The Italian Vegetables Pizza</v>
      </c>
      <c r="O4211" t="str">
        <f>VLOOKUP(J4211,pizza_tpes!$A$1:$L$33,3,0)</f>
        <v>Veggie</v>
      </c>
      <c r="P4211" t="str">
        <f>VLOOKUP(J4211,pizza_tpes!$A$1:$L$33,4,0)</f>
        <v>Eggplant, Artichokes, Tomatoes, Zucchini, Red Peppers, Garlic, Pesto Sauce</v>
      </c>
    </row>
    <row r="4212" spans="1:16" x14ac:dyDescent="0.35">
      <c r="A4212">
        <v>4211</v>
      </c>
      <c r="B4212">
        <v>1869</v>
      </c>
      <c r="C4212" t="s">
        <v>46</v>
      </c>
      <c r="D4212">
        <v>1</v>
      </c>
      <c r="E4212" s="2">
        <f>VLOOKUP(B4212,orders!$A$1:$C$21351,2,0)</f>
        <v>42036</v>
      </c>
      <c r="F4212" s="2" t="s">
        <v>215</v>
      </c>
      <c r="G4212" s="2" t="s">
        <v>220</v>
      </c>
      <c r="H4212" s="2" t="s">
        <v>226</v>
      </c>
      <c r="I4212" s="1">
        <f>VLOOKUP(B4212,orders!$A$1:$C$21351,3,0)</f>
        <v>0.60946759259259264</v>
      </c>
      <c r="J4212" t="str">
        <f>VLOOKUP(C4212,pizzaz!$A$1:$D$97,2,0)</f>
        <v>pepperoni</v>
      </c>
      <c r="K4212" t="str">
        <f>VLOOKUP(C4212,pizzaz!$A$1:$D$97,3,0)</f>
        <v>M</v>
      </c>
      <c r="L4212">
        <f>VLOOKUP(C4212,pizzaz!$A$1:$D$97,4,0)</f>
        <v>12.5</v>
      </c>
      <c r="M4212">
        <v>12.5</v>
      </c>
      <c r="N4212" t="str">
        <f>VLOOKUP(J4212,pizza_tpes!$A$1:$L$33,2,0)</f>
        <v>The Pepperoni Pizza</v>
      </c>
      <c r="O4212" t="str">
        <f>VLOOKUP(J4212,pizza_tpes!$A$1:$L$33,3,0)</f>
        <v>Classic</v>
      </c>
      <c r="P4212" t="str">
        <f>VLOOKUP(J4212,pizza_tpes!$A$1:$L$33,4,0)</f>
        <v>Mozzarella Cheese, Pepperoni</v>
      </c>
    </row>
    <row r="4213" spans="1:16" x14ac:dyDescent="0.35">
      <c r="A4213">
        <v>4212</v>
      </c>
      <c r="B4213">
        <v>1869</v>
      </c>
      <c r="C4213" t="s">
        <v>11</v>
      </c>
      <c r="D4213">
        <v>1</v>
      </c>
      <c r="E4213" s="2">
        <f>VLOOKUP(B4213,orders!$A$1:$C$21351,2,0)</f>
        <v>42036</v>
      </c>
      <c r="F4213" s="2" t="s">
        <v>215</v>
      </c>
      <c r="G4213" s="2" t="s">
        <v>220</v>
      </c>
      <c r="H4213" s="2" t="s">
        <v>226</v>
      </c>
      <c r="I4213" s="1">
        <f>VLOOKUP(B4213,orders!$A$1:$C$21351,3,0)</f>
        <v>0.60946759259259264</v>
      </c>
      <c r="J4213" t="str">
        <f>VLOOKUP(C4213,pizzaz!$A$1:$D$97,2,0)</f>
        <v>prsc_argla</v>
      </c>
      <c r="K4213" t="str">
        <f>VLOOKUP(C4213,pizzaz!$A$1:$D$97,3,0)</f>
        <v>L</v>
      </c>
      <c r="L4213">
        <f>VLOOKUP(C4213,pizzaz!$A$1:$D$97,4,0)</f>
        <v>20.75</v>
      </c>
      <c r="M4213">
        <v>20.75</v>
      </c>
      <c r="N4213" t="str">
        <f>VLOOKUP(J4213,pizza_tpes!$A$1:$L$33,2,0)</f>
        <v>The Prosciutto and Arugula Pizza</v>
      </c>
      <c r="O4213" t="str">
        <f>VLOOKUP(J4213,pizza_tpes!$A$1:$L$33,3,0)</f>
        <v>Supreme</v>
      </c>
      <c r="P4213" t="str">
        <f>VLOOKUP(J4213,pizza_tpes!$A$1:$L$33,4,0)</f>
        <v>Prosciutto di San Daniele, Arugula, Mozzarella Cheese</v>
      </c>
    </row>
    <row r="4214" spans="1:16" x14ac:dyDescent="0.35">
      <c r="A4214">
        <v>4213</v>
      </c>
      <c r="B4214">
        <v>1869</v>
      </c>
      <c r="C4214" t="s">
        <v>67</v>
      </c>
      <c r="D4214">
        <v>1</v>
      </c>
      <c r="E4214" s="2">
        <f>VLOOKUP(B4214,orders!$A$1:$C$21351,2,0)</f>
        <v>42036</v>
      </c>
      <c r="F4214" s="2" t="s">
        <v>215</v>
      </c>
      <c r="G4214" s="2" t="s">
        <v>220</v>
      </c>
      <c r="H4214" s="2" t="s">
        <v>226</v>
      </c>
      <c r="I4214" s="1">
        <f>VLOOKUP(B4214,orders!$A$1:$C$21351,3,0)</f>
        <v>0.60946759259259264</v>
      </c>
      <c r="J4214" t="str">
        <f>VLOOKUP(C4214,pizzaz!$A$1:$D$97,2,0)</f>
        <v>prsc_argla</v>
      </c>
      <c r="K4214" t="str">
        <f>VLOOKUP(C4214,pizzaz!$A$1:$D$97,3,0)</f>
        <v>M</v>
      </c>
      <c r="L4214">
        <f>VLOOKUP(C4214,pizzaz!$A$1:$D$97,4,0)</f>
        <v>16.5</v>
      </c>
      <c r="M4214">
        <v>16.5</v>
      </c>
      <c r="N4214" t="str">
        <f>VLOOKUP(J4214,pizza_tpes!$A$1:$L$33,2,0)</f>
        <v>The Prosciutto and Arugula Pizza</v>
      </c>
      <c r="O4214" t="str">
        <f>VLOOKUP(J4214,pizza_tpes!$A$1:$L$33,3,0)</f>
        <v>Supreme</v>
      </c>
      <c r="P4214" t="str">
        <f>VLOOKUP(J4214,pizza_tpes!$A$1:$L$33,4,0)</f>
        <v>Prosciutto di San Daniele, Arugula, Mozzarella Cheese</v>
      </c>
    </row>
    <row r="4215" spans="1:16" x14ac:dyDescent="0.35">
      <c r="A4215">
        <v>4214</v>
      </c>
      <c r="B4215">
        <v>1870</v>
      </c>
      <c r="C4215" t="s">
        <v>31</v>
      </c>
      <c r="D4215">
        <v>1</v>
      </c>
      <c r="E4215" s="2">
        <f>VLOOKUP(B4215,orders!$A$1:$C$21351,2,0)</f>
        <v>42036</v>
      </c>
      <c r="F4215" s="2" t="s">
        <v>215</v>
      </c>
      <c r="G4215" s="2" t="s">
        <v>220</v>
      </c>
      <c r="H4215" s="2" t="s">
        <v>226</v>
      </c>
      <c r="I4215" s="1">
        <f>VLOOKUP(B4215,orders!$A$1:$C$21351,3,0)</f>
        <v>0.61510416666666667</v>
      </c>
      <c r="J4215" t="str">
        <f>VLOOKUP(C4215,pizzaz!$A$1:$D$97,2,0)</f>
        <v>big_meat</v>
      </c>
      <c r="K4215" t="str">
        <f>VLOOKUP(C4215,pizzaz!$A$1:$D$97,3,0)</f>
        <v>S</v>
      </c>
      <c r="L4215">
        <f>VLOOKUP(C4215,pizzaz!$A$1:$D$97,4,0)</f>
        <v>12</v>
      </c>
      <c r="M4215">
        <v>12</v>
      </c>
      <c r="N4215" t="str">
        <f>VLOOKUP(J4215,pizza_tpes!$A$1:$L$33,2,0)</f>
        <v>The Big Meat Pizza</v>
      </c>
      <c r="O4215" t="str">
        <f>VLOOKUP(J4215,pizza_tpes!$A$1:$L$33,3,0)</f>
        <v>Classic</v>
      </c>
      <c r="P4215" t="str">
        <f>VLOOKUP(J4215,pizza_tpes!$A$1:$L$33,4,0)</f>
        <v>Bacon, Pepperoni, Italian Sausage, Chorizo Sausage</v>
      </c>
    </row>
    <row r="4216" spans="1:16" x14ac:dyDescent="0.35">
      <c r="A4216">
        <v>4215</v>
      </c>
      <c r="B4216">
        <v>1871</v>
      </c>
      <c r="C4216" t="s">
        <v>17</v>
      </c>
      <c r="D4216">
        <v>1</v>
      </c>
      <c r="E4216" s="2">
        <f>VLOOKUP(B4216,orders!$A$1:$C$21351,2,0)</f>
        <v>42036</v>
      </c>
      <c r="F4216" s="2" t="s">
        <v>215</v>
      </c>
      <c r="G4216" s="2" t="s">
        <v>220</v>
      </c>
      <c r="H4216" s="2" t="s">
        <v>226</v>
      </c>
      <c r="I4216" s="1">
        <f>VLOOKUP(B4216,orders!$A$1:$C$21351,3,0)</f>
        <v>0.62615740740740744</v>
      </c>
      <c r="J4216" t="str">
        <f>VLOOKUP(C4216,pizzaz!$A$1:$D$97,2,0)</f>
        <v>ital_cpcllo</v>
      </c>
      <c r="K4216" t="str">
        <f>VLOOKUP(C4216,pizzaz!$A$1:$D$97,3,0)</f>
        <v>L</v>
      </c>
      <c r="L4216">
        <f>VLOOKUP(C4216,pizzaz!$A$1:$D$97,4,0)</f>
        <v>20.5</v>
      </c>
      <c r="M4216">
        <v>20.5</v>
      </c>
      <c r="N4216" t="str">
        <f>VLOOKUP(J4216,pizza_tpes!$A$1:$L$33,2,0)</f>
        <v>The Italian Capocollo Pizza</v>
      </c>
      <c r="O4216" t="str">
        <f>VLOOKUP(J4216,pizza_tpes!$A$1:$L$33,3,0)</f>
        <v>Classic</v>
      </c>
      <c r="P4216" t="str">
        <f>VLOOKUP(J4216,pizza_tpes!$A$1:$L$33,4,0)</f>
        <v>Capocollo, Red Peppers, Tomatoes, Goat Cheese, Garlic, Oregano</v>
      </c>
    </row>
    <row r="4217" spans="1:16" x14ac:dyDescent="0.35">
      <c r="A4217">
        <v>4216</v>
      </c>
      <c r="B4217">
        <v>1872</v>
      </c>
      <c r="C4217" t="s">
        <v>7</v>
      </c>
      <c r="D4217">
        <v>1</v>
      </c>
      <c r="E4217" s="2">
        <f>VLOOKUP(B4217,orders!$A$1:$C$21351,2,0)</f>
        <v>42036</v>
      </c>
      <c r="F4217" s="2" t="s">
        <v>215</v>
      </c>
      <c r="G4217" s="2" t="s">
        <v>220</v>
      </c>
      <c r="H4217" s="2" t="s">
        <v>226</v>
      </c>
      <c r="I4217" s="1">
        <f>VLOOKUP(B4217,orders!$A$1:$C$21351,3,0)</f>
        <v>0.63018518518518518</v>
      </c>
      <c r="J4217" t="str">
        <f>VLOOKUP(C4217,pizzaz!$A$1:$D$97,2,0)</f>
        <v>ital_supr</v>
      </c>
      <c r="K4217" t="str">
        <f>VLOOKUP(C4217,pizzaz!$A$1:$D$97,3,0)</f>
        <v>L</v>
      </c>
      <c r="L4217">
        <f>VLOOKUP(C4217,pizzaz!$A$1:$D$97,4,0)</f>
        <v>20.75</v>
      </c>
      <c r="M4217">
        <v>20.75</v>
      </c>
      <c r="N4217" t="str">
        <f>VLOOKUP(J4217,pizza_tpes!$A$1:$L$33,2,0)</f>
        <v>The Italian Supreme Pizza</v>
      </c>
      <c r="O4217" t="str">
        <f>VLOOKUP(J4217,pizza_tpes!$A$1:$L$33,3,0)</f>
        <v>Supreme</v>
      </c>
      <c r="P4217" t="str">
        <f>VLOOKUP(J4217,pizza_tpes!$A$1:$L$33,4,0)</f>
        <v>Calabrese Salami, Capocollo, Tomatoes, Red Onions, Green Olives, Garlic</v>
      </c>
    </row>
    <row r="4218" spans="1:16" x14ac:dyDescent="0.35">
      <c r="A4218">
        <v>4217</v>
      </c>
      <c r="B4218">
        <v>1872</v>
      </c>
      <c r="C4218" t="s">
        <v>23</v>
      </c>
      <c r="D4218">
        <v>1</v>
      </c>
      <c r="E4218" s="2">
        <f>VLOOKUP(B4218,orders!$A$1:$C$21351,2,0)</f>
        <v>42036</v>
      </c>
      <c r="F4218" s="2" t="s">
        <v>215</v>
      </c>
      <c r="G4218" s="2" t="s">
        <v>220</v>
      </c>
      <c r="H4218" s="2" t="s">
        <v>226</v>
      </c>
      <c r="I4218" s="1">
        <f>VLOOKUP(B4218,orders!$A$1:$C$21351,3,0)</f>
        <v>0.63018518518518518</v>
      </c>
      <c r="J4218" t="str">
        <f>VLOOKUP(C4218,pizzaz!$A$1:$D$97,2,0)</f>
        <v>mexicana</v>
      </c>
      <c r="K4218" t="str">
        <f>VLOOKUP(C4218,pizzaz!$A$1:$D$97,3,0)</f>
        <v>L</v>
      </c>
      <c r="L4218">
        <f>VLOOKUP(C4218,pizzaz!$A$1:$D$97,4,0)</f>
        <v>20.25</v>
      </c>
      <c r="M4218">
        <v>20.25</v>
      </c>
      <c r="N4218" t="str">
        <f>VLOOKUP(J4218,pizza_tpes!$A$1:$L$33,2,0)</f>
        <v>The Mexicana Pizza</v>
      </c>
      <c r="O4218" t="str">
        <f>VLOOKUP(J4218,pizza_tpes!$A$1:$L$33,3,0)</f>
        <v>Veggie</v>
      </c>
      <c r="P4218" t="str">
        <f>VLOOKUP(J4218,pizza_tpes!$A$1:$L$33,4,0)</f>
        <v>Tomatoes, Red Peppers, Jalapeno Peppers, Red Onions, Cilantro, Corn, Chipotle Sauce, Garlic</v>
      </c>
    </row>
    <row r="4219" spans="1:16" x14ac:dyDescent="0.35">
      <c r="A4219">
        <v>4218</v>
      </c>
      <c r="B4219">
        <v>1872</v>
      </c>
      <c r="C4219" t="s">
        <v>58</v>
      </c>
      <c r="D4219">
        <v>1</v>
      </c>
      <c r="E4219" s="2">
        <f>VLOOKUP(B4219,orders!$A$1:$C$21351,2,0)</f>
        <v>42036</v>
      </c>
      <c r="F4219" s="2" t="s">
        <v>215</v>
      </c>
      <c r="G4219" s="2" t="s">
        <v>220</v>
      </c>
      <c r="H4219" s="2" t="s">
        <v>226</v>
      </c>
      <c r="I4219" s="1">
        <f>VLOOKUP(B4219,orders!$A$1:$C$21351,3,0)</f>
        <v>0.63018518518518518</v>
      </c>
      <c r="J4219" t="str">
        <f>VLOOKUP(C4219,pizzaz!$A$1:$D$97,2,0)</f>
        <v>peppr_salami</v>
      </c>
      <c r="K4219" t="str">
        <f>VLOOKUP(C4219,pizzaz!$A$1:$D$97,3,0)</f>
        <v>L</v>
      </c>
      <c r="L4219">
        <f>VLOOKUP(C4219,pizzaz!$A$1:$D$97,4,0)</f>
        <v>20.75</v>
      </c>
      <c r="M4219">
        <v>20.75</v>
      </c>
      <c r="N4219" t="str">
        <f>VLOOKUP(J4219,pizza_tpes!$A$1:$L$33,2,0)</f>
        <v>The Pepper Salami Pizza</v>
      </c>
      <c r="O4219" t="str">
        <f>VLOOKUP(J4219,pizza_tpes!$A$1:$L$33,3,0)</f>
        <v>Supreme</v>
      </c>
      <c r="P4219" t="str">
        <f>VLOOKUP(J4219,pizza_tpes!$A$1:$L$33,4,0)</f>
        <v>Genoa Salami, Capocollo, Pepperoni, Tomatoes, Asiago Cheese, Garlic</v>
      </c>
    </row>
    <row r="4220" spans="1:16" x14ac:dyDescent="0.35">
      <c r="A4220">
        <v>4219</v>
      </c>
      <c r="B4220">
        <v>1872</v>
      </c>
      <c r="C4220" t="s">
        <v>9</v>
      </c>
      <c r="D4220">
        <v>1</v>
      </c>
      <c r="E4220" s="2">
        <f>VLOOKUP(B4220,orders!$A$1:$C$21351,2,0)</f>
        <v>42036</v>
      </c>
      <c r="F4220" s="2" t="s">
        <v>215</v>
      </c>
      <c r="G4220" s="2" t="s">
        <v>220</v>
      </c>
      <c r="H4220" s="2" t="s">
        <v>226</v>
      </c>
      <c r="I4220" s="1">
        <f>VLOOKUP(B4220,orders!$A$1:$C$21351,3,0)</f>
        <v>0.63018518518518518</v>
      </c>
      <c r="J4220" t="str">
        <f>VLOOKUP(C4220,pizzaz!$A$1:$D$97,2,0)</f>
        <v>thai_ckn</v>
      </c>
      <c r="K4220" t="str">
        <f>VLOOKUP(C4220,pizzaz!$A$1:$D$97,3,0)</f>
        <v>L</v>
      </c>
      <c r="L4220">
        <f>VLOOKUP(C4220,pizzaz!$A$1:$D$97,4,0)</f>
        <v>20.75</v>
      </c>
      <c r="M4220">
        <v>20.75</v>
      </c>
      <c r="N4220" t="str">
        <f>VLOOKUP(J4220,pizza_tpes!$A$1:$L$33,2,0)</f>
        <v>The Thai Chicken Pizza</v>
      </c>
      <c r="O4220" t="str">
        <f>VLOOKUP(J4220,pizza_tpes!$A$1:$L$33,3,0)</f>
        <v>Chicken</v>
      </c>
      <c r="P4220" t="str">
        <f>VLOOKUP(J4220,pizza_tpes!$A$1:$L$33,4,0)</f>
        <v>Chicken, Pineapple, Tomatoes, Red Peppers, Thai Sweet Chilli Sauce</v>
      </c>
    </row>
    <row r="4221" spans="1:16" x14ac:dyDescent="0.35">
      <c r="A4221">
        <v>4220</v>
      </c>
      <c r="B4221">
        <v>1873</v>
      </c>
      <c r="C4221" t="s">
        <v>29</v>
      </c>
      <c r="D4221">
        <v>1</v>
      </c>
      <c r="E4221" s="2">
        <f>VLOOKUP(B4221,orders!$A$1:$C$21351,2,0)</f>
        <v>42036</v>
      </c>
      <c r="F4221" s="2" t="s">
        <v>215</v>
      </c>
      <c r="G4221" s="2" t="s">
        <v>220</v>
      </c>
      <c r="H4221" s="2" t="s">
        <v>226</v>
      </c>
      <c r="I4221" s="1">
        <f>VLOOKUP(B4221,orders!$A$1:$C$21351,3,0)</f>
        <v>0.63148148148148153</v>
      </c>
      <c r="J4221" t="str">
        <f>VLOOKUP(C4221,pizzaz!$A$1:$D$97,2,0)</f>
        <v>cali_ckn</v>
      </c>
      <c r="K4221" t="str">
        <f>VLOOKUP(C4221,pizzaz!$A$1:$D$97,3,0)</f>
        <v>S</v>
      </c>
      <c r="L4221">
        <f>VLOOKUP(C4221,pizzaz!$A$1:$D$97,4,0)</f>
        <v>12.75</v>
      </c>
      <c r="M4221">
        <v>12.75</v>
      </c>
      <c r="N4221" t="str">
        <f>VLOOKUP(J4221,pizza_tpes!$A$1:$L$33,2,0)</f>
        <v>The California Chicken Pizza</v>
      </c>
      <c r="O4221" t="str">
        <f>VLOOKUP(J4221,pizza_tpes!$A$1:$L$33,3,0)</f>
        <v>Chicken</v>
      </c>
      <c r="P4221" t="str">
        <f>VLOOKUP(J4221,pizza_tpes!$A$1:$L$33,4,0)</f>
        <v>Chicken, Artichoke, Spinach, Garlic, Jalapeno Peppers, Fontina Cheese, Gouda Cheese</v>
      </c>
    </row>
    <row r="4222" spans="1:16" x14ac:dyDescent="0.35">
      <c r="A4222">
        <v>4221</v>
      </c>
      <c r="B4222">
        <v>1873</v>
      </c>
      <c r="C4222" t="s">
        <v>42</v>
      </c>
      <c r="D4222">
        <v>1</v>
      </c>
      <c r="E4222" s="2">
        <f>VLOOKUP(B4222,orders!$A$1:$C$21351,2,0)</f>
        <v>42036</v>
      </c>
      <c r="F4222" s="2" t="s">
        <v>215</v>
      </c>
      <c r="G4222" s="2" t="s">
        <v>220</v>
      </c>
      <c r="H4222" s="2" t="s">
        <v>226</v>
      </c>
      <c r="I4222" s="1">
        <f>VLOOKUP(B4222,orders!$A$1:$C$21351,3,0)</f>
        <v>0.63148148148148153</v>
      </c>
      <c r="J4222" t="str">
        <f>VLOOKUP(C4222,pizzaz!$A$1:$D$97,2,0)</f>
        <v>sicilian</v>
      </c>
      <c r="K4222" t="str">
        <f>VLOOKUP(C4222,pizzaz!$A$1:$D$97,3,0)</f>
        <v>L</v>
      </c>
      <c r="L4222">
        <f>VLOOKUP(C4222,pizzaz!$A$1:$D$97,4,0)</f>
        <v>20.25</v>
      </c>
      <c r="M4222">
        <v>20.25</v>
      </c>
      <c r="N4222" t="str">
        <f>VLOOKUP(J4222,pizza_tpes!$A$1:$L$33,2,0)</f>
        <v>The Sicilian Pizza</v>
      </c>
      <c r="O4222" t="str">
        <f>VLOOKUP(J4222,pizza_tpes!$A$1:$L$33,3,0)</f>
        <v>Supreme</v>
      </c>
      <c r="P4222" t="str">
        <f>VLOOKUP(J4222,pizza_tpes!$A$1:$L$33,4,0)</f>
        <v>Coarse Sicilian Salami, Tomatoes, Green Olives, Luganega Sausage, Onions, Garlic</v>
      </c>
    </row>
    <row r="4223" spans="1:16" x14ac:dyDescent="0.35">
      <c r="A4223">
        <v>4222</v>
      </c>
      <c r="B4223">
        <v>1874</v>
      </c>
      <c r="C4223" t="s">
        <v>42</v>
      </c>
      <c r="D4223">
        <v>1</v>
      </c>
      <c r="E4223" s="2">
        <f>VLOOKUP(B4223,orders!$A$1:$C$21351,2,0)</f>
        <v>42036</v>
      </c>
      <c r="F4223" s="2" t="s">
        <v>215</v>
      </c>
      <c r="G4223" s="2" t="s">
        <v>220</v>
      </c>
      <c r="H4223" s="2" t="s">
        <v>226</v>
      </c>
      <c r="I4223" s="1">
        <f>VLOOKUP(B4223,orders!$A$1:$C$21351,3,0)</f>
        <v>0.63859953703703709</v>
      </c>
      <c r="J4223" t="str">
        <f>VLOOKUP(C4223,pizzaz!$A$1:$D$97,2,0)</f>
        <v>sicilian</v>
      </c>
      <c r="K4223" t="str">
        <f>VLOOKUP(C4223,pizzaz!$A$1:$D$97,3,0)</f>
        <v>L</v>
      </c>
      <c r="L4223">
        <f>VLOOKUP(C4223,pizzaz!$A$1:$D$97,4,0)</f>
        <v>20.25</v>
      </c>
      <c r="M4223">
        <v>20.25</v>
      </c>
      <c r="N4223" t="str">
        <f>VLOOKUP(J4223,pizza_tpes!$A$1:$L$33,2,0)</f>
        <v>The Sicilian Pizza</v>
      </c>
      <c r="O4223" t="str">
        <f>VLOOKUP(J4223,pizza_tpes!$A$1:$L$33,3,0)</f>
        <v>Supreme</v>
      </c>
      <c r="P4223" t="str">
        <f>VLOOKUP(J4223,pizza_tpes!$A$1:$L$33,4,0)</f>
        <v>Coarse Sicilian Salami, Tomatoes, Green Olives, Luganega Sausage, Onions, Garlic</v>
      </c>
    </row>
    <row r="4224" spans="1:16" x14ac:dyDescent="0.35">
      <c r="A4224">
        <v>4223</v>
      </c>
      <c r="B4224">
        <v>1875</v>
      </c>
      <c r="C4224" t="s">
        <v>46</v>
      </c>
      <c r="D4224">
        <v>1</v>
      </c>
      <c r="E4224" s="2">
        <f>VLOOKUP(B4224,orders!$A$1:$C$21351,2,0)</f>
        <v>42036</v>
      </c>
      <c r="F4224" s="2" t="s">
        <v>215</v>
      </c>
      <c r="G4224" s="2" t="s">
        <v>220</v>
      </c>
      <c r="H4224" s="2" t="s">
        <v>226</v>
      </c>
      <c r="I4224" s="1">
        <f>VLOOKUP(B4224,orders!$A$1:$C$21351,3,0)</f>
        <v>0.66141203703703699</v>
      </c>
      <c r="J4224" t="str">
        <f>VLOOKUP(C4224,pizzaz!$A$1:$D$97,2,0)</f>
        <v>pepperoni</v>
      </c>
      <c r="K4224" t="str">
        <f>VLOOKUP(C4224,pizzaz!$A$1:$D$97,3,0)</f>
        <v>M</v>
      </c>
      <c r="L4224">
        <f>VLOOKUP(C4224,pizzaz!$A$1:$D$97,4,0)</f>
        <v>12.5</v>
      </c>
      <c r="M4224">
        <v>12.5</v>
      </c>
      <c r="N4224" t="str">
        <f>VLOOKUP(J4224,pizza_tpes!$A$1:$L$33,2,0)</f>
        <v>The Pepperoni Pizza</v>
      </c>
      <c r="O4224" t="str">
        <f>VLOOKUP(J4224,pizza_tpes!$A$1:$L$33,3,0)</f>
        <v>Classic</v>
      </c>
      <c r="P4224" t="str">
        <f>VLOOKUP(J4224,pizza_tpes!$A$1:$L$33,4,0)</f>
        <v>Mozzarella Cheese, Pepperoni</v>
      </c>
    </row>
    <row r="4225" spans="1:16" x14ac:dyDescent="0.35">
      <c r="A4225">
        <v>4224</v>
      </c>
      <c r="B4225">
        <v>1875</v>
      </c>
      <c r="C4225" t="s">
        <v>24</v>
      </c>
      <c r="D4225">
        <v>1</v>
      </c>
      <c r="E4225" s="2">
        <f>VLOOKUP(B4225,orders!$A$1:$C$21351,2,0)</f>
        <v>42036</v>
      </c>
      <c r="F4225" s="2" t="s">
        <v>215</v>
      </c>
      <c r="G4225" s="2" t="s">
        <v>220</v>
      </c>
      <c r="H4225" s="2" t="s">
        <v>226</v>
      </c>
      <c r="I4225" s="1">
        <f>VLOOKUP(B4225,orders!$A$1:$C$21351,3,0)</f>
        <v>0.66141203703703699</v>
      </c>
      <c r="J4225" t="str">
        <f>VLOOKUP(C4225,pizzaz!$A$1:$D$97,2,0)</f>
        <v>southw_ckn</v>
      </c>
      <c r="K4225" t="str">
        <f>VLOOKUP(C4225,pizzaz!$A$1:$D$97,3,0)</f>
        <v>L</v>
      </c>
      <c r="L4225">
        <f>VLOOKUP(C4225,pizzaz!$A$1:$D$97,4,0)</f>
        <v>20.75</v>
      </c>
      <c r="M4225">
        <v>20.75</v>
      </c>
      <c r="N4225" t="str">
        <f>VLOOKUP(J4225,pizza_tpes!$A$1:$L$33,2,0)</f>
        <v>The Southwest Chicken Pizza</v>
      </c>
      <c r="O4225" t="str">
        <f>VLOOKUP(J4225,pizza_tpes!$A$1:$L$33,3,0)</f>
        <v>Chicken</v>
      </c>
      <c r="P4225" t="str">
        <f>VLOOKUP(J4225,pizza_tpes!$A$1:$L$33,4,0)</f>
        <v>Chicken, Tomatoes, Red Peppers, Red Onions, Jalapeno Peppers, Corn, Cilantro, Chipotle Sauce</v>
      </c>
    </row>
    <row r="4226" spans="1:16" x14ac:dyDescent="0.35">
      <c r="A4226">
        <v>4225</v>
      </c>
      <c r="B4226">
        <v>1876</v>
      </c>
      <c r="C4226" t="s">
        <v>25</v>
      </c>
      <c r="D4226">
        <v>1</v>
      </c>
      <c r="E4226" s="2">
        <f>VLOOKUP(B4226,orders!$A$1:$C$21351,2,0)</f>
        <v>42036</v>
      </c>
      <c r="F4226" s="2" t="s">
        <v>215</v>
      </c>
      <c r="G4226" s="2" t="s">
        <v>220</v>
      </c>
      <c r="H4226" s="2" t="s">
        <v>226</v>
      </c>
      <c r="I4226" s="1">
        <f>VLOOKUP(B4226,orders!$A$1:$C$21351,3,0)</f>
        <v>0.66413194444444446</v>
      </c>
      <c r="J4226" t="str">
        <f>VLOOKUP(C4226,pizzaz!$A$1:$D$97,2,0)</f>
        <v>bbq_ckn</v>
      </c>
      <c r="K4226" t="str">
        <f>VLOOKUP(C4226,pizzaz!$A$1:$D$97,3,0)</f>
        <v>L</v>
      </c>
      <c r="L4226">
        <f>VLOOKUP(C4226,pizzaz!$A$1:$D$97,4,0)</f>
        <v>20.75</v>
      </c>
      <c r="M4226">
        <v>20.75</v>
      </c>
      <c r="N4226" t="str">
        <f>VLOOKUP(J4226,pizza_tpes!$A$1:$L$33,2,0)</f>
        <v>The Barbecue Chicken Pizza</v>
      </c>
      <c r="O4226" t="str">
        <f>VLOOKUP(J4226,pizza_tpes!$A$1:$L$33,3,0)</f>
        <v>Chicken</v>
      </c>
      <c r="P4226" t="str">
        <f>VLOOKUP(J4226,pizza_tpes!$A$1:$L$33,4,0)</f>
        <v>Barbecued Chicken, Red Peppers, Green Peppers, Tomatoes, Red Onions, Barbecue Sauce</v>
      </c>
    </row>
    <row r="4227" spans="1:16" x14ac:dyDescent="0.35">
      <c r="A4227">
        <v>4226</v>
      </c>
      <c r="B4227">
        <v>1876</v>
      </c>
      <c r="C4227" t="s">
        <v>35</v>
      </c>
      <c r="D4227">
        <v>1</v>
      </c>
      <c r="E4227" s="2">
        <f>VLOOKUP(B4227,orders!$A$1:$C$21351,2,0)</f>
        <v>42036</v>
      </c>
      <c r="F4227" s="2" t="s">
        <v>215</v>
      </c>
      <c r="G4227" s="2" t="s">
        <v>220</v>
      </c>
      <c r="H4227" s="2" t="s">
        <v>226</v>
      </c>
      <c r="I4227" s="1">
        <f>VLOOKUP(B4227,orders!$A$1:$C$21351,3,0)</f>
        <v>0.66413194444444446</v>
      </c>
      <c r="J4227" t="str">
        <f>VLOOKUP(C4227,pizzaz!$A$1:$D$97,2,0)</f>
        <v>calabrese</v>
      </c>
      <c r="K4227" t="str">
        <f>VLOOKUP(C4227,pizzaz!$A$1:$D$97,3,0)</f>
        <v>M</v>
      </c>
      <c r="L4227">
        <f>VLOOKUP(C4227,pizzaz!$A$1:$D$97,4,0)</f>
        <v>16.25</v>
      </c>
      <c r="M4227">
        <v>16.25</v>
      </c>
      <c r="N4227" t="str">
        <f>VLOOKUP(J4227,pizza_tpes!$A$1:$L$33,2,0)</f>
        <v>The Calabrese Pizza</v>
      </c>
      <c r="O4227" t="str">
        <f>VLOOKUP(J4227,pizza_tpes!$A$1:$L$33,3,0)</f>
        <v>Supreme</v>
      </c>
      <c r="P4227" t="str">
        <f>VLOOKUP(J4227,pizza_tpes!$A$1:$L$33,4,0)</f>
        <v>‘Nduja Salami, Pancetta, Tomatoes, Red Onions, Friggitello Peppers, Garlic</v>
      </c>
    </row>
    <row r="4228" spans="1:16" x14ac:dyDescent="0.35">
      <c r="A4228">
        <v>4227</v>
      </c>
      <c r="B4228">
        <v>1876</v>
      </c>
      <c r="C4228" t="s">
        <v>33</v>
      </c>
      <c r="D4228">
        <v>1</v>
      </c>
      <c r="E4228" s="2">
        <f>VLOOKUP(B4228,orders!$A$1:$C$21351,2,0)</f>
        <v>42036</v>
      </c>
      <c r="F4228" s="2" t="s">
        <v>215</v>
      </c>
      <c r="G4228" s="2" t="s">
        <v>220</v>
      </c>
      <c r="H4228" s="2" t="s">
        <v>226</v>
      </c>
      <c r="I4228" s="1">
        <f>VLOOKUP(B4228,orders!$A$1:$C$21351,3,0)</f>
        <v>0.66413194444444446</v>
      </c>
      <c r="J4228" t="str">
        <f>VLOOKUP(C4228,pizzaz!$A$1:$D$97,2,0)</f>
        <v>four_cheese</v>
      </c>
      <c r="K4228" t="str">
        <f>VLOOKUP(C4228,pizzaz!$A$1:$D$97,3,0)</f>
        <v>L</v>
      </c>
      <c r="L4228">
        <f>VLOOKUP(C4228,pizzaz!$A$1:$D$97,4,0)</f>
        <v>17.95</v>
      </c>
      <c r="M4228">
        <v>17.95</v>
      </c>
      <c r="N4228" t="str">
        <f>VLOOKUP(J4228,pizza_tpes!$A$1:$L$33,2,0)</f>
        <v>The Four Cheese Pizza</v>
      </c>
      <c r="O4228" t="str">
        <f>VLOOKUP(J4228,pizza_tpes!$A$1:$L$33,3,0)</f>
        <v>Veggie</v>
      </c>
      <c r="P4228" t="str">
        <f>VLOOKUP(J4228,pizza_tpes!$A$1:$L$33,4,0)</f>
        <v>Ricotta Cheese, Gorgonzola Piccante Cheese, Mozzarella Cheese, Parmigiano Reggiano Cheese, Garlic</v>
      </c>
    </row>
    <row r="4229" spans="1:16" x14ac:dyDescent="0.35">
      <c r="A4229">
        <v>4228</v>
      </c>
      <c r="B4229">
        <v>1876</v>
      </c>
      <c r="C4229" t="s">
        <v>59</v>
      </c>
      <c r="D4229">
        <v>1</v>
      </c>
      <c r="E4229" s="2">
        <f>VLOOKUP(B4229,orders!$A$1:$C$21351,2,0)</f>
        <v>42036</v>
      </c>
      <c r="F4229" s="2" t="s">
        <v>215</v>
      </c>
      <c r="G4229" s="2" t="s">
        <v>220</v>
      </c>
      <c r="H4229" s="2" t="s">
        <v>226</v>
      </c>
      <c r="I4229" s="1">
        <f>VLOOKUP(B4229,orders!$A$1:$C$21351,3,0)</f>
        <v>0.66413194444444446</v>
      </c>
      <c r="J4229" t="str">
        <f>VLOOKUP(C4229,pizzaz!$A$1:$D$97,2,0)</f>
        <v>spin_pesto</v>
      </c>
      <c r="K4229" t="str">
        <f>VLOOKUP(C4229,pizzaz!$A$1:$D$97,3,0)</f>
        <v>S</v>
      </c>
      <c r="L4229">
        <f>VLOOKUP(C4229,pizzaz!$A$1:$D$97,4,0)</f>
        <v>12.5</v>
      </c>
      <c r="M4229">
        <v>12.5</v>
      </c>
      <c r="N4229" t="str">
        <f>VLOOKUP(J4229,pizza_tpes!$A$1:$L$33,2,0)</f>
        <v>The Spinach Pesto Pizza</v>
      </c>
      <c r="O4229" t="str">
        <f>VLOOKUP(J4229,pizza_tpes!$A$1:$L$33,3,0)</f>
        <v>Veggie</v>
      </c>
      <c r="P4229" t="str">
        <f>VLOOKUP(J4229,pizza_tpes!$A$1:$L$33,4,0)</f>
        <v>Spinach, Artichokes, Tomatoes, Sun-dried Tomatoes, Garlic, Pesto Sauce</v>
      </c>
    </row>
    <row r="4230" spans="1:16" x14ac:dyDescent="0.35">
      <c r="A4230">
        <v>4229</v>
      </c>
      <c r="B4230">
        <v>1877</v>
      </c>
      <c r="C4230" t="s">
        <v>24</v>
      </c>
      <c r="D4230">
        <v>1</v>
      </c>
      <c r="E4230" s="2">
        <f>VLOOKUP(B4230,orders!$A$1:$C$21351,2,0)</f>
        <v>42036</v>
      </c>
      <c r="F4230" s="2" t="s">
        <v>215</v>
      </c>
      <c r="G4230" s="2" t="s">
        <v>220</v>
      </c>
      <c r="H4230" s="2" t="s">
        <v>226</v>
      </c>
      <c r="I4230" s="1">
        <f>VLOOKUP(B4230,orders!$A$1:$C$21351,3,0)</f>
        <v>0.66935185185185186</v>
      </c>
      <c r="J4230" t="str">
        <f>VLOOKUP(C4230,pizzaz!$A$1:$D$97,2,0)</f>
        <v>southw_ckn</v>
      </c>
      <c r="K4230" t="str">
        <f>VLOOKUP(C4230,pizzaz!$A$1:$D$97,3,0)</f>
        <v>L</v>
      </c>
      <c r="L4230">
        <f>VLOOKUP(C4230,pizzaz!$A$1:$D$97,4,0)</f>
        <v>20.75</v>
      </c>
      <c r="M4230">
        <v>20.75</v>
      </c>
      <c r="N4230" t="str">
        <f>VLOOKUP(J4230,pizza_tpes!$A$1:$L$33,2,0)</f>
        <v>The Southwest Chicken Pizza</v>
      </c>
      <c r="O4230" t="str">
        <f>VLOOKUP(J4230,pizza_tpes!$A$1:$L$33,3,0)</f>
        <v>Chicken</v>
      </c>
      <c r="P4230" t="str">
        <f>VLOOKUP(J4230,pizza_tpes!$A$1:$L$33,4,0)</f>
        <v>Chicken, Tomatoes, Red Peppers, Red Onions, Jalapeno Peppers, Corn, Cilantro, Chipotle Sauce</v>
      </c>
    </row>
    <row r="4231" spans="1:16" x14ac:dyDescent="0.35">
      <c r="A4231">
        <v>4230</v>
      </c>
      <c r="B4231">
        <v>1877</v>
      </c>
      <c r="C4231" t="s">
        <v>59</v>
      </c>
      <c r="D4231">
        <v>1</v>
      </c>
      <c r="E4231" s="2">
        <f>VLOOKUP(B4231,orders!$A$1:$C$21351,2,0)</f>
        <v>42036</v>
      </c>
      <c r="F4231" s="2" t="s">
        <v>215</v>
      </c>
      <c r="G4231" s="2" t="s">
        <v>220</v>
      </c>
      <c r="H4231" s="2" t="s">
        <v>226</v>
      </c>
      <c r="I4231" s="1">
        <f>VLOOKUP(B4231,orders!$A$1:$C$21351,3,0)</f>
        <v>0.66935185185185186</v>
      </c>
      <c r="J4231" t="str">
        <f>VLOOKUP(C4231,pizzaz!$A$1:$D$97,2,0)</f>
        <v>spin_pesto</v>
      </c>
      <c r="K4231" t="str">
        <f>VLOOKUP(C4231,pizzaz!$A$1:$D$97,3,0)</f>
        <v>S</v>
      </c>
      <c r="L4231">
        <f>VLOOKUP(C4231,pizzaz!$A$1:$D$97,4,0)</f>
        <v>12.5</v>
      </c>
      <c r="M4231">
        <v>12.5</v>
      </c>
      <c r="N4231" t="str">
        <f>VLOOKUP(J4231,pizza_tpes!$A$1:$L$33,2,0)</f>
        <v>The Spinach Pesto Pizza</v>
      </c>
      <c r="O4231" t="str">
        <f>VLOOKUP(J4231,pizza_tpes!$A$1:$L$33,3,0)</f>
        <v>Veggie</v>
      </c>
      <c r="P4231" t="str">
        <f>VLOOKUP(J4231,pizza_tpes!$A$1:$L$33,4,0)</f>
        <v>Spinach, Artichokes, Tomatoes, Sun-dried Tomatoes, Garlic, Pesto Sauce</v>
      </c>
    </row>
    <row r="4232" spans="1:16" x14ac:dyDescent="0.35">
      <c r="A4232">
        <v>4231</v>
      </c>
      <c r="B4232">
        <v>1878</v>
      </c>
      <c r="C4232" t="s">
        <v>15</v>
      </c>
      <c r="D4232">
        <v>1</v>
      </c>
      <c r="E4232" s="2">
        <f>VLOOKUP(B4232,orders!$A$1:$C$21351,2,0)</f>
        <v>42036</v>
      </c>
      <c r="F4232" s="2" t="s">
        <v>215</v>
      </c>
      <c r="G4232" s="2" t="s">
        <v>220</v>
      </c>
      <c r="H4232" s="2" t="s">
        <v>226</v>
      </c>
      <c r="I4232" s="1">
        <f>VLOOKUP(B4232,orders!$A$1:$C$21351,3,0)</f>
        <v>0.67178240740740736</v>
      </c>
      <c r="J4232" t="str">
        <f>VLOOKUP(C4232,pizzaz!$A$1:$D$97,2,0)</f>
        <v>classic_dlx</v>
      </c>
      <c r="K4232" t="str">
        <f>VLOOKUP(C4232,pizzaz!$A$1:$D$97,3,0)</f>
        <v>S</v>
      </c>
      <c r="L4232">
        <f>VLOOKUP(C4232,pizzaz!$A$1:$D$97,4,0)</f>
        <v>12</v>
      </c>
      <c r="M4232">
        <v>12</v>
      </c>
      <c r="N4232" t="str">
        <f>VLOOKUP(J4232,pizza_tpes!$A$1:$L$33,2,0)</f>
        <v>The Classic Deluxe Pizza</v>
      </c>
      <c r="O4232" t="str">
        <f>VLOOKUP(J4232,pizza_tpes!$A$1:$L$33,3,0)</f>
        <v>Classic</v>
      </c>
      <c r="P4232" t="str">
        <f>VLOOKUP(J4232,pizza_tpes!$A$1:$L$33,4,0)</f>
        <v>Pepperoni, Mushrooms, Red Onions, Red Peppers, Bacon</v>
      </c>
    </row>
    <row r="4233" spans="1:16" x14ac:dyDescent="0.35">
      <c r="A4233">
        <v>4232</v>
      </c>
      <c r="B4233">
        <v>1878</v>
      </c>
      <c r="C4233" t="s">
        <v>41</v>
      </c>
      <c r="D4233">
        <v>1</v>
      </c>
      <c r="E4233" s="2">
        <f>VLOOKUP(B4233,orders!$A$1:$C$21351,2,0)</f>
        <v>42036</v>
      </c>
      <c r="F4233" s="2" t="s">
        <v>215</v>
      </c>
      <c r="G4233" s="2" t="s">
        <v>220</v>
      </c>
      <c r="H4233" s="2" t="s">
        <v>226</v>
      </c>
      <c r="I4233" s="1">
        <f>VLOOKUP(B4233,orders!$A$1:$C$21351,3,0)</f>
        <v>0.67178240740740736</v>
      </c>
      <c r="J4233" t="str">
        <f>VLOOKUP(C4233,pizzaz!$A$1:$D$97,2,0)</f>
        <v>napolitana</v>
      </c>
      <c r="K4233" t="str">
        <f>VLOOKUP(C4233,pizzaz!$A$1:$D$97,3,0)</f>
        <v>L</v>
      </c>
      <c r="L4233">
        <f>VLOOKUP(C4233,pizzaz!$A$1:$D$97,4,0)</f>
        <v>20.5</v>
      </c>
      <c r="M4233">
        <v>20.5</v>
      </c>
      <c r="N4233" t="str">
        <f>VLOOKUP(J4233,pizza_tpes!$A$1:$L$33,2,0)</f>
        <v>The Napolitana Pizza</v>
      </c>
      <c r="O4233" t="str">
        <f>VLOOKUP(J4233,pizza_tpes!$A$1:$L$33,3,0)</f>
        <v>Classic</v>
      </c>
      <c r="P4233" t="str">
        <f>VLOOKUP(J4233,pizza_tpes!$A$1:$L$33,4,0)</f>
        <v>Tomatoes, Anchovies, Green Olives, Red Onions, Garlic</v>
      </c>
    </row>
    <row r="4234" spans="1:16" x14ac:dyDescent="0.35">
      <c r="A4234">
        <v>4233</v>
      </c>
      <c r="B4234">
        <v>1879</v>
      </c>
      <c r="C4234" t="s">
        <v>31</v>
      </c>
      <c r="D4234">
        <v>2</v>
      </c>
      <c r="E4234" s="2">
        <f>VLOOKUP(B4234,orders!$A$1:$C$21351,2,0)</f>
        <v>42036</v>
      </c>
      <c r="F4234" s="2" t="s">
        <v>215</v>
      </c>
      <c r="G4234" s="2" t="s">
        <v>220</v>
      </c>
      <c r="H4234" s="2" t="s">
        <v>226</v>
      </c>
      <c r="I4234" s="1">
        <f>VLOOKUP(B4234,orders!$A$1:$C$21351,3,0)</f>
        <v>0.67670138888888887</v>
      </c>
      <c r="J4234" t="str">
        <f>VLOOKUP(C4234,pizzaz!$A$1:$D$97,2,0)</f>
        <v>big_meat</v>
      </c>
      <c r="K4234" t="str">
        <f>VLOOKUP(C4234,pizzaz!$A$1:$D$97,3,0)</f>
        <v>S</v>
      </c>
      <c r="L4234">
        <f>VLOOKUP(C4234,pizzaz!$A$1:$D$97,4,0)</f>
        <v>12</v>
      </c>
      <c r="M4234">
        <v>24</v>
      </c>
      <c r="N4234" t="str">
        <f>VLOOKUP(J4234,pizza_tpes!$A$1:$L$33,2,0)</f>
        <v>The Big Meat Pizza</v>
      </c>
      <c r="O4234" t="str">
        <f>VLOOKUP(J4234,pizza_tpes!$A$1:$L$33,3,0)</f>
        <v>Classic</v>
      </c>
      <c r="P4234" t="str">
        <f>VLOOKUP(J4234,pizza_tpes!$A$1:$L$33,4,0)</f>
        <v>Bacon, Pepperoni, Italian Sausage, Chorizo Sausage</v>
      </c>
    </row>
    <row r="4235" spans="1:16" x14ac:dyDescent="0.35">
      <c r="A4235">
        <v>4234</v>
      </c>
      <c r="B4235">
        <v>1880</v>
      </c>
      <c r="C4235" t="s">
        <v>17</v>
      </c>
      <c r="D4235">
        <v>1</v>
      </c>
      <c r="E4235" s="2">
        <f>VLOOKUP(B4235,orders!$A$1:$C$21351,2,0)</f>
        <v>42036</v>
      </c>
      <c r="F4235" s="2" t="s">
        <v>215</v>
      </c>
      <c r="G4235" s="2" t="s">
        <v>220</v>
      </c>
      <c r="H4235" s="2" t="s">
        <v>226</v>
      </c>
      <c r="I4235" s="1">
        <f>VLOOKUP(B4235,orders!$A$1:$C$21351,3,0)</f>
        <v>0.67754629629629626</v>
      </c>
      <c r="J4235" t="str">
        <f>VLOOKUP(C4235,pizzaz!$A$1:$D$97,2,0)</f>
        <v>ital_cpcllo</v>
      </c>
      <c r="K4235" t="str">
        <f>VLOOKUP(C4235,pizzaz!$A$1:$D$97,3,0)</f>
        <v>L</v>
      </c>
      <c r="L4235">
        <f>VLOOKUP(C4235,pizzaz!$A$1:$D$97,4,0)</f>
        <v>20.5</v>
      </c>
      <c r="M4235">
        <v>20.5</v>
      </c>
      <c r="N4235" t="str">
        <f>VLOOKUP(J4235,pizza_tpes!$A$1:$L$33,2,0)</f>
        <v>The Italian Capocollo Pizza</v>
      </c>
      <c r="O4235" t="str">
        <f>VLOOKUP(J4235,pizza_tpes!$A$1:$L$33,3,0)</f>
        <v>Classic</v>
      </c>
      <c r="P4235" t="str">
        <f>VLOOKUP(J4235,pizza_tpes!$A$1:$L$33,4,0)</f>
        <v>Capocollo, Red Peppers, Tomatoes, Goat Cheese, Garlic, Oregano</v>
      </c>
    </row>
    <row r="4236" spans="1:16" x14ac:dyDescent="0.35">
      <c r="A4236">
        <v>4235</v>
      </c>
      <c r="B4236">
        <v>1880</v>
      </c>
      <c r="C4236" t="s">
        <v>81</v>
      </c>
      <c r="D4236">
        <v>1</v>
      </c>
      <c r="E4236" s="2">
        <f>VLOOKUP(B4236,orders!$A$1:$C$21351,2,0)</f>
        <v>42036</v>
      </c>
      <c r="F4236" s="2" t="s">
        <v>215</v>
      </c>
      <c r="G4236" s="2" t="s">
        <v>220</v>
      </c>
      <c r="H4236" s="2" t="s">
        <v>226</v>
      </c>
      <c r="I4236" s="1">
        <f>VLOOKUP(B4236,orders!$A$1:$C$21351,3,0)</f>
        <v>0.67754629629629626</v>
      </c>
      <c r="J4236" t="str">
        <f>VLOOKUP(C4236,pizzaz!$A$1:$D$97,2,0)</f>
        <v>ital_veggie</v>
      </c>
      <c r="K4236" t="str">
        <f>VLOOKUP(C4236,pizzaz!$A$1:$D$97,3,0)</f>
        <v>M</v>
      </c>
      <c r="L4236">
        <f>VLOOKUP(C4236,pizzaz!$A$1:$D$97,4,0)</f>
        <v>16.75</v>
      </c>
      <c r="M4236">
        <v>16.75</v>
      </c>
      <c r="N4236" t="str">
        <f>VLOOKUP(J4236,pizza_tpes!$A$1:$L$33,2,0)</f>
        <v>The Italian Vegetables Pizza</v>
      </c>
      <c r="O4236" t="str">
        <f>VLOOKUP(J4236,pizza_tpes!$A$1:$L$33,3,0)</f>
        <v>Veggie</v>
      </c>
      <c r="P4236" t="str">
        <f>VLOOKUP(J4236,pizza_tpes!$A$1:$L$33,4,0)</f>
        <v>Eggplant, Artichokes, Tomatoes, Zucchini, Red Peppers, Garlic, Pesto Sauce</v>
      </c>
    </row>
    <row r="4237" spans="1:16" x14ac:dyDescent="0.35">
      <c r="A4237">
        <v>4236</v>
      </c>
      <c r="B4237">
        <v>1880</v>
      </c>
      <c r="C4237" t="s">
        <v>8</v>
      </c>
      <c r="D4237">
        <v>1</v>
      </c>
      <c r="E4237" s="2">
        <f>VLOOKUP(B4237,orders!$A$1:$C$21351,2,0)</f>
        <v>42036</v>
      </c>
      <c r="F4237" s="2" t="s">
        <v>215</v>
      </c>
      <c r="G4237" s="2" t="s">
        <v>220</v>
      </c>
      <c r="H4237" s="2" t="s">
        <v>226</v>
      </c>
      <c r="I4237" s="1">
        <f>VLOOKUP(B4237,orders!$A$1:$C$21351,3,0)</f>
        <v>0.67754629629629626</v>
      </c>
      <c r="J4237" t="str">
        <f>VLOOKUP(C4237,pizzaz!$A$1:$D$97,2,0)</f>
        <v>mexicana</v>
      </c>
      <c r="K4237" t="str">
        <f>VLOOKUP(C4237,pizzaz!$A$1:$D$97,3,0)</f>
        <v>M</v>
      </c>
      <c r="L4237">
        <f>VLOOKUP(C4237,pizzaz!$A$1:$D$97,4,0)</f>
        <v>16</v>
      </c>
      <c r="M4237">
        <v>16</v>
      </c>
      <c r="N4237" t="str">
        <f>VLOOKUP(J4237,pizza_tpes!$A$1:$L$33,2,0)</f>
        <v>The Mexicana Pizza</v>
      </c>
      <c r="O4237" t="str">
        <f>VLOOKUP(J4237,pizza_tpes!$A$1:$L$33,3,0)</f>
        <v>Veggie</v>
      </c>
      <c r="P4237" t="str">
        <f>VLOOKUP(J4237,pizza_tpes!$A$1:$L$33,4,0)</f>
        <v>Tomatoes, Red Peppers, Jalapeno Peppers, Red Onions, Cilantro, Corn, Chipotle Sauce, Garlic</v>
      </c>
    </row>
    <row r="4238" spans="1:16" x14ac:dyDescent="0.35">
      <c r="A4238">
        <v>4237</v>
      </c>
      <c r="B4238">
        <v>1881</v>
      </c>
      <c r="C4238" t="s">
        <v>85</v>
      </c>
      <c r="D4238">
        <v>1</v>
      </c>
      <c r="E4238" s="2">
        <f>VLOOKUP(B4238,orders!$A$1:$C$21351,2,0)</f>
        <v>42036</v>
      </c>
      <c r="F4238" s="2" t="s">
        <v>215</v>
      </c>
      <c r="G4238" s="2" t="s">
        <v>220</v>
      </c>
      <c r="H4238" s="2" t="s">
        <v>226</v>
      </c>
      <c r="I4238" s="1">
        <f>VLOOKUP(B4238,orders!$A$1:$C$21351,3,0)</f>
        <v>0.67796296296296299</v>
      </c>
      <c r="J4238" t="str">
        <f>VLOOKUP(C4238,pizzaz!$A$1:$D$97,2,0)</f>
        <v>napolitana</v>
      </c>
      <c r="K4238" t="str">
        <f>VLOOKUP(C4238,pizzaz!$A$1:$D$97,3,0)</f>
        <v>M</v>
      </c>
      <c r="L4238">
        <f>VLOOKUP(C4238,pizzaz!$A$1:$D$97,4,0)</f>
        <v>16</v>
      </c>
      <c r="M4238">
        <v>16</v>
      </c>
      <c r="N4238" t="str">
        <f>VLOOKUP(J4238,pizza_tpes!$A$1:$L$33,2,0)</f>
        <v>The Napolitana Pizza</v>
      </c>
      <c r="O4238" t="str">
        <f>VLOOKUP(J4238,pizza_tpes!$A$1:$L$33,3,0)</f>
        <v>Classic</v>
      </c>
      <c r="P4238" t="str">
        <f>VLOOKUP(J4238,pizza_tpes!$A$1:$L$33,4,0)</f>
        <v>Tomatoes, Anchovies, Green Olives, Red Onions, Garlic</v>
      </c>
    </row>
    <row r="4239" spans="1:16" x14ac:dyDescent="0.35">
      <c r="A4239">
        <v>4238</v>
      </c>
      <c r="B4239">
        <v>1881</v>
      </c>
      <c r="C4239" t="s">
        <v>51</v>
      </c>
      <c r="D4239">
        <v>1</v>
      </c>
      <c r="E4239" s="2">
        <f>VLOOKUP(B4239,orders!$A$1:$C$21351,2,0)</f>
        <v>42036</v>
      </c>
      <c r="F4239" s="2" t="s">
        <v>215</v>
      </c>
      <c r="G4239" s="2" t="s">
        <v>220</v>
      </c>
      <c r="H4239" s="2" t="s">
        <v>226</v>
      </c>
      <c r="I4239" s="1">
        <f>VLOOKUP(B4239,orders!$A$1:$C$21351,3,0)</f>
        <v>0.67796296296296299</v>
      </c>
      <c r="J4239" t="str">
        <f>VLOOKUP(C4239,pizzaz!$A$1:$D$97,2,0)</f>
        <v>pepperoni</v>
      </c>
      <c r="K4239" t="str">
        <f>VLOOKUP(C4239,pizzaz!$A$1:$D$97,3,0)</f>
        <v>S</v>
      </c>
      <c r="L4239">
        <f>VLOOKUP(C4239,pizzaz!$A$1:$D$97,4,0)</f>
        <v>9.75</v>
      </c>
      <c r="M4239">
        <v>9.75</v>
      </c>
      <c r="N4239" t="str">
        <f>VLOOKUP(J4239,pizza_tpes!$A$1:$L$33,2,0)</f>
        <v>The Pepperoni Pizza</v>
      </c>
      <c r="O4239" t="str">
        <f>VLOOKUP(J4239,pizza_tpes!$A$1:$L$33,3,0)</f>
        <v>Classic</v>
      </c>
      <c r="P4239" t="str">
        <f>VLOOKUP(J4239,pizza_tpes!$A$1:$L$33,4,0)</f>
        <v>Mozzarella Cheese, Pepperoni</v>
      </c>
    </row>
    <row r="4240" spans="1:16" x14ac:dyDescent="0.35">
      <c r="A4240">
        <v>4239</v>
      </c>
      <c r="B4240">
        <v>1882</v>
      </c>
      <c r="C4240" t="s">
        <v>27</v>
      </c>
      <c r="D4240">
        <v>1</v>
      </c>
      <c r="E4240" s="2">
        <f>VLOOKUP(B4240,orders!$A$1:$C$21351,2,0)</f>
        <v>42036</v>
      </c>
      <c r="F4240" s="2" t="s">
        <v>215</v>
      </c>
      <c r="G4240" s="2" t="s">
        <v>220</v>
      </c>
      <c r="H4240" s="2" t="s">
        <v>226</v>
      </c>
      <c r="I4240" s="1">
        <f>VLOOKUP(B4240,orders!$A$1:$C$21351,3,0)</f>
        <v>0.67952546296296301</v>
      </c>
      <c r="J4240" t="str">
        <f>VLOOKUP(C4240,pizzaz!$A$1:$D$97,2,0)</f>
        <v>cali_ckn</v>
      </c>
      <c r="K4240" t="str">
        <f>VLOOKUP(C4240,pizzaz!$A$1:$D$97,3,0)</f>
        <v>M</v>
      </c>
      <c r="L4240">
        <f>VLOOKUP(C4240,pizzaz!$A$1:$D$97,4,0)</f>
        <v>16.75</v>
      </c>
      <c r="M4240">
        <v>16.75</v>
      </c>
      <c r="N4240" t="str">
        <f>VLOOKUP(J4240,pizza_tpes!$A$1:$L$33,2,0)</f>
        <v>The California Chicken Pizza</v>
      </c>
      <c r="O4240" t="str">
        <f>VLOOKUP(J4240,pizza_tpes!$A$1:$L$33,3,0)</f>
        <v>Chicken</v>
      </c>
      <c r="P4240" t="str">
        <f>VLOOKUP(J4240,pizza_tpes!$A$1:$L$33,4,0)</f>
        <v>Chicken, Artichoke, Spinach, Garlic, Jalapeno Peppers, Fontina Cheese, Gouda Cheese</v>
      </c>
    </row>
    <row r="4241" spans="1:16" x14ac:dyDescent="0.35">
      <c r="A4241">
        <v>4240</v>
      </c>
      <c r="B4241">
        <v>1882</v>
      </c>
      <c r="C4241" t="s">
        <v>6</v>
      </c>
      <c r="D4241">
        <v>1</v>
      </c>
      <c r="E4241" s="2">
        <f>VLOOKUP(B4241,orders!$A$1:$C$21351,2,0)</f>
        <v>42036</v>
      </c>
      <c r="F4241" s="2" t="s">
        <v>215</v>
      </c>
      <c r="G4241" s="2" t="s">
        <v>220</v>
      </c>
      <c r="H4241" s="2" t="s">
        <v>226</v>
      </c>
      <c r="I4241" s="1">
        <f>VLOOKUP(B4241,orders!$A$1:$C$21351,3,0)</f>
        <v>0.67952546296296301</v>
      </c>
      <c r="J4241" t="str">
        <f>VLOOKUP(C4241,pizzaz!$A$1:$D$97,2,0)</f>
        <v>five_cheese</v>
      </c>
      <c r="K4241" t="str">
        <f>VLOOKUP(C4241,pizzaz!$A$1:$D$97,3,0)</f>
        <v>L</v>
      </c>
      <c r="L4241">
        <f>VLOOKUP(C4241,pizzaz!$A$1:$D$97,4,0)</f>
        <v>18.5</v>
      </c>
      <c r="M4241">
        <v>18.5</v>
      </c>
      <c r="N4241" t="str">
        <f>VLOOKUP(J4241,pizza_tpes!$A$1:$L$33,2,0)</f>
        <v>The Five Cheese Pizza</v>
      </c>
      <c r="O4241" t="str">
        <f>VLOOKUP(J4241,pizza_tpes!$A$1:$L$33,3,0)</f>
        <v>Veggie</v>
      </c>
      <c r="P4241" t="str">
        <f>VLOOKUP(J4241,pizza_tpes!$A$1:$L$33,4,0)</f>
        <v>Mozzarella Cheese, Provolone Cheese, Smoked Gouda Cheese, Romano Cheese, Blue Cheese, Garlic</v>
      </c>
    </row>
    <row r="4242" spans="1:16" x14ac:dyDescent="0.35">
      <c r="A4242">
        <v>4241</v>
      </c>
      <c r="B4242">
        <v>1883</v>
      </c>
      <c r="C4242" t="s">
        <v>55</v>
      </c>
      <c r="D4242">
        <v>2</v>
      </c>
      <c r="E4242" s="2">
        <f>VLOOKUP(B4242,orders!$A$1:$C$21351,2,0)</f>
        <v>42036</v>
      </c>
      <c r="F4242" s="2" t="s">
        <v>215</v>
      </c>
      <c r="G4242" s="2" t="s">
        <v>220</v>
      </c>
      <c r="H4242" s="2" t="s">
        <v>226</v>
      </c>
      <c r="I4242" s="1">
        <f>VLOOKUP(B4242,orders!$A$1:$C$21351,3,0)</f>
        <v>0.68447916666666664</v>
      </c>
      <c r="J4242" t="str">
        <f>VLOOKUP(C4242,pizzaz!$A$1:$D$97,2,0)</f>
        <v>hawaiian</v>
      </c>
      <c r="K4242" t="str">
        <f>VLOOKUP(C4242,pizzaz!$A$1:$D$97,3,0)</f>
        <v>S</v>
      </c>
      <c r="L4242">
        <f>VLOOKUP(C4242,pizzaz!$A$1:$D$97,4,0)</f>
        <v>10.5</v>
      </c>
      <c r="M4242">
        <v>21</v>
      </c>
      <c r="N4242" t="str">
        <f>VLOOKUP(J4242,pizza_tpes!$A$1:$L$33,2,0)</f>
        <v>The Hawaiian Pizza</v>
      </c>
      <c r="O4242" t="str">
        <f>VLOOKUP(J4242,pizza_tpes!$A$1:$L$33,3,0)</f>
        <v>Classic</v>
      </c>
      <c r="P4242" t="str">
        <f>VLOOKUP(J4242,pizza_tpes!$A$1:$L$33,4,0)</f>
        <v>Sliced Ham, Pineapple, Mozzarella Cheese</v>
      </c>
    </row>
    <row r="4243" spans="1:16" x14ac:dyDescent="0.35">
      <c r="A4243">
        <v>4242</v>
      </c>
      <c r="B4243">
        <v>1884</v>
      </c>
      <c r="C4243" t="s">
        <v>27</v>
      </c>
      <c r="D4243">
        <v>1</v>
      </c>
      <c r="E4243" s="2">
        <f>VLOOKUP(B4243,orders!$A$1:$C$21351,2,0)</f>
        <v>42036</v>
      </c>
      <c r="F4243" s="2" t="s">
        <v>215</v>
      </c>
      <c r="G4243" s="2" t="s">
        <v>220</v>
      </c>
      <c r="H4243" s="2" t="s">
        <v>226</v>
      </c>
      <c r="I4243" s="1">
        <f>VLOOKUP(B4243,orders!$A$1:$C$21351,3,0)</f>
        <v>0.69045138888888891</v>
      </c>
      <c r="J4243" t="str">
        <f>VLOOKUP(C4243,pizzaz!$A$1:$D$97,2,0)</f>
        <v>cali_ckn</v>
      </c>
      <c r="K4243" t="str">
        <f>VLOOKUP(C4243,pizzaz!$A$1:$D$97,3,0)</f>
        <v>M</v>
      </c>
      <c r="L4243">
        <f>VLOOKUP(C4243,pizzaz!$A$1:$D$97,4,0)</f>
        <v>16.75</v>
      </c>
      <c r="M4243">
        <v>16.75</v>
      </c>
      <c r="N4243" t="str">
        <f>VLOOKUP(J4243,pizza_tpes!$A$1:$L$33,2,0)</f>
        <v>The California Chicken Pizza</v>
      </c>
      <c r="O4243" t="str">
        <f>VLOOKUP(J4243,pizza_tpes!$A$1:$L$33,3,0)</f>
        <v>Chicken</v>
      </c>
      <c r="P4243" t="str">
        <f>VLOOKUP(J4243,pizza_tpes!$A$1:$L$33,4,0)</f>
        <v>Chicken, Artichoke, Spinach, Garlic, Jalapeno Peppers, Fontina Cheese, Gouda Cheese</v>
      </c>
    </row>
    <row r="4244" spans="1:16" x14ac:dyDescent="0.35">
      <c r="A4244">
        <v>4243</v>
      </c>
      <c r="B4244">
        <v>1884</v>
      </c>
      <c r="C4244" t="s">
        <v>16</v>
      </c>
      <c r="D4244">
        <v>1</v>
      </c>
      <c r="E4244" s="2">
        <f>VLOOKUP(B4244,orders!$A$1:$C$21351,2,0)</f>
        <v>42036</v>
      </c>
      <c r="F4244" s="2" t="s">
        <v>215</v>
      </c>
      <c r="G4244" s="2" t="s">
        <v>220</v>
      </c>
      <c r="H4244" s="2" t="s">
        <v>226</v>
      </c>
      <c r="I4244" s="1">
        <f>VLOOKUP(B4244,orders!$A$1:$C$21351,3,0)</f>
        <v>0.69045138888888891</v>
      </c>
      <c r="J4244" t="str">
        <f>VLOOKUP(C4244,pizzaz!$A$1:$D$97,2,0)</f>
        <v>green_garden</v>
      </c>
      <c r="K4244" t="str">
        <f>VLOOKUP(C4244,pizzaz!$A$1:$D$97,3,0)</f>
        <v>S</v>
      </c>
      <c r="L4244">
        <f>VLOOKUP(C4244,pizzaz!$A$1:$D$97,4,0)</f>
        <v>12</v>
      </c>
      <c r="M4244">
        <v>12</v>
      </c>
      <c r="N4244" t="str">
        <f>VLOOKUP(J4244,pizza_tpes!$A$1:$L$33,2,0)</f>
        <v>The Green Garden Pizza</v>
      </c>
      <c r="O4244" t="str">
        <f>VLOOKUP(J4244,pizza_tpes!$A$1:$L$33,3,0)</f>
        <v>Veggie</v>
      </c>
      <c r="P4244" t="str">
        <f>VLOOKUP(J4244,pizza_tpes!$A$1:$L$33,4,0)</f>
        <v>Spinach, Mushrooms, Tomatoes, Green Olives, Feta Cheese</v>
      </c>
    </row>
    <row r="4245" spans="1:16" x14ac:dyDescent="0.35">
      <c r="A4245">
        <v>4244</v>
      </c>
      <c r="B4245">
        <v>1884</v>
      </c>
      <c r="C4245" t="s">
        <v>4</v>
      </c>
      <c r="D4245">
        <v>1</v>
      </c>
      <c r="E4245" s="2">
        <f>VLOOKUP(B4245,orders!$A$1:$C$21351,2,0)</f>
        <v>42036</v>
      </c>
      <c r="F4245" s="2" t="s">
        <v>215</v>
      </c>
      <c r="G4245" s="2" t="s">
        <v>220</v>
      </c>
      <c r="H4245" s="2" t="s">
        <v>226</v>
      </c>
      <c r="I4245" s="1">
        <f>VLOOKUP(B4245,orders!$A$1:$C$21351,3,0)</f>
        <v>0.69045138888888891</v>
      </c>
      <c r="J4245" t="str">
        <f>VLOOKUP(C4245,pizzaz!$A$1:$D$97,2,0)</f>
        <v>hawaiian</v>
      </c>
      <c r="K4245" t="str">
        <f>VLOOKUP(C4245,pizzaz!$A$1:$D$97,3,0)</f>
        <v>M</v>
      </c>
      <c r="L4245">
        <f>VLOOKUP(C4245,pizzaz!$A$1:$D$97,4,0)</f>
        <v>13.25</v>
      </c>
      <c r="M4245">
        <v>13.25</v>
      </c>
      <c r="N4245" t="str">
        <f>VLOOKUP(J4245,pizza_tpes!$A$1:$L$33,2,0)</f>
        <v>The Hawaiian Pizza</v>
      </c>
      <c r="O4245" t="str">
        <f>VLOOKUP(J4245,pizza_tpes!$A$1:$L$33,3,0)</f>
        <v>Classic</v>
      </c>
      <c r="P4245" t="str">
        <f>VLOOKUP(J4245,pizza_tpes!$A$1:$L$33,4,0)</f>
        <v>Sliced Ham, Pineapple, Mozzarella Cheese</v>
      </c>
    </row>
    <row r="4246" spans="1:16" x14ac:dyDescent="0.35">
      <c r="A4246">
        <v>4245</v>
      </c>
      <c r="B4246">
        <v>1884</v>
      </c>
      <c r="C4246" t="s">
        <v>9</v>
      </c>
      <c r="D4246">
        <v>1</v>
      </c>
      <c r="E4246" s="2">
        <f>VLOOKUP(B4246,orders!$A$1:$C$21351,2,0)</f>
        <v>42036</v>
      </c>
      <c r="F4246" s="2" t="s">
        <v>215</v>
      </c>
      <c r="G4246" s="2" t="s">
        <v>220</v>
      </c>
      <c r="H4246" s="2" t="s">
        <v>226</v>
      </c>
      <c r="I4246" s="1">
        <f>VLOOKUP(B4246,orders!$A$1:$C$21351,3,0)</f>
        <v>0.69045138888888891</v>
      </c>
      <c r="J4246" t="str">
        <f>VLOOKUP(C4246,pizzaz!$A$1:$D$97,2,0)</f>
        <v>thai_ckn</v>
      </c>
      <c r="K4246" t="str">
        <f>VLOOKUP(C4246,pizzaz!$A$1:$D$97,3,0)</f>
        <v>L</v>
      </c>
      <c r="L4246">
        <f>VLOOKUP(C4246,pizzaz!$A$1:$D$97,4,0)</f>
        <v>20.75</v>
      </c>
      <c r="M4246">
        <v>20.75</v>
      </c>
      <c r="N4246" t="str">
        <f>VLOOKUP(J4246,pizza_tpes!$A$1:$L$33,2,0)</f>
        <v>The Thai Chicken Pizza</v>
      </c>
      <c r="O4246" t="str">
        <f>VLOOKUP(J4246,pizza_tpes!$A$1:$L$33,3,0)</f>
        <v>Chicken</v>
      </c>
      <c r="P4246" t="str">
        <f>VLOOKUP(J4246,pizza_tpes!$A$1:$L$33,4,0)</f>
        <v>Chicken, Pineapple, Tomatoes, Red Peppers, Thai Sweet Chilli Sauce</v>
      </c>
    </row>
    <row r="4247" spans="1:16" x14ac:dyDescent="0.35">
      <c r="A4247">
        <v>4246</v>
      </c>
      <c r="B4247">
        <v>1885</v>
      </c>
      <c r="C4247" t="s">
        <v>5</v>
      </c>
      <c r="D4247">
        <v>1</v>
      </c>
      <c r="E4247" s="2">
        <f>VLOOKUP(B4247,orders!$A$1:$C$21351,2,0)</f>
        <v>42036</v>
      </c>
      <c r="F4247" s="2" t="s">
        <v>215</v>
      </c>
      <c r="G4247" s="2" t="s">
        <v>220</v>
      </c>
      <c r="H4247" s="2" t="s">
        <v>226</v>
      </c>
      <c r="I4247" s="1">
        <f>VLOOKUP(B4247,orders!$A$1:$C$21351,3,0)</f>
        <v>0.69093749999999998</v>
      </c>
      <c r="J4247" t="str">
        <f>VLOOKUP(C4247,pizzaz!$A$1:$D$97,2,0)</f>
        <v>classic_dlx</v>
      </c>
      <c r="K4247" t="str">
        <f>VLOOKUP(C4247,pizzaz!$A$1:$D$97,3,0)</f>
        <v>M</v>
      </c>
      <c r="L4247">
        <f>VLOOKUP(C4247,pizzaz!$A$1:$D$97,4,0)</f>
        <v>16</v>
      </c>
      <c r="M4247">
        <v>16</v>
      </c>
      <c r="N4247" t="str">
        <f>VLOOKUP(J4247,pizza_tpes!$A$1:$L$33,2,0)</f>
        <v>The Classic Deluxe Pizza</v>
      </c>
      <c r="O4247" t="str">
        <f>VLOOKUP(J4247,pizza_tpes!$A$1:$L$33,3,0)</f>
        <v>Classic</v>
      </c>
      <c r="P4247" t="str">
        <f>VLOOKUP(J4247,pizza_tpes!$A$1:$L$33,4,0)</f>
        <v>Pepperoni, Mushrooms, Red Onions, Red Peppers, Bacon</v>
      </c>
    </row>
    <row r="4248" spans="1:16" x14ac:dyDescent="0.35">
      <c r="A4248">
        <v>4247</v>
      </c>
      <c r="B4248">
        <v>1885</v>
      </c>
      <c r="C4248" t="s">
        <v>7</v>
      </c>
      <c r="D4248">
        <v>1</v>
      </c>
      <c r="E4248" s="2">
        <f>VLOOKUP(B4248,orders!$A$1:$C$21351,2,0)</f>
        <v>42036</v>
      </c>
      <c r="F4248" s="2" t="s">
        <v>215</v>
      </c>
      <c r="G4248" s="2" t="s">
        <v>220</v>
      </c>
      <c r="H4248" s="2" t="s">
        <v>226</v>
      </c>
      <c r="I4248" s="1">
        <f>VLOOKUP(B4248,orders!$A$1:$C$21351,3,0)</f>
        <v>0.69093749999999998</v>
      </c>
      <c r="J4248" t="str">
        <f>VLOOKUP(C4248,pizzaz!$A$1:$D$97,2,0)</f>
        <v>ital_supr</v>
      </c>
      <c r="K4248" t="str">
        <f>VLOOKUP(C4248,pizzaz!$A$1:$D$97,3,0)</f>
        <v>L</v>
      </c>
      <c r="L4248">
        <f>VLOOKUP(C4248,pizzaz!$A$1:$D$97,4,0)</f>
        <v>20.75</v>
      </c>
      <c r="M4248">
        <v>20.75</v>
      </c>
      <c r="N4248" t="str">
        <f>VLOOKUP(J4248,pizza_tpes!$A$1:$L$33,2,0)</f>
        <v>The Italian Supreme Pizza</v>
      </c>
      <c r="O4248" t="str">
        <f>VLOOKUP(J4248,pizza_tpes!$A$1:$L$33,3,0)</f>
        <v>Supreme</v>
      </c>
      <c r="P4248" t="str">
        <f>VLOOKUP(J4248,pizza_tpes!$A$1:$L$33,4,0)</f>
        <v>Calabrese Salami, Capocollo, Tomatoes, Red Onions, Green Olives, Garlic</v>
      </c>
    </row>
    <row r="4249" spans="1:16" x14ac:dyDescent="0.35">
      <c r="A4249">
        <v>4248</v>
      </c>
      <c r="B4249">
        <v>1885</v>
      </c>
      <c r="C4249" t="s">
        <v>72</v>
      </c>
      <c r="D4249">
        <v>1</v>
      </c>
      <c r="E4249" s="2">
        <f>VLOOKUP(B4249,orders!$A$1:$C$21351,2,0)</f>
        <v>42036</v>
      </c>
      <c r="F4249" s="2" t="s">
        <v>215</v>
      </c>
      <c r="G4249" s="2" t="s">
        <v>220</v>
      </c>
      <c r="H4249" s="2" t="s">
        <v>226</v>
      </c>
      <c r="I4249" s="1">
        <f>VLOOKUP(B4249,orders!$A$1:$C$21351,3,0)</f>
        <v>0.69093749999999998</v>
      </c>
      <c r="J4249" t="str">
        <f>VLOOKUP(C4249,pizzaz!$A$1:$D$97,2,0)</f>
        <v>spicy_ital</v>
      </c>
      <c r="K4249" t="str">
        <f>VLOOKUP(C4249,pizzaz!$A$1:$D$97,3,0)</f>
        <v>S</v>
      </c>
      <c r="L4249">
        <f>VLOOKUP(C4249,pizzaz!$A$1:$D$97,4,0)</f>
        <v>12.5</v>
      </c>
      <c r="M4249">
        <v>12.5</v>
      </c>
      <c r="N4249" t="str">
        <f>VLOOKUP(J4249,pizza_tpes!$A$1:$L$33,2,0)</f>
        <v>The Spicy Italian Pizza</v>
      </c>
      <c r="O4249" t="str">
        <f>VLOOKUP(J4249,pizza_tpes!$A$1:$L$33,3,0)</f>
        <v>Supreme</v>
      </c>
      <c r="P4249" t="str">
        <f>VLOOKUP(J4249,pizza_tpes!$A$1:$L$33,4,0)</f>
        <v>Capocollo, Tomatoes, Goat Cheese, Artichokes, Peperoncini verdi, Garlic</v>
      </c>
    </row>
    <row r="4250" spans="1:16" x14ac:dyDescent="0.35">
      <c r="A4250">
        <v>4249</v>
      </c>
      <c r="B4250">
        <v>1885</v>
      </c>
      <c r="C4250" t="s">
        <v>21</v>
      </c>
      <c r="D4250">
        <v>1</v>
      </c>
      <c r="E4250" s="2">
        <f>VLOOKUP(B4250,orders!$A$1:$C$21351,2,0)</f>
        <v>42036</v>
      </c>
      <c r="F4250" s="2" t="s">
        <v>215</v>
      </c>
      <c r="G4250" s="2" t="s">
        <v>220</v>
      </c>
      <c r="H4250" s="2" t="s">
        <v>226</v>
      </c>
      <c r="I4250" s="1">
        <f>VLOOKUP(B4250,orders!$A$1:$C$21351,3,0)</f>
        <v>0.69093749999999998</v>
      </c>
      <c r="J4250" t="str">
        <f>VLOOKUP(C4250,pizzaz!$A$1:$D$97,2,0)</f>
        <v>spin_pesto</v>
      </c>
      <c r="K4250" t="str">
        <f>VLOOKUP(C4250,pizzaz!$A$1:$D$97,3,0)</f>
        <v>L</v>
      </c>
      <c r="L4250">
        <f>VLOOKUP(C4250,pizzaz!$A$1:$D$97,4,0)</f>
        <v>20.75</v>
      </c>
      <c r="M4250">
        <v>20.75</v>
      </c>
      <c r="N4250" t="str">
        <f>VLOOKUP(J4250,pizza_tpes!$A$1:$L$33,2,0)</f>
        <v>The Spinach Pesto Pizza</v>
      </c>
      <c r="O4250" t="str">
        <f>VLOOKUP(J4250,pizza_tpes!$A$1:$L$33,3,0)</f>
        <v>Veggie</v>
      </c>
      <c r="P4250" t="str">
        <f>VLOOKUP(J4250,pizza_tpes!$A$1:$L$33,4,0)</f>
        <v>Spinach, Artichokes, Tomatoes, Sun-dried Tomatoes, Garlic, Pesto Sauce</v>
      </c>
    </row>
    <row r="4251" spans="1:16" x14ac:dyDescent="0.35">
      <c r="A4251">
        <v>4250</v>
      </c>
      <c r="B4251">
        <v>1886</v>
      </c>
      <c r="C4251" t="s">
        <v>23</v>
      </c>
      <c r="D4251">
        <v>1</v>
      </c>
      <c r="E4251" s="2">
        <f>VLOOKUP(B4251,orders!$A$1:$C$21351,2,0)</f>
        <v>42036</v>
      </c>
      <c r="F4251" s="2" t="s">
        <v>215</v>
      </c>
      <c r="G4251" s="2" t="s">
        <v>220</v>
      </c>
      <c r="H4251" s="2" t="s">
        <v>226</v>
      </c>
      <c r="I4251" s="1">
        <f>VLOOKUP(B4251,orders!$A$1:$C$21351,3,0)</f>
        <v>0.69715277777777773</v>
      </c>
      <c r="J4251" t="str">
        <f>VLOOKUP(C4251,pizzaz!$A$1:$D$97,2,0)</f>
        <v>mexicana</v>
      </c>
      <c r="K4251" t="str">
        <f>VLOOKUP(C4251,pizzaz!$A$1:$D$97,3,0)</f>
        <v>L</v>
      </c>
      <c r="L4251">
        <f>VLOOKUP(C4251,pizzaz!$A$1:$D$97,4,0)</f>
        <v>20.25</v>
      </c>
      <c r="M4251">
        <v>20.25</v>
      </c>
      <c r="N4251" t="str">
        <f>VLOOKUP(J4251,pizza_tpes!$A$1:$L$33,2,0)</f>
        <v>The Mexicana Pizza</v>
      </c>
      <c r="O4251" t="str">
        <f>VLOOKUP(J4251,pizza_tpes!$A$1:$L$33,3,0)</f>
        <v>Veggie</v>
      </c>
      <c r="P4251" t="str">
        <f>VLOOKUP(J4251,pizza_tpes!$A$1:$L$33,4,0)</f>
        <v>Tomatoes, Red Peppers, Jalapeno Peppers, Red Onions, Cilantro, Corn, Chipotle Sauce, Garlic</v>
      </c>
    </row>
    <row r="4252" spans="1:16" x14ac:dyDescent="0.35">
      <c r="A4252">
        <v>4251</v>
      </c>
      <c r="B4252">
        <v>1887</v>
      </c>
      <c r="C4252" t="s">
        <v>27</v>
      </c>
      <c r="D4252">
        <v>1</v>
      </c>
      <c r="E4252" s="2">
        <f>VLOOKUP(B4252,orders!$A$1:$C$21351,2,0)</f>
        <v>42036</v>
      </c>
      <c r="F4252" s="2" t="s">
        <v>215</v>
      </c>
      <c r="G4252" s="2" t="s">
        <v>220</v>
      </c>
      <c r="H4252" s="2" t="s">
        <v>226</v>
      </c>
      <c r="I4252" s="1">
        <f>VLOOKUP(B4252,orders!$A$1:$C$21351,3,0)</f>
        <v>0.70006944444444441</v>
      </c>
      <c r="J4252" t="str">
        <f>VLOOKUP(C4252,pizzaz!$A$1:$D$97,2,0)</f>
        <v>cali_ckn</v>
      </c>
      <c r="K4252" t="str">
        <f>VLOOKUP(C4252,pizzaz!$A$1:$D$97,3,0)</f>
        <v>M</v>
      </c>
      <c r="L4252">
        <f>VLOOKUP(C4252,pizzaz!$A$1:$D$97,4,0)</f>
        <v>16.75</v>
      </c>
      <c r="M4252">
        <v>16.75</v>
      </c>
      <c r="N4252" t="str">
        <f>VLOOKUP(J4252,pizza_tpes!$A$1:$L$33,2,0)</f>
        <v>The California Chicken Pizza</v>
      </c>
      <c r="O4252" t="str">
        <f>VLOOKUP(J4252,pizza_tpes!$A$1:$L$33,3,0)</f>
        <v>Chicken</v>
      </c>
      <c r="P4252" t="str">
        <f>VLOOKUP(J4252,pizza_tpes!$A$1:$L$33,4,0)</f>
        <v>Chicken, Artichoke, Spinach, Garlic, Jalapeno Peppers, Fontina Cheese, Gouda Cheese</v>
      </c>
    </row>
    <row r="4253" spans="1:16" x14ac:dyDescent="0.35">
      <c r="A4253">
        <v>4252</v>
      </c>
      <c r="B4253">
        <v>1887</v>
      </c>
      <c r="C4253" t="s">
        <v>5</v>
      </c>
      <c r="D4253">
        <v>1</v>
      </c>
      <c r="E4253" s="2">
        <f>VLOOKUP(B4253,orders!$A$1:$C$21351,2,0)</f>
        <v>42036</v>
      </c>
      <c r="F4253" s="2" t="s">
        <v>215</v>
      </c>
      <c r="G4253" s="2" t="s">
        <v>220</v>
      </c>
      <c r="H4253" s="2" t="s">
        <v>226</v>
      </c>
      <c r="I4253" s="1">
        <f>VLOOKUP(B4253,orders!$A$1:$C$21351,3,0)</f>
        <v>0.70006944444444441</v>
      </c>
      <c r="J4253" t="str">
        <f>VLOOKUP(C4253,pizzaz!$A$1:$D$97,2,0)</f>
        <v>classic_dlx</v>
      </c>
      <c r="K4253" t="str">
        <f>VLOOKUP(C4253,pizzaz!$A$1:$D$97,3,0)</f>
        <v>M</v>
      </c>
      <c r="L4253">
        <f>VLOOKUP(C4253,pizzaz!$A$1:$D$97,4,0)</f>
        <v>16</v>
      </c>
      <c r="M4253">
        <v>16</v>
      </c>
      <c r="N4253" t="str">
        <f>VLOOKUP(J4253,pizza_tpes!$A$1:$L$33,2,0)</f>
        <v>The Classic Deluxe Pizza</v>
      </c>
      <c r="O4253" t="str">
        <f>VLOOKUP(J4253,pizza_tpes!$A$1:$L$33,3,0)</f>
        <v>Classic</v>
      </c>
      <c r="P4253" t="str">
        <f>VLOOKUP(J4253,pizza_tpes!$A$1:$L$33,4,0)</f>
        <v>Pepperoni, Mushrooms, Red Onions, Red Peppers, Bacon</v>
      </c>
    </row>
    <row r="4254" spans="1:16" x14ac:dyDescent="0.35">
      <c r="A4254">
        <v>4253</v>
      </c>
      <c r="B4254">
        <v>1887</v>
      </c>
      <c r="C4254" t="s">
        <v>43</v>
      </c>
      <c r="D4254">
        <v>1</v>
      </c>
      <c r="E4254" s="2">
        <f>VLOOKUP(B4254,orders!$A$1:$C$21351,2,0)</f>
        <v>42036</v>
      </c>
      <c r="F4254" s="2" t="s">
        <v>215</v>
      </c>
      <c r="G4254" s="2" t="s">
        <v>220</v>
      </c>
      <c r="H4254" s="2" t="s">
        <v>226</v>
      </c>
      <c r="I4254" s="1">
        <f>VLOOKUP(B4254,orders!$A$1:$C$21351,3,0)</f>
        <v>0.70006944444444441</v>
      </c>
      <c r="J4254" t="str">
        <f>VLOOKUP(C4254,pizzaz!$A$1:$D$97,2,0)</f>
        <v>ital_cpcllo</v>
      </c>
      <c r="K4254" t="str">
        <f>VLOOKUP(C4254,pizzaz!$A$1:$D$97,3,0)</f>
        <v>M</v>
      </c>
      <c r="L4254">
        <f>VLOOKUP(C4254,pizzaz!$A$1:$D$97,4,0)</f>
        <v>16</v>
      </c>
      <c r="M4254">
        <v>16</v>
      </c>
      <c r="N4254" t="str">
        <f>VLOOKUP(J4254,pizza_tpes!$A$1:$L$33,2,0)</f>
        <v>The Italian Capocollo Pizza</v>
      </c>
      <c r="O4254" t="str">
        <f>VLOOKUP(J4254,pizza_tpes!$A$1:$L$33,3,0)</f>
        <v>Classic</v>
      </c>
      <c r="P4254" t="str">
        <f>VLOOKUP(J4254,pizza_tpes!$A$1:$L$33,4,0)</f>
        <v>Capocollo, Red Peppers, Tomatoes, Goat Cheese, Garlic, Oregano</v>
      </c>
    </row>
    <row r="4255" spans="1:16" x14ac:dyDescent="0.35">
      <c r="A4255">
        <v>4254</v>
      </c>
      <c r="B4255">
        <v>1887</v>
      </c>
      <c r="C4255" t="s">
        <v>51</v>
      </c>
      <c r="D4255">
        <v>1</v>
      </c>
      <c r="E4255" s="2">
        <f>VLOOKUP(B4255,orders!$A$1:$C$21351,2,0)</f>
        <v>42036</v>
      </c>
      <c r="F4255" s="2" t="s">
        <v>215</v>
      </c>
      <c r="G4255" s="2" t="s">
        <v>220</v>
      </c>
      <c r="H4255" s="2" t="s">
        <v>226</v>
      </c>
      <c r="I4255" s="1">
        <f>VLOOKUP(B4255,orders!$A$1:$C$21351,3,0)</f>
        <v>0.70006944444444441</v>
      </c>
      <c r="J4255" t="str">
        <f>VLOOKUP(C4255,pizzaz!$A$1:$D$97,2,0)</f>
        <v>pepperoni</v>
      </c>
      <c r="K4255" t="str">
        <f>VLOOKUP(C4255,pizzaz!$A$1:$D$97,3,0)</f>
        <v>S</v>
      </c>
      <c r="L4255">
        <f>VLOOKUP(C4255,pizzaz!$A$1:$D$97,4,0)</f>
        <v>9.75</v>
      </c>
      <c r="M4255">
        <v>9.75</v>
      </c>
      <c r="N4255" t="str">
        <f>VLOOKUP(J4255,pizza_tpes!$A$1:$L$33,2,0)</f>
        <v>The Pepperoni Pizza</v>
      </c>
      <c r="O4255" t="str">
        <f>VLOOKUP(J4255,pizza_tpes!$A$1:$L$33,3,0)</f>
        <v>Classic</v>
      </c>
      <c r="P4255" t="str">
        <f>VLOOKUP(J4255,pizza_tpes!$A$1:$L$33,4,0)</f>
        <v>Mozzarella Cheese, Pepperoni</v>
      </c>
    </row>
    <row r="4256" spans="1:16" x14ac:dyDescent="0.35">
      <c r="A4256">
        <v>4255</v>
      </c>
      <c r="B4256">
        <v>1887</v>
      </c>
      <c r="C4256" t="s">
        <v>69</v>
      </c>
      <c r="D4256">
        <v>1</v>
      </c>
      <c r="E4256" s="2">
        <f>VLOOKUP(B4256,orders!$A$1:$C$21351,2,0)</f>
        <v>42036</v>
      </c>
      <c r="F4256" s="2" t="s">
        <v>215</v>
      </c>
      <c r="G4256" s="2" t="s">
        <v>220</v>
      </c>
      <c r="H4256" s="2" t="s">
        <v>226</v>
      </c>
      <c r="I4256" s="1">
        <f>VLOOKUP(B4256,orders!$A$1:$C$21351,3,0)</f>
        <v>0.70006944444444441</v>
      </c>
      <c r="J4256" t="str">
        <f>VLOOKUP(C4256,pizzaz!$A$1:$D$97,2,0)</f>
        <v>southw_ckn</v>
      </c>
      <c r="K4256" t="str">
        <f>VLOOKUP(C4256,pizzaz!$A$1:$D$97,3,0)</f>
        <v>M</v>
      </c>
      <c r="L4256">
        <f>VLOOKUP(C4256,pizzaz!$A$1:$D$97,4,0)</f>
        <v>16.75</v>
      </c>
      <c r="M4256">
        <v>16.75</v>
      </c>
      <c r="N4256" t="str">
        <f>VLOOKUP(J4256,pizza_tpes!$A$1:$L$33,2,0)</f>
        <v>The Southwest Chicken Pizza</v>
      </c>
      <c r="O4256" t="str">
        <f>VLOOKUP(J4256,pizza_tpes!$A$1:$L$33,3,0)</f>
        <v>Chicken</v>
      </c>
      <c r="P4256" t="str">
        <f>VLOOKUP(J4256,pizza_tpes!$A$1:$L$33,4,0)</f>
        <v>Chicken, Tomatoes, Red Peppers, Red Onions, Jalapeno Peppers, Corn, Cilantro, Chipotle Sauce</v>
      </c>
    </row>
    <row r="4257" spans="1:16" x14ac:dyDescent="0.35">
      <c r="A4257">
        <v>4256</v>
      </c>
      <c r="B4257">
        <v>1888</v>
      </c>
      <c r="C4257" t="s">
        <v>35</v>
      </c>
      <c r="D4257">
        <v>1</v>
      </c>
      <c r="E4257" s="2">
        <f>VLOOKUP(B4257,orders!$A$1:$C$21351,2,0)</f>
        <v>42036</v>
      </c>
      <c r="F4257" s="2" t="s">
        <v>215</v>
      </c>
      <c r="G4257" s="2" t="s">
        <v>220</v>
      </c>
      <c r="H4257" s="2" t="s">
        <v>226</v>
      </c>
      <c r="I4257" s="1">
        <f>VLOOKUP(B4257,orders!$A$1:$C$21351,3,0)</f>
        <v>0.70953703703703708</v>
      </c>
      <c r="J4257" t="str">
        <f>VLOOKUP(C4257,pizzaz!$A$1:$D$97,2,0)</f>
        <v>calabrese</v>
      </c>
      <c r="K4257" t="str">
        <f>VLOOKUP(C4257,pizzaz!$A$1:$D$97,3,0)</f>
        <v>M</v>
      </c>
      <c r="L4257">
        <f>VLOOKUP(C4257,pizzaz!$A$1:$D$97,4,0)</f>
        <v>16.25</v>
      </c>
      <c r="M4257">
        <v>16.25</v>
      </c>
      <c r="N4257" t="str">
        <f>VLOOKUP(J4257,pizza_tpes!$A$1:$L$33,2,0)</f>
        <v>The Calabrese Pizza</v>
      </c>
      <c r="O4257" t="str">
        <f>VLOOKUP(J4257,pizza_tpes!$A$1:$L$33,3,0)</f>
        <v>Supreme</v>
      </c>
      <c r="P4257" t="str">
        <f>VLOOKUP(J4257,pizza_tpes!$A$1:$L$33,4,0)</f>
        <v>‘Nduja Salami, Pancetta, Tomatoes, Red Onions, Friggitello Peppers, Garlic</v>
      </c>
    </row>
    <row r="4258" spans="1:16" x14ac:dyDescent="0.35">
      <c r="A4258">
        <v>4257</v>
      </c>
      <c r="B4258">
        <v>1888</v>
      </c>
      <c r="C4258" t="s">
        <v>34</v>
      </c>
      <c r="D4258">
        <v>1</v>
      </c>
      <c r="E4258" s="2">
        <f>VLOOKUP(B4258,orders!$A$1:$C$21351,2,0)</f>
        <v>42036</v>
      </c>
      <c r="F4258" s="2" t="s">
        <v>215</v>
      </c>
      <c r="G4258" s="2" t="s">
        <v>220</v>
      </c>
      <c r="H4258" s="2" t="s">
        <v>226</v>
      </c>
      <c r="I4258" s="1">
        <f>VLOOKUP(B4258,orders!$A$1:$C$21351,3,0)</f>
        <v>0.70953703703703708</v>
      </c>
      <c r="J4258" t="str">
        <f>VLOOKUP(C4258,pizzaz!$A$1:$D$97,2,0)</f>
        <v>napolitana</v>
      </c>
      <c r="K4258" t="str">
        <f>VLOOKUP(C4258,pizzaz!$A$1:$D$97,3,0)</f>
        <v>S</v>
      </c>
      <c r="L4258">
        <f>VLOOKUP(C4258,pizzaz!$A$1:$D$97,4,0)</f>
        <v>12</v>
      </c>
      <c r="M4258">
        <v>12</v>
      </c>
      <c r="N4258" t="str">
        <f>VLOOKUP(J4258,pizza_tpes!$A$1:$L$33,2,0)</f>
        <v>The Napolitana Pizza</v>
      </c>
      <c r="O4258" t="str">
        <f>VLOOKUP(J4258,pizza_tpes!$A$1:$L$33,3,0)</f>
        <v>Classic</v>
      </c>
      <c r="P4258" t="str">
        <f>VLOOKUP(J4258,pizza_tpes!$A$1:$L$33,4,0)</f>
        <v>Tomatoes, Anchovies, Green Olives, Red Onions, Garlic</v>
      </c>
    </row>
    <row r="4259" spans="1:16" x14ac:dyDescent="0.35">
      <c r="A4259">
        <v>4258</v>
      </c>
      <c r="B4259">
        <v>1889</v>
      </c>
      <c r="C4259" t="s">
        <v>25</v>
      </c>
      <c r="D4259">
        <v>1</v>
      </c>
      <c r="E4259" s="2">
        <f>VLOOKUP(B4259,orders!$A$1:$C$21351,2,0)</f>
        <v>42036</v>
      </c>
      <c r="F4259" s="2" t="s">
        <v>215</v>
      </c>
      <c r="G4259" s="2" t="s">
        <v>220</v>
      </c>
      <c r="H4259" s="2" t="s">
        <v>226</v>
      </c>
      <c r="I4259" s="1">
        <f>VLOOKUP(B4259,orders!$A$1:$C$21351,3,0)</f>
        <v>0.7107175925925926</v>
      </c>
      <c r="J4259" t="str">
        <f>VLOOKUP(C4259,pizzaz!$A$1:$D$97,2,0)</f>
        <v>bbq_ckn</v>
      </c>
      <c r="K4259" t="str">
        <f>VLOOKUP(C4259,pizzaz!$A$1:$D$97,3,0)</f>
        <v>L</v>
      </c>
      <c r="L4259">
        <f>VLOOKUP(C4259,pizzaz!$A$1:$D$97,4,0)</f>
        <v>20.75</v>
      </c>
      <c r="M4259">
        <v>20.75</v>
      </c>
      <c r="N4259" t="str">
        <f>VLOOKUP(J4259,pizza_tpes!$A$1:$L$33,2,0)</f>
        <v>The Barbecue Chicken Pizza</v>
      </c>
      <c r="O4259" t="str">
        <f>VLOOKUP(J4259,pizza_tpes!$A$1:$L$33,3,0)</f>
        <v>Chicken</v>
      </c>
      <c r="P4259" t="str">
        <f>VLOOKUP(J4259,pizza_tpes!$A$1:$L$33,4,0)</f>
        <v>Barbecued Chicken, Red Peppers, Green Peppers, Tomatoes, Red Onions, Barbecue Sauce</v>
      </c>
    </row>
    <row r="4260" spans="1:16" x14ac:dyDescent="0.35">
      <c r="A4260">
        <v>4259</v>
      </c>
      <c r="B4260">
        <v>1889</v>
      </c>
      <c r="C4260" t="s">
        <v>7</v>
      </c>
      <c r="D4260">
        <v>1</v>
      </c>
      <c r="E4260" s="2">
        <f>VLOOKUP(B4260,orders!$A$1:$C$21351,2,0)</f>
        <v>42036</v>
      </c>
      <c r="F4260" s="2" t="s">
        <v>215</v>
      </c>
      <c r="G4260" s="2" t="s">
        <v>220</v>
      </c>
      <c r="H4260" s="2" t="s">
        <v>226</v>
      </c>
      <c r="I4260" s="1">
        <f>VLOOKUP(B4260,orders!$A$1:$C$21351,3,0)</f>
        <v>0.7107175925925926</v>
      </c>
      <c r="J4260" t="str">
        <f>VLOOKUP(C4260,pizzaz!$A$1:$D$97,2,0)</f>
        <v>ital_supr</v>
      </c>
      <c r="K4260" t="str">
        <f>VLOOKUP(C4260,pizzaz!$A$1:$D$97,3,0)</f>
        <v>L</v>
      </c>
      <c r="L4260">
        <f>VLOOKUP(C4260,pizzaz!$A$1:$D$97,4,0)</f>
        <v>20.75</v>
      </c>
      <c r="M4260">
        <v>20.75</v>
      </c>
      <c r="N4260" t="str">
        <f>VLOOKUP(J4260,pizza_tpes!$A$1:$L$33,2,0)</f>
        <v>The Italian Supreme Pizza</v>
      </c>
      <c r="O4260" t="str">
        <f>VLOOKUP(J4260,pizza_tpes!$A$1:$L$33,3,0)</f>
        <v>Supreme</v>
      </c>
      <c r="P4260" t="str">
        <f>VLOOKUP(J4260,pizza_tpes!$A$1:$L$33,4,0)</f>
        <v>Calabrese Salami, Capocollo, Tomatoes, Red Onions, Green Olives, Garlic</v>
      </c>
    </row>
    <row r="4261" spans="1:16" x14ac:dyDescent="0.35">
      <c r="A4261">
        <v>4260</v>
      </c>
      <c r="B4261">
        <v>1890</v>
      </c>
      <c r="C4261" t="s">
        <v>6</v>
      </c>
      <c r="D4261">
        <v>1</v>
      </c>
      <c r="E4261" s="2">
        <f>VLOOKUP(B4261,orders!$A$1:$C$21351,2,0)</f>
        <v>42036</v>
      </c>
      <c r="F4261" s="2" t="s">
        <v>215</v>
      </c>
      <c r="G4261" s="2" t="s">
        <v>220</v>
      </c>
      <c r="H4261" s="2" t="s">
        <v>226</v>
      </c>
      <c r="I4261" s="1">
        <f>VLOOKUP(B4261,orders!$A$1:$C$21351,3,0)</f>
        <v>0.71499999999999997</v>
      </c>
      <c r="J4261" t="str">
        <f>VLOOKUP(C4261,pizzaz!$A$1:$D$97,2,0)</f>
        <v>five_cheese</v>
      </c>
      <c r="K4261" t="str">
        <f>VLOOKUP(C4261,pizzaz!$A$1:$D$97,3,0)</f>
        <v>L</v>
      </c>
      <c r="L4261">
        <f>VLOOKUP(C4261,pizzaz!$A$1:$D$97,4,0)</f>
        <v>18.5</v>
      </c>
      <c r="M4261">
        <v>18.5</v>
      </c>
      <c r="N4261" t="str">
        <f>VLOOKUP(J4261,pizza_tpes!$A$1:$L$33,2,0)</f>
        <v>The Five Cheese Pizza</v>
      </c>
      <c r="O4261" t="str">
        <f>VLOOKUP(J4261,pizza_tpes!$A$1:$L$33,3,0)</f>
        <v>Veggie</v>
      </c>
      <c r="P4261" t="str">
        <f>VLOOKUP(J4261,pizza_tpes!$A$1:$L$33,4,0)</f>
        <v>Mozzarella Cheese, Provolone Cheese, Smoked Gouda Cheese, Romano Cheese, Blue Cheese, Garlic</v>
      </c>
    </row>
    <row r="4262" spans="1:16" x14ac:dyDescent="0.35">
      <c r="A4262">
        <v>4261</v>
      </c>
      <c r="B4262">
        <v>1890</v>
      </c>
      <c r="C4262" t="s">
        <v>65</v>
      </c>
      <c r="D4262">
        <v>1</v>
      </c>
      <c r="E4262" s="2">
        <f>VLOOKUP(B4262,orders!$A$1:$C$21351,2,0)</f>
        <v>42036</v>
      </c>
      <c r="F4262" s="2" t="s">
        <v>215</v>
      </c>
      <c r="G4262" s="2" t="s">
        <v>220</v>
      </c>
      <c r="H4262" s="2" t="s">
        <v>226</v>
      </c>
      <c r="I4262" s="1">
        <f>VLOOKUP(B4262,orders!$A$1:$C$21351,3,0)</f>
        <v>0.71499999999999997</v>
      </c>
      <c r="J4262" t="str">
        <f>VLOOKUP(C4262,pizzaz!$A$1:$D$97,2,0)</f>
        <v>pep_msh_pep</v>
      </c>
      <c r="K4262" t="str">
        <f>VLOOKUP(C4262,pizzaz!$A$1:$D$97,3,0)</f>
        <v>S</v>
      </c>
      <c r="L4262">
        <f>VLOOKUP(C4262,pizzaz!$A$1:$D$97,4,0)</f>
        <v>11</v>
      </c>
      <c r="M4262">
        <v>11</v>
      </c>
      <c r="N4262" t="str">
        <f>VLOOKUP(J4262,pizza_tpes!$A$1:$L$33,2,0)</f>
        <v>The Pepperoni, Mushroom, and Peppers Pizza</v>
      </c>
      <c r="O4262" t="str">
        <f>VLOOKUP(J4262,pizza_tpes!$A$1:$L$33,3,0)</f>
        <v>Classic</v>
      </c>
      <c r="P4262" t="str">
        <f>VLOOKUP(J4262,pizza_tpes!$A$1:$L$33,4,0)</f>
        <v>Pepperoni, Mushrooms, Green Peppers</v>
      </c>
    </row>
    <row r="4263" spans="1:16" x14ac:dyDescent="0.35">
      <c r="A4263">
        <v>4262</v>
      </c>
      <c r="B4263">
        <v>1891</v>
      </c>
      <c r="C4263" t="s">
        <v>93</v>
      </c>
      <c r="D4263">
        <v>1</v>
      </c>
      <c r="E4263" s="2">
        <f>VLOOKUP(B4263,orders!$A$1:$C$21351,2,0)</f>
        <v>42036</v>
      </c>
      <c r="F4263" s="2" t="s">
        <v>215</v>
      </c>
      <c r="G4263" s="2" t="s">
        <v>220</v>
      </c>
      <c r="H4263" s="2" t="s">
        <v>226</v>
      </c>
      <c r="I4263" s="1">
        <f>VLOOKUP(B4263,orders!$A$1:$C$21351,3,0)</f>
        <v>0.71605324074074073</v>
      </c>
      <c r="J4263" t="str">
        <f>VLOOKUP(C4263,pizzaz!$A$1:$D$97,2,0)</f>
        <v>calabrese</v>
      </c>
      <c r="K4263" t="str">
        <f>VLOOKUP(C4263,pizzaz!$A$1:$D$97,3,0)</f>
        <v>L</v>
      </c>
      <c r="L4263">
        <f>VLOOKUP(C4263,pizzaz!$A$1:$D$97,4,0)</f>
        <v>20.25</v>
      </c>
      <c r="M4263">
        <v>20.25</v>
      </c>
      <c r="N4263" t="str">
        <f>VLOOKUP(J4263,pizza_tpes!$A$1:$L$33,2,0)</f>
        <v>The Calabrese Pizza</v>
      </c>
      <c r="O4263" t="str">
        <f>VLOOKUP(J4263,pizza_tpes!$A$1:$L$33,3,0)</f>
        <v>Supreme</v>
      </c>
      <c r="P4263" t="str">
        <f>VLOOKUP(J4263,pizza_tpes!$A$1:$L$33,4,0)</f>
        <v>‘Nduja Salami, Pancetta, Tomatoes, Red Onions, Friggitello Peppers, Garlic</v>
      </c>
    </row>
    <row r="4264" spans="1:16" x14ac:dyDescent="0.35">
      <c r="A4264">
        <v>4263</v>
      </c>
      <c r="B4264">
        <v>1891</v>
      </c>
      <c r="C4264" t="s">
        <v>27</v>
      </c>
      <c r="D4264">
        <v>1</v>
      </c>
      <c r="E4264" s="2">
        <f>VLOOKUP(B4264,orders!$A$1:$C$21351,2,0)</f>
        <v>42036</v>
      </c>
      <c r="F4264" s="2" t="s">
        <v>215</v>
      </c>
      <c r="G4264" s="2" t="s">
        <v>220</v>
      </c>
      <c r="H4264" s="2" t="s">
        <v>226</v>
      </c>
      <c r="I4264" s="1">
        <f>VLOOKUP(B4264,orders!$A$1:$C$21351,3,0)</f>
        <v>0.71605324074074073</v>
      </c>
      <c r="J4264" t="str">
        <f>VLOOKUP(C4264,pizzaz!$A$1:$D$97,2,0)</f>
        <v>cali_ckn</v>
      </c>
      <c r="K4264" t="str">
        <f>VLOOKUP(C4264,pizzaz!$A$1:$D$97,3,0)</f>
        <v>M</v>
      </c>
      <c r="L4264">
        <f>VLOOKUP(C4264,pizzaz!$A$1:$D$97,4,0)</f>
        <v>16.75</v>
      </c>
      <c r="M4264">
        <v>16.75</v>
      </c>
      <c r="N4264" t="str">
        <f>VLOOKUP(J4264,pizza_tpes!$A$1:$L$33,2,0)</f>
        <v>The California Chicken Pizza</v>
      </c>
      <c r="O4264" t="str">
        <f>VLOOKUP(J4264,pizza_tpes!$A$1:$L$33,3,0)</f>
        <v>Chicken</v>
      </c>
      <c r="P4264" t="str">
        <f>VLOOKUP(J4264,pizza_tpes!$A$1:$L$33,4,0)</f>
        <v>Chicken, Artichoke, Spinach, Garlic, Jalapeno Peppers, Fontina Cheese, Gouda Cheese</v>
      </c>
    </row>
    <row r="4265" spans="1:16" x14ac:dyDescent="0.35">
      <c r="A4265">
        <v>4264</v>
      </c>
      <c r="B4265">
        <v>1891</v>
      </c>
      <c r="C4265" t="s">
        <v>20</v>
      </c>
      <c r="D4265">
        <v>1</v>
      </c>
      <c r="E4265" s="2">
        <f>VLOOKUP(B4265,orders!$A$1:$C$21351,2,0)</f>
        <v>42036</v>
      </c>
      <c r="F4265" s="2" t="s">
        <v>215</v>
      </c>
      <c r="G4265" s="2" t="s">
        <v>220</v>
      </c>
      <c r="H4265" s="2" t="s">
        <v>226</v>
      </c>
      <c r="I4265" s="1">
        <f>VLOOKUP(B4265,orders!$A$1:$C$21351,3,0)</f>
        <v>0.71605324074074073</v>
      </c>
      <c r="J4265" t="str">
        <f>VLOOKUP(C4265,pizzaz!$A$1:$D$97,2,0)</f>
        <v>spicy_ital</v>
      </c>
      <c r="K4265" t="str">
        <f>VLOOKUP(C4265,pizzaz!$A$1:$D$97,3,0)</f>
        <v>L</v>
      </c>
      <c r="L4265">
        <f>VLOOKUP(C4265,pizzaz!$A$1:$D$97,4,0)</f>
        <v>20.75</v>
      </c>
      <c r="M4265">
        <v>20.75</v>
      </c>
      <c r="N4265" t="str">
        <f>VLOOKUP(J4265,pizza_tpes!$A$1:$L$33,2,0)</f>
        <v>The Spicy Italian Pizza</v>
      </c>
      <c r="O4265" t="str">
        <f>VLOOKUP(J4265,pizza_tpes!$A$1:$L$33,3,0)</f>
        <v>Supreme</v>
      </c>
      <c r="P4265" t="str">
        <f>VLOOKUP(J4265,pizza_tpes!$A$1:$L$33,4,0)</f>
        <v>Capocollo, Tomatoes, Goat Cheese, Artichokes, Peperoncini verdi, Garlic</v>
      </c>
    </row>
    <row r="4266" spans="1:16" x14ac:dyDescent="0.35">
      <c r="A4266">
        <v>4265</v>
      </c>
      <c r="B4266">
        <v>1891</v>
      </c>
      <c r="C4266" t="s">
        <v>90</v>
      </c>
      <c r="D4266">
        <v>1</v>
      </c>
      <c r="E4266" s="2">
        <f>VLOOKUP(B4266,orders!$A$1:$C$21351,2,0)</f>
        <v>42036</v>
      </c>
      <c r="F4266" s="2" t="s">
        <v>215</v>
      </c>
      <c r="G4266" s="2" t="s">
        <v>220</v>
      </c>
      <c r="H4266" s="2" t="s">
        <v>226</v>
      </c>
      <c r="I4266" s="1">
        <f>VLOOKUP(B4266,orders!$A$1:$C$21351,3,0)</f>
        <v>0.71605324074074073</v>
      </c>
      <c r="J4266" t="str">
        <f>VLOOKUP(C4266,pizzaz!$A$1:$D$97,2,0)</f>
        <v>the_greek</v>
      </c>
      <c r="K4266" t="str">
        <f>VLOOKUP(C4266,pizzaz!$A$1:$D$97,3,0)</f>
        <v>L</v>
      </c>
      <c r="L4266">
        <f>VLOOKUP(C4266,pizzaz!$A$1:$D$97,4,0)</f>
        <v>20.5</v>
      </c>
      <c r="M4266">
        <v>20.5</v>
      </c>
      <c r="N4266" t="str">
        <f>VLOOKUP(J4266,pizza_tpes!$A$1:$L$33,2,0)</f>
        <v>The Greek Pizza</v>
      </c>
      <c r="O4266" t="str">
        <f>VLOOKUP(J4266,pizza_tpes!$A$1:$L$33,3,0)</f>
        <v>Classic</v>
      </c>
      <c r="P4266" t="str">
        <f>VLOOKUP(J4266,pizza_tpes!$A$1:$L$33,4,0)</f>
        <v>Kalamata Olives, Feta Cheese, Tomatoes, Garlic, Beef Chuck Roast, Red Onions</v>
      </c>
    </row>
    <row r="4267" spans="1:16" x14ac:dyDescent="0.35">
      <c r="A4267">
        <v>4266</v>
      </c>
      <c r="B4267">
        <v>1892</v>
      </c>
      <c r="C4267" t="s">
        <v>27</v>
      </c>
      <c r="D4267">
        <v>1</v>
      </c>
      <c r="E4267" s="2">
        <f>VLOOKUP(B4267,orders!$A$1:$C$21351,2,0)</f>
        <v>42036</v>
      </c>
      <c r="F4267" s="2" t="s">
        <v>215</v>
      </c>
      <c r="G4267" s="2" t="s">
        <v>220</v>
      </c>
      <c r="H4267" s="2" t="s">
        <v>226</v>
      </c>
      <c r="I4267" s="1">
        <f>VLOOKUP(B4267,orders!$A$1:$C$21351,3,0)</f>
        <v>0.71629629629629632</v>
      </c>
      <c r="J4267" t="str">
        <f>VLOOKUP(C4267,pizzaz!$A$1:$D$97,2,0)</f>
        <v>cali_ckn</v>
      </c>
      <c r="K4267" t="str">
        <f>VLOOKUP(C4267,pizzaz!$A$1:$D$97,3,0)</f>
        <v>M</v>
      </c>
      <c r="L4267">
        <f>VLOOKUP(C4267,pizzaz!$A$1:$D$97,4,0)</f>
        <v>16.75</v>
      </c>
      <c r="M4267">
        <v>16.75</v>
      </c>
      <c r="N4267" t="str">
        <f>VLOOKUP(J4267,pizza_tpes!$A$1:$L$33,2,0)</f>
        <v>The California Chicken Pizza</v>
      </c>
      <c r="O4267" t="str">
        <f>VLOOKUP(J4267,pizza_tpes!$A$1:$L$33,3,0)</f>
        <v>Chicken</v>
      </c>
      <c r="P4267" t="str">
        <f>VLOOKUP(J4267,pizza_tpes!$A$1:$L$33,4,0)</f>
        <v>Chicken, Artichoke, Spinach, Garlic, Jalapeno Peppers, Fontina Cheese, Gouda Cheese</v>
      </c>
    </row>
    <row r="4268" spans="1:16" x14ac:dyDescent="0.35">
      <c r="A4268">
        <v>4267</v>
      </c>
      <c r="B4268">
        <v>1892</v>
      </c>
      <c r="C4268" t="s">
        <v>55</v>
      </c>
      <c r="D4268">
        <v>1</v>
      </c>
      <c r="E4268" s="2">
        <f>VLOOKUP(B4268,orders!$A$1:$C$21351,2,0)</f>
        <v>42036</v>
      </c>
      <c r="F4268" s="2" t="s">
        <v>215</v>
      </c>
      <c r="G4268" s="2" t="s">
        <v>220</v>
      </c>
      <c r="H4268" s="2" t="s">
        <v>226</v>
      </c>
      <c r="I4268" s="1">
        <f>VLOOKUP(B4268,orders!$A$1:$C$21351,3,0)</f>
        <v>0.71629629629629632</v>
      </c>
      <c r="J4268" t="str">
        <f>VLOOKUP(C4268,pizzaz!$A$1:$D$97,2,0)</f>
        <v>hawaiian</v>
      </c>
      <c r="K4268" t="str">
        <f>VLOOKUP(C4268,pizzaz!$A$1:$D$97,3,0)</f>
        <v>S</v>
      </c>
      <c r="L4268">
        <f>VLOOKUP(C4268,pizzaz!$A$1:$D$97,4,0)</f>
        <v>10.5</v>
      </c>
      <c r="M4268">
        <v>10.5</v>
      </c>
      <c r="N4268" t="str">
        <f>VLOOKUP(J4268,pizza_tpes!$A$1:$L$33,2,0)</f>
        <v>The Hawaiian Pizza</v>
      </c>
      <c r="O4268" t="str">
        <f>VLOOKUP(J4268,pizza_tpes!$A$1:$L$33,3,0)</f>
        <v>Classic</v>
      </c>
      <c r="P4268" t="str">
        <f>VLOOKUP(J4268,pizza_tpes!$A$1:$L$33,4,0)</f>
        <v>Sliced Ham, Pineapple, Mozzarella Cheese</v>
      </c>
    </row>
    <row r="4269" spans="1:16" x14ac:dyDescent="0.35">
      <c r="A4269">
        <v>4268</v>
      </c>
      <c r="B4269">
        <v>1892</v>
      </c>
      <c r="C4269" t="s">
        <v>42</v>
      </c>
      <c r="D4269">
        <v>1</v>
      </c>
      <c r="E4269" s="2">
        <f>VLOOKUP(B4269,orders!$A$1:$C$21351,2,0)</f>
        <v>42036</v>
      </c>
      <c r="F4269" s="2" t="s">
        <v>215</v>
      </c>
      <c r="G4269" s="2" t="s">
        <v>220</v>
      </c>
      <c r="H4269" s="2" t="s">
        <v>226</v>
      </c>
      <c r="I4269" s="1">
        <f>VLOOKUP(B4269,orders!$A$1:$C$21351,3,0)</f>
        <v>0.71629629629629632</v>
      </c>
      <c r="J4269" t="str">
        <f>VLOOKUP(C4269,pizzaz!$A$1:$D$97,2,0)</f>
        <v>sicilian</v>
      </c>
      <c r="K4269" t="str">
        <f>VLOOKUP(C4269,pizzaz!$A$1:$D$97,3,0)</f>
        <v>L</v>
      </c>
      <c r="L4269">
        <f>VLOOKUP(C4269,pizzaz!$A$1:$D$97,4,0)</f>
        <v>20.25</v>
      </c>
      <c r="M4269">
        <v>20.25</v>
      </c>
      <c r="N4269" t="str">
        <f>VLOOKUP(J4269,pizza_tpes!$A$1:$L$33,2,0)</f>
        <v>The Sicilian Pizza</v>
      </c>
      <c r="O4269" t="str">
        <f>VLOOKUP(J4269,pizza_tpes!$A$1:$L$33,3,0)</f>
        <v>Supreme</v>
      </c>
      <c r="P4269" t="str">
        <f>VLOOKUP(J4269,pizza_tpes!$A$1:$L$33,4,0)</f>
        <v>Coarse Sicilian Salami, Tomatoes, Green Olives, Luganega Sausage, Onions, Garlic</v>
      </c>
    </row>
    <row r="4270" spans="1:16" x14ac:dyDescent="0.35">
      <c r="A4270">
        <v>4269</v>
      </c>
      <c r="B4270">
        <v>1893</v>
      </c>
      <c r="C4270" t="s">
        <v>9</v>
      </c>
      <c r="D4270">
        <v>1</v>
      </c>
      <c r="E4270" s="2">
        <f>VLOOKUP(B4270,orders!$A$1:$C$21351,2,0)</f>
        <v>42036</v>
      </c>
      <c r="F4270" s="2" t="s">
        <v>215</v>
      </c>
      <c r="G4270" s="2" t="s">
        <v>220</v>
      </c>
      <c r="H4270" s="2" t="s">
        <v>226</v>
      </c>
      <c r="I4270" s="1">
        <f>VLOOKUP(B4270,orders!$A$1:$C$21351,3,0)</f>
        <v>0.71638888888888885</v>
      </c>
      <c r="J4270" t="str">
        <f>VLOOKUP(C4270,pizzaz!$A$1:$D$97,2,0)</f>
        <v>thai_ckn</v>
      </c>
      <c r="K4270" t="str">
        <f>VLOOKUP(C4270,pizzaz!$A$1:$D$97,3,0)</f>
        <v>L</v>
      </c>
      <c r="L4270">
        <f>VLOOKUP(C4270,pizzaz!$A$1:$D$97,4,0)</f>
        <v>20.75</v>
      </c>
      <c r="M4270">
        <v>20.75</v>
      </c>
      <c r="N4270" t="str">
        <f>VLOOKUP(J4270,pizza_tpes!$A$1:$L$33,2,0)</f>
        <v>The Thai Chicken Pizza</v>
      </c>
      <c r="O4270" t="str">
        <f>VLOOKUP(J4270,pizza_tpes!$A$1:$L$33,3,0)</f>
        <v>Chicken</v>
      </c>
      <c r="P4270" t="str">
        <f>VLOOKUP(J4270,pizza_tpes!$A$1:$L$33,4,0)</f>
        <v>Chicken, Pineapple, Tomatoes, Red Peppers, Thai Sweet Chilli Sauce</v>
      </c>
    </row>
    <row r="4271" spans="1:16" x14ac:dyDescent="0.35">
      <c r="A4271">
        <v>4270</v>
      </c>
      <c r="B4271">
        <v>1894</v>
      </c>
      <c r="C4271" t="s">
        <v>15</v>
      </c>
      <c r="D4271">
        <v>1</v>
      </c>
      <c r="E4271" s="2">
        <f>VLOOKUP(B4271,orders!$A$1:$C$21351,2,0)</f>
        <v>42036</v>
      </c>
      <c r="F4271" s="2" t="s">
        <v>215</v>
      </c>
      <c r="G4271" s="2" t="s">
        <v>220</v>
      </c>
      <c r="H4271" s="2" t="s">
        <v>226</v>
      </c>
      <c r="I4271" s="1">
        <f>VLOOKUP(B4271,orders!$A$1:$C$21351,3,0)</f>
        <v>0.71802083333333333</v>
      </c>
      <c r="J4271" t="str">
        <f>VLOOKUP(C4271,pizzaz!$A$1:$D$97,2,0)</f>
        <v>classic_dlx</v>
      </c>
      <c r="K4271" t="str">
        <f>VLOOKUP(C4271,pizzaz!$A$1:$D$97,3,0)</f>
        <v>S</v>
      </c>
      <c r="L4271">
        <f>VLOOKUP(C4271,pizzaz!$A$1:$D$97,4,0)</f>
        <v>12</v>
      </c>
      <c r="M4271">
        <v>12</v>
      </c>
      <c r="N4271" t="str">
        <f>VLOOKUP(J4271,pizza_tpes!$A$1:$L$33,2,0)</f>
        <v>The Classic Deluxe Pizza</v>
      </c>
      <c r="O4271" t="str">
        <f>VLOOKUP(J4271,pizza_tpes!$A$1:$L$33,3,0)</f>
        <v>Classic</v>
      </c>
      <c r="P4271" t="str">
        <f>VLOOKUP(J4271,pizza_tpes!$A$1:$L$33,4,0)</f>
        <v>Pepperoni, Mushrooms, Red Onions, Red Peppers, Bacon</v>
      </c>
    </row>
    <row r="4272" spans="1:16" x14ac:dyDescent="0.35">
      <c r="A4272">
        <v>4271</v>
      </c>
      <c r="B4272">
        <v>1894</v>
      </c>
      <c r="C4272" t="s">
        <v>63</v>
      </c>
      <c r="D4272">
        <v>1</v>
      </c>
      <c r="E4272" s="2">
        <f>VLOOKUP(B4272,orders!$A$1:$C$21351,2,0)</f>
        <v>42036</v>
      </c>
      <c r="F4272" s="2" t="s">
        <v>215</v>
      </c>
      <c r="G4272" s="2" t="s">
        <v>220</v>
      </c>
      <c r="H4272" s="2" t="s">
        <v>226</v>
      </c>
      <c r="I4272" s="1">
        <f>VLOOKUP(B4272,orders!$A$1:$C$21351,3,0)</f>
        <v>0.71802083333333333</v>
      </c>
      <c r="J4272" t="str">
        <f>VLOOKUP(C4272,pizzaz!$A$1:$D$97,2,0)</f>
        <v>the_greek</v>
      </c>
      <c r="K4272" t="str">
        <f>VLOOKUP(C4272,pizzaz!$A$1:$D$97,3,0)</f>
        <v>XL</v>
      </c>
      <c r="L4272">
        <f>VLOOKUP(C4272,pizzaz!$A$1:$D$97,4,0)</f>
        <v>25.5</v>
      </c>
      <c r="M4272">
        <v>25.5</v>
      </c>
      <c r="N4272" t="str">
        <f>VLOOKUP(J4272,pizza_tpes!$A$1:$L$33,2,0)</f>
        <v>The Greek Pizza</v>
      </c>
      <c r="O4272" t="str">
        <f>VLOOKUP(J4272,pizza_tpes!$A$1:$L$33,3,0)</f>
        <v>Classic</v>
      </c>
      <c r="P4272" t="str">
        <f>VLOOKUP(J4272,pizza_tpes!$A$1:$L$33,4,0)</f>
        <v>Kalamata Olives, Feta Cheese, Tomatoes, Garlic, Beef Chuck Roast, Red Onions</v>
      </c>
    </row>
    <row r="4273" spans="1:16" x14ac:dyDescent="0.35">
      <c r="A4273">
        <v>4272</v>
      </c>
      <c r="B4273">
        <v>1895</v>
      </c>
      <c r="C4273" t="s">
        <v>35</v>
      </c>
      <c r="D4273">
        <v>1</v>
      </c>
      <c r="E4273" s="2">
        <f>VLOOKUP(B4273,orders!$A$1:$C$21351,2,0)</f>
        <v>42036</v>
      </c>
      <c r="F4273" s="2" t="s">
        <v>215</v>
      </c>
      <c r="G4273" s="2" t="s">
        <v>220</v>
      </c>
      <c r="H4273" s="2" t="s">
        <v>226</v>
      </c>
      <c r="I4273" s="1">
        <f>VLOOKUP(B4273,orders!$A$1:$C$21351,3,0)</f>
        <v>0.7255787037037037</v>
      </c>
      <c r="J4273" t="str">
        <f>VLOOKUP(C4273,pizzaz!$A$1:$D$97,2,0)</f>
        <v>calabrese</v>
      </c>
      <c r="K4273" t="str">
        <f>VLOOKUP(C4273,pizzaz!$A$1:$D$97,3,0)</f>
        <v>M</v>
      </c>
      <c r="L4273">
        <f>VLOOKUP(C4273,pizzaz!$A$1:$D$97,4,0)</f>
        <v>16.25</v>
      </c>
      <c r="M4273">
        <v>16.25</v>
      </c>
      <c r="N4273" t="str">
        <f>VLOOKUP(J4273,pizza_tpes!$A$1:$L$33,2,0)</f>
        <v>The Calabrese Pizza</v>
      </c>
      <c r="O4273" t="str">
        <f>VLOOKUP(J4273,pizza_tpes!$A$1:$L$33,3,0)</f>
        <v>Supreme</v>
      </c>
      <c r="P4273" t="str">
        <f>VLOOKUP(J4273,pizza_tpes!$A$1:$L$33,4,0)</f>
        <v>‘Nduja Salami, Pancetta, Tomatoes, Red Onions, Friggitello Peppers, Garlic</v>
      </c>
    </row>
    <row r="4274" spans="1:16" x14ac:dyDescent="0.35">
      <c r="A4274">
        <v>4273</v>
      </c>
      <c r="B4274">
        <v>1895</v>
      </c>
      <c r="C4274" t="s">
        <v>24</v>
      </c>
      <c r="D4274">
        <v>1</v>
      </c>
      <c r="E4274" s="2">
        <f>VLOOKUP(B4274,orders!$A$1:$C$21351,2,0)</f>
        <v>42036</v>
      </c>
      <c r="F4274" s="2" t="s">
        <v>215</v>
      </c>
      <c r="G4274" s="2" t="s">
        <v>220</v>
      </c>
      <c r="H4274" s="2" t="s">
        <v>226</v>
      </c>
      <c r="I4274" s="1">
        <f>VLOOKUP(B4274,orders!$A$1:$C$21351,3,0)</f>
        <v>0.7255787037037037</v>
      </c>
      <c r="J4274" t="str">
        <f>VLOOKUP(C4274,pizzaz!$A$1:$D$97,2,0)</f>
        <v>southw_ckn</v>
      </c>
      <c r="K4274" t="str">
        <f>VLOOKUP(C4274,pizzaz!$A$1:$D$97,3,0)</f>
        <v>L</v>
      </c>
      <c r="L4274">
        <f>VLOOKUP(C4274,pizzaz!$A$1:$D$97,4,0)</f>
        <v>20.75</v>
      </c>
      <c r="M4274">
        <v>20.75</v>
      </c>
      <c r="N4274" t="str">
        <f>VLOOKUP(J4274,pizza_tpes!$A$1:$L$33,2,0)</f>
        <v>The Southwest Chicken Pizza</v>
      </c>
      <c r="O4274" t="str">
        <f>VLOOKUP(J4274,pizza_tpes!$A$1:$L$33,3,0)</f>
        <v>Chicken</v>
      </c>
      <c r="P4274" t="str">
        <f>VLOOKUP(J4274,pizza_tpes!$A$1:$L$33,4,0)</f>
        <v>Chicken, Tomatoes, Red Peppers, Red Onions, Jalapeno Peppers, Corn, Cilantro, Chipotle Sauce</v>
      </c>
    </row>
    <row r="4275" spans="1:16" x14ac:dyDescent="0.35">
      <c r="A4275">
        <v>4274</v>
      </c>
      <c r="B4275">
        <v>1895</v>
      </c>
      <c r="C4275" t="s">
        <v>72</v>
      </c>
      <c r="D4275">
        <v>1</v>
      </c>
      <c r="E4275" s="2">
        <f>VLOOKUP(B4275,orders!$A$1:$C$21351,2,0)</f>
        <v>42036</v>
      </c>
      <c r="F4275" s="2" t="s">
        <v>215</v>
      </c>
      <c r="G4275" s="2" t="s">
        <v>220</v>
      </c>
      <c r="H4275" s="2" t="s">
        <v>226</v>
      </c>
      <c r="I4275" s="1">
        <f>VLOOKUP(B4275,orders!$A$1:$C$21351,3,0)</f>
        <v>0.7255787037037037</v>
      </c>
      <c r="J4275" t="str">
        <f>VLOOKUP(C4275,pizzaz!$A$1:$D$97,2,0)</f>
        <v>spicy_ital</v>
      </c>
      <c r="K4275" t="str">
        <f>VLOOKUP(C4275,pizzaz!$A$1:$D$97,3,0)</f>
        <v>S</v>
      </c>
      <c r="L4275">
        <f>VLOOKUP(C4275,pizzaz!$A$1:$D$97,4,0)</f>
        <v>12.5</v>
      </c>
      <c r="M4275">
        <v>12.5</v>
      </c>
      <c r="N4275" t="str">
        <f>VLOOKUP(J4275,pizza_tpes!$A$1:$L$33,2,0)</f>
        <v>The Spicy Italian Pizza</v>
      </c>
      <c r="O4275" t="str">
        <f>VLOOKUP(J4275,pizza_tpes!$A$1:$L$33,3,0)</f>
        <v>Supreme</v>
      </c>
      <c r="P4275" t="str">
        <f>VLOOKUP(J4275,pizza_tpes!$A$1:$L$33,4,0)</f>
        <v>Capocollo, Tomatoes, Goat Cheese, Artichokes, Peperoncini verdi, Garlic</v>
      </c>
    </row>
    <row r="4276" spans="1:16" x14ac:dyDescent="0.35">
      <c r="A4276">
        <v>4275</v>
      </c>
      <c r="B4276">
        <v>1895</v>
      </c>
      <c r="C4276" t="s">
        <v>9</v>
      </c>
      <c r="D4276">
        <v>1</v>
      </c>
      <c r="E4276" s="2">
        <f>VLOOKUP(B4276,orders!$A$1:$C$21351,2,0)</f>
        <v>42036</v>
      </c>
      <c r="F4276" s="2" t="s">
        <v>215</v>
      </c>
      <c r="G4276" s="2" t="s">
        <v>220</v>
      </c>
      <c r="H4276" s="2" t="s">
        <v>226</v>
      </c>
      <c r="I4276" s="1">
        <f>VLOOKUP(B4276,orders!$A$1:$C$21351,3,0)</f>
        <v>0.7255787037037037</v>
      </c>
      <c r="J4276" t="str">
        <f>VLOOKUP(C4276,pizzaz!$A$1:$D$97,2,0)</f>
        <v>thai_ckn</v>
      </c>
      <c r="K4276" t="str">
        <f>VLOOKUP(C4276,pizzaz!$A$1:$D$97,3,0)</f>
        <v>L</v>
      </c>
      <c r="L4276">
        <f>VLOOKUP(C4276,pizzaz!$A$1:$D$97,4,0)</f>
        <v>20.75</v>
      </c>
      <c r="M4276">
        <v>20.75</v>
      </c>
      <c r="N4276" t="str">
        <f>VLOOKUP(J4276,pizza_tpes!$A$1:$L$33,2,0)</f>
        <v>The Thai Chicken Pizza</v>
      </c>
      <c r="O4276" t="str">
        <f>VLOOKUP(J4276,pizza_tpes!$A$1:$L$33,3,0)</f>
        <v>Chicken</v>
      </c>
      <c r="P4276" t="str">
        <f>VLOOKUP(J4276,pizza_tpes!$A$1:$L$33,4,0)</f>
        <v>Chicken, Pineapple, Tomatoes, Red Peppers, Thai Sweet Chilli Sauce</v>
      </c>
    </row>
    <row r="4277" spans="1:16" x14ac:dyDescent="0.35">
      <c r="A4277">
        <v>4276</v>
      </c>
      <c r="B4277">
        <v>1896</v>
      </c>
      <c r="C4277" t="s">
        <v>26</v>
      </c>
      <c r="D4277">
        <v>1</v>
      </c>
      <c r="E4277" s="2">
        <f>VLOOKUP(B4277,orders!$A$1:$C$21351,2,0)</f>
        <v>42036</v>
      </c>
      <c r="F4277" s="2" t="s">
        <v>215</v>
      </c>
      <c r="G4277" s="2" t="s">
        <v>220</v>
      </c>
      <c r="H4277" s="2" t="s">
        <v>226</v>
      </c>
      <c r="I4277" s="1">
        <f>VLOOKUP(B4277,orders!$A$1:$C$21351,3,0)</f>
        <v>0.72834490740740743</v>
      </c>
      <c r="J4277" t="str">
        <f>VLOOKUP(C4277,pizzaz!$A$1:$D$97,2,0)</f>
        <v>cali_ckn</v>
      </c>
      <c r="K4277" t="str">
        <f>VLOOKUP(C4277,pizzaz!$A$1:$D$97,3,0)</f>
        <v>L</v>
      </c>
      <c r="L4277">
        <f>VLOOKUP(C4277,pizzaz!$A$1:$D$97,4,0)</f>
        <v>20.75</v>
      </c>
      <c r="M4277">
        <v>20.75</v>
      </c>
      <c r="N4277" t="str">
        <f>VLOOKUP(J4277,pizza_tpes!$A$1:$L$33,2,0)</f>
        <v>The California Chicken Pizza</v>
      </c>
      <c r="O4277" t="str">
        <f>VLOOKUP(J4277,pizza_tpes!$A$1:$L$33,3,0)</f>
        <v>Chicken</v>
      </c>
      <c r="P4277" t="str">
        <f>VLOOKUP(J4277,pizza_tpes!$A$1:$L$33,4,0)</f>
        <v>Chicken, Artichoke, Spinach, Garlic, Jalapeno Peppers, Fontina Cheese, Gouda Cheese</v>
      </c>
    </row>
    <row r="4278" spans="1:16" x14ac:dyDescent="0.35">
      <c r="A4278">
        <v>4277</v>
      </c>
      <c r="B4278">
        <v>1897</v>
      </c>
      <c r="C4278" t="s">
        <v>54</v>
      </c>
      <c r="D4278">
        <v>1</v>
      </c>
      <c r="E4278" s="2">
        <f>VLOOKUP(B4278,orders!$A$1:$C$21351,2,0)</f>
        <v>42036</v>
      </c>
      <c r="F4278" s="2" t="s">
        <v>215</v>
      </c>
      <c r="G4278" s="2" t="s">
        <v>220</v>
      </c>
      <c r="H4278" s="2" t="s">
        <v>226</v>
      </c>
      <c r="I4278" s="1">
        <f>VLOOKUP(B4278,orders!$A$1:$C$21351,3,0)</f>
        <v>0.73098379629629628</v>
      </c>
      <c r="J4278" t="str">
        <f>VLOOKUP(C4278,pizzaz!$A$1:$D$97,2,0)</f>
        <v>pep_msh_pep</v>
      </c>
      <c r="K4278" t="str">
        <f>VLOOKUP(C4278,pizzaz!$A$1:$D$97,3,0)</f>
        <v>L</v>
      </c>
      <c r="L4278">
        <f>VLOOKUP(C4278,pizzaz!$A$1:$D$97,4,0)</f>
        <v>17.5</v>
      </c>
      <c r="M4278">
        <v>17.5</v>
      </c>
      <c r="N4278" t="str">
        <f>VLOOKUP(J4278,pizza_tpes!$A$1:$L$33,2,0)</f>
        <v>The Pepperoni, Mushroom, and Peppers Pizza</v>
      </c>
      <c r="O4278" t="str">
        <f>VLOOKUP(J4278,pizza_tpes!$A$1:$L$33,3,0)</f>
        <v>Classic</v>
      </c>
      <c r="P4278" t="str">
        <f>VLOOKUP(J4278,pizza_tpes!$A$1:$L$33,4,0)</f>
        <v>Pepperoni, Mushrooms, Green Peppers</v>
      </c>
    </row>
    <row r="4279" spans="1:16" x14ac:dyDescent="0.35">
      <c r="A4279">
        <v>4278</v>
      </c>
      <c r="B4279">
        <v>1897</v>
      </c>
      <c r="C4279" t="s">
        <v>24</v>
      </c>
      <c r="D4279">
        <v>1</v>
      </c>
      <c r="E4279" s="2">
        <f>VLOOKUP(B4279,orders!$A$1:$C$21351,2,0)</f>
        <v>42036</v>
      </c>
      <c r="F4279" s="2" t="s">
        <v>215</v>
      </c>
      <c r="G4279" s="2" t="s">
        <v>220</v>
      </c>
      <c r="H4279" s="2" t="s">
        <v>226</v>
      </c>
      <c r="I4279" s="1">
        <f>VLOOKUP(B4279,orders!$A$1:$C$21351,3,0)</f>
        <v>0.73098379629629628</v>
      </c>
      <c r="J4279" t="str">
        <f>VLOOKUP(C4279,pizzaz!$A$1:$D$97,2,0)</f>
        <v>southw_ckn</v>
      </c>
      <c r="K4279" t="str">
        <f>VLOOKUP(C4279,pizzaz!$A$1:$D$97,3,0)</f>
        <v>L</v>
      </c>
      <c r="L4279">
        <f>VLOOKUP(C4279,pizzaz!$A$1:$D$97,4,0)</f>
        <v>20.75</v>
      </c>
      <c r="M4279">
        <v>20.75</v>
      </c>
      <c r="N4279" t="str">
        <f>VLOOKUP(J4279,pizza_tpes!$A$1:$L$33,2,0)</f>
        <v>The Southwest Chicken Pizza</v>
      </c>
      <c r="O4279" t="str">
        <f>VLOOKUP(J4279,pizza_tpes!$A$1:$L$33,3,0)</f>
        <v>Chicken</v>
      </c>
      <c r="P4279" t="str">
        <f>VLOOKUP(J4279,pizza_tpes!$A$1:$L$33,4,0)</f>
        <v>Chicken, Tomatoes, Red Peppers, Red Onions, Jalapeno Peppers, Corn, Cilantro, Chipotle Sauce</v>
      </c>
    </row>
    <row r="4280" spans="1:16" x14ac:dyDescent="0.35">
      <c r="A4280">
        <v>4279</v>
      </c>
      <c r="B4280">
        <v>1897</v>
      </c>
      <c r="C4280" t="s">
        <v>73</v>
      </c>
      <c r="D4280">
        <v>1</v>
      </c>
      <c r="E4280" s="2">
        <f>VLOOKUP(B4280,orders!$A$1:$C$21351,2,0)</f>
        <v>42036</v>
      </c>
      <c r="F4280" s="2" t="s">
        <v>215</v>
      </c>
      <c r="G4280" s="2" t="s">
        <v>220</v>
      </c>
      <c r="H4280" s="2" t="s">
        <v>226</v>
      </c>
      <c r="I4280" s="1">
        <f>VLOOKUP(B4280,orders!$A$1:$C$21351,3,0)</f>
        <v>0.73098379629629628</v>
      </c>
      <c r="J4280" t="str">
        <f>VLOOKUP(C4280,pizzaz!$A$1:$D$97,2,0)</f>
        <v>thai_ckn</v>
      </c>
      <c r="K4280" t="str">
        <f>VLOOKUP(C4280,pizzaz!$A$1:$D$97,3,0)</f>
        <v>S</v>
      </c>
      <c r="L4280">
        <f>VLOOKUP(C4280,pizzaz!$A$1:$D$97,4,0)</f>
        <v>12.75</v>
      </c>
      <c r="M4280">
        <v>12.75</v>
      </c>
      <c r="N4280" t="str">
        <f>VLOOKUP(J4280,pizza_tpes!$A$1:$L$33,2,0)</f>
        <v>The Thai Chicken Pizza</v>
      </c>
      <c r="O4280" t="str">
        <f>VLOOKUP(J4280,pizza_tpes!$A$1:$L$33,3,0)</f>
        <v>Chicken</v>
      </c>
      <c r="P4280" t="str">
        <f>VLOOKUP(J4280,pizza_tpes!$A$1:$L$33,4,0)</f>
        <v>Chicken, Pineapple, Tomatoes, Red Peppers, Thai Sweet Chilli Sauce</v>
      </c>
    </row>
    <row r="4281" spans="1:16" x14ac:dyDescent="0.35">
      <c r="A4281">
        <v>4280</v>
      </c>
      <c r="B4281">
        <v>1898</v>
      </c>
      <c r="C4281" t="s">
        <v>57</v>
      </c>
      <c r="D4281">
        <v>1</v>
      </c>
      <c r="E4281" s="2">
        <f>VLOOKUP(B4281,orders!$A$1:$C$21351,2,0)</f>
        <v>42036</v>
      </c>
      <c r="F4281" s="2" t="s">
        <v>215</v>
      </c>
      <c r="G4281" s="2" t="s">
        <v>220</v>
      </c>
      <c r="H4281" s="2" t="s">
        <v>226</v>
      </c>
      <c r="I4281" s="1">
        <f>VLOOKUP(B4281,orders!$A$1:$C$21351,3,0)</f>
        <v>0.73224537037037041</v>
      </c>
      <c r="J4281" t="str">
        <f>VLOOKUP(C4281,pizzaz!$A$1:$D$97,2,0)</f>
        <v>ckn_alfredo</v>
      </c>
      <c r="K4281" t="str">
        <f>VLOOKUP(C4281,pizzaz!$A$1:$D$97,3,0)</f>
        <v>M</v>
      </c>
      <c r="L4281">
        <f>VLOOKUP(C4281,pizzaz!$A$1:$D$97,4,0)</f>
        <v>16.75</v>
      </c>
      <c r="M4281">
        <v>16.75</v>
      </c>
      <c r="N4281" t="str">
        <f>VLOOKUP(J4281,pizza_tpes!$A$1:$L$33,2,0)</f>
        <v>The Chicken Alfredo Pizza</v>
      </c>
      <c r="O4281" t="str">
        <f>VLOOKUP(J4281,pizza_tpes!$A$1:$L$33,3,0)</f>
        <v>Chicken</v>
      </c>
      <c r="P4281" t="str">
        <f>VLOOKUP(J4281,pizza_tpes!$A$1:$L$33,4,0)</f>
        <v>Chicken, Red Onions, Red Peppers, Mushrooms, Asiago Cheese, Alfredo Sauce</v>
      </c>
    </row>
    <row r="4282" spans="1:16" x14ac:dyDescent="0.35">
      <c r="A4282">
        <v>4281</v>
      </c>
      <c r="B4282">
        <v>1899</v>
      </c>
      <c r="C4282" t="s">
        <v>88</v>
      </c>
      <c r="D4282">
        <v>1</v>
      </c>
      <c r="E4282" s="2">
        <f>VLOOKUP(B4282,orders!$A$1:$C$21351,2,0)</f>
        <v>42036</v>
      </c>
      <c r="F4282" s="2" t="s">
        <v>215</v>
      </c>
      <c r="G4282" s="2" t="s">
        <v>220</v>
      </c>
      <c r="H4282" s="2" t="s">
        <v>226</v>
      </c>
      <c r="I4282" s="1">
        <f>VLOOKUP(B4282,orders!$A$1:$C$21351,3,0)</f>
        <v>0.7330902777777778</v>
      </c>
      <c r="J4282" t="str">
        <f>VLOOKUP(C4282,pizzaz!$A$1:$D$97,2,0)</f>
        <v>ckn_alfredo</v>
      </c>
      <c r="K4282" t="str">
        <f>VLOOKUP(C4282,pizzaz!$A$1:$D$97,3,0)</f>
        <v>L</v>
      </c>
      <c r="L4282">
        <f>VLOOKUP(C4282,pizzaz!$A$1:$D$97,4,0)</f>
        <v>20.75</v>
      </c>
      <c r="M4282">
        <v>20.75</v>
      </c>
      <c r="N4282" t="str">
        <f>VLOOKUP(J4282,pizza_tpes!$A$1:$L$33,2,0)</f>
        <v>The Chicken Alfredo Pizza</v>
      </c>
      <c r="O4282" t="str">
        <f>VLOOKUP(J4282,pizza_tpes!$A$1:$L$33,3,0)</f>
        <v>Chicken</v>
      </c>
      <c r="P4282" t="str">
        <f>VLOOKUP(J4282,pizza_tpes!$A$1:$L$33,4,0)</f>
        <v>Chicken, Red Onions, Red Peppers, Mushrooms, Asiago Cheese, Alfredo Sauce</v>
      </c>
    </row>
    <row r="4283" spans="1:16" x14ac:dyDescent="0.35">
      <c r="A4283">
        <v>4282</v>
      </c>
      <c r="B4283">
        <v>1899</v>
      </c>
      <c r="C4283" t="s">
        <v>58</v>
      </c>
      <c r="D4283">
        <v>1</v>
      </c>
      <c r="E4283" s="2">
        <f>VLOOKUP(B4283,orders!$A$1:$C$21351,2,0)</f>
        <v>42036</v>
      </c>
      <c r="F4283" s="2" t="s">
        <v>215</v>
      </c>
      <c r="G4283" s="2" t="s">
        <v>220</v>
      </c>
      <c r="H4283" s="2" t="s">
        <v>226</v>
      </c>
      <c r="I4283" s="1">
        <f>VLOOKUP(B4283,orders!$A$1:$C$21351,3,0)</f>
        <v>0.7330902777777778</v>
      </c>
      <c r="J4283" t="str">
        <f>VLOOKUP(C4283,pizzaz!$A$1:$D$97,2,0)</f>
        <v>peppr_salami</v>
      </c>
      <c r="K4283" t="str">
        <f>VLOOKUP(C4283,pizzaz!$A$1:$D$97,3,0)</f>
        <v>L</v>
      </c>
      <c r="L4283">
        <f>VLOOKUP(C4283,pizzaz!$A$1:$D$97,4,0)</f>
        <v>20.75</v>
      </c>
      <c r="M4283">
        <v>20.75</v>
      </c>
      <c r="N4283" t="str">
        <f>VLOOKUP(J4283,pizza_tpes!$A$1:$L$33,2,0)</f>
        <v>The Pepper Salami Pizza</v>
      </c>
      <c r="O4283" t="str">
        <f>VLOOKUP(J4283,pizza_tpes!$A$1:$L$33,3,0)</f>
        <v>Supreme</v>
      </c>
      <c r="P4283" t="str">
        <f>VLOOKUP(J4283,pizza_tpes!$A$1:$L$33,4,0)</f>
        <v>Genoa Salami, Capocollo, Pepperoni, Tomatoes, Asiago Cheese, Garlic</v>
      </c>
    </row>
    <row r="4284" spans="1:16" x14ac:dyDescent="0.35">
      <c r="A4284">
        <v>4283</v>
      </c>
      <c r="B4284">
        <v>1900</v>
      </c>
      <c r="C4284" t="s">
        <v>64</v>
      </c>
      <c r="D4284">
        <v>1</v>
      </c>
      <c r="E4284" s="2">
        <f>VLOOKUP(B4284,orders!$A$1:$C$21351,2,0)</f>
        <v>42036</v>
      </c>
      <c r="F4284" s="2" t="s">
        <v>215</v>
      </c>
      <c r="G4284" s="2" t="s">
        <v>220</v>
      </c>
      <c r="H4284" s="2" t="s">
        <v>226</v>
      </c>
      <c r="I4284" s="1">
        <f>VLOOKUP(B4284,orders!$A$1:$C$21351,3,0)</f>
        <v>0.73806712962962961</v>
      </c>
      <c r="J4284" t="str">
        <f>VLOOKUP(C4284,pizzaz!$A$1:$D$97,2,0)</f>
        <v>hawaiian</v>
      </c>
      <c r="K4284" t="str">
        <f>VLOOKUP(C4284,pizzaz!$A$1:$D$97,3,0)</f>
        <v>L</v>
      </c>
      <c r="L4284">
        <f>VLOOKUP(C4284,pizzaz!$A$1:$D$97,4,0)</f>
        <v>16.5</v>
      </c>
      <c r="M4284">
        <v>16.5</v>
      </c>
      <c r="N4284" t="str">
        <f>VLOOKUP(J4284,pizza_tpes!$A$1:$L$33,2,0)</f>
        <v>The Hawaiian Pizza</v>
      </c>
      <c r="O4284" t="str">
        <f>VLOOKUP(J4284,pizza_tpes!$A$1:$L$33,3,0)</f>
        <v>Classic</v>
      </c>
      <c r="P4284" t="str">
        <f>VLOOKUP(J4284,pizza_tpes!$A$1:$L$33,4,0)</f>
        <v>Sliced Ham, Pineapple, Mozzarella Cheese</v>
      </c>
    </row>
    <row r="4285" spans="1:16" x14ac:dyDescent="0.35">
      <c r="A4285">
        <v>4284</v>
      </c>
      <c r="B4285">
        <v>1901</v>
      </c>
      <c r="C4285" t="s">
        <v>45</v>
      </c>
      <c r="D4285">
        <v>1</v>
      </c>
      <c r="E4285" s="2">
        <f>VLOOKUP(B4285,orders!$A$1:$C$21351,2,0)</f>
        <v>42036</v>
      </c>
      <c r="F4285" s="2" t="s">
        <v>215</v>
      </c>
      <c r="G4285" s="2" t="s">
        <v>220</v>
      </c>
      <c r="H4285" s="2" t="s">
        <v>226</v>
      </c>
      <c r="I4285" s="1">
        <f>VLOOKUP(B4285,orders!$A$1:$C$21351,3,0)</f>
        <v>0.74156250000000001</v>
      </c>
      <c r="J4285" t="str">
        <f>VLOOKUP(C4285,pizzaz!$A$1:$D$97,2,0)</f>
        <v>bbq_ckn</v>
      </c>
      <c r="K4285" t="str">
        <f>VLOOKUP(C4285,pizzaz!$A$1:$D$97,3,0)</f>
        <v>M</v>
      </c>
      <c r="L4285">
        <f>VLOOKUP(C4285,pizzaz!$A$1:$D$97,4,0)</f>
        <v>16.75</v>
      </c>
      <c r="M4285">
        <v>16.75</v>
      </c>
      <c r="N4285" t="str">
        <f>VLOOKUP(J4285,pizza_tpes!$A$1:$L$33,2,0)</f>
        <v>The Barbecue Chicken Pizza</v>
      </c>
      <c r="O4285" t="str">
        <f>VLOOKUP(J4285,pizza_tpes!$A$1:$L$33,3,0)</f>
        <v>Chicken</v>
      </c>
      <c r="P4285" t="str">
        <f>VLOOKUP(J4285,pizza_tpes!$A$1:$L$33,4,0)</f>
        <v>Barbecued Chicken, Red Peppers, Green Peppers, Tomatoes, Red Onions, Barbecue Sauce</v>
      </c>
    </row>
    <row r="4286" spans="1:16" x14ac:dyDescent="0.35">
      <c r="A4286">
        <v>4285</v>
      </c>
      <c r="B4286">
        <v>1901</v>
      </c>
      <c r="C4286" t="s">
        <v>33</v>
      </c>
      <c r="D4286">
        <v>1</v>
      </c>
      <c r="E4286" s="2">
        <f>VLOOKUP(B4286,orders!$A$1:$C$21351,2,0)</f>
        <v>42036</v>
      </c>
      <c r="F4286" s="2" t="s">
        <v>215</v>
      </c>
      <c r="G4286" s="2" t="s">
        <v>220</v>
      </c>
      <c r="H4286" s="2" t="s">
        <v>226</v>
      </c>
      <c r="I4286" s="1">
        <f>VLOOKUP(B4286,orders!$A$1:$C$21351,3,0)</f>
        <v>0.74156250000000001</v>
      </c>
      <c r="J4286" t="str">
        <f>VLOOKUP(C4286,pizzaz!$A$1:$D$97,2,0)</f>
        <v>four_cheese</v>
      </c>
      <c r="K4286" t="str">
        <f>VLOOKUP(C4286,pizzaz!$A$1:$D$97,3,0)</f>
        <v>L</v>
      </c>
      <c r="L4286">
        <f>VLOOKUP(C4286,pizzaz!$A$1:$D$97,4,0)</f>
        <v>17.95</v>
      </c>
      <c r="M4286">
        <v>17.95</v>
      </c>
      <c r="N4286" t="str">
        <f>VLOOKUP(J4286,pizza_tpes!$A$1:$L$33,2,0)</f>
        <v>The Four Cheese Pizza</v>
      </c>
      <c r="O4286" t="str">
        <f>VLOOKUP(J4286,pizza_tpes!$A$1:$L$33,3,0)</f>
        <v>Veggie</v>
      </c>
      <c r="P4286" t="str">
        <f>VLOOKUP(J4286,pizza_tpes!$A$1:$L$33,4,0)</f>
        <v>Ricotta Cheese, Gorgonzola Piccante Cheese, Mozzarella Cheese, Parmigiano Reggiano Cheese, Garlic</v>
      </c>
    </row>
    <row r="4287" spans="1:16" x14ac:dyDescent="0.35">
      <c r="A4287">
        <v>4286</v>
      </c>
      <c r="B4287">
        <v>1902</v>
      </c>
      <c r="C4287" t="s">
        <v>33</v>
      </c>
      <c r="D4287">
        <v>1</v>
      </c>
      <c r="E4287" s="2">
        <f>VLOOKUP(B4287,orders!$A$1:$C$21351,2,0)</f>
        <v>42036</v>
      </c>
      <c r="F4287" s="2" t="s">
        <v>215</v>
      </c>
      <c r="G4287" s="2" t="s">
        <v>220</v>
      </c>
      <c r="H4287" s="2" t="s">
        <v>226</v>
      </c>
      <c r="I4287" s="1">
        <f>VLOOKUP(B4287,orders!$A$1:$C$21351,3,0)</f>
        <v>0.74364583333333334</v>
      </c>
      <c r="J4287" t="str">
        <f>VLOOKUP(C4287,pizzaz!$A$1:$D$97,2,0)</f>
        <v>four_cheese</v>
      </c>
      <c r="K4287" t="str">
        <f>VLOOKUP(C4287,pizzaz!$A$1:$D$97,3,0)</f>
        <v>L</v>
      </c>
      <c r="L4287">
        <f>VLOOKUP(C4287,pizzaz!$A$1:$D$97,4,0)</f>
        <v>17.95</v>
      </c>
      <c r="M4287">
        <v>17.95</v>
      </c>
      <c r="N4287" t="str">
        <f>VLOOKUP(J4287,pizza_tpes!$A$1:$L$33,2,0)</f>
        <v>The Four Cheese Pizza</v>
      </c>
      <c r="O4287" t="str">
        <f>VLOOKUP(J4287,pizza_tpes!$A$1:$L$33,3,0)</f>
        <v>Veggie</v>
      </c>
      <c r="P4287" t="str">
        <f>VLOOKUP(J4287,pizza_tpes!$A$1:$L$33,4,0)</f>
        <v>Ricotta Cheese, Gorgonzola Piccante Cheese, Mozzarella Cheese, Parmigiano Reggiano Cheese, Garlic</v>
      </c>
    </row>
    <row r="4288" spans="1:16" x14ac:dyDescent="0.35">
      <c r="A4288">
        <v>4287</v>
      </c>
      <c r="B4288">
        <v>1902</v>
      </c>
      <c r="C4288" t="s">
        <v>82</v>
      </c>
      <c r="D4288">
        <v>1</v>
      </c>
      <c r="E4288" s="2">
        <f>VLOOKUP(B4288,orders!$A$1:$C$21351,2,0)</f>
        <v>42036</v>
      </c>
      <c r="F4288" s="2" t="s">
        <v>215</v>
      </c>
      <c r="G4288" s="2" t="s">
        <v>220</v>
      </c>
      <c r="H4288" s="2" t="s">
        <v>226</v>
      </c>
      <c r="I4288" s="1">
        <f>VLOOKUP(B4288,orders!$A$1:$C$21351,3,0)</f>
        <v>0.74364583333333334</v>
      </c>
      <c r="J4288" t="str">
        <f>VLOOKUP(C4288,pizzaz!$A$1:$D$97,2,0)</f>
        <v>ital_cpcllo</v>
      </c>
      <c r="K4288" t="str">
        <f>VLOOKUP(C4288,pizzaz!$A$1:$D$97,3,0)</f>
        <v>S</v>
      </c>
      <c r="L4288">
        <f>VLOOKUP(C4288,pizzaz!$A$1:$D$97,4,0)</f>
        <v>12</v>
      </c>
      <c r="M4288">
        <v>12</v>
      </c>
      <c r="N4288" t="str">
        <f>VLOOKUP(J4288,pizza_tpes!$A$1:$L$33,2,0)</f>
        <v>The Italian Capocollo Pizza</v>
      </c>
      <c r="O4288" t="str">
        <f>VLOOKUP(J4288,pizza_tpes!$A$1:$L$33,3,0)</f>
        <v>Classic</v>
      </c>
      <c r="P4288" t="str">
        <f>VLOOKUP(J4288,pizza_tpes!$A$1:$L$33,4,0)</f>
        <v>Capocollo, Red Peppers, Tomatoes, Goat Cheese, Garlic, Oregano</v>
      </c>
    </row>
    <row r="4289" spans="1:16" x14ac:dyDescent="0.35">
      <c r="A4289">
        <v>4288</v>
      </c>
      <c r="B4289">
        <v>1903</v>
      </c>
      <c r="C4289" t="s">
        <v>36</v>
      </c>
      <c r="D4289">
        <v>1</v>
      </c>
      <c r="E4289" s="2">
        <f>VLOOKUP(B4289,orders!$A$1:$C$21351,2,0)</f>
        <v>42036</v>
      </c>
      <c r="F4289" s="2" t="s">
        <v>215</v>
      </c>
      <c r="G4289" s="2" t="s">
        <v>220</v>
      </c>
      <c r="H4289" s="2" t="s">
        <v>226</v>
      </c>
      <c r="I4289" s="1">
        <f>VLOOKUP(B4289,orders!$A$1:$C$21351,3,0)</f>
        <v>0.75442129629629628</v>
      </c>
      <c r="J4289" t="str">
        <f>VLOOKUP(C4289,pizzaz!$A$1:$D$97,2,0)</f>
        <v>four_cheese</v>
      </c>
      <c r="K4289" t="str">
        <f>VLOOKUP(C4289,pizzaz!$A$1:$D$97,3,0)</f>
        <v>M</v>
      </c>
      <c r="L4289">
        <f>VLOOKUP(C4289,pizzaz!$A$1:$D$97,4,0)</f>
        <v>14.75</v>
      </c>
      <c r="M4289">
        <v>14.75</v>
      </c>
      <c r="N4289" t="str">
        <f>VLOOKUP(J4289,pizza_tpes!$A$1:$L$33,2,0)</f>
        <v>The Four Cheese Pizza</v>
      </c>
      <c r="O4289" t="str">
        <f>VLOOKUP(J4289,pizza_tpes!$A$1:$L$33,3,0)</f>
        <v>Veggie</v>
      </c>
      <c r="P4289" t="str">
        <f>VLOOKUP(J4289,pizza_tpes!$A$1:$L$33,4,0)</f>
        <v>Ricotta Cheese, Gorgonzola Piccante Cheese, Mozzarella Cheese, Parmigiano Reggiano Cheese, Garlic</v>
      </c>
    </row>
    <row r="4290" spans="1:16" x14ac:dyDescent="0.35">
      <c r="A4290">
        <v>4289</v>
      </c>
      <c r="B4290">
        <v>1904</v>
      </c>
      <c r="C4290" t="s">
        <v>31</v>
      </c>
      <c r="D4290">
        <v>1</v>
      </c>
      <c r="E4290" s="2">
        <f>VLOOKUP(B4290,orders!$A$1:$C$21351,2,0)</f>
        <v>42036</v>
      </c>
      <c r="F4290" s="2" t="s">
        <v>215</v>
      </c>
      <c r="G4290" s="2" t="s">
        <v>220</v>
      </c>
      <c r="H4290" s="2" t="s">
        <v>226</v>
      </c>
      <c r="I4290" s="1">
        <f>VLOOKUP(B4290,orders!$A$1:$C$21351,3,0)</f>
        <v>0.75922453703703707</v>
      </c>
      <c r="J4290" t="str">
        <f>VLOOKUP(C4290,pizzaz!$A$1:$D$97,2,0)</f>
        <v>big_meat</v>
      </c>
      <c r="K4290" t="str">
        <f>VLOOKUP(C4290,pizzaz!$A$1:$D$97,3,0)</f>
        <v>S</v>
      </c>
      <c r="L4290">
        <f>VLOOKUP(C4290,pizzaz!$A$1:$D$97,4,0)</f>
        <v>12</v>
      </c>
      <c r="M4290">
        <v>12</v>
      </c>
      <c r="N4290" t="str">
        <f>VLOOKUP(J4290,pizza_tpes!$A$1:$L$33,2,0)</f>
        <v>The Big Meat Pizza</v>
      </c>
      <c r="O4290" t="str">
        <f>VLOOKUP(J4290,pizza_tpes!$A$1:$L$33,3,0)</f>
        <v>Classic</v>
      </c>
      <c r="P4290" t="str">
        <f>VLOOKUP(J4290,pizza_tpes!$A$1:$L$33,4,0)</f>
        <v>Bacon, Pepperoni, Italian Sausage, Chorizo Sausage</v>
      </c>
    </row>
    <row r="4291" spans="1:16" x14ac:dyDescent="0.35">
      <c r="A4291">
        <v>4290</v>
      </c>
      <c r="B4291">
        <v>1904</v>
      </c>
      <c r="C4291" t="s">
        <v>5</v>
      </c>
      <c r="D4291">
        <v>1</v>
      </c>
      <c r="E4291" s="2">
        <f>VLOOKUP(B4291,orders!$A$1:$C$21351,2,0)</f>
        <v>42036</v>
      </c>
      <c r="F4291" s="2" t="s">
        <v>215</v>
      </c>
      <c r="G4291" s="2" t="s">
        <v>220</v>
      </c>
      <c r="H4291" s="2" t="s">
        <v>226</v>
      </c>
      <c r="I4291" s="1">
        <f>VLOOKUP(B4291,orders!$A$1:$C$21351,3,0)</f>
        <v>0.75922453703703707</v>
      </c>
      <c r="J4291" t="str">
        <f>VLOOKUP(C4291,pizzaz!$A$1:$D$97,2,0)</f>
        <v>classic_dlx</v>
      </c>
      <c r="K4291" t="str">
        <f>VLOOKUP(C4291,pizzaz!$A$1:$D$97,3,0)</f>
        <v>M</v>
      </c>
      <c r="L4291">
        <f>VLOOKUP(C4291,pizzaz!$A$1:$D$97,4,0)</f>
        <v>16</v>
      </c>
      <c r="M4291">
        <v>16</v>
      </c>
      <c r="N4291" t="str">
        <f>VLOOKUP(J4291,pizza_tpes!$A$1:$L$33,2,0)</f>
        <v>The Classic Deluxe Pizza</v>
      </c>
      <c r="O4291" t="str">
        <f>VLOOKUP(J4291,pizza_tpes!$A$1:$L$33,3,0)</f>
        <v>Classic</v>
      </c>
      <c r="P4291" t="str">
        <f>VLOOKUP(J4291,pizza_tpes!$A$1:$L$33,4,0)</f>
        <v>Pepperoni, Mushrooms, Red Onions, Red Peppers, Bacon</v>
      </c>
    </row>
    <row r="4292" spans="1:16" x14ac:dyDescent="0.35">
      <c r="A4292">
        <v>4291</v>
      </c>
      <c r="B4292">
        <v>1904</v>
      </c>
      <c r="C4292" t="s">
        <v>7</v>
      </c>
      <c r="D4292">
        <v>1</v>
      </c>
      <c r="E4292" s="2">
        <f>VLOOKUP(B4292,orders!$A$1:$C$21351,2,0)</f>
        <v>42036</v>
      </c>
      <c r="F4292" s="2" t="s">
        <v>215</v>
      </c>
      <c r="G4292" s="2" t="s">
        <v>220</v>
      </c>
      <c r="H4292" s="2" t="s">
        <v>226</v>
      </c>
      <c r="I4292" s="1">
        <f>VLOOKUP(B4292,orders!$A$1:$C$21351,3,0)</f>
        <v>0.75922453703703707</v>
      </c>
      <c r="J4292" t="str">
        <f>VLOOKUP(C4292,pizzaz!$A$1:$D$97,2,0)</f>
        <v>ital_supr</v>
      </c>
      <c r="K4292" t="str">
        <f>VLOOKUP(C4292,pizzaz!$A$1:$D$97,3,0)</f>
        <v>L</v>
      </c>
      <c r="L4292">
        <f>VLOOKUP(C4292,pizzaz!$A$1:$D$97,4,0)</f>
        <v>20.75</v>
      </c>
      <c r="M4292">
        <v>20.75</v>
      </c>
      <c r="N4292" t="str">
        <f>VLOOKUP(J4292,pizza_tpes!$A$1:$L$33,2,0)</f>
        <v>The Italian Supreme Pizza</v>
      </c>
      <c r="O4292" t="str">
        <f>VLOOKUP(J4292,pizza_tpes!$A$1:$L$33,3,0)</f>
        <v>Supreme</v>
      </c>
      <c r="P4292" t="str">
        <f>VLOOKUP(J4292,pizza_tpes!$A$1:$L$33,4,0)</f>
        <v>Calabrese Salami, Capocollo, Tomatoes, Red Onions, Green Olives, Garlic</v>
      </c>
    </row>
    <row r="4293" spans="1:16" x14ac:dyDescent="0.35">
      <c r="A4293">
        <v>4292</v>
      </c>
      <c r="B4293">
        <v>1904</v>
      </c>
      <c r="C4293" t="s">
        <v>51</v>
      </c>
      <c r="D4293">
        <v>1</v>
      </c>
      <c r="E4293" s="2">
        <f>VLOOKUP(B4293,orders!$A$1:$C$21351,2,0)</f>
        <v>42036</v>
      </c>
      <c r="F4293" s="2" t="s">
        <v>215</v>
      </c>
      <c r="G4293" s="2" t="s">
        <v>220</v>
      </c>
      <c r="H4293" s="2" t="s">
        <v>226</v>
      </c>
      <c r="I4293" s="1">
        <f>VLOOKUP(B4293,orders!$A$1:$C$21351,3,0)</f>
        <v>0.75922453703703707</v>
      </c>
      <c r="J4293" t="str">
        <f>VLOOKUP(C4293,pizzaz!$A$1:$D$97,2,0)</f>
        <v>pepperoni</v>
      </c>
      <c r="K4293" t="str">
        <f>VLOOKUP(C4293,pizzaz!$A$1:$D$97,3,0)</f>
        <v>S</v>
      </c>
      <c r="L4293">
        <f>VLOOKUP(C4293,pizzaz!$A$1:$D$97,4,0)</f>
        <v>9.75</v>
      </c>
      <c r="M4293">
        <v>9.75</v>
      </c>
      <c r="N4293" t="str">
        <f>VLOOKUP(J4293,pizza_tpes!$A$1:$L$33,2,0)</f>
        <v>The Pepperoni Pizza</v>
      </c>
      <c r="O4293" t="str">
        <f>VLOOKUP(J4293,pizza_tpes!$A$1:$L$33,3,0)</f>
        <v>Classic</v>
      </c>
      <c r="P4293" t="str">
        <f>VLOOKUP(J4293,pizza_tpes!$A$1:$L$33,4,0)</f>
        <v>Mozzarella Cheese, Pepperoni</v>
      </c>
    </row>
    <row r="4294" spans="1:16" x14ac:dyDescent="0.35">
      <c r="A4294">
        <v>4293</v>
      </c>
      <c r="B4294">
        <v>1905</v>
      </c>
      <c r="C4294" t="s">
        <v>45</v>
      </c>
      <c r="D4294">
        <v>1</v>
      </c>
      <c r="E4294" s="2">
        <f>VLOOKUP(B4294,orders!$A$1:$C$21351,2,0)</f>
        <v>42036</v>
      </c>
      <c r="F4294" s="2" t="s">
        <v>215</v>
      </c>
      <c r="G4294" s="2" t="s">
        <v>220</v>
      </c>
      <c r="H4294" s="2" t="s">
        <v>226</v>
      </c>
      <c r="I4294" s="1">
        <f>VLOOKUP(B4294,orders!$A$1:$C$21351,3,0)</f>
        <v>0.76011574074074073</v>
      </c>
      <c r="J4294" t="str">
        <f>VLOOKUP(C4294,pizzaz!$A$1:$D$97,2,0)</f>
        <v>bbq_ckn</v>
      </c>
      <c r="K4294" t="str">
        <f>VLOOKUP(C4294,pizzaz!$A$1:$D$97,3,0)</f>
        <v>M</v>
      </c>
      <c r="L4294">
        <f>VLOOKUP(C4294,pizzaz!$A$1:$D$97,4,0)</f>
        <v>16.75</v>
      </c>
      <c r="M4294">
        <v>16.75</v>
      </c>
      <c r="N4294" t="str">
        <f>VLOOKUP(J4294,pizza_tpes!$A$1:$L$33,2,0)</f>
        <v>The Barbecue Chicken Pizza</v>
      </c>
      <c r="O4294" t="str">
        <f>VLOOKUP(J4294,pizza_tpes!$A$1:$L$33,3,0)</f>
        <v>Chicken</v>
      </c>
      <c r="P4294" t="str">
        <f>VLOOKUP(J4294,pizza_tpes!$A$1:$L$33,4,0)</f>
        <v>Barbecued Chicken, Red Peppers, Green Peppers, Tomatoes, Red Onions, Barbecue Sauce</v>
      </c>
    </row>
    <row r="4295" spans="1:16" x14ac:dyDescent="0.35">
      <c r="A4295">
        <v>4294</v>
      </c>
      <c r="B4295">
        <v>1905</v>
      </c>
      <c r="C4295" t="s">
        <v>27</v>
      </c>
      <c r="D4295">
        <v>1</v>
      </c>
      <c r="E4295" s="2">
        <f>VLOOKUP(B4295,orders!$A$1:$C$21351,2,0)</f>
        <v>42036</v>
      </c>
      <c r="F4295" s="2" t="s">
        <v>215</v>
      </c>
      <c r="G4295" s="2" t="s">
        <v>220</v>
      </c>
      <c r="H4295" s="2" t="s">
        <v>226</v>
      </c>
      <c r="I4295" s="1">
        <f>VLOOKUP(B4295,orders!$A$1:$C$21351,3,0)</f>
        <v>0.76011574074074073</v>
      </c>
      <c r="J4295" t="str">
        <f>VLOOKUP(C4295,pizzaz!$A$1:$D$97,2,0)</f>
        <v>cali_ckn</v>
      </c>
      <c r="K4295" t="str">
        <f>VLOOKUP(C4295,pizzaz!$A$1:$D$97,3,0)</f>
        <v>M</v>
      </c>
      <c r="L4295">
        <f>VLOOKUP(C4295,pizzaz!$A$1:$D$97,4,0)</f>
        <v>16.75</v>
      </c>
      <c r="M4295">
        <v>16.75</v>
      </c>
      <c r="N4295" t="str">
        <f>VLOOKUP(J4295,pizza_tpes!$A$1:$L$33,2,0)</f>
        <v>The California Chicken Pizza</v>
      </c>
      <c r="O4295" t="str">
        <f>VLOOKUP(J4295,pizza_tpes!$A$1:$L$33,3,0)</f>
        <v>Chicken</v>
      </c>
      <c r="P4295" t="str">
        <f>VLOOKUP(J4295,pizza_tpes!$A$1:$L$33,4,0)</f>
        <v>Chicken, Artichoke, Spinach, Garlic, Jalapeno Peppers, Fontina Cheese, Gouda Cheese</v>
      </c>
    </row>
    <row r="4296" spans="1:16" x14ac:dyDescent="0.35">
      <c r="A4296">
        <v>4295</v>
      </c>
      <c r="B4296">
        <v>1905</v>
      </c>
      <c r="C4296" t="s">
        <v>15</v>
      </c>
      <c r="D4296">
        <v>1</v>
      </c>
      <c r="E4296" s="2">
        <f>VLOOKUP(B4296,orders!$A$1:$C$21351,2,0)</f>
        <v>42036</v>
      </c>
      <c r="F4296" s="2" t="s">
        <v>215</v>
      </c>
      <c r="G4296" s="2" t="s">
        <v>220</v>
      </c>
      <c r="H4296" s="2" t="s">
        <v>226</v>
      </c>
      <c r="I4296" s="1">
        <f>VLOOKUP(B4296,orders!$A$1:$C$21351,3,0)</f>
        <v>0.76011574074074073</v>
      </c>
      <c r="J4296" t="str">
        <f>VLOOKUP(C4296,pizzaz!$A$1:$D$97,2,0)</f>
        <v>classic_dlx</v>
      </c>
      <c r="K4296" t="str">
        <f>VLOOKUP(C4296,pizzaz!$A$1:$D$97,3,0)</f>
        <v>S</v>
      </c>
      <c r="L4296">
        <f>VLOOKUP(C4296,pizzaz!$A$1:$D$97,4,0)</f>
        <v>12</v>
      </c>
      <c r="M4296">
        <v>12</v>
      </c>
      <c r="N4296" t="str">
        <f>VLOOKUP(J4296,pizza_tpes!$A$1:$L$33,2,0)</f>
        <v>The Classic Deluxe Pizza</v>
      </c>
      <c r="O4296" t="str">
        <f>VLOOKUP(J4296,pizza_tpes!$A$1:$L$33,3,0)</f>
        <v>Classic</v>
      </c>
      <c r="P4296" t="str">
        <f>VLOOKUP(J4296,pizza_tpes!$A$1:$L$33,4,0)</f>
        <v>Pepperoni, Mushrooms, Red Onions, Red Peppers, Bacon</v>
      </c>
    </row>
    <row r="4297" spans="1:16" x14ac:dyDescent="0.35">
      <c r="A4297">
        <v>4296</v>
      </c>
      <c r="B4297">
        <v>1906</v>
      </c>
      <c r="C4297" t="s">
        <v>6</v>
      </c>
      <c r="D4297">
        <v>1</v>
      </c>
      <c r="E4297" s="2">
        <f>VLOOKUP(B4297,orders!$A$1:$C$21351,2,0)</f>
        <v>42036</v>
      </c>
      <c r="F4297" s="2" t="s">
        <v>215</v>
      </c>
      <c r="G4297" s="2" t="s">
        <v>220</v>
      </c>
      <c r="H4297" s="2" t="s">
        <v>226</v>
      </c>
      <c r="I4297" s="1">
        <f>VLOOKUP(B4297,orders!$A$1:$C$21351,3,0)</f>
        <v>0.76188657407407412</v>
      </c>
      <c r="J4297" t="str">
        <f>VLOOKUP(C4297,pizzaz!$A$1:$D$97,2,0)</f>
        <v>five_cheese</v>
      </c>
      <c r="K4297" t="str">
        <f>VLOOKUP(C4297,pizzaz!$A$1:$D$97,3,0)</f>
        <v>L</v>
      </c>
      <c r="L4297">
        <f>VLOOKUP(C4297,pizzaz!$A$1:$D$97,4,0)</f>
        <v>18.5</v>
      </c>
      <c r="M4297">
        <v>18.5</v>
      </c>
      <c r="N4297" t="str">
        <f>VLOOKUP(J4297,pizza_tpes!$A$1:$L$33,2,0)</f>
        <v>The Five Cheese Pizza</v>
      </c>
      <c r="O4297" t="str">
        <f>VLOOKUP(J4297,pizza_tpes!$A$1:$L$33,3,0)</f>
        <v>Veggie</v>
      </c>
      <c r="P4297" t="str">
        <f>VLOOKUP(J4297,pizza_tpes!$A$1:$L$33,4,0)</f>
        <v>Mozzarella Cheese, Provolone Cheese, Smoked Gouda Cheese, Romano Cheese, Blue Cheese, Garlic</v>
      </c>
    </row>
    <row r="4298" spans="1:16" x14ac:dyDescent="0.35">
      <c r="A4298">
        <v>4297</v>
      </c>
      <c r="B4298">
        <v>1907</v>
      </c>
      <c r="C4298" t="s">
        <v>79</v>
      </c>
      <c r="D4298">
        <v>1</v>
      </c>
      <c r="E4298" s="2">
        <f>VLOOKUP(B4298,orders!$A$1:$C$21351,2,0)</f>
        <v>42036</v>
      </c>
      <c r="F4298" s="2" t="s">
        <v>215</v>
      </c>
      <c r="G4298" s="2" t="s">
        <v>220</v>
      </c>
      <c r="H4298" s="2" t="s">
        <v>226</v>
      </c>
      <c r="I4298" s="1">
        <f>VLOOKUP(B4298,orders!$A$1:$C$21351,3,0)</f>
        <v>0.76776620370370374</v>
      </c>
      <c r="J4298" t="str">
        <f>VLOOKUP(C4298,pizzaz!$A$1:$D$97,2,0)</f>
        <v>spinach_fet</v>
      </c>
      <c r="K4298" t="str">
        <f>VLOOKUP(C4298,pizzaz!$A$1:$D$97,3,0)</f>
        <v>S</v>
      </c>
      <c r="L4298">
        <f>VLOOKUP(C4298,pizzaz!$A$1:$D$97,4,0)</f>
        <v>12</v>
      </c>
      <c r="M4298">
        <v>12</v>
      </c>
      <c r="N4298" t="str">
        <f>VLOOKUP(J4298,pizza_tpes!$A$1:$L$33,2,0)</f>
        <v>The Spinach and Feta Pizza</v>
      </c>
      <c r="O4298" t="str">
        <f>VLOOKUP(J4298,pizza_tpes!$A$1:$L$33,3,0)</f>
        <v>Veggie</v>
      </c>
      <c r="P4298" t="str">
        <f>VLOOKUP(J4298,pizza_tpes!$A$1:$L$33,4,0)</f>
        <v>Spinach, Mushrooms, Red Onions, Feta Cheese, Garlic</v>
      </c>
    </row>
    <row r="4299" spans="1:16" x14ac:dyDescent="0.35">
      <c r="A4299">
        <v>4298</v>
      </c>
      <c r="B4299">
        <v>1908</v>
      </c>
      <c r="C4299" t="s">
        <v>45</v>
      </c>
      <c r="D4299">
        <v>1</v>
      </c>
      <c r="E4299" s="2">
        <f>VLOOKUP(B4299,orders!$A$1:$C$21351,2,0)</f>
        <v>42036</v>
      </c>
      <c r="F4299" s="2" t="s">
        <v>215</v>
      </c>
      <c r="G4299" s="2" t="s">
        <v>220</v>
      </c>
      <c r="H4299" s="2" t="s">
        <v>226</v>
      </c>
      <c r="I4299" s="1">
        <f>VLOOKUP(B4299,orders!$A$1:$C$21351,3,0)</f>
        <v>0.77009259259259255</v>
      </c>
      <c r="J4299" t="str">
        <f>VLOOKUP(C4299,pizzaz!$A$1:$D$97,2,0)</f>
        <v>bbq_ckn</v>
      </c>
      <c r="K4299" t="str">
        <f>VLOOKUP(C4299,pizzaz!$A$1:$D$97,3,0)</f>
        <v>M</v>
      </c>
      <c r="L4299">
        <f>VLOOKUP(C4299,pizzaz!$A$1:$D$97,4,0)</f>
        <v>16.75</v>
      </c>
      <c r="M4299">
        <v>16.75</v>
      </c>
      <c r="N4299" t="str">
        <f>VLOOKUP(J4299,pizza_tpes!$A$1:$L$33,2,0)</f>
        <v>The Barbecue Chicken Pizza</v>
      </c>
      <c r="O4299" t="str">
        <f>VLOOKUP(J4299,pizza_tpes!$A$1:$L$33,3,0)</f>
        <v>Chicken</v>
      </c>
      <c r="P4299" t="str">
        <f>VLOOKUP(J4299,pizza_tpes!$A$1:$L$33,4,0)</f>
        <v>Barbecued Chicken, Red Peppers, Green Peppers, Tomatoes, Red Onions, Barbecue Sauce</v>
      </c>
    </row>
    <row r="4300" spans="1:16" x14ac:dyDescent="0.35">
      <c r="A4300">
        <v>4299</v>
      </c>
      <c r="B4300">
        <v>1909</v>
      </c>
      <c r="C4300" t="s">
        <v>7</v>
      </c>
      <c r="D4300">
        <v>1</v>
      </c>
      <c r="E4300" s="2">
        <f>VLOOKUP(B4300,orders!$A$1:$C$21351,2,0)</f>
        <v>42036</v>
      </c>
      <c r="F4300" s="2" t="s">
        <v>215</v>
      </c>
      <c r="G4300" s="2" t="s">
        <v>220</v>
      </c>
      <c r="H4300" s="2" t="s">
        <v>226</v>
      </c>
      <c r="I4300" s="1">
        <f>VLOOKUP(B4300,orders!$A$1:$C$21351,3,0)</f>
        <v>0.78189814814814818</v>
      </c>
      <c r="J4300" t="str">
        <f>VLOOKUP(C4300,pizzaz!$A$1:$D$97,2,0)</f>
        <v>ital_supr</v>
      </c>
      <c r="K4300" t="str">
        <f>VLOOKUP(C4300,pizzaz!$A$1:$D$97,3,0)</f>
        <v>L</v>
      </c>
      <c r="L4300">
        <f>VLOOKUP(C4300,pizzaz!$A$1:$D$97,4,0)</f>
        <v>20.75</v>
      </c>
      <c r="M4300">
        <v>20.75</v>
      </c>
      <c r="N4300" t="str">
        <f>VLOOKUP(J4300,pizza_tpes!$A$1:$L$33,2,0)</f>
        <v>The Italian Supreme Pizza</v>
      </c>
      <c r="O4300" t="str">
        <f>VLOOKUP(J4300,pizza_tpes!$A$1:$L$33,3,0)</f>
        <v>Supreme</v>
      </c>
      <c r="P4300" t="str">
        <f>VLOOKUP(J4300,pizza_tpes!$A$1:$L$33,4,0)</f>
        <v>Calabrese Salami, Capocollo, Tomatoes, Red Onions, Green Olives, Garlic</v>
      </c>
    </row>
    <row r="4301" spans="1:16" x14ac:dyDescent="0.35">
      <c r="A4301">
        <v>4300</v>
      </c>
      <c r="B4301">
        <v>1910</v>
      </c>
      <c r="C4301" t="s">
        <v>45</v>
      </c>
      <c r="D4301">
        <v>1</v>
      </c>
      <c r="E4301" s="2">
        <f>VLOOKUP(B4301,orders!$A$1:$C$21351,2,0)</f>
        <v>42036</v>
      </c>
      <c r="F4301" s="2" t="s">
        <v>215</v>
      </c>
      <c r="G4301" s="2" t="s">
        <v>220</v>
      </c>
      <c r="H4301" s="2" t="s">
        <v>226</v>
      </c>
      <c r="I4301" s="1">
        <f>VLOOKUP(B4301,orders!$A$1:$C$21351,3,0)</f>
        <v>0.78965277777777776</v>
      </c>
      <c r="J4301" t="str">
        <f>VLOOKUP(C4301,pizzaz!$A$1:$D$97,2,0)</f>
        <v>bbq_ckn</v>
      </c>
      <c r="K4301" t="str">
        <f>VLOOKUP(C4301,pizzaz!$A$1:$D$97,3,0)</f>
        <v>M</v>
      </c>
      <c r="L4301">
        <f>VLOOKUP(C4301,pizzaz!$A$1:$D$97,4,0)</f>
        <v>16.75</v>
      </c>
      <c r="M4301">
        <v>16.75</v>
      </c>
      <c r="N4301" t="str">
        <f>VLOOKUP(J4301,pizza_tpes!$A$1:$L$33,2,0)</f>
        <v>The Barbecue Chicken Pizza</v>
      </c>
      <c r="O4301" t="str">
        <f>VLOOKUP(J4301,pizza_tpes!$A$1:$L$33,3,0)</f>
        <v>Chicken</v>
      </c>
      <c r="P4301" t="str">
        <f>VLOOKUP(J4301,pizza_tpes!$A$1:$L$33,4,0)</f>
        <v>Barbecued Chicken, Red Peppers, Green Peppers, Tomatoes, Red Onions, Barbecue Sauce</v>
      </c>
    </row>
    <row r="4302" spans="1:16" x14ac:dyDescent="0.35">
      <c r="A4302">
        <v>4301</v>
      </c>
      <c r="B4302">
        <v>1911</v>
      </c>
      <c r="C4302" t="s">
        <v>27</v>
      </c>
      <c r="D4302">
        <v>1</v>
      </c>
      <c r="E4302" s="2">
        <f>VLOOKUP(B4302,orders!$A$1:$C$21351,2,0)</f>
        <v>42036</v>
      </c>
      <c r="F4302" s="2" t="s">
        <v>215</v>
      </c>
      <c r="G4302" s="2" t="s">
        <v>220</v>
      </c>
      <c r="H4302" s="2" t="s">
        <v>226</v>
      </c>
      <c r="I4302" s="1">
        <f>VLOOKUP(B4302,orders!$A$1:$C$21351,3,0)</f>
        <v>0.79253472222222221</v>
      </c>
      <c r="J4302" t="str">
        <f>VLOOKUP(C4302,pizzaz!$A$1:$D$97,2,0)</f>
        <v>cali_ckn</v>
      </c>
      <c r="K4302" t="str">
        <f>VLOOKUP(C4302,pizzaz!$A$1:$D$97,3,0)</f>
        <v>M</v>
      </c>
      <c r="L4302">
        <f>VLOOKUP(C4302,pizzaz!$A$1:$D$97,4,0)</f>
        <v>16.75</v>
      </c>
      <c r="M4302">
        <v>16.75</v>
      </c>
      <c r="N4302" t="str">
        <f>VLOOKUP(J4302,pizza_tpes!$A$1:$L$33,2,0)</f>
        <v>The California Chicken Pizza</v>
      </c>
      <c r="O4302" t="str">
        <f>VLOOKUP(J4302,pizza_tpes!$A$1:$L$33,3,0)</f>
        <v>Chicken</v>
      </c>
      <c r="P4302" t="str">
        <f>VLOOKUP(J4302,pizza_tpes!$A$1:$L$33,4,0)</f>
        <v>Chicken, Artichoke, Spinach, Garlic, Jalapeno Peppers, Fontina Cheese, Gouda Cheese</v>
      </c>
    </row>
    <row r="4303" spans="1:16" x14ac:dyDescent="0.35">
      <c r="A4303">
        <v>4302</v>
      </c>
      <c r="B4303">
        <v>1912</v>
      </c>
      <c r="C4303" t="s">
        <v>65</v>
      </c>
      <c r="D4303">
        <v>1</v>
      </c>
      <c r="E4303" s="2">
        <f>VLOOKUP(B4303,orders!$A$1:$C$21351,2,0)</f>
        <v>42036</v>
      </c>
      <c r="F4303" s="2" t="s">
        <v>215</v>
      </c>
      <c r="G4303" s="2" t="s">
        <v>220</v>
      </c>
      <c r="H4303" s="2" t="s">
        <v>226</v>
      </c>
      <c r="I4303" s="1">
        <f>VLOOKUP(B4303,orders!$A$1:$C$21351,3,0)</f>
        <v>0.79273148148148154</v>
      </c>
      <c r="J4303" t="str">
        <f>VLOOKUP(C4303,pizzaz!$A$1:$D$97,2,0)</f>
        <v>pep_msh_pep</v>
      </c>
      <c r="K4303" t="str">
        <f>VLOOKUP(C4303,pizzaz!$A$1:$D$97,3,0)</f>
        <v>S</v>
      </c>
      <c r="L4303">
        <f>VLOOKUP(C4303,pizzaz!$A$1:$D$97,4,0)</f>
        <v>11</v>
      </c>
      <c r="M4303">
        <v>11</v>
      </c>
      <c r="N4303" t="str">
        <f>VLOOKUP(J4303,pizza_tpes!$A$1:$L$33,2,0)</f>
        <v>The Pepperoni, Mushroom, and Peppers Pizza</v>
      </c>
      <c r="O4303" t="str">
        <f>VLOOKUP(J4303,pizza_tpes!$A$1:$L$33,3,0)</f>
        <v>Classic</v>
      </c>
      <c r="P4303" t="str">
        <f>VLOOKUP(J4303,pizza_tpes!$A$1:$L$33,4,0)</f>
        <v>Pepperoni, Mushrooms, Green Peppers</v>
      </c>
    </row>
    <row r="4304" spans="1:16" x14ac:dyDescent="0.35">
      <c r="A4304">
        <v>4303</v>
      </c>
      <c r="B4304">
        <v>1912</v>
      </c>
      <c r="C4304" t="s">
        <v>67</v>
      </c>
      <c r="D4304">
        <v>1</v>
      </c>
      <c r="E4304" s="2">
        <f>VLOOKUP(B4304,orders!$A$1:$C$21351,2,0)</f>
        <v>42036</v>
      </c>
      <c r="F4304" s="2" t="s">
        <v>215</v>
      </c>
      <c r="G4304" s="2" t="s">
        <v>220</v>
      </c>
      <c r="H4304" s="2" t="s">
        <v>226</v>
      </c>
      <c r="I4304" s="1">
        <f>VLOOKUP(B4304,orders!$A$1:$C$21351,3,0)</f>
        <v>0.79273148148148154</v>
      </c>
      <c r="J4304" t="str">
        <f>VLOOKUP(C4304,pizzaz!$A$1:$D$97,2,0)</f>
        <v>prsc_argla</v>
      </c>
      <c r="K4304" t="str">
        <f>VLOOKUP(C4304,pizzaz!$A$1:$D$97,3,0)</f>
        <v>M</v>
      </c>
      <c r="L4304">
        <f>VLOOKUP(C4304,pizzaz!$A$1:$D$97,4,0)</f>
        <v>16.5</v>
      </c>
      <c r="M4304">
        <v>16.5</v>
      </c>
      <c r="N4304" t="str">
        <f>VLOOKUP(J4304,pizza_tpes!$A$1:$L$33,2,0)</f>
        <v>The Prosciutto and Arugula Pizza</v>
      </c>
      <c r="O4304" t="str">
        <f>VLOOKUP(J4304,pizza_tpes!$A$1:$L$33,3,0)</f>
        <v>Supreme</v>
      </c>
      <c r="P4304" t="str">
        <f>VLOOKUP(J4304,pizza_tpes!$A$1:$L$33,4,0)</f>
        <v>Prosciutto di San Daniele, Arugula, Mozzarella Cheese</v>
      </c>
    </row>
    <row r="4305" spans="1:16" x14ac:dyDescent="0.35">
      <c r="A4305">
        <v>4304</v>
      </c>
      <c r="B4305">
        <v>1913</v>
      </c>
      <c r="C4305" t="s">
        <v>27</v>
      </c>
      <c r="D4305">
        <v>1</v>
      </c>
      <c r="E4305" s="2">
        <f>VLOOKUP(B4305,orders!$A$1:$C$21351,2,0)</f>
        <v>42036</v>
      </c>
      <c r="F4305" s="2" t="s">
        <v>215</v>
      </c>
      <c r="G4305" s="2" t="s">
        <v>220</v>
      </c>
      <c r="H4305" s="2" t="s">
        <v>226</v>
      </c>
      <c r="I4305" s="1">
        <f>VLOOKUP(B4305,orders!$A$1:$C$21351,3,0)</f>
        <v>0.79497685185185185</v>
      </c>
      <c r="J4305" t="str">
        <f>VLOOKUP(C4305,pizzaz!$A$1:$D$97,2,0)</f>
        <v>cali_ckn</v>
      </c>
      <c r="K4305" t="str">
        <f>VLOOKUP(C4305,pizzaz!$A$1:$D$97,3,0)</f>
        <v>M</v>
      </c>
      <c r="L4305">
        <f>VLOOKUP(C4305,pizzaz!$A$1:$D$97,4,0)</f>
        <v>16.75</v>
      </c>
      <c r="M4305">
        <v>16.75</v>
      </c>
      <c r="N4305" t="str">
        <f>VLOOKUP(J4305,pizza_tpes!$A$1:$L$33,2,0)</f>
        <v>The California Chicken Pizza</v>
      </c>
      <c r="O4305" t="str">
        <f>VLOOKUP(J4305,pizza_tpes!$A$1:$L$33,3,0)</f>
        <v>Chicken</v>
      </c>
      <c r="P4305" t="str">
        <f>VLOOKUP(J4305,pizza_tpes!$A$1:$L$33,4,0)</f>
        <v>Chicken, Artichoke, Spinach, Garlic, Jalapeno Peppers, Fontina Cheese, Gouda Cheese</v>
      </c>
    </row>
    <row r="4306" spans="1:16" x14ac:dyDescent="0.35">
      <c r="A4306">
        <v>4305</v>
      </c>
      <c r="B4306">
        <v>1914</v>
      </c>
      <c r="C4306" t="s">
        <v>51</v>
      </c>
      <c r="D4306">
        <v>1</v>
      </c>
      <c r="E4306" s="2">
        <f>VLOOKUP(B4306,orders!$A$1:$C$21351,2,0)</f>
        <v>42036</v>
      </c>
      <c r="F4306" s="2" t="s">
        <v>215</v>
      </c>
      <c r="G4306" s="2" t="s">
        <v>220</v>
      </c>
      <c r="H4306" s="2" t="s">
        <v>226</v>
      </c>
      <c r="I4306" s="1">
        <f>VLOOKUP(B4306,orders!$A$1:$C$21351,3,0)</f>
        <v>0.80836805555555558</v>
      </c>
      <c r="J4306" t="str">
        <f>VLOOKUP(C4306,pizzaz!$A$1:$D$97,2,0)</f>
        <v>pepperoni</v>
      </c>
      <c r="K4306" t="str">
        <f>VLOOKUP(C4306,pizzaz!$A$1:$D$97,3,0)</f>
        <v>S</v>
      </c>
      <c r="L4306">
        <f>VLOOKUP(C4306,pizzaz!$A$1:$D$97,4,0)</f>
        <v>9.75</v>
      </c>
      <c r="M4306">
        <v>9.75</v>
      </c>
      <c r="N4306" t="str">
        <f>VLOOKUP(J4306,pizza_tpes!$A$1:$L$33,2,0)</f>
        <v>The Pepperoni Pizza</v>
      </c>
      <c r="O4306" t="str">
        <f>VLOOKUP(J4306,pizza_tpes!$A$1:$L$33,3,0)</f>
        <v>Classic</v>
      </c>
      <c r="P4306" t="str">
        <f>VLOOKUP(J4306,pizza_tpes!$A$1:$L$33,4,0)</f>
        <v>Mozzarella Cheese, Pepperoni</v>
      </c>
    </row>
    <row r="4307" spans="1:16" x14ac:dyDescent="0.35">
      <c r="A4307">
        <v>4306</v>
      </c>
      <c r="B4307">
        <v>1915</v>
      </c>
      <c r="C4307" t="s">
        <v>46</v>
      </c>
      <c r="D4307">
        <v>1</v>
      </c>
      <c r="E4307" s="2">
        <f>VLOOKUP(B4307,orders!$A$1:$C$21351,2,0)</f>
        <v>42036</v>
      </c>
      <c r="F4307" s="2" t="s">
        <v>215</v>
      </c>
      <c r="G4307" s="2" t="s">
        <v>220</v>
      </c>
      <c r="H4307" s="2" t="s">
        <v>226</v>
      </c>
      <c r="I4307" s="1">
        <f>VLOOKUP(B4307,orders!$A$1:$C$21351,3,0)</f>
        <v>0.80863425925925925</v>
      </c>
      <c r="J4307" t="str">
        <f>VLOOKUP(C4307,pizzaz!$A$1:$D$97,2,0)</f>
        <v>pepperoni</v>
      </c>
      <c r="K4307" t="str">
        <f>VLOOKUP(C4307,pizzaz!$A$1:$D$97,3,0)</f>
        <v>M</v>
      </c>
      <c r="L4307">
        <f>VLOOKUP(C4307,pizzaz!$A$1:$D$97,4,0)</f>
        <v>12.5</v>
      </c>
      <c r="M4307">
        <v>12.5</v>
      </c>
      <c r="N4307" t="str">
        <f>VLOOKUP(J4307,pizza_tpes!$A$1:$L$33,2,0)</f>
        <v>The Pepperoni Pizza</v>
      </c>
      <c r="O4307" t="str">
        <f>VLOOKUP(J4307,pizza_tpes!$A$1:$L$33,3,0)</f>
        <v>Classic</v>
      </c>
      <c r="P4307" t="str">
        <f>VLOOKUP(J4307,pizza_tpes!$A$1:$L$33,4,0)</f>
        <v>Mozzarella Cheese, Pepperoni</v>
      </c>
    </row>
    <row r="4308" spans="1:16" x14ac:dyDescent="0.35">
      <c r="A4308">
        <v>4307</v>
      </c>
      <c r="B4308">
        <v>1915</v>
      </c>
      <c r="C4308" t="s">
        <v>20</v>
      </c>
      <c r="D4308">
        <v>1</v>
      </c>
      <c r="E4308" s="2">
        <f>VLOOKUP(B4308,orders!$A$1:$C$21351,2,0)</f>
        <v>42036</v>
      </c>
      <c r="F4308" s="2" t="s">
        <v>215</v>
      </c>
      <c r="G4308" s="2" t="s">
        <v>220</v>
      </c>
      <c r="H4308" s="2" t="s">
        <v>226</v>
      </c>
      <c r="I4308" s="1">
        <f>VLOOKUP(B4308,orders!$A$1:$C$21351,3,0)</f>
        <v>0.80863425925925925</v>
      </c>
      <c r="J4308" t="str">
        <f>VLOOKUP(C4308,pizzaz!$A$1:$D$97,2,0)</f>
        <v>spicy_ital</v>
      </c>
      <c r="K4308" t="str">
        <f>VLOOKUP(C4308,pizzaz!$A$1:$D$97,3,0)</f>
        <v>L</v>
      </c>
      <c r="L4308">
        <f>VLOOKUP(C4308,pizzaz!$A$1:$D$97,4,0)</f>
        <v>20.75</v>
      </c>
      <c r="M4308">
        <v>20.75</v>
      </c>
      <c r="N4308" t="str">
        <f>VLOOKUP(J4308,pizza_tpes!$A$1:$L$33,2,0)</f>
        <v>The Spicy Italian Pizza</v>
      </c>
      <c r="O4308" t="str">
        <f>VLOOKUP(J4308,pizza_tpes!$A$1:$L$33,3,0)</f>
        <v>Supreme</v>
      </c>
      <c r="P4308" t="str">
        <f>VLOOKUP(J4308,pizza_tpes!$A$1:$L$33,4,0)</f>
        <v>Capocollo, Tomatoes, Goat Cheese, Artichokes, Peperoncini verdi, Garlic</v>
      </c>
    </row>
    <row r="4309" spans="1:16" x14ac:dyDescent="0.35">
      <c r="A4309">
        <v>4308</v>
      </c>
      <c r="B4309">
        <v>1916</v>
      </c>
      <c r="C4309" t="s">
        <v>25</v>
      </c>
      <c r="D4309">
        <v>1</v>
      </c>
      <c r="E4309" s="2">
        <f>VLOOKUP(B4309,orders!$A$1:$C$21351,2,0)</f>
        <v>42036</v>
      </c>
      <c r="F4309" s="2" t="s">
        <v>215</v>
      </c>
      <c r="G4309" s="2" t="s">
        <v>220</v>
      </c>
      <c r="H4309" s="2" t="s">
        <v>226</v>
      </c>
      <c r="I4309" s="1">
        <f>VLOOKUP(B4309,orders!$A$1:$C$21351,3,0)</f>
        <v>0.81109953703703708</v>
      </c>
      <c r="J4309" t="str">
        <f>VLOOKUP(C4309,pizzaz!$A$1:$D$97,2,0)</f>
        <v>bbq_ckn</v>
      </c>
      <c r="K4309" t="str">
        <f>VLOOKUP(C4309,pizzaz!$A$1:$D$97,3,0)</f>
        <v>L</v>
      </c>
      <c r="L4309">
        <f>VLOOKUP(C4309,pizzaz!$A$1:$D$97,4,0)</f>
        <v>20.75</v>
      </c>
      <c r="M4309">
        <v>20.75</v>
      </c>
      <c r="N4309" t="str">
        <f>VLOOKUP(J4309,pizza_tpes!$A$1:$L$33,2,0)</f>
        <v>The Barbecue Chicken Pizza</v>
      </c>
      <c r="O4309" t="str">
        <f>VLOOKUP(J4309,pizza_tpes!$A$1:$L$33,3,0)</f>
        <v>Chicken</v>
      </c>
      <c r="P4309" t="str">
        <f>VLOOKUP(J4309,pizza_tpes!$A$1:$L$33,4,0)</f>
        <v>Barbecued Chicken, Red Peppers, Green Peppers, Tomatoes, Red Onions, Barbecue Sauce</v>
      </c>
    </row>
    <row r="4310" spans="1:16" x14ac:dyDescent="0.35">
      <c r="A4310">
        <v>4309</v>
      </c>
      <c r="B4310">
        <v>1916</v>
      </c>
      <c r="C4310" t="s">
        <v>85</v>
      </c>
      <c r="D4310">
        <v>1</v>
      </c>
      <c r="E4310" s="2">
        <f>VLOOKUP(B4310,orders!$A$1:$C$21351,2,0)</f>
        <v>42036</v>
      </c>
      <c r="F4310" s="2" t="s">
        <v>215</v>
      </c>
      <c r="G4310" s="2" t="s">
        <v>220</v>
      </c>
      <c r="H4310" s="2" t="s">
        <v>226</v>
      </c>
      <c r="I4310" s="1">
        <f>VLOOKUP(B4310,orders!$A$1:$C$21351,3,0)</f>
        <v>0.81109953703703708</v>
      </c>
      <c r="J4310" t="str">
        <f>VLOOKUP(C4310,pizzaz!$A$1:$D$97,2,0)</f>
        <v>napolitana</v>
      </c>
      <c r="K4310" t="str">
        <f>VLOOKUP(C4310,pizzaz!$A$1:$D$97,3,0)</f>
        <v>M</v>
      </c>
      <c r="L4310">
        <f>VLOOKUP(C4310,pizzaz!$A$1:$D$97,4,0)</f>
        <v>16</v>
      </c>
      <c r="M4310">
        <v>16</v>
      </c>
      <c r="N4310" t="str">
        <f>VLOOKUP(J4310,pizza_tpes!$A$1:$L$33,2,0)</f>
        <v>The Napolitana Pizza</v>
      </c>
      <c r="O4310" t="str">
        <f>VLOOKUP(J4310,pizza_tpes!$A$1:$L$33,3,0)</f>
        <v>Classic</v>
      </c>
      <c r="P4310" t="str">
        <f>VLOOKUP(J4310,pizza_tpes!$A$1:$L$33,4,0)</f>
        <v>Tomatoes, Anchovies, Green Olives, Red Onions, Garlic</v>
      </c>
    </row>
    <row r="4311" spans="1:16" x14ac:dyDescent="0.35">
      <c r="A4311">
        <v>4310</v>
      </c>
      <c r="B4311">
        <v>1917</v>
      </c>
      <c r="C4311" t="s">
        <v>87</v>
      </c>
      <c r="D4311">
        <v>1</v>
      </c>
      <c r="E4311" s="2">
        <f>VLOOKUP(B4311,orders!$A$1:$C$21351,2,0)</f>
        <v>42036</v>
      </c>
      <c r="F4311" s="2" t="s">
        <v>215</v>
      </c>
      <c r="G4311" s="2" t="s">
        <v>220</v>
      </c>
      <c r="H4311" s="2" t="s">
        <v>226</v>
      </c>
      <c r="I4311" s="1">
        <f>VLOOKUP(B4311,orders!$A$1:$C$21351,3,0)</f>
        <v>0.82559027777777783</v>
      </c>
      <c r="J4311" t="str">
        <f>VLOOKUP(C4311,pizzaz!$A$1:$D$97,2,0)</f>
        <v>brie_carre</v>
      </c>
      <c r="K4311" t="str">
        <f>VLOOKUP(C4311,pizzaz!$A$1:$D$97,3,0)</f>
        <v>S</v>
      </c>
      <c r="L4311">
        <f>VLOOKUP(C4311,pizzaz!$A$1:$D$97,4,0)</f>
        <v>23.65</v>
      </c>
      <c r="M4311">
        <v>23.65</v>
      </c>
      <c r="N4311" t="str">
        <f>VLOOKUP(J4311,pizza_tpes!$A$1:$L$33,2,0)</f>
        <v>The Brie Carre Pizza</v>
      </c>
      <c r="O4311" t="str">
        <f>VLOOKUP(J4311,pizza_tpes!$A$1:$L$33,3,0)</f>
        <v>Supreme</v>
      </c>
      <c r="P4311" t="str">
        <f>VLOOKUP(J4311,pizza_tpes!$A$1:$L$33,4,0)</f>
        <v>Brie Carre Cheese, Prosciutto, Caramelized Onions, Pears, Thyme, Garlic</v>
      </c>
    </row>
    <row r="4312" spans="1:16" x14ac:dyDescent="0.35">
      <c r="A4312">
        <v>4311</v>
      </c>
      <c r="B4312">
        <v>1917</v>
      </c>
      <c r="C4312" t="s">
        <v>23</v>
      </c>
      <c r="D4312">
        <v>1</v>
      </c>
      <c r="E4312" s="2">
        <f>VLOOKUP(B4312,orders!$A$1:$C$21351,2,0)</f>
        <v>42036</v>
      </c>
      <c r="F4312" s="2" t="s">
        <v>215</v>
      </c>
      <c r="G4312" s="2" t="s">
        <v>220</v>
      </c>
      <c r="H4312" s="2" t="s">
        <v>226</v>
      </c>
      <c r="I4312" s="1">
        <f>VLOOKUP(B4312,orders!$A$1:$C$21351,3,0)</f>
        <v>0.82559027777777783</v>
      </c>
      <c r="J4312" t="str">
        <f>VLOOKUP(C4312,pizzaz!$A$1:$D$97,2,0)</f>
        <v>mexicana</v>
      </c>
      <c r="K4312" t="str">
        <f>VLOOKUP(C4312,pizzaz!$A$1:$D$97,3,0)</f>
        <v>L</v>
      </c>
      <c r="L4312">
        <f>VLOOKUP(C4312,pizzaz!$A$1:$D$97,4,0)</f>
        <v>20.25</v>
      </c>
      <c r="M4312">
        <v>20.25</v>
      </c>
      <c r="N4312" t="str">
        <f>VLOOKUP(J4312,pizza_tpes!$A$1:$L$33,2,0)</f>
        <v>The Mexicana Pizza</v>
      </c>
      <c r="O4312" t="str">
        <f>VLOOKUP(J4312,pizza_tpes!$A$1:$L$33,3,0)</f>
        <v>Veggie</v>
      </c>
      <c r="P4312" t="str">
        <f>VLOOKUP(J4312,pizza_tpes!$A$1:$L$33,4,0)</f>
        <v>Tomatoes, Red Peppers, Jalapeno Peppers, Red Onions, Cilantro, Corn, Chipotle Sauce, Garlic</v>
      </c>
    </row>
    <row r="4313" spans="1:16" x14ac:dyDescent="0.35">
      <c r="A4313">
        <v>4312</v>
      </c>
      <c r="B4313">
        <v>1917</v>
      </c>
      <c r="C4313" t="s">
        <v>24</v>
      </c>
      <c r="D4313">
        <v>1</v>
      </c>
      <c r="E4313" s="2">
        <f>VLOOKUP(B4313,orders!$A$1:$C$21351,2,0)</f>
        <v>42036</v>
      </c>
      <c r="F4313" s="2" t="s">
        <v>215</v>
      </c>
      <c r="G4313" s="2" t="s">
        <v>220</v>
      </c>
      <c r="H4313" s="2" t="s">
        <v>226</v>
      </c>
      <c r="I4313" s="1">
        <f>VLOOKUP(B4313,orders!$A$1:$C$21351,3,0)</f>
        <v>0.82559027777777783</v>
      </c>
      <c r="J4313" t="str">
        <f>VLOOKUP(C4313,pizzaz!$A$1:$D$97,2,0)</f>
        <v>southw_ckn</v>
      </c>
      <c r="K4313" t="str">
        <f>VLOOKUP(C4313,pizzaz!$A$1:$D$97,3,0)</f>
        <v>L</v>
      </c>
      <c r="L4313">
        <f>VLOOKUP(C4313,pizzaz!$A$1:$D$97,4,0)</f>
        <v>20.75</v>
      </c>
      <c r="M4313">
        <v>20.75</v>
      </c>
      <c r="N4313" t="str">
        <f>VLOOKUP(J4313,pizza_tpes!$A$1:$L$33,2,0)</f>
        <v>The Southwest Chicken Pizza</v>
      </c>
      <c r="O4313" t="str">
        <f>VLOOKUP(J4313,pizza_tpes!$A$1:$L$33,3,0)</f>
        <v>Chicken</v>
      </c>
      <c r="P4313" t="str">
        <f>VLOOKUP(J4313,pizza_tpes!$A$1:$L$33,4,0)</f>
        <v>Chicken, Tomatoes, Red Peppers, Red Onions, Jalapeno Peppers, Corn, Cilantro, Chipotle Sauce</v>
      </c>
    </row>
    <row r="4314" spans="1:16" x14ac:dyDescent="0.35">
      <c r="A4314">
        <v>4313</v>
      </c>
      <c r="B4314">
        <v>1917</v>
      </c>
      <c r="C4314" t="s">
        <v>77</v>
      </c>
      <c r="D4314">
        <v>1</v>
      </c>
      <c r="E4314" s="2">
        <f>VLOOKUP(B4314,orders!$A$1:$C$21351,2,0)</f>
        <v>42036</v>
      </c>
      <c r="F4314" s="2" t="s">
        <v>215</v>
      </c>
      <c r="G4314" s="2" t="s">
        <v>220</v>
      </c>
      <c r="H4314" s="2" t="s">
        <v>226</v>
      </c>
      <c r="I4314" s="1">
        <f>VLOOKUP(B4314,orders!$A$1:$C$21351,3,0)</f>
        <v>0.82559027777777783</v>
      </c>
      <c r="J4314" t="str">
        <f>VLOOKUP(C4314,pizzaz!$A$1:$D$97,2,0)</f>
        <v>the_greek</v>
      </c>
      <c r="K4314" t="str">
        <f>VLOOKUP(C4314,pizzaz!$A$1:$D$97,3,0)</f>
        <v>M</v>
      </c>
      <c r="L4314">
        <f>VLOOKUP(C4314,pizzaz!$A$1:$D$97,4,0)</f>
        <v>16</v>
      </c>
      <c r="M4314">
        <v>16</v>
      </c>
      <c r="N4314" t="str">
        <f>VLOOKUP(J4314,pizza_tpes!$A$1:$L$33,2,0)</f>
        <v>The Greek Pizza</v>
      </c>
      <c r="O4314" t="str">
        <f>VLOOKUP(J4314,pizza_tpes!$A$1:$L$33,3,0)</f>
        <v>Classic</v>
      </c>
      <c r="P4314" t="str">
        <f>VLOOKUP(J4314,pizza_tpes!$A$1:$L$33,4,0)</f>
        <v>Kalamata Olives, Feta Cheese, Tomatoes, Garlic, Beef Chuck Roast, Red Onions</v>
      </c>
    </row>
    <row r="4315" spans="1:16" x14ac:dyDescent="0.35">
      <c r="A4315">
        <v>4314</v>
      </c>
      <c r="B4315">
        <v>1918</v>
      </c>
      <c r="C4315" t="s">
        <v>29</v>
      </c>
      <c r="D4315">
        <v>1</v>
      </c>
      <c r="E4315" s="2">
        <f>VLOOKUP(B4315,orders!$A$1:$C$21351,2,0)</f>
        <v>42036</v>
      </c>
      <c r="F4315" s="2" t="s">
        <v>215</v>
      </c>
      <c r="G4315" s="2" t="s">
        <v>220</v>
      </c>
      <c r="H4315" s="2" t="s">
        <v>226</v>
      </c>
      <c r="I4315" s="1">
        <f>VLOOKUP(B4315,orders!$A$1:$C$21351,3,0)</f>
        <v>0.82701388888888894</v>
      </c>
      <c r="J4315" t="str">
        <f>VLOOKUP(C4315,pizzaz!$A$1:$D$97,2,0)</f>
        <v>cali_ckn</v>
      </c>
      <c r="K4315" t="str">
        <f>VLOOKUP(C4315,pizzaz!$A$1:$D$97,3,0)</f>
        <v>S</v>
      </c>
      <c r="L4315">
        <f>VLOOKUP(C4315,pizzaz!$A$1:$D$97,4,0)</f>
        <v>12.75</v>
      </c>
      <c r="M4315">
        <v>12.75</v>
      </c>
      <c r="N4315" t="str">
        <f>VLOOKUP(J4315,pizza_tpes!$A$1:$L$33,2,0)</f>
        <v>The California Chicken Pizza</v>
      </c>
      <c r="O4315" t="str">
        <f>VLOOKUP(J4315,pizza_tpes!$A$1:$L$33,3,0)</f>
        <v>Chicken</v>
      </c>
      <c r="P4315" t="str">
        <f>VLOOKUP(J4315,pizza_tpes!$A$1:$L$33,4,0)</f>
        <v>Chicken, Artichoke, Spinach, Garlic, Jalapeno Peppers, Fontina Cheese, Gouda Cheese</v>
      </c>
    </row>
    <row r="4316" spans="1:16" x14ac:dyDescent="0.35">
      <c r="A4316">
        <v>4315</v>
      </c>
      <c r="B4316">
        <v>1919</v>
      </c>
      <c r="C4316" t="s">
        <v>80</v>
      </c>
      <c r="D4316">
        <v>1</v>
      </c>
      <c r="E4316" s="2">
        <f>VLOOKUP(B4316,orders!$A$1:$C$21351,2,0)</f>
        <v>42036</v>
      </c>
      <c r="F4316" s="2" t="s">
        <v>215</v>
      </c>
      <c r="G4316" s="2" t="s">
        <v>220</v>
      </c>
      <c r="H4316" s="2" t="s">
        <v>226</v>
      </c>
      <c r="I4316" s="1">
        <f>VLOOKUP(B4316,orders!$A$1:$C$21351,3,0)</f>
        <v>0.83609953703703699</v>
      </c>
      <c r="J4316" t="str">
        <f>VLOOKUP(C4316,pizzaz!$A$1:$D$97,2,0)</f>
        <v>spicy_ital</v>
      </c>
      <c r="K4316" t="str">
        <f>VLOOKUP(C4316,pizzaz!$A$1:$D$97,3,0)</f>
        <v>M</v>
      </c>
      <c r="L4316">
        <f>VLOOKUP(C4316,pizzaz!$A$1:$D$97,4,0)</f>
        <v>16.5</v>
      </c>
      <c r="M4316">
        <v>16.5</v>
      </c>
      <c r="N4316" t="str">
        <f>VLOOKUP(J4316,pizza_tpes!$A$1:$L$33,2,0)</f>
        <v>The Spicy Italian Pizza</v>
      </c>
      <c r="O4316" t="str">
        <f>VLOOKUP(J4316,pizza_tpes!$A$1:$L$33,3,0)</f>
        <v>Supreme</v>
      </c>
      <c r="P4316" t="str">
        <f>VLOOKUP(J4316,pizza_tpes!$A$1:$L$33,4,0)</f>
        <v>Capocollo, Tomatoes, Goat Cheese, Artichokes, Peperoncini verdi, Garlic</v>
      </c>
    </row>
    <row r="4317" spans="1:16" x14ac:dyDescent="0.35">
      <c r="A4317">
        <v>4316</v>
      </c>
      <c r="B4317">
        <v>1920</v>
      </c>
      <c r="C4317" t="s">
        <v>45</v>
      </c>
      <c r="D4317">
        <v>1</v>
      </c>
      <c r="E4317" s="2">
        <f>VLOOKUP(B4317,orders!$A$1:$C$21351,2,0)</f>
        <v>42036</v>
      </c>
      <c r="F4317" s="2" t="s">
        <v>215</v>
      </c>
      <c r="G4317" s="2" t="s">
        <v>220</v>
      </c>
      <c r="H4317" s="2" t="s">
        <v>226</v>
      </c>
      <c r="I4317" s="1">
        <f>VLOOKUP(B4317,orders!$A$1:$C$21351,3,0)</f>
        <v>0.83655092592592595</v>
      </c>
      <c r="J4317" t="str">
        <f>VLOOKUP(C4317,pizzaz!$A$1:$D$97,2,0)</f>
        <v>bbq_ckn</v>
      </c>
      <c r="K4317" t="str">
        <f>VLOOKUP(C4317,pizzaz!$A$1:$D$97,3,0)</f>
        <v>M</v>
      </c>
      <c r="L4317">
        <f>VLOOKUP(C4317,pizzaz!$A$1:$D$97,4,0)</f>
        <v>16.75</v>
      </c>
      <c r="M4317">
        <v>16.75</v>
      </c>
      <c r="N4317" t="str">
        <f>VLOOKUP(J4317,pizza_tpes!$A$1:$L$33,2,0)</f>
        <v>The Barbecue Chicken Pizza</v>
      </c>
      <c r="O4317" t="str">
        <f>VLOOKUP(J4317,pizza_tpes!$A$1:$L$33,3,0)</f>
        <v>Chicken</v>
      </c>
      <c r="P4317" t="str">
        <f>VLOOKUP(J4317,pizza_tpes!$A$1:$L$33,4,0)</f>
        <v>Barbecued Chicken, Red Peppers, Green Peppers, Tomatoes, Red Onions, Barbecue Sauce</v>
      </c>
    </row>
    <row r="4318" spans="1:16" x14ac:dyDescent="0.35">
      <c r="A4318">
        <v>4317</v>
      </c>
      <c r="B4318">
        <v>1920</v>
      </c>
      <c r="C4318" t="s">
        <v>47</v>
      </c>
      <c r="D4318">
        <v>1</v>
      </c>
      <c r="E4318" s="2">
        <f>VLOOKUP(B4318,orders!$A$1:$C$21351,2,0)</f>
        <v>42036</v>
      </c>
      <c r="F4318" s="2" t="s">
        <v>215</v>
      </c>
      <c r="G4318" s="2" t="s">
        <v>220</v>
      </c>
      <c r="H4318" s="2" t="s">
        <v>226</v>
      </c>
      <c r="I4318" s="1">
        <f>VLOOKUP(B4318,orders!$A$1:$C$21351,3,0)</f>
        <v>0.83655092592592595</v>
      </c>
      <c r="J4318" t="str">
        <f>VLOOKUP(C4318,pizzaz!$A$1:$D$97,2,0)</f>
        <v>prsc_argla</v>
      </c>
      <c r="K4318" t="str">
        <f>VLOOKUP(C4318,pizzaz!$A$1:$D$97,3,0)</f>
        <v>S</v>
      </c>
      <c r="L4318">
        <f>VLOOKUP(C4318,pizzaz!$A$1:$D$97,4,0)</f>
        <v>12.5</v>
      </c>
      <c r="M4318">
        <v>12.5</v>
      </c>
      <c r="N4318" t="str">
        <f>VLOOKUP(J4318,pizza_tpes!$A$1:$L$33,2,0)</f>
        <v>The Prosciutto and Arugula Pizza</v>
      </c>
      <c r="O4318" t="str">
        <f>VLOOKUP(J4318,pizza_tpes!$A$1:$L$33,3,0)</f>
        <v>Supreme</v>
      </c>
      <c r="P4318" t="str">
        <f>VLOOKUP(J4318,pizza_tpes!$A$1:$L$33,4,0)</f>
        <v>Prosciutto di San Daniele, Arugula, Mozzarella Cheese</v>
      </c>
    </row>
    <row r="4319" spans="1:16" x14ac:dyDescent="0.35">
      <c r="A4319">
        <v>4318</v>
      </c>
      <c r="B4319">
        <v>1921</v>
      </c>
      <c r="C4319" t="s">
        <v>37</v>
      </c>
      <c r="D4319">
        <v>1</v>
      </c>
      <c r="E4319" s="2">
        <f>VLOOKUP(B4319,orders!$A$1:$C$21351,2,0)</f>
        <v>42036</v>
      </c>
      <c r="F4319" s="2" t="s">
        <v>215</v>
      </c>
      <c r="G4319" s="2" t="s">
        <v>220</v>
      </c>
      <c r="H4319" s="2" t="s">
        <v>226</v>
      </c>
      <c r="I4319" s="1">
        <f>VLOOKUP(B4319,orders!$A$1:$C$21351,3,0)</f>
        <v>0.83877314814814818</v>
      </c>
      <c r="J4319" t="str">
        <f>VLOOKUP(C4319,pizzaz!$A$1:$D$97,2,0)</f>
        <v>ital_veggie</v>
      </c>
      <c r="K4319" t="str">
        <f>VLOOKUP(C4319,pizzaz!$A$1:$D$97,3,0)</f>
        <v>S</v>
      </c>
      <c r="L4319">
        <f>VLOOKUP(C4319,pizzaz!$A$1:$D$97,4,0)</f>
        <v>12.75</v>
      </c>
      <c r="M4319">
        <v>12.75</v>
      </c>
      <c r="N4319" t="str">
        <f>VLOOKUP(J4319,pizza_tpes!$A$1:$L$33,2,0)</f>
        <v>The Italian Vegetables Pizza</v>
      </c>
      <c r="O4319" t="str">
        <f>VLOOKUP(J4319,pizza_tpes!$A$1:$L$33,3,0)</f>
        <v>Veggie</v>
      </c>
      <c r="P4319" t="str">
        <f>VLOOKUP(J4319,pizza_tpes!$A$1:$L$33,4,0)</f>
        <v>Eggplant, Artichokes, Tomatoes, Zucchini, Red Peppers, Garlic, Pesto Sauce</v>
      </c>
    </row>
    <row r="4320" spans="1:16" x14ac:dyDescent="0.35">
      <c r="A4320">
        <v>4319</v>
      </c>
      <c r="B4320">
        <v>1922</v>
      </c>
      <c r="C4320" t="s">
        <v>30</v>
      </c>
      <c r="D4320">
        <v>1</v>
      </c>
      <c r="E4320" s="2">
        <f>VLOOKUP(B4320,orders!$A$1:$C$21351,2,0)</f>
        <v>42036</v>
      </c>
      <c r="F4320" s="2" t="s">
        <v>215</v>
      </c>
      <c r="G4320" s="2" t="s">
        <v>220</v>
      </c>
      <c r="H4320" s="2" t="s">
        <v>226</v>
      </c>
      <c r="I4320" s="1">
        <f>VLOOKUP(B4320,orders!$A$1:$C$21351,3,0)</f>
        <v>0.83981481481481479</v>
      </c>
      <c r="J4320" t="str">
        <f>VLOOKUP(C4320,pizzaz!$A$1:$D$97,2,0)</f>
        <v>ckn_pesto</v>
      </c>
      <c r="K4320" t="str">
        <f>VLOOKUP(C4320,pizzaz!$A$1:$D$97,3,0)</f>
        <v>L</v>
      </c>
      <c r="L4320">
        <f>VLOOKUP(C4320,pizzaz!$A$1:$D$97,4,0)</f>
        <v>20.75</v>
      </c>
      <c r="M4320">
        <v>20.75</v>
      </c>
      <c r="N4320" t="str">
        <f>VLOOKUP(J4320,pizza_tpes!$A$1:$L$33,2,0)</f>
        <v>The Chicken Pesto Pizza</v>
      </c>
      <c r="O4320" t="str">
        <f>VLOOKUP(J4320,pizza_tpes!$A$1:$L$33,3,0)</f>
        <v>Chicken</v>
      </c>
      <c r="P4320" t="str">
        <f>VLOOKUP(J4320,pizza_tpes!$A$1:$L$33,4,0)</f>
        <v>Chicken, Tomatoes, Red Peppers, Spinach, Garlic, Pesto Sauce</v>
      </c>
    </row>
    <row r="4321" spans="1:16" x14ac:dyDescent="0.35">
      <c r="A4321">
        <v>4320</v>
      </c>
      <c r="B4321">
        <v>1922</v>
      </c>
      <c r="C4321" t="s">
        <v>53</v>
      </c>
      <c r="D4321">
        <v>1</v>
      </c>
      <c r="E4321" s="2">
        <f>VLOOKUP(B4321,orders!$A$1:$C$21351,2,0)</f>
        <v>42036</v>
      </c>
      <c r="F4321" s="2" t="s">
        <v>215</v>
      </c>
      <c r="G4321" s="2" t="s">
        <v>220</v>
      </c>
      <c r="H4321" s="2" t="s">
        <v>226</v>
      </c>
      <c r="I4321" s="1">
        <f>VLOOKUP(B4321,orders!$A$1:$C$21351,3,0)</f>
        <v>0.83981481481481479</v>
      </c>
      <c r="J4321" t="str">
        <f>VLOOKUP(C4321,pizzaz!$A$1:$D$97,2,0)</f>
        <v>green_garden</v>
      </c>
      <c r="K4321" t="str">
        <f>VLOOKUP(C4321,pizzaz!$A$1:$D$97,3,0)</f>
        <v>M</v>
      </c>
      <c r="L4321">
        <f>VLOOKUP(C4321,pizzaz!$A$1:$D$97,4,0)</f>
        <v>16</v>
      </c>
      <c r="M4321">
        <v>16</v>
      </c>
      <c r="N4321" t="str">
        <f>VLOOKUP(J4321,pizza_tpes!$A$1:$L$33,2,0)</f>
        <v>The Green Garden Pizza</v>
      </c>
      <c r="O4321" t="str">
        <f>VLOOKUP(J4321,pizza_tpes!$A$1:$L$33,3,0)</f>
        <v>Veggie</v>
      </c>
      <c r="P4321" t="str">
        <f>VLOOKUP(J4321,pizza_tpes!$A$1:$L$33,4,0)</f>
        <v>Spinach, Mushrooms, Tomatoes, Green Olives, Feta Cheese</v>
      </c>
    </row>
    <row r="4322" spans="1:16" x14ac:dyDescent="0.35">
      <c r="A4322">
        <v>4321</v>
      </c>
      <c r="B4322">
        <v>1922</v>
      </c>
      <c r="C4322" t="s">
        <v>63</v>
      </c>
      <c r="D4322">
        <v>1</v>
      </c>
      <c r="E4322" s="2">
        <f>VLOOKUP(B4322,orders!$A$1:$C$21351,2,0)</f>
        <v>42036</v>
      </c>
      <c r="F4322" s="2" t="s">
        <v>215</v>
      </c>
      <c r="G4322" s="2" t="s">
        <v>220</v>
      </c>
      <c r="H4322" s="2" t="s">
        <v>226</v>
      </c>
      <c r="I4322" s="1">
        <f>VLOOKUP(B4322,orders!$A$1:$C$21351,3,0)</f>
        <v>0.83981481481481479</v>
      </c>
      <c r="J4322" t="str">
        <f>VLOOKUP(C4322,pizzaz!$A$1:$D$97,2,0)</f>
        <v>the_greek</v>
      </c>
      <c r="K4322" t="str">
        <f>VLOOKUP(C4322,pizzaz!$A$1:$D$97,3,0)</f>
        <v>XL</v>
      </c>
      <c r="L4322">
        <f>VLOOKUP(C4322,pizzaz!$A$1:$D$97,4,0)</f>
        <v>25.5</v>
      </c>
      <c r="M4322">
        <v>25.5</v>
      </c>
      <c r="N4322" t="str">
        <f>VLOOKUP(J4322,pizza_tpes!$A$1:$L$33,2,0)</f>
        <v>The Greek Pizza</v>
      </c>
      <c r="O4322" t="str">
        <f>VLOOKUP(J4322,pizza_tpes!$A$1:$L$33,3,0)</f>
        <v>Classic</v>
      </c>
      <c r="P4322" t="str">
        <f>VLOOKUP(J4322,pizza_tpes!$A$1:$L$33,4,0)</f>
        <v>Kalamata Olives, Feta Cheese, Tomatoes, Garlic, Beef Chuck Roast, Red Onions</v>
      </c>
    </row>
    <row r="4323" spans="1:16" x14ac:dyDescent="0.35">
      <c r="A4323">
        <v>4322</v>
      </c>
      <c r="B4323">
        <v>1922</v>
      </c>
      <c r="C4323" t="s">
        <v>49</v>
      </c>
      <c r="D4323">
        <v>1</v>
      </c>
      <c r="E4323" s="2">
        <f>VLOOKUP(B4323,orders!$A$1:$C$21351,2,0)</f>
        <v>42036</v>
      </c>
      <c r="F4323" s="2" t="s">
        <v>215</v>
      </c>
      <c r="G4323" s="2" t="s">
        <v>220</v>
      </c>
      <c r="H4323" s="2" t="s">
        <v>226</v>
      </c>
      <c r="I4323" s="1">
        <f>VLOOKUP(B4323,orders!$A$1:$C$21351,3,0)</f>
        <v>0.83981481481481479</v>
      </c>
      <c r="J4323" t="str">
        <f>VLOOKUP(C4323,pizzaz!$A$1:$D$97,2,0)</f>
        <v>veggie_veg</v>
      </c>
      <c r="K4323" t="str">
        <f>VLOOKUP(C4323,pizzaz!$A$1:$D$97,3,0)</f>
        <v>L</v>
      </c>
      <c r="L4323">
        <f>VLOOKUP(C4323,pizzaz!$A$1:$D$97,4,0)</f>
        <v>20.25</v>
      </c>
      <c r="M4323">
        <v>20.25</v>
      </c>
      <c r="N4323" t="str">
        <f>VLOOKUP(J4323,pizza_tpes!$A$1:$L$33,2,0)</f>
        <v>The Vegetables + Vegetables Pizza</v>
      </c>
      <c r="O4323" t="str">
        <f>VLOOKUP(J4323,pizza_tpes!$A$1:$L$33,3,0)</f>
        <v>Veggie</v>
      </c>
      <c r="P4323" t="str">
        <f>VLOOKUP(J4323,pizza_tpes!$A$1:$L$33,4,0)</f>
        <v>Mushrooms, Tomatoes, Red Peppers, Green Peppers, Red Onions, Zucchini, Spinach, Garlic</v>
      </c>
    </row>
    <row r="4324" spans="1:16" x14ac:dyDescent="0.35">
      <c r="A4324">
        <v>4323</v>
      </c>
      <c r="B4324">
        <v>1923</v>
      </c>
      <c r="C4324" t="s">
        <v>45</v>
      </c>
      <c r="D4324">
        <v>1</v>
      </c>
      <c r="E4324" s="2">
        <f>VLOOKUP(B4324,orders!$A$1:$C$21351,2,0)</f>
        <v>42036</v>
      </c>
      <c r="F4324" s="2" t="s">
        <v>215</v>
      </c>
      <c r="G4324" s="2" t="s">
        <v>220</v>
      </c>
      <c r="H4324" s="2" t="s">
        <v>226</v>
      </c>
      <c r="I4324" s="1">
        <f>VLOOKUP(B4324,orders!$A$1:$C$21351,3,0)</f>
        <v>0.8571064814814815</v>
      </c>
      <c r="J4324" t="str">
        <f>VLOOKUP(C4324,pizzaz!$A$1:$D$97,2,0)</f>
        <v>bbq_ckn</v>
      </c>
      <c r="K4324" t="str">
        <f>VLOOKUP(C4324,pizzaz!$A$1:$D$97,3,0)</f>
        <v>M</v>
      </c>
      <c r="L4324">
        <f>VLOOKUP(C4324,pizzaz!$A$1:$D$97,4,0)</f>
        <v>16.75</v>
      </c>
      <c r="M4324">
        <v>16.75</v>
      </c>
      <c r="N4324" t="str">
        <f>VLOOKUP(J4324,pizza_tpes!$A$1:$L$33,2,0)</f>
        <v>The Barbecue Chicken Pizza</v>
      </c>
      <c r="O4324" t="str">
        <f>VLOOKUP(J4324,pizza_tpes!$A$1:$L$33,3,0)</f>
        <v>Chicken</v>
      </c>
      <c r="P4324" t="str">
        <f>VLOOKUP(J4324,pizza_tpes!$A$1:$L$33,4,0)</f>
        <v>Barbecued Chicken, Red Peppers, Green Peppers, Tomatoes, Red Onions, Barbecue Sauce</v>
      </c>
    </row>
    <row r="4325" spans="1:16" x14ac:dyDescent="0.35">
      <c r="A4325">
        <v>4324</v>
      </c>
      <c r="B4325">
        <v>1923</v>
      </c>
      <c r="C4325" t="s">
        <v>5</v>
      </c>
      <c r="D4325">
        <v>1</v>
      </c>
      <c r="E4325" s="2">
        <f>VLOOKUP(B4325,orders!$A$1:$C$21351,2,0)</f>
        <v>42036</v>
      </c>
      <c r="F4325" s="2" t="s">
        <v>215</v>
      </c>
      <c r="G4325" s="2" t="s">
        <v>220</v>
      </c>
      <c r="H4325" s="2" t="s">
        <v>226</v>
      </c>
      <c r="I4325" s="1">
        <f>VLOOKUP(B4325,orders!$A$1:$C$21351,3,0)</f>
        <v>0.8571064814814815</v>
      </c>
      <c r="J4325" t="str">
        <f>VLOOKUP(C4325,pizzaz!$A$1:$D$97,2,0)</f>
        <v>classic_dlx</v>
      </c>
      <c r="K4325" t="str">
        <f>VLOOKUP(C4325,pizzaz!$A$1:$D$97,3,0)</f>
        <v>M</v>
      </c>
      <c r="L4325">
        <f>VLOOKUP(C4325,pizzaz!$A$1:$D$97,4,0)</f>
        <v>16</v>
      </c>
      <c r="M4325">
        <v>16</v>
      </c>
      <c r="N4325" t="str">
        <f>VLOOKUP(J4325,pizza_tpes!$A$1:$L$33,2,0)</f>
        <v>The Classic Deluxe Pizza</v>
      </c>
      <c r="O4325" t="str">
        <f>VLOOKUP(J4325,pizza_tpes!$A$1:$L$33,3,0)</f>
        <v>Classic</v>
      </c>
      <c r="P4325" t="str">
        <f>VLOOKUP(J4325,pizza_tpes!$A$1:$L$33,4,0)</f>
        <v>Pepperoni, Mushrooms, Red Onions, Red Peppers, Bacon</v>
      </c>
    </row>
    <row r="4326" spans="1:16" x14ac:dyDescent="0.35">
      <c r="A4326">
        <v>4325</v>
      </c>
      <c r="B4326">
        <v>1924</v>
      </c>
      <c r="C4326" t="s">
        <v>12</v>
      </c>
      <c r="D4326">
        <v>1</v>
      </c>
      <c r="E4326" s="2">
        <f>VLOOKUP(B4326,orders!$A$1:$C$21351,2,0)</f>
        <v>42036</v>
      </c>
      <c r="F4326" s="2" t="s">
        <v>215</v>
      </c>
      <c r="G4326" s="2" t="s">
        <v>220</v>
      </c>
      <c r="H4326" s="2" t="s">
        <v>226</v>
      </c>
      <c r="I4326" s="1">
        <f>VLOOKUP(B4326,orders!$A$1:$C$21351,3,0)</f>
        <v>0.86113425925925924</v>
      </c>
      <c r="J4326" t="str">
        <f>VLOOKUP(C4326,pizzaz!$A$1:$D$97,2,0)</f>
        <v>bbq_ckn</v>
      </c>
      <c r="K4326" t="str">
        <f>VLOOKUP(C4326,pizzaz!$A$1:$D$97,3,0)</f>
        <v>S</v>
      </c>
      <c r="L4326">
        <f>VLOOKUP(C4326,pizzaz!$A$1:$D$97,4,0)</f>
        <v>12.75</v>
      </c>
      <c r="M4326">
        <v>12.75</v>
      </c>
      <c r="N4326" t="str">
        <f>VLOOKUP(J4326,pizza_tpes!$A$1:$L$33,2,0)</f>
        <v>The Barbecue Chicken Pizza</v>
      </c>
      <c r="O4326" t="str">
        <f>VLOOKUP(J4326,pizza_tpes!$A$1:$L$33,3,0)</f>
        <v>Chicken</v>
      </c>
      <c r="P4326" t="str">
        <f>VLOOKUP(J4326,pizza_tpes!$A$1:$L$33,4,0)</f>
        <v>Barbecued Chicken, Red Peppers, Green Peppers, Tomatoes, Red Onions, Barbecue Sauce</v>
      </c>
    </row>
    <row r="4327" spans="1:16" x14ac:dyDescent="0.35">
      <c r="A4327">
        <v>4326</v>
      </c>
      <c r="B4327">
        <v>1924</v>
      </c>
      <c r="C4327" t="s">
        <v>47</v>
      </c>
      <c r="D4327">
        <v>1</v>
      </c>
      <c r="E4327" s="2">
        <f>VLOOKUP(B4327,orders!$A$1:$C$21351,2,0)</f>
        <v>42036</v>
      </c>
      <c r="F4327" s="2" t="s">
        <v>215</v>
      </c>
      <c r="G4327" s="2" t="s">
        <v>220</v>
      </c>
      <c r="H4327" s="2" t="s">
        <v>226</v>
      </c>
      <c r="I4327" s="1">
        <f>VLOOKUP(B4327,orders!$A$1:$C$21351,3,0)</f>
        <v>0.86113425925925924</v>
      </c>
      <c r="J4327" t="str">
        <f>VLOOKUP(C4327,pizzaz!$A$1:$D$97,2,0)</f>
        <v>prsc_argla</v>
      </c>
      <c r="K4327" t="str">
        <f>VLOOKUP(C4327,pizzaz!$A$1:$D$97,3,0)</f>
        <v>S</v>
      </c>
      <c r="L4327">
        <f>VLOOKUP(C4327,pizzaz!$A$1:$D$97,4,0)</f>
        <v>12.5</v>
      </c>
      <c r="M4327">
        <v>12.5</v>
      </c>
      <c r="N4327" t="str">
        <f>VLOOKUP(J4327,pizza_tpes!$A$1:$L$33,2,0)</f>
        <v>The Prosciutto and Arugula Pizza</v>
      </c>
      <c r="O4327" t="str">
        <f>VLOOKUP(J4327,pizza_tpes!$A$1:$L$33,3,0)</f>
        <v>Supreme</v>
      </c>
      <c r="P4327" t="str">
        <f>VLOOKUP(J4327,pizza_tpes!$A$1:$L$33,4,0)</f>
        <v>Prosciutto di San Daniele, Arugula, Mozzarella Cheese</v>
      </c>
    </row>
    <row r="4328" spans="1:16" x14ac:dyDescent="0.35">
      <c r="A4328">
        <v>4327</v>
      </c>
      <c r="B4328">
        <v>1924</v>
      </c>
      <c r="C4328" t="s">
        <v>84</v>
      </c>
      <c r="D4328">
        <v>1</v>
      </c>
      <c r="E4328" s="2">
        <f>VLOOKUP(B4328,orders!$A$1:$C$21351,2,0)</f>
        <v>42036</v>
      </c>
      <c r="F4328" s="2" t="s">
        <v>215</v>
      </c>
      <c r="G4328" s="2" t="s">
        <v>220</v>
      </c>
      <c r="H4328" s="2" t="s">
        <v>226</v>
      </c>
      <c r="I4328" s="1">
        <f>VLOOKUP(B4328,orders!$A$1:$C$21351,3,0)</f>
        <v>0.86113425925925924</v>
      </c>
      <c r="J4328" t="str">
        <f>VLOOKUP(C4328,pizzaz!$A$1:$D$97,2,0)</f>
        <v>spinach_fet</v>
      </c>
      <c r="K4328" t="str">
        <f>VLOOKUP(C4328,pizzaz!$A$1:$D$97,3,0)</f>
        <v>M</v>
      </c>
      <c r="L4328">
        <f>VLOOKUP(C4328,pizzaz!$A$1:$D$97,4,0)</f>
        <v>16</v>
      </c>
      <c r="M4328">
        <v>16</v>
      </c>
      <c r="N4328" t="str">
        <f>VLOOKUP(J4328,pizza_tpes!$A$1:$L$33,2,0)</f>
        <v>The Spinach and Feta Pizza</v>
      </c>
      <c r="O4328" t="str">
        <f>VLOOKUP(J4328,pizza_tpes!$A$1:$L$33,3,0)</f>
        <v>Veggie</v>
      </c>
      <c r="P4328" t="str">
        <f>VLOOKUP(J4328,pizza_tpes!$A$1:$L$33,4,0)</f>
        <v>Spinach, Mushrooms, Red Onions, Feta Cheese, Garlic</v>
      </c>
    </row>
    <row r="4329" spans="1:16" x14ac:dyDescent="0.35">
      <c r="A4329">
        <v>4328</v>
      </c>
      <c r="B4329">
        <v>1925</v>
      </c>
      <c r="C4329" t="s">
        <v>10</v>
      </c>
      <c r="D4329">
        <v>1</v>
      </c>
      <c r="E4329" s="2">
        <f>VLOOKUP(B4329,orders!$A$1:$C$21351,2,0)</f>
        <v>42036</v>
      </c>
      <c r="F4329" s="2" t="s">
        <v>215</v>
      </c>
      <c r="G4329" s="2" t="s">
        <v>220</v>
      </c>
      <c r="H4329" s="2" t="s">
        <v>226</v>
      </c>
      <c r="I4329" s="1">
        <f>VLOOKUP(B4329,orders!$A$1:$C$21351,3,0)</f>
        <v>0.86384259259259255</v>
      </c>
      <c r="J4329" t="str">
        <f>VLOOKUP(C4329,pizzaz!$A$1:$D$97,2,0)</f>
        <v>ital_supr</v>
      </c>
      <c r="K4329" t="str">
        <f>VLOOKUP(C4329,pizzaz!$A$1:$D$97,3,0)</f>
        <v>M</v>
      </c>
      <c r="L4329">
        <f>VLOOKUP(C4329,pizzaz!$A$1:$D$97,4,0)</f>
        <v>16.5</v>
      </c>
      <c r="M4329">
        <v>16.5</v>
      </c>
      <c r="N4329" t="str">
        <f>VLOOKUP(J4329,pizza_tpes!$A$1:$L$33,2,0)</f>
        <v>The Italian Supreme Pizza</v>
      </c>
      <c r="O4329" t="str">
        <f>VLOOKUP(J4329,pizza_tpes!$A$1:$L$33,3,0)</f>
        <v>Supreme</v>
      </c>
      <c r="P4329" t="str">
        <f>VLOOKUP(J4329,pizza_tpes!$A$1:$L$33,4,0)</f>
        <v>Calabrese Salami, Capocollo, Tomatoes, Red Onions, Green Olives, Garlic</v>
      </c>
    </row>
    <row r="4330" spans="1:16" x14ac:dyDescent="0.35">
      <c r="A4330">
        <v>4329</v>
      </c>
      <c r="B4330">
        <v>1925</v>
      </c>
      <c r="C4330" t="s">
        <v>51</v>
      </c>
      <c r="D4330">
        <v>1</v>
      </c>
      <c r="E4330" s="2">
        <f>VLOOKUP(B4330,orders!$A$1:$C$21351,2,0)</f>
        <v>42036</v>
      </c>
      <c r="F4330" s="2" t="s">
        <v>215</v>
      </c>
      <c r="G4330" s="2" t="s">
        <v>220</v>
      </c>
      <c r="H4330" s="2" t="s">
        <v>226</v>
      </c>
      <c r="I4330" s="1">
        <f>VLOOKUP(B4330,orders!$A$1:$C$21351,3,0)</f>
        <v>0.86384259259259255</v>
      </c>
      <c r="J4330" t="str">
        <f>VLOOKUP(C4330,pizzaz!$A$1:$D$97,2,0)</f>
        <v>pepperoni</v>
      </c>
      <c r="K4330" t="str">
        <f>VLOOKUP(C4330,pizzaz!$A$1:$D$97,3,0)</f>
        <v>S</v>
      </c>
      <c r="L4330">
        <f>VLOOKUP(C4330,pizzaz!$A$1:$D$97,4,0)</f>
        <v>9.75</v>
      </c>
      <c r="M4330">
        <v>9.75</v>
      </c>
      <c r="N4330" t="str">
        <f>VLOOKUP(J4330,pizza_tpes!$A$1:$L$33,2,0)</f>
        <v>The Pepperoni Pizza</v>
      </c>
      <c r="O4330" t="str">
        <f>VLOOKUP(J4330,pizza_tpes!$A$1:$L$33,3,0)</f>
        <v>Classic</v>
      </c>
      <c r="P4330" t="str">
        <f>VLOOKUP(J4330,pizza_tpes!$A$1:$L$33,4,0)</f>
        <v>Mozzarella Cheese, Pepperoni</v>
      </c>
    </row>
    <row r="4331" spans="1:16" x14ac:dyDescent="0.35">
      <c r="A4331">
        <v>4330</v>
      </c>
      <c r="B4331">
        <v>1926</v>
      </c>
      <c r="C4331" t="s">
        <v>16</v>
      </c>
      <c r="D4331">
        <v>1</v>
      </c>
      <c r="E4331" s="2">
        <f>VLOOKUP(B4331,orders!$A$1:$C$21351,2,0)</f>
        <v>42036</v>
      </c>
      <c r="F4331" s="2" t="s">
        <v>215</v>
      </c>
      <c r="G4331" s="2" t="s">
        <v>220</v>
      </c>
      <c r="H4331" s="2" t="s">
        <v>226</v>
      </c>
      <c r="I4331" s="1">
        <f>VLOOKUP(B4331,orders!$A$1:$C$21351,3,0)</f>
        <v>0.88366898148148143</v>
      </c>
      <c r="J4331" t="str">
        <f>VLOOKUP(C4331,pizzaz!$A$1:$D$97,2,0)</f>
        <v>green_garden</v>
      </c>
      <c r="K4331" t="str">
        <f>VLOOKUP(C4331,pizzaz!$A$1:$D$97,3,0)</f>
        <v>S</v>
      </c>
      <c r="L4331">
        <f>VLOOKUP(C4331,pizzaz!$A$1:$D$97,4,0)</f>
        <v>12</v>
      </c>
      <c r="M4331">
        <v>12</v>
      </c>
      <c r="N4331" t="str">
        <f>VLOOKUP(J4331,pizza_tpes!$A$1:$L$33,2,0)</f>
        <v>The Green Garden Pizza</v>
      </c>
      <c r="O4331" t="str">
        <f>VLOOKUP(J4331,pizza_tpes!$A$1:$L$33,3,0)</f>
        <v>Veggie</v>
      </c>
      <c r="P4331" t="str">
        <f>VLOOKUP(J4331,pizza_tpes!$A$1:$L$33,4,0)</f>
        <v>Spinach, Mushrooms, Tomatoes, Green Olives, Feta Cheese</v>
      </c>
    </row>
    <row r="4332" spans="1:16" x14ac:dyDescent="0.35">
      <c r="A4332">
        <v>4331</v>
      </c>
      <c r="B4332">
        <v>1926</v>
      </c>
      <c r="C4332" t="s">
        <v>51</v>
      </c>
      <c r="D4332">
        <v>1</v>
      </c>
      <c r="E4332" s="2">
        <f>VLOOKUP(B4332,orders!$A$1:$C$21351,2,0)</f>
        <v>42036</v>
      </c>
      <c r="F4332" s="2" t="s">
        <v>215</v>
      </c>
      <c r="G4332" s="2" t="s">
        <v>220</v>
      </c>
      <c r="H4332" s="2" t="s">
        <v>226</v>
      </c>
      <c r="I4332" s="1">
        <f>VLOOKUP(B4332,orders!$A$1:$C$21351,3,0)</f>
        <v>0.88366898148148143</v>
      </c>
      <c r="J4332" t="str">
        <f>VLOOKUP(C4332,pizzaz!$A$1:$D$97,2,0)</f>
        <v>pepperoni</v>
      </c>
      <c r="K4332" t="str">
        <f>VLOOKUP(C4332,pizzaz!$A$1:$D$97,3,0)</f>
        <v>S</v>
      </c>
      <c r="L4332">
        <f>VLOOKUP(C4332,pizzaz!$A$1:$D$97,4,0)</f>
        <v>9.75</v>
      </c>
      <c r="M4332">
        <v>9.75</v>
      </c>
      <c r="N4332" t="str">
        <f>VLOOKUP(J4332,pizza_tpes!$A$1:$L$33,2,0)</f>
        <v>The Pepperoni Pizza</v>
      </c>
      <c r="O4332" t="str">
        <f>VLOOKUP(J4332,pizza_tpes!$A$1:$L$33,3,0)</f>
        <v>Classic</v>
      </c>
      <c r="P4332" t="str">
        <f>VLOOKUP(J4332,pizza_tpes!$A$1:$L$33,4,0)</f>
        <v>Mozzarella Cheese, Pepperoni</v>
      </c>
    </row>
    <row r="4333" spans="1:16" x14ac:dyDescent="0.35">
      <c r="A4333">
        <v>4332</v>
      </c>
      <c r="B4333">
        <v>1927</v>
      </c>
      <c r="C4333" t="s">
        <v>32</v>
      </c>
      <c r="D4333">
        <v>1</v>
      </c>
      <c r="E4333" s="2">
        <f>VLOOKUP(B4333,orders!$A$1:$C$21351,2,0)</f>
        <v>42036</v>
      </c>
      <c r="F4333" s="2" t="s">
        <v>215</v>
      </c>
      <c r="G4333" s="2" t="s">
        <v>220</v>
      </c>
      <c r="H4333" s="2" t="s">
        <v>226</v>
      </c>
      <c r="I4333" s="1">
        <f>VLOOKUP(B4333,orders!$A$1:$C$21351,3,0)</f>
        <v>0.89656250000000004</v>
      </c>
      <c r="J4333" t="str">
        <f>VLOOKUP(C4333,pizzaz!$A$1:$D$97,2,0)</f>
        <v>soppressata</v>
      </c>
      <c r="K4333" t="str">
        <f>VLOOKUP(C4333,pizzaz!$A$1:$D$97,3,0)</f>
        <v>L</v>
      </c>
      <c r="L4333">
        <f>VLOOKUP(C4333,pizzaz!$A$1:$D$97,4,0)</f>
        <v>20.75</v>
      </c>
      <c r="M4333">
        <v>20.75</v>
      </c>
      <c r="N4333" t="str">
        <f>VLOOKUP(J4333,pizza_tpes!$A$1:$L$33,2,0)</f>
        <v>The Soppressata Pizza</v>
      </c>
      <c r="O4333" t="str">
        <f>VLOOKUP(J4333,pizza_tpes!$A$1:$L$33,3,0)</f>
        <v>Supreme</v>
      </c>
      <c r="P4333" t="str">
        <f>VLOOKUP(J4333,pizza_tpes!$A$1:$L$33,4,0)</f>
        <v>Soppressata Salami, Fontina Cheese, Mozzarella Cheese, Mushrooms, Garlic</v>
      </c>
    </row>
    <row r="4334" spans="1:16" x14ac:dyDescent="0.35">
      <c r="A4334">
        <v>4333</v>
      </c>
      <c r="B4334">
        <v>1927</v>
      </c>
      <c r="C4334" t="s">
        <v>20</v>
      </c>
      <c r="D4334">
        <v>1</v>
      </c>
      <c r="E4334" s="2">
        <f>VLOOKUP(B4334,orders!$A$1:$C$21351,2,0)</f>
        <v>42036</v>
      </c>
      <c r="F4334" s="2" t="s">
        <v>215</v>
      </c>
      <c r="G4334" s="2" t="s">
        <v>220</v>
      </c>
      <c r="H4334" s="2" t="s">
        <v>226</v>
      </c>
      <c r="I4334" s="1">
        <f>VLOOKUP(B4334,orders!$A$1:$C$21351,3,0)</f>
        <v>0.89656250000000004</v>
      </c>
      <c r="J4334" t="str">
        <f>VLOOKUP(C4334,pizzaz!$A$1:$D$97,2,0)</f>
        <v>spicy_ital</v>
      </c>
      <c r="K4334" t="str">
        <f>VLOOKUP(C4334,pizzaz!$A$1:$D$97,3,0)</f>
        <v>L</v>
      </c>
      <c r="L4334">
        <f>VLOOKUP(C4334,pizzaz!$A$1:$D$97,4,0)</f>
        <v>20.75</v>
      </c>
      <c r="M4334">
        <v>20.75</v>
      </c>
      <c r="N4334" t="str">
        <f>VLOOKUP(J4334,pizza_tpes!$A$1:$L$33,2,0)</f>
        <v>The Spicy Italian Pizza</v>
      </c>
      <c r="O4334" t="str">
        <f>VLOOKUP(J4334,pizza_tpes!$A$1:$L$33,3,0)</f>
        <v>Supreme</v>
      </c>
      <c r="P4334" t="str">
        <f>VLOOKUP(J4334,pizza_tpes!$A$1:$L$33,4,0)</f>
        <v>Capocollo, Tomatoes, Goat Cheese, Artichokes, Peperoncini verdi, Garlic</v>
      </c>
    </row>
    <row r="4335" spans="1:16" x14ac:dyDescent="0.35">
      <c r="A4335">
        <v>4334</v>
      </c>
      <c r="B4335">
        <v>1927</v>
      </c>
      <c r="C4335" t="s">
        <v>9</v>
      </c>
      <c r="D4335">
        <v>1</v>
      </c>
      <c r="E4335" s="2">
        <f>VLOOKUP(B4335,orders!$A$1:$C$21351,2,0)</f>
        <v>42036</v>
      </c>
      <c r="F4335" s="2" t="s">
        <v>215</v>
      </c>
      <c r="G4335" s="2" t="s">
        <v>220</v>
      </c>
      <c r="H4335" s="2" t="s">
        <v>226</v>
      </c>
      <c r="I4335" s="1">
        <f>VLOOKUP(B4335,orders!$A$1:$C$21351,3,0)</f>
        <v>0.89656250000000004</v>
      </c>
      <c r="J4335" t="str">
        <f>VLOOKUP(C4335,pizzaz!$A$1:$D$97,2,0)</f>
        <v>thai_ckn</v>
      </c>
      <c r="K4335" t="str">
        <f>VLOOKUP(C4335,pizzaz!$A$1:$D$97,3,0)</f>
        <v>L</v>
      </c>
      <c r="L4335">
        <f>VLOOKUP(C4335,pizzaz!$A$1:$D$97,4,0)</f>
        <v>20.75</v>
      </c>
      <c r="M4335">
        <v>20.75</v>
      </c>
      <c r="N4335" t="str">
        <f>VLOOKUP(J4335,pizza_tpes!$A$1:$L$33,2,0)</f>
        <v>The Thai Chicken Pizza</v>
      </c>
      <c r="O4335" t="str">
        <f>VLOOKUP(J4335,pizza_tpes!$A$1:$L$33,3,0)</f>
        <v>Chicken</v>
      </c>
      <c r="P4335" t="str">
        <f>VLOOKUP(J4335,pizza_tpes!$A$1:$L$33,4,0)</f>
        <v>Chicken, Pineapple, Tomatoes, Red Peppers, Thai Sweet Chilli Sauce</v>
      </c>
    </row>
    <row r="4336" spans="1:16" x14ac:dyDescent="0.35">
      <c r="A4336">
        <v>4335</v>
      </c>
      <c r="B4336">
        <v>1928</v>
      </c>
      <c r="C4336" t="s">
        <v>25</v>
      </c>
      <c r="D4336">
        <v>1</v>
      </c>
      <c r="E4336" s="2">
        <f>VLOOKUP(B4336,orders!$A$1:$C$21351,2,0)</f>
        <v>42036</v>
      </c>
      <c r="F4336" s="2" t="s">
        <v>215</v>
      </c>
      <c r="G4336" s="2" t="s">
        <v>220</v>
      </c>
      <c r="H4336" s="2" t="s">
        <v>226</v>
      </c>
      <c r="I4336" s="1">
        <f>VLOOKUP(B4336,orders!$A$1:$C$21351,3,0)</f>
        <v>0.91481481481481486</v>
      </c>
      <c r="J4336" t="str">
        <f>VLOOKUP(C4336,pizzaz!$A$1:$D$97,2,0)</f>
        <v>bbq_ckn</v>
      </c>
      <c r="K4336" t="str">
        <f>VLOOKUP(C4336,pizzaz!$A$1:$D$97,3,0)</f>
        <v>L</v>
      </c>
      <c r="L4336">
        <f>VLOOKUP(C4336,pizzaz!$A$1:$D$97,4,0)</f>
        <v>20.75</v>
      </c>
      <c r="M4336">
        <v>20.75</v>
      </c>
      <c r="N4336" t="str">
        <f>VLOOKUP(J4336,pizza_tpes!$A$1:$L$33,2,0)</f>
        <v>The Barbecue Chicken Pizza</v>
      </c>
      <c r="O4336" t="str">
        <f>VLOOKUP(J4336,pizza_tpes!$A$1:$L$33,3,0)</f>
        <v>Chicken</v>
      </c>
      <c r="P4336" t="str">
        <f>VLOOKUP(J4336,pizza_tpes!$A$1:$L$33,4,0)</f>
        <v>Barbecued Chicken, Red Peppers, Green Peppers, Tomatoes, Red Onions, Barbecue Sauce</v>
      </c>
    </row>
    <row r="4337" spans="1:16" x14ac:dyDescent="0.35">
      <c r="A4337">
        <v>4336</v>
      </c>
      <c r="B4337">
        <v>1929</v>
      </c>
      <c r="C4337" t="s">
        <v>27</v>
      </c>
      <c r="D4337">
        <v>1</v>
      </c>
      <c r="E4337" s="2">
        <f>VLOOKUP(B4337,orders!$A$1:$C$21351,2,0)</f>
        <v>42036</v>
      </c>
      <c r="F4337" s="2" t="s">
        <v>215</v>
      </c>
      <c r="G4337" s="2" t="s">
        <v>220</v>
      </c>
      <c r="H4337" s="2" t="s">
        <v>226</v>
      </c>
      <c r="I4337" s="1">
        <f>VLOOKUP(B4337,orders!$A$1:$C$21351,3,0)</f>
        <v>0.92223379629629632</v>
      </c>
      <c r="J4337" t="str">
        <f>VLOOKUP(C4337,pizzaz!$A$1:$D$97,2,0)</f>
        <v>cali_ckn</v>
      </c>
      <c r="K4337" t="str">
        <f>VLOOKUP(C4337,pizzaz!$A$1:$D$97,3,0)</f>
        <v>M</v>
      </c>
      <c r="L4337">
        <f>VLOOKUP(C4337,pizzaz!$A$1:$D$97,4,0)</f>
        <v>16.75</v>
      </c>
      <c r="M4337">
        <v>16.75</v>
      </c>
      <c r="N4337" t="str">
        <f>VLOOKUP(J4337,pizza_tpes!$A$1:$L$33,2,0)</f>
        <v>The California Chicken Pizza</v>
      </c>
      <c r="O4337" t="str">
        <f>VLOOKUP(J4337,pizza_tpes!$A$1:$L$33,3,0)</f>
        <v>Chicken</v>
      </c>
      <c r="P4337" t="str">
        <f>VLOOKUP(J4337,pizza_tpes!$A$1:$L$33,4,0)</f>
        <v>Chicken, Artichoke, Spinach, Garlic, Jalapeno Peppers, Fontina Cheese, Gouda Cheese</v>
      </c>
    </row>
    <row r="4338" spans="1:16" x14ac:dyDescent="0.35">
      <c r="A4338">
        <v>4337</v>
      </c>
      <c r="B4338">
        <v>1929</v>
      </c>
      <c r="C4338" t="s">
        <v>15</v>
      </c>
      <c r="D4338">
        <v>1</v>
      </c>
      <c r="E4338" s="2">
        <f>VLOOKUP(B4338,orders!$A$1:$C$21351,2,0)</f>
        <v>42036</v>
      </c>
      <c r="F4338" s="2" t="s">
        <v>215</v>
      </c>
      <c r="G4338" s="2" t="s">
        <v>220</v>
      </c>
      <c r="H4338" s="2" t="s">
        <v>226</v>
      </c>
      <c r="I4338" s="1">
        <f>VLOOKUP(B4338,orders!$A$1:$C$21351,3,0)</f>
        <v>0.92223379629629632</v>
      </c>
      <c r="J4338" t="str">
        <f>VLOOKUP(C4338,pizzaz!$A$1:$D$97,2,0)</f>
        <v>classic_dlx</v>
      </c>
      <c r="K4338" t="str">
        <f>VLOOKUP(C4338,pizzaz!$A$1:$D$97,3,0)</f>
        <v>S</v>
      </c>
      <c r="L4338">
        <f>VLOOKUP(C4338,pizzaz!$A$1:$D$97,4,0)</f>
        <v>12</v>
      </c>
      <c r="M4338">
        <v>12</v>
      </c>
      <c r="N4338" t="str">
        <f>VLOOKUP(J4338,pizza_tpes!$A$1:$L$33,2,0)</f>
        <v>The Classic Deluxe Pizza</v>
      </c>
      <c r="O4338" t="str">
        <f>VLOOKUP(J4338,pizza_tpes!$A$1:$L$33,3,0)</f>
        <v>Classic</v>
      </c>
      <c r="P4338" t="str">
        <f>VLOOKUP(J4338,pizza_tpes!$A$1:$L$33,4,0)</f>
        <v>Pepperoni, Mushrooms, Red Onions, Red Peppers, Bacon</v>
      </c>
    </row>
    <row r="4339" spans="1:16" x14ac:dyDescent="0.35">
      <c r="A4339">
        <v>4338</v>
      </c>
      <c r="B4339">
        <v>1929</v>
      </c>
      <c r="C4339" t="s">
        <v>64</v>
      </c>
      <c r="D4339">
        <v>1</v>
      </c>
      <c r="E4339" s="2">
        <f>VLOOKUP(B4339,orders!$A$1:$C$21351,2,0)</f>
        <v>42036</v>
      </c>
      <c r="F4339" s="2" t="s">
        <v>215</v>
      </c>
      <c r="G4339" s="2" t="s">
        <v>220</v>
      </c>
      <c r="H4339" s="2" t="s">
        <v>226</v>
      </c>
      <c r="I4339" s="1">
        <f>VLOOKUP(B4339,orders!$A$1:$C$21351,3,0)</f>
        <v>0.92223379629629632</v>
      </c>
      <c r="J4339" t="str">
        <f>VLOOKUP(C4339,pizzaz!$A$1:$D$97,2,0)</f>
        <v>hawaiian</v>
      </c>
      <c r="K4339" t="str">
        <f>VLOOKUP(C4339,pizzaz!$A$1:$D$97,3,0)</f>
        <v>L</v>
      </c>
      <c r="L4339">
        <f>VLOOKUP(C4339,pizzaz!$A$1:$D$97,4,0)</f>
        <v>16.5</v>
      </c>
      <c r="M4339">
        <v>16.5</v>
      </c>
      <c r="N4339" t="str">
        <f>VLOOKUP(J4339,pizza_tpes!$A$1:$L$33,2,0)</f>
        <v>The Hawaiian Pizza</v>
      </c>
      <c r="O4339" t="str">
        <f>VLOOKUP(J4339,pizza_tpes!$A$1:$L$33,3,0)</f>
        <v>Classic</v>
      </c>
      <c r="P4339" t="str">
        <f>VLOOKUP(J4339,pizza_tpes!$A$1:$L$33,4,0)</f>
        <v>Sliced Ham, Pineapple, Mozzarella Cheese</v>
      </c>
    </row>
    <row r="4340" spans="1:16" x14ac:dyDescent="0.35">
      <c r="A4340">
        <v>4339</v>
      </c>
      <c r="B4340">
        <v>1929</v>
      </c>
      <c r="C4340" t="s">
        <v>41</v>
      </c>
      <c r="D4340">
        <v>1</v>
      </c>
      <c r="E4340" s="2">
        <f>VLOOKUP(B4340,orders!$A$1:$C$21351,2,0)</f>
        <v>42036</v>
      </c>
      <c r="F4340" s="2" t="s">
        <v>215</v>
      </c>
      <c r="G4340" s="2" t="s">
        <v>220</v>
      </c>
      <c r="H4340" s="2" t="s">
        <v>226</v>
      </c>
      <c r="I4340" s="1">
        <f>VLOOKUP(B4340,orders!$A$1:$C$21351,3,0)</f>
        <v>0.92223379629629632</v>
      </c>
      <c r="J4340" t="str">
        <f>VLOOKUP(C4340,pizzaz!$A$1:$D$97,2,0)</f>
        <v>napolitana</v>
      </c>
      <c r="K4340" t="str">
        <f>VLOOKUP(C4340,pizzaz!$A$1:$D$97,3,0)</f>
        <v>L</v>
      </c>
      <c r="L4340">
        <f>VLOOKUP(C4340,pizzaz!$A$1:$D$97,4,0)</f>
        <v>20.5</v>
      </c>
      <c r="M4340">
        <v>20.5</v>
      </c>
      <c r="N4340" t="str">
        <f>VLOOKUP(J4340,pizza_tpes!$A$1:$L$33,2,0)</f>
        <v>The Napolitana Pizza</v>
      </c>
      <c r="O4340" t="str">
        <f>VLOOKUP(J4340,pizza_tpes!$A$1:$L$33,3,0)</f>
        <v>Classic</v>
      </c>
      <c r="P4340" t="str">
        <f>VLOOKUP(J4340,pizza_tpes!$A$1:$L$33,4,0)</f>
        <v>Tomatoes, Anchovies, Green Olives, Red Onions, Garlic</v>
      </c>
    </row>
    <row r="4341" spans="1:16" x14ac:dyDescent="0.35">
      <c r="A4341">
        <v>4340</v>
      </c>
      <c r="B4341">
        <v>1930</v>
      </c>
      <c r="C4341" t="s">
        <v>35</v>
      </c>
      <c r="D4341">
        <v>1</v>
      </c>
      <c r="E4341" s="2">
        <f>VLOOKUP(B4341,orders!$A$1:$C$21351,2,0)</f>
        <v>42036</v>
      </c>
      <c r="F4341" s="2" t="s">
        <v>215</v>
      </c>
      <c r="G4341" s="2" t="s">
        <v>220</v>
      </c>
      <c r="H4341" s="2" t="s">
        <v>226</v>
      </c>
      <c r="I4341" s="1">
        <f>VLOOKUP(B4341,orders!$A$1:$C$21351,3,0)</f>
        <v>0.92432870370370368</v>
      </c>
      <c r="J4341" t="str">
        <f>VLOOKUP(C4341,pizzaz!$A$1:$D$97,2,0)</f>
        <v>calabrese</v>
      </c>
      <c r="K4341" t="str">
        <f>VLOOKUP(C4341,pizzaz!$A$1:$D$97,3,0)</f>
        <v>M</v>
      </c>
      <c r="L4341">
        <f>VLOOKUP(C4341,pizzaz!$A$1:$D$97,4,0)</f>
        <v>16.25</v>
      </c>
      <c r="M4341">
        <v>16.25</v>
      </c>
      <c r="N4341" t="str">
        <f>VLOOKUP(J4341,pizza_tpes!$A$1:$L$33,2,0)</f>
        <v>The Calabrese Pizza</v>
      </c>
      <c r="O4341" t="str">
        <f>VLOOKUP(J4341,pizza_tpes!$A$1:$L$33,3,0)</f>
        <v>Supreme</v>
      </c>
      <c r="P4341" t="str">
        <f>VLOOKUP(J4341,pizza_tpes!$A$1:$L$33,4,0)</f>
        <v>‘Nduja Salami, Pancetta, Tomatoes, Red Onions, Friggitello Peppers, Garlic</v>
      </c>
    </row>
    <row r="4342" spans="1:16" x14ac:dyDescent="0.35">
      <c r="A4342">
        <v>4341</v>
      </c>
      <c r="B4342">
        <v>1931</v>
      </c>
      <c r="C4342" t="s">
        <v>31</v>
      </c>
      <c r="D4342">
        <v>1</v>
      </c>
      <c r="E4342" s="2">
        <f>VLOOKUP(B4342,orders!$A$1:$C$21351,2,0)</f>
        <v>42036</v>
      </c>
      <c r="F4342" s="2" t="s">
        <v>215</v>
      </c>
      <c r="G4342" s="2" t="s">
        <v>220</v>
      </c>
      <c r="H4342" s="2" t="s">
        <v>226</v>
      </c>
      <c r="I4342" s="1">
        <f>VLOOKUP(B4342,orders!$A$1:$C$21351,3,0)</f>
        <v>0.92758101851851849</v>
      </c>
      <c r="J4342" t="str">
        <f>VLOOKUP(C4342,pizzaz!$A$1:$D$97,2,0)</f>
        <v>big_meat</v>
      </c>
      <c r="K4342" t="str">
        <f>VLOOKUP(C4342,pizzaz!$A$1:$D$97,3,0)</f>
        <v>S</v>
      </c>
      <c r="L4342">
        <f>VLOOKUP(C4342,pizzaz!$A$1:$D$97,4,0)</f>
        <v>12</v>
      </c>
      <c r="M4342">
        <v>12</v>
      </c>
      <c r="N4342" t="str">
        <f>VLOOKUP(J4342,pizza_tpes!$A$1:$L$33,2,0)</f>
        <v>The Big Meat Pizza</v>
      </c>
      <c r="O4342" t="str">
        <f>VLOOKUP(J4342,pizza_tpes!$A$1:$L$33,3,0)</f>
        <v>Classic</v>
      </c>
      <c r="P4342" t="str">
        <f>VLOOKUP(J4342,pizza_tpes!$A$1:$L$33,4,0)</f>
        <v>Bacon, Pepperoni, Italian Sausage, Chorizo Sausage</v>
      </c>
    </row>
    <row r="4343" spans="1:16" x14ac:dyDescent="0.35">
      <c r="A4343">
        <v>4342</v>
      </c>
      <c r="B4343">
        <v>1931</v>
      </c>
      <c r="C4343" t="s">
        <v>69</v>
      </c>
      <c r="D4343">
        <v>1</v>
      </c>
      <c r="E4343" s="2">
        <f>VLOOKUP(B4343,orders!$A$1:$C$21351,2,0)</f>
        <v>42036</v>
      </c>
      <c r="F4343" s="2" t="s">
        <v>215</v>
      </c>
      <c r="G4343" s="2" t="s">
        <v>220</v>
      </c>
      <c r="H4343" s="2" t="s">
        <v>226</v>
      </c>
      <c r="I4343" s="1">
        <f>VLOOKUP(B4343,orders!$A$1:$C$21351,3,0)</f>
        <v>0.92758101851851849</v>
      </c>
      <c r="J4343" t="str">
        <f>VLOOKUP(C4343,pizzaz!$A$1:$D$97,2,0)</f>
        <v>southw_ckn</v>
      </c>
      <c r="K4343" t="str">
        <f>VLOOKUP(C4343,pizzaz!$A$1:$D$97,3,0)</f>
        <v>M</v>
      </c>
      <c r="L4343">
        <f>VLOOKUP(C4343,pizzaz!$A$1:$D$97,4,0)</f>
        <v>16.75</v>
      </c>
      <c r="M4343">
        <v>16.75</v>
      </c>
      <c r="N4343" t="str">
        <f>VLOOKUP(J4343,pizza_tpes!$A$1:$L$33,2,0)</f>
        <v>The Southwest Chicken Pizza</v>
      </c>
      <c r="O4343" t="str">
        <f>VLOOKUP(J4343,pizza_tpes!$A$1:$L$33,3,0)</f>
        <v>Chicken</v>
      </c>
      <c r="P4343" t="str">
        <f>VLOOKUP(J4343,pizza_tpes!$A$1:$L$33,4,0)</f>
        <v>Chicken, Tomatoes, Red Peppers, Red Onions, Jalapeno Peppers, Corn, Cilantro, Chipotle Sauce</v>
      </c>
    </row>
    <row r="4344" spans="1:16" x14ac:dyDescent="0.35">
      <c r="A4344">
        <v>4343</v>
      </c>
      <c r="B4344">
        <v>1932</v>
      </c>
      <c r="C4344" t="s">
        <v>26</v>
      </c>
      <c r="D4344">
        <v>1</v>
      </c>
      <c r="E4344" s="2">
        <f>VLOOKUP(B4344,orders!$A$1:$C$21351,2,0)</f>
        <v>42036</v>
      </c>
      <c r="F4344" s="2" t="s">
        <v>215</v>
      </c>
      <c r="G4344" s="2" t="s">
        <v>220</v>
      </c>
      <c r="H4344" s="2" t="s">
        <v>226</v>
      </c>
      <c r="I4344" s="1">
        <f>VLOOKUP(B4344,orders!$A$1:$C$21351,3,0)</f>
        <v>0.93721064814814814</v>
      </c>
      <c r="J4344" t="str">
        <f>VLOOKUP(C4344,pizzaz!$A$1:$D$97,2,0)</f>
        <v>cali_ckn</v>
      </c>
      <c r="K4344" t="str">
        <f>VLOOKUP(C4344,pizzaz!$A$1:$D$97,3,0)</f>
        <v>L</v>
      </c>
      <c r="L4344">
        <f>VLOOKUP(C4344,pizzaz!$A$1:$D$97,4,0)</f>
        <v>20.75</v>
      </c>
      <c r="M4344">
        <v>20.75</v>
      </c>
      <c r="N4344" t="str">
        <f>VLOOKUP(J4344,pizza_tpes!$A$1:$L$33,2,0)</f>
        <v>The California Chicken Pizza</v>
      </c>
      <c r="O4344" t="str">
        <f>VLOOKUP(J4344,pizza_tpes!$A$1:$L$33,3,0)</f>
        <v>Chicken</v>
      </c>
      <c r="P4344" t="str">
        <f>VLOOKUP(J4344,pizza_tpes!$A$1:$L$33,4,0)</f>
        <v>Chicken, Artichoke, Spinach, Garlic, Jalapeno Peppers, Fontina Cheese, Gouda Cheese</v>
      </c>
    </row>
    <row r="4345" spans="1:16" x14ac:dyDescent="0.35">
      <c r="A4345">
        <v>4344</v>
      </c>
      <c r="B4345">
        <v>1932</v>
      </c>
      <c r="C4345" t="s">
        <v>60</v>
      </c>
      <c r="D4345">
        <v>1</v>
      </c>
      <c r="E4345" s="2">
        <f>VLOOKUP(B4345,orders!$A$1:$C$21351,2,0)</f>
        <v>42036</v>
      </c>
      <c r="F4345" s="2" t="s">
        <v>215</v>
      </c>
      <c r="G4345" s="2" t="s">
        <v>220</v>
      </c>
      <c r="H4345" s="2" t="s">
        <v>226</v>
      </c>
      <c r="I4345" s="1">
        <f>VLOOKUP(B4345,orders!$A$1:$C$21351,3,0)</f>
        <v>0.93721064814814814</v>
      </c>
      <c r="J4345" t="str">
        <f>VLOOKUP(C4345,pizzaz!$A$1:$D$97,2,0)</f>
        <v>thai_ckn</v>
      </c>
      <c r="K4345" t="str">
        <f>VLOOKUP(C4345,pizzaz!$A$1:$D$97,3,0)</f>
        <v>M</v>
      </c>
      <c r="L4345">
        <f>VLOOKUP(C4345,pizzaz!$A$1:$D$97,4,0)</f>
        <v>16.75</v>
      </c>
      <c r="M4345">
        <v>16.75</v>
      </c>
      <c r="N4345" t="str">
        <f>VLOOKUP(J4345,pizza_tpes!$A$1:$L$33,2,0)</f>
        <v>The Thai Chicken Pizza</v>
      </c>
      <c r="O4345" t="str">
        <f>VLOOKUP(J4345,pizza_tpes!$A$1:$L$33,3,0)</f>
        <v>Chicken</v>
      </c>
      <c r="P4345" t="str">
        <f>VLOOKUP(J4345,pizza_tpes!$A$1:$L$33,4,0)</f>
        <v>Chicken, Pineapple, Tomatoes, Red Peppers, Thai Sweet Chilli Sauce</v>
      </c>
    </row>
    <row r="4346" spans="1:16" x14ac:dyDescent="0.35">
      <c r="A4346">
        <v>4345</v>
      </c>
      <c r="B4346">
        <v>1933</v>
      </c>
      <c r="C4346" t="s">
        <v>27</v>
      </c>
      <c r="D4346">
        <v>1</v>
      </c>
      <c r="E4346" s="2">
        <f>VLOOKUP(B4346,orders!$A$1:$C$21351,2,0)</f>
        <v>42037</v>
      </c>
      <c r="F4346" s="2" t="s">
        <v>215</v>
      </c>
      <c r="G4346" s="2" t="s">
        <v>221</v>
      </c>
      <c r="H4346" s="2" t="s">
        <v>226</v>
      </c>
      <c r="I4346" s="1">
        <f>VLOOKUP(B4346,orders!$A$1:$C$21351,3,0)</f>
        <v>0.47023148148148147</v>
      </c>
      <c r="J4346" t="str">
        <f>VLOOKUP(C4346,pizzaz!$A$1:$D$97,2,0)</f>
        <v>cali_ckn</v>
      </c>
      <c r="K4346" t="str">
        <f>VLOOKUP(C4346,pizzaz!$A$1:$D$97,3,0)</f>
        <v>M</v>
      </c>
      <c r="L4346">
        <f>VLOOKUP(C4346,pizzaz!$A$1:$D$97,4,0)</f>
        <v>16.75</v>
      </c>
      <c r="M4346">
        <v>16.75</v>
      </c>
      <c r="N4346" t="str">
        <f>VLOOKUP(J4346,pizza_tpes!$A$1:$L$33,2,0)</f>
        <v>The California Chicken Pizza</v>
      </c>
      <c r="O4346" t="str">
        <f>VLOOKUP(J4346,pizza_tpes!$A$1:$L$33,3,0)</f>
        <v>Chicken</v>
      </c>
      <c r="P4346" t="str">
        <f>VLOOKUP(J4346,pizza_tpes!$A$1:$L$33,4,0)</f>
        <v>Chicken, Artichoke, Spinach, Garlic, Jalapeno Peppers, Fontina Cheese, Gouda Cheese</v>
      </c>
    </row>
    <row r="4347" spans="1:16" x14ac:dyDescent="0.35">
      <c r="A4347">
        <v>4346</v>
      </c>
      <c r="B4347">
        <v>1933</v>
      </c>
      <c r="C4347" t="s">
        <v>81</v>
      </c>
      <c r="D4347">
        <v>1</v>
      </c>
      <c r="E4347" s="2">
        <f>VLOOKUP(B4347,orders!$A$1:$C$21351,2,0)</f>
        <v>42037</v>
      </c>
      <c r="F4347" s="2" t="s">
        <v>215</v>
      </c>
      <c r="G4347" s="2" t="s">
        <v>221</v>
      </c>
      <c r="H4347" s="2" t="s">
        <v>226</v>
      </c>
      <c r="I4347" s="1">
        <f>VLOOKUP(B4347,orders!$A$1:$C$21351,3,0)</f>
        <v>0.47023148148148147</v>
      </c>
      <c r="J4347" t="str">
        <f>VLOOKUP(C4347,pizzaz!$A$1:$D$97,2,0)</f>
        <v>ital_veggie</v>
      </c>
      <c r="K4347" t="str">
        <f>VLOOKUP(C4347,pizzaz!$A$1:$D$97,3,0)</f>
        <v>M</v>
      </c>
      <c r="L4347">
        <f>VLOOKUP(C4347,pizzaz!$A$1:$D$97,4,0)</f>
        <v>16.75</v>
      </c>
      <c r="M4347">
        <v>16.75</v>
      </c>
      <c r="N4347" t="str">
        <f>VLOOKUP(J4347,pizza_tpes!$A$1:$L$33,2,0)</f>
        <v>The Italian Vegetables Pizza</v>
      </c>
      <c r="O4347" t="str">
        <f>VLOOKUP(J4347,pizza_tpes!$A$1:$L$33,3,0)</f>
        <v>Veggie</v>
      </c>
      <c r="P4347" t="str">
        <f>VLOOKUP(J4347,pizza_tpes!$A$1:$L$33,4,0)</f>
        <v>Eggplant, Artichokes, Tomatoes, Zucchini, Red Peppers, Garlic, Pesto Sauce</v>
      </c>
    </row>
    <row r="4348" spans="1:16" x14ac:dyDescent="0.35">
      <c r="A4348">
        <v>4347</v>
      </c>
      <c r="B4348">
        <v>1933</v>
      </c>
      <c r="C4348" t="s">
        <v>9</v>
      </c>
      <c r="D4348">
        <v>1</v>
      </c>
      <c r="E4348" s="2">
        <f>VLOOKUP(B4348,orders!$A$1:$C$21351,2,0)</f>
        <v>42037</v>
      </c>
      <c r="F4348" s="2" t="s">
        <v>215</v>
      </c>
      <c r="G4348" s="2" t="s">
        <v>221</v>
      </c>
      <c r="H4348" s="2" t="s">
        <v>226</v>
      </c>
      <c r="I4348" s="1">
        <f>VLOOKUP(B4348,orders!$A$1:$C$21351,3,0)</f>
        <v>0.47023148148148147</v>
      </c>
      <c r="J4348" t="str">
        <f>VLOOKUP(C4348,pizzaz!$A$1:$D$97,2,0)</f>
        <v>thai_ckn</v>
      </c>
      <c r="K4348" t="str">
        <f>VLOOKUP(C4348,pizzaz!$A$1:$D$97,3,0)</f>
        <v>L</v>
      </c>
      <c r="L4348">
        <f>VLOOKUP(C4348,pizzaz!$A$1:$D$97,4,0)</f>
        <v>20.75</v>
      </c>
      <c r="M4348">
        <v>20.75</v>
      </c>
      <c r="N4348" t="str">
        <f>VLOOKUP(J4348,pizza_tpes!$A$1:$L$33,2,0)</f>
        <v>The Thai Chicken Pizza</v>
      </c>
      <c r="O4348" t="str">
        <f>VLOOKUP(J4348,pizza_tpes!$A$1:$L$33,3,0)</f>
        <v>Chicken</v>
      </c>
      <c r="P4348" t="str">
        <f>VLOOKUP(J4348,pizza_tpes!$A$1:$L$33,4,0)</f>
        <v>Chicken, Pineapple, Tomatoes, Red Peppers, Thai Sweet Chilli Sauce</v>
      </c>
    </row>
    <row r="4349" spans="1:16" x14ac:dyDescent="0.35">
      <c r="A4349">
        <v>4348</v>
      </c>
      <c r="B4349">
        <v>1933</v>
      </c>
      <c r="C4349" t="s">
        <v>60</v>
      </c>
      <c r="D4349">
        <v>1</v>
      </c>
      <c r="E4349" s="2">
        <f>VLOOKUP(B4349,orders!$A$1:$C$21351,2,0)</f>
        <v>42037</v>
      </c>
      <c r="F4349" s="2" t="s">
        <v>215</v>
      </c>
      <c r="G4349" s="2" t="s">
        <v>221</v>
      </c>
      <c r="H4349" s="2" t="s">
        <v>226</v>
      </c>
      <c r="I4349" s="1">
        <f>VLOOKUP(B4349,orders!$A$1:$C$21351,3,0)</f>
        <v>0.47023148148148147</v>
      </c>
      <c r="J4349" t="str">
        <f>VLOOKUP(C4349,pizzaz!$A$1:$D$97,2,0)</f>
        <v>thai_ckn</v>
      </c>
      <c r="K4349" t="str">
        <f>VLOOKUP(C4349,pizzaz!$A$1:$D$97,3,0)</f>
        <v>M</v>
      </c>
      <c r="L4349">
        <f>VLOOKUP(C4349,pizzaz!$A$1:$D$97,4,0)</f>
        <v>16.75</v>
      </c>
      <c r="M4349">
        <v>16.75</v>
      </c>
      <c r="N4349" t="str">
        <f>VLOOKUP(J4349,pizza_tpes!$A$1:$L$33,2,0)</f>
        <v>The Thai Chicken Pizza</v>
      </c>
      <c r="O4349" t="str">
        <f>VLOOKUP(J4349,pizza_tpes!$A$1:$L$33,3,0)</f>
        <v>Chicken</v>
      </c>
      <c r="P4349" t="str">
        <f>VLOOKUP(J4349,pizza_tpes!$A$1:$L$33,4,0)</f>
        <v>Chicken, Pineapple, Tomatoes, Red Peppers, Thai Sweet Chilli Sauce</v>
      </c>
    </row>
    <row r="4350" spans="1:16" x14ac:dyDescent="0.35">
      <c r="A4350">
        <v>4349</v>
      </c>
      <c r="B4350">
        <v>1934</v>
      </c>
      <c r="C4350" t="s">
        <v>27</v>
      </c>
      <c r="D4350">
        <v>1</v>
      </c>
      <c r="E4350" s="2">
        <f>VLOOKUP(B4350,orders!$A$1:$C$21351,2,0)</f>
        <v>42037</v>
      </c>
      <c r="F4350" s="2" t="s">
        <v>215</v>
      </c>
      <c r="G4350" s="2" t="s">
        <v>221</v>
      </c>
      <c r="H4350" s="2" t="s">
        <v>226</v>
      </c>
      <c r="I4350" s="1">
        <f>VLOOKUP(B4350,orders!$A$1:$C$21351,3,0)</f>
        <v>0.47552083333333334</v>
      </c>
      <c r="J4350" t="str">
        <f>VLOOKUP(C4350,pizzaz!$A$1:$D$97,2,0)</f>
        <v>cali_ckn</v>
      </c>
      <c r="K4350" t="str">
        <f>VLOOKUP(C4350,pizzaz!$A$1:$D$97,3,0)</f>
        <v>M</v>
      </c>
      <c r="L4350">
        <f>VLOOKUP(C4350,pizzaz!$A$1:$D$97,4,0)</f>
        <v>16.75</v>
      </c>
      <c r="M4350">
        <v>16.75</v>
      </c>
      <c r="N4350" t="str">
        <f>VLOOKUP(J4350,pizza_tpes!$A$1:$L$33,2,0)</f>
        <v>The California Chicken Pizza</v>
      </c>
      <c r="O4350" t="str">
        <f>VLOOKUP(J4350,pizza_tpes!$A$1:$L$33,3,0)</f>
        <v>Chicken</v>
      </c>
      <c r="P4350" t="str">
        <f>VLOOKUP(J4350,pizza_tpes!$A$1:$L$33,4,0)</f>
        <v>Chicken, Artichoke, Spinach, Garlic, Jalapeno Peppers, Fontina Cheese, Gouda Cheese</v>
      </c>
    </row>
    <row r="4351" spans="1:16" x14ac:dyDescent="0.35">
      <c r="A4351">
        <v>4350</v>
      </c>
      <c r="B4351">
        <v>1935</v>
      </c>
      <c r="C4351" t="s">
        <v>37</v>
      </c>
      <c r="D4351">
        <v>1</v>
      </c>
      <c r="E4351" s="2">
        <f>VLOOKUP(B4351,orders!$A$1:$C$21351,2,0)</f>
        <v>42037</v>
      </c>
      <c r="F4351" s="2" t="s">
        <v>215</v>
      </c>
      <c r="G4351" s="2" t="s">
        <v>221</v>
      </c>
      <c r="H4351" s="2" t="s">
        <v>226</v>
      </c>
      <c r="I4351" s="1">
        <f>VLOOKUP(B4351,orders!$A$1:$C$21351,3,0)</f>
        <v>0.47554398148148147</v>
      </c>
      <c r="J4351" t="str">
        <f>VLOOKUP(C4351,pizzaz!$A$1:$D$97,2,0)</f>
        <v>ital_veggie</v>
      </c>
      <c r="K4351" t="str">
        <f>VLOOKUP(C4351,pizzaz!$A$1:$D$97,3,0)</f>
        <v>S</v>
      </c>
      <c r="L4351">
        <f>VLOOKUP(C4351,pizzaz!$A$1:$D$97,4,0)</f>
        <v>12.75</v>
      </c>
      <c r="M4351">
        <v>12.75</v>
      </c>
      <c r="N4351" t="str">
        <f>VLOOKUP(J4351,pizza_tpes!$A$1:$L$33,2,0)</f>
        <v>The Italian Vegetables Pizza</v>
      </c>
      <c r="O4351" t="str">
        <f>VLOOKUP(J4351,pizza_tpes!$A$1:$L$33,3,0)</f>
        <v>Veggie</v>
      </c>
      <c r="P4351" t="str">
        <f>VLOOKUP(J4351,pizza_tpes!$A$1:$L$33,4,0)</f>
        <v>Eggplant, Artichokes, Tomatoes, Zucchini, Red Peppers, Garlic, Pesto Sauce</v>
      </c>
    </row>
    <row r="4352" spans="1:16" x14ac:dyDescent="0.35">
      <c r="A4352">
        <v>4351</v>
      </c>
      <c r="B4352">
        <v>1935</v>
      </c>
      <c r="C4352" t="s">
        <v>67</v>
      </c>
      <c r="D4352">
        <v>1</v>
      </c>
      <c r="E4352" s="2">
        <f>VLOOKUP(B4352,orders!$A$1:$C$21351,2,0)</f>
        <v>42037</v>
      </c>
      <c r="F4352" s="2" t="s">
        <v>215</v>
      </c>
      <c r="G4352" s="2" t="s">
        <v>221</v>
      </c>
      <c r="H4352" s="2" t="s">
        <v>226</v>
      </c>
      <c r="I4352" s="1">
        <f>VLOOKUP(B4352,orders!$A$1:$C$21351,3,0)</f>
        <v>0.47554398148148147</v>
      </c>
      <c r="J4352" t="str">
        <f>VLOOKUP(C4352,pizzaz!$A$1:$D$97,2,0)</f>
        <v>prsc_argla</v>
      </c>
      <c r="K4352" t="str">
        <f>VLOOKUP(C4352,pizzaz!$A$1:$D$97,3,0)</f>
        <v>M</v>
      </c>
      <c r="L4352">
        <f>VLOOKUP(C4352,pizzaz!$A$1:$D$97,4,0)</f>
        <v>16.5</v>
      </c>
      <c r="M4352">
        <v>16.5</v>
      </c>
      <c r="N4352" t="str">
        <f>VLOOKUP(J4352,pizza_tpes!$A$1:$L$33,2,0)</f>
        <v>The Prosciutto and Arugula Pizza</v>
      </c>
      <c r="O4352" t="str">
        <f>VLOOKUP(J4352,pizza_tpes!$A$1:$L$33,3,0)</f>
        <v>Supreme</v>
      </c>
      <c r="P4352" t="str">
        <f>VLOOKUP(J4352,pizza_tpes!$A$1:$L$33,4,0)</f>
        <v>Prosciutto di San Daniele, Arugula, Mozzarella Cheese</v>
      </c>
    </row>
    <row r="4353" spans="1:16" x14ac:dyDescent="0.35">
      <c r="A4353">
        <v>4352</v>
      </c>
      <c r="B4353">
        <v>1936</v>
      </c>
      <c r="C4353" t="s">
        <v>64</v>
      </c>
      <c r="D4353">
        <v>1</v>
      </c>
      <c r="E4353" s="2">
        <f>VLOOKUP(B4353,orders!$A$1:$C$21351,2,0)</f>
        <v>42037</v>
      </c>
      <c r="F4353" s="2" t="s">
        <v>215</v>
      </c>
      <c r="G4353" s="2" t="s">
        <v>221</v>
      </c>
      <c r="H4353" s="2" t="s">
        <v>226</v>
      </c>
      <c r="I4353" s="1">
        <f>VLOOKUP(B4353,orders!$A$1:$C$21351,3,0)</f>
        <v>0.48252314814814817</v>
      </c>
      <c r="J4353" t="str">
        <f>VLOOKUP(C4353,pizzaz!$A$1:$D$97,2,0)</f>
        <v>hawaiian</v>
      </c>
      <c r="K4353" t="str">
        <f>VLOOKUP(C4353,pizzaz!$A$1:$D$97,3,0)</f>
        <v>L</v>
      </c>
      <c r="L4353">
        <f>VLOOKUP(C4353,pizzaz!$A$1:$D$97,4,0)</f>
        <v>16.5</v>
      </c>
      <c r="M4353">
        <v>16.5</v>
      </c>
      <c r="N4353" t="str">
        <f>VLOOKUP(J4353,pizza_tpes!$A$1:$L$33,2,0)</f>
        <v>The Hawaiian Pizza</v>
      </c>
      <c r="O4353" t="str">
        <f>VLOOKUP(J4353,pizza_tpes!$A$1:$L$33,3,0)</f>
        <v>Classic</v>
      </c>
      <c r="P4353" t="str">
        <f>VLOOKUP(J4353,pizza_tpes!$A$1:$L$33,4,0)</f>
        <v>Sliced Ham, Pineapple, Mozzarella Cheese</v>
      </c>
    </row>
    <row r="4354" spans="1:16" x14ac:dyDescent="0.35">
      <c r="A4354">
        <v>4353</v>
      </c>
      <c r="B4354">
        <v>1936</v>
      </c>
      <c r="C4354" t="s">
        <v>9</v>
      </c>
      <c r="D4354">
        <v>1</v>
      </c>
      <c r="E4354" s="2">
        <f>VLOOKUP(B4354,orders!$A$1:$C$21351,2,0)</f>
        <v>42037</v>
      </c>
      <c r="F4354" s="2" t="s">
        <v>215</v>
      </c>
      <c r="G4354" s="2" t="s">
        <v>221</v>
      </c>
      <c r="H4354" s="2" t="s">
        <v>226</v>
      </c>
      <c r="I4354" s="1">
        <f>VLOOKUP(B4354,orders!$A$1:$C$21351,3,0)</f>
        <v>0.48252314814814817</v>
      </c>
      <c r="J4354" t="str">
        <f>VLOOKUP(C4354,pizzaz!$A$1:$D$97,2,0)</f>
        <v>thai_ckn</v>
      </c>
      <c r="K4354" t="str">
        <f>VLOOKUP(C4354,pizzaz!$A$1:$D$97,3,0)</f>
        <v>L</v>
      </c>
      <c r="L4354">
        <f>VLOOKUP(C4354,pizzaz!$A$1:$D$97,4,0)</f>
        <v>20.75</v>
      </c>
      <c r="M4354">
        <v>20.75</v>
      </c>
      <c r="N4354" t="str">
        <f>VLOOKUP(J4354,pizza_tpes!$A$1:$L$33,2,0)</f>
        <v>The Thai Chicken Pizza</v>
      </c>
      <c r="O4354" t="str">
        <f>VLOOKUP(J4354,pizza_tpes!$A$1:$L$33,3,0)</f>
        <v>Chicken</v>
      </c>
      <c r="P4354" t="str">
        <f>VLOOKUP(J4354,pizza_tpes!$A$1:$L$33,4,0)</f>
        <v>Chicken, Pineapple, Tomatoes, Red Peppers, Thai Sweet Chilli Sauce</v>
      </c>
    </row>
    <row r="4355" spans="1:16" x14ac:dyDescent="0.35">
      <c r="A4355">
        <v>4354</v>
      </c>
      <c r="B4355">
        <v>1937</v>
      </c>
      <c r="C4355" t="s">
        <v>48</v>
      </c>
      <c r="D4355">
        <v>1</v>
      </c>
      <c r="E4355" s="2">
        <f>VLOOKUP(B4355,orders!$A$1:$C$21351,2,0)</f>
        <v>42037</v>
      </c>
      <c r="F4355" s="2" t="s">
        <v>215</v>
      </c>
      <c r="G4355" s="2" t="s">
        <v>221</v>
      </c>
      <c r="H4355" s="2" t="s">
        <v>226</v>
      </c>
      <c r="I4355" s="1">
        <f>VLOOKUP(B4355,orders!$A$1:$C$21351,3,0)</f>
        <v>0.48873842592592592</v>
      </c>
      <c r="J4355" t="str">
        <f>VLOOKUP(C4355,pizzaz!$A$1:$D$97,2,0)</f>
        <v>sicilian</v>
      </c>
      <c r="K4355" t="str">
        <f>VLOOKUP(C4355,pizzaz!$A$1:$D$97,3,0)</f>
        <v>M</v>
      </c>
      <c r="L4355">
        <f>VLOOKUP(C4355,pizzaz!$A$1:$D$97,4,0)</f>
        <v>16.25</v>
      </c>
      <c r="M4355">
        <v>16.25</v>
      </c>
      <c r="N4355" t="str">
        <f>VLOOKUP(J4355,pizza_tpes!$A$1:$L$33,2,0)</f>
        <v>The Sicilian Pizza</v>
      </c>
      <c r="O4355" t="str">
        <f>VLOOKUP(J4355,pizza_tpes!$A$1:$L$33,3,0)</f>
        <v>Supreme</v>
      </c>
      <c r="P4355" t="str">
        <f>VLOOKUP(J4355,pizza_tpes!$A$1:$L$33,4,0)</f>
        <v>Coarse Sicilian Salami, Tomatoes, Green Olives, Luganega Sausage, Onions, Garlic</v>
      </c>
    </row>
    <row r="4356" spans="1:16" x14ac:dyDescent="0.35">
      <c r="A4356">
        <v>4355</v>
      </c>
      <c r="B4356">
        <v>1938</v>
      </c>
      <c r="C4356" t="s">
        <v>28</v>
      </c>
      <c r="D4356">
        <v>1</v>
      </c>
      <c r="E4356" s="2">
        <f>VLOOKUP(B4356,orders!$A$1:$C$21351,2,0)</f>
        <v>42037</v>
      </c>
      <c r="F4356" s="2" t="s">
        <v>215</v>
      </c>
      <c r="G4356" s="2" t="s">
        <v>221</v>
      </c>
      <c r="H4356" s="2" t="s">
        <v>226</v>
      </c>
      <c r="I4356" s="1">
        <f>VLOOKUP(B4356,orders!$A$1:$C$21351,3,0)</f>
        <v>0.49048611111111112</v>
      </c>
      <c r="J4356" t="str">
        <f>VLOOKUP(C4356,pizzaz!$A$1:$D$97,2,0)</f>
        <v>pepperoni</v>
      </c>
      <c r="K4356" t="str">
        <f>VLOOKUP(C4356,pizzaz!$A$1:$D$97,3,0)</f>
        <v>L</v>
      </c>
      <c r="L4356">
        <f>VLOOKUP(C4356,pizzaz!$A$1:$D$97,4,0)</f>
        <v>15.25</v>
      </c>
      <c r="M4356">
        <v>15.25</v>
      </c>
      <c r="N4356" t="str">
        <f>VLOOKUP(J4356,pizza_tpes!$A$1:$L$33,2,0)</f>
        <v>The Pepperoni Pizza</v>
      </c>
      <c r="O4356" t="str">
        <f>VLOOKUP(J4356,pizza_tpes!$A$1:$L$33,3,0)</f>
        <v>Classic</v>
      </c>
      <c r="P4356" t="str">
        <f>VLOOKUP(J4356,pizza_tpes!$A$1:$L$33,4,0)</f>
        <v>Mozzarella Cheese, Pepperoni</v>
      </c>
    </row>
    <row r="4357" spans="1:16" x14ac:dyDescent="0.35">
      <c r="A4357">
        <v>4356</v>
      </c>
      <c r="B4357">
        <v>1939</v>
      </c>
      <c r="C4357" t="s">
        <v>51</v>
      </c>
      <c r="D4357">
        <v>1</v>
      </c>
      <c r="E4357" s="2">
        <f>VLOOKUP(B4357,orders!$A$1:$C$21351,2,0)</f>
        <v>42037</v>
      </c>
      <c r="F4357" s="2" t="s">
        <v>215</v>
      </c>
      <c r="G4357" s="2" t="s">
        <v>221</v>
      </c>
      <c r="H4357" s="2" t="s">
        <v>226</v>
      </c>
      <c r="I4357" s="1">
        <f>VLOOKUP(B4357,orders!$A$1:$C$21351,3,0)</f>
        <v>0.52064814814814819</v>
      </c>
      <c r="J4357" t="str">
        <f>VLOOKUP(C4357,pizzaz!$A$1:$D$97,2,0)</f>
        <v>pepperoni</v>
      </c>
      <c r="K4357" t="str">
        <f>VLOOKUP(C4357,pizzaz!$A$1:$D$97,3,0)</f>
        <v>S</v>
      </c>
      <c r="L4357">
        <f>VLOOKUP(C4357,pizzaz!$A$1:$D$97,4,0)</f>
        <v>9.75</v>
      </c>
      <c r="M4357">
        <v>9.75</v>
      </c>
      <c r="N4357" t="str">
        <f>VLOOKUP(J4357,pizza_tpes!$A$1:$L$33,2,0)</f>
        <v>The Pepperoni Pizza</v>
      </c>
      <c r="O4357" t="str">
        <f>VLOOKUP(J4357,pizza_tpes!$A$1:$L$33,3,0)</f>
        <v>Classic</v>
      </c>
      <c r="P4357" t="str">
        <f>VLOOKUP(J4357,pizza_tpes!$A$1:$L$33,4,0)</f>
        <v>Mozzarella Cheese, Pepperoni</v>
      </c>
    </row>
    <row r="4358" spans="1:16" x14ac:dyDescent="0.35">
      <c r="A4358">
        <v>4357</v>
      </c>
      <c r="B4358">
        <v>1940</v>
      </c>
      <c r="C4358" t="s">
        <v>49</v>
      </c>
      <c r="D4358">
        <v>1</v>
      </c>
      <c r="E4358" s="2">
        <f>VLOOKUP(B4358,orders!$A$1:$C$21351,2,0)</f>
        <v>42037</v>
      </c>
      <c r="F4358" s="2" t="s">
        <v>215</v>
      </c>
      <c r="G4358" s="2" t="s">
        <v>221</v>
      </c>
      <c r="H4358" s="2" t="s">
        <v>226</v>
      </c>
      <c r="I4358" s="1">
        <f>VLOOKUP(B4358,orders!$A$1:$C$21351,3,0)</f>
        <v>0.5213888888888889</v>
      </c>
      <c r="J4358" t="str">
        <f>VLOOKUP(C4358,pizzaz!$A$1:$D$97,2,0)</f>
        <v>veggie_veg</v>
      </c>
      <c r="K4358" t="str">
        <f>VLOOKUP(C4358,pizzaz!$A$1:$D$97,3,0)</f>
        <v>L</v>
      </c>
      <c r="L4358">
        <f>VLOOKUP(C4358,pizzaz!$A$1:$D$97,4,0)</f>
        <v>20.25</v>
      </c>
      <c r="M4358">
        <v>20.25</v>
      </c>
      <c r="N4358" t="str">
        <f>VLOOKUP(J4358,pizza_tpes!$A$1:$L$33,2,0)</f>
        <v>The Vegetables + Vegetables Pizza</v>
      </c>
      <c r="O4358" t="str">
        <f>VLOOKUP(J4358,pizza_tpes!$A$1:$L$33,3,0)</f>
        <v>Veggie</v>
      </c>
      <c r="P4358" t="str">
        <f>VLOOKUP(J4358,pizza_tpes!$A$1:$L$33,4,0)</f>
        <v>Mushrooms, Tomatoes, Red Peppers, Green Peppers, Red Onions, Zucchini, Spinach, Garlic</v>
      </c>
    </row>
    <row r="4359" spans="1:16" x14ac:dyDescent="0.35">
      <c r="A4359">
        <v>4358</v>
      </c>
      <c r="B4359">
        <v>1941</v>
      </c>
      <c r="C4359" t="s">
        <v>51</v>
      </c>
      <c r="D4359">
        <v>1</v>
      </c>
      <c r="E4359" s="2">
        <f>VLOOKUP(B4359,orders!$A$1:$C$21351,2,0)</f>
        <v>42037</v>
      </c>
      <c r="F4359" s="2" t="s">
        <v>215</v>
      </c>
      <c r="G4359" s="2" t="s">
        <v>221</v>
      </c>
      <c r="H4359" s="2" t="s">
        <v>226</v>
      </c>
      <c r="I4359" s="1">
        <f>VLOOKUP(B4359,orders!$A$1:$C$21351,3,0)</f>
        <v>0.52315972222222218</v>
      </c>
      <c r="J4359" t="str">
        <f>VLOOKUP(C4359,pizzaz!$A$1:$D$97,2,0)</f>
        <v>pepperoni</v>
      </c>
      <c r="K4359" t="str">
        <f>VLOOKUP(C4359,pizzaz!$A$1:$D$97,3,0)</f>
        <v>S</v>
      </c>
      <c r="L4359">
        <f>VLOOKUP(C4359,pizzaz!$A$1:$D$97,4,0)</f>
        <v>9.75</v>
      </c>
      <c r="M4359">
        <v>9.75</v>
      </c>
      <c r="N4359" t="str">
        <f>VLOOKUP(J4359,pizza_tpes!$A$1:$L$33,2,0)</f>
        <v>The Pepperoni Pizza</v>
      </c>
      <c r="O4359" t="str">
        <f>VLOOKUP(J4359,pizza_tpes!$A$1:$L$33,3,0)</f>
        <v>Classic</v>
      </c>
      <c r="P4359" t="str">
        <f>VLOOKUP(J4359,pizza_tpes!$A$1:$L$33,4,0)</f>
        <v>Mozzarella Cheese, Pepperoni</v>
      </c>
    </row>
    <row r="4360" spans="1:16" x14ac:dyDescent="0.35">
      <c r="A4360">
        <v>4359</v>
      </c>
      <c r="B4360">
        <v>1942</v>
      </c>
      <c r="C4360" t="s">
        <v>5</v>
      </c>
      <c r="D4360">
        <v>1</v>
      </c>
      <c r="E4360" s="2">
        <f>VLOOKUP(B4360,orders!$A$1:$C$21351,2,0)</f>
        <v>42037</v>
      </c>
      <c r="F4360" s="2" t="s">
        <v>215</v>
      </c>
      <c r="G4360" s="2" t="s">
        <v>221</v>
      </c>
      <c r="H4360" s="2" t="s">
        <v>226</v>
      </c>
      <c r="I4360" s="1">
        <f>VLOOKUP(B4360,orders!$A$1:$C$21351,3,0)</f>
        <v>0.52706018518518516</v>
      </c>
      <c r="J4360" t="str">
        <f>VLOOKUP(C4360,pizzaz!$A$1:$D$97,2,0)</f>
        <v>classic_dlx</v>
      </c>
      <c r="K4360" t="str">
        <f>VLOOKUP(C4360,pizzaz!$A$1:$D$97,3,0)</f>
        <v>M</v>
      </c>
      <c r="L4360">
        <f>VLOOKUP(C4360,pizzaz!$A$1:$D$97,4,0)</f>
        <v>16</v>
      </c>
      <c r="M4360">
        <v>16</v>
      </c>
      <c r="N4360" t="str">
        <f>VLOOKUP(J4360,pizza_tpes!$A$1:$L$33,2,0)</f>
        <v>The Classic Deluxe Pizza</v>
      </c>
      <c r="O4360" t="str">
        <f>VLOOKUP(J4360,pizza_tpes!$A$1:$L$33,3,0)</f>
        <v>Classic</v>
      </c>
      <c r="P4360" t="str">
        <f>VLOOKUP(J4360,pizza_tpes!$A$1:$L$33,4,0)</f>
        <v>Pepperoni, Mushrooms, Red Onions, Red Peppers, Bacon</v>
      </c>
    </row>
    <row r="4361" spans="1:16" x14ac:dyDescent="0.35">
      <c r="A4361">
        <v>4360</v>
      </c>
      <c r="B4361">
        <v>1942</v>
      </c>
      <c r="C4361" t="s">
        <v>73</v>
      </c>
      <c r="D4361">
        <v>1</v>
      </c>
      <c r="E4361" s="2">
        <f>VLOOKUP(B4361,orders!$A$1:$C$21351,2,0)</f>
        <v>42037</v>
      </c>
      <c r="F4361" s="2" t="s">
        <v>215</v>
      </c>
      <c r="G4361" s="2" t="s">
        <v>221</v>
      </c>
      <c r="H4361" s="2" t="s">
        <v>226</v>
      </c>
      <c r="I4361" s="1">
        <f>VLOOKUP(B4361,orders!$A$1:$C$21351,3,0)</f>
        <v>0.52706018518518516</v>
      </c>
      <c r="J4361" t="str">
        <f>VLOOKUP(C4361,pizzaz!$A$1:$D$97,2,0)</f>
        <v>thai_ckn</v>
      </c>
      <c r="K4361" t="str">
        <f>VLOOKUP(C4361,pizzaz!$A$1:$D$97,3,0)</f>
        <v>S</v>
      </c>
      <c r="L4361">
        <f>VLOOKUP(C4361,pizzaz!$A$1:$D$97,4,0)</f>
        <v>12.75</v>
      </c>
      <c r="M4361">
        <v>12.75</v>
      </c>
      <c r="N4361" t="str">
        <f>VLOOKUP(J4361,pizza_tpes!$A$1:$L$33,2,0)</f>
        <v>The Thai Chicken Pizza</v>
      </c>
      <c r="O4361" t="str">
        <f>VLOOKUP(J4361,pizza_tpes!$A$1:$L$33,3,0)</f>
        <v>Chicken</v>
      </c>
      <c r="P4361" t="str">
        <f>VLOOKUP(J4361,pizza_tpes!$A$1:$L$33,4,0)</f>
        <v>Chicken, Pineapple, Tomatoes, Red Peppers, Thai Sweet Chilli Sauce</v>
      </c>
    </row>
    <row r="4362" spans="1:16" x14ac:dyDescent="0.35">
      <c r="A4362">
        <v>4361</v>
      </c>
      <c r="B4362">
        <v>1943</v>
      </c>
      <c r="C4362" t="s">
        <v>6</v>
      </c>
      <c r="D4362">
        <v>1</v>
      </c>
      <c r="E4362" s="2">
        <f>VLOOKUP(B4362,orders!$A$1:$C$21351,2,0)</f>
        <v>42037</v>
      </c>
      <c r="F4362" s="2" t="s">
        <v>215</v>
      </c>
      <c r="G4362" s="2" t="s">
        <v>221</v>
      </c>
      <c r="H4362" s="2" t="s">
        <v>226</v>
      </c>
      <c r="I4362" s="1">
        <f>VLOOKUP(B4362,orders!$A$1:$C$21351,3,0)</f>
        <v>0.52818287037037037</v>
      </c>
      <c r="J4362" t="str">
        <f>VLOOKUP(C4362,pizzaz!$A$1:$D$97,2,0)</f>
        <v>five_cheese</v>
      </c>
      <c r="K4362" t="str">
        <f>VLOOKUP(C4362,pizzaz!$A$1:$D$97,3,0)</f>
        <v>L</v>
      </c>
      <c r="L4362">
        <f>VLOOKUP(C4362,pizzaz!$A$1:$D$97,4,0)</f>
        <v>18.5</v>
      </c>
      <c r="M4362">
        <v>18.5</v>
      </c>
      <c r="N4362" t="str">
        <f>VLOOKUP(J4362,pizza_tpes!$A$1:$L$33,2,0)</f>
        <v>The Five Cheese Pizza</v>
      </c>
      <c r="O4362" t="str">
        <f>VLOOKUP(J4362,pizza_tpes!$A$1:$L$33,3,0)</f>
        <v>Veggie</v>
      </c>
      <c r="P4362" t="str">
        <f>VLOOKUP(J4362,pizza_tpes!$A$1:$L$33,4,0)</f>
        <v>Mozzarella Cheese, Provolone Cheese, Smoked Gouda Cheese, Romano Cheese, Blue Cheese, Garlic</v>
      </c>
    </row>
    <row r="4363" spans="1:16" x14ac:dyDescent="0.35">
      <c r="A4363">
        <v>4362</v>
      </c>
      <c r="B4363">
        <v>1943</v>
      </c>
      <c r="C4363" t="s">
        <v>64</v>
      </c>
      <c r="D4363">
        <v>1</v>
      </c>
      <c r="E4363" s="2">
        <f>VLOOKUP(B4363,orders!$A$1:$C$21351,2,0)</f>
        <v>42037</v>
      </c>
      <c r="F4363" s="2" t="s">
        <v>215</v>
      </c>
      <c r="G4363" s="2" t="s">
        <v>221</v>
      </c>
      <c r="H4363" s="2" t="s">
        <v>226</v>
      </c>
      <c r="I4363" s="1">
        <f>VLOOKUP(B4363,orders!$A$1:$C$21351,3,0)</f>
        <v>0.52818287037037037</v>
      </c>
      <c r="J4363" t="str">
        <f>VLOOKUP(C4363,pizzaz!$A$1:$D$97,2,0)</f>
        <v>hawaiian</v>
      </c>
      <c r="K4363" t="str">
        <f>VLOOKUP(C4363,pizzaz!$A$1:$D$97,3,0)</f>
        <v>L</v>
      </c>
      <c r="L4363">
        <f>VLOOKUP(C4363,pizzaz!$A$1:$D$97,4,0)</f>
        <v>16.5</v>
      </c>
      <c r="M4363">
        <v>16.5</v>
      </c>
      <c r="N4363" t="str">
        <f>VLOOKUP(J4363,pizza_tpes!$A$1:$L$33,2,0)</f>
        <v>The Hawaiian Pizza</v>
      </c>
      <c r="O4363" t="str">
        <f>VLOOKUP(J4363,pizza_tpes!$A$1:$L$33,3,0)</f>
        <v>Classic</v>
      </c>
      <c r="P4363" t="str">
        <f>VLOOKUP(J4363,pizza_tpes!$A$1:$L$33,4,0)</f>
        <v>Sliced Ham, Pineapple, Mozzarella Cheese</v>
      </c>
    </row>
    <row r="4364" spans="1:16" x14ac:dyDescent="0.35">
      <c r="A4364">
        <v>4363</v>
      </c>
      <c r="B4364">
        <v>1944</v>
      </c>
      <c r="C4364" t="s">
        <v>36</v>
      </c>
      <c r="D4364">
        <v>1</v>
      </c>
      <c r="E4364" s="2">
        <f>VLOOKUP(B4364,orders!$A$1:$C$21351,2,0)</f>
        <v>42037</v>
      </c>
      <c r="F4364" s="2" t="s">
        <v>215</v>
      </c>
      <c r="G4364" s="2" t="s">
        <v>221</v>
      </c>
      <c r="H4364" s="2" t="s">
        <v>226</v>
      </c>
      <c r="I4364" s="1">
        <f>VLOOKUP(B4364,orders!$A$1:$C$21351,3,0)</f>
        <v>0.53417824074074072</v>
      </c>
      <c r="J4364" t="str">
        <f>VLOOKUP(C4364,pizzaz!$A$1:$D$97,2,0)</f>
        <v>four_cheese</v>
      </c>
      <c r="K4364" t="str">
        <f>VLOOKUP(C4364,pizzaz!$A$1:$D$97,3,0)</f>
        <v>M</v>
      </c>
      <c r="L4364">
        <f>VLOOKUP(C4364,pizzaz!$A$1:$D$97,4,0)</f>
        <v>14.75</v>
      </c>
      <c r="M4364">
        <v>14.75</v>
      </c>
      <c r="N4364" t="str">
        <f>VLOOKUP(J4364,pizza_tpes!$A$1:$L$33,2,0)</f>
        <v>The Four Cheese Pizza</v>
      </c>
      <c r="O4364" t="str">
        <f>VLOOKUP(J4364,pizza_tpes!$A$1:$L$33,3,0)</f>
        <v>Veggie</v>
      </c>
      <c r="P4364" t="str">
        <f>VLOOKUP(J4364,pizza_tpes!$A$1:$L$33,4,0)</f>
        <v>Ricotta Cheese, Gorgonzola Piccante Cheese, Mozzarella Cheese, Parmigiano Reggiano Cheese, Garlic</v>
      </c>
    </row>
    <row r="4365" spans="1:16" x14ac:dyDescent="0.35">
      <c r="A4365">
        <v>4364</v>
      </c>
      <c r="B4365">
        <v>1944</v>
      </c>
      <c r="C4365" t="s">
        <v>80</v>
      </c>
      <c r="D4365">
        <v>1</v>
      </c>
      <c r="E4365" s="2">
        <f>VLOOKUP(B4365,orders!$A$1:$C$21351,2,0)</f>
        <v>42037</v>
      </c>
      <c r="F4365" s="2" t="s">
        <v>215</v>
      </c>
      <c r="G4365" s="2" t="s">
        <v>221</v>
      </c>
      <c r="H4365" s="2" t="s">
        <v>226</v>
      </c>
      <c r="I4365" s="1">
        <f>VLOOKUP(B4365,orders!$A$1:$C$21351,3,0)</f>
        <v>0.53417824074074072</v>
      </c>
      <c r="J4365" t="str">
        <f>VLOOKUP(C4365,pizzaz!$A$1:$D$97,2,0)</f>
        <v>spicy_ital</v>
      </c>
      <c r="K4365" t="str">
        <f>VLOOKUP(C4365,pizzaz!$A$1:$D$97,3,0)</f>
        <v>M</v>
      </c>
      <c r="L4365">
        <f>VLOOKUP(C4365,pizzaz!$A$1:$D$97,4,0)</f>
        <v>16.5</v>
      </c>
      <c r="M4365">
        <v>16.5</v>
      </c>
      <c r="N4365" t="str">
        <f>VLOOKUP(J4365,pizza_tpes!$A$1:$L$33,2,0)</f>
        <v>The Spicy Italian Pizza</v>
      </c>
      <c r="O4365" t="str">
        <f>VLOOKUP(J4365,pizza_tpes!$A$1:$L$33,3,0)</f>
        <v>Supreme</v>
      </c>
      <c r="P4365" t="str">
        <f>VLOOKUP(J4365,pizza_tpes!$A$1:$L$33,4,0)</f>
        <v>Capocollo, Tomatoes, Goat Cheese, Artichokes, Peperoncini verdi, Garlic</v>
      </c>
    </row>
    <row r="4366" spans="1:16" x14ac:dyDescent="0.35">
      <c r="A4366">
        <v>4365</v>
      </c>
      <c r="B4366">
        <v>1945</v>
      </c>
      <c r="C4366" t="s">
        <v>79</v>
      </c>
      <c r="D4366">
        <v>1</v>
      </c>
      <c r="E4366" s="2">
        <f>VLOOKUP(B4366,orders!$A$1:$C$21351,2,0)</f>
        <v>42037</v>
      </c>
      <c r="F4366" s="2" t="s">
        <v>215</v>
      </c>
      <c r="G4366" s="2" t="s">
        <v>221</v>
      </c>
      <c r="H4366" s="2" t="s">
        <v>226</v>
      </c>
      <c r="I4366" s="1">
        <f>VLOOKUP(B4366,orders!$A$1:$C$21351,3,0)</f>
        <v>0.53488425925925931</v>
      </c>
      <c r="J4366" t="str">
        <f>VLOOKUP(C4366,pizzaz!$A$1:$D$97,2,0)</f>
        <v>spinach_fet</v>
      </c>
      <c r="K4366" t="str">
        <f>VLOOKUP(C4366,pizzaz!$A$1:$D$97,3,0)</f>
        <v>S</v>
      </c>
      <c r="L4366">
        <f>VLOOKUP(C4366,pizzaz!$A$1:$D$97,4,0)</f>
        <v>12</v>
      </c>
      <c r="M4366">
        <v>12</v>
      </c>
      <c r="N4366" t="str">
        <f>VLOOKUP(J4366,pizza_tpes!$A$1:$L$33,2,0)</f>
        <v>The Spinach and Feta Pizza</v>
      </c>
      <c r="O4366" t="str">
        <f>VLOOKUP(J4366,pizza_tpes!$A$1:$L$33,3,0)</f>
        <v>Veggie</v>
      </c>
      <c r="P4366" t="str">
        <f>VLOOKUP(J4366,pizza_tpes!$A$1:$L$33,4,0)</f>
        <v>Spinach, Mushrooms, Red Onions, Feta Cheese, Garlic</v>
      </c>
    </row>
    <row r="4367" spans="1:16" x14ac:dyDescent="0.35">
      <c r="A4367">
        <v>4366</v>
      </c>
      <c r="B4367">
        <v>1946</v>
      </c>
      <c r="C4367" t="s">
        <v>26</v>
      </c>
      <c r="D4367">
        <v>1</v>
      </c>
      <c r="E4367" s="2">
        <f>VLOOKUP(B4367,orders!$A$1:$C$21351,2,0)</f>
        <v>42037</v>
      </c>
      <c r="F4367" s="2" t="s">
        <v>215</v>
      </c>
      <c r="G4367" s="2" t="s">
        <v>221</v>
      </c>
      <c r="H4367" s="2" t="s">
        <v>226</v>
      </c>
      <c r="I4367" s="1">
        <f>VLOOKUP(B4367,orders!$A$1:$C$21351,3,0)</f>
        <v>0.54292824074074075</v>
      </c>
      <c r="J4367" t="str">
        <f>VLOOKUP(C4367,pizzaz!$A$1:$D$97,2,0)</f>
        <v>cali_ckn</v>
      </c>
      <c r="K4367" t="str">
        <f>VLOOKUP(C4367,pizzaz!$A$1:$D$97,3,0)</f>
        <v>L</v>
      </c>
      <c r="L4367">
        <f>VLOOKUP(C4367,pizzaz!$A$1:$D$97,4,0)</f>
        <v>20.75</v>
      </c>
      <c r="M4367">
        <v>20.75</v>
      </c>
      <c r="N4367" t="str">
        <f>VLOOKUP(J4367,pizza_tpes!$A$1:$L$33,2,0)</f>
        <v>The California Chicken Pizza</v>
      </c>
      <c r="O4367" t="str">
        <f>VLOOKUP(J4367,pizza_tpes!$A$1:$L$33,3,0)</f>
        <v>Chicken</v>
      </c>
      <c r="P4367" t="str">
        <f>VLOOKUP(J4367,pizza_tpes!$A$1:$L$33,4,0)</f>
        <v>Chicken, Artichoke, Spinach, Garlic, Jalapeno Peppers, Fontina Cheese, Gouda Cheese</v>
      </c>
    </row>
    <row r="4368" spans="1:16" x14ac:dyDescent="0.35">
      <c r="A4368">
        <v>4367</v>
      </c>
      <c r="B4368">
        <v>1946</v>
      </c>
      <c r="C4368" t="s">
        <v>27</v>
      </c>
      <c r="D4368">
        <v>1</v>
      </c>
      <c r="E4368" s="2">
        <f>VLOOKUP(B4368,orders!$A$1:$C$21351,2,0)</f>
        <v>42037</v>
      </c>
      <c r="F4368" s="2" t="s">
        <v>215</v>
      </c>
      <c r="G4368" s="2" t="s">
        <v>221</v>
      </c>
      <c r="H4368" s="2" t="s">
        <v>226</v>
      </c>
      <c r="I4368" s="1">
        <f>VLOOKUP(B4368,orders!$A$1:$C$21351,3,0)</f>
        <v>0.54292824074074075</v>
      </c>
      <c r="J4368" t="str">
        <f>VLOOKUP(C4368,pizzaz!$A$1:$D$97,2,0)</f>
        <v>cali_ckn</v>
      </c>
      <c r="K4368" t="str">
        <f>VLOOKUP(C4368,pizzaz!$A$1:$D$97,3,0)</f>
        <v>M</v>
      </c>
      <c r="L4368">
        <f>VLOOKUP(C4368,pizzaz!$A$1:$D$97,4,0)</f>
        <v>16.75</v>
      </c>
      <c r="M4368">
        <v>16.75</v>
      </c>
      <c r="N4368" t="str">
        <f>VLOOKUP(J4368,pizza_tpes!$A$1:$L$33,2,0)</f>
        <v>The California Chicken Pizza</v>
      </c>
      <c r="O4368" t="str">
        <f>VLOOKUP(J4368,pizza_tpes!$A$1:$L$33,3,0)</f>
        <v>Chicken</v>
      </c>
      <c r="P4368" t="str">
        <f>VLOOKUP(J4368,pizza_tpes!$A$1:$L$33,4,0)</f>
        <v>Chicken, Artichoke, Spinach, Garlic, Jalapeno Peppers, Fontina Cheese, Gouda Cheese</v>
      </c>
    </row>
    <row r="4369" spans="1:16" x14ac:dyDescent="0.35">
      <c r="A4369">
        <v>4368</v>
      </c>
      <c r="B4369">
        <v>1946</v>
      </c>
      <c r="C4369" t="s">
        <v>57</v>
      </c>
      <c r="D4369">
        <v>1</v>
      </c>
      <c r="E4369" s="2">
        <f>VLOOKUP(B4369,orders!$A$1:$C$21351,2,0)</f>
        <v>42037</v>
      </c>
      <c r="F4369" s="2" t="s">
        <v>215</v>
      </c>
      <c r="G4369" s="2" t="s">
        <v>221</v>
      </c>
      <c r="H4369" s="2" t="s">
        <v>226</v>
      </c>
      <c r="I4369" s="1">
        <f>VLOOKUP(B4369,orders!$A$1:$C$21351,3,0)</f>
        <v>0.54292824074074075</v>
      </c>
      <c r="J4369" t="str">
        <f>VLOOKUP(C4369,pizzaz!$A$1:$D$97,2,0)</f>
        <v>ckn_alfredo</v>
      </c>
      <c r="K4369" t="str">
        <f>VLOOKUP(C4369,pizzaz!$A$1:$D$97,3,0)</f>
        <v>M</v>
      </c>
      <c r="L4369">
        <f>VLOOKUP(C4369,pizzaz!$A$1:$D$97,4,0)</f>
        <v>16.75</v>
      </c>
      <c r="M4369">
        <v>16.75</v>
      </c>
      <c r="N4369" t="str">
        <f>VLOOKUP(J4369,pizza_tpes!$A$1:$L$33,2,0)</f>
        <v>The Chicken Alfredo Pizza</v>
      </c>
      <c r="O4369" t="str">
        <f>VLOOKUP(J4369,pizza_tpes!$A$1:$L$33,3,0)</f>
        <v>Chicken</v>
      </c>
      <c r="P4369" t="str">
        <f>VLOOKUP(J4369,pizza_tpes!$A$1:$L$33,4,0)</f>
        <v>Chicken, Red Onions, Red Peppers, Mushrooms, Asiago Cheese, Alfredo Sauce</v>
      </c>
    </row>
    <row r="4370" spans="1:16" x14ac:dyDescent="0.35">
      <c r="A4370">
        <v>4369</v>
      </c>
      <c r="B4370">
        <v>1946</v>
      </c>
      <c r="C4370" t="s">
        <v>17</v>
      </c>
      <c r="D4370">
        <v>1</v>
      </c>
      <c r="E4370" s="2">
        <f>VLOOKUP(B4370,orders!$A$1:$C$21351,2,0)</f>
        <v>42037</v>
      </c>
      <c r="F4370" s="2" t="s">
        <v>215</v>
      </c>
      <c r="G4370" s="2" t="s">
        <v>221</v>
      </c>
      <c r="H4370" s="2" t="s">
        <v>226</v>
      </c>
      <c r="I4370" s="1">
        <f>VLOOKUP(B4370,orders!$A$1:$C$21351,3,0)</f>
        <v>0.54292824074074075</v>
      </c>
      <c r="J4370" t="str">
        <f>VLOOKUP(C4370,pizzaz!$A$1:$D$97,2,0)</f>
        <v>ital_cpcllo</v>
      </c>
      <c r="K4370" t="str">
        <f>VLOOKUP(C4370,pizzaz!$A$1:$D$97,3,0)</f>
        <v>L</v>
      </c>
      <c r="L4370">
        <f>VLOOKUP(C4370,pizzaz!$A$1:$D$97,4,0)</f>
        <v>20.5</v>
      </c>
      <c r="M4370">
        <v>20.5</v>
      </c>
      <c r="N4370" t="str">
        <f>VLOOKUP(J4370,pizza_tpes!$A$1:$L$33,2,0)</f>
        <v>The Italian Capocollo Pizza</v>
      </c>
      <c r="O4370" t="str">
        <f>VLOOKUP(J4370,pizza_tpes!$A$1:$L$33,3,0)</f>
        <v>Classic</v>
      </c>
      <c r="P4370" t="str">
        <f>VLOOKUP(J4370,pizza_tpes!$A$1:$L$33,4,0)</f>
        <v>Capocollo, Red Peppers, Tomatoes, Goat Cheese, Garlic, Oregano</v>
      </c>
    </row>
    <row r="4371" spans="1:16" x14ac:dyDescent="0.35">
      <c r="A4371">
        <v>4370</v>
      </c>
      <c r="B4371">
        <v>1946</v>
      </c>
      <c r="C4371" t="s">
        <v>83</v>
      </c>
      <c r="D4371">
        <v>2</v>
      </c>
      <c r="E4371" s="2">
        <f>VLOOKUP(B4371,orders!$A$1:$C$21351,2,0)</f>
        <v>42037</v>
      </c>
      <c r="F4371" s="2" t="s">
        <v>215</v>
      </c>
      <c r="G4371" s="2" t="s">
        <v>221</v>
      </c>
      <c r="H4371" s="2" t="s">
        <v>226</v>
      </c>
      <c r="I4371" s="1">
        <f>VLOOKUP(B4371,orders!$A$1:$C$21351,3,0)</f>
        <v>0.54292824074074075</v>
      </c>
      <c r="J4371" t="str">
        <f>VLOOKUP(C4371,pizzaz!$A$1:$D$97,2,0)</f>
        <v>mediterraneo</v>
      </c>
      <c r="K4371" t="str">
        <f>VLOOKUP(C4371,pizzaz!$A$1:$D$97,3,0)</f>
        <v>S</v>
      </c>
      <c r="L4371">
        <f>VLOOKUP(C4371,pizzaz!$A$1:$D$97,4,0)</f>
        <v>12</v>
      </c>
      <c r="M4371">
        <v>24</v>
      </c>
      <c r="N4371" t="str">
        <f>VLOOKUP(J4371,pizza_tpes!$A$1:$L$33,2,0)</f>
        <v>The Mediterranean Pizza</v>
      </c>
      <c r="O4371" t="str">
        <f>VLOOKUP(J4371,pizza_tpes!$A$1:$L$33,3,0)</f>
        <v>Veggie</v>
      </c>
      <c r="P4371" t="str">
        <f>VLOOKUP(J4371,pizza_tpes!$A$1:$L$33,4,0)</f>
        <v>Spinach, Artichokes, Kalamata Olives, Sun-dried Tomatoes, Feta Cheese, Plum Tomatoes, Red Onions</v>
      </c>
    </row>
    <row r="4372" spans="1:16" x14ac:dyDescent="0.35">
      <c r="A4372">
        <v>4371</v>
      </c>
      <c r="B4372">
        <v>1946</v>
      </c>
      <c r="C4372" t="s">
        <v>8</v>
      </c>
      <c r="D4372">
        <v>2</v>
      </c>
      <c r="E4372" s="2">
        <f>VLOOKUP(B4372,orders!$A$1:$C$21351,2,0)</f>
        <v>42037</v>
      </c>
      <c r="F4372" s="2" t="s">
        <v>215</v>
      </c>
      <c r="G4372" s="2" t="s">
        <v>221</v>
      </c>
      <c r="H4372" s="2" t="s">
        <v>226</v>
      </c>
      <c r="I4372" s="1">
        <f>VLOOKUP(B4372,orders!$A$1:$C$21351,3,0)</f>
        <v>0.54292824074074075</v>
      </c>
      <c r="J4372" t="str">
        <f>VLOOKUP(C4372,pizzaz!$A$1:$D$97,2,0)</f>
        <v>mexicana</v>
      </c>
      <c r="K4372" t="str">
        <f>VLOOKUP(C4372,pizzaz!$A$1:$D$97,3,0)</f>
        <v>M</v>
      </c>
      <c r="L4372">
        <f>VLOOKUP(C4372,pizzaz!$A$1:$D$97,4,0)</f>
        <v>16</v>
      </c>
      <c r="M4372">
        <v>32</v>
      </c>
      <c r="N4372" t="str">
        <f>VLOOKUP(J4372,pizza_tpes!$A$1:$L$33,2,0)</f>
        <v>The Mexicana Pizza</v>
      </c>
      <c r="O4372" t="str">
        <f>VLOOKUP(J4372,pizza_tpes!$A$1:$L$33,3,0)</f>
        <v>Veggie</v>
      </c>
      <c r="P4372" t="str">
        <f>VLOOKUP(J4372,pizza_tpes!$A$1:$L$33,4,0)</f>
        <v>Tomatoes, Red Peppers, Jalapeno Peppers, Red Onions, Cilantro, Corn, Chipotle Sauce, Garlic</v>
      </c>
    </row>
    <row r="4373" spans="1:16" x14ac:dyDescent="0.35">
      <c r="A4373">
        <v>4372</v>
      </c>
      <c r="B4373">
        <v>1946</v>
      </c>
      <c r="C4373" t="s">
        <v>71</v>
      </c>
      <c r="D4373">
        <v>1</v>
      </c>
      <c r="E4373" s="2">
        <f>VLOOKUP(B4373,orders!$A$1:$C$21351,2,0)</f>
        <v>42037</v>
      </c>
      <c r="F4373" s="2" t="s">
        <v>215</v>
      </c>
      <c r="G4373" s="2" t="s">
        <v>221</v>
      </c>
      <c r="H4373" s="2" t="s">
        <v>226</v>
      </c>
      <c r="I4373" s="1">
        <f>VLOOKUP(B4373,orders!$A$1:$C$21351,3,0)</f>
        <v>0.54292824074074075</v>
      </c>
      <c r="J4373" t="str">
        <f>VLOOKUP(C4373,pizzaz!$A$1:$D$97,2,0)</f>
        <v>sicilian</v>
      </c>
      <c r="K4373" t="str">
        <f>VLOOKUP(C4373,pizzaz!$A$1:$D$97,3,0)</f>
        <v>S</v>
      </c>
      <c r="L4373">
        <f>VLOOKUP(C4373,pizzaz!$A$1:$D$97,4,0)</f>
        <v>12.25</v>
      </c>
      <c r="M4373">
        <v>12.25</v>
      </c>
      <c r="N4373" t="str">
        <f>VLOOKUP(J4373,pizza_tpes!$A$1:$L$33,2,0)</f>
        <v>The Sicilian Pizza</v>
      </c>
      <c r="O4373" t="str">
        <f>VLOOKUP(J4373,pizza_tpes!$A$1:$L$33,3,0)</f>
        <v>Supreme</v>
      </c>
      <c r="P4373" t="str">
        <f>VLOOKUP(J4373,pizza_tpes!$A$1:$L$33,4,0)</f>
        <v>Coarse Sicilian Salami, Tomatoes, Green Olives, Luganega Sausage, Onions, Garlic</v>
      </c>
    </row>
    <row r="4374" spans="1:16" x14ac:dyDescent="0.35">
      <c r="A4374">
        <v>4373</v>
      </c>
      <c r="B4374">
        <v>1946</v>
      </c>
      <c r="C4374" t="s">
        <v>32</v>
      </c>
      <c r="D4374">
        <v>1</v>
      </c>
      <c r="E4374" s="2">
        <f>VLOOKUP(B4374,orders!$A$1:$C$21351,2,0)</f>
        <v>42037</v>
      </c>
      <c r="F4374" s="2" t="s">
        <v>215</v>
      </c>
      <c r="G4374" s="2" t="s">
        <v>221</v>
      </c>
      <c r="H4374" s="2" t="s">
        <v>226</v>
      </c>
      <c r="I4374" s="1">
        <f>VLOOKUP(B4374,orders!$A$1:$C$21351,3,0)</f>
        <v>0.54292824074074075</v>
      </c>
      <c r="J4374" t="str">
        <f>VLOOKUP(C4374,pizzaz!$A$1:$D$97,2,0)</f>
        <v>soppressata</v>
      </c>
      <c r="K4374" t="str">
        <f>VLOOKUP(C4374,pizzaz!$A$1:$D$97,3,0)</f>
        <v>L</v>
      </c>
      <c r="L4374">
        <f>VLOOKUP(C4374,pizzaz!$A$1:$D$97,4,0)</f>
        <v>20.75</v>
      </c>
      <c r="M4374">
        <v>20.75</v>
      </c>
      <c r="N4374" t="str">
        <f>VLOOKUP(J4374,pizza_tpes!$A$1:$L$33,2,0)</f>
        <v>The Soppressata Pizza</v>
      </c>
      <c r="O4374" t="str">
        <f>VLOOKUP(J4374,pizza_tpes!$A$1:$L$33,3,0)</f>
        <v>Supreme</v>
      </c>
      <c r="P4374" t="str">
        <f>VLOOKUP(J4374,pizza_tpes!$A$1:$L$33,4,0)</f>
        <v>Soppressata Salami, Fontina Cheese, Mozzarella Cheese, Mushrooms, Garlic</v>
      </c>
    </row>
    <row r="4375" spans="1:16" x14ac:dyDescent="0.35">
      <c r="A4375">
        <v>4374</v>
      </c>
      <c r="B4375">
        <v>1947</v>
      </c>
      <c r="C4375" t="s">
        <v>45</v>
      </c>
      <c r="D4375">
        <v>1</v>
      </c>
      <c r="E4375" s="2">
        <f>VLOOKUP(B4375,orders!$A$1:$C$21351,2,0)</f>
        <v>42037</v>
      </c>
      <c r="F4375" s="2" t="s">
        <v>215</v>
      </c>
      <c r="G4375" s="2" t="s">
        <v>221</v>
      </c>
      <c r="H4375" s="2" t="s">
        <v>226</v>
      </c>
      <c r="I4375" s="1">
        <f>VLOOKUP(B4375,orders!$A$1:$C$21351,3,0)</f>
        <v>0.55016203703703703</v>
      </c>
      <c r="J4375" t="str">
        <f>VLOOKUP(C4375,pizzaz!$A$1:$D$97,2,0)</f>
        <v>bbq_ckn</v>
      </c>
      <c r="K4375" t="str">
        <f>VLOOKUP(C4375,pizzaz!$A$1:$D$97,3,0)</f>
        <v>M</v>
      </c>
      <c r="L4375">
        <f>VLOOKUP(C4375,pizzaz!$A$1:$D$97,4,0)</f>
        <v>16.75</v>
      </c>
      <c r="M4375">
        <v>16.75</v>
      </c>
      <c r="N4375" t="str">
        <f>VLOOKUP(J4375,pizza_tpes!$A$1:$L$33,2,0)</f>
        <v>The Barbecue Chicken Pizza</v>
      </c>
      <c r="O4375" t="str">
        <f>VLOOKUP(J4375,pizza_tpes!$A$1:$L$33,3,0)</f>
        <v>Chicken</v>
      </c>
      <c r="P4375" t="str">
        <f>VLOOKUP(J4375,pizza_tpes!$A$1:$L$33,4,0)</f>
        <v>Barbecued Chicken, Red Peppers, Green Peppers, Tomatoes, Red Onions, Barbecue Sauce</v>
      </c>
    </row>
    <row r="4376" spans="1:16" x14ac:dyDescent="0.35">
      <c r="A4376">
        <v>4375</v>
      </c>
      <c r="B4376">
        <v>1947</v>
      </c>
      <c r="C4376" t="s">
        <v>9</v>
      </c>
      <c r="D4376">
        <v>1</v>
      </c>
      <c r="E4376" s="2">
        <f>VLOOKUP(B4376,orders!$A$1:$C$21351,2,0)</f>
        <v>42037</v>
      </c>
      <c r="F4376" s="2" t="s">
        <v>215</v>
      </c>
      <c r="G4376" s="2" t="s">
        <v>221</v>
      </c>
      <c r="H4376" s="2" t="s">
        <v>226</v>
      </c>
      <c r="I4376" s="1">
        <f>VLOOKUP(B4376,orders!$A$1:$C$21351,3,0)</f>
        <v>0.55016203703703703</v>
      </c>
      <c r="J4376" t="str">
        <f>VLOOKUP(C4376,pizzaz!$A$1:$D$97,2,0)</f>
        <v>thai_ckn</v>
      </c>
      <c r="K4376" t="str">
        <f>VLOOKUP(C4376,pizzaz!$A$1:$D$97,3,0)</f>
        <v>L</v>
      </c>
      <c r="L4376">
        <f>VLOOKUP(C4376,pizzaz!$A$1:$D$97,4,0)</f>
        <v>20.75</v>
      </c>
      <c r="M4376">
        <v>20.75</v>
      </c>
      <c r="N4376" t="str">
        <f>VLOOKUP(J4376,pizza_tpes!$A$1:$L$33,2,0)</f>
        <v>The Thai Chicken Pizza</v>
      </c>
      <c r="O4376" t="str">
        <f>VLOOKUP(J4376,pizza_tpes!$A$1:$L$33,3,0)</f>
        <v>Chicken</v>
      </c>
      <c r="P4376" t="str">
        <f>VLOOKUP(J4376,pizza_tpes!$A$1:$L$33,4,0)</f>
        <v>Chicken, Pineapple, Tomatoes, Red Peppers, Thai Sweet Chilli Sauce</v>
      </c>
    </row>
    <row r="4377" spans="1:16" x14ac:dyDescent="0.35">
      <c r="A4377">
        <v>4376</v>
      </c>
      <c r="B4377">
        <v>1948</v>
      </c>
      <c r="C4377" t="s">
        <v>18</v>
      </c>
      <c r="D4377">
        <v>1</v>
      </c>
      <c r="E4377" s="2">
        <f>VLOOKUP(B4377,orders!$A$1:$C$21351,2,0)</f>
        <v>42037</v>
      </c>
      <c r="F4377" s="2" t="s">
        <v>215</v>
      </c>
      <c r="G4377" s="2" t="s">
        <v>221</v>
      </c>
      <c r="H4377" s="2" t="s">
        <v>226</v>
      </c>
      <c r="I4377" s="1">
        <f>VLOOKUP(B4377,orders!$A$1:$C$21351,3,0)</f>
        <v>0.55101851851851846</v>
      </c>
      <c r="J4377" t="str">
        <f>VLOOKUP(C4377,pizzaz!$A$1:$D$97,2,0)</f>
        <v>ital_supr</v>
      </c>
      <c r="K4377" t="str">
        <f>VLOOKUP(C4377,pizzaz!$A$1:$D$97,3,0)</f>
        <v>S</v>
      </c>
      <c r="L4377">
        <f>VLOOKUP(C4377,pizzaz!$A$1:$D$97,4,0)</f>
        <v>12.5</v>
      </c>
      <c r="M4377">
        <v>12.5</v>
      </c>
      <c r="N4377" t="str">
        <f>VLOOKUP(J4377,pizza_tpes!$A$1:$L$33,2,0)</f>
        <v>The Italian Supreme Pizza</v>
      </c>
      <c r="O4377" t="str">
        <f>VLOOKUP(J4377,pizza_tpes!$A$1:$L$33,3,0)</f>
        <v>Supreme</v>
      </c>
      <c r="P4377" t="str">
        <f>VLOOKUP(J4377,pizza_tpes!$A$1:$L$33,4,0)</f>
        <v>Calabrese Salami, Capocollo, Tomatoes, Red Onions, Green Olives, Garlic</v>
      </c>
    </row>
    <row r="4378" spans="1:16" x14ac:dyDescent="0.35">
      <c r="A4378">
        <v>4377</v>
      </c>
      <c r="B4378">
        <v>1948</v>
      </c>
      <c r="C4378" t="s">
        <v>23</v>
      </c>
      <c r="D4378">
        <v>1</v>
      </c>
      <c r="E4378" s="2">
        <f>VLOOKUP(B4378,orders!$A$1:$C$21351,2,0)</f>
        <v>42037</v>
      </c>
      <c r="F4378" s="2" t="s">
        <v>215</v>
      </c>
      <c r="G4378" s="2" t="s">
        <v>221</v>
      </c>
      <c r="H4378" s="2" t="s">
        <v>226</v>
      </c>
      <c r="I4378" s="1">
        <f>VLOOKUP(B4378,orders!$A$1:$C$21351,3,0)</f>
        <v>0.55101851851851846</v>
      </c>
      <c r="J4378" t="str">
        <f>VLOOKUP(C4378,pizzaz!$A$1:$D$97,2,0)</f>
        <v>mexicana</v>
      </c>
      <c r="K4378" t="str">
        <f>VLOOKUP(C4378,pizzaz!$A$1:$D$97,3,0)</f>
        <v>L</v>
      </c>
      <c r="L4378">
        <f>VLOOKUP(C4378,pizzaz!$A$1:$D$97,4,0)</f>
        <v>20.25</v>
      </c>
      <c r="M4378">
        <v>20.25</v>
      </c>
      <c r="N4378" t="str">
        <f>VLOOKUP(J4378,pizza_tpes!$A$1:$L$33,2,0)</f>
        <v>The Mexicana Pizza</v>
      </c>
      <c r="O4378" t="str">
        <f>VLOOKUP(J4378,pizza_tpes!$A$1:$L$33,3,0)</f>
        <v>Veggie</v>
      </c>
      <c r="P4378" t="str">
        <f>VLOOKUP(J4378,pizza_tpes!$A$1:$L$33,4,0)</f>
        <v>Tomatoes, Red Peppers, Jalapeno Peppers, Red Onions, Cilantro, Corn, Chipotle Sauce, Garlic</v>
      </c>
    </row>
    <row r="4379" spans="1:16" x14ac:dyDescent="0.35">
      <c r="A4379">
        <v>4378</v>
      </c>
      <c r="B4379">
        <v>1948</v>
      </c>
      <c r="C4379" t="s">
        <v>54</v>
      </c>
      <c r="D4379">
        <v>1</v>
      </c>
      <c r="E4379" s="2">
        <f>VLOOKUP(B4379,orders!$A$1:$C$21351,2,0)</f>
        <v>42037</v>
      </c>
      <c r="F4379" s="2" t="s">
        <v>215</v>
      </c>
      <c r="G4379" s="2" t="s">
        <v>221</v>
      </c>
      <c r="H4379" s="2" t="s">
        <v>226</v>
      </c>
      <c r="I4379" s="1">
        <f>VLOOKUP(B4379,orders!$A$1:$C$21351,3,0)</f>
        <v>0.55101851851851846</v>
      </c>
      <c r="J4379" t="str">
        <f>VLOOKUP(C4379,pizzaz!$A$1:$D$97,2,0)</f>
        <v>pep_msh_pep</v>
      </c>
      <c r="K4379" t="str">
        <f>VLOOKUP(C4379,pizzaz!$A$1:$D$97,3,0)</f>
        <v>L</v>
      </c>
      <c r="L4379">
        <f>VLOOKUP(C4379,pizzaz!$A$1:$D$97,4,0)</f>
        <v>17.5</v>
      </c>
      <c r="M4379">
        <v>17.5</v>
      </c>
      <c r="N4379" t="str">
        <f>VLOOKUP(J4379,pizza_tpes!$A$1:$L$33,2,0)</f>
        <v>The Pepperoni, Mushroom, and Peppers Pizza</v>
      </c>
      <c r="O4379" t="str">
        <f>VLOOKUP(J4379,pizza_tpes!$A$1:$L$33,3,0)</f>
        <v>Classic</v>
      </c>
      <c r="P4379" t="str">
        <f>VLOOKUP(J4379,pizza_tpes!$A$1:$L$33,4,0)</f>
        <v>Pepperoni, Mushrooms, Green Peppers</v>
      </c>
    </row>
    <row r="4380" spans="1:16" x14ac:dyDescent="0.35">
      <c r="A4380">
        <v>4379</v>
      </c>
      <c r="B4380">
        <v>1949</v>
      </c>
      <c r="C4380" t="s">
        <v>25</v>
      </c>
      <c r="D4380">
        <v>1</v>
      </c>
      <c r="E4380" s="2">
        <f>VLOOKUP(B4380,orders!$A$1:$C$21351,2,0)</f>
        <v>42037</v>
      </c>
      <c r="F4380" s="2" t="s">
        <v>215</v>
      </c>
      <c r="G4380" s="2" t="s">
        <v>221</v>
      </c>
      <c r="H4380" s="2" t="s">
        <v>226</v>
      </c>
      <c r="I4380" s="1">
        <f>VLOOKUP(B4380,orders!$A$1:$C$21351,3,0)</f>
        <v>0.55145833333333338</v>
      </c>
      <c r="J4380" t="str">
        <f>VLOOKUP(C4380,pizzaz!$A$1:$D$97,2,0)</f>
        <v>bbq_ckn</v>
      </c>
      <c r="K4380" t="str">
        <f>VLOOKUP(C4380,pizzaz!$A$1:$D$97,3,0)</f>
        <v>L</v>
      </c>
      <c r="L4380">
        <f>VLOOKUP(C4380,pizzaz!$A$1:$D$97,4,0)</f>
        <v>20.75</v>
      </c>
      <c r="M4380">
        <v>20.75</v>
      </c>
      <c r="N4380" t="str">
        <f>VLOOKUP(J4380,pizza_tpes!$A$1:$L$33,2,0)</f>
        <v>The Barbecue Chicken Pizza</v>
      </c>
      <c r="O4380" t="str">
        <f>VLOOKUP(J4380,pizza_tpes!$A$1:$L$33,3,0)</f>
        <v>Chicken</v>
      </c>
      <c r="P4380" t="str">
        <f>VLOOKUP(J4380,pizza_tpes!$A$1:$L$33,4,0)</f>
        <v>Barbecued Chicken, Red Peppers, Green Peppers, Tomatoes, Red Onions, Barbecue Sauce</v>
      </c>
    </row>
    <row r="4381" spans="1:16" x14ac:dyDescent="0.35">
      <c r="A4381">
        <v>4380</v>
      </c>
      <c r="B4381">
        <v>1950</v>
      </c>
      <c r="C4381" t="s">
        <v>17</v>
      </c>
      <c r="D4381">
        <v>1</v>
      </c>
      <c r="E4381" s="2">
        <f>VLOOKUP(B4381,orders!$A$1:$C$21351,2,0)</f>
        <v>42037</v>
      </c>
      <c r="F4381" s="2" t="s">
        <v>215</v>
      </c>
      <c r="G4381" s="2" t="s">
        <v>221</v>
      </c>
      <c r="H4381" s="2" t="s">
        <v>226</v>
      </c>
      <c r="I4381" s="1">
        <f>VLOOKUP(B4381,orders!$A$1:$C$21351,3,0)</f>
        <v>0.55185185185185182</v>
      </c>
      <c r="J4381" t="str">
        <f>VLOOKUP(C4381,pizzaz!$A$1:$D$97,2,0)</f>
        <v>ital_cpcllo</v>
      </c>
      <c r="K4381" t="str">
        <f>VLOOKUP(C4381,pizzaz!$A$1:$D$97,3,0)</f>
        <v>L</v>
      </c>
      <c r="L4381">
        <f>VLOOKUP(C4381,pizzaz!$A$1:$D$97,4,0)</f>
        <v>20.5</v>
      </c>
      <c r="M4381">
        <v>20.5</v>
      </c>
      <c r="N4381" t="str">
        <f>VLOOKUP(J4381,pizza_tpes!$A$1:$L$33,2,0)</f>
        <v>The Italian Capocollo Pizza</v>
      </c>
      <c r="O4381" t="str">
        <f>VLOOKUP(J4381,pizza_tpes!$A$1:$L$33,3,0)</f>
        <v>Classic</v>
      </c>
      <c r="P4381" t="str">
        <f>VLOOKUP(J4381,pizza_tpes!$A$1:$L$33,4,0)</f>
        <v>Capocollo, Red Peppers, Tomatoes, Goat Cheese, Garlic, Oregano</v>
      </c>
    </row>
    <row r="4382" spans="1:16" x14ac:dyDescent="0.35">
      <c r="A4382">
        <v>4381</v>
      </c>
      <c r="B4382">
        <v>1951</v>
      </c>
      <c r="C4382" t="s">
        <v>28</v>
      </c>
      <c r="D4382">
        <v>1</v>
      </c>
      <c r="E4382" s="2">
        <f>VLOOKUP(B4382,orders!$A$1:$C$21351,2,0)</f>
        <v>42037</v>
      </c>
      <c r="F4382" s="2" t="s">
        <v>215</v>
      </c>
      <c r="G4382" s="2" t="s">
        <v>221</v>
      </c>
      <c r="H4382" s="2" t="s">
        <v>226</v>
      </c>
      <c r="I4382" s="1">
        <f>VLOOKUP(B4382,orders!$A$1:$C$21351,3,0)</f>
        <v>0.56884259259259262</v>
      </c>
      <c r="J4382" t="str">
        <f>VLOOKUP(C4382,pizzaz!$A$1:$D$97,2,0)</f>
        <v>pepperoni</v>
      </c>
      <c r="K4382" t="str">
        <f>VLOOKUP(C4382,pizzaz!$A$1:$D$97,3,0)</f>
        <v>L</v>
      </c>
      <c r="L4382">
        <f>VLOOKUP(C4382,pizzaz!$A$1:$D$97,4,0)</f>
        <v>15.25</v>
      </c>
      <c r="M4382">
        <v>15.25</v>
      </c>
      <c r="N4382" t="str">
        <f>VLOOKUP(J4382,pizza_tpes!$A$1:$L$33,2,0)</f>
        <v>The Pepperoni Pizza</v>
      </c>
      <c r="O4382" t="str">
        <f>VLOOKUP(J4382,pizza_tpes!$A$1:$L$33,3,0)</f>
        <v>Classic</v>
      </c>
      <c r="P4382" t="str">
        <f>VLOOKUP(J4382,pizza_tpes!$A$1:$L$33,4,0)</f>
        <v>Mozzarella Cheese, Pepperoni</v>
      </c>
    </row>
    <row r="4383" spans="1:16" x14ac:dyDescent="0.35">
      <c r="A4383">
        <v>4382</v>
      </c>
      <c r="B4383">
        <v>1951</v>
      </c>
      <c r="C4383" t="s">
        <v>20</v>
      </c>
      <c r="D4383">
        <v>1</v>
      </c>
      <c r="E4383" s="2">
        <f>VLOOKUP(B4383,orders!$A$1:$C$21351,2,0)</f>
        <v>42037</v>
      </c>
      <c r="F4383" s="2" t="s">
        <v>215</v>
      </c>
      <c r="G4383" s="2" t="s">
        <v>221</v>
      </c>
      <c r="H4383" s="2" t="s">
        <v>226</v>
      </c>
      <c r="I4383" s="1">
        <f>VLOOKUP(B4383,orders!$A$1:$C$21351,3,0)</f>
        <v>0.56884259259259262</v>
      </c>
      <c r="J4383" t="str">
        <f>VLOOKUP(C4383,pizzaz!$A$1:$D$97,2,0)</f>
        <v>spicy_ital</v>
      </c>
      <c r="K4383" t="str">
        <f>VLOOKUP(C4383,pizzaz!$A$1:$D$97,3,0)</f>
        <v>L</v>
      </c>
      <c r="L4383">
        <f>VLOOKUP(C4383,pizzaz!$A$1:$D$97,4,0)</f>
        <v>20.75</v>
      </c>
      <c r="M4383">
        <v>20.75</v>
      </c>
      <c r="N4383" t="str">
        <f>VLOOKUP(J4383,pizza_tpes!$A$1:$L$33,2,0)</f>
        <v>The Spicy Italian Pizza</v>
      </c>
      <c r="O4383" t="str">
        <f>VLOOKUP(J4383,pizza_tpes!$A$1:$L$33,3,0)</f>
        <v>Supreme</v>
      </c>
      <c r="P4383" t="str">
        <f>VLOOKUP(J4383,pizza_tpes!$A$1:$L$33,4,0)</f>
        <v>Capocollo, Tomatoes, Goat Cheese, Artichokes, Peperoncini verdi, Garlic</v>
      </c>
    </row>
    <row r="4384" spans="1:16" x14ac:dyDescent="0.35">
      <c r="A4384">
        <v>4383</v>
      </c>
      <c r="B4384">
        <v>1952</v>
      </c>
      <c r="C4384" t="s">
        <v>23</v>
      </c>
      <c r="D4384">
        <v>1</v>
      </c>
      <c r="E4384" s="2">
        <f>VLOOKUP(B4384,orders!$A$1:$C$21351,2,0)</f>
        <v>42037</v>
      </c>
      <c r="F4384" s="2" t="s">
        <v>215</v>
      </c>
      <c r="G4384" s="2" t="s">
        <v>221</v>
      </c>
      <c r="H4384" s="2" t="s">
        <v>226</v>
      </c>
      <c r="I4384" s="1">
        <f>VLOOKUP(B4384,orders!$A$1:$C$21351,3,0)</f>
        <v>0.57067129629629632</v>
      </c>
      <c r="J4384" t="str">
        <f>VLOOKUP(C4384,pizzaz!$A$1:$D$97,2,0)</f>
        <v>mexicana</v>
      </c>
      <c r="K4384" t="str">
        <f>VLOOKUP(C4384,pizzaz!$A$1:$D$97,3,0)</f>
        <v>L</v>
      </c>
      <c r="L4384">
        <f>VLOOKUP(C4384,pizzaz!$A$1:$D$97,4,0)</f>
        <v>20.25</v>
      </c>
      <c r="M4384">
        <v>20.25</v>
      </c>
      <c r="N4384" t="str">
        <f>VLOOKUP(J4384,pizza_tpes!$A$1:$L$33,2,0)</f>
        <v>The Mexicana Pizza</v>
      </c>
      <c r="O4384" t="str">
        <f>VLOOKUP(J4384,pizza_tpes!$A$1:$L$33,3,0)</f>
        <v>Veggie</v>
      </c>
      <c r="P4384" t="str">
        <f>VLOOKUP(J4384,pizza_tpes!$A$1:$L$33,4,0)</f>
        <v>Tomatoes, Red Peppers, Jalapeno Peppers, Red Onions, Cilantro, Corn, Chipotle Sauce, Garlic</v>
      </c>
    </row>
    <row r="4385" spans="1:16" x14ac:dyDescent="0.35">
      <c r="A4385">
        <v>4384</v>
      </c>
      <c r="B4385">
        <v>1953</v>
      </c>
      <c r="C4385" t="s">
        <v>10</v>
      </c>
      <c r="D4385">
        <v>1</v>
      </c>
      <c r="E4385" s="2">
        <f>VLOOKUP(B4385,orders!$A$1:$C$21351,2,0)</f>
        <v>42037</v>
      </c>
      <c r="F4385" s="2" t="s">
        <v>215</v>
      </c>
      <c r="G4385" s="2" t="s">
        <v>221</v>
      </c>
      <c r="H4385" s="2" t="s">
        <v>226</v>
      </c>
      <c r="I4385" s="1">
        <f>VLOOKUP(B4385,orders!$A$1:$C$21351,3,0)</f>
        <v>0.57119212962962962</v>
      </c>
      <c r="J4385" t="str">
        <f>VLOOKUP(C4385,pizzaz!$A$1:$D$97,2,0)</f>
        <v>ital_supr</v>
      </c>
      <c r="K4385" t="str">
        <f>VLOOKUP(C4385,pizzaz!$A$1:$D$97,3,0)</f>
        <v>M</v>
      </c>
      <c r="L4385">
        <f>VLOOKUP(C4385,pizzaz!$A$1:$D$97,4,0)</f>
        <v>16.5</v>
      </c>
      <c r="M4385">
        <v>16.5</v>
      </c>
      <c r="N4385" t="str">
        <f>VLOOKUP(J4385,pizza_tpes!$A$1:$L$33,2,0)</f>
        <v>The Italian Supreme Pizza</v>
      </c>
      <c r="O4385" t="str">
        <f>VLOOKUP(J4385,pizza_tpes!$A$1:$L$33,3,0)</f>
        <v>Supreme</v>
      </c>
      <c r="P4385" t="str">
        <f>VLOOKUP(J4385,pizza_tpes!$A$1:$L$33,4,0)</f>
        <v>Calabrese Salami, Capocollo, Tomatoes, Red Onions, Green Olives, Garlic</v>
      </c>
    </row>
    <row r="4386" spans="1:16" x14ac:dyDescent="0.35">
      <c r="A4386">
        <v>4385</v>
      </c>
      <c r="B4386">
        <v>1954</v>
      </c>
      <c r="C4386" t="s">
        <v>65</v>
      </c>
      <c r="D4386">
        <v>1</v>
      </c>
      <c r="E4386" s="2">
        <f>VLOOKUP(B4386,orders!$A$1:$C$21351,2,0)</f>
        <v>42037</v>
      </c>
      <c r="F4386" s="2" t="s">
        <v>215</v>
      </c>
      <c r="G4386" s="2" t="s">
        <v>221</v>
      </c>
      <c r="H4386" s="2" t="s">
        <v>226</v>
      </c>
      <c r="I4386" s="1">
        <f>VLOOKUP(B4386,orders!$A$1:$C$21351,3,0)</f>
        <v>0.578587962962963</v>
      </c>
      <c r="J4386" t="str">
        <f>VLOOKUP(C4386,pizzaz!$A$1:$D$97,2,0)</f>
        <v>pep_msh_pep</v>
      </c>
      <c r="K4386" t="str">
        <f>VLOOKUP(C4386,pizzaz!$A$1:$D$97,3,0)</f>
        <v>S</v>
      </c>
      <c r="L4386">
        <f>VLOOKUP(C4386,pizzaz!$A$1:$D$97,4,0)</f>
        <v>11</v>
      </c>
      <c r="M4386">
        <v>11</v>
      </c>
      <c r="N4386" t="str">
        <f>VLOOKUP(J4386,pizza_tpes!$A$1:$L$33,2,0)</f>
        <v>The Pepperoni, Mushroom, and Peppers Pizza</v>
      </c>
      <c r="O4386" t="str">
        <f>VLOOKUP(J4386,pizza_tpes!$A$1:$L$33,3,0)</f>
        <v>Classic</v>
      </c>
      <c r="P4386" t="str">
        <f>VLOOKUP(J4386,pizza_tpes!$A$1:$L$33,4,0)</f>
        <v>Pepperoni, Mushrooms, Green Peppers</v>
      </c>
    </row>
    <row r="4387" spans="1:16" x14ac:dyDescent="0.35">
      <c r="A4387">
        <v>4386</v>
      </c>
      <c r="B4387">
        <v>1955</v>
      </c>
      <c r="C4387" t="s">
        <v>13</v>
      </c>
      <c r="D4387">
        <v>1</v>
      </c>
      <c r="E4387" s="2">
        <f>VLOOKUP(B4387,orders!$A$1:$C$21351,2,0)</f>
        <v>42037</v>
      </c>
      <c r="F4387" s="2" t="s">
        <v>215</v>
      </c>
      <c r="G4387" s="2" t="s">
        <v>221</v>
      </c>
      <c r="H4387" s="2" t="s">
        <v>226</v>
      </c>
      <c r="I4387" s="1">
        <f>VLOOKUP(B4387,orders!$A$1:$C$21351,3,0)</f>
        <v>0.60305555555555557</v>
      </c>
      <c r="J4387" t="str">
        <f>VLOOKUP(C4387,pizzaz!$A$1:$D$97,2,0)</f>
        <v>the_greek</v>
      </c>
      <c r="K4387" t="str">
        <f>VLOOKUP(C4387,pizzaz!$A$1:$D$97,3,0)</f>
        <v>S</v>
      </c>
      <c r="L4387">
        <f>VLOOKUP(C4387,pizzaz!$A$1:$D$97,4,0)</f>
        <v>12</v>
      </c>
      <c r="M4387">
        <v>12</v>
      </c>
      <c r="N4387" t="str">
        <f>VLOOKUP(J4387,pizza_tpes!$A$1:$L$33,2,0)</f>
        <v>The Greek Pizza</v>
      </c>
      <c r="O4387" t="str">
        <f>VLOOKUP(J4387,pizza_tpes!$A$1:$L$33,3,0)</f>
        <v>Classic</v>
      </c>
      <c r="P4387" t="str">
        <f>VLOOKUP(J4387,pizza_tpes!$A$1:$L$33,4,0)</f>
        <v>Kalamata Olives, Feta Cheese, Tomatoes, Garlic, Beef Chuck Roast, Red Onions</v>
      </c>
    </row>
    <row r="4388" spans="1:16" x14ac:dyDescent="0.35">
      <c r="A4388">
        <v>4387</v>
      </c>
      <c r="B4388">
        <v>1956</v>
      </c>
      <c r="C4388" t="s">
        <v>35</v>
      </c>
      <c r="D4388">
        <v>1</v>
      </c>
      <c r="E4388" s="2">
        <f>VLOOKUP(B4388,orders!$A$1:$C$21351,2,0)</f>
        <v>42037</v>
      </c>
      <c r="F4388" s="2" t="s">
        <v>215</v>
      </c>
      <c r="G4388" s="2" t="s">
        <v>221</v>
      </c>
      <c r="H4388" s="2" t="s">
        <v>226</v>
      </c>
      <c r="I4388" s="1">
        <f>VLOOKUP(B4388,orders!$A$1:$C$21351,3,0)</f>
        <v>0.60841435185185189</v>
      </c>
      <c r="J4388" t="str">
        <f>VLOOKUP(C4388,pizzaz!$A$1:$D$97,2,0)</f>
        <v>calabrese</v>
      </c>
      <c r="K4388" t="str">
        <f>VLOOKUP(C4388,pizzaz!$A$1:$D$97,3,0)</f>
        <v>M</v>
      </c>
      <c r="L4388">
        <f>VLOOKUP(C4388,pizzaz!$A$1:$D$97,4,0)</f>
        <v>16.25</v>
      </c>
      <c r="M4388">
        <v>16.25</v>
      </c>
      <c r="N4388" t="str">
        <f>VLOOKUP(J4388,pizza_tpes!$A$1:$L$33,2,0)</f>
        <v>The Calabrese Pizza</v>
      </c>
      <c r="O4388" t="str">
        <f>VLOOKUP(J4388,pizza_tpes!$A$1:$L$33,3,0)</f>
        <v>Supreme</v>
      </c>
      <c r="P4388" t="str">
        <f>VLOOKUP(J4388,pizza_tpes!$A$1:$L$33,4,0)</f>
        <v>‘Nduja Salami, Pancetta, Tomatoes, Red Onions, Friggitello Peppers, Garlic</v>
      </c>
    </row>
    <row r="4389" spans="1:16" x14ac:dyDescent="0.35">
      <c r="A4389">
        <v>4388</v>
      </c>
      <c r="B4389">
        <v>1956</v>
      </c>
      <c r="C4389" t="s">
        <v>30</v>
      </c>
      <c r="D4389">
        <v>1</v>
      </c>
      <c r="E4389" s="2">
        <f>VLOOKUP(B4389,orders!$A$1:$C$21351,2,0)</f>
        <v>42037</v>
      </c>
      <c r="F4389" s="2" t="s">
        <v>215</v>
      </c>
      <c r="G4389" s="2" t="s">
        <v>221</v>
      </c>
      <c r="H4389" s="2" t="s">
        <v>226</v>
      </c>
      <c r="I4389" s="1">
        <f>VLOOKUP(B4389,orders!$A$1:$C$21351,3,0)</f>
        <v>0.60841435185185189</v>
      </c>
      <c r="J4389" t="str">
        <f>VLOOKUP(C4389,pizzaz!$A$1:$D$97,2,0)</f>
        <v>ckn_pesto</v>
      </c>
      <c r="K4389" t="str">
        <f>VLOOKUP(C4389,pizzaz!$A$1:$D$97,3,0)</f>
        <v>L</v>
      </c>
      <c r="L4389">
        <f>VLOOKUP(C4389,pizzaz!$A$1:$D$97,4,0)</f>
        <v>20.75</v>
      </c>
      <c r="M4389">
        <v>20.75</v>
      </c>
      <c r="N4389" t="str">
        <f>VLOOKUP(J4389,pizza_tpes!$A$1:$L$33,2,0)</f>
        <v>The Chicken Pesto Pizza</v>
      </c>
      <c r="O4389" t="str">
        <f>VLOOKUP(J4389,pizza_tpes!$A$1:$L$33,3,0)</f>
        <v>Chicken</v>
      </c>
      <c r="P4389" t="str">
        <f>VLOOKUP(J4389,pizza_tpes!$A$1:$L$33,4,0)</f>
        <v>Chicken, Tomatoes, Red Peppers, Spinach, Garlic, Pesto Sauce</v>
      </c>
    </row>
    <row r="4390" spans="1:16" x14ac:dyDescent="0.35">
      <c r="A4390">
        <v>4389</v>
      </c>
      <c r="B4390">
        <v>1956</v>
      </c>
      <c r="C4390" t="s">
        <v>76</v>
      </c>
      <c r="D4390">
        <v>1</v>
      </c>
      <c r="E4390" s="2">
        <f>VLOOKUP(B4390,orders!$A$1:$C$21351,2,0)</f>
        <v>42037</v>
      </c>
      <c r="F4390" s="2" t="s">
        <v>215</v>
      </c>
      <c r="G4390" s="2" t="s">
        <v>221</v>
      </c>
      <c r="H4390" s="2" t="s">
        <v>226</v>
      </c>
      <c r="I4390" s="1">
        <f>VLOOKUP(B4390,orders!$A$1:$C$21351,3,0)</f>
        <v>0.60841435185185189</v>
      </c>
      <c r="J4390" t="str">
        <f>VLOOKUP(C4390,pizzaz!$A$1:$D$97,2,0)</f>
        <v>veggie_veg</v>
      </c>
      <c r="K4390" t="str">
        <f>VLOOKUP(C4390,pizzaz!$A$1:$D$97,3,0)</f>
        <v>M</v>
      </c>
      <c r="L4390">
        <f>VLOOKUP(C4390,pizzaz!$A$1:$D$97,4,0)</f>
        <v>16</v>
      </c>
      <c r="M4390">
        <v>16</v>
      </c>
      <c r="N4390" t="str">
        <f>VLOOKUP(J4390,pizza_tpes!$A$1:$L$33,2,0)</f>
        <v>The Vegetables + Vegetables Pizza</v>
      </c>
      <c r="O4390" t="str">
        <f>VLOOKUP(J4390,pizza_tpes!$A$1:$L$33,3,0)</f>
        <v>Veggie</v>
      </c>
      <c r="P4390" t="str">
        <f>VLOOKUP(J4390,pizza_tpes!$A$1:$L$33,4,0)</f>
        <v>Mushrooms, Tomatoes, Red Peppers, Green Peppers, Red Onions, Zucchini, Spinach, Garlic</v>
      </c>
    </row>
    <row r="4391" spans="1:16" x14ac:dyDescent="0.35">
      <c r="A4391">
        <v>4390</v>
      </c>
      <c r="B4391">
        <v>1957</v>
      </c>
      <c r="C4391" t="s">
        <v>31</v>
      </c>
      <c r="D4391">
        <v>1</v>
      </c>
      <c r="E4391" s="2">
        <f>VLOOKUP(B4391,orders!$A$1:$C$21351,2,0)</f>
        <v>42037</v>
      </c>
      <c r="F4391" s="2" t="s">
        <v>215</v>
      </c>
      <c r="G4391" s="2" t="s">
        <v>221</v>
      </c>
      <c r="H4391" s="2" t="s">
        <v>226</v>
      </c>
      <c r="I4391" s="1">
        <f>VLOOKUP(B4391,orders!$A$1:$C$21351,3,0)</f>
        <v>0.61806712962962962</v>
      </c>
      <c r="J4391" t="str">
        <f>VLOOKUP(C4391,pizzaz!$A$1:$D$97,2,0)</f>
        <v>big_meat</v>
      </c>
      <c r="K4391" t="str">
        <f>VLOOKUP(C4391,pizzaz!$A$1:$D$97,3,0)</f>
        <v>S</v>
      </c>
      <c r="L4391">
        <f>VLOOKUP(C4391,pizzaz!$A$1:$D$97,4,0)</f>
        <v>12</v>
      </c>
      <c r="M4391">
        <v>12</v>
      </c>
      <c r="N4391" t="str">
        <f>VLOOKUP(J4391,pizza_tpes!$A$1:$L$33,2,0)</f>
        <v>The Big Meat Pizza</v>
      </c>
      <c r="O4391" t="str">
        <f>VLOOKUP(J4391,pizza_tpes!$A$1:$L$33,3,0)</f>
        <v>Classic</v>
      </c>
      <c r="P4391" t="str">
        <f>VLOOKUP(J4391,pizza_tpes!$A$1:$L$33,4,0)</f>
        <v>Bacon, Pepperoni, Italian Sausage, Chorizo Sausage</v>
      </c>
    </row>
    <row r="4392" spans="1:16" x14ac:dyDescent="0.35">
      <c r="A4392">
        <v>4391</v>
      </c>
      <c r="B4392">
        <v>1957</v>
      </c>
      <c r="C4392" t="s">
        <v>88</v>
      </c>
      <c r="D4392">
        <v>1</v>
      </c>
      <c r="E4392" s="2">
        <f>VLOOKUP(B4392,orders!$A$1:$C$21351,2,0)</f>
        <v>42037</v>
      </c>
      <c r="F4392" s="2" t="s">
        <v>215</v>
      </c>
      <c r="G4392" s="2" t="s">
        <v>221</v>
      </c>
      <c r="H4392" s="2" t="s">
        <v>226</v>
      </c>
      <c r="I4392" s="1">
        <f>VLOOKUP(B4392,orders!$A$1:$C$21351,3,0)</f>
        <v>0.61806712962962962</v>
      </c>
      <c r="J4392" t="str">
        <f>VLOOKUP(C4392,pizzaz!$A$1:$D$97,2,0)</f>
        <v>ckn_alfredo</v>
      </c>
      <c r="K4392" t="str">
        <f>VLOOKUP(C4392,pizzaz!$A$1:$D$97,3,0)</f>
        <v>L</v>
      </c>
      <c r="L4392">
        <f>VLOOKUP(C4392,pizzaz!$A$1:$D$97,4,0)</f>
        <v>20.75</v>
      </c>
      <c r="M4392">
        <v>20.75</v>
      </c>
      <c r="N4392" t="str">
        <f>VLOOKUP(J4392,pizza_tpes!$A$1:$L$33,2,0)</f>
        <v>The Chicken Alfredo Pizza</v>
      </c>
      <c r="O4392" t="str">
        <f>VLOOKUP(J4392,pizza_tpes!$A$1:$L$33,3,0)</f>
        <v>Chicken</v>
      </c>
      <c r="P4392" t="str">
        <f>VLOOKUP(J4392,pizza_tpes!$A$1:$L$33,4,0)</f>
        <v>Chicken, Red Onions, Red Peppers, Mushrooms, Asiago Cheese, Alfredo Sauce</v>
      </c>
    </row>
    <row r="4393" spans="1:16" x14ac:dyDescent="0.35">
      <c r="A4393">
        <v>4392</v>
      </c>
      <c r="B4393">
        <v>1957</v>
      </c>
      <c r="C4393" t="s">
        <v>30</v>
      </c>
      <c r="D4393">
        <v>1</v>
      </c>
      <c r="E4393" s="2">
        <f>VLOOKUP(B4393,orders!$A$1:$C$21351,2,0)</f>
        <v>42037</v>
      </c>
      <c r="F4393" s="2" t="s">
        <v>215</v>
      </c>
      <c r="G4393" s="2" t="s">
        <v>221</v>
      </c>
      <c r="H4393" s="2" t="s">
        <v>226</v>
      </c>
      <c r="I4393" s="1">
        <f>VLOOKUP(B4393,orders!$A$1:$C$21351,3,0)</f>
        <v>0.61806712962962962</v>
      </c>
      <c r="J4393" t="str">
        <f>VLOOKUP(C4393,pizzaz!$A$1:$D$97,2,0)</f>
        <v>ckn_pesto</v>
      </c>
      <c r="K4393" t="str">
        <f>VLOOKUP(C4393,pizzaz!$A$1:$D$97,3,0)</f>
        <v>L</v>
      </c>
      <c r="L4393">
        <f>VLOOKUP(C4393,pizzaz!$A$1:$D$97,4,0)</f>
        <v>20.75</v>
      </c>
      <c r="M4393">
        <v>20.75</v>
      </c>
      <c r="N4393" t="str">
        <f>VLOOKUP(J4393,pizza_tpes!$A$1:$L$33,2,0)</f>
        <v>The Chicken Pesto Pizza</v>
      </c>
      <c r="O4393" t="str">
        <f>VLOOKUP(J4393,pizza_tpes!$A$1:$L$33,3,0)</f>
        <v>Chicken</v>
      </c>
      <c r="P4393" t="str">
        <f>VLOOKUP(J4393,pizza_tpes!$A$1:$L$33,4,0)</f>
        <v>Chicken, Tomatoes, Red Peppers, Spinach, Garlic, Pesto Sauce</v>
      </c>
    </row>
    <row r="4394" spans="1:16" x14ac:dyDescent="0.35">
      <c r="A4394">
        <v>4393</v>
      </c>
      <c r="B4394">
        <v>1957</v>
      </c>
      <c r="C4394" t="s">
        <v>16</v>
      </c>
      <c r="D4394">
        <v>1</v>
      </c>
      <c r="E4394" s="2">
        <f>VLOOKUP(B4394,orders!$A$1:$C$21351,2,0)</f>
        <v>42037</v>
      </c>
      <c r="F4394" s="2" t="s">
        <v>215</v>
      </c>
      <c r="G4394" s="2" t="s">
        <v>221</v>
      </c>
      <c r="H4394" s="2" t="s">
        <v>226</v>
      </c>
      <c r="I4394" s="1">
        <f>VLOOKUP(B4394,orders!$A$1:$C$21351,3,0)</f>
        <v>0.61806712962962962</v>
      </c>
      <c r="J4394" t="str">
        <f>VLOOKUP(C4394,pizzaz!$A$1:$D$97,2,0)</f>
        <v>green_garden</v>
      </c>
      <c r="K4394" t="str">
        <f>VLOOKUP(C4394,pizzaz!$A$1:$D$97,3,0)</f>
        <v>S</v>
      </c>
      <c r="L4394">
        <f>VLOOKUP(C4394,pizzaz!$A$1:$D$97,4,0)</f>
        <v>12</v>
      </c>
      <c r="M4394">
        <v>12</v>
      </c>
      <c r="N4394" t="str">
        <f>VLOOKUP(J4394,pizza_tpes!$A$1:$L$33,2,0)</f>
        <v>The Green Garden Pizza</v>
      </c>
      <c r="O4394" t="str">
        <f>VLOOKUP(J4394,pizza_tpes!$A$1:$L$33,3,0)</f>
        <v>Veggie</v>
      </c>
      <c r="P4394" t="str">
        <f>VLOOKUP(J4394,pizza_tpes!$A$1:$L$33,4,0)</f>
        <v>Spinach, Mushrooms, Tomatoes, Green Olives, Feta Cheese</v>
      </c>
    </row>
    <row r="4395" spans="1:16" x14ac:dyDescent="0.35">
      <c r="A4395">
        <v>4394</v>
      </c>
      <c r="B4395">
        <v>1957</v>
      </c>
      <c r="C4395" t="s">
        <v>10</v>
      </c>
      <c r="D4395">
        <v>1</v>
      </c>
      <c r="E4395" s="2">
        <f>VLOOKUP(B4395,orders!$A$1:$C$21351,2,0)</f>
        <v>42037</v>
      </c>
      <c r="F4395" s="2" t="s">
        <v>215</v>
      </c>
      <c r="G4395" s="2" t="s">
        <v>221</v>
      </c>
      <c r="H4395" s="2" t="s">
        <v>226</v>
      </c>
      <c r="I4395" s="1">
        <f>VLOOKUP(B4395,orders!$A$1:$C$21351,3,0)</f>
        <v>0.61806712962962962</v>
      </c>
      <c r="J4395" t="str">
        <f>VLOOKUP(C4395,pizzaz!$A$1:$D$97,2,0)</f>
        <v>ital_supr</v>
      </c>
      <c r="K4395" t="str">
        <f>VLOOKUP(C4395,pizzaz!$A$1:$D$97,3,0)</f>
        <v>M</v>
      </c>
      <c r="L4395">
        <f>VLOOKUP(C4395,pizzaz!$A$1:$D$97,4,0)</f>
        <v>16.5</v>
      </c>
      <c r="M4395">
        <v>16.5</v>
      </c>
      <c r="N4395" t="str">
        <f>VLOOKUP(J4395,pizza_tpes!$A$1:$L$33,2,0)</f>
        <v>The Italian Supreme Pizza</v>
      </c>
      <c r="O4395" t="str">
        <f>VLOOKUP(J4395,pizza_tpes!$A$1:$L$33,3,0)</f>
        <v>Supreme</v>
      </c>
      <c r="P4395" t="str">
        <f>VLOOKUP(J4395,pizza_tpes!$A$1:$L$33,4,0)</f>
        <v>Calabrese Salami, Capocollo, Tomatoes, Red Onions, Green Olives, Garlic</v>
      </c>
    </row>
    <row r="4396" spans="1:16" x14ac:dyDescent="0.35">
      <c r="A4396">
        <v>4395</v>
      </c>
      <c r="B4396">
        <v>1957</v>
      </c>
      <c r="C4396" t="s">
        <v>65</v>
      </c>
      <c r="D4396">
        <v>1</v>
      </c>
      <c r="E4396" s="2">
        <f>VLOOKUP(B4396,orders!$A$1:$C$21351,2,0)</f>
        <v>42037</v>
      </c>
      <c r="F4396" s="2" t="s">
        <v>215</v>
      </c>
      <c r="G4396" s="2" t="s">
        <v>221</v>
      </c>
      <c r="H4396" s="2" t="s">
        <v>226</v>
      </c>
      <c r="I4396" s="1">
        <f>VLOOKUP(B4396,orders!$A$1:$C$21351,3,0)</f>
        <v>0.61806712962962962</v>
      </c>
      <c r="J4396" t="str">
        <f>VLOOKUP(C4396,pizzaz!$A$1:$D$97,2,0)</f>
        <v>pep_msh_pep</v>
      </c>
      <c r="K4396" t="str">
        <f>VLOOKUP(C4396,pizzaz!$A$1:$D$97,3,0)</f>
        <v>S</v>
      </c>
      <c r="L4396">
        <f>VLOOKUP(C4396,pizzaz!$A$1:$D$97,4,0)</f>
        <v>11</v>
      </c>
      <c r="M4396">
        <v>11</v>
      </c>
      <c r="N4396" t="str">
        <f>VLOOKUP(J4396,pizza_tpes!$A$1:$L$33,2,0)</f>
        <v>The Pepperoni, Mushroom, and Peppers Pizza</v>
      </c>
      <c r="O4396" t="str">
        <f>VLOOKUP(J4396,pizza_tpes!$A$1:$L$33,3,0)</f>
        <v>Classic</v>
      </c>
      <c r="P4396" t="str">
        <f>VLOOKUP(J4396,pizza_tpes!$A$1:$L$33,4,0)</f>
        <v>Pepperoni, Mushrooms, Green Peppers</v>
      </c>
    </row>
    <row r="4397" spans="1:16" x14ac:dyDescent="0.35">
      <c r="A4397">
        <v>4396</v>
      </c>
      <c r="B4397">
        <v>1957</v>
      </c>
      <c r="C4397" t="s">
        <v>28</v>
      </c>
      <c r="D4397">
        <v>1</v>
      </c>
      <c r="E4397" s="2">
        <f>VLOOKUP(B4397,orders!$A$1:$C$21351,2,0)</f>
        <v>42037</v>
      </c>
      <c r="F4397" s="2" t="s">
        <v>215</v>
      </c>
      <c r="G4397" s="2" t="s">
        <v>221</v>
      </c>
      <c r="H4397" s="2" t="s">
        <v>226</v>
      </c>
      <c r="I4397" s="1">
        <f>VLOOKUP(B4397,orders!$A$1:$C$21351,3,0)</f>
        <v>0.61806712962962962</v>
      </c>
      <c r="J4397" t="str">
        <f>VLOOKUP(C4397,pizzaz!$A$1:$D$97,2,0)</f>
        <v>pepperoni</v>
      </c>
      <c r="K4397" t="str">
        <f>VLOOKUP(C4397,pizzaz!$A$1:$D$97,3,0)</f>
        <v>L</v>
      </c>
      <c r="L4397">
        <f>VLOOKUP(C4397,pizzaz!$A$1:$D$97,4,0)</f>
        <v>15.25</v>
      </c>
      <c r="M4397">
        <v>15.25</v>
      </c>
      <c r="N4397" t="str">
        <f>VLOOKUP(J4397,pizza_tpes!$A$1:$L$33,2,0)</f>
        <v>The Pepperoni Pizza</v>
      </c>
      <c r="O4397" t="str">
        <f>VLOOKUP(J4397,pizza_tpes!$A$1:$L$33,3,0)</f>
        <v>Classic</v>
      </c>
      <c r="P4397" t="str">
        <f>VLOOKUP(J4397,pizza_tpes!$A$1:$L$33,4,0)</f>
        <v>Mozzarella Cheese, Pepperoni</v>
      </c>
    </row>
    <row r="4398" spans="1:16" x14ac:dyDescent="0.35">
      <c r="A4398">
        <v>4397</v>
      </c>
      <c r="B4398">
        <v>1957</v>
      </c>
      <c r="C4398" t="s">
        <v>58</v>
      </c>
      <c r="D4398">
        <v>1</v>
      </c>
      <c r="E4398" s="2">
        <f>VLOOKUP(B4398,orders!$A$1:$C$21351,2,0)</f>
        <v>42037</v>
      </c>
      <c r="F4398" s="2" t="s">
        <v>215</v>
      </c>
      <c r="G4398" s="2" t="s">
        <v>221</v>
      </c>
      <c r="H4398" s="2" t="s">
        <v>226</v>
      </c>
      <c r="I4398" s="1">
        <f>VLOOKUP(B4398,orders!$A$1:$C$21351,3,0)</f>
        <v>0.61806712962962962</v>
      </c>
      <c r="J4398" t="str">
        <f>VLOOKUP(C4398,pizzaz!$A$1:$D$97,2,0)</f>
        <v>peppr_salami</v>
      </c>
      <c r="K4398" t="str">
        <f>VLOOKUP(C4398,pizzaz!$A$1:$D$97,3,0)</f>
        <v>L</v>
      </c>
      <c r="L4398">
        <f>VLOOKUP(C4398,pizzaz!$A$1:$D$97,4,0)</f>
        <v>20.75</v>
      </c>
      <c r="M4398">
        <v>20.75</v>
      </c>
      <c r="N4398" t="str">
        <f>VLOOKUP(J4398,pizza_tpes!$A$1:$L$33,2,0)</f>
        <v>The Pepper Salami Pizza</v>
      </c>
      <c r="O4398" t="str">
        <f>VLOOKUP(J4398,pizza_tpes!$A$1:$L$33,3,0)</f>
        <v>Supreme</v>
      </c>
      <c r="P4398" t="str">
        <f>VLOOKUP(J4398,pizza_tpes!$A$1:$L$33,4,0)</f>
        <v>Genoa Salami, Capocollo, Pepperoni, Tomatoes, Asiago Cheese, Garlic</v>
      </c>
    </row>
    <row r="4399" spans="1:16" x14ac:dyDescent="0.35">
      <c r="A4399">
        <v>4398</v>
      </c>
      <c r="B4399">
        <v>1957</v>
      </c>
      <c r="C4399" t="s">
        <v>39</v>
      </c>
      <c r="D4399">
        <v>1</v>
      </c>
      <c r="E4399" s="2">
        <f>VLOOKUP(B4399,orders!$A$1:$C$21351,2,0)</f>
        <v>42037</v>
      </c>
      <c r="F4399" s="2" t="s">
        <v>215</v>
      </c>
      <c r="G4399" s="2" t="s">
        <v>221</v>
      </c>
      <c r="H4399" s="2" t="s">
        <v>226</v>
      </c>
      <c r="I4399" s="1">
        <f>VLOOKUP(B4399,orders!$A$1:$C$21351,3,0)</f>
        <v>0.61806712962962962</v>
      </c>
      <c r="J4399" t="str">
        <f>VLOOKUP(C4399,pizzaz!$A$1:$D$97,2,0)</f>
        <v>peppr_salami</v>
      </c>
      <c r="K4399" t="str">
        <f>VLOOKUP(C4399,pizzaz!$A$1:$D$97,3,0)</f>
        <v>S</v>
      </c>
      <c r="L4399">
        <f>VLOOKUP(C4399,pizzaz!$A$1:$D$97,4,0)</f>
        <v>12.5</v>
      </c>
      <c r="M4399">
        <v>12.5</v>
      </c>
      <c r="N4399" t="str">
        <f>VLOOKUP(J4399,pizza_tpes!$A$1:$L$33,2,0)</f>
        <v>The Pepper Salami Pizza</v>
      </c>
      <c r="O4399" t="str">
        <f>VLOOKUP(J4399,pizza_tpes!$A$1:$L$33,3,0)</f>
        <v>Supreme</v>
      </c>
      <c r="P4399" t="str">
        <f>VLOOKUP(J4399,pizza_tpes!$A$1:$L$33,4,0)</f>
        <v>Genoa Salami, Capocollo, Pepperoni, Tomatoes, Asiago Cheese, Garlic</v>
      </c>
    </row>
    <row r="4400" spans="1:16" x14ac:dyDescent="0.35">
      <c r="A4400">
        <v>4399</v>
      </c>
      <c r="B4400">
        <v>1957</v>
      </c>
      <c r="C4400" t="s">
        <v>40</v>
      </c>
      <c r="D4400">
        <v>1</v>
      </c>
      <c r="E4400" s="2">
        <f>VLOOKUP(B4400,orders!$A$1:$C$21351,2,0)</f>
        <v>42037</v>
      </c>
      <c r="F4400" s="2" t="s">
        <v>215</v>
      </c>
      <c r="G4400" s="2" t="s">
        <v>221</v>
      </c>
      <c r="H4400" s="2" t="s">
        <v>226</v>
      </c>
      <c r="I4400" s="1">
        <f>VLOOKUP(B4400,orders!$A$1:$C$21351,3,0)</f>
        <v>0.61806712962962962</v>
      </c>
      <c r="J4400" t="str">
        <f>VLOOKUP(C4400,pizzaz!$A$1:$D$97,2,0)</f>
        <v>spinach_fet</v>
      </c>
      <c r="K4400" t="str">
        <f>VLOOKUP(C4400,pizzaz!$A$1:$D$97,3,0)</f>
        <v>L</v>
      </c>
      <c r="L4400">
        <f>VLOOKUP(C4400,pizzaz!$A$1:$D$97,4,0)</f>
        <v>20.25</v>
      </c>
      <c r="M4400">
        <v>20.25</v>
      </c>
      <c r="N4400" t="str">
        <f>VLOOKUP(J4400,pizza_tpes!$A$1:$L$33,2,0)</f>
        <v>The Spinach and Feta Pizza</v>
      </c>
      <c r="O4400" t="str">
        <f>VLOOKUP(J4400,pizza_tpes!$A$1:$L$33,3,0)</f>
        <v>Veggie</v>
      </c>
      <c r="P4400" t="str">
        <f>VLOOKUP(J4400,pizza_tpes!$A$1:$L$33,4,0)</f>
        <v>Spinach, Mushrooms, Red Onions, Feta Cheese, Garlic</v>
      </c>
    </row>
    <row r="4401" spans="1:16" x14ac:dyDescent="0.35">
      <c r="A4401">
        <v>4400</v>
      </c>
      <c r="B4401">
        <v>1957</v>
      </c>
      <c r="C4401" t="s">
        <v>84</v>
      </c>
      <c r="D4401">
        <v>1</v>
      </c>
      <c r="E4401" s="2">
        <f>VLOOKUP(B4401,orders!$A$1:$C$21351,2,0)</f>
        <v>42037</v>
      </c>
      <c r="F4401" s="2" t="s">
        <v>215</v>
      </c>
      <c r="G4401" s="2" t="s">
        <v>221</v>
      </c>
      <c r="H4401" s="2" t="s">
        <v>226</v>
      </c>
      <c r="I4401" s="1">
        <f>VLOOKUP(B4401,orders!$A$1:$C$21351,3,0)</f>
        <v>0.61806712962962962</v>
      </c>
      <c r="J4401" t="str">
        <f>VLOOKUP(C4401,pizzaz!$A$1:$D$97,2,0)</f>
        <v>spinach_fet</v>
      </c>
      <c r="K4401" t="str">
        <f>VLOOKUP(C4401,pizzaz!$A$1:$D$97,3,0)</f>
        <v>M</v>
      </c>
      <c r="L4401">
        <f>VLOOKUP(C4401,pizzaz!$A$1:$D$97,4,0)</f>
        <v>16</v>
      </c>
      <c r="M4401">
        <v>16</v>
      </c>
      <c r="N4401" t="str">
        <f>VLOOKUP(J4401,pizza_tpes!$A$1:$L$33,2,0)</f>
        <v>The Spinach and Feta Pizza</v>
      </c>
      <c r="O4401" t="str">
        <f>VLOOKUP(J4401,pizza_tpes!$A$1:$L$33,3,0)</f>
        <v>Veggie</v>
      </c>
      <c r="P4401" t="str">
        <f>VLOOKUP(J4401,pizza_tpes!$A$1:$L$33,4,0)</f>
        <v>Spinach, Mushrooms, Red Onions, Feta Cheese, Garlic</v>
      </c>
    </row>
    <row r="4402" spans="1:16" x14ac:dyDescent="0.35">
      <c r="A4402">
        <v>4401</v>
      </c>
      <c r="B4402">
        <v>1957</v>
      </c>
      <c r="C4402" t="s">
        <v>73</v>
      </c>
      <c r="D4402">
        <v>1</v>
      </c>
      <c r="E4402" s="2">
        <f>VLOOKUP(B4402,orders!$A$1:$C$21351,2,0)</f>
        <v>42037</v>
      </c>
      <c r="F4402" s="2" t="s">
        <v>215</v>
      </c>
      <c r="G4402" s="2" t="s">
        <v>221</v>
      </c>
      <c r="H4402" s="2" t="s">
        <v>226</v>
      </c>
      <c r="I4402" s="1">
        <f>VLOOKUP(B4402,orders!$A$1:$C$21351,3,0)</f>
        <v>0.61806712962962962</v>
      </c>
      <c r="J4402" t="str">
        <f>VLOOKUP(C4402,pizzaz!$A$1:$D$97,2,0)</f>
        <v>thai_ckn</v>
      </c>
      <c r="K4402" t="str">
        <f>VLOOKUP(C4402,pizzaz!$A$1:$D$97,3,0)</f>
        <v>S</v>
      </c>
      <c r="L4402">
        <f>VLOOKUP(C4402,pizzaz!$A$1:$D$97,4,0)</f>
        <v>12.75</v>
      </c>
      <c r="M4402">
        <v>12.75</v>
      </c>
      <c r="N4402" t="str">
        <f>VLOOKUP(J4402,pizza_tpes!$A$1:$L$33,2,0)</f>
        <v>The Thai Chicken Pizza</v>
      </c>
      <c r="O4402" t="str">
        <f>VLOOKUP(J4402,pizza_tpes!$A$1:$L$33,3,0)</f>
        <v>Chicken</v>
      </c>
      <c r="P4402" t="str">
        <f>VLOOKUP(J4402,pizza_tpes!$A$1:$L$33,4,0)</f>
        <v>Chicken, Pineapple, Tomatoes, Red Peppers, Thai Sweet Chilli Sauce</v>
      </c>
    </row>
    <row r="4403" spans="1:16" x14ac:dyDescent="0.35">
      <c r="A4403">
        <v>4402</v>
      </c>
      <c r="B4403">
        <v>1957</v>
      </c>
      <c r="C4403" t="s">
        <v>76</v>
      </c>
      <c r="D4403">
        <v>1</v>
      </c>
      <c r="E4403" s="2">
        <f>VLOOKUP(B4403,orders!$A$1:$C$21351,2,0)</f>
        <v>42037</v>
      </c>
      <c r="F4403" s="2" t="s">
        <v>215</v>
      </c>
      <c r="G4403" s="2" t="s">
        <v>221</v>
      </c>
      <c r="H4403" s="2" t="s">
        <v>226</v>
      </c>
      <c r="I4403" s="1">
        <f>VLOOKUP(B4403,orders!$A$1:$C$21351,3,0)</f>
        <v>0.61806712962962962</v>
      </c>
      <c r="J4403" t="str">
        <f>VLOOKUP(C4403,pizzaz!$A$1:$D$97,2,0)</f>
        <v>veggie_veg</v>
      </c>
      <c r="K4403" t="str">
        <f>VLOOKUP(C4403,pizzaz!$A$1:$D$97,3,0)</f>
        <v>M</v>
      </c>
      <c r="L4403">
        <f>VLOOKUP(C4403,pizzaz!$A$1:$D$97,4,0)</f>
        <v>16</v>
      </c>
      <c r="M4403">
        <v>16</v>
      </c>
      <c r="N4403" t="str">
        <f>VLOOKUP(J4403,pizza_tpes!$A$1:$L$33,2,0)</f>
        <v>The Vegetables + Vegetables Pizza</v>
      </c>
      <c r="O4403" t="str">
        <f>VLOOKUP(J4403,pizza_tpes!$A$1:$L$33,3,0)</f>
        <v>Veggie</v>
      </c>
      <c r="P4403" t="str">
        <f>VLOOKUP(J4403,pizza_tpes!$A$1:$L$33,4,0)</f>
        <v>Mushrooms, Tomatoes, Red Peppers, Green Peppers, Red Onions, Zucchini, Spinach, Garlic</v>
      </c>
    </row>
    <row r="4404" spans="1:16" x14ac:dyDescent="0.35">
      <c r="A4404">
        <v>4403</v>
      </c>
      <c r="B4404">
        <v>1957</v>
      </c>
      <c r="C4404" t="s">
        <v>22</v>
      </c>
      <c r="D4404">
        <v>1</v>
      </c>
      <c r="E4404" s="2">
        <f>VLOOKUP(B4404,orders!$A$1:$C$21351,2,0)</f>
        <v>42037</v>
      </c>
      <c r="F4404" s="2" t="s">
        <v>215</v>
      </c>
      <c r="G4404" s="2" t="s">
        <v>221</v>
      </c>
      <c r="H4404" s="2" t="s">
        <v>226</v>
      </c>
      <c r="I4404" s="1">
        <f>VLOOKUP(B4404,orders!$A$1:$C$21351,3,0)</f>
        <v>0.61806712962962962</v>
      </c>
      <c r="J4404" t="str">
        <f>VLOOKUP(C4404,pizzaz!$A$1:$D$97,2,0)</f>
        <v>veggie_veg</v>
      </c>
      <c r="K4404" t="str">
        <f>VLOOKUP(C4404,pizzaz!$A$1:$D$97,3,0)</f>
        <v>S</v>
      </c>
      <c r="L4404">
        <f>VLOOKUP(C4404,pizzaz!$A$1:$D$97,4,0)</f>
        <v>12</v>
      </c>
      <c r="M4404">
        <v>12</v>
      </c>
      <c r="N4404" t="str">
        <f>VLOOKUP(J4404,pizza_tpes!$A$1:$L$33,2,0)</f>
        <v>The Vegetables + Vegetables Pizza</v>
      </c>
      <c r="O4404" t="str">
        <f>VLOOKUP(J4404,pizza_tpes!$A$1:$L$33,3,0)</f>
        <v>Veggie</v>
      </c>
      <c r="P4404" t="str">
        <f>VLOOKUP(J4404,pizza_tpes!$A$1:$L$33,4,0)</f>
        <v>Mushrooms, Tomatoes, Red Peppers, Green Peppers, Red Onions, Zucchini, Spinach, Garlic</v>
      </c>
    </row>
    <row r="4405" spans="1:16" x14ac:dyDescent="0.35">
      <c r="A4405">
        <v>4404</v>
      </c>
      <c r="B4405">
        <v>1958</v>
      </c>
      <c r="C4405" t="s">
        <v>58</v>
      </c>
      <c r="D4405">
        <v>1</v>
      </c>
      <c r="E4405" s="2">
        <f>VLOOKUP(B4405,orders!$A$1:$C$21351,2,0)</f>
        <v>42037</v>
      </c>
      <c r="F4405" s="2" t="s">
        <v>215</v>
      </c>
      <c r="G4405" s="2" t="s">
        <v>221</v>
      </c>
      <c r="H4405" s="2" t="s">
        <v>226</v>
      </c>
      <c r="I4405" s="1">
        <f>VLOOKUP(B4405,orders!$A$1:$C$21351,3,0)</f>
        <v>0.62896990740740744</v>
      </c>
      <c r="J4405" t="str">
        <f>VLOOKUP(C4405,pizzaz!$A$1:$D$97,2,0)</f>
        <v>peppr_salami</v>
      </c>
      <c r="K4405" t="str">
        <f>VLOOKUP(C4405,pizzaz!$A$1:$D$97,3,0)</f>
        <v>L</v>
      </c>
      <c r="L4405">
        <f>VLOOKUP(C4405,pizzaz!$A$1:$D$97,4,0)</f>
        <v>20.75</v>
      </c>
      <c r="M4405">
        <v>20.75</v>
      </c>
      <c r="N4405" t="str">
        <f>VLOOKUP(J4405,pizza_tpes!$A$1:$L$33,2,0)</f>
        <v>The Pepper Salami Pizza</v>
      </c>
      <c r="O4405" t="str">
        <f>VLOOKUP(J4405,pizza_tpes!$A$1:$L$33,3,0)</f>
        <v>Supreme</v>
      </c>
      <c r="P4405" t="str">
        <f>VLOOKUP(J4405,pizza_tpes!$A$1:$L$33,4,0)</f>
        <v>Genoa Salami, Capocollo, Pepperoni, Tomatoes, Asiago Cheese, Garlic</v>
      </c>
    </row>
    <row r="4406" spans="1:16" x14ac:dyDescent="0.35">
      <c r="A4406">
        <v>4405</v>
      </c>
      <c r="B4406">
        <v>1959</v>
      </c>
      <c r="C4406" t="s">
        <v>9</v>
      </c>
      <c r="D4406">
        <v>1</v>
      </c>
      <c r="E4406" s="2">
        <f>VLOOKUP(B4406,orders!$A$1:$C$21351,2,0)</f>
        <v>42037</v>
      </c>
      <c r="F4406" s="2" t="s">
        <v>215</v>
      </c>
      <c r="G4406" s="2" t="s">
        <v>221</v>
      </c>
      <c r="H4406" s="2" t="s">
        <v>226</v>
      </c>
      <c r="I4406" s="1">
        <f>VLOOKUP(B4406,orders!$A$1:$C$21351,3,0)</f>
        <v>0.6313657407407407</v>
      </c>
      <c r="J4406" t="str">
        <f>VLOOKUP(C4406,pizzaz!$A$1:$D$97,2,0)</f>
        <v>thai_ckn</v>
      </c>
      <c r="K4406" t="str">
        <f>VLOOKUP(C4406,pizzaz!$A$1:$D$97,3,0)</f>
        <v>L</v>
      </c>
      <c r="L4406">
        <f>VLOOKUP(C4406,pizzaz!$A$1:$D$97,4,0)</f>
        <v>20.75</v>
      </c>
      <c r="M4406">
        <v>20.75</v>
      </c>
      <c r="N4406" t="str">
        <f>VLOOKUP(J4406,pizza_tpes!$A$1:$L$33,2,0)</f>
        <v>The Thai Chicken Pizza</v>
      </c>
      <c r="O4406" t="str">
        <f>VLOOKUP(J4406,pizza_tpes!$A$1:$L$33,3,0)</f>
        <v>Chicken</v>
      </c>
      <c r="P4406" t="str">
        <f>VLOOKUP(J4406,pizza_tpes!$A$1:$L$33,4,0)</f>
        <v>Chicken, Pineapple, Tomatoes, Red Peppers, Thai Sweet Chilli Sauce</v>
      </c>
    </row>
    <row r="4407" spans="1:16" x14ac:dyDescent="0.35">
      <c r="A4407">
        <v>4406</v>
      </c>
      <c r="B4407">
        <v>1960</v>
      </c>
      <c r="C4407" t="s">
        <v>46</v>
      </c>
      <c r="D4407">
        <v>1</v>
      </c>
      <c r="E4407" s="2">
        <f>VLOOKUP(B4407,orders!$A$1:$C$21351,2,0)</f>
        <v>42037</v>
      </c>
      <c r="F4407" s="2" t="s">
        <v>215</v>
      </c>
      <c r="G4407" s="2" t="s">
        <v>221</v>
      </c>
      <c r="H4407" s="2" t="s">
        <v>226</v>
      </c>
      <c r="I4407" s="1">
        <f>VLOOKUP(B4407,orders!$A$1:$C$21351,3,0)</f>
        <v>0.63560185185185181</v>
      </c>
      <c r="J4407" t="str">
        <f>VLOOKUP(C4407,pizzaz!$A$1:$D$97,2,0)</f>
        <v>pepperoni</v>
      </c>
      <c r="K4407" t="str">
        <f>VLOOKUP(C4407,pizzaz!$A$1:$D$97,3,0)</f>
        <v>M</v>
      </c>
      <c r="L4407">
        <f>VLOOKUP(C4407,pizzaz!$A$1:$D$97,4,0)</f>
        <v>12.5</v>
      </c>
      <c r="M4407">
        <v>12.5</v>
      </c>
      <c r="N4407" t="str">
        <f>VLOOKUP(J4407,pizza_tpes!$A$1:$L$33,2,0)</f>
        <v>The Pepperoni Pizza</v>
      </c>
      <c r="O4407" t="str">
        <f>VLOOKUP(J4407,pizza_tpes!$A$1:$L$33,3,0)</f>
        <v>Classic</v>
      </c>
      <c r="P4407" t="str">
        <f>VLOOKUP(J4407,pizza_tpes!$A$1:$L$33,4,0)</f>
        <v>Mozzarella Cheese, Pepperoni</v>
      </c>
    </row>
    <row r="4408" spans="1:16" x14ac:dyDescent="0.35">
      <c r="A4408">
        <v>4407</v>
      </c>
      <c r="B4408">
        <v>1961</v>
      </c>
      <c r="C4408" t="s">
        <v>31</v>
      </c>
      <c r="D4408">
        <v>1</v>
      </c>
      <c r="E4408" s="2">
        <f>VLOOKUP(B4408,orders!$A$1:$C$21351,2,0)</f>
        <v>42037</v>
      </c>
      <c r="F4408" s="2" t="s">
        <v>215</v>
      </c>
      <c r="G4408" s="2" t="s">
        <v>221</v>
      </c>
      <c r="H4408" s="2" t="s">
        <v>226</v>
      </c>
      <c r="I4408" s="1">
        <f>VLOOKUP(B4408,orders!$A$1:$C$21351,3,0)</f>
        <v>0.64579861111111114</v>
      </c>
      <c r="J4408" t="str">
        <f>VLOOKUP(C4408,pizzaz!$A$1:$D$97,2,0)</f>
        <v>big_meat</v>
      </c>
      <c r="K4408" t="str">
        <f>VLOOKUP(C4408,pizzaz!$A$1:$D$97,3,0)</f>
        <v>S</v>
      </c>
      <c r="L4408">
        <f>VLOOKUP(C4408,pizzaz!$A$1:$D$97,4,0)</f>
        <v>12</v>
      </c>
      <c r="M4408">
        <v>12</v>
      </c>
      <c r="N4408" t="str">
        <f>VLOOKUP(J4408,pizza_tpes!$A$1:$L$33,2,0)</f>
        <v>The Big Meat Pizza</v>
      </c>
      <c r="O4408" t="str">
        <f>VLOOKUP(J4408,pizza_tpes!$A$1:$L$33,3,0)</f>
        <v>Classic</v>
      </c>
      <c r="P4408" t="str">
        <f>VLOOKUP(J4408,pizza_tpes!$A$1:$L$33,4,0)</f>
        <v>Bacon, Pepperoni, Italian Sausage, Chorizo Sausage</v>
      </c>
    </row>
    <row r="4409" spans="1:16" x14ac:dyDescent="0.35">
      <c r="A4409">
        <v>4408</v>
      </c>
      <c r="B4409">
        <v>1961</v>
      </c>
      <c r="C4409" t="s">
        <v>23</v>
      </c>
      <c r="D4409">
        <v>1</v>
      </c>
      <c r="E4409" s="2">
        <f>VLOOKUP(B4409,orders!$A$1:$C$21351,2,0)</f>
        <v>42037</v>
      </c>
      <c r="F4409" s="2" t="s">
        <v>215</v>
      </c>
      <c r="G4409" s="2" t="s">
        <v>221</v>
      </c>
      <c r="H4409" s="2" t="s">
        <v>226</v>
      </c>
      <c r="I4409" s="1">
        <f>VLOOKUP(B4409,orders!$A$1:$C$21351,3,0)</f>
        <v>0.64579861111111114</v>
      </c>
      <c r="J4409" t="str">
        <f>VLOOKUP(C4409,pizzaz!$A$1:$D$97,2,0)</f>
        <v>mexicana</v>
      </c>
      <c r="K4409" t="str">
        <f>VLOOKUP(C4409,pizzaz!$A$1:$D$97,3,0)</f>
        <v>L</v>
      </c>
      <c r="L4409">
        <f>VLOOKUP(C4409,pizzaz!$A$1:$D$97,4,0)</f>
        <v>20.25</v>
      </c>
      <c r="M4409">
        <v>20.25</v>
      </c>
      <c r="N4409" t="str">
        <f>VLOOKUP(J4409,pizza_tpes!$A$1:$L$33,2,0)</f>
        <v>The Mexicana Pizza</v>
      </c>
      <c r="O4409" t="str">
        <f>VLOOKUP(J4409,pizza_tpes!$A$1:$L$33,3,0)</f>
        <v>Veggie</v>
      </c>
      <c r="P4409" t="str">
        <f>VLOOKUP(J4409,pizza_tpes!$A$1:$L$33,4,0)</f>
        <v>Tomatoes, Red Peppers, Jalapeno Peppers, Red Onions, Cilantro, Corn, Chipotle Sauce, Garlic</v>
      </c>
    </row>
    <row r="4410" spans="1:16" x14ac:dyDescent="0.35">
      <c r="A4410">
        <v>4409</v>
      </c>
      <c r="B4410">
        <v>1962</v>
      </c>
      <c r="C4410" t="s">
        <v>26</v>
      </c>
      <c r="D4410">
        <v>1</v>
      </c>
      <c r="E4410" s="2">
        <f>VLOOKUP(B4410,orders!$A$1:$C$21351,2,0)</f>
        <v>42037</v>
      </c>
      <c r="F4410" s="2" t="s">
        <v>215</v>
      </c>
      <c r="G4410" s="2" t="s">
        <v>221</v>
      </c>
      <c r="H4410" s="2" t="s">
        <v>226</v>
      </c>
      <c r="I4410" s="1">
        <f>VLOOKUP(B4410,orders!$A$1:$C$21351,3,0)</f>
        <v>0.64739583333333328</v>
      </c>
      <c r="J4410" t="str">
        <f>VLOOKUP(C4410,pizzaz!$A$1:$D$97,2,0)</f>
        <v>cali_ckn</v>
      </c>
      <c r="K4410" t="str">
        <f>VLOOKUP(C4410,pizzaz!$A$1:$D$97,3,0)</f>
        <v>L</v>
      </c>
      <c r="L4410">
        <f>VLOOKUP(C4410,pizzaz!$A$1:$D$97,4,0)</f>
        <v>20.75</v>
      </c>
      <c r="M4410">
        <v>20.75</v>
      </c>
      <c r="N4410" t="str">
        <f>VLOOKUP(J4410,pizza_tpes!$A$1:$L$33,2,0)</f>
        <v>The California Chicken Pizza</v>
      </c>
      <c r="O4410" t="str">
        <f>VLOOKUP(J4410,pizza_tpes!$A$1:$L$33,3,0)</f>
        <v>Chicken</v>
      </c>
      <c r="P4410" t="str">
        <f>VLOOKUP(J4410,pizza_tpes!$A$1:$L$33,4,0)</f>
        <v>Chicken, Artichoke, Spinach, Garlic, Jalapeno Peppers, Fontina Cheese, Gouda Cheese</v>
      </c>
    </row>
    <row r="4411" spans="1:16" x14ac:dyDescent="0.35">
      <c r="A4411">
        <v>4410</v>
      </c>
      <c r="B4411">
        <v>1963</v>
      </c>
      <c r="C4411" t="s">
        <v>31</v>
      </c>
      <c r="D4411">
        <v>1</v>
      </c>
      <c r="E4411" s="2">
        <f>VLOOKUP(B4411,orders!$A$1:$C$21351,2,0)</f>
        <v>42037</v>
      </c>
      <c r="F4411" s="2" t="s">
        <v>215</v>
      </c>
      <c r="G4411" s="2" t="s">
        <v>221</v>
      </c>
      <c r="H4411" s="2" t="s">
        <v>226</v>
      </c>
      <c r="I4411" s="1">
        <f>VLOOKUP(B4411,orders!$A$1:$C$21351,3,0)</f>
        <v>0.66606481481481483</v>
      </c>
      <c r="J4411" t="str">
        <f>VLOOKUP(C4411,pizzaz!$A$1:$D$97,2,0)</f>
        <v>big_meat</v>
      </c>
      <c r="K4411" t="str">
        <f>VLOOKUP(C4411,pizzaz!$A$1:$D$97,3,0)</f>
        <v>S</v>
      </c>
      <c r="L4411">
        <f>VLOOKUP(C4411,pizzaz!$A$1:$D$97,4,0)</f>
        <v>12</v>
      </c>
      <c r="M4411">
        <v>12</v>
      </c>
      <c r="N4411" t="str">
        <f>VLOOKUP(J4411,pizza_tpes!$A$1:$L$33,2,0)</f>
        <v>The Big Meat Pizza</v>
      </c>
      <c r="O4411" t="str">
        <f>VLOOKUP(J4411,pizza_tpes!$A$1:$L$33,3,0)</f>
        <v>Classic</v>
      </c>
      <c r="P4411" t="str">
        <f>VLOOKUP(J4411,pizza_tpes!$A$1:$L$33,4,0)</f>
        <v>Bacon, Pepperoni, Italian Sausage, Chorizo Sausage</v>
      </c>
    </row>
    <row r="4412" spans="1:16" x14ac:dyDescent="0.35">
      <c r="A4412">
        <v>4411</v>
      </c>
      <c r="B4412">
        <v>1963</v>
      </c>
      <c r="C4412" t="s">
        <v>67</v>
      </c>
      <c r="D4412">
        <v>1</v>
      </c>
      <c r="E4412" s="2">
        <f>VLOOKUP(B4412,orders!$A$1:$C$21351,2,0)</f>
        <v>42037</v>
      </c>
      <c r="F4412" s="2" t="s">
        <v>215</v>
      </c>
      <c r="G4412" s="2" t="s">
        <v>221</v>
      </c>
      <c r="H4412" s="2" t="s">
        <v>226</v>
      </c>
      <c r="I4412" s="1">
        <f>VLOOKUP(B4412,orders!$A$1:$C$21351,3,0)</f>
        <v>0.66606481481481483</v>
      </c>
      <c r="J4412" t="str">
        <f>VLOOKUP(C4412,pizzaz!$A$1:$D$97,2,0)</f>
        <v>prsc_argla</v>
      </c>
      <c r="K4412" t="str">
        <f>VLOOKUP(C4412,pizzaz!$A$1:$D$97,3,0)</f>
        <v>M</v>
      </c>
      <c r="L4412">
        <f>VLOOKUP(C4412,pizzaz!$A$1:$D$97,4,0)</f>
        <v>16.5</v>
      </c>
      <c r="M4412">
        <v>16.5</v>
      </c>
      <c r="N4412" t="str">
        <f>VLOOKUP(J4412,pizza_tpes!$A$1:$L$33,2,0)</f>
        <v>The Prosciutto and Arugula Pizza</v>
      </c>
      <c r="O4412" t="str">
        <f>VLOOKUP(J4412,pizza_tpes!$A$1:$L$33,3,0)</f>
        <v>Supreme</v>
      </c>
      <c r="P4412" t="str">
        <f>VLOOKUP(J4412,pizza_tpes!$A$1:$L$33,4,0)</f>
        <v>Prosciutto di San Daniele, Arugula, Mozzarella Cheese</v>
      </c>
    </row>
    <row r="4413" spans="1:16" x14ac:dyDescent="0.35">
      <c r="A4413">
        <v>4412</v>
      </c>
      <c r="B4413">
        <v>1963</v>
      </c>
      <c r="C4413" t="s">
        <v>20</v>
      </c>
      <c r="D4413">
        <v>1</v>
      </c>
      <c r="E4413" s="2">
        <f>VLOOKUP(B4413,orders!$A$1:$C$21351,2,0)</f>
        <v>42037</v>
      </c>
      <c r="F4413" s="2" t="s">
        <v>215</v>
      </c>
      <c r="G4413" s="2" t="s">
        <v>221</v>
      </c>
      <c r="H4413" s="2" t="s">
        <v>226</v>
      </c>
      <c r="I4413" s="1">
        <f>VLOOKUP(B4413,orders!$A$1:$C$21351,3,0)</f>
        <v>0.66606481481481483</v>
      </c>
      <c r="J4413" t="str">
        <f>VLOOKUP(C4413,pizzaz!$A$1:$D$97,2,0)</f>
        <v>spicy_ital</v>
      </c>
      <c r="K4413" t="str">
        <f>VLOOKUP(C4413,pizzaz!$A$1:$D$97,3,0)</f>
        <v>L</v>
      </c>
      <c r="L4413">
        <f>VLOOKUP(C4413,pizzaz!$A$1:$D$97,4,0)</f>
        <v>20.75</v>
      </c>
      <c r="M4413">
        <v>20.75</v>
      </c>
      <c r="N4413" t="str">
        <f>VLOOKUP(J4413,pizza_tpes!$A$1:$L$33,2,0)</f>
        <v>The Spicy Italian Pizza</v>
      </c>
      <c r="O4413" t="str">
        <f>VLOOKUP(J4413,pizza_tpes!$A$1:$L$33,3,0)</f>
        <v>Supreme</v>
      </c>
      <c r="P4413" t="str">
        <f>VLOOKUP(J4413,pizza_tpes!$A$1:$L$33,4,0)</f>
        <v>Capocollo, Tomatoes, Goat Cheese, Artichokes, Peperoncini verdi, Garlic</v>
      </c>
    </row>
    <row r="4414" spans="1:16" x14ac:dyDescent="0.35">
      <c r="A4414">
        <v>4413</v>
      </c>
      <c r="B4414">
        <v>1964</v>
      </c>
      <c r="C4414" t="s">
        <v>71</v>
      </c>
      <c r="D4414">
        <v>1</v>
      </c>
      <c r="E4414" s="2">
        <f>VLOOKUP(B4414,orders!$A$1:$C$21351,2,0)</f>
        <v>42037</v>
      </c>
      <c r="F4414" s="2" t="s">
        <v>215</v>
      </c>
      <c r="G4414" s="2" t="s">
        <v>221</v>
      </c>
      <c r="H4414" s="2" t="s">
        <v>226</v>
      </c>
      <c r="I4414" s="1">
        <f>VLOOKUP(B4414,orders!$A$1:$C$21351,3,0)</f>
        <v>0.67340277777777779</v>
      </c>
      <c r="J4414" t="str">
        <f>VLOOKUP(C4414,pizzaz!$A$1:$D$97,2,0)</f>
        <v>sicilian</v>
      </c>
      <c r="K4414" t="str">
        <f>VLOOKUP(C4414,pizzaz!$A$1:$D$97,3,0)</f>
        <v>S</v>
      </c>
      <c r="L4414">
        <f>VLOOKUP(C4414,pizzaz!$A$1:$D$97,4,0)</f>
        <v>12.25</v>
      </c>
      <c r="M4414">
        <v>12.25</v>
      </c>
      <c r="N4414" t="str">
        <f>VLOOKUP(J4414,pizza_tpes!$A$1:$L$33,2,0)</f>
        <v>The Sicilian Pizza</v>
      </c>
      <c r="O4414" t="str">
        <f>VLOOKUP(J4414,pizza_tpes!$A$1:$L$33,3,0)</f>
        <v>Supreme</v>
      </c>
      <c r="P4414" t="str">
        <f>VLOOKUP(J4414,pizza_tpes!$A$1:$L$33,4,0)</f>
        <v>Coarse Sicilian Salami, Tomatoes, Green Olives, Luganega Sausage, Onions, Garlic</v>
      </c>
    </row>
    <row r="4415" spans="1:16" x14ac:dyDescent="0.35">
      <c r="A4415">
        <v>4414</v>
      </c>
      <c r="B4415">
        <v>1964</v>
      </c>
      <c r="C4415" t="s">
        <v>14</v>
      </c>
      <c r="D4415">
        <v>1</v>
      </c>
      <c r="E4415" s="2">
        <f>VLOOKUP(B4415,orders!$A$1:$C$21351,2,0)</f>
        <v>42037</v>
      </c>
      <c r="F4415" s="2" t="s">
        <v>215</v>
      </c>
      <c r="G4415" s="2" t="s">
        <v>221</v>
      </c>
      <c r="H4415" s="2" t="s">
        <v>226</v>
      </c>
      <c r="I4415" s="1">
        <f>VLOOKUP(B4415,orders!$A$1:$C$21351,3,0)</f>
        <v>0.67340277777777779</v>
      </c>
      <c r="J4415" t="str">
        <f>VLOOKUP(C4415,pizzaz!$A$1:$D$97,2,0)</f>
        <v>spinach_supr</v>
      </c>
      <c r="K4415" t="str">
        <f>VLOOKUP(C4415,pizzaz!$A$1:$D$97,3,0)</f>
        <v>S</v>
      </c>
      <c r="L4415">
        <f>VLOOKUP(C4415,pizzaz!$A$1:$D$97,4,0)</f>
        <v>12.5</v>
      </c>
      <c r="M4415">
        <v>12.5</v>
      </c>
      <c r="N4415" t="str">
        <f>VLOOKUP(J4415,pizza_tpes!$A$1:$L$33,2,0)</f>
        <v>The Spinach Supreme Pizza</v>
      </c>
      <c r="O4415" t="str">
        <f>VLOOKUP(J4415,pizza_tpes!$A$1:$L$33,3,0)</f>
        <v>Supreme</v>
      </c>
      <c r="P4415" t="str">
        <f>VLOOKUP(J4415,pizza_tpes!$A$1:$L$33,4,0)</f>
        <v>Spinach, Red Onions, Pepperoni, Tomatoes, Artichokes, Kalamata Olives, Garlic, Asiago Cheese</v>
      </c>
    </row>
    <row r="4416" spans="1:16" x14ac:dyDescent="0.35">
      <c r="A4416">
        <v>4415</v>
      </c>
      <c r="B4416">
        <v>1964</v>
      </c>
      <c r="C4416" t="s">
        <v>76</v>
      </c>
      <c r="D4416">
        <v>1</v>
      </c>
      <c r="E4416" s="2">
        <f>VLOOKUP(B4416,orders!$A$1:$C$21351,2,0)</f>
        <v>42037</v>
      </c>
      <c r="F4416" s="2" t="s">
        <v>215</v>
      </c>
      <c r="G4416" s="2" t="s">
        <v>221</v>
      </c>
      <c r="H4416" s="2" t="s">
        <v>226</v>
      </c>
      <c r="I4416" s="1">
        <f>VLOOKUP(B4416,orders!$A$1:$C$21351,3,0)</f>
        <v>0.67340277777777779</v>
      </c>
      <c r="J4416" t="str">
        <f>VLOOKUP(C4416,pizzaz!$A$1:$D$97,2,0)</f>
        <v>veggie_veg</v>
      </c>
      <c r="K4416" t="str">
        <f>VLOOKUP(C4416,pizzaz!$A$1:$D$97,3,0)</f>
        <v>M</v>
      </c>
      <c r="L4416">
        <f>VLOOKUP(C4416,pizzaz!$A$1:$D$97,4,0)</f>
        <v>16</v>
      </c>
      <c r="M4416">
        <v>16</v>
      </c>
      <c r="N4416" t="str">
        <f>VLOOKUP(J4416,pizza_tpes!$A$1:$L$33,2,0)</f>
        <v>The Vegetables + Vegetables Pizza</v>
      </c>
      <c r="O4416" t="str">
        <f>VLOOKUP(J4416,pizza_tpes!$A$1:$L$33,3,0)</f>
        <v>Veggie</v>
      </c>
      <c r="P4416" t="str">
        <f>VLOOKUP(J4416,pizza_tpes!$A$1:$L$33,4,0)</f>
        <v>Mushrooms, Tomatoes, Red Peppers, Green Peppers, Red Onions, Zucchini, Spinach, Garlic</v>
      </c>
    </row>
    <row r="4417" spans="1:16" x14ac:dyDescent="0.35">
      <c r="A4417">
        <v>4416</v>
      </c>
      <c r="B4417">
        <v>1965</v>
      </c>
      <c r="C4417" t="s">
        <v>6</v>
      </c>
      <c r="D4417">
        <v>1</v>
      </c>
      <c r="E4417" s="2">
        <f>VLOOKUP(B4417,orders!$A$1:$C$21351,2,0)</f>
        <v>42037</v>
      </c>
      <c r="F4417" s="2" t="s">
        <v>215</v>
      </c>
      <c r="G4417" s="2" t="s">
        <v>221</v>
      </c>
      <c r="H4417" s="2" t="s">
        <v>226</v>
      </c>
      <c r="I4417" s="1">
        <f>VLOOKUP(B4417,orders!$A$1:$C$21351,3,0)</f>
        <v>0.67365740740740743</v>
      </c>
      <c r="J4417" t="str">
        <f>VLOOKUP(C4417,pizzaz!$A$1:$D$97,2,0)</f>
        <v>five_cheese</v>
      </c>
      <c r="K4417" t="str">
        <f>VLOOKUP(C4417,pizzaz!$A$1:$D$97,3,0)</f>
        <v>L</v>
      </c>
      <c r="L4417">
        <f>VLOOKUP(C4417,pizzaz!$A$1:$D$97,4,0)</f>
        <v>18.5</v>
      </c>
      <c r="M4417">
        <v>18.5</v>
      </c>
      <c r="N4417" t="str">
        <f>VLOOKUP(J4417,pizza_tpes!$A$1:$L$33,2,0)</f>
        <v>The Five Cheese Pizza</v>
      </c>
      <c r="O4417" t="str">
        <f>VLOOKUP(J4417,pizza_tpes!$A$1:$L$33,3,0)</f>
        <v>Veggie</v>
      </c>
      <c r="P4417" t="str">
        <f>VLOOKUP(J4417,pizza_tpes!$A$1:$L$33,4,0)</f>
        <v>Mozzarella Cheese, Provolone Cheese, Smoked Gouda Cheese, Romano Cheese, Blue Cheese, Garlic</v>
      </c>
    </row>
    <row r="4418" spans="1:16" x14ac:dyDescent="0.35">
      <c r="A4418">
        <v>4417</v>
      </c>
      <c r="B4418">
        <v>1965</v>
      </c>
      <c r="C4418" t="s">
        <v>33</v>
      </c>
      <c r="D4418">
        <v>1</v>
      </c>
      <c r="E4418" s="2">
        <f>VLOOKUP(B4418,orders!$A$1:$C$21351,2,0)</f>
        <v>42037</v>
      </c>
      <c r="F4418" s="2" t="s">
        <v>215</v>
      </c>
      <c r="G4418" s="2" t="s">
        <v>221</v>
      </c>
      <c r="H4418" s="2" t="s">
        <v>226</v>
      </c>
      <c r="I4418" s="1">
        <f>VLOOKUP(B4418,orders!$A$1:$C$21351,3,0)</f>
        <v>0.67365740740740743</v>
      </c>
      <c r="J4418" t="str">
        <f>VLOOKUP(C4418,pizzaz!$A$1:$D$97,2,0)</f>
        <v>four_cheese</v>
      </c>
      <c r="K4418" t="str">
        <f>VLOOKUP(C4418,pizzaz!$A$1:$D$97,3,0)</f>
        <v>L</v>
      </c>
      <c r="L4418">
        <f>VLOOKUP(C4418,pizzaz!$A$1:$D$97,4,0)</f>
        <v>17.95</v>
      </c>
      <c r="M4418">
        <v>17.95</v>
      </c>
      <c r="N4418" t="str">
        <f>VLOOKUP(J4418,pizza_tpes!$A$1:$L$33,2,0)</f>
        <v>The Four Cheese Pizza</v>
      </c>
      <c r="O4418" t="str">
        <f>VLOOKUP(J4418,pizza_tpes!$A$1:$L$33,3,0)</f>
        <v>Veggie</v>
      </c>
      <c r="P4418" t="str">
        <f>VLOOKUP(J4418,pizza_tpes!$A$1:$L$33,4,0)</f>
        <v>Ricotta Cheese, Gorgonzola Piccante Cheese, Mozzarella Cheese, Parmigiano Reggiano Cheese, Garlic</v>
      </c>
    </row>
    <row r="4419" spans="1:16" x14ac:dyDescent="0.35">
      <c r="A4419">
        <v>4418</v>
      </c>
      <c r="B4419">
        <v>1965</v>
      </c>
      <c r="C4419" t="s">
        <v>64</v>
      </c>
      <c r="D4419">
        <v>1</v>
      </c>
      <c r="E4419" s="2">
        <f>VLOOKUP(B4419,orders!$A$1:$C$21351,2,0)</f>
        <v>42037</v>
      </c>
      <c r="F4419" s="2" t="s">
        <v>215</v>
      </c>
      <c r="G4419" s="2" t="s">
        <v>221</v>
      </c>
      <c r="H4419" s="2" t="s">
        <v>226</v>
      </c>
      <c r="I4419" s="1">
        <f>VLOOKUP(B4419,orders!$A$1:$C$21351,3,0)</f>
        <v>0.67365740740740743</v>
      </c>
      <c r="J4419" t="str">
        <f>VLOOKUP(C4419,pizzaz!$A$1:$D$97,2,0)</f>
        <v>hawaiian</v>
      </c>
      <c r="K4419" t="str">
        <f>VLOOKUP(C4419,pizzaz!$A$1:$D$97,3,0)</f>
        <v>L</v>
      </c>
      <c r="L4419">
        <f>VLOOKUP(C4419,pizzaz!$A$1:$D$97,4,0)</f>
        <v>16.5</v>
      </c>
      <c r="M4419">
        <v>16.5</v>
      </c>
      <c r="N4419" t="str">
        <f>VLOOKUP(J4419,pizza_tpes!$A$1:$L$33,2,0)</f>
        <v>The Hawaiian Pizza</v>
      </c>
      <c r="O4419" t="str">
        <f>VLOOKUP(J4419,pizza_tpes!$A$1:$L$33,3,0)</f>
        <v>Classic</v>
      </c>
      <c r="P4419" t="str">
        <f>VLOOKUP(J4419,pizza_tpes!$A$1:$L$33,4,0)</f>
        <v>Sliced Ham, Pineapple, Mozzarella Cheese</v>
      </c>
    </row>
    <row r="4420" spans="1:16" x14ac:dyDescent="0.35">
      <c r="A4420">
        <v>4419</v>
      </c>
      <c r="B4420">
        <v>1965</v>
      </c>
      <c r="C4420" t="s">
        <v>82</v>
      </c>
      <c r="D4420">
        <v>1</v>
      </c>
      <c r="E4420" s="2">
        <f>VLOOKUP(B4420,orders!$A$1:$C$21351,2,0)</f>
        <v>42037</v>
      </c>
      <c r="F4420" s="2" t="s">
        <v>215</v>
      </c>
      <c r="G4420" s="2" t="s">
        <v>221</v>
      </c>
      <c r="H4420" s="2" t="s">
        <v>226</v>
      </c>
      <c r="I4420" s="1">
        <f>VLOOKUP(B4420,orders!$A$1:$C$21351,3,0)</f>
        <v>0.67365740740740743</v>
      </c>
      <c r="J4420" t="str">
        <f>VLOOKUP(C4420,pizzaz!$A$1:$D$97,2,0)</f>
        <v>ital_cpcllo</v>
      </c>
      <c r="K4420" t="str">
        <f>VLOOKUP(C4420,pizzaz!$A$1:$D$97,3,0)</f>
        <v>S</v>
      </c>
      <c r="L4420">
        <f>VLOOKUP(C4420,pizzaz!$A$1:$D$97,4,0)</f>
        <v>12</v>
      </c>
      <c r="M4420">
        <v>12</v>
      </c>
      <c r="N4420" t="str">
        <f>VLOOKUP(J4420,pizza_tpes!$A$1:$L$33,2,0)</f>
        <v>The Italian Capocollo Pizza</v>
      </c>
      <c r="O4420" t="str">
        <f>VLOOKUP(J4420,pizza_tpes!$A$1:$L$33,3,0)</f>
        <v>Classic</v>
      </c>
      <c r="P4420" t="str">
        <f>VLOOKUP(J4420,pizza_tpes!$A$1:$L$33,4,0)</f>
        <v>Capocollo, Red Peppers, Tomatoes, Goat Cheese, Garlic, Oregano</v>
      </c>
    </row>
    <row r="4421" spans="1:16" x14ac:dyDescent="0.35">
      <c r="A4421">
        <v>4420</v>
      </c>
      <c r="B4421">
        <v>1966</v>
      </c>
      <c r="C4421" t="s">
        <v>48</v>
      </c>
      <c r="D4421">
        <v>1</v>
      </c>
      <c r="E4421" s="2">
        <f>VLOOKUP(B4421,orders!$A$1:$C$21351,2,0)</f>
        <v>42037</v>
      </c>
      <c r="F4421" s="2" t="s">
        <v>215</v>
      </c>
      <c r="G4421" s="2" t="s">
        <v>221</v>
      </c>
      <c r="H4421" s="2" t="s">
        <v>226</v>
      </c>
      <c r="I4421" s="1">
        <f>VLOOKUP(B4421,orders!$A$1:$C$21351,3,0)</f>
        <v>0.67655092592592592</v>
      </c>
      <c r="J4421" t="str">
        <f>VLOOKUP(C4421,pizzaz!$A$1:$D$97,2,0)</f>
        <v>sicilian</v>
      </c>
      <c r="K4421" t="str">
        <f>VLOOKUP(C4421,pizzaz!$A$1:$D$97,3,0)</f>
        <v>M</v>
      </c>
      <c r="L4421">
        <f>VLOOKUP(C4421,pizzaz!$A$1:$D$97,4,0)</f>
        <v>16.25</v>
      </c>
      <c r="M4421">
        <v>16.25</v>
      </c>
      <c r="N4421" t="str">
        <f>VLOOKUP(J4421,pizza_tpes!$A$1:$L$33,2,0)</f>
        <v>The Sicilian Pizza</v>
      </c>
      <c r="O4421" t="str">
        <f>VLOOKUP(J4421,pizza_tpes!$A$1:$L$33,3,0)</f>
        <v>Supreme</v>
      </c>
      <c r="P4421" t="str">
        <f>VLOOKUP(J4421,pizza_tpes!$A$1:$L$33,4,0)</f>
        <v>Coarse Sicilian Salami, Tomatoes, Green Olives, Luganega Sausage, Onions, Garlic</v>
      </c>
    </row>
    <row r="4422" spans="1:16" x14ac:dyDescent="0.35">
      <c r="A4422">
        <v>4421</v>
      </c>
      <c r="B4422">
        <v>1966</v>
      </c>
      <c r="C4422" t="s">
        <v>32</v>
      </c>
      <c r="D4422">
        <v>1</v>
      </c>
      <c r="E4422" s="2">
        <f>VLOOKUP(B4422,orders!$A$1:$C$21351,2,0)</f>
        <v>42037</v>
      </c>
      <c r="F4422" s="2" t="s">
        <v>215</v>
      </c>
      <c r="G4422" s="2" t="s">
        <v>221</v>
      </c>
      <c r="H4422" s="2" t="s">
        <v>226</v>
      </c>
      <c r="I4422" s="1">
        <f>VLOOKUP(B4422,orders!$A$1:$C$21351,3,0)</f>
        <v>0.67655092592592592</v>
      </c>
      <c r="J4422" t="str">
        <f>VLOOKUP(C4422,pizzaz!$A$1:$D$97,2,0)</f>
        <v>soppressata</v>
      </c>
      <c r="K4422" t="str">
        <f>VLOOKUP(C4422,pizzaz!$A$1:$D$97,3,0)</f>
        <v>L</v>
      </c>
      <c r="L4422">
        <f>VLOOKUP(C4422,pizzaz!$A$1:$D$97,4,0)</f>
        <v>20.75</v>
      </c>
      <c r="M4422">
        <v>20.75</v>
      </c>
      <c r="N4422" t="str">
        <f>VLOOKUP(J4422,pizza_tpes!$A$1:$L$33,2,0)</f>
        <v>The Soppressata Pizza</v>
      </c>
      <c r="O4422" t="str">
        <f>VLOOKUP(J4422,pizza_tpes!$A$1:$L$33,3,0)</f>
        <v>Supreme</v>
      </c>
      <c r="P4422" t="str">
        <f>VLOOKUP(J4422,pizza_tpes!$A$1:$L$33,4,0)</f>
        <v>Soppressata Salami, Fontina Cheese, Mozzarella Cheese, Mushrooms, Garlic</v>
      </c>
    </row>
    <row r="4423" spans="1:16" x14ac:dyDescent="0.35">
      <c r="A4423">
        <v>4422</v>
      </c>
      <c r="B4423">
        <v>1966</v>
      </c>
      <c r="C4423" t="s">
        <v>20</v>
      </c>
      <c r="D4423">
        <v>1</v>
      </c>
      <c r="E4423" s="2">
        <f>VLOOKUP(B4423,orders!$A$1:$C$21351,2,0)</f>
        <v>42037</v>
      </c>
      <c r="F4423" s="2" t="s">
        <v>215</v>
      </c>
      <c r="G4423" s="2" t="s">
        <v>221</v>
      </c>
      <c r="H4423" s="2" t="s">
        <v>226</v>
      </c>
      <c r="I4423" s="1">
        <f>VLOOKUP(B4423,orders!$A$1:$C$21351,3,0)</f>
        <v>0.67655092592592592</v>
      </c>
      <c r="J4423" t="str">
        <f>VLOOKUP(C4423,pizzaz!$A$1:$D$97,2,0)</f>
        <v>spicy_ital</v>
      </c>
      <c r="K4423" t="str">
        <f>VLOOKUP(C4423,pizzaz!$A$1:$D$97,3,0)</f>
        <v>L</v>
      </c>
      <c r="L4423">
        <f>VLOOKUP(C4423,pizzaz!$A$1:$D$97,4,0)</f>
        <v>20.75</v>
      </c>
      <c r="M4423">
        <v>20.75</v>
      </c>
      <c r="N4423" t="str">
        <f>VLOOKUP(J4423,pizza_tpes!$A$1:$L$33,2,0)</f>
        <v>The Spicy Italian Pizza</v>
      </c>
      <c r="O4423" t="str">
        <f>VLOOKUP(J4423,pizza_tpes!$A$1:$L$33,3,0)</f>
        <v>Supreme</v>
      </c>
      <c r="P4423" t="str">
        <f>VLOOKUP(J4423,pizza_tpes!$A$1:$L$33,4,0)</f>
        <v>Capocollo, Tomatoes, Goat Cheese, Artichokes, Peperoncini verdi, Garlic</v>
      </c>
    </row>
    <row r="4424" spans="1:16" x14ac:dyDescent="0.35">
      <c r="A4424">
        <v>4423</v>
      </c>
      <c r="B4424">
        <v>1966</v>
      </c>
      <c r="C4424" t="s">
        <v>14</v>
      </c>
      <c r="D4424">
        <v>1</v>
      </c>
      <c r="E4424" s="2">
        <f>VLOOKUP(B4424,orders!$A$1:$C$21351,2,0)</f>
        <v>42037</v>
      </c>
      <c r="F4424" s="2" t="s">
        <v>215</v>
      </c>
      <c r="G4424" s="2" t="s">
        <v>221</v>
      </c>
      <c r="H4424" s="2" t="s">
        <v>226</v>
      </c>
      <c r="I4424" s="1">
        <f>VLOOKUP(B4424,orders!$A$1:$C$21351,3,0)</f>
        <v>0.67655092592592592</v>
      </c>
      <c r="J4424" t="str">
        <f>VLOOKUP(C4424,pizzaz!$A$1:$D$97,2,0)</f>
        <v>spinach_supr</v>
      </c>
      <c r="K4424" t="str">
        <f>VLOOKUP(C4424,pizzaz!$A$1:$D$97,3,0)</f>
        <v>S</v>
      </c>
      <c r="L4424">
        <f>VLOOKUP(C4424,pizzaz!$A$1:$D$97,4,0)</f>
        <v>12.5</v>
      </c>
      <c r="M4424">
        <v>12.5</v>
      </c>
      <c r="N4424" t="str">
        <f>VLOOKUP(J4424,pizza_tpes!$A$1:$L$33,2,0)</f>
        <v>The Spinach Supreme Pizza</v>
      </c>
      <c r="O4424" t="str">
        <f>VLOOKUP(J4424,pizza_tpes!$A$1:$L$33,3,0)</f>
        <v>Supreme</v>
      </c>
      <c r="P4424" t="str">
        <f>VLOOKUP(J4424,pizza_tpes!$A$1:$L$33,4,0)</f>
        <v>Spinach, Red Onions, Pepperoni, Tomatoes, Artichokes, Kalamata Olives, Garlic, Asiago Cheese</v>
      </c>
    </row>
    <row r="4425" spans="1:16" x14ac:dyDescent="0.35">
      <c r="A4425">
        <v>4424</v>
      </c>
      <c r="B4425">
        <v>1967</v>
      </c>
      <c r="C4425" t="s">
        <v>55</v>
      </c>
      <c r="D4425">
        <v>1</v>
      </c>
      <c r="E4425" s="2">
        <f>VLOOKUP(B4425,orders!$A$1:$C$21351,2,0)</f>
        <v>42037</v>
      </c>
      <c r="F4425" s="2" t="s">
        <v>215</v>
      </c>
      <c r="G4425" s="2" t="s">
        <v>221</v>
      </c>
      <c r="H4425" s="2" t="s">
        <v>226</v>
      </c>
      <c r="I4425" s="1">
        <f>VLOOKUP(B4425,orders!$A$1:$C$21351,3,0)</f>
        <v>0.69563657407407409</v>
      </c>
      <c r="J4425" t="str">
        <f>VLOOKUP(C4425,pizzaz!$A$1:$D$97,2,0)</f>
        <v>hawaiian</v>
      </c>
      <c r="K4425" t="str">
        <f>VLOOKUP(C4425,pizzaz!$A$1:$D$97,3,0)</f>
        <v>S</v>
      </c>
      <c r="L4425">
        <f>VLOOKUP(C4425,pizzaz!$A$1:$D$97,4,0)</f>
        <v>10.5</v>
      </c>
      <c r="M4425">
        <v>10.5</v>
      </c>
      <c r="N4425" t="str">
        <f>VLOOKUP(J4425,pizza_tpes!$A$1:$L$33,2,0)</f>
        <v>The Hawaiian Pizza</v>
      </c>
      <c r="O4425" t="str">
        <f>VLOOKUP(J4425,pizza_tpes!$A$1:$L$33,3,0)</f>
        <v>Classic</v>
      </c>
      <c r="P4425" t="str">
        <f>VLOOKUP(J4425,pizza_tpes!$A$1:$L$33,4,0)</f>
        <v>Sliced Ham, Pineapple, Mozzarella Cheese</v>
      </c>
    </row>
    <row r="4426" spans="1:16" x14ac:dyDescent="0.35">
      <c r="A4426">
        <v>4425</v>
      </c>
      <c r="B4426">
        <v>1967</v>
      </c>
      <c r="C4426" t="s">
        <v>65</v>
      </c>
      <c r="D4426">
        <v>1</v>
      </c>
      <c r="E4426" s="2">
        <f>VLOOKUP(B4426,orders!$A$1:$C$21351,2,0)</f>
        <v>42037</v>
      </c>
      <c r="F4426" s="2" t="s">
        <v>215</v>
      </c>
      <c r="G4426" s="2" t="s">
        <v>221</v>
      </c>
      <c r="H4426" s="2" t="s">
        <v>226</v>
      </c>
      <c r="I4426" s="1">
        <f>VLOOKUP(B4426,orders!$A$1:$C$21351,3,0)</f>
        <v>0.69563657407407409</v>
      </c>
      <c r="J4426" t="str">
        <f>VLOOKUP(C4426,pizzaz!$A$1:$D$97,2,0)</f>
        <v>pep_msh_pep</v>
      </c>
      <c r="K4426" t="str">
        <f>VLOOKUP(C4426,pizzaz!$A$1:$D$97,3,0)</f>
        <v>S</v>
      </c>
      <c r="L4426">
        <f>VLOOKUP(C4426,pizzaz!$A$1:$D$97,4,0)</f>
        <v>11</v>
      </c>
      <c r="M4426">
        <v>11</v>
      </c>
      <c r="N4426" t="str">
        <f>VLOOKUP(J4426,pizza_tpes!$A$1:$L$33,2,0)</f>
        <v>The Pepperoni, Mushroom, and Peppers Pizza</v>
      </c>
      <c r="O4426" t="str">
        <f>VLOOKUP(J4426,pizza_tpes!$A$1:$L$33,3,0)</f>
        <v>Classic</v>
      </c>
      <c r="P4426" t="str">
        <f>VLOOKUP(J4426,pizza_tpes!$A$1:$L$33,4,0)</f>
        <v>Pepperoni, Mushrooms, Green Peppers</v>
      </c>
    </row>
    <row r="4427" spans="1:16" x14ac:dyDescent="0.35">
      <c r="A4427">
        <v>4426</v>
      </c>
      <c r="B4427">
        <v>1967</v>
      </c>
      <c r="C4427" t="s">
        <v>44</v>
      </c>
      <c r="D4427">
        <v>1</v>
      </c>
      <c r="E4427" s="2">
        <f>VLOOKUP(B4427,orders!$A$1:$C$21351,2,0)</f>
        <v>42037</v>
      </c>
      <c r="F4427" s="2" t="s">
        <v>215</v>
      </c>
      <c r="G4427" s="2" t="s">
        <v>221</v>
      </c>
      <c r="H4427" s="2" t="s">
        <v>226</v>
      </c>
      <c r="I4427" s="1">
        <f>VLOOKUP(B4427,orders!$A$1:$C$21351,3,0)</f>
        <v>0.69563657407407409</v>
      </c>
      <c r="J4427" t="str">
        <f>VLOOKUP(C4427,pizzaz!$A$1:$D$97,2,0)</f>
        <v>southw_ckn</v>
      </c>
      <c r="K4427" t="str">
        <f>VLOOKUP(C4427,pizzaz!$A$1:$D$97,3,0)</f>
        <v>S</v>
      </c>
      <c r="L4427">
        <f>VLOOKUP(C4427,pizzaz!$A$1:$D$97,4,0)</f>
        <v>12.75</v>
      </c>
      <c r="M4427">
        <v>12.75</v>
      </c>
      <c r="N4427" t="str">
        <f>VLOOKUP(J4427,pizza_tpes!$A$1:$L$33,2,0)</f>
        <v>The Southwest Chicken Pizza</v>
      </c>
      <c r="O4427" t="str">
        <f>VLOOKUP(J4427,pizza_tpes!$A$1:$L$33,3,0)</f>
        <v>Chicken</v>
      </c>
      <c r="P4427" t="str">
        <f>VLOOKUP(J4427,pizza_tpes!$A$1:$L$33,4,0)</f>
        <v>Chicken, Tomatoes, Red Peppers, Red Onions, Jalapeno Peppers, Corn, Cilantro, Chipotle Sauce</v>
      </c>
    </row>
    <row r="4428" spans="1:16" x14ac:dyDescent="0.35">
      <c r="A4428">
        <v>4427</v>
      </c>
      <c r="B4428">
        <v>1967</v>
      </c>
      <c r="C4428" t="s">
        <v>79</v>
      </c>
      <c r="D4428">
        <v>1</v>
      </c>
      <c r="E4428" s="2">
        <f>VLOOKUP(B4428,orders!$A$1:$C$21351,2,0)</f>
        <v>42037</v>
      </c>
      <c r="F4428" s="2" t="s">
        <v>215</v>
      </c>
      <c r="G4428" s="2" t="s">
        <v>221</v>
      </c>
      <c r="H4428" s="2" t="s">
        <v>226</v>
      </c>
      <c r="I4428" s="1">
        <f>VLOOKUP(B4428,orders!$A$1:$C$21351,3,0)</f>
        <v>0.69563657407407409</v>
      </c>
      <c r="J4428" t="str">
        <f>VLOOKUP(C4428,pizzaz!$A$1:$D$97,2,0)</f>
        <v>spinach_fet</v>
      </c>
      <c r="K4428" t="str">
        <f>VLOOKUP(C4428,pizzaz!$A$1:$D$97,3,0)</f>
        <v>S</v>
      </c>
      <c r="L4428">
        <f>VLOOKUP(C4428,pizzaz!$A$1:$D$97,4,0)</f>
        <v>12</v>
      </c>
      <c r="M4428">
        <v>12</v>
      </c>
      <c r="N4428" t="str">
        <f>VLOOKUP(J4428,pizza_tpes!$A$1:$L$33,2,0)</f>
        <v>The Spinach and Feta Pizza</v>
      </c>
      <c r="O4428" t="str">
        <f>VLOOKUP(J4428,pizza_tpes!$A$1:$L$33,3,0)</f>
        <v>Veggie</v>
      </c>
      <c r="P4428" t="str">
        <f>VLOOKUP(J4428,pizza_tpes!$A$1:$L$33,4,0)</f>
        <v>Spinach, Mushrooms, Red Onions, Feta Cheese, Garlic</v>
      </c>
    </row>
    <row r="4429" spans="1:16" x14ac:dyDescent="0.35">
      <c r="A4429">
        <v>4428</v>
      </c>
      <c r="B4429">
        <v>1968</v>
      </c>
      <c r="C4429" t="s">
        <v>31</v>
      </c>
      <c r="D4429">
        <v>1</v>
      </c>
      <c r="E4429" s="2">
        <f>VLOOKUP(B4429,orders!$A$1:$C$21351,2,0)</f>
        <v>42037</v>
      </c>
      <c r="F4429" s="2" t="s">
        <v>215</v>
      </c>
      <c r="G4429" s="2" t="s">
        <v>221</v>
      </c>
      <c r="H4429" s="2" t="s">
        <v>226</v>
      </c>
      <c r="I4429" s="1">
        <f>VLOOKUP(B4429,orders!$A$1:$C$21351,3,0)</f>
        <v>0.70741898148148152</v>
      </c>
      <c r="J4429" t="str">
        <f>VLOOKUP(C4429,pizzaz!$A$1:$D$97,2,0)</f>
        <v>big_meat</v>
      </c>
      <c r="K4429" t="str">
        <f>VLOOKUP(C4429,pizzaz!$A$1:$D$97,3,0)</f>
        <v>S</v>
      </c>
      <c r="L4429">
        <f>VLOOKUP(C4429,pizzaz!$A$1:$D$97,4,0)</f>
        <v>12</v>
      </c>
      <c r="M4429">
        <v>12</v>
      </c>
      <c r="N4429" t="str">
        <f>VLOOKUP(J4429,pizza_tpes!$A$1:$L$33,2,0)</f>
        <v>The Big Meat Pizza</v>
      </c>
      <c r="O4429" t="str">
        <f>VLOOKUP(J4429,pizza_tpes!$A$1:$L$33,3,0)</f>
        <v>Classic</v>
      </c>
      <c r="P4429" t="str">
        <f>VLOOKUP(J4429,pizza_tpes!$A$1:$L$33,4,0)</f>
        <v>Bacon, Pepperoni, Italian Sausage, Chorizo Sausage</v>
      </c>
    </row>
    <row r="4430" spans="1:16" x14ac:dyDescent="0.35">
      <c r="A4430">
        <v>4429</v>
      </c>
      <c r="B4430">
        <v>1968</v>
      </c>
      <c r="C4430" t="s">
        <v>87</v>
      </c>
      <c r="D4430">
        <v>1</v>
      </c>
      <c r="E4430" s="2">
        <f>VLOOKUP(B4430,orders!$A$1:$C$21351,2,0)</f>
        <v>42037</v>
      </c>
      <c r="F4430" s="2" t="s">
        <v>215</v>
      </c>
      <c r="G4430" s="2" t="s">
        <v>221</v>
      </c>
      <c r="H4430" s="2" t="s">
        <v>226</v>
      </c>
      <c r="I4430" s="1">
        <f>VLOOKUP(B4430,orders!$A$1:$C$21351,3,0)</f>
        <v>0.70741898148148152</v>
      </c>
      <c r="J4430" t="str">
        <f>VLOOKUP(C4430,pizzaz!$A$1:$D$97,2,0)</f>
        <v>brie_carre</v>
      </c>
      <c r="K4430" t="str">
        <f>VLOOKUP(C4430,pizzaz!$A$1:$D$97,3,0)</f>
        <v>S</v>
      </c>
      <c r="L4430">
        <f>VLOOKUP(C4430,pizzaz!$A$1:$D$97,4,0)</f>
        <v>23.65</v>
      </c>
      <c r="M4430">
        <v>23.65</v>
      </c>
      <c r="N4430" t="str">
        <f>VLOOKUP(J4430,pizza_tpes!$A$1:$L$33,2,0)</f>
        <v>The Brie Carre Pizza</v>
      </c>
      <c r="O4430" t="str">
        <f>VLOOKUP(J4430,pizza_tpes!$A$1:$L$33,3,0)</f>
        <v>Supreme</v>
      </c>
      <c r="P4430" t="str">
        <f>VLOOKUP(J4430,pizza_tpes!$A$1:$L$33,4,0)</f>
        <v>Brie Carre Cheese, Prosciutto, Caramelized Onions, Pears, Thyme, Garlic</v>
      </c>
    </row>
    <row r="4431" spans="1:16" x14ac:dyDescent="0.35">
      <c r="A4431">
        <v>4430</v>
      </c>
      <c r="B4431">
        <v>1968</v>
      </c>
      <c r="C4431" t="s">
        <v>61</v>
      </c>
      <c r="D4431">
        <v>1</v>
      </c>
      <c r="E4431" s="2">
        <f>VLOOKUP(B4431,orders!$A$1:$C$21351,2,0)</f>
        <v>42037</v>
      </c>
      <c r="F4431" s="2" t="s">
        <v>215</v>
      </c>
      <c r="G4431" s="2" t="s">
        <v>221</v>
      </c>
      <c r="H4431" s="2" t="s">
        <v>226</v>
      </c>
      <c r="I4431" s="1">
        <f>VLOOKUP(B4431,orders!$A$1:$C$21351,3,0)</f>
        <v>0.70741898148148152</v>
      </c>
      <c r="J4431" t="str">
        <f>VLOOKUP(C4431,pizzaz!$A$1:$D$97,2,0)</f>
        <v>classic_dlx</v>
      </c>
      <c r="K4431" t="str">
        <f>VLOOKUP(C4431,pizzaz!$A$1:$D$97,3,0)</f>
        <v>L</v>
      </c>
      <c r="L4431">
        <f>VLOOKUP(C4431,pizzaz!$A$1:$D$97,4,0)</f>
        <v>20.5</v>
      </c>
      <c r="M4431">
        <v>20.5</v>
      </c>
      <c r="N4431" t="str">
        <f>VLOOKUP(J4431,pizza_tpes!$A$1:$L$33,2,0)</f>
        <v>The Classic Deluxe Pizza</v>
      </c>
      <c r="O4431" t="str">
        <f>VLOOKUP(J4431,pizza_tpes!$A$1:$L$33,3,0)</f>
        <v>Classic</v>
      </c>
      <c r="P4431" t="str">
        <f>VLOOKUP(J4431,pizza_tpes!$A$1:$L$33,4,0)</f>
        <v>Pepperoni, Mushrooms, Red Onions, Red Peppers, Bacon</v>
      </c>
    </row>
    <row r="4432" spans="1:16" x14ac:dyDescent="0.35">
      <c r="A4432">
        <v>4431</v>
      </c>
      <c r="B4432">
        <v>1969</v>
      </c>
      <c r="C4432" t="s">
        <v>55</v>
      </c>
      <c r="D4432">
        <v>1</v>
      </c>
      <c r="E4432" s="2">
        <f>VLOOKUP(B4432,orders!$A$1:$C$21351,2,0)</f>
        <v>42037</v>
      </c>
      <c r="F4432" s="2" t="s">
        <v>215</v>
      </c>
      <c r="G4432" s="2" t="s">
        <v>221</v>
      </c>
      <c r="H4432" s="2" t="s">
        <v>226</v>
      </c>
      <c r="I4432" s="1">
        <f>VLOOKUP(B4432,orders!$A$1:$C$21351,3,0)</f>
        <v>0.71577546296296302</v>
      </c>
      <c r="J4432" t="str">
        <f>VLOOKUP(C4432,pizzaz!$A$1:$D$97,2,0)</f>
        <v>hawaiian</v>
      </c>
      <c r="K4432" t="str">
        <f>VLOOKUP(C4432,pizzaz!$A$1:$D$97,3,0)</f>
        <v>S</v>
      </c>
      <c r="L4432">
        <f>VLOOKUP(C4432,pizzaz!$A$1:$D$97,4,0)</f>
        <v>10.5</v>
      </c>
      <c r="M4432">
        <v>10.5</v>
      </c>
      <c r="N4432" t="str">
        <f>VLOOKUP(J4432,pizza_tpes!$A$1:$L$33,2,0)</f>
        <v>The Hawaiian Pizza</v>
      </c>
      <c r="O4432" t="str">
        <f>VLOOKUP(J4432,pizza_tpes!$A$1:$L$33,3,0)</f>
        <v>Classic</v>
      </c>
      <c r="P4432" t="str">
        <f>VLOOKUP(J4432,pizza_tpes!$A$1:$L$33,4,0)</f>
        <v>Sliced Ham, Pineapple, Mozzarella Cheese</v>
      </c>
    </row>
    <row r="4433" spans="1:16" x14ac:dyDescent="0.35">
      <c r="A4433">
        <v>4432</v>
      </c>
      <c r="B4433">
        <v>1970</v>
      </c>
      <c r="C4433" t="s">
        <v>12</v>
      </c>
      <c r="D4433">
        <v>1</v>
      </c>
      <c r="E4433" s="2">
        <f>VLOOKUP(B4433,orders!$A$1:$C$21351,2,0)</f>
        <v>42037</v>
      </c>
      <c r="F4433" s="2" t="s">
        <v>215</v>
      </c>
      <c r="G4433" s="2" t="s">
        <v>221</v>
      </c>
      <c r="H4433" s="2" t="s">
        <v>226</v>
      </c>
      <c r="I4433" s="1">
        <f>VLOOKUP(B4433,orders!$A$1:$C$21351,3,0)</f>
        <v>0.72935185185185181</v>
      </c>
      <c r="J4433" t="str">
        <f>VLOOKUP(C4433,pizzaz!$A$1:$D$97,2,0)</f>
        <v>bbq_ckn</v>
      </c>
      <c r="K4433" t="str">
        <f>VLOOKUP(C4433,pizzaz!$A$1:$D$97,3,0)</f>
        <v>S</v>
      </c>
      <c r="L4433">
        <f>VLOOKUP(C4433,pizzaz!$A$1:$D$97,4,0)</f>
        <v>12.75</v>
      </c>
      <c r="M4433">
        <v>12.75</v>
      </c>
      <c r="N4433" t="str">
        <f>VLOOKUP(J4433,pizza_tpes!$A$1:$L$33,2,0)</f>
        <v>The Barbecue Chicken Pizza</v>
      </c>
      <c r="O4433" t="str">
        <f>VLOOKUP(J4433,pizza_tpes!$A$1:$L$33,3,0)</f>
        <v>Chicken</v>
      </c>
      <c r="P4433" t="str">
        <f>VLOOKUP(J4433,pizza_tpes!$A$1:$L$33,4,0)</f>
        <v>Barbecued Chicken, Red Peppers, Green Peppers, Tomatoes, Red Onions, Barbecue Sauce</v>
      </c>
    </row>
    <row r="4434" spans="1:16" x14ac:dyDescent="0.35">
      <c r="A4434">
        <v>4433</v>
      </c>
      <c r="B4434">
        <v>1971</v>
      </c>
      <c r="C4434" t="s">
        <v>17</v>
      </c>
      <c r="D4434">
        <v>1</v>
      </c>
      <c r="E4434" s="2">
        <f>VLOOKUP(B4434,orders!$A$1:$C$21351,2,0)</f>
        <v>42037</v>
      </c>
      <c r="F4434" s="2" t="s">
        <v>215</v>
      </c>
      <c r="G4434" s="2" t="s">
        <v>221</v>
      </c>
      <c r="H4434" s="2" t="s">
        <v>226</v>
      </c>
      <c r="I4434" s="1">
        <f>VLOOKUP(B4434,orders!$A$1:$C$21351,3,0)</f>
        <v>0.73004629629629625</v>
      </c>
      <c r="J4434" t="str">
        <f>VLOOKUP(C4434,pizzaz!$A$1:$D$97,2,0)</f>
        <v>ital_cpcllo</v>
      </c>
      <c r="K4434" t="str">
        <f>VLOOKUP(C4434,pizzaz!$A$1:$D$97,3,0)</f>
        <v>L</v>
      </c>
      <c r="L4434">
        <f>VLOOKUP(C4434,pizzaz!$A$1:$D$97,4,0)</f>
        <v>20.5</v>
      </c>
      <c r="M4434">
        <v>20.5</v>
      </c>
      <c r="N4434" t="str">
        <f>VLOOKUP(J4434,pizza_tpes!$A$1:$L$33,2,0)</f>
        <v>The Italian Capocollo Pizza</v>
      </c>
      <c r="O4434" t="str">
        <f>VLOOKUP(J4434,pizza_tpes!$A$1:$L$33,3,0)</f>
        <v>Classic</v>
      </c>
      <c r="P4434" t="str">
        <f>VLOOKUP(J4434,pizza_tpes!$A$1:$L$33,4,0)</f>
        <v>Capocollo, Red Peppers, Tomatoes, Goat Cheese, Garlic, Oregano</v>
      </c>
    </row>
    <row r="4435" spans="1:16" x14ac:dyDescent="0.35">
      <c r="A4435">
        <v>4434</v>
      </c>
      <c r="B4435">
        <v>1971</v>
      </c>
      <c r="C4435" t="s">
        <v>82</v>
      </c>
      <c r="D4435">
        <v>1</v>
      </c>
      <c r="E4435" s="2">
        <f>VLOOKUP(B4435,orders!$A$1:$C$21351,2,0)</f>
        <v>42037</v>
      </c>
      <c r="F4435" s="2" t="s">
        <v>215</v>
      </c>
      <c r="G4435" s="2" t="s">
        <v>221</v>
      </c>
      <c r="H4435" s="2" t="s">
        <v>226</v>
      </c>
      <c r="I4435" s="1">
        <f>VLOOKUP(B4435,orders!$A$1:$C$21351,3,0)</f>
        <v>0.73004629629629625</v>
      </c>
      <c r="J4435" t="str">
        <f>VLOOKUP(C4435,pizzaz!$A$1:$D$97,2,0)</f>
        <v>ital_cpcllo</v>
      </c>
      <c r="K4435" t="str">
        <f>VLOOKUP(C4435,pizzaz!$A$1:$D$97,3,0)</f>
        <v>S</v>
      </c>
      <c r="L4435">
        <f>VLOOKUP(C4435,pizzaz!$A$1:$D$97,4,0)</f>
        <v>12</v>
      </c>
      <c r="M4435">
        <v>12</v>
      </c>
      <c r="N4435" t="str">
        <f>VLOOKUP(J4435,pizza_tpes!$A$1:$L$33,2,0)</f>
        <v>The Italian Capocollo Pizza</v>
      </c>
      <c r="O4435" t="str">
        <f>VLOOKUP(J4435,pizza_tpes!$A$1:$L$33,3,0)</f>
        <v>Classic</v>
      </c>
      <c r="P4435" t="str">
        <f>VLOOKUP(J4435,pizza_tpes!$A$1:$L$33,4,0)</f>
        <v>Capocollo, Red Peppers, Tomatoes, Goat Cheese, Garlic, Oregano</v>
      </c>
    </row>
    <row r="4436" spans="1:16" x14ac:dyDescent="0.35">
      <c r="A4436">
        <v>4435</v>
      </c>
      <c r="B4436">
        <v>1972</v>
      </c>
      <c r="C4436" t="s">
        <v>35</v>
      </c>
      <c r="D4436">
        <v>1</v>
      </c>
      <c r="E4436" s="2">
        <f>VLOOKUP(B4436,orders!$A$1:$C$21351,2,0)</f>
        <v>42037</v>
      </c>
      <c r="F4436" s="2" t="s">
        <v>215</v>
      </c>
      <c r="G4436" s="2" t="s">
        <v>221</v>
      </c>
      <c r="H4436" s="2" t="s">
        <v>226</v>
      </c>
      <c r="I4436" s="1">
        <f>VLOOKUP(B4436,orders!$A$1:$C$21351,3,0)</f>
        <v>0.73297453703703708</v>
      </c>
      <c r="J4436" t="str">
        <f>VLOOKUP(C4436,pizzaz!$A$1:$D$97,2,0)</f>
        <v>calabrese</v>
      </c>
      <c r="K4436" t="str">
        <f>VLOOKUP(C4436,pizzaz!$A$1:$D$97,3,0)</f>
        <v>M</v>
      </c>
      <c r="L4436">
        <f>VLOOKUP(C4436,pizzaz!$A$1:$D$97,4,0)</f>
        <v>16.25</v>
      </c>
      <c r="M4436">
        <v>16.25</v>
      </c>
      <c r="N4436" t="str">
        <f>VLOOKUP(J4436,pizza_tpes!$A$1:$L$33,2,0)</f>
        <v>The Calabrese Pizza</v>
      </c>
      <c r="O4436" t="str">
        <f>VLOOKUP(J4436,pizza_tpes!$A$1:$L$33,3,0)</f>
        <v>Supreme</v>
      </c>
      <c r="P4436" t="str">
        <f>VLOOKUP(J4436,pizza_tpes!$A$1:$L$33,4,0)</f>
        <v>‘Nduja Salami, Pancetta, Tomatoes, Red Onions, Friggitello Peppers, Garlic</v>
      </c>
    </row>
    <row r="4437" spans="1:16" x14ac:dyDescent="0.35">
      <c r="A4437">
        <v>4436</v>
      </c>
      <c r="B4437">
        <v>1972</v>
      </c>
      <c r="C4437" t="s">
        <v>8</v>
      </c>
      <c r="D4437">
        <v>1</v>
      </c>
      <c r="E4437" s="2">
        <f>VLOOKUP(B4437,orders!$A$1:$C$21351,2,0)</f>
        <v>42037</v>
      </c>
      <c r="F4437" s="2" t="s">
        <v>215</v>
      </c>
      <c r="G4437" s="2" t="s">
        <v>221</v>
      </c>
      <c r="H4437" s="2" t="s">
        <v>226</v>
      </c>
      <c r="I4437" s="1">
        <f>VLOOKUP(B4437,orders!$A$1:$C$21351,3,0)</f>
        <v>0.73297453703703708</v>
      </c>
      <c r="J4437" t="str">
        <f>VLOOKUP(C4437,pizzaz!$A$1:$D$97,2,0)</f>
        <v>mexicana</v>
      </c>
      <c r="K4437" t="str">
        <f>VLOOKUP(C4437,pizzaz!$A$1:$D$97,3,0)</f>
        <v>M</v>
      </c>
      <c r="L4437">
        <f>VLOOKUP(C4437,pizzaz!$A$1:$D$97,4,0)</f>
        <v>16</v>
      </c>
      <c r="M4437">
        <v>16</v>
      </c>
      <c r="N4437" t="str">
        <f>VLOOKUP(J4437,pizza_tpes!$A$1:$L$33,2,0)</f>
        <v>The Mexicana Pizza</v>
      </c>
      <c r="O4437" t="str">
        <f>VLOOKUP(J4437,pizza_tpes!$A$1:$L$33,3,0)</f>
        <v>Veggie</v>
      </c>
      <c r="P4437" t="str">
        <f>VLOOKUP(J4437,pizza_tpes!$A$1:$L$33,4,0)</f>
        <v>Tomatoes, Red Peppers, Jalapeno Peppers, Red Onions, Cilantro, Corn, Chipotle Sauce, Garlic</v>
      </c>
    </row>
    <row r="4438" spans="1:16" x14ac:dyDescent="0.35">
      <c r="A4438">
        <v>4437</v>
      </c>
      <c r="B4438">
        <v>1972</v>
      </c>
      <c r="C4438" t="s">
        <v>46</v>
      </c>
      <c r="D4438">
        <v>1</v>
      </c>
      <c r="E4438" s="2">
        <f>VLOOKUP(B4438,orders!$A$1:$C$21351,2,0)</f>
        <v>42037</v>
      </c>
      <c r="F4438" s="2" t="s">
        <v>215</v>
      </c>
      <c r="G4438" s="2" t="s">
        <v>221</v>
      </c>
      <c r="H4438" s="2" t="s">
        <v>226</v>
      </c>
      <c r="I4438" s="1">
        <f>VLOOKUP(B4438,orders!$A$1:$C$21351,3,0)</f>
        <v>0.73297453703703708</v>
      </c>
      <c r="J4438" t="str">
        <f>VLOOKUP(C4438,pizzaz!$A$1:$D$97,2,0)</f>
        <v>pepperoni</v>
      </c>
      <c r="K4438" t="str">
        <f>VLOOKUP(C4438,pizzaz!$A$1:$D$97,3,0)</f>
        <v>M</v>
      </c>
      <c r="L4438">
        <f>VLOOKUP(C4438,pizzaz!$A$1:$D$97,4,0)</f>
        <v>12.5</v>
      </c>
      <c r="M4438">
        <v>12.5</v>
      </c>
      <c r="N4438" t="str">
        <f>VLOOKUP(J4438,pizza_tpes!$A$1:$L$33,2,0)</f>
        <v>The Pepperoni Pizza</v>
      </c>
      <c r="O4438" t="str">
        <f>VLOOKUP(J4438,pizza_tpes!$A$1:$L$33,3,0)</f>
        <v>Classic</v>
      </c>
      <c r="P4438" t="str">
        <f>VLOOKUP(J4438,pizza_tpes!$A$1:$L$33,4,0)</f>
        <v>Mozzarella Cheese, Pepperoni</v>
      </c>
    </row>
    <row r="4439" spans="1:16" x14ac:dyDescent="0.35">
      <c r="A4439">
        <v>4438</v>
      </c>
      <c r="B4439">
        <v>1972</v>
      </c>
      <c r="C4439" t="s">
        <v>67</v>
      </c>
      <c r="D4439">
        <v>1</v>
      </c>
      <c r="E4439" s="2">
        <f>VLOOKUP(B4439,orders!$A$1:$C$21351,2,0)</f>
        <v>42037</v>
      </c>
      <c r="F4439" s="2" t="s">
        <v>215</v>
      </c>
      <c r="G4439" s="2" t="s">
        <v>221</v>
      </c>
      <c r="H4439" s="2" t="s">
        <v>226</v>
      </c>
      <c r="I4439" s="1">
        <f>VLOOKUP(B4439,orders!$A$1:$C$21351,3,0)</f>
        <v>0.73297453703703708</v>
      </c>
      <c r="J4439" t="str">
        <f>VLOOKUP(C4439,pizzaz!$A$1:$D$97,2,0)</f>
        <v>prsc_argla</v>
      </c>
      <c r="K4439" t="str">
        <f>VLOOKUP(C4439,pizzaz!$A$1:$D$97,3,0)</f>
        <v>M</v>
      </c>
      <c r="L4439">
        <f>VLOOKUP(C4439,pizzaz!$A$1:$D$97,4,0)</f>
        <v>16.5</v>
      </c>
      <c r="M4439">
        <v>16.5</v>
      </c>
      <c r="N4439" t="str">
        <f>VLOOKUP(J4439,pizza_tpes!$A$1:$L$33,2,0)</f>
        <v>The Prosciutto and Arugula Pizza</v>
      </c>
      <c r="O4439" t="str">
        <f>VLOOKUP(J4439,pizza_tpes!$A$1:$L$33,3,0)</f>
        <v>Supreme</v>
      </c>
      <c r="P4439" t="str">
        <f>VLOOKUP(J4439,pizza_tpes!$A$1:$L$33,4,0)</f>
        <v>Prosciutto di San Daniele, Arugula, Mozzarella Cheese</v>
      </c>
    </row>
    <row r="4440" spans="1:16" x14ac:dyDescent="0.35">
      <c r="A4440">
        <v>4439</v>
      </c>
      <c r="B4440">
        <v>1973</v>
      </c>
      <c r="C4440" t="s">
        <v>36</v>
      </c>
      <c r="D4440">
        <v>1</v>
      </c>
      <c r="E4440" s="2">
        <f>VLOOKUP(B4440,orders!$A$1:$C$21351,2,0)</f>
        <v>42037</v>
      </c>
      <c r="F4440" s="2" t="s">
        <v>215</v>
      </c>
      <c r="G4440" s="2" t="s">
        <v>221</v>
      </c>
      <c r="H4440" s="2" t="s">
        <v>226</v>
      </c>
      <c r="I4440" s="1">
        <f>VLOOKUP(B4440,orders!$A$1:$C$21351,3,0)</f>
        <v>0.74225694444444446</v>
      </c>
      <c r="J4440" t="str">
        <f>VLOOKUP(C4440,pizzaz!$A$1:$D$97,2,0)</f>
        <v>four_cheese</v>
      </c>
      <c r="K4440" t="str">
        <f>VLOOKUP(C4440,pizzaz!$A$1:$D$97,3,0)</f>
        <v>M</v>
      </c>
      <c r="L4440">
        <f>VLOOKUP(C4440,pizzaz!$A$1:$D$97,4,0)</f>
        <v>14.75</v>
      </c>
      <c r="M4440">
        <v>14.75</v>
      </c>
      <c r="N4440" t="str">
        <f>VLOOKUP(J4440,pizza_tpes!$A$1:$L$33,2,0)</f>
        <v>The Four Cheese Pizza</v>
      </c>
      <c r="O4440" t="str">
        <f>VLOOKUP(J4440,pizza_tpes!$A$1:$L$33,3,0)</f>
        <v>Veggie</v>
      </c>
      <c r="P4440" t="str">
        <f>VLOOKUP(J4440,pizza_tpes!$A$1:$L$33,4,0)</f>
        <v>Ricotta Cheese, Gorgonzola Piccante Cheese, Mozzarella Cheese, Parmigiano Reggiano Cheese, Garlic</v>
      </c>
    </row>
    <row r="4441" spans="1:16" x14ac:dyDescent="0.35">
      <c r="A4441">
        <v>4440</v>
      </c>
      <c r="B4441">
        <v>1974</v>
      </c>
      <c r="C4441" t="s">
        <v>31</v>
      </c>
      <c r="D4441">
        <v>1</v>
      </c>
      <c r="E4441" s="2">
        <f>VLOOKUP(B4441,orders!$A$1:$C$21351,2,0)</f>
        <v>42037</v>
      </c>
      <c r="F4441" s="2" t="s">
        <v>215</v>
      </c>
      <c r="G4441" s="2" t="s">
        <v>221</v>
      </c>
      <c r="H4441" s="2" t="s">
        <v>226</v>
      </c>
      <c r="I4441" s="1">
        <f>VLOOKUP(B4441,orders!$A$1:$C$21351,3,0)</f>
        <v>0.7427893518518518</v>
      </c>
      <c r="J4441" t="str">
        <f>VLOOKUP(C4441,pizzaz!$A$1:$D$97,2,0)</f>
        <v>big_meat</v>
      </c>
      <c r="K4441" t="str">
        <f>VLOOKUP(C4441,pizzaz!$A$1:$D$97,3,0)</f>
        <v>S</v>
      </c>
      <c r="L4441">
        <f>VLOOKUP(C4441,pizzaz!$A$1:$D$97,4,0)</f>
        <v>12</v>
      </c>
      <c r="M4441">
        <v>12</v>
      </c>
      <c r="N4441" t="str">
        <f>VLOOKUP(J4441,pizza_tpes!$A$1:$L$33,2,0)</f>
        <v>The Big Meat Pizza</v>
      </c>
      <c r="O4441" t="str">
        <f>VLOOKUP(J4441,pizza_tpes!$A$1:$L$33,3,0)</f>
        <v>Classic</v>
      </c>
      <c r="P4441" t="str">
        <f>VLOOKUP(J4441,pizza_tpes!$A$1:$L$33,4,0)</f>
        <v>Bacon, Pepperoni, Italian Sausage, Chorizo Sausage</v>
      </c>
    </row>
    <row r="4442" spans="1:16" x14ac:dyDescent="0.35">
      <c r="A4442">
        <v>4441</v>
      </c>
      <c r="B4442">
        <v>1974</v>
      </c>
      <c r="C4442" t="s">
        <v>43</v>
      </c>
      <c r="D4442">
        <v>1</v>
      </c>
      <c r="E4442" s="2">
        <f>VLOOKUP(B4442,orders!$A$1:$C$21351,2,0)</f>
        <v>42037</v>
      </c>
      <c r="F4442" s="2" t="s">
        <v>215</v>
      </c>
      <c r="G4442" s="2" t="s">
        <v>221</v>
      </c>
      <c r="H4442" s="2" t="s">
        <v>226</v>
      </c>
      <c r="I4442" s="1">
        <f>VLOOKUP(B4442,orders!$A$1:$C$21351,3,0)</f>
        <v>0.7427893518518518</v>
      </c>
      <c r="J4442" t="str">
        <f>VLOOKUP(C4442,pizzaz!$A$1:$D$97,2,0)</f>
        <v>ital_cpcllo</v>
      </c>
      <c r="K4442" t="str">
        <f>VLOOKUP(C4442,pizzaz!$A$1:$D$97,3,0)</f>
        <v>M</v>
      </c>
      <c r="L4442">
        <f>VLOOKUP(C4442,pizzaz!$A$1:$D$97,4,0)</f>
        <v>16</v>
      </c>
      <c r="M4442">
        <v>16</v>
      </c>
      <c r="N4442" t="str">
        <f>VLOOKUP(J4442,pizza_tpes!$A$1:$L$33,2,0)</f>
        <v>The Italian Capocollo Pizza</v>
      </c>
      <c r="O4442" t="str">
        <f>VLOOKUP(J4442,pizza_tpes!$A$1:$L$33,3,0)</f>
        <v>Classic</v>
      </c>
      <c r="P4442" t="str">
        <f>VLOOKUP(J4442,pizza_tpes!$A$1:$L$33,4,0)</f>
        <v>Capocollo, Red Peppers, Tomatoes, Goat Cheese, Garlic, Oregano</v>
      </c>
    </row>
    <row r="4443" spans="1:16" x14ac:dyDescent="0.35">
      <c r="A4443">
        <v>4442</v>
      </c>
      <c r="B4443">
        <v>1974</v>
      </c>
      <c r="C4443" t="s">
        <v>21</v>
      </c>
      <c r="D4443">
        <v>1</v>
      </c>
      <c r="E4443" s="2">
        <f>VLOOKUP(B4443,orders!$A$1:$C$21351,2,0)</f>
        <v>42037</v>
      </c>
      <c r="F4443" s="2" t="s">
        <v>215</v>
      </c>
      <c r="G4443" s="2" t="s">
        <v>221</v>
      </c>
      <c r="H4443" s="2" t="s">
        <v>226</v>
      </c>
      <c r="I4443" s="1">
        <f>VLOOKUP(B4443,orders!$A$1:$C$21351,3,0)</f>
        <v>0.7427893518518518</v>
      </c>
      <c r="J4443" t="str">
        <f>VLOOKUP(C4443,pizzaz!$A$1:$D$97,2,0)</f>
        <v>spin_pesto</v>
      </c>
      <c r="K4443" t="str">
        <f>VLOOKUP(C4443,pizzaz!$A$1:$D$97,3,0)</f>
        <v>L</v>
      </c>
      <c r="L4443">
        <f>VLOOKUP(C4443,pizzaz!$A$1:$D$97,4,0)</f>
        <v>20.75</v>
      </c>
      <c r="M4443">
        <v>20.75</v>
      </c>
      <c r="N4443" t="str">
        <f>VLOOKUP(J4443,pizza_tpes!$A$1:$L$33,2,0)</f>
        <v>The Spinach Pesto Pizza</v>
      </c>
      <c r="O4443" t="str">
        <f>VLOOKUP(J4443,pizza_tpes!$A$1:$L$33,3,0)</f>
        <v>Veggie</v>
      </c>
      <c r="P4443" t="str">
        <f>VLOOKUP(J4443,pizza_tpes!$A$1:$L$33,4,0)</f>
        <v>Spinach, Artichokes, Tomatoes, Sun-dried Tomatoes, Garlic, Pesto Sauce</v>
      </c>
    </row>
    <row r="4444" spans="1:16" x14ac:dyDescent="0.35">
      <c r="A4444">
        <v>4443</v>
      </c>
      <c r="B4444">
        <v>1975</v>
      </c>
      <c r="C4444" t="s">
        <v>5</v>
      </c>
      <c r="D4444">
        <v>1</v>
      </c>
      <c r="E4444" s="2">
        <f>VLOOKUP(B4444,orders!$A$1:$C$21351,2,0)</f>
        <v>42037</v>
      </c>
      <c r="F4444" s="2" t="s">
        <v>215</v>
      </c>
      <c r="G4444" s="2" t="s">
        <v>221</v>
      </c>
      <c r="H4444" s="2" t="s">
        <v>226</v>
      </c>
      <c r="I4444" s="1">
        <f>VLOOKUP(B4444,orders!$A$1:$C$21351,3,0)</f>
        <v>0.75525462962962964</v>
      </c>
      <c r="J4444" t="str">
        <f>VLOOKUP(C4444,pizzaz!$A$1:$D$97,2,0)</f>
        <v>classic_dlx</v>
      </c>
      <c r="K4444" t="str">
        <f>VLOOKUP(C4444,pizzaz!$A$1:$D$97,3,0)</f>
        <v>M</v>
      </c>
      <c r="L4444">
        <f>VLOOKUP(C4444,pizzaz!$A$1:$D$97,4,0)</f>
        <v>16</v>
      </c>
      <c r="M4444">
        <v>16</v>
      </c>
      <c r="N4444" t="str">
        <f>VLOOKUP(J4444,pizza_tpes!$A$1:$L$33,2,0)</f>
        <v>The Classic Deluxe Pizza</v>
      </c>
      <c r="O4444" t="str">
        <f>VLOOKUP(J4444,pizza_tpes!$A$1:$L$33,3,0)</f>
        <v>Classic</v>
      </c>
      <c r="P4444" t="str">
        <f>VLOOKUP(J4444,pizza_tpes!$A$1:$L$33,4,0)</f>
        <v>Pepperoni, Mushrooms, Red Onions, Red Peppers, Bacon</v>
      </c>
    </row>
    <row r="4445" spans="1:16" x14ac:dyDescent="0.35">
      <c r="A4445">
        <v>4444</v>
      </c>
      <c r="B4445">
        <v>1975</v>
      </c>
      <c r="C4445" t="s">
        <v>51</v>
      </c>
      <c r="D4445">
        <v>1</v>
      </c>
      <c r="E4445" s="2">
        <f>VLOOKUP(B4445,orders!$A$1:$C$21351,2,0)</f>
        <v>42037</v>
      </c>
      <c r="F4445" s="2" t="s">
        <v>215</v>
      </c>
      <c r="G4445" s="2" t="s">
        <v>221</v>
      </c>
      <c r="H4445" s="2" t="s">
        <v>226</v>
      </c>
      <c r="I4445" s="1">
        <f>VLOOKUP(B4445,orders!$A$1:$C$21351,3,0)</f>
        <v>0.75525462962962964</v>
      </c>
      <c r="J4445" t="str">
        <f>VLOOKUP(C4445,pizzaz!$A$1:$D$97,2,0)</f>
        <v>pepperoni</v>
      </c>
      <c r="K4445" t="str">
        <f>VLOOKUP(C4445,pizzaz!$A$1:$D$97,3,0)</f>
        <v>S</v>
      </c>
      <c r="L4445">
        <f>VLOOKUP(C4445,pizzaz!$A$1:$D$97,4,0)</f>
        <v>9.75</v>
      </c>
      <c r="M4445">
        <v>9.75</v>
      </c>
      <c r="N4445" t="str">
        <f>VLOOKUP(J4445,pizza_tpes!$A$1:$L$33,2,0)</f>
        <v>The Pepperoni Pizza</v>
      </c>
      <c r="O4445" t="str">
        <f>VLOOKUP(J4445,pizza_tpes!$A$1:$L$33,3,0)</f>
        <v>Classic</v>
      </c>
      <c r="P4445" t="str">
        <f>VLOOKUP(J4445,pizza_tpes!$A$1:$L$33,4,0)</f>
        <v>Mozzarella Cheese, Pepperoni</v>
      </c>
    </row>
    <row r="4446" spans="1:16" x14ac:dyDescent="0.35">
      <c r="A4446">
        <v>4445</v>
      </c>
      <c r="B4446">
        <v>1976</v>
      </c>
      <c r="C4446" t="s">
        <v>6</v>
      </c>
      <c r="D4446">
        <v>1</v>
      </c>
      <c r="E4446" s="2">
        <f>VLOOKUP(B4446,orders!$A$1:$C$21351,2,0)</f>
        <v>42037</v>
      </c>
      <c r="F4446" s="2" t="s">
        <v>215</v>
      </c>
      <c r="G4446" s="2" t="s">
        <v>221</v>
      </c>
      <c r="H4446" s="2" t="s">
        <v>226</v>
      </c>
      <c r="I4446" s="1">
        <f>VLOOKUP(B4446,orders!$A$1:$C$21351,3,0)</f>
        <v>0.76748842592592592</v>
      </c>
      <c r="J4446" t="str">
        <f>VLOOKUP(C4446,pizzaz!$A$1:$D$97,2,0)</f>
        <v>five_cheese</v>
      </c>
      <c r="K4446" t="str">
        <f>VLOOKUP(C4446,pizzaz!$A$1:$D$97,3,0)</f>
        <v>L</v>
      </c>
      <c r="L4446">
        <f>VLOOKUP(C4446,pizzaz!$A$1:$D$97,4,0)</f>
        <v>18.5</v>
      </c>
      <c r="M4446">
        <v>18.5</v>
      </c>
      <c r="N4446" t="str">
        <f>VLOOKUP(J4446,pizza_tpes!$A$1:$L$33,2,0)</f>
        <v>The Five Cheese Pizza</v>
      </c>
      <c r="O4446" t="str">
        <f>VLOOKUP(J4446,pizza_tpes!$A$1:$L$33,3,0)</f>
        <v>Veggie</v>
      </c>
      <c r="P4446" t="str">
        <f>VLOOKUP(J4446,pizza_tpes!$A$1:$L$33,4,0)</f>
        <v>Mozzarella Cheese, Provolone Cheese, Smoked Gouda Cheese, Romano Cheese, Blue Cheese, Garlic</v>
      </c>
    </row>
    <row r="4447" spans="1:16" x14ac:dyDescent="0.35">
      <c r="A4447">
        <v>4446</v>
      </c>
      <c r="B4447">
        <v>1976</v>
      </c>
      <c r="C4447" t="s">
        <v>69</v>
      </c>
      <c r="D4447">
        <v>1</v>
      </c>
      <c r="E4447" s="2">
        <f>VLOOKUP(B4447,orders!$A$1:$C$21351,2,0)</f>
        <v>42037</v>
      </c>
      <c r="F4447" s="2" t="s">
        <v>215</v>
      </c>
      <c r="G4447" s="2" t="s">
        <v>221</v>
      </c>
      <c r="H4447" s="2" t="s">
        <v>226</v>
      </c>
      <c r="I4447" s="1">
        <f>VLOOKUP(B4447,orders!$A$1:$C$21351,3,0)</f>
        <v>0.76748842592592592</v>
      </c>
      <c r="J4447" t="str">
        <f>VLOOKUP(C4447,pizzaz!$A$1:$D$97,2,0)</f>
        <v>southw_ckn</v>
      </c>
      <c r="K4447" t="str">
        <f>VLOOKUP(C4447,pizzaz!$A$1:$D$97,3,0)</f>
        <v>M</v>
      </c>
      <c r="L4447">
        <f>VLOOKUP(C4447,pizzaz!$A$1:$D$97,4,0)</f>
        <v>16.75</v>
      </c>
      <c r="M4447">
        <v>16.75</v>
      </c>
      <c r="N4447" t="str">
        <f>VLOOKUP(J4447,pizza_tpes!$A$1:$L$33,2,0)</f>
        <v>The Southwest Chicken Pizza</v>
      </c>
      <c r="O4447" t="str">
        <f>VLOOKUP(J4447,pizza_tpes!$A$1:$L$33,3,0)</f>
        <v>Chicken</v>
      </c>
      <c r="P4447" t="str">
        <f>VLOOKUP(J4447,pizza_tpes!$A$1:$L$33,4,0)</f>
        <v>Chicken, Tomatoes, Red Peppers, Red Onions, Jalapeno Peppers, Corn, Cilantro, Chipotle Sauce</v>
      </c>
    </row>
    <row r="4448" spans="1:16" x14ac:dyDescent="0.35">
      <c r="A4448">
        <v>4447</v>
      </c>
      <c r="B4448">
        <v>1976</v>
      </c>
      <c r="C4448" t="s">
        <v>60</v>
      </c>
      <c r="D4448">
        <v>1</v>
      </c>
      <c r="E4448" s="2">
        <f>VLOOKUP(B4448,orders!$A$1:$C$21351,2,0)</f>
        <v>42037</v>
      </c>
      <c r="F4448" s="2" t="s">
        <v>215</v>
      </c>
      <c r="G4448" s="2" t="s">
        <v>221</v>
      </c>
      <c r="H4448" s="2" t="s">
        <v>226</v>
      </c>
      <c r="I4448" s="1">
        <f>VLOOKUP(B4448,orders!$A$1:$C$21351,3,0)</f>
        <v>0.76748842592592592</v>
      </c>
      <c r="J4448" t="str">
        <f>VLOOKUP(C4448,pizzaz!$A$1:$D$97,2,0)</f>
        <v>thai_ckn</v>
      </c>
      <c r="K4448" t="str">
        <f>VLOOKUP(C4448,pizzaz!$A$1:$D$97,3,0)</f>
        <v>M</v>
      </c>
      <c r="L4448">
        <f>VLOOKUP(C4448,pizzaz!$A$1:$D$97,4,0)</f>
        <v>16.75</v>
      </c>
      <c r="M4448">
        <v>16.75</v>
      </c>
      <c r="N4448" t="str">
        <f>VLOOKUP(J4448,pizza_tpes!$A$1:$L$33,2,0)</f>
        <v>The Thai Chicken Pizza</v>
      </c>
      <c r="O4448" t="str">
        <f>VLOOKUP(J4448,pizza_tpes!$A$1:$L$33,3,0)</f>
        <v>Chicken</v>
      </c>
      <c r="P4448" t="str">
        <f>VLOOKUP(J4448,pizza_tpes!$A$1:$L$33,4,0)</f>
        <v>Chicken, Pineapple, Tomatoes, Red Peppers, Thai Sweet Chilli Sauce</v>
      </c>
    </row>
    <row r="4449" spans="1:16" x14ac:dyDescent="0.35">
      <c r="A4449">
        <v>4448</v>
      </c>
      <c r="B4449">
        <v>1977</v>
      </c>
      <c r="C4449" t="s">
        <v>57</v>
      </c>
      <c r="D4449">
        <v>1</v>
      </c>
      <c r="E4449" s="2">
        <f>VLOOKUP(B4449,orders!$A$1:$C$21351,2,0)</f>
        <v>42037</v>
      </c>
      <c r="F4449" s="2" t="s">
        <v>215</v>
      </c>
      <c r="G4449" s="2" t="s">
        <v>221</v>
      </c>
      <c r="H4449" s="2" t="s">
        <v>226</v>
      </c>
      <c r="I4449" s="1">
        <f>VLOOKUP(B4449,orders!$A$1:$C$21351,3,0)</f>
        <v>0.7691782407407407</v>
      </c>
      <c r="J4449" t="str">
        <f>VLOOKUP(C4449,pizzaz!$A$1:$D$97,2,0)</f>
        <v>ckn_alfredo</v>
      </c>
      <c r="K4449" t="str">
        <f>VLOOKUP(C4449,pizzaz!$A$1:$D$97,3,0)</f>
        <v>M</v>
      </c>
      <c r="L4449">
        <f>VLOOKUP(C4449,pizzaz!$A$1:$D$97,4,0)</f>
        <v>16.75</v>
      </c>
      <c r="M4449">
        <v>16.75</v>
      </c>
      <c r="N4449" t="str">
        <f>VLOOKUP(J4449,pizza_tpes!$A$1:$L$33,2,0)</f>
        <v>The Chicken Alfredo Pizza</v>
      </c>
      <c r="O4449" t="str">
        <f>VLOOKUP(J4449,pizza_tpes!$A$1:$L$33,3,0)</f>
        <v>Chicken</v>
      </c>
      <c r="P4449" t="str">
        <f>VLOOKUP(J4449,pizza_tpes!$A$1:$L$33,4,0)</f>
        <v>Chicken, Red Onions, Red Peppers, Mushrooms, Asiago Cheese, Alfredo Sauce</v>
      </c>
    </row>
    <row r="4450" spans="1:16" x14ac:dyDescent="0.35">
      <c r="A4450">
        <v>4449</v>
      </c>
      <c r="B4450">
        <v>1978</v>
      </c>
      <c r="C4450" t="s">
        <v>46</v>
      </c>
      <c r="D4450">
        <v>1</v>
      </c>
      <c r="E4450" s="2">
        <f>VLOOKUP(B4450,orders!$A$1:$C$21351,2,0)</f>
        <v>42037</v>
      </c>
      <c r="F4450" s="2" t="s">
        <v>215</v>
      </c>
      <c r="G4450" s="2" t="s">
        <v>221</v>
      </c>
      <c r="H4450" s="2" t="s">
        <v>226</v>
      </c>
      <c r="I4450" s="1">
        <f>VLOOKUP(B4450,orders!$A$1:$C$21351,3,0)</f>
        <v>0.79407407407407404</v>
      </c>
      <c r="J4450" t="str">
        <f>VLOOKUP(C4450,pizzaz!$A$1:$D$97,2,0)</f>
        <v>pepperoni</v>
      </c>
      <c r="K4450" t="str">
        <f>VLOOKUP(C4450,pizzaz!$A$1:$D$97,3,0)</f>
        <v>M</v>
      </c>
      <c r="L4450">
        <f>VLOOKUP(C4450,pizzaz!$A$1:$D$97,4,0)</f>
        <v>12.5</v>
      </c>
      <c r="M4450">
        <v>12.5</v>
      </c>
      <c r="N4450" t="str">
        <f>VLOOKUP(J4450,pizza_tpes!$A$1:$L$33,2,0)</f>
        <v>The Pepperoni Pizza</v>
      </c>
      <c r="O4450" t="str">
        <f>VLOOKUP(J4450,pizza_tpes!$A$1:$L$33,3,0)</f>
        <v>Classic</v>
      </c>
      <c r="P4450" t="str">
        <f>VLOOKUP(J4450,pizza_tpes!$A$1:$L$33,4,0)</f>
        <v>Mozzarella Cheese, Pepperoni</v>
      </c>
    </row>
    <row r="4451" spans="1:16" x14ac:dyDescent="0.35">
      <c r="A4451">
        <v>4450</v>
      </c>
      <c r="B4451">
        <v>1979</v>
      </c>
      <c r="C4451" t="s">
        <v>77</v>
      </c>
      <c r="D4451">
        <v>1</v>
      </c>
      <c r="E4451" s="2">
        <f>VLOOKUP(B4451,orders!$A$1:$C$21351,2,0)</f>
        <v>42037</v>
      </c>
      <c r="F4451" s="2" t="s">
        <v>215</v>
      </c>
      <c r="G4451" s="2" t="s">
        <v>221</v>
      </c>
      <c r="H4451" s="2" t="s">
        <v>226</v>
      </c>
      <c r="I4451" s="1">
        <f>VLOOKUP(B4451,orders!$A$1:$C$21351,3,0)</f>
        <v>0.79540509259259262</v>
      </c>
      <c r="J4451" t="str">
        <f>VLOOKUP(C4451,pizzaz!$A$1:$D$97,2,0)</f>
        <v>the_greek</v>
      </c>
      <c r="K4451" t="str">
        <f>VLOOKUP(C4451,pizzaz!$A$1:$D$97,3,0)</f>
        <v>M</v>
      </c>
      <c r="L4451">
        <f>VLOOKUP(C4451,pizzaz!$A$1:$D$97,4,0)</f>
        <v>16</v>
      </c>
      <c r="M4451">
        <v>16</v>
      </c>
      <c r="N4451" t="str">
        <f>VLOOKUP(J4451,pizza_tpes!$A$1:$L$33,2,0)</f>
        <v>The Greek Pizza</v>
      </c>
      <c r="O4451" t="str">
        <f>VLOOKUP(J4451,pizza_tpes!$A$1:$L$33,3,0)</f>
        <v>Classic</v>
      </c>
      <c r="P4451" t="str">
        <f>VLOOKUP(J4451,pizza_tpes!$A$1:$L$33,4,0)</f>
        <v>Kalamata Olives, Feta Cheese, Tomatoes, Garlic, Beef Chuck Roast, Red Onions</v>
      </c>
    </row>
    <row r="4452" spans="1:16" x14ac:dyDescent="0.35">
      <c r="A4452">
        <v>4451</v>
      </c>
      <c r="B4452">
        <v>1980</v>
      </c>
      <c r="C4452" t="s">
        <v>17</v>
      </c>
      <c r="D4452">
        <v>1</v>
      </c>
      <c r="E4452" s="2">
        <f>VLOOKUP(B4452,orders!$A$1:$C$21351,2,0)</f>
        <v>42037</v>
      </c>
      <c r="F4452" s="2" t="s">
        <v>215</v>
      </c>
      <c r="G4452" s="2" t="s">
        <v>221</v>
      </c>
      <c r="H4452" s="2" t="s">
        <v>226</v>
      </c>
      <c r="I4452" s="1">
        <f>VLOOKUP(B4452,orders!$A$1:$C$21351,3,0)</f>
        <v>0.79670138888888886</v>
      </c>
      <c r="J4452" t="str">
        <f>VLOOKUP(C4452,pizzaz!$A$1:$D$97,2,0)</f>
        <v>ital_cpcllo</v>
      </c>
      <c r="K4452" t="str">
        <f>VLOOKUP(C4452,pizzaz!$A$1:$D$97,3,0)</f>
        <v>L</v>
      </c>
      <c r="L4452">
        <f>VLOOKUP(C4452,pizzaz!$A$1:$D$97,4,0)</f>
        <v>20.5</v>
      </c>
      <c r="M4452">
        <v>20.5</v>
      </c>
      <c r="N4452" t="str">
        <f>VLOOKUP(J4452,pizza_tpes!$A$1:$L$33,2,0)</f>
        <v>The Italian Capocollo Pizza</v>
      </c>
      <c r="O4452" t="str">
        <f>VLOOKUP(J4452,pizza_tpes!$A$1:$L$33,3,0)</f>
        <v>Classic</v>
      </c>
      <c r="P4452" t="str">
        <f>VLOOKUP(J4452,pizza_tpes!$A$1:$L$33,4,0)</f>
        <v>Capocollo, Red Peppers, Tomatoes, Goat Cheese, Garlic, Oregano</v>
      </c>
    </row>
    <row r="4453" spans="1:16" x14ac:dyDescent="0.35">
      <c r="A4453">
        <v>4452</v>
      </c>
      <c r="B4453">
        <v>1981</v>
      </c>
      <c r="C4453" t="s">
        <v>88</v>
      </c>
      <c r="D4453">
        <v>1</v>
      </c>
      <c r="E4453" s="2">
        <f>VLOOKUP(B4453,orders!$A$1:$C$21351,2,0)</f>
        <v>42037</v>
      </c>
      <c r="F4453" s="2" t="s">
        <v>215</v>
      </c>
      <c r="G4453" s="2" t="s">
        <v>221</v>
      </c>
      <c r="H4453" s="2" t="s">
        <v>226</v>
      </c>
      <c r="I4453" s="1">
        <f>VLOOKUP(B4453,orders!$A$1:$C$21351,3,0)</f>
        <v>0.79907407407407405</v>
      </c>
      <c r="J4453" t="str">
        <f>VLOOKUP(C4453,pizzaz!$A$1:$D$97,2,0)</f>
        <v>ckn_alfredo</v>
      </c>
      <c r="K4453" t="str">
        <f>VLOOKUP(C4453,pizzaz!$A$1:$D$97,3,0)</f>
        <v>L</v>
      </c>
      <c r="L4453">
        <f>VLOOKUP(C4453,pizzaz!$A$1:$D$97,4,0)</f>
        <v>20.75</v>
      </c>
      <c r="M4453">
        <v>20.75</v>
      </c>
      <c r="N4453" t="str">
        <f>VLOOKUP(J4453,pizza_tpes!$A$1:$L$33,2,0)</f>
        <v>The Chicken Alfredo Pizza</v>
      </c>
      <c r="O4453" t="str">
        <f>VLOOKUP(J4453,pizza_tpes!$A$1:$L$33,3,0)</f>
        <v>Chicken</v>
      </c>
      <c r="P4453" t="str">
        <f>VLOOKUP(J4453,pizza_tpes!$A$1:$L$33,4,0)</f>
        <v>Chicken, Red Onions, Red Peppers, Mushrooms, Asiago Cheese, Alfredo Sauce</v>
      </c>
    </row>
    <row r="4454" spans="1:16" x14ac:dyDescent="0.35">
      <c r="A4454">
        <v>4453</v>
      </c>
      <c r="B4454">
        <v>1981</v>
      </c>
      <c r="C4454" t="s">
        <v>64</v>
      </c>
      <c r="D4454">
        <v>1</v>
      </c>
      <c r="E4454" s="2">
        <f>VLOOKUP(B4454,orders!$A$1:$C$21351,2,0)</f>
        <v>42037</v>
      </c>
      <c r="F4454" s="2" t="s">
        <v>215</v>
      </c>
      <c r="G4454" s="2" t="s">
        <v>221</v>
      </c>
      <c r="H4454" s="2" t="s">
        <v>226</v>
      </c>
      <c r="I4454" s="1">
        <f>VLOOKUP(B4454,orders!$A$1:$C$21351,3,0)</f>
        <v>0.79907407407407405</v>
      </c>
      <c r="J4454" t="str">
        <f>VLOOKUP(C4454,pizzaz!$A$1:$D$97,2,0)</f>
        <v>hawaiian</v>
      </c>
      <c r="K4454" t="str">
        <f>VLOOKUP(C4454,pizzaz!$A$1:$D$97,3,0)</f>
        <v>L</v>
      </c>
      <c r="L4454">
        <f>VLOOKUP(C4454,pizzaz!$A$1:$D$97,4,0)</f>
        <v>16.5</v>
      </c>
      <c r="M4454">
        <v>16.5</v>
      </c>
      <c r="N4454" t="str">
        <f>VLOOKUP(J4454,pizza_tpes!$A$1:$L$33,2,0)</f>
        <v>The Hawaiian Pizza</v>
      </c>
      <c r="O4454" t="str">
        <f>VLOOKUP(J4454,pizza_tpes!$A$1:$L$33,3,0)</f>
        <v>Classic</v>
      </c>
      <c r="P4454" t="str">
        <f>VLOOKUP(J4454,pizza_tpes!$A$1:$L$33,4,0)</f>
        <v>Sliced Ham, Pineapple, Mozzarella Cheese</v>
      </c>
    </row>
    <row r="4455" spans="1:16" x14ac:dyDescent="0.35">
      <c r="A4455">
        <v>4454</v>
      </c>
      <c r="B4455">
        <v>1981</v>
      </c>
      <c r="C4455" t="s">
        <v>72</v>
      </c>
      <c r="D4455">
        <v>1</v>
      </c>
      <c r="E4455" s="2">
        <f>VLOOKUP(B4455,orders!$A$1:$C$21351,2,0)</f>
        <v>42037</v>
      </c>
      <c r="F4455" s="2" t="s">
        <v>215</v>
      </c>
      <c r="G4455" s="2" t="s">
        <v>221</v>
      </c>
      <c r="H4455" s="2" t="s">
        <v>226</v>
      </c>
      <c r="I4455" s="1">
        <f>VLOOKUP(B4455,orders!$A$1:$C$21351,3,0)</f>
        <v>0.79907407407407405</v>
      </c>
      <c r="J4455" t="str">
        <f>VLOOKUP(C4455,pizzaz!$A$1:$D$97,2,0)</f>
        <v>spicy_ital</v>
      </c>
      <c r="K4455" t="str">
        <f>VLOOKUP(C4455,pizzaz!$A$1:$D$97,3,0)</f>
        <v>S</v>
      </c>
      <c r="L4455">
        <f>VLOOKUP(C4455,pizzaz!$A$1:$D$97,4,0)</f>
        <v>12.5</v>
      </c>
      <c r="M4455">
        <v>12.5</v>
      </c>
      <c r="N4455" t="str">
        <f>VLOOKUP(J4455,pizza_tpes!$A$1:$L$33,2,0)</f>
        <v>The Spicy Italian Pizza</v>
      </c>
      <c r="O4455" t="str">
        <f>VLOOKUP(J4455,pizza_tpes!$A$1:$L$33,3,0)</f>
        <v>Supreme</v>
      </c>
      <c r="P4455" t="str">
        <f>VLOOKUP(J4455,pizza_tpes!$A$1:$L$33,4,0)</f>
        <v>Capocollo, Tomatoes, Goat Cheese, Artichokes, Peperoncini verdi, Garlic</v>
      </c>
    </row>
    <row r="4456" spans="1:16" x14ac:dyDescent="0.35">
      <c r="A4456">
        <v>4455</v>
      </c>
      <c r="B4456">
        <v>1981</v>
      </c>
      <c r="C4456" t="s">
        <v>86</v>
      </c>
      <c r="D4456">
        <v>1</v>
      </c>
      <c r="E4456" s="2">
        <f>VLOOKUP(B4456,orders!$A$1:$C$21351,2,0)</f>
        <v>42037</v>
      </c>
      <c r="F4456" s="2" t="s">
        <v>215</v>
      </c>
      <c r="G4456" s="2" t="s">
        <v>221</v>
      </c>
      <c r="H4456" s="2" t="s">
        <v>226</v>
      </c>
      <c r="I4456" s="1">
        <f>VLOOKUP(B4456,orders!$A$1:$C$21351,3,0)</f>
        <v>0.79907407407407405</v>
      </c>
      <c r="J4456" t="str">
        <f>VLOOKUP(C4456,pizzaz!$A$1:$D$97,2,0)</f>
        <v>spin_pesto</v>
      </c>
      <c r="K4456" t="str">
        <f>VLOOKUP(C4456,pizzaz!$A$1:$D$97,3,0)</f>
        <v>M</v>
      </c>
      <c r="L4456">
        <f>VLOOKUP(C4456,pizzaz!$A$1:$D$97,4,0)</f>
        <v>16.5</v>
      </c>
      <c r="M4456">
        <v>16.5</v>
      </c>
      <c r="N4456" t="str">
        <f>VLOOKUP(J4456,pizza_tpes!$A$1:$L$33,2,0)</f>
        <v>The Spinach Pesto Pizza</v>
      </c>
      <c r="O4456" t="str">
        <f>VLOOKUP(J4456,pizza_tpes!$A$1:$L$33,3,0)</f>
        <v>Veggie</v>
      </c>
      <c r="P4456" t="str">
        <f>VLOOKUP(J4456,pizza_tpes!$A$1:$L$33,4,0)</f>
        <v>Spinach, Artichokes, Tomatoes, Sun-dried Tomatoes, Garlic, Pesto Sauce</v>
      </c>
    </row>
    <row r="4457" spans="1:16" x14ac:dyDescent="0.35">
      <c r="A4457">
        <v>4456</v>
      </c>
      <c r="B4457">
        <v>1982</v>
      </c>
      <c r="C4457" t="s">
        <v>46</v>
      </c>
      <c r="D4457">
        <v>1</v>
      </c>
      <c r="E4457" s="2">
        <f>VLOOKUP(B4457,orders!$A$1:$C$21351,2,0)</f>
        <v>42037</v>
      </c>
      <c r="F4457" s="2" t="s">
        <v>215</v>
      </c>
      <c r="G4457" s="2" t="s">
        <v>221</v>
      </c>
      <c r="H4457" s="2" t="s">
        <v>226</v>
      </c>
      <c r="I4457" s="1">
        <f>VLOOKUP(B4457,orders!$A$1:$C$21351,3,0)</f>
        <v>0.81696759259259255</v>
      </c>
      <c r="J4457" t="str">
        <f>VLOOKUP(C4457,pizzaz!$A$1:$D$97,2,0)</f>
        <v>pepperoni</v>
      </c>
      <c r="K4457" t="str">
        <f>VLOOKUP(C4457,pizzaz!$A$1:$D$97,3,0)</f>
        <v>M</v>
      </c>
      <c r="L4457">
        <f>VLOOKUP(C4457,pizzaz!$A$1:$D$97,4,0)</f>
        <v>12.5</v>
      </c>
      <c r="M4457">
        <v>12.5</v>
      </c>
      <c r="N4457" t="str">
        <f>VLOOKUP(J4457,pizza_tpes!$A$1:$L$33,2,0)</f>
        <v>The Pepperoni Pizza</v>
      </c>
      <c r="O4457" t="str">
        <f>VLOOKUP(J4457,pizza_tpes!$A$1:$L$33,3,0)</f>
        <v>Classic</v>
      </c>
      <c r="P4457" t="str">
        <f>VLOOKUP(J4457,pizza_tpes!$A$1:$L$33,4,0)</f>
        <v>Mozzarella Cheese, Pepperoni</v>
      </c>
    </row>
    <row r="4458" spans="1:16" x14ac:dyDescent="0.35">
      <c r="A4458">
        <v>4457</v>
      </c>
      <c r="B4458">
        <v>1983</v>
      </c>
      <c r="C4458" t="s">
        <v>91</v>
      </c>
      <c r="D4458">
        <v>1</v>
      </c>
      <c r="E4458" s="2">
        <f>VLOOKUP(B4458,orders!$A$1:$C$21351,2,0)</f>
        <v>42037</v>
      </c>
      <c r="F4458" s="2" t="s">
        <v>215</v>
      </c>
      <c r="G4458" s="2" t="s">
        <v>221</v>
      </c>
      <c r="H4458" s="2" t="s">
        <v>226</v>
      </c>
      <c r="I4458" s="1">
        <f>VLOOKUP(B4458,orders!$A$1:$C$21351,3,0)</f>
        <v>0.81884259259259262</v>
      </c>
      <c r="J4458" t="str">
        <f>VLOOKUP(C4458,pizzaz!$A$1:$D$97,2,0)</f>
        <v>soppressata</v>
      </c>
      <c r="K4458" t="str">
        <f>VLOOKUP(C4458,pizzaz!$A$1:$D$97,3,0)</f>
        <v>M</v>
      </c>
      <c r="L4458">
        <f>VLOOKUP(C4458,pizzaz!$A$1:$D$97,4,0)</f>
        <v>16.5</v>
      </c>
      <c r="M4458">
        <v>16.5</v>
      </c>
      <c r="N4458" t="str">
        <f>VLOOKUP(J4458,pizza_tpes!$A$1:$L$33,2,0)</f>
        <v>The Soppressata Pizza</v>
      </c>
      <c r="O4458" t="str">
        <f>VLOOKUP(J4458,pizza_tpes!$A$1:$L$33,3,0)</f>
        <v>Supreme</v>
      </c>
      <c r="P4458" t="str">
        <f>VLOOKUP(J4458,pizza_tpes!$A$1:$L$33,4,0)</f>
        <v>Soppressata Salami, Fontina Cheese, Mozzarella Cheese, Mushrooms, Garlic</v>
      </c>
    </row>
    <row r="4459" spans="1:16" x14ac:dyDescent="0.35">
      <c r="A4459">
        <v>4458</v>
      </c>
      <c r="B4459">
        <v>1984</v>
      </c>
      <c r="C4459" t="s">
        <v>31</v>
      </c>
      <c r="D4459">
        <v>1</v>
      </c>
      <c r="E4459" s="2">
        <f>VLOOKUP(B4459,orders!$A$1:$C$21351,2,0)</f>
        <v>42037</v>
      </c>
      <c r="F4459" s="2" t="s">
        <v>215</v>
      </c>
      <c r="G4459" s="2" t="s">
        <v>221</v>
      </c>
      <c r="H4459" s="2" t="s">
        <v>226</v>
      </c>
      <c r="I4459" s="1">
        <f>VLOOKUP(B4459,orders!$A$1:$C$21351,3,0)</f>
        <v>0.8265393518518519</v>
      </c>
      <c r="J4459" t="str">
        <f>VLOOKUP(C4459,pizzaz!$A$1:$D$97,2,0)</f>
        <v>big_meat</v>
      </c>
      <c r="K4459" t="str">
        <f>VLOOKUP(C4459,pizzaz!$A$1:$D$97,3,0)</f>
        <v>S</v>
      </c>
      <c r="L4459">
        <f>VLOOKUP(C4459,pizzaz!$A$1:$D$97,4,0)</f>
        <v>12</v>
      </c>
      <c r="M4459">
        <v>12</v>
      </c>
      <c r="N4459" t="str">
        <f>VLOOKUP(J4459,pizza_tpes!$A$1:$L$33,2,0)</f>
        <v>The Big Meat Pizza</v>
      </c>
      <c r="O4459" t="str">
        <f>VLOOKUP(J4459,pizza_tpes!$A$1:$L$33,3,0)</f>
        <v>Classic</v>
      </c>
      <c r="P4459" t="str">
        <f>VLOOKUP(J4459,pizza_tpes!$A$1:$L$33,4,0)</f>
        <v>Bacon, Pepperoni, Italian Sausage, Chorizo Sausage</v>
      </c>
    </row>
    <row r="4460" spans="1:16" x14ac:dyDescent="0.35">
      <c r="A4460">
        <v>4459</v>
      </c>
      <c r="B4460">
        <v>1984</v>
      </c>
      <c r="C4460" t="s">
        <v>22</v>
      </c>
      <c r="D4460">
        <v>1</v>
      </c>
      <c r="E4460" s="2">
        <f>VLOOKUP(B4460,orders!$A$1:$C$21351,2,0)</f>
        <v>42037</v>
      </c>
      <c r="F4460" s="2" t="s">
        <v>215</v>
      </c>
      <c r="G4460" s="2" t="s">
        <v>221</v>
      </c>
      <c r="H4460" s="2" t="s">
        <v>226</v>
      </c>
      <c r="I4460" s="1">
        <f>VLOOKUP(B4460,orders!$A$1:$C$21351,3,0)</f>
        <v>0.8265393518518519</v>
      </c>
      <c r="J4460" t="str">
        <f>VLOOKUP(C4460,pizzaz!$A$1:$D$97,2,0)</f>
        <v>veggie_veg</v>
      </c>
      <c r="K4460" t="str">
        <f>VLOOKUP(C4460,pizzaz!$A$1:$D$97,3,0)</f>
        <v>S</v>
      </c>
      <c r="L4460">
        <f>VLOOKUP(C4460,pizzaz!$A$1:$D$97,4,0)</f>
        <v>12</v>
      </c>
      <c r="M4460">
        <v>12</v>
      </c>
      <c r="N4460" t="str">
        <f>VLOOKUP(J4460,pizza_tpes!$A$1:$L$33,2,0)</f>
        <v>The Vegetables + Vegetables Pizza</v>
      </c>
      <c r="O4460" t="str">
        <f>VLOOKUP(J4460,pizza_tpes!$A$1:$L$33,3,0)</f>
        <v>Veggie</v>
      </c>
      <c r="P4460" t="str">
        <f>VLOOKUP(J4460,pizza_tpes!$A$1:$L$33,4,0)</f>
        <v>Mushrooms, Tomatoes, Red Peppers, Green Peppers, Red Onions, Zucchini, Spinach, Garlic</v>
      </c>
    </row>
    <row r="4461" spans="1:16" x14ac:dyDescent="0.35">
      <c r="A4461">
        <v>4460</v>
      </c>
      <c r="B4461">
        <v>1985</v>
      </c>
      <c r="C4461" t="s">
        <v>47</v>
      </c>
      <c r="D4461">
        <v>1</v>
      </c>
      <c r="E4461" s="2">
        <f>VLOOKUP(B4461,orders!$A$1:$C$21351,2,0)</f>
        <v>42037</v>
      </c>
      <c r="F4461" s="2" t="s">
        <v>215</v>
      </c>
      <c r="G4461" s="2" t="s">
        <v>221</v>
      </c>
      <c r="H4461" s="2" t="s">
        <v>226</v>
      </c>
      <c r="I4461" s="1">
        <f>VLOOKUP(B4461,orders!$A$1:$C$21351,3,0)</f>
        <v>0.83339120370370368</v>
      </c>
      <c r="J4461" t="str">
        <f>VLOOKUP(C4461,pizzaz!$A$1:$D$97,2,0)</f>
        <v>prsc_argla</v>
      </c>
      <c r="K4461" t="str">
        <f>VLOOKUP(C4461,pizzaz!$A$1:$D$97,3,0)</f>
        <v>S</v>
      </c>
      <c r="L4461">
        <f>VLOOKUP(C4461,pizzaz!$A$1:$D$97,4,0)</f>
        <v>12.5</v>
      </c>
      <c r="M4461">
        <v>12.5</v>
      </c>
      <c r="N4461" t="str">
        <f>VLOOKUP(J4461,pizza_tpes!$A$1:$L$33,2,0)</f>
        <v>The Prosciutto and Arugula Pizza</v>
      </c>
      <c r="O4461" t="str">
        <f>VLOOKUP(J4461,pizza_tpes!$A$1:$L$33,3,0)</f>
        <v>Supreme</v>
      </c>
      <c r="P4461" t="str">
        <f>VLOOKUP(J4461,pizza_tpes!$A$1:$L$33,4,0)</f>
        <v>Prosciutto di San Daniele, Arugula, Mozzarella Cheese</v>
      </c>
    </row>
    <row r="4462" spans="1:16" x14ac:dyDescent="0.35">
      <c r="A4462">
        <v>4461</v>
      </c>
      <c r="B4462">
        <v>1985</v>
      </c>
      <c r="C4462" t="s">
        <v>21</v>
      </c>
      <c r="D4462">
        <v>1</v>
      </c>
      <c r="E4462" s="2">
        <f>VLOOKUP(B4462,orders!$A$1:$C$21351,2,0)</f>
        <v>42037</v>
      </c>
      <c r="F4462" s="2" t="s">
        <v>215</v>
      </c>
      <c r="G4462" s="2" t="s">
        <v>221</v>
      </c>
      <c r="H4462" s="2" t="s">
        <v>226</v>
      </c>
      <c r="I4462" s="1">
        <f>VLOOKUP(B4462,orders!$A$1:$C$21351,3,0)</f>
        <v>0.83339120370370368</v>
      </c>
      <c r="J4462" t="str">
        <f>VLOOKUP(C4462,pizzaz!$A$1:$D$97,2,0)</f>
        <v>spin_pesto</v>
      </c>
      <c r="K4462" t="str">
        <f>VLOOKUP(C4462,pizzaz!$A$1:$D$97,3,0)</f>
        <v>L</v>
      </c>
      <c r="L4462">
        <f>VLOOKUP(C4462,pizzaz!$A$1:$D$97,4,0)</f>
        <v>20.75</v>
      </c>
      <c r="M4462">
        <v>20.75</v>
      </c>
      <c r="N4462" t="str">
        <f>VLOOKUP(J4462,pizza_tpes!$A$1:$L$33,2,0)</f>
        <v>The Spinach Pesto Pizza</v>
      </c>
      <c r="O4462" t="str">
        <f>VLOOKUP(J4462,pizza_tpes!$A$1:$L$33,3,0)</f>
        <v>Veggie</v>
      </c>
      <c r="P4462" t="str">
        <f>VLOOKUP(J4462,pizza_tpes!$A$1:$L$33,4,0)</f>
        <v>Spinach, Artichokes, Tomatoes, Sun-dried Tomatoes, Garlic, Pesto Sauce</v>
      </c>
    </row>
    <row r="4463" spans="1:16" x14ac:dyDescent="0.35">
      <c r="A4463">
        <v>4462</v>
      </c>
      <c r="B4463">
        <v>1986</v>
      </c>
      <c r="C4463" t="s">
        <v>45</v>
      </c>
      <c r="D4463">
        <v>1</v>
      </c>
      <c r="E4463" s="2">
        <f>VLOOKUP(B4463,orders!$A$1:$C$21351,2,0)</f>
        <v>42037</v>
      </c>
      <c r="F4463" s="2" t="s">
        <v>215</v>
      </c>
      <c r="G4463" s="2" t="s">
        <v>221</v>
      </c>
      <c r="H4463" s="2" t="s">
        <v>226</v>
      </c>
      <c r="I4463" s="1">
        <f>VLOOKUP(B4463,orders!$A$1:$C$21351,3,0)</f>
        <v>0.83839120370370368</v>
      </c>
      <c r="J4463" t="str">
        <f>VLOOKUP(C4463,pizzaz!$A$1:$D$97,2,0)</f>
        <v>bbq_ckn</v>
      </c>
      <c r="K4463" t="str">
        <f>VLOOKUP(C4463,pizzaz!$A$1:$D$97,3,0)</f>
        <v>M</v>
      </c>
      <c r="L4463">
        <f>VLOOKUP(C4463,pizzaz!$A$1:$D$97,4,0)</f>
        <v>16.75</v>
      </c>
      <c r="M4463">
        <v>16.75</v>
      </c>
      <c r="N4463" t="str">
        <f>VLOOKUP(J4463,pizza_tpes!$A$1:$L$33,2,0)</f>
        <v>The Barbecue Chicken Pizza</v>
      </c>
      <c r="O4463" t="str">
        <f>VLOOKUP(J4463,pizza_tpes!$A$1:$L$33,3,0)</f>
        <v>Chicken</v>
      </c>
      <c r="P4463" t="str">
        <f>VLOOKUP(J4463,pizza_tpes!$A$1:$L$33,4,0)</f>
        <v>Barbecued Chicken, Red Peppers, Green Peppers, Tomatoes, Red Onions, Barbecue Sauce</v>
      </c>
    </row>
    <row r="4464" spans="1:16" x14ac:dyDescent="0.35">
      <c r="A4464">
        <v>4463</v>
      </c>
      <c r="B4464">
        <v>1986</v>
      </c>
      <c r="C4464" t="s">
        <v>41</v>
      </c>
      <c r="D4464">
        <v>1</v>
      </c>
      <c r="E4464" s="2">
        <f>VLOOKUP(B4464,orders!$A$1:$C$21351,2,0)</f>
        <v>42037</v>
      </c>
      <c r="F4464" s="2" t="s">
        <v>215</v>
      </c>
      <c r="G4464" s="2" t="s">
        <v>221</v>
      </c>
      <c r="H4464" s="2" t="s">
        <v>226</v>
      </c>
      <c r="I4464" s="1">
        <f>VLOOKUP(B4464,orders!$A$1:$C$21351,3,0)</f>
        <v>0.83839120370370368</v>
      </c>
      <c r="J4464" t="str">
        <f>VLOOKUP(C4464,pizzaz!$A$1:$D$97,2,0)</f>
        <v>napolitana</v>
      </c>
      <c r="K4464" t="str">
        <f>VLOOKUP(C4464,pizzaz!$A$1:$D$97,3,0)</f>
        <v>L</v>
      </c>
      <c r="L4464">
        <f>VLOOKUP(C4464,pizzaz!$A$1:$D$97,4,0)</f>
        <v>20.5</v>
      </c>
      <c r="M4464">
        <v>20.5</v>
      </c>
      <c r="N4464" t="str">
        <f>VLOOKUP(J4464,pizza_tpes!$A$1:$L$33,2,0)</f>
        <v>The Napolitana Pizza</v>
      </c>
      <c r="O4464" t="str">
        <f>VLOOKUP(J4464,pizza_tpes!$A$1:$L$33,3,0)</f>
        <v>Classic</v>
      </c>
      <c r="P4464" t="str">
        <f>VLOOKUP(J4464,pizza_tpes!$A$1:$L$33,4,0)</f>
        <v>Tomatoes, Anchovies, Green Olives, Red Onions, Garlic</v>
      </c>
    </row>
    <row r="4465" spans="1:16" x14ac:dyDescent="0.35">
      <c r="A4465">
        <v>4464</v>
      </c>
      <c r="B4465">
        <v>1986</v>
      </c>
      <c r="C4465" t="s">
        <v>40</v>
      </c>
      <c r="D4465">
        <v>1</v>
      </c>
      <c r="E4465" s="2">
        <f>VLOOKUP(B4465,orders!$A$1:$C$21351,2,0)</f>
        <v>42037</v>
      </c>
      <c r="F4465" s="2" t="s">
        <v>215</v>
      </c>
      <c r="G4465" s="2" t="s">
        <v>221</v>
      </c>
      <c r="H4465" s="2" t="s">
        <v>226</v>
      </c>
      <c r="I4465" s="1">
        <f>VLOOKUP(B4465,orders!$A$1:$C$21351,3,0)</f>
        <v>0.83839120370370368</v>
      </c>
      <c r="J4465" t="str">
        <f>VLOOKUP(C4465,pizzaz!$A$1:$D$97,2,0)</f>
        <v>spinach_fet</v>
      </c>
      <c r="K4465" t="str">
        <f>VLOOKUP(C4465,pizzaz!$A$1:$D$97,3,0)</f>
        <v>L</v>
      </c>
      <c r="L4465">
        <f>VLOOKUP(C4465,pizzaz!$A$1:$D$97,4,0)</f>
        <v>20.25</v>
      </c>
      <c r="M4465">
        <v>20.25</v>
      </c>
      <c r="N4465" t="str">
        <f>VLOOKUP(J4465,pizza_tpes!$A$1:$L$33,2,0)</f>
        <v>The Spinach and Feta Pizza</v>
      </c>
      <c r="O4465" t="str">
        <f>VLOOKUP(J4465,pizza_tpes!$A$1:$L$33,3,0)</f>
        <v>Veggie</v>
      </c>
      <c r="P4465" t="str">
        <f>VLOOKUP(J4465,pizza_tpes!$A$1:$L$33,4,0)</f>
        <v>Spinach, Mushrooms, Red Onions, Feta Cheese, Garlic</v>
      </c>
    </row>
    <row r="4466" spans="1:16" x14ac:dyDescent="0.35">
      <c r="A4466">
        <v>4465</v>
      </c>
      <c r="B4466">
        <v>1986</v>
      </c>
      <c r="C4466" t="s">
        <v>49</v>
      </c>
      <c r="D4466">
        <v>1</v>
      </c>
      <c r="E4466" s="2">
        <f>VLOOKUP(B4466,orders!$A$1:$C$21351,2,0)</f>
        <v>42037</v>
      </c>
      <c r="F4466" s="2" t="s">
        <v>215</v>
      </c>
      <c r="G4466" s="2" t="s">
        <v>221</v>
      </c>
      <c r="H4466" s="2" t="s">
        <v>226</v>
      </c>
      <c r="I4466" s="1">
        <f>VLOOKUP(B4466,orders!$A$1:$C$21351,3,0)</f>
        <v>0.83839120370370368</v>
      </c>
      <c r="J4466" t="str">
        <f>VLOOKUP(C4466,pizzaz!$A$1:$D$97,2,0)</f>
        <v>veggie_veg</v>
      </c>
      <c r="K4466" t="str">
        <f>VLOOKUP(C4466,pizzaz!$A$1:$D$97,3,0)</f>
        <v>L</v>
      </c>
      <c r="L4466">
        <f>VLOOKUP(C4466,pizzaz!$A$1:$D$97,4,0)</f>
        <v>20.25</v>
      </c>
      <c r="M4466">
        <v>20.25</v>
      </c>
      <c r="N4466" t="str">
        <f>VLOOKUP(J4466,pizza_tpes!$A$1:$L$33,2,0)</f>
        <v>The Vegetables + Vegetables Pizza</v>
      </c>
      <c r="O4466" t="str">
        <f>VLOOKUP(J4466,pizza_tpes!$A$1:$L$33,3,0)</f>
        <v>Veggie</v>
      </c>
      <c r="P4466" t="str">
        <f>VLOOKUP(J4466,pizza_tpes!$A$1:$L$33,4,0)</f>
        <v>Mushrooms, Tomatoes, Red Peppers, Green Peppers, Red Onions, Zucchini, Spinach, Garlic</v>
      </c>
    </row>
    <row r="4467" spans="1:16" x14ac:dyDescent="0.35">
      <c r="A4467">
        <v>4466</v>
      </c>
      <c r="B4467">
        <v>1987</v>
      </c>
      <c r="C4467" t="s">
        <v>35</v>
      </c>
      <c r="D4467">
        <v>1</v>
      </c>
      <c r="E4467" s="2">
        <f>VLOOKUP(B4467,orders!$A$1:$C$21351,2,0)</f>
        <v>42037</v>
      </c>
      <c r="F4467" s="2" t="s">
        <v>215</v>
      </c>
      <c r="G4467" s="2" t="s">
        <v>221</v>
      </c>
      <c r="H4467" s="2" t="s">
        <v>226</v>
      </c>
      <c r="I4467" s="1">
        <f>VLOOKUP(B4467,orders!$A$1:$C$21351,3,0)</f>
        <v>0.84020833333333333</v>
      </c>
      <c r="J4467" t="str">
        <f>VLOOKUP(C4467,pizzaz!$A$1:$D$97,2,0)</f>
        <v>calabrese</v>
      </c>
      <c r="K4467" t="str">
        <f>VLOOKUP(C4467,pizzaz!$A$1:$D$97,3,0)</f>
        <v>M</v>
      </c>
      <c r="L4467">
        <f>VLOOKUP(C4467,pizzaz!$A$1:$D$97,4,0)</f>
        <v>16.25</v>
      </c>
      <c r="M4467">
        <v>16.25</v>
      </c>
      <c r="N4467" t="str">
        <f>VLOOKUP(J4467,pizza_tpes!$A$1:$L$33,2,0)</f>
        <v>The Calabrese Pizza</v>
      </c>
      <c r="O4467" t="str">
        <f>VLOOKUP(J4467,pizza_tpes!$A$1:$L$33,3,0)</f>
        <v>Supreme</v>
      </c>
      <c r="P4467" t="str">
        <f>VLOOKUP(J4467,pizza_tpes!$A$1:$L$33,4,0)</f>
        <v>‘Nduja Salami, Pancetta, Tomatoes, Red Onions, Friggitello Peppers, Garlic</v>
      </c>
    </row>
    <row r="4468" spans="1:16" x14ac:dyDescent="0.35">
      <c r="A4468">
        <v>4467</v>
      </c>
      <c r="B4468">
        <v>1987</v>
      </c>
      <c r="C4468" t="s">
        <v>57</v>
      </c>
      <c r="D4468">
        <v>1</v>
      </c>
      <c r="E4468" s="2">
        <f>VLOOKUP(B4468,orders!$A$1:$C$21351,2,0)</f>
        <v>42037</v>
      </c>
      <c r="F4468" s="2" t="s">
        <v>215</v>
      </c>
      <c r="G4468" s="2" t="s">
        <v>221</v>
      </c>
      <c r="H4468" s="2" t="s">
        <v>226</v>
      </c>
      <c r="I4468" s="1">
        <f>VLOOKUP(B4468,orders!$A$1:$C$21351,3,0)</f>
        <v>0.84020833333333333</v>
      </c>
      <c r="J4468" t="str">
        <f>VLOOKUP(C4468,pizzaz!$A$1:$D$97,2,0)</f>
        <v>ckn_alfredo</v>
      </c>
      <c r="K4468" t="str">
        <f>VLOOKUP(C4468,pizzaz!$A$1:$D$97,3,0)</f>
        <v>M</v>
      </c>
      <c r="L4468">
        <f>VLOOKUP(C4468,pizzaz!$A$1:$D$97,4,0)</f>
        <v>16.75</v>
      </c>
      <c r="M4468">
        <v>16.75</v>
      </c>
      <c r="N4468" t="str">
        <f>VLOOKUP(J4468,pizza_tpes!$A$1:$L$33,2,0)</f>
        <v>The Chicken Alfredo Pizza</v>
      </c>
      <c r="O4468" t="str">
        <f>VLOOKUP(J4468,pizza_tpes!$A$1:$L$33,3,0)</f>
        <v>Chicken</v>
      </c>
      <c r="P4468" t="str">
        <f>VLOOKUP(J4468,pizza_tpes!$A$1:$L$33,4,0)</f>
        <v>Chicken, Red Onions, Red Peppers, Mushrooms, Asiago Cheese, Alfredo Sauce</v>
      </c>
    </row>
    <row r="4469" spans="1:16" x14ac:dyDescent="0.35">
      <c r="A4469">
        <v>4468</v>
      </c>
      <c r="B4469">
        <v>1987</v>
      </c>
      <c r="C4469" t="s">
        <v>22</v>
      </c>
      <c r="D4469">
        <v>1</v>
      </c>
      <c r="E4469" s="2">
        <f>VLOOKUP(B4469,orders!$A$1:$C$21351,2,0)</f>
        <v>42037</v>
      </c>
      <c r="F4469" s="2" t="s">
        <v>215</v>
      </c>
      <c r="G4469" s="2" t="s">
        <v>221</v>
      </c>
      <c r="H4469" s="2" t="s">
        <v>226</v>
      </c>
      <c r="I4469" s="1">
        <f>VLOOKUP(B4469,orders!$A$1:$C$21351,3,0)</f>
        <v>0.84020833333333333</v>
      </c>
      <c r="J4469" t="str">
        <f>VLOOKUP(C4469,pizzaz!$A$1:$D$97,2,0)</f>
        <v>veggie_veg</v>
      </c>
      <c r="K4469" t="str">
        <f>VLOOKUP(C4469,pizzaz!$A$1:$D$97,3,0)</f>
        <v>S</v>
      </c>
      <c r="L4469">
        <f>VLOOKUP(C4469,pizzaz!$A$1:$D$97,4,0)</f>
        <v>12</v>
      </c>
      <c r="M4469">
        <v>12</v>
      </c>
      <c r="N4469" t="str">
        <f>VLOOKUP(J4469,pizza_tpes!$A$1:$L$33,2,0)</f>
        <v>The Vegetables + Vegetables Pizza</v>
      </c>
      <c r="O4469" t="str">
        <f>VLOOKUP(J4469,pizza_tpes!$A$1:$L$33,3,0)</f>
        <v>Veggie</v>
      </c>
      <c r="P4469" t="str">
        <f>VLOOKUP(J4469,pizza_tpes!$A$1:$L$33,4,0)</f>
        <v>Mushrooms, Tomatoes, Red Peppers, Green Peppers, Red Onions, Zucchini, Spinach, Garlic</v>
      </c>
    </row>
    <row r="4470" spans="1:16" x14ac:dyDescent="0.35">
      <c r="A4470">
        <v>4469</v>
      </c>
      <c r="B4470">
        <v>1988</v>
      </c>
      <c r="C4470" t="s">
        <v>29</v>
      </c>
      <c r="D4470">
        <v>1</v>
      </c>
      <c r="E4470" s="2">
        <f>VLOOKUP(B4470,orders!$A$1:$C$21351,2,0)</f>
        <v>42037</v>
      </c>
      <c r="F4470" s="2" t="s">
        <v>215</v>
      </c>
      <c r="G4470" s="2" t="s">
        <v>221</v>
      </c>
      <c r="H4470" s="2" t="s">
        <v>226</v>
      </c>
      <c r="I4470" s="1">
        <f>VLOOKUP(B4470,orders!$A$1:$C$21351,3,0)</f>
        <v>0.86528935185185185</v>
      </c>
      <c r="J4470" t="str">
        <f>VLOOKUP(C4470,pizzaz!$A$1:$D$97,2,0)</f>
        <v>cali_ckn</v>
      </c>
      <c r="K4470" t="str">
        <f>VLOOKUP(C4470,pizzaz!$A$1:$D$97,3,0)</f>
        <v>S</v>
      </c>
      <c r="L4470">
        <f>VLOOKUP(C4470,pizzaz!$A$1:$D$97,4,0)</f>
        <v>12.75</v>
      </c>
      <c r="M4470">
        <v>12.75</v>
      </c>
      <c r="N4470" t="str">
        <f>VLOOKUP(J4470,pizza_tpes!$A$1:$L$33,2,0)</f>
        <v>The California Chicken Pizza</v>
      </c>
      <c r="O4470" t="str">
        <f>VLOOKUP(J4470,pizza_tpes!$A$1:$L$33,3,0)</f>
        <v>Chicken</v>
      </c>
      <c r="P4470" t="str">
        <f>VLOOKUP(J4470,pizza_tpes!$A$1:$L$33,4,0)</f>
        <v>Chicken, Artichoke, Spinach, Garlic, Jalapeno Peppers, Fontina Cheese, Gouda Cheese</v>
      </c>
    </row>
    <row r="4471" spans="1:16" x14ac:dyDescent="0.35">
      <c r="A4471">
        <v>4470</v>
      </c>
      <c r="B4471">
        <v>1988</v>
      </c>
      <c r="C4471" t="s">
        <v>78</v>
      </c>
      <c r="D4471">
        <v>1</v>
      </c>
      <c r="E4471" s="2">
        <f>VLOOKUP(B4471,orders!$A$1:$C$21351,2,0)</f>
        <v>42037</v>
      </c>
      <c r="F4471" s="2" t="s">
        <v>215</v>
      </c>
      <c r="G4471" s="2" t="s">
        <v>221</v>
      </c>
      <c r="H4471" s="2" t="s">
        <v>226</v>
      </c>
      <c r="I4471" s="1">
        <f>VLOOKUP(B4471,orders!$A$1:$C$21351,3,0)</f>
        <v>0.86528935185185185</v>
      </c>
      <c r="J4471" t="str">
        <f>VLOOKUP(C4471,pizzaz!$A$1:$D$97,2,0)</f>
        <v>ckn_pesto</v>
      </c>
      <c r="K4471" t="str">
        <f>VLOOKUP(C4471,pizzaz!$A$1:$D$97,3,0)</f>
        <v>S</v>
      </c>
      <c r="L4471">
        <f>VLOOKUP(C4471,pizzaz!$A$1:$D$97,4,0)</f>
        <v>12.75</v>
      </c>
      <c r="M4471">
        <v>12.75</v>
      </c>
      <c r="N4471" t="str">
        <f>VLOOKUP(J4471,pizza_tpes!$A$1:$L$33,2,0)</f>
        <v>The Chicken Pesto Pizza</v>
      </c>
      <c r="O4471" t="str">
        <f>VLOOKUP(J4471,pizza_tpes!$A$1:$L$33,3,0)</f>
        <v>Chicken</v>
      </c>
      <c r="P4471" t="str">
        <f>VLOOKUP(J4471,pizza_tpes!$A$1:$L$33,4,0)</f>
        <v>Chicken, Tomatoes, Red Peppers, Spinach, Garlic, Pesto Sauce</v>
      </c>
    </row>
    <row r="4472" spans="1:16" x14ac:dyDescent="0.35">
      <c r="A4472">
        <v>4471</v>
      </c>
      <c r="B4472">
        <v>1988</v>
      </c>
      <c r="C4472" t="s">
        <v>58</v>
      </c>
      <c r="D4472">
        <v>1</v>
      </c>
      <c r="E4472" s="2">
        <f>VLOOKUP(B4472,orders!$A$1:$C$21351,2,0)</f>
        <v>42037</v>
      </c>
      <c r="F4472" s="2" t="s">
        <v>215</v>
      </c>
      <c r="G4472" s="2" t="s">
        <v>221</v>
      </c>
      <c r="H4472" s="2" t="s">
        <v>226</v>
      </c>
      <c r="I4472" s="1">
        <f>VLOOKUP(B4472,orders!$A$1:$C$21351,3,0)</f>
        <v>0.86528935185185185</v>
      </c>
      <c r="J4472" t="str">
        <f>VLOOKUP(C4472,pizzaz!$A$1:$D$97,2,0)</f>
        <v>peppr_salami</v>
      </c>
      <c r="K4472" t="str">
        <f>VLOOKUP(C4472,pizzaz!$A$1:$D$97,3,0)</f>
        <v>L</v>
      </c>
      <c r="L4472">
        <f>VLOOKUP(C4472,pizzaz!$A$1:$D$97,4,0)</f>
        <v>20.75</v>
      </c>
      <c r="M4472">
        <v>20.75</v>
      </c>
      <c r="N4472" t="str">
        <f>VLOOKUP(J4472,pizza_tpes!$A$1:$L$33,2,0)</f>
        <v>The Pepper Salami Pizza</v>
      </c>
      <c r="O4472" t="str">
        <f>VLOOKUP(J4472,pizza_tpes!$A$1:$L$33,3,0)</f>
        <v>Supreme</v>
      </c>
      <c r="P4472" t="str">
        <f>VLOOKUP(J4472,pizza_tpes!$A$1:$L$33,4,0)</f>
        <v>Genoa Salami, Capocollo, Pepperoni, Tomatoes, Asiago Cheese, Garlic</v>
      </c>
    </row>
    <row r="4473" spans="1:16" x14ac:dyDescent="0.35">
      <c r="A4473">
        <v>4472</v>
      </c>
      <c r="B4473">
        <v>1989</v>
      </c>
      <c r="C4473" t="s">
        <v>45</v>
      </c>
      <c r="D4473">
        <v>1</v>
      </c>
      <c r="E4473" s="2">
        <f>VLOOKUP(B4473,orders!$A$1:$C$21351,2,0)</f>
        <v>42037</v>
      </c>
      <c r="F4473" s="2" t="s">
        <v>215</v>
      </c>
      <c r="G4473" s="2" t="s">
        <v>221</v>
      </c>
      <c r="H4473" s="2" t="s">
        <v>226</v>
      </c>
      <c r="I4473" s="1">
        <f>VLOOKUP(B4473,orders!$A$1:$C$21351,3,0)</f>
        <v>0.88561342592592596</v>
      </c>
      <c r="J4473" t="str">
        <f>VLOOKUP(C4473,pizzaz!$A$1:$D$97,2,0)</f>
        <v>bbq_ckn</v>
      </c>
      <c r="K4473" t="str">
        <f>VLOOKUP(C4473,pizzaz!$A$1:$D$97,3,0)</f>
        <v>M</v>
      </c>
      <c r="L4473">
        <f>VLOOKUP(C4473,pizzaz!$A$1:$D$97,4,0)</f>
        <v>16.75</v>
      </c>
      <c r="M4473">
        <v>16.75</v>
      </c>
      <c r="N4473" t="str">
        <f>VLOOKUP(J4473,pizza_tpes!$A$1:$L$33,2,0)</f>
        <v>The Barbecue Chicken Pizza</v>
      </c>
      <c r="O4473" t="str">
        <f>VLOOKUP(J4473,pizza_tpes!$A$1:$L$33,3,0)</f>
        <v>Chicken</v>
      </c>
      <c r="P4473" t="str">
        <f>VLOOKUP(J4473,pizza_tpes!$A$1:$L$33,4,0)</f>
        <v>Barbecued Chicken, Red Peppers, Green Peppers, Tomatoes, Red Onions, Barbecue Sauce</v>
      </c>
    </row>
    <row r="4474" spans="1:16" x14ac:dyDescent="0.35">
      <c r="A4474">
        <v>4473</v>
      </c>
      <c r="B4474">
        <v>1989</v>
      </c>
      <c r="C4474" t="s">
        <v>22</v>
      </c>
      <c r="D4474">
        <v>1</v>
      </c>
      <c r="E4474" s="2">
        <f>VLOOKUP(B4474,orders!$A$1:$C$21351,2,0)</f>
        <v>42037</v>
      </c>
      <c r="F4474" s="2" t="s">
        <v>215</v>
      </c>
      <c r="G4474" s="2" t="s">
        <v>221</v>
      </c>
      <c r="H4474" s="2" t="s">
        <v>226</v>
      </c>
      <c r="I4474" s="1">
        <f>VLOOKUP(B4474,orders!$A$1:$C$21351,3,0)</f>
        <v>0.88561342592592596</v>
      </c>
      <c r="J4474" t="str">
        <f>VLOOKUP(C4474,pizzaz!$A$1:$D$97,2,0)</f>
        <v>veggie_veg</v>
      </c>
      <c r="K4474" t="str">
        <f>VLOOKUP(C4474,pizzaz!$A$1:$D$97,3,0)</f>
        <v>S</v>
      </c>
      <c r="L4474">
        <f>VLOOKUP(C4474,pizzaz!$A$1:$D$97,4,0)</f>
        <v>12</v>
      </c>
      <c r="M4474">
        <v>12</v>
      </c>
      <c r="N4474" t="str">
        <f>VLOOKUP(J4474,pizza_tpes!$A$1:$L$33,2,0)</f>
        <v>The Vegetables + Vegetables Pizza</v>
      </c>
      <c r="O4474" t="str">
        <f>VLOOKUP(J4474,pizza_tpes!$A$1:$L$33,3,0)</f>
        <v>Veggie</v>
      </c>
      <c r="P4474" t="str">
        <f>VLOOKUP(J4474,pizza_tpes!$A$1:$L$33,4,0)</f>
        <v>Mushrooms, Tomatoes, Red Peppers, Green Peppers, Red Onions, Zucchini, Spinach, Garlic</v>
      </c>
    </row>
    <row r="4475" spans="1:16" x14ac:dyDescent="0.35">
      <c r="A4475">
        <v>4474</v>
      </c>
      <c r="B4475">
        <v>1990</v>
      </c>
      <c r="C4475" t="s">
        <v>35</v>
      </c>
      <c r="D4475">
        <v>1</v>
      </c>
      <c r="E4475" s="2">
        <f>VLOOKUP(B4475,orders!$A$1:$C$21351,2,0)</f>
        <v>42037</v>
      </c>
      <c r="F4475" s="2" t="s">
        <v>215</v>
      </c>
      <c r="G4475" s="2" t="s">
        <v>221</v>
      </c>
      <c r="H4475" s="2" t="s">
        <v>226</v>
      </c>
      <c r="I4475" s="1">
        <f>VLOOKUP(B4475,orders!$A$1:$C$21351,3,0)</f>
        <v>0.89068287037037042</v>
      </c>
      <c r="J4475" t="str">
        <f>VLOOKUP(C4475,pizzaz!$A$1:$D$97,2,0)</f>
        <v>calabrese</v>
      </c>
      <c r="K4475" t="str">
        <f>VLOOKUP(C4475,pizzaz!$A$1:$D$97,3,0)</f>
        <v>M</v>
      </c>
      <c r="L4475">
        <f>VLOOKUP(C4475,pizzaz!$A$1:$D$97,4,0)</f>
        <v>16.25</v>
      </c>
      <c r="M4475">
        <v>16.25</v>
      </c>
      <c r="N4475" t="str">
        <f>VLOOKUP(J4475,pizza_tpes!$A$1:$L$33,2,0)</f>
        <v>The Calabrese Pizza</v>
      </c>
      <c r="O4475" t="str">
        <f>VLOOKUP(J4475,pizza_tpes!$A$1:$L$33,3,0)</f>
        <v>Supreme</v>
      </c>
      <c r="P4475" t="str">
        <f>VLOOKUP(J4475,pizza_tpes!$A$1:$L$33,4,0)</f>
        <v>‘Nduja Salami, Pancetta, Tomatoes, Red Onions, Friggitello Peppers, Garlic</v>
      </c>
    </row>
    <row r="4476" spans="1:16" x14ac:dyDescent="0.35">
      <c r="A4476">
        <v>4475</v>
      </c>
      <c r="B4476">
        <v>1990</v>
      </c>
      <c r="C4476" t="s">
        <v>64</v>
      </c>
      <c r="D4476">
        <v>1</v>
      </c>
      <c r="E4476" s="2">
        <f>VLOOKUP(B4476,orders!$A$1:$C$21351,2,0)</f>
        <v>42037</v>
      </c>
      <c r="F4476" s="2" t="s">
        <v>215</v>
      </c>
      <c r="G4476" s="2" t="s">
        <v>221</v>
      </c>
      <c r="H4476" s="2" t="s">
        <v>226</v>
      </c>
      <c r="I4476" s="1">
        <f>VLOOKUP(B4476,orders!$A$1:$C$21351,3,0)</f>
        <v>0.89068287037037042</v>
      </c>
      <c r="J4476" t="str">
        <f>VLOOKUP(C4476,pizzaz!$A$1:$D$97,2,0)</f>
        <v>hawaiian</v>
      </c>
      <c r="K4476" t="str">
        <f>VLOOKUP(C4476,pizzaz!$A$1:$D$97,3,0)</f>
        <v>L</v>
      </c>
      <c r="L4476">
        <f>VLOOKUP(C4476,pizzaz!$A$1:$D$97,4,0)</f>
        <v>16.5</v>
      </c>
      <c r="M4476">
        <v>16.5</v>
      </c>
      <c r="N4476" t="str">
        <f>VLOOKUP(J4476,pizza_tpes!$A$1:$L$33,2,0)</f>
        <v>The Hawaiian Pizza</v>
      </c>
      <c r="O4476" t="str">
        <f>VLOOKUP(J4476,pizza_tpes!$A$1:$L$33,3,0)</f>
        <v>Classic</v>
      </c>
      <c r="P4476" t="str">
        <f>VLOOKUP(J4476,pizza_tpes!$A$1:$L$33,4,0)</f>
        <v>Sliced Ham, Pineapple, Mozzarella Cheese</v>
      </c>
    </row>
    <row r="4477" spans="1:16" x14ac:dyDescent="0.35">
      <c r="A4477">
        <v>4476</v>
      </c>
      <c r="B4477">
        <v>1990</v>
      </c>
      <c r="C4477" t="s">
        <v>20</v>
      </c>
      <c r="D4477">
        <v>1</v>
      </c>
      <c r="E4477" s="2">
        <f>VLOOKUP(B4477,orders!$A$1:$C$21351,2,0)</f>
        <v>42037</v>
      </c>
      <c r="F4477" s="2" t="s">
        <v>215</v>
      </c>
      <c r="G4477" s="2" t="s">
        <v>221</v>
      </c>
      <c r="H4477" s="2" t="s">
        <v>226</v>
      </c>
      <c r="I4477" s="1">
        <f>VLOOKUP(B4477,orders!$A$1:$C$21351,3,0)</f>
        <v>0.89068287037037042</v>
      </c>
      <c r="J4477" t="str">
        <f>VLOOKUP(C4477,pizzaz!$A$1:$D$97,2,0)</f>
        <v>spicy_ital</v>
      </c>
      <c r="K4477" t="str">
        <f>VLOOKUP(C4477,pizzaz!$A$1:$D$97,3,0)</f>
        <v>L</v>
      </c>
      <c r="L4477">
        <f>VLOOKUP(C4477,pizzaz!$A$1:$D$97,4,0)</f>
        <v>20.75</v>
      </c>
      <c r="M4477">
        <v>20.75</v>
      </c>
      <c r="N4477" t="str">
        <f>VLOOKUP(J4477,pizza_tpes!$A$1:$L$33,2,0)</f>
        <v>The Spicy Italian Pizza</v>
      </c>
      <c r="O4477" t="str">
        <f>VLOOKUP(J4477,pizza_tpes!$A$1:$L$33,3,0)</f>
        <v>Supreme</v>
      </c>
      <c r="P4477" t="str">
        <f>VLOOKUP(J4477,pizza_tpes!$A$1:$L$33,4,0)</f>
        <v>Capocollo, Tomatoes, Goat Cheese, Artichokes, Peperoncini verdi, Garlic</v>
      </c>
    </row>
    <row r="4478" spans="1:16" x14ac:dyDescent="0.35">
      <c r="A4478">
        <v>4477</v>
      </c>
      <c r="B4478">
        <v>1991</v>
      </c>
      <c r="C4478" t="s">
        <v>14</v>
      </c>
      <c r="D4478">
        <v>1</v>
      </c>
      <c r="E4478" s="2">
        <f>VLOOKUP(B4478,orders!$A$1:$C$21351,2,0)</f>
        <v>42037</v>
      </c>
      <c r="F4478" s="2" t="s">
        <v>215</v>
      </c>
      <c r="G4478" s="2" t="s">
        <v>221</v>
      </c>
      <c r="H4478" s="2" t="s">
        <v>226</v>
      </c>
      <c r="I4478" s="1">
        <f>VLOOKUP(B4478,orders!$A$1:$C$21351,3,0)</f>
        <v>0.90777777777777779</v>
      </c>
      <c r="J4478" t="str">
        <f>VLOOKUP(C4478,pizzaz!$A$1:$D$97,2,0)</f>
        <v>spinach_supr</v>
      </c>
      <c r="K4478" t="str">
        <f>VLOOKUP(C4478,pizzaz!$A$1:$D$97,3,0)</f>
        <v>S</v>
      </c>
      <c r="L4478">
        <f>VLOOKUP(C4478,pizzaz!$A$1:$D$97,4,0)</f>
        <v>12.5</v>
      </c>
      <c r="M4478">
        <v>12.5</v>
      </c>
      <c r="N4478" t="str">
        <f>VLOOKUP(J4478,pizza_tpes!$A$1:$L$33,2,0)</f>
        <v>The Spinach Supreme Pizza</v>
      </c>
      <c r="O4478" t="str">
        <f>VLOOKUP(J4478,pizza_tpes!$A$1:$L$33,3,0)</f>
        <v>Supreme</v>
      </c>
      <c r="P4478" t="str">
        <f>VLOOKUP(J4478,pizza_tpes!$A$1:$L$33,4,0)</f>
        <v>Spinach, Red Onions, Pepperoni, Tomatoes, Artichokes, Kalamata Olives, Garlic, Asiago Cheese</v>
      </c>
    </row>
    <row r="4479" spans="1:16" x14ac:dyDescent="0.35">
      <c r="A4479">
        <v>4478</v>
      </c>
      <c r="B4479">
        <v>1992</v>
      </c>
      <c r="C4479" t="s">
        <v>57</v>
      </c>
      <c r="D4479">
        <v>1</v>
      </c>
      <c r="E4479" s="2">
        <f>VLOOKUP(B4479,orders!$A$1:$C$21351,2,0)</f>
        <v>42037</v>
      </c>
      <c r="F4479" s="2" t="s">
        <v>215</v>
      </c>
      <c r="G4479" s="2" t="s">
        <v>221</v>
      </c>
      <c r="H4479" s="2" t="s">
        <v>226</v>
      </c>
      <c r="I4479" s="1">
        <f>VLOOKUP(B4479,orders!$A$1:$C$21351,3,0)</f>
        <v>0.90870370370370368</v>
      </c>
      <c r="J4479" t="str">
        <f>VLOOKUP(C4479,pizzaz!$A$1:$D$97,2,0)</f>
        <v>ckn_alfredo</v>
      </c>
      <c r="K4479" t="str">
        <f>VLOOKUP(C4479,pizzaz!$A$1:$D$97,3,0)</f>
        <v>M</v>
      </c>
      <c r="L4479">
        <f>VLOOKUP(C4479,pizzaz!$A$1:$D$97,4,0)</f>
        <v>16.75</v>
      </c>
      <c r="M4479">
        <v>16.75</v>
      </c>
      <c r="N4479" t="str">
        <f>VLOOKUP(J4479,pizza_tpes!$A$1:$L$33,2,0)</f>
        <v>The Chicken Alfredo Pizza</v>
      </c>
      <c r="O4479" t="str">
        <f>VLOOKUP(J4479,pizza_tpes!$A$1:$L$33,3,0)</f>
        <v>Chicken</v>
      </c>
      <c r="P4479" t="str">
        <f>VLOOKUP(J4479,pizza_tpes!$A$1:$L$33,4,0)</f>
        <v>Chicken, Red Onions, Red Peppers, Mushrooms, Asiago Cheese, Alfredo Sauce</v>
      </c>
    </row>
    <row r="4480" spans="1:16" x14ac:dyDescent="0.35">
      <c r="A4480">
        <v>4479</v>
      </c>
      <c r="B4480">
        <v>1993</v>
      </c>
      <c r="C4480" t="s">
        <v>49</v>
      </c>
      <c r="D4480">
        <v>1</v>
      </c>
      <c r="E4480" s="2">
        <f>VLOOKUP(B4480,orders!$A$1:$C$21351,2,0)</f>
        <v>42037</v>
      </c>
      <c r="F4480" s="2" t="s">
        <v>215</v>
      </c>
      <c r="G4480" s="2" t="s">
        <v>221</v>
      </c>
      <c r="H4480" s="2" t="s">
        <v>226</v>
      </c>
      <c r="I4480" s="1">
        <f>VLOOKUP(B4480,orders!$A$1:$C$21351,3,0)</f>
        <v>0.92186342592592596</v>
      </c>
      <c r="J4480" t="str">
        <f>VLOOKUP(C4480,pizzaz!$A$1:$D$97,2,0)</f>
        <v>veggie_veg</v>
      </c>
      <c r="K4480" t="str">
        <f>VLOOKUP(C4480,pizzaz!$A$1:$D$97,3,0)</f>
        <v>L</v>
      </c>
      <c r="L4480">
        <f>VLOOKUP(C4480,pizzaz!$A$1:$D$97,4,0)</f>
        <v>20.25</v>
      </c>
      <c r="M4480">
        <v>20.25</v>
      </c>
      <c r="N4480" t="str">
        <f>VLOOKUP(J4480,pizza_tpes!$A$1:$L$33,2,0)</f>
        <v>The Vegetables + Vegetables Pizza</v>
      </c>
      <c r="O4480" t="str">
        <f>VLOOKUP(J4480,pizza_tpes!$A$1:$L$33,3,0)</f>
        <v>Veggie</v>
      </c>
      <c r="P4480" t="str">
        <f>VLOOKUP(J4480,pizza_tpes!$A$1:$L$33,4,0)</f>
        <v>Mushrooms, Tomatoes, Red Peppers, Green Peppers, Red Onions, Zucchini, Spinach, Garlic</v>
      </c>
    </row>
    <row r="4481" spans="1:16" x14ac:dyDescent="0.35">
      <c r="A4481">
        <v>4480</v>
      </c>
      <c r="B4481">
        <v>1994</v>
      </c>
      <c r="C4481" t="s">
        <v>29</v>
      </c>
      <c r="D4481">
        <v>1</v>
      </c>
      <c r="E4481" s="2">
        <f>VLOOKUP(B4481,orders!$A$1:$C$21351,2,0)</f>
        <v>42037</v>
      </c>
      <c r="F4481" s="2" t="s">
        <v>215</v>
      </c>
      <c r="G4481" s="2" t="s">
        <v>221</v>
      </c>
      <c r="H4481" s="2" t="s">
        <v>226</v>
      </c>
      <c r="I4481" s="1">
        <f>VLOOKUP(B4481,orders!$A$1:$C$21351,3,0)</f>
        <v>0.922337962962963</v>
      </c>
      <c r="J4481" t="str">
        <f>VLOOKUP(C4481,pizzaz!$A$1:$D$97,2,0)</f>
        <v>cali_ckn</v>
      </c>
      <c r="K4481" t="str">
        <f>VLOOKUP(C4481,pizzaz!$A$1:$D$97,3,0)</f>
        <v>S</v>
      </c>
      <c r="L4481">
        <f>VLOOKUP(C4481,pizzaz!$A$1:$D$97,4,0)</f>
        <v>12.75</v>
      </c>
      <c r="M4481">
        <v>12.75</v>
      </c>
      <c r="N4481" t="str">
        <f>VLOOKUP(J4481,pizza_tpes!$A$1:$L$33,2,0)</f>
        <v>The California Chicken Pizza</v>
      </c>
      <c r="O4481" t="str">
        <f>VLOOKUP(J4481,pizza_tpes!$A$1:$L$33,3,0)</f>
        <v>Chicken</v>
      </c>
      <c r="P4481" t="str">
        <f>VLOOKUP(J4481,pizza_tpes!$A$1:$L$33,4,0)</f>
        <v>Chicken, Artichoke, Spinach, Garlic, Jalapeno Peppers, Fontina Cheese, Gouda Cheese</v>
      </c>
    </row>
    <row r="4482" spans="1:16" x14ac:dyDescent="0.35">
      <c r="A4482">
        <v>4481</v>
      </c>
      <c r="B4482">
        <v>1994</v>
      </c>
      <c r="C4482" t="s">
        <v>55</v>
      </c>
      <c r="D4482">
        <v>1</v>
      </c>
      <c r="E4482" s="2">
        <f>VLOOKUP(B4482,orders!$A$1:$C$21351,2,0)</f>
        <v>42037</v>
      </c>
      <c r="F4482" s="2" t="s">
        <v>215</v>
      </c>
      <c r="G4482" s="2" t="s">
        <v>221</v>
      </c>
      <c r="H4482" s="2" t="s">
        <v>226</v>
      </c>
      <c r="I4482" s="1">
        <f>VLOOKUP(B4482,orders!$A$1:$C$21351,3,0)</f>
        <v>0.922337962962963</v>
      </c>
      <c r="J4482" t="str">
        <f>VLOOKUP(C4482,pizzaz!$A$1:$D$97,2,0)</f>
        <v>hawaiian</v>
      </c>
      <c r="K4482" t="str">
        <f>VLOOKUP(C4482,pizzaz!$A$1:$D$97,3,0)</f>
        <v>S</v>
      </c>
      <c r="L4482">
        <f>VLOOKUP(C4482,pizzaz!$A$1:$D$97,4,0)</f>
        <v>10.5</v>
      </c>
      <c r="M4482">
        <v>10.5</v>
      </c>
      <c r="N4482" t="str">
        <f>VLOOKUP(J4482,pizza_tpes!$A$1:$L$33,2,0)</f>
        <v>The Hawaiian Pizza</v>
      </c>
      <c r="O4482" t="str">
        <f>VLOOKUP(J4482,pizza_tpes!$A$1:$L$33,3,0)</f>
        <v>Classic</v>
      </c>
      <c r="P4482" t="str">
        <f>VLOOKUP(J4482,pizza_tpes!$A$1:$L$33,4,0)</f>
        <v>Sliced Ham, Pineapple, Mozzarella Cheese</v>
      </c>
    </row>
    <row r="4483" spans="1:16" x14ac:dyDescent="0.35">
      <c r="A4483">
        <v>4482</v>
      </c>
      <c r="B4483">
        <v>1994</v>
      </c>
      <c r="C4483" t="s">
        <v>56</v>
      </c>
      <c r="D4483">
        <v>1</v>
      </c>
      <c r="E4483" s="2">
        <f>VLOOKUP(B4483,orders!$A$1:$C$21351,2,0)</f>
        <v>42037</v>
      </c>
      <c r="F4483" s="2" t="s">
        <v>215</v>
      </c>
      <c r="G4483" s="2" t="s">
        <v>221</v>
      </c>
      <c r="H4483" s="2" t="s">
        <v>226</v>
      </c>
      <c r="I4483" s="1">
        <f>VLOOKUP(B4483,orders!$A$1:$C$21351,3,0)</f>
        <v>0.922337962962963</v>
      </c>
      <c r="J4483" t="str">
        <f>VLOOKUP(C4483,pizzaz!$A$1:$D$97,2,0)</f>
        <v>peppr_salami</v>
      </c>
      <c r="K4483" t="str">
        <f>VLOOKUP(C4483,pizzaz!$A$1:$D$97,3,0)</f>
        <v>M</v>
      </c>
      <c r="L4483">
        <f>VLOOKUP(C4483,pizzaz!$A$1:$D$97,4,0)</f>
        <v>16.5</v>
      </c>
      <c r="M4483">
        <v>16.5</v>
      </c>
      <c r="N4483" t="str">
        <f>VLOOKUP(J4483,pizza_tpes!$A$1:$L$33,2,0)</f>
        <v>The Pepper Salami Pizza</v>
      </c>
      <c r="O4483" t="str">
        <f>VLOOKUP(J4483,pizza_tpes!$A$1:$L$33,3,0)</f>
        <v>Supreme</v>
      </c>
      <c r="P4483" t="str">
        <f>VLOOKUP(J4483,pizza_tpes!$A$1:$L$33,4,0)</f>
        <v>Genoa Salami, Capocollo, Pepperoni, Tomatoes, Asiago Cheese, Garlic</v>
      </c>
    </row>
    <row r="4484" spans="1:16" x14ac:dyDescent="0.35">
      <c r="A4484">
        <v>4483</v>
      </c>
      <c r="B4484">
        <v>1994</v>
      </c>
      <c r="C4484" t="s">
        <v>14</v>
      </c>
      <c r="D4484">
        <v>1</v>
      </c>
      <c r="E4484" s="2">
        <f>VLOOKUP(B4484,orders!$A$1:$C$21351,2,0)</f>
        <v>42037</v>
      </c>
      <c r="F4484" s="2" t="s">
        <v>215</v>
      </c>
      <c r="G4484" s="2" t="s">
        <v>221</v>
      </c>
      <c r="H4484" s="2" t="s">
        <v>226</v>
      </c>
      <c r="I4484" s="1">
        <f>VLOOKUP(B4484,orders!$A$1:$C$21351,3,0)</f>
        <v>0.922337962962963</v>
      </c>
      <c r="J4484" t="str">
        <f>VLOOKUP(C4484,pizzaz!$A$1:$D$97,2,0)</f>
        <v>spinach_supr</v>
      </c>
      <c r="K4484" t="str">
        <f>VLOOKUP(C4484,pizzaz!$A$1:$D$97,3,0)</f>
        <v>S</v>
      </c>
      <c r="L4484">
        <f>VLOOKUP(C4484,pizzaz!$A$1:$D$97,4,0)</f>
        <v>12.5</v>
      </c>
      <c r="M4484">
        <v>12.5</v>
      </c>
      <c r="N4484" t="str">
        <f>VLOOKUP(J4484,pizza_tpes!$A$1:$L$33,2,0)</f>
        <v>The Spinach Supreme Pizza</v>
      </c>
      <c r="O4484" t="str">
        <f>VLOOKUP(J4484,pizza_tpes!$A$1:$L$33,3,0)</f>
        <v>Supreme</v>
      </c>
      <c r="P4484" t="str">
        <f>VLOOKUP(J4484,pizza_tpes!$A$1:$L$33,4,0)</f>
        <v>Spinach, Red Onions, Pepperoni, Tomatoes, Artichokes, Kalamata Olives, Garlic, Asiago Cheese</v>
      </c>
    </row>
    <row r="4485" spans="1:16" x14ac:dyDescent="0.35">
      <c r="A4485">
        <v>4484</v>
      </c>
      <c r="B4485">
        <v>1995</v>
      </c>
      <c r="C4485" t="s">
        <v>25</v>
      </c>
      <c r="D4485">
        <v>1</v>
      </c>
      <c r="E4485" s="2">
        <f>VLOOKUP(B4485,orders!$A$1:$C$21351,2,0)</f>
        <v>42037</v>
      </c>
      <c r="F4485" s="2" t="s">
        <v>215</v>
      </c>
      <c r="G4485" s="2" t="s">
        <v>221</v>
      </c>
      <c r="H4485" s="2" t="s">
        <v>226</v>
      </c>
      <c r="I4485" s="1">
        <f>VLOOKUP(B4485,orders!$A$1:$C$21351,3,0)</f>
        <v>0.93024305555555553</v>
      </c>
      <c r="J4485" t="str">
        <f>VLOOKUP(C4485,pizzaz!$A$1:$D$97,2,0)</f>
        <v>bbq_ckn</v>
      </c>
      <c r="K4485" t="str">
        <f>VLOOKUP(C4485,pizzaz!$A$1:$D$97,3,0)</f>
        <v>L</v>
      </c>
      <c r="L4485">
        <f>VLOOKUP(C4485,pizzaz!$A$1:$D$97,4,0)</f>
        <v>20.75</v>
      </c>
      <c r="M4485">
        <v>20.75</v>
      </c>
      <c r="N4485" t="str">
        <f>VLOOKUP(J4485,pizza_tpes!$A$1:$L$33,2,0)</f>
        <v>The Barbecue Chicken Pizza</v>
      </c>
      <c r="O4485" t="str">
        <f>VLOOKUP(J4485,pizza_tpes!$A$1:$L$33,3,0)</f>
        <v>Chicken</v>
      </c>
      <c r="P4485" t="str">
        <f>VLOOKUP(J4485,pizza_tpes!$A$1:$L$33,4,0)</f>
        <v>Barbecued Chicken, Red Peppers, Green Peppers, Tomatoes, Red Onions, Barbecue Sauce</v>
      </c>
    </row>
    <row r="4486" spans="1:16" x14ac:dyDescent="0.35">
      <c r="A4486">
        <v>4485</v>
      </c>
      <c r="B4486">
        <v>1995</v>
      </c>
      <c r="C4486" t="s">
        <v>35</v>
      </c>
      <c r="D4486">
        <v>1</v>
      </c>
      <c r="E4486" s="2">
        <f>VLOOKUP(B4486,orders!$A$1:$C$21351,2,0)</f>
        <v>42037</v>
      </c>
      <c r="F4486" s="2" t="s">
        <v>215</v>
      </c>
      <c r="G4486" s="2" t="s">
        <v>221</v>
      </c>
      <c r="H4486" s="2" t="s">
        <v>226</v>
      </c>
      <c r="I4486" s="1">
        <f>VLOOKUP(B4486,orders!$A$1:$C$21351,3,0)</f>
        <v>0.93024305555555553</v>
      </c>
      <c r="J4486" t="str">
        <f>VLOOKUP(C4486,pizzaz!$A$1:$D$97,2,0)</f>
        <v>calabrese</v>
      </c>
      <c r="K4486" t="str">
        <f>VLOOKUP(C4486,pizzaz!$A$1:$D$97,3,0)</f>
        <v>M</v>
      </c>
      <c r="L4486">
        <f>VLOOKUP(C4486,pizzaz!$A$1:$D$97,4,0)</f>
        <v>16.25</v>
      </c>
      <c r="M4486">
        <v>16.25</v>
      </c>
      <c r="N4486" t="str">
        <f>VLOOKUP(J4486,pizza_tpes!$A$1:$L$33,2,0)</f>
        <v>The Calabrese Pizza</v>
      </c>
      <c r="O4486" t="str">
        <f>VLOOKUP(J4486,pizza_tpes!$A$1:$L$33,3,0)</f>
        <v>Supreme</v>
      </c>
      <c r="P4486" t="str">
        <f>VLOOKUP(J4486,pizza_tpes!$A$1:$L$33,4,0)</f>
        <v>‘Nduja Salami, Pancetta, Tomatoes, Red Onions, Friggitello Peppers, Garlic</v>
      </c>
    </row>
    <row r="4487" spans="1:16" x14ac:dyDescent="0.35">
      <c r="A4487">
        <v>4486</v>
      </c>
      <c r="B4487">
        <v>1995</v>
      </c>
      <c r="C4487" t="s">
        <v>6</v>
      </c>
      <c r="D4487">
        <v>1</v>
      </c>
      <c r="E4487" s="2">
        <f>VLOOKUP(B4487,orders!$A$1:$C$21351,2,0)</f>
        <v>42037</v>
      </c>
      <c r="F4487" s="2" t="s">
        <v>215</v>
      </c>
      <c r="G4487" s="2" t="s">
        <v>221</v>
      </c>
      <c r="H4487" s="2" t="s">
        <v>226</v>
      </c>
      <c r="I4487" s="1">
        <f>VLOOKUP(B4487,orders!$A$1:$C$21351,3,0)</f>
        <v>0.93024305555555553</v>
      </c>
      <c r="J4487" t="str">
        <f>VLOOKUP(C4487,pizzaz!$A$1:$D$97,2,0)</f>
        <v>five_cheese</v>
      </c>
      <c r="K4487" t="str">
        <f>VLOOKUP(C4487,pizzaz!$A$1:$D$97,3,0)</f>
        <v>L</v>
      </c>
      <c r="L4487">
        <f>VLOOKUP(C4487,pizzaz!$A$1:$D$97,4,0)</f>
        <v>18.5</v>
      </c>
      <c r="M4487">
        <v>18.5</v>
      </c>
      <c r="N4487" t="str">
        <f>VLOOKUP(J4487,pizza_tpes!$A$1:$L$33,2,0)</f>
        <v>The Five Cheese Pizza</v>
      </c>
      <c r="O4487" t="str">
        <f>VLOOKUP(J4487,pizza_tpes!$A$1:$L$33,3,0)</f>
        <v>Veggie</v>
      </c>
      <c r="P4487" t="str">
        <f>VLOOKUP(J4487,pizza_tpes!$A$1:$L$33,4,0)</f>
        <v>Mozzarella Cheese, Provolone Cheese, Smoked Gouda Cheese, Romano Cheese, Blue Cheese, Garlic</v>
      </c>
    </row>
    <row r="4488" spans="1:16" x14ac:dyDescent="0.35">
      <c r="A4488">
        <v>4487</v>
      </c>
      <c r="B4488">
        <v>1995</v>
      </c>
      <c r="C4488" t="s">
        <v>66</v>
      </c>
      <c r="D4488">
        <v>1</v>
      </c>
      <c r="E4488" s="2">
        <f>VLOOKUP(B4488,orders!$A$1:$C$21351,2,0)</f>
        <v>42037</v>
      </c>
      <c r="F4488" s="2" t="s">
        <v>215</v>
      </c>
      <c r="G4488" s="2" t="s">
        <v>221</v>
      </c>
      <c r="H4488" s="2" t="s">
        <v>226</v>
      </c>
      <c r="I4488" s="1">
        <f>VLOOKUP(B4488,orders!$A$1:$C$21351,3,0)</f>
        <v>0.93024305555555553</v>
      </c>
      <c r="J4488" t="str">
        <f>VLOOKUP(C4488,pizzaz!$A$1:$D$97,2,0)</f>
        <v>spinach_supr</v>
      </c>
      <c r="K4488" t="str">
        <f>VLOOKUP(C4488,pizzaz!$A$1:$D$97,3,0)</f>
        <v>M</v>
      </c>
      <c r="L4488">
        <f>VLOOKUP(C4488,pizzaz!$A$1:$D$97,4,0)</f>
        <v>16.5</v>
      </c>
      <c r="M4488">
        <v>16.5</v>
      </c>
      <c r="N4488" t="str">
        <f>VLOOKUP(J4488,pizza_tpes!$A$1:$L$33,2,0)</f>
        <v>The Spinach Supreme Pizza</v>
      </c>
      <c r="O4488" t="str">
        <f>VLOOKUP(J4488,pizza_tpes!$A$1:$L$33,3,0)</f>
        <v>Supreme</v>
      </c>
      <c r="P4488" t="str">
        <f>VLOOKUP(J4488,pizza_tpes!$A$1:$L$33,4,0)</f>
        <v>Spinach, Red Onions, Pepperoni, Tomatoes, Artichokes, Kalamata Olives, Garlic, Asiago Cheese</v>
      </c>
    </row>
    <row r="4489" spans="1:16" x14ac:dyDescent="0.35">
      <c r="A4489">
        <v>4488</v>
      </c>
      <c r="B4489">
        <v>1996</v>
      </c>
      <c r="C4489" t="s">
        <v>6</v>
      </c>
      <c r="D4489">
        <v>1</v>
      </c>
      <c r="E4489" s="2">
        <f>VLOOKUP(B4489,orders!$A$1:$C$21351,2,0)</f>
        <v>42038</v>
      </c>
      <c r="F4489" s="2" t="s">
        <v>215</v>
      </c>
      <c r="G4489" s="2" t="s">
        <v>222</v>
      </c>
      <c r="H4489" s="2" t="s">
        <v>226</v>
      </c>
      <c r="I4489" s="1">
        <f>VLOOKUP(B4489,orders!$A$1:$C$21351,3,0)</f>
        <v>0.47598379629629628</v>
      </c>
      <c r="J4489" t="str">
        <f>VLOOKUP(C4489,pizzaz!$A$1:$D$97,2,0)</f>
        <v>five_cheese</v>
      </c>
      <c r="K4489" t="str">
        <f>VLOOKUP(C4489,pizzaz!$A$1:$D$97,3,0)</f>
        <v>L</v>
      </c>
      <c r="L4489">
        <f>VLOOKUP(C4489,pizzaz!$A$1:$D$97,4,0)</f>
        <v>18.5</v>
      </c>
      <c r="M4489">
        <v>18.5</v>
      </c>
      <c r="N4489" t="str">
        <f>VLOOKUP(J4489,pizza_tpes!$A$1:$L$33,2,0)</f>
        <v>The Five Cheese Pizza</v>
      </c>
      <c r="O4489" t="str">
        <f>VLOOKUP(J4489,pizza_tpes!$A$1:$L$33,3,0)</f>
        <v>Veggie</v>
      </c>
      <c r="P4489" t="str">
        <f>VLOOKUP(J4489,pizza_tpes!$A$1:$L$33,4,0)</f>
        <v>Mozzarella Cheese, Provolone Cheese, Smoked Gouda Cheese, Romano Cheese, Blue Cheese, Garlic</v>
      </c>
    </row>
    <row r="4490" spans="1:16" x14ac:dyDescent="0.35">
      <c r="A4490">
        <v>4489</v>
      </c>
      <c r="B4490">
        <v>1996</v>
      </c>
      <c r="C4490" t="s">
        <v>43</v>
      </c>
      <c r="D4490">
        <v>1</v>
      </c>
      <c r="E4490" s="2">
        <f>VLOOKUP(B4490,orders!$A$1:$C$21351,2,0)</f>
        <v>42038</v>
      </c>
      <c r="F4490" s="2" t="s">
        <v>215</v>
      </c>
      <c r="G4490" s="2" t="s">
        <v>222</v>
      </c>
      <c r="H4490" s="2" t="s">
        <v>226</v>
      </c>
      <c r="I4490" s="1">
        <f>VLOOKUP(B4490,orders!$A$1:$C$21351,3,0)</f>
        <v>0.47598379629629628</v>
      </c>
      <c r="J4490" t="str">
        <f>VLOOKUP(C4490,pizzaz!$A$1:$D$97,2,0)</f>
        <v>ital_cpcllo</v>
      </c>
      <c r="K4490" t="str">
        <f>VLOOKUP(C4490,pizzaz!$A$1:$D$97,3,0)</f>
        <v>M</v>
      </c>
      <c r="L4490">
        <f>VLOOKUP(C4490,pizzaz!$A$1:$D$97,4,0)</f>
        <v>16</v>
      </c>
      <c r="M4490">
        <v>16</v>
      </c>
      <c r="N4490" t="str">
        <f>VLOOKUP(J4490,pizza_tpes!$A$1:$L$33,2,0)</f>
        <v>The Italian Capocollo Pizza</v>
      </c>
      <c r="O4490" t="str">
        <f>VLOOKUP(J4490,pizza_tpes!$A$1:$L$33,3,0)</f>
        <v>Classic</v>
      </c>
      <c r="P4490" t="str">
        <f>VLOOKUP(J4490,pizza_tpes!$A$1:$L$33,4,0)</f>
        <v>Capocollo, Red Peppers, Tomatoes, Goat Cheese, Garlic, Oregano</v>
      </c>
    </row>
    <row r="4491" spans="1:16" x14ac:dyDescent="0.35">
      <c r="A4491">
        <v>4490</v>
      </c>
      <c r="B4491">
        <v>1996</v>
      </c>
      <c r="C4491" t="s">
        <v>71</v>
      </c>
      <c r="D4491">
        <v>1</v>
      </c>
      <c r="E4491" s="2">
        <f>VLOOKUP(B4491,orders!$A$1:$C$21351,2,0)</f>
        <v>42038</v>
      </c>
      <c r="F4491" s="2" t="s">
        <v>215</v>
      </c>
      <c r="G4491" s="2" t="s">
        <v>222</v>
      </c>
      <c r="H4491" s="2" t="s">
        <v>226</v>
      </c>
      <c r="I4491" s="1">
        <f>VLOOKUP(B4491,orders!$A$1:$C$21351,3,0)</f>
        <v>0.47598379629629628</v>
      </c>
      <c r="J4491" t="str">
        <f>VLOOKUP(C4491,pizzaz!$A$1:$D$97,2,0)</f>
        <v>sicilian</v>
      </c>
      <c r="K4491" t="str">
        <f>VLOOKUP(C4491,pizzaz!$A$1:$D$97,3,0)</f>
        <v>S</v>
      </c>
      <c r="L4491">
        <f>VLOOKUP(C4491,pizzaz!$A$1:$D$97,4,0)</f>
        <v>12.25</v>
      </c>
      <c r="M4491">
        <v>12.25</v>
      </c>
      <c r="N4491" t="str">
        <f>VLOOKUP(J4491,pizza_tpes!$A$1:$L$33,2,0)</f>
        <v>The Sicilian Pizza</v>
      </c>
      <c r="O4491" t="str">
        <f>VLOOKUP(J4491,pizza_tpes!$A$1:$L$33,3,0)</f>
        <v>Supreme</v>
      </c>
      <c r="P4491" t="str">
        <f>VLOOKUP(J4491,pizza_tpes!$A$1:$L$33,4,0)</f>
        <v>Coarse Sicilian Salami, Tomatoes, Green Olives, Luganega Sausage, Onions, Garlic</v>
      </c>
    </row>
    <row r="4492" spans="1:16" x14ac:dyDescent="0.35">
      <c r="A4492">
        <v>4491</v>
      </c>
      <c r="B4492">
        <v>1997</v>
      </c>
      <c r="C4492" t="s">
        <v>16</v>
      </c>
      <c r="D4492">
        <v>1</v>
      </c>
      <c r="E4492" s="2">
        <f>VLOOKUP(B4492,orders!$A$1:$C$21351,2,0)</f>
        <v>42038</v>
      </c>
      <c r="F4492" s="2" t="s">
        <v>215</v>
      </c>
      <c r="G4492" s="2" t="s">
        <v>222</v>
      </c>
      <c r="H4492" s="2" t="s">
        <v>226</v>
      </c>
      <c r="I4492" s="1">
        <f>VLOOKUP(B4492,orders!$A$1:$C$21351,3,0)</f>
        <v>0.48275462962962962</v>
      </c>
      <c r="J4492" t="str">
        <f>VLOOKUP(C4492,pizzaz!$A$1:$D$97,2,0)</f>
        <v>green_garden</v>
      </c>
      <c r="K4492" t="str">
        <f>VLOOKUP(C4492,pizzaz!$A$1:$D$97,3,0)</f>
        <v>S</v>
      </c>
      <c r="L4492">
        <f>VLOOKUP(C4492,pizzaz!$A$1:$D$97,4,0)</f>
        <v>12</v>
      </c>
      <c r="M4492">
        <v>12</v>
      </c>
      <c r="N4492" t="str">
        <f>VLOOKUP(J4492,pizza_tpes!$A$1:$L$33,2,0)</f>
        <v>The Green Garden Pizza</v>
      </c>
      <c r="O4492" t="str">
        <f>VLOOKUP(J4492,pizza_tpes!$A$1:$L$33,3,0)</f>
        <v>Veggie</v>
      </c>
      <c r="P4492" t="str">
        <f>VLOOKUP(J4492,pizza_tpes!$A$1:$L$33,4,0)</f>
        <v>Spinach, Mushrooms, Tomatoes, Green Olives, Feta Cheese</v>
      </c>
    </row>
    <row r="4493" spans="1:16" x14ac:dyDescent="0.35">
      <c r="A4493">
        <v>4492</v>
      </c>
      <c r="B4493">
        <v>1998</v>
      </c>
      <c r="C4493" t="s">
        <v>79</v>
      </c>
      <c r="D4493">
        <v>1</v>
      </c>
      <c r="E4493" s="2">
        <f>VLOOKUP(B4493,orders!$A$1:$C$21351,2,0)</f>
        <v>42038</v>
      </c>
      <c r="F4493" s="2" t="s">
        <v>215</v>
      </c>
      <c r="G4493" s="2" t="s">
        <v>222</v>
      </c>
      <c r="H4493" s="2" t="s">
        <v>226</v>
      </c>
      <c r="I4493" s="1">
        <f>VLOOKUP(B4493,orders!$A$1:$C$21351,3,0)</f>
        <v>0.49100694444444443</v>
      </c>
      <c r="J4493" t="str">
        <f>VLOOKUP(C4493,pizzaz!$A$1:$D$97,2,0)</f>
        <v>spinach_fet</v>
      </c>
      <c r="K4493" t="str">
        <f>VLOOKUP(C4493,pizzaz!$A$1:$D$97,3,0)</f>
        <v>S</v>
      </c>
      <c r="L4493">
        <f>VLOOKUP(C4493,pizzaz!$A$1:$D$97,4,0)</f>
        <v>12</v>
      </c>
      <c r="M4493">
        <v>12</v>
      </c>
      <c r="N4493" t="str">
        <f>VLOOKUP(J4493,pizza_tpes!$A$1:$L$33,2,0)</f>
        <v>The Spinach and Feta Pizza</v>
      </c>
      <c r="O4493" t="str">
        <f>VLOOKUP(J4493,pizza_tpes!$A$1:$L$33,3,0)</f>
        <v>Veggie</v>
      </c>
      <c r="P4493" t="str">
        <f>VLOOKUP(J4493,pizza_tpes!$A$1:$L$33,4,0)</f>
        <v>Spinach, Mushrooms, Red Onions, Feta Cheese, Garlic</v>
      </c>
    </row>
    <row r="4494" spans="1:16" x14ac:dyDescent="0.35">
      <c r="A4494">
        <v>4493</v>
      </c>
      <c r="B4494">
        <v>1999</v>
      </c>
      <c r="C4494" t="s">
        <v>31</v>
      </c>
      <c r="D4494">
        <v>1</v>
      </c>
      <c r="E4494" s="2">
        <f>VLOOKUP(B4494,orders!$A$1:$C$21351,2,0)</f>
        <v>42038</v>
      </c>
      <c r="F4494" s="2" t="s">
        <v>215</v>
      </c>
      <c r="G4494" s="2" t="s">
        <v>222</v>
      </c>
      <c r="H4494" s="2" t="s">
        <v>226</v>
      </c>
      <c r="I4494" s="1">
        <f>VLOOKUP(B4494,orders!$A$1:$C$21351,3,0)</f>
        <v>0.50545138888888885</v>
      </c>
      <c r="J4494" t="str">
        <f>VLOOKUP(C4494,pizzaz!$A$1:$D$97,2,0)</f>
        <v>big_meat</v>
      </c>
      <c r="K4494" t="str">
        <f>VLOOKUP(C4494,pizzaz!$A$1:$D$97,3,0)</f>
        <v>S</v>
      </c>
      <c r="L4494">
        <f>VLOOKUP(C4494,pizzaz!$A$1:$D$97,4,0)</f>
        <v>12</v>
      </c>
      <c r="M4494">
        <v>12</v>
      </c>
      <c r="N4494" t="str">
        <f>VLOOKUP(J4494,pizza_tpes!$A$1:$L$33,2,0)</f>
        <v>The Big Meat Pizza</v>
      </c>
      <c r="O4494" t="str">
        <f>VLOOKUP(J4494,pizza_tpes!$A$1:$L$33,3,0)</f>
        <v>Classic</v>
      </c>
      <c r="P4494" t="str">
        <f>VLOOKUP(J4494,pizza_tpes!$A$1:$L$33,4,0)</f>
        <v>Bacon, Pepperoni, Italian Sausage, Chorizo Sausage</v>
      </c>
    </row>
    <row r="4495" spans="1:16" x14ac:dyDescent="0.35">
      <c r="A4495">
        <v>4494</v>
      </c>
      <c r="B4495">
        <v>1999</v>
      </c>
      <c r="C4495" t="s">
        <v>93</v>
      </c>
      <c r="D4495">
        <v>1</v>
      </c>
      <c r="E4495" s="2">
        <f>VLOOKUP(B4495,orders!$A$1:$C$21351,2,0)</f>
        <v>42038</v>
      </c>
      <c r="F4495" s="2" t="s">
        <v>215</v>
      </c>
      <c r="G4495" s="2" t="s">
        <v>222</v>
      </c>
      <c r="H4495" s="2" t="s">
        <v>226</v>
      </c>
      <c r="I4495" s="1">
        <f>VLOOKUP(B4495,orders!$A$1:$C$21351,3,0)</f>
        <v>0.50545138888888885</v>
      </c>
      <c r="J4495" t="str">
        <f>VLOOKUP(C4495,pizzaz!$A$1:$D$97,2,0)</f>
        <v>calabrese</v>
      </c>
      <c r="K4495" t="str">
        <f>VLOOKUP(C4495,pizzaz!$A$1:$D$97,3,0)</f>
        <v>L</v>
      </c>
      <c r="L4495">
        <f>VLOOKUP(C4495,pizzaz!$A$1:$D$97,4,0)</f>
        <v>20.25</v>
      </c>
      <c r="M4495">
        <v>20.25</v>
      </c>
      <c r="N4495" t="str">
        <f>VLOOKUP(J4495,pizza_tpes!$A$1:$L$33,2,0)</f>
        <v>The Calabrese Pizza</v>
      </c>
      <c r="O4495" t="str">
        <f>VLOOKUP(J4495,pizza_tpes!$A$1:$L$33,3,0)</f>
        <v>Supreme</v>
      </c>
      <c r="P4495" t="str">
        <f>VLOOKUP(J4495,pizza_tpes!$A$1:$L$33,4,0)</f>
        <v>‘Nduja Salami, Pancetta, Tomatoes, Red Onions, Friggitello Peppers, Garlic</v>
      </c>
    </row>
    <row r="4496" spans="1:16" x14ac:dyDescent="0.35">
      <c r="A4496">
        <v>4495</v>
      </c>
      <c r="B4496">
        <v>1999</v>
      </c>
      <c r="C4496" t="s">
        <v>35</v>
      </c>
      <c r="D4496">
        <v>1</v>
      </c>
      <c r="E4496" s="2">
        <f>VLOOKUP(B4496,orders!$A$1:$C$21351,2,0)</f>
        <v>42038</v>
      </c>
      <c r="F4496" s="2" t="s">
        <v>215</v>
      </c>
      <c r="G4496" s="2" t="s">
        <v>222</v>
      </c>
      <c r="H4496" s="2" t="s">
        <v>226</v>
      </c>
      <c r="I4496" s="1">
        <f>VLOOKUP(B4496,orders!$A$1:$C$21351,3,0)</f>
        <v>0.50545138888888885</v>
      </c>
      <c r="J4496" t="str">
        <f>VLOOKUP(C4496,pizzaz!$A$1:$D$97,2,0)</f>
        <v>calabrese</v>
      </c>
      <c r="K4496" t="str">
        <f>VLOOKUP(C4496,pizzaz!$A$1:$D$97,3,0)</f>
        <v>M</v>
      </c>
      <c r="L4496">
        <f>VLOOKUP(C4496,pizzaz!$A$1:$D$97,4,0)</f>
        <v>16.25</v>
      </c>
      <c r="M4496">
        <v>16.25</v>
      </c>
      <c r="N4496" t="str">
        <f>VLOOKUP(J4496,pizza_tpes!$A$1:$L$33,2,0)</f>
        <v>The Calabrese Pizza</v>
      </c>
      <c r="O4496" t="str">
        <f>VLOOKUP(J4496,pizza_tpes!$A$1:$L$33,3,0)</f>
        <v>Supreme</v>
      </c>
      <c r="P4496" t="str">
        <f>VLOOKUP(J4496,pizza_tpes!$A$1:$L$33,4,0)</f>
        <v>‘Nduja Salami, Pancetta, Tomatoes, Red Onions, Friggitello Peppers, Garlic</v>
      </c>
    </row>
    <row r="4497" spans="1:16" x14ac:dyDescent="0.35">
      <c r="A4497">
        <v>4496</v>
      </c>
      <c r="B4497">
        <v>1999</v>
      </c>
      <c r="C4497" t="s">
        <v>17</v>
      </c>
      <c r="D4497">
        <v>1</v>
      </c>
      <c r="E4497" s="2">
        <f>VLOOKUP(B4497,orders!$A$1:$C$21351,2,0)</f>
        <v>42038</v>
      </c>
      <c r="F4497" s="2" t="s">
        <v>215</v>
      </c>
      <c r="G4497" s="2" t="s">
        <v>222</v>
      </c>
      <c r="H4497" s="2" t="s">
        <v>226</v>
      </c>
      <c r="I4497" s="1">
        <f>VLOOKUP(B4497,orders!$A$1:$C$21351,3,0)</f>
        <v>0.50545138888888885</v>
      </c>
      <c r="J4497" t="str">
        <f>VLOOKUP(C4497,pizzaz!$A$1:$D$97,2,0)</f>
        <v>ital_cpcllo</v>
      </c>
      <c r="K4497" t="str">
        <f>VLOOKUP(C4497,pizzaz!$A$1:$D$97,3,0)</f>
        <v>L</v>
      </c>
      <c r="L4497">
        <f>VLOOKUP(C4497,pizzaz!$A$1:$D$97,4,0)</f>
        <v>20.5</v>
      </c>
      <c r="M4497">
        <v>20.5</v>
      </c>
      <c r="N4497" t="str">
        <f>VLOOKUP(J4497,pizza_tpes!$A$1:$L$33,2,0)</f>
        <v>The Italian Capocollo Pizza</v>
      </c>
      <c r="O4497" t="str">
        <f>VLOOKUP(J4497,pizza_tpes!$A$1:$L$33,3,0)</f>
        <v>Classic</v>
      </c>
      <c r="P4497" t="str">
        <f>VLOOKUP(J4497,pizza_tpes!$A$1:$L$33,4,0)</f>
        <v>Capocollo, Red Peppers, Tomatoes, Goat Cheese, Garlic, Oregano</v>
      </c>
    </row>
    <row r="4498" spans="1:16" x14ac:dyDescent="0.35">
      <c r="A4498">
        <v>4497</v>
      </c>
      <c r="B4498">
        <v>1999</v>
      </c>
      <c r="C4498" t="s">
        <v>10</v>
      </c>
      <c r="D4498">
        <v>1</v>
      </c>
      <c r="E4498" s="2">
        <f>VLOOKUP(B4498,orders!$A$1:$C$21351,2,0)</f>
        <v>42038</v>
      </c>
      <c r="F4498" s="2" t="s">
        <v>215</v>
      </c>
      <c r="G4498" s="2" t="s">
        <v>222</v>
      </c>
      <c r="H4498" s="2" t="s">
        <v>226</v>
      </c>
      <c r="I4498" s="1">
        <f>VLOOKUP(B4498,orders!$A$1:$C$21351,3,0)</f>
        <v>0.50545138888888885</v>
      </c>
      <c r="J4498" t="str">
        <f>VLOOKUP(C4498,pizzaz!$A$1:$D$97,2,0)</f>
        <v>ital_supr</v>
      </c>
      <c r="K4498" t="str">
        <f>VLOOKUP(C4498,pizzaz!$A$1:$D$97,3,0)</f>
        <v>M</v>
      </c>
      <c r="L4498">
        <f>VLOOKUP(C4498,pizzaz!$A$1:$D$97,4,0)</f>
        <v>16.5</v>
      </c>
      <c r="M4498">
        <v>16.5</v>
      </c>
      <c r="N4498" t="str">
        <f>VLOOKUP(J4498,pizza_tpes!$A$1:$L$33,2,0)</f>
        <v>The Italian Supreme Pizza</v>
      </c>
      <c r="O4498" t="str">
        <f>VLOOKUP(J4498,pizza_tpes!$A$1:$L$33,3,0)</f>
        <v>Supreme</v>
      </c>
      <c r="P4498" t="str">
        <f>VLOOKUP(J4498,pizza_tpes!$A$1:$L$33,4,0)</f>
        <v>Calabrese Salami, Capocollo, Tomatoes, Red Onions, Green Olives, Garlic</v>
      </c>
    </row>
    <row r="4499" spans="1:16" x14ac:dyDescent="0.35">
      <c r="A4499">
        <v>4498</v>
      </c>
      <c r="B4499">
        <v>1999</v>
      </c>
      <c r="C4499" t="s">
        <v>81</v>
      </c>
      <c r="D4499">
        <v>1</v>
      </c>
      <c r="E4499" s="2">
        <f>VLOOKUP(B4499,orders!$A$1:$C$21351,2,0)</f>
        <v>42038</v>
      </c>
      <c r="F4499" s="2" t="s">
        <v>215</v>
      </c>
      <c r="G4499" s="2" t="s">
        <v>222</v>
      </c>
      <c r="H4499" s="2" t="s">
        <v>226</v>
      </c>
      <c r="I4499" s="1">
        <f>VLOOKUP(B4499,orders!$A$1:$C$21351,3,0)</f>
        <v>0.50545138888888885</v>
      </c>
      <c r="J4499" t="str">
        <f>VLOOKUP(C4499,pizzaz!$A$1:$D$97,2,0)</f>
        <v>ital_veggie</v>
      </c>
      <c r="K4499" t="str">
        <f>VLOOKUP(C4499,pizzaz!$A$1:$D$97,3,0)</f>
        <v>M</v>
      </c>
      <c r="L4499">
        <f>VLOOKUP(C4499,pizzaz!$A$1:$D$97,4,0)</f>
        <v>16.75</v>
      </c>
      <c r="M4499">
        <v>16.75</v>
      </c>
      <c r="N4499" t="str">
        <f>VLOOKUP(J4499,pizza_tpes!$A$1:$L$33,2,0)</f>
        <v>The Italian Vegetables Pizza</v>
      </c>
      <c r="O4499" t="str">
        <f>VLOOKUP(J4499,pizza_tpes!$A$1:$L$33,3,0)</f>
        <v>Veggie</v>
      </c>
      <c r="P4499" t="str">
        <f>VLOOKUP(J4499,pizza_tpes!$A$1:$L$33,4,0)</f>
        <v>Eggplant, Artichokes, Tomatoes, Zucchini, Red Peppers, Garlic, Pesto Sauce</v>
      </c>
    </row>
    <row r="4500" spans="1:16" x14ac:dyDescent="0.35">
      <c r="A4500">
        <v>4499</v>
      </c>
      <c r="B4500">
        <v>1999</v>
      </c>
      <c r="C4500" t="s">
        <v>41</v>
      </c>
      <c r="D4500">
        <v>1</v>
      </c>
      <c r="E4500" s="2">
        <f>VLOOKUP(B4500,orders!$A$1:$C$21351,2,0)</f>
        <v>42038</v>
      </c>
      <c r="F4500" s="2" t="s">
        <v>215</v>
      </c>
      <c r="G4500" s="2" t="s">
        <v>222</v>
      </c>
      <c r="H4500" s="2" t="s">
        <v>226</v>
      </c>
      <c r="I4500" s="1">
        <f>VLOOKUP(B4500,orders!$A$1:$C$21351,3,0)</f>
        <v>0.50545138888888885</v>
      </c>
      <c r="J4500" t="str">
        <f>VLOOKUP(C4500,pizzaz!$A$1:$D$97,2,0)</f>
        <v>napolitana</v>
      </c>
      <c r="K4500" t="str">
        <f>VLOOKUP(C4500,pizzaz!$A$1:$D$97,3,0)</f>
        <v>L</v>
      </c>
      <c r="L4500">
        <f>VLOOKUP(C4500,pizzaz!$A$1:$D$97,4,0)</f>
        <v>20.5</v>
      </c>
      <c r="M4500">
        <v>20.5</v>
      </c>
      <c r="N4500" t="str">
        <f>VLOOKUP(J4500,pizza_tpes!$A$1:$L$33,2,0)</f>
        <v>The Napolitana Pizza</v>
      </c>
      <c r="O4500" t="str">
        <f>VLOOKUP(J4500,pizza_tpes!$A$1:$L$33,3,0)</f>
        <v>Classic</v>
      </c>
      <c r="P4500" t="str">
        <f>VLOOKUP(J4500,pizza_tpes!$A$1:$L$33,4,0)</f>
        <v>Tomatoes, Anchovies, Green Olives, Red Onions, Garlic</v>
      </c>
    </row>
    <row r="4501" spans="1:16" x14ac:dyDescent="0.35">
      <c r="A4501">
        <v>4500</v>
      </c>
      <c r="B4501">
        <v>1999</v>
      </c>
      <c r="C4501" t="s">
        <v>65</v>
      </c>
      <c r="D4501">
        <v>1</v>
      </c>
      <c r="E4501" s="2">
        <f>VLOOKUP(B4501,orders!$A$1:$C$21351,2,0)</f>
        <v>42038</v>
      </c>
      <c r="F4501" s="2" t="s">
        <v>215</v>
      </c>
      <c r="G4501" s="2" t="s">
        <v>222</v>
      </c>
      <c r="H4501" s="2" t="s">
        <v>226</v>
      </c>
      <c r="I4501" s="1">
        <f>VLOOKUP(B4501,orders!$A$1:$C$21351,3,0)</f>
        <v>0.50545138888888885</v>
      </c>
      <c r="J4501" t="str">
        <f>VLOOKUP(C4501,pizzaz!$A$1:$D$97,2,0)</f>
        <v>pep_msh_pep</v>
      </c>
      <c r="K4501" t="str">
        <f>VLOOKUP(C4501,pizzaz!$A$1:$D$97,3,0)</f>
        <v>S</v>
      </c>
      <c r="L4501">
        <f>VLOOKUP(C4501,pizzaz!$A$1:$D$97,4,0)</f>
        <v>11</v>
      </c>
      <c r="M4501">
        <v>11</v>
      </c>
      <c r="N4501" t="str">
        <f>VLOOKUP(J4501,pizza_tpes!$A$1:$L$33,2,0)</f>
        <v>The Pepperoni, Mushroom, and Peppers Pizza</v>
      </c>
      <c r="O4501" t="str">
        <f>VLOOKUP(J4501,pizza_tpes!$A$1:$L$33,3,0)</f>
        <v>Classic</v>
      </c>
      <c r="P4501" t="str">
        <f>VLOOKUP(J4501,pizza_tpes!$A$1:$L$33,4,0)</f>
        <v>Pepperoni, Mushrooms, Green Peppers</v>
      </c>
    </row>
    <row r="4502" spans="1:16" x14ac:dyDescent="0.35">
      <c r="A4502">
        <v>4501</v>
      </c>
      <c r="B4502">
        <v>1999</v>
      </c>
      <c r="C4502" t="s">
        <v>80</v>
      </c>
      <c r="D4502">
        <v>1</v>
      </c>
      <c r="E4502" s="2">
        <f>VLOOKUP(B4502,orders!$A$1:$C$21351,2,0)</f>
        <v>42038</v>
      </c>
      <c r="F4502" s="2" t="s">
        <v>215</v>
      </c>
      <c r="G4502" s="2" t="s">
        <v>222</v>
      </c>
      <c r="H4502" s="2" t="s">
        <v>226</v>
      </c>
      <c r="I4502" s="1">
        <f>VLOOKUP(B4502,orders!$A$1:$C$21351,3,0)</f>
        <v>0.50545138888888885</v>
      </c>
      <c r="J4502" t="str">
        <f>VLOOKUP(C4502,pizzaz!$A$1:$D$97,2,0)</f>
        <v>spicy_ital</v>
      </c>
      <c r="K4502" t="str">
        <f>VLOOKUP(C4502,pizzaz!$A$1:$D$97,3,0)</f>
        <v>M</v>
      </c>
      <c r="L4502">
        <f>VLOOKUP(C4502,pizzaz!$A$1:$D$97,4,0)</f>
        <v>16.5</v>
      </c>
      <c r="M4502">
        <v>16.5</v>
      </c>
      <c r="N4502" t="str">
        <f>VLOOKUP(J4502,pizza_tpes!$A$1:$L$33,2,0)</f>
        <v>The Spicy Italian Pizza</v>
      </c>
      <c r="O4502" t="str">
        <f>VLOOKUP(J4502,pizza_tpes!$A$1:$L$33,3,0)</f>
        <v>Supreme</v>
      </c>
      <c r="P4502" t="str">
        <f>VLOOKUP(J4502,pizza_tpes!$A$1:$L$33,4,0)</f>
        <v>Capocollo, Tomatoes, Goat Cheese, Artichokes, Peperoncini verdi, Garlic</v>
      </c>
    </row>
    <row r="4503" spans="1:16" x14ac:dyDescent="0.35">
      <c r="A4503">
        <v>4502</v>
      </c>
      <c r="B4503">
        <v>1999</v>
      </c>
      <c r="C4503" t="s">
        <v>9</v>
      </c>
      <c r="D4503">
        <v>1</v>
      </c>
      <c r="E4503" s="2">
        <f>VLOOKUP(B4503,orders!$A$1:$C$21351,2,0)</f>
        <v>42038</v>
      </c>
      <c r="F4503" s="2" t="s">
        <v>215</v>
      </c>
      <c r="G4503" s="2" t="s">
        <v>222</v>
      </c>
      <c r="H4503" s="2" t="s">
        <v>226</v>
      </c>
      <c r="I4503" s="1">
        <f>VLOOKUP(B4503,orders!$A$1:$C$21351,3,0)</f>
        <v>0.50545138888888885</v>
      </c>
      <c r="J4503" t="str">
        <f>VLOOKUP(C4503,pizzaz!$A$1:$D$97,2,0)</f>
        <v>thai_ckn</v>
      </c>
      <c r="K4503" t="str">
        <f>VLOOKUP(C4503,pizzaz!$A$1:$D$97,3,0)</f>
        <v>L</v>
      </c>
      <c r="L4503">
        <f>VLOOKUP(C4503,pizzaz!$A$1:$D$97,4,0)</f>
        <v>20.75</v>
      </c>
      <c r="M4503">
        <v>20.75</v>
      </c>
      <c r="N4503" t="str">
        <f>VLOOKUP(J4503,pizza_tpes!$A$1:$L$33,2,0)</f>
        <v>The Thai Chicken Pizza</v>
      </c>
      <c r="O4503" t="str">
        <f>VLOOKUP(J4503,pizza_tpes!$A$1:$L$33,3,0)</f>
        <v>Chicken</v>
      </c>
      <c r="P4503" t="str">
        <f>VLOOKUP(J4503,pizza_tpes!$A$1:$L$33,4,0)</f>
        <v>Chicken, Pineapple, Tomatoes, Red Peppers, Thai Sweet Chilli Sauce</v>
      </c>
    </row>
    <row r="4504" spans="1:16" x14ac:dyDescent="0.35">
      <c r="A4504">
        <v>4503</v>
      </c>
      <c r="B4504">
        <v>2000</v>
      </c>
      <c r="C4504" t="s">
        <v>45</v>
      </c>
      <c r="D4504">
        <v>1</v>
      </c>
      <c r="E4504" s="2">
        <f>VLOOKUP(B4504,orders!$A$1:$C$21351,2,0)</f>
        <v>42038</v>
      </c>
      <c r="F4504" s="2" t="s">
        <v>215</v>
      </c>
      <c r="G4504" s="2" t="s">
        <v>222</v>
      </c>
      <c r="H4504" s="2" t="s">
        <v>226</v>
      </c>
      <c r="I4504" s="1">
        <f>VLOOKUP(B4504,orders!$A$1:$C$21351,3,0)</f>
        <v>0.51003472222222224</v>
      </c>
      <c r="J4504" t="str">
        <f>VLOOKUP(C4504,pizzaz!$A$1:$D$97,2,0)</f>
        <v>bbq_ckn</v>
      </c>
      <c r="K4504" t="str">
        <f>VLOOKUP(C4504,pizzaz!$A$1:$D$97,3,0)</f>
        <v>M</v>
      </c>
      <c r="L4504">
        <f>VLOOKUP(C4504,pizzaz!$A$1:$D$97,4,0)</f>
        <v>16.75</v>
      </c>
      <c r="M4504">
        <v>16.75</v>
      </c>
      <c r="N4504" t="str">
        <f>VLOOKUP(J4504,pizza_tpes!$A$1:$L$33,2,0)</f>
        <v>The Barbecue Chicken Pizza</v>
      </c>
      <c r="O4504" t="str">
        <f>VLOOKUP(J4504,pizza_tpes!$A$1:$L$33,3,0)</f>
        <v>Chicken</v>
      </c>
      <c r="P4504" t="str">
        <f>VLOOKUP(J4504,pizza_tpes!$A$1:$L$33,4,0)</f>
        <v>Barbecued Chicken, Red Peppers, Green Peppers, Tomatoes, Red Onions, Barbecue Sauce</v>
      </c>
    </row>
    <row r="4505" spans="1:16" x14ac:dyDescent="0.35">
      <c r="A4505">
        <v>4504</v>
      </c>
      <c r="B4505">
        <v>2000</v>
      </c>
      <c r="C4505" t="s">
        <v>31</v>
      </c>
      <c r="D4505">
        <v>2</v>
      </c>
      <c r="E4505" s="2">
        <f>VLOOKUP(B4505,orders!$A$1:$C$21351,2,0)</f>
        <v>42038</v>
      </c>
      <c r="F4505" s="2" t="s">
        <v>215</v>
      </c>
      <c r="G4505" s="2" t="s">
        <v>222</v>
      </c>
      <c r="H4505" s="2" t="s">
        <v>226</v>
      </c>
      <c r="I4505" s="1">
        <f>VLOOKUP(B4505,orders!$A$1:$C$21351,3,0)</f>
        <v>0.51003472222222224</v>
      </c>
      <c r="J4505" t="str">
        <f>VLOOKUP(C4505,pizzaz!$A$1:$D$97,2,0)</f>
        <v>big_meat</v>
      </c>
      <c r="K4505" t="str">
        <f>VLOOKUP(C4505,pizzaz!$A$1:$D$97,3,0)</f>
        <v>S</v>
      </c>
      <c r="L4505">
        <f>VLOOKUP(C4505,pizzaz!$A$1:$D$97,4,0)</f>
        <v>12</v>
      </c>
      <c r="M4505">
        <v>24</v>
      </c>
      <c r="N4505" t="str">
        <f>VLOOKUP(J4505,pizza_tpes!$A$1:$L$33,2,0)</f>
        <v>The Big Meat Pizza</v>
      </c>
      <c r="O4505" t="str">
        <f>VLOOKUP(J4505,pizza_tpes!$A$1:$L$33,3,0)</f>
        <v>Classic</v>
      </c>
      <c r="P4505" t="str">
        <f>VLOOKUP(J4505,pizza_tpes!$A$1:$L$33,4,0)</f>
        <v>Bacon, Pepperoni, Italian Sausage, Chorizo Sausage</v>
      </c>
    </row>
    <row r="4506" spans="1:16" x14ac:dyDescent="0.35">
      <c r="A4506">
        <v>4505</v>
      </c>
      <c r="B4506">
        <v>2000</v>
      </c>
      <c r="C4506" t="s">
        <v>35</v>
      </c>
      <c r="D4506">
        <v>1</v>
      </c>
      <c r="E4506" s="2">
        <f>VLOOKUP(B4506,orders!$A$1:$C$21351,2,0)</f>
        <v>42038</v>
      </c>
      <c r="F4506" s="2" t="s">
        <v>215</v>
      </c>
      <c r="G4506" s="2" t="s">
        <v>222</v>
      </c>
      <c r="H4506" s="2" t="s">
        <v>226</v>
      </c>
      <c r="I4506" s="1">
        <f>VLOOKUP(B4506,orders!$A$1:$C$21351,3,0)</f>
        <v>0.51003472222222224</v>
      </c>
      <c r="J4506" t="str">
        <f>VLOOKUP(C4506,pizzaz!$A$1:$D$97,2,0)</f>
        <v>calabrese</v>
      </c>
      <c r="K4506" t="str">
        <f>VLOOKUP(C4506,pizzaz!$A$1:$D$97,3,0)</f>
        <v>M</v>
      </c>
      <c r="L4506">
        <f>VLOOKUP(C4506,pizzaz!$A$1:$D$97,4,0)</f>
        <v>16.25</v>
      </c>
      <c r="M4506">
        <v>16.25</v>
      </c>
      <c r="N4506" t="str">
        <f>VLOOKUP(J4506,pizza_tpes!$A$1:$L$33,2,0)</f>
        <v>The Calabrese Pizza</v>
      </c>
      <c r="O4506" t="str">
        <f>VLOOKUP(J4506,pizza_tpes!$A$1:$L$33,3,0)</f>
        <v>Supreme</v>
      </c>
      <c r="P4506" t="str">
        <f>VLOOKUP(J4506,pizza_tpes!$A$1:$L$33,4,0)</f>
        <v>‘Nduja Salami, Pancetta, Tomatoes, Red Onions, Friggitello Peppers, Garlic</v>
      </c>
    </row>
    <row r="4507" spans="1:16" x14ac:dyDescent="0.35">
      <c r="A4507">
        <v>4506</v>
      </c>
      <c r="B4507">
        <v>2000</v>
      </c>
      <c r="C4507" t="s">
        <v>33</v>
      </c>
      <c r="D4507">
        <v>1</v>
      </c>
      <c r="E4507" s="2">
        <f>VLOOKUP(B4507,orders!$A$1:$C$21351,2,0)</f>
        <v>42038</v>
      </c>
      <c r="F4507" s="2" t="s">
        <v>215</v>
      </c>
      <c r="G4507" s="2" t="s">
        <v>222</v>
      </c>
      <c r="H4507" s="2" t="s">
        <v>226</v>
      </c>
      <c r="I4507" s="1">
        <f>VLOOKUP(B4507,orders!$A$1:$C$21351,3,0)</f>
        <v>0.51003472222222224</v>
      </c>
      <c r="J4507" t="str">
        <f>VLOOKUP(C4507,pizzaz!$A$1:$D$97,2,0)</f>
        <v>four_cheese</v>
      </c>
      <c r="K4507" t="str">
        <f>VLOOKUP(C4507,pizzaz!$A$1:$D$97,3,0)</f>
        <v>L</v>
      </c>
      <c r="L4507">
        <f>VLOOKUP(C4507,pizzaz!$A$1:$D$97,4,0)</f>
        <v>17.95</v>
      </c>
      <c r="M4507">
        <v>17.95</v>
      </c>
      <c r="N4507" t="str">
        <f>VLOOKUP(J4507,pizza_tpes!$A$1:$L$33,2,0)</f>
        <v>The Four Cheese Pizza</v>
      </c>
      <c r="O4507" t="str">
        <f>VLOOKUP(J4507,pizza_tpes!$A$1:$L$33,3,0)</f>
        <v>Veggie</v>
      </c>
      <c r="P4507" t="str">
        <f>VLOOKUP(J4507,pizza_tpes!$A$1:$L$33,4,0)</f>
        <v>Ricotta Cheese, Gorgonzola Piccante Cheese, Mozzarella Cheese, Parmigiano Reggiano Cheese, Garlic</v>
      </c>
    </row>
    <row r="4508" spans="1:16" x14ac:dyDescent="0.35">
      <c r="A4508">
        <v>4507</v>
      </c>
      <c r="B4508">
        <v>2000</v>
      </c>
      <c r="C4508" t="s">
        <v>70</v>
      </c>
      <c r="D4508">
        <v>1</v>
      </c>
      <c r="E4508" s="2">
        <f>VLOOKUP(B4508,orders!$A$1:$C$21351,2,0)</f>
        <v>42038</v>
      </c>
      <c r="F4508" s="2" t="s">
        <v>215</v>
      </c>
      <c r="G4508" s="2" t="s">
        <v>222</v>
      </c>
      <c r="H4508" s="2" t="s">
        <v>226</v>
      </c>
      <c r="I4508" s="1">
        <f>VLOOKUP(B4508,orders!$A$1:$C$21351,3,0)</f>
        <v>0.51003472222222224</v>
      </c>
      <c r="J4508" t="str">
        <f>VLOOKUP(C4508,pizzaz!$A$1:$D$97,2,0)</f>
        <v>pep_msh_pep</v>
      </c>
      <c r="K4508" t="str">
        <f>VLOOKUP(C4508,pizzaz!$A$1:$D$97,3,0)</f>
        <v>M</v>
      </c>
      <c r="L4508">
        <f>VLOOKUP(C4508,pizzaz!$A$1:$D$97,4,0)</f>
        <v>14.5</v>
      </c>
      <c r="M4508">
        <v>14.5</v>
      </c>
      <c r="N4508" t="str">
        <f>VLOOKUP(J4508,pizza_tpes!$A$1:$L$33,2,0)</f>
        <v>The Pepperoni, Mushroom, and Peppers Pizza</v>
      </c>
      <c r="O4508" t="str">
        <f>VLOOKUP(J4508,pizza_tpes!$A$1:$L$33,3,0)</f>
        <v>Classic</v>
      </c>
      <c r="P4508" t="str">
        <f>VLOOKUP(J4508,pizza_tpes!$A$1:$L$33,4,0)</f>
        <v>Pepperoni, Mushrooms, Green Peppers</v>
      </c>
    </row>
    <row r="4509" spans="1:16" x14ac:dyDescent="0.35">
      <c r="A4509">
        <v>4508</v>
      </c>
      <c r="B4509">
        <v>2000</v>
      </c>
      <c r="C4509" t="s">
        <v>51</v>
      </c>
      <c r="D4509">
        <v>2</v>
      </c>
      <c r="E4509" s="2">
        <f>VLOOKUP(B4509,orders!$A$1:$C$21351,2,0)</f>
        <v>42038</v>
      </c>
      <c r="F4509" s="2" t="s">
        <v>215</v>
      </c>
      <c r="G4509" s="2" t="s">
        <v>222</v>
      </c>
      <c r="H4509" s="2" t="s">
        <v>226</v>
      </c>
      <c r="I4509" s="1">
        <f>VLOOKUP(B4509,orders!$A$1:$C$21351,3,0)</f>
        <v>0.51003472222222224</v>
      </c>
      <c r="J4509" t="str">
        <f>VLOOKUP(C4509,pizzaz!$A$1:$D$97,2,0)</f>
        <v>pepperoni</v>
      </c>
      <c r="K4509" t="str">
        <f>VLOOKUP(C4509,pizzaz!$A$1:$D$97,3,0)</f>
        <v>S</v>
      </c>
      <c r="L4509">
        <f>VLOOKUP(C4509,pizzaz!$A$1:$D$97,4,0)</f>
        <v>9.75</v>
      </c>
      <c r="M4509">
        <v>19.5</v>
      </c>
      <c r="N4509" t="str">
        <f>VLOOKUP(J4509,pizza_tpes!$A$1:$L$33,2,0)</f>
        <v>The Pepperoni Pizza</v>
      </c>
      <c r="O4509" t="str">
        <f>VLOOKUP(J4509,pizza_tpes!$A$1:$L$33,3,0)</f>
        <v>Classic</v>
      </c>
      <c r="P4509" t="str">
        <f>VLOOKUP(J4509,pizza_tpes!$A$1:$L$33,4,0)</f>
        <v>Mozzarella Cheese, Pepperoni</v>
      </c>
    </row>
    <row r="4510" spans="1:16" x14ac:dyDescent="0.35">
      <c r="A4510">
        <v>4509</v>
      </c>
      <c r="B4510">
        <v>2000</v>
      </c>
      <c r="C4510" t="s">
        <v>32</v>
      </c>
      <c r="D4510">
        <v>1</v>
      </c>
      <c r="E4510" s="2">
        <f>VLOOKUP(B4510,orders!$A$1:$C$21351,2,0)</f>
        <v>42038</v>
      </c>
      <c r="F4510" s="2" t="s">
        <v>215</v>
      </c>
      <c r="G4510" s="2" t="s">
        <v>222</v>
      </c>
      <c r="H4510" s="2" t="s">
        <v>226</v>
      </c>
      <c r="I4510" s="1">
        <f>VLOOKUP(B4510,orders!$A$1:$C$21351,3,0)</f>
        <v>0.51003472222222224</v>
      </c>
      <c r="J4510" t="str">
        <f>VLOOKUP(C4510,pizzaz!$A$1:$D$97,2,0)</f>
        <v>soppressata</v>
      </c>
      <c r="K4510" t="str">
        <f>VLOOKUP(C4510,pizzaz!$A$1:$D$97,3,0)</f>
        <v>L</v>
      </c>
      <c r="L4510">
        <f>VLOOKUP(C4510,pizzaz!$A$1:$D$97,4,0)</f>
        <v>20.75</v>
      </c>
      <c r="M4510">
        <v>20.75</v>
      </c>
      <c r="N4510" t="str">
        <f>VLOOKUP(J4510,pizza_tpes!$A$1:$L$33,2,0)</f>
        <v>The Soppressata Pizza</v>
      </c>
      <c r="O4510" t="str">
        <f>VLOOKUP(J4510,pizza_tpes!$A$1:$L$33,3,0)</f>
        <v>Supreme</v>
      </c>
      <c r="P4510" t="str">
        <f>VLOOKUP(J4510,pizza_tpes!$A$1:$L$33,4,0)</f>
        <v>Soppressata Salami, Fontina Cheese, Mozzarella Cheese, Mushrooms, Garlic</v>
      </c>
    </row>
    <row r="4511" spans="1:16" x14ac:dyDescent="0.35">
      <c r="A4511">
        <v>4510</v>
      </c>
      <c r="B4511">
        <v>2000</v>
      </c>
      <c r="C4511" t="s">
        <v>21</v>
      </c>
      <c r="D4511">
        <v>1</v>
      </c>
      <c r="E4511" s="2">
        <f>VLOOKUP(B4511,orders!$A$1:$C$21351,2,0)</f>
        <v>42038</v>
      </c>
      <c r="F4511" s="2" t="s">
        <v>215</v>
      </c>
      <c r="G4511" s="2" t="s">
        <v>222</v>
      </c>
      <c r="H4511" s="2" t="s">
        <v>226</v>
      </c>
      <c r="I4511" s="1">
        <f>VLOOKUP(B4511,orders!$A$1:$C$21351,3,0)</f>
        <v>0.51003472222222224</v>
      </c>
      <c r="J4511" t="str">
        <f>VLOOKUP(C4511,pizzaz!$A$1:$D$97,2,0)</f>
        <v>spin_pesto</v>
      </c>
      <c r="K4511" t="str">
        <f>VLOOKUP(C4511,pizzaz!$A$1:$D$97,3,0)</f>
        <v>L</v>
      </c>
      <c r="L4511">
        <f>VLOOKUP(C4511,pizzaz!$A$1:$D$97,4,0)</f>
        <v>20.75</v>
      </c>
      <c r="M4511">
        <v>20.75</v>
      </c>
      <c r="N4511" t="str">
        <f>VLOOKUP(J4511,pizza_tpes!$A$1:$L$33,2,0)</f>
        <v>The Spinach Pesto Pizza</v>
      </c>
      <c r="O4511" t="str">
        <f>VLOOKUP(J4511,pizza_tpes!$A$1:$L$33,3,0)</f>
        <v>Veggie</v>
      </c>
      <c r="P4511" t="str">
        <f>VLOOKUP(J4511,pizza_tpes!$A$1:$L$33,4,0)</f>
        <v>Spinach, Artichokes, Tomatoes, Sun-dried Tomatoes, Garlic, Pesto Sauce</v>
      </c>
    </row>
    <row r="4512" spans="1:16" x14ac:dyDescent="0.35">
      <c r="A4512">
        <v>4511</v>
      </c>
      <c r="B4512">
        <v>2000</v>
      </c>
      <c r="C4512" t="s">
        <v>9</v>
      </c>
      <c r="D4512">
        <v>1</v>
      </c>
      <c r="E4512" s="2">
        <f>VLOOKUP(B4512,orders!$A$1:$C$21351,2,0)</f>
        <v>42038</v>
      </c>
      <c r="F4512" s="2" t="s">
        <v>215</v>
      </c>
      <c r="G4512" s="2" t="s">
        <v>222</v>
      </c>
      <c r="H4512" s="2" t="s">
        <v>226</v>
      </c>
      <c r="I4512" s="1">
        <f>VLOOKUP(B4512,orders!$A$1:$C$21351,3,0)</f>
        <v>0.51003472222222224</v>
      </c>
      <c r="J4512" t="str">
        <f>VLOOKUP(C4512,pizzaz!$A$1:$D$97,2,0)</f>
        <v>thai_ckn</v>
      </c>
      <c r="K4512" t="str">
        <f>VLOOKUP(C4512,pizzaz!$A$1:$D$97,3,0)</f>
        <v>L</v>
      </c>
      <c r="L4512">
        <f>VLOOKUP(C4512,pizzaz!$A$1:$D$97,4,0)</f>
        <v>20.75</v>
      </c>
      <c r="M4512">
        <v>20.75</v>
      </c>
      <c r="N4512" t="str">
        <f>VLOOKUP(J4512,pizza_tpes!$A$1:$L$33,2,0)</f>
        <v>The Thai Chicken Pizza</v>
      </c>
      <c r="O4512" t="str">
        <f>VLOOKUP(J4512,pizza_tpes!$A$1:$L$33,3,0)</f>
        <v>Chicken</v>
      </c>
      <c r="P4512" t="str">
        <f>VLOOKUP(J4512,pizza_tpes!$A$1:$L$33,4,0)</f>
        <v>Chicken, Pineapple, Tomatoes, Red Peppers, Thai Sweet Chilli Sauce</v>
      </c>
    </row>
    <row r="4513" spans="1:16" x14ac:dyDescent="0.35">
      <c r="A4513">
        <v>4512</v>
      </c>
      <c r="B4513">
        <v>2000</v>
      </c>
      <c r="C4513" t="s">
        <v>49</v>
      </c>
      <c r="D4513">
        <v>2</v>
      </c>
      <c r="E4513" s="2">
        <f>VLOOKUP(B4513,orders!$A$1:$C$21351,2,0)</f>
        <v>42038</v>
      </c>
      <c r="F4513" s="2" t="s">
        <v>215</v>
      </c>
      <c r="G4513" s="2" t="s">
        <v>222</v>
      </c>
      <c r="H4513" s="2" t="s">
        <v>226</v>
      </c>
      <c r="I4513" s="1">
        <f>VLOOKUP(B4513,orders!$A$1:$C$21351,3,0)</f>
        <v>0.51003472222222224</v>
      </c>
      <c r="J4513" t="str">
        <f>VLOOKUP(C4513,pizzaz!$A$1:$D$97,2,0)</f>
        <v>veggie_veg</v>
      </c>
      <c r="K4513" t="str">
        <f>VLOOKUP(C4513,pizzaz!$A$1:$D$97,3,0)</f>
        <v>L</v>
      </c>
      <c r="L4513">
        <f>VLOOKUP(C4513,pizzaz!$A$1:$D$97,4,0)</f>
        <v>20.25</v>
      </c>
      <c r="M4513">
        <v>40.5</v>
      </c>
      <c r="N4513" t="str">
        <f>VLOOKUP(J4513,pizza_tpes!$A$1:$L$33,2,0)</f>
        <v>The Vegetables + Vegetables Pizza</v>
      </c>
      <c r="O4513" t="str">
        <f>VLOOKUP(J4513,pizza_tpes!$A$1:$L$33,3,0)</f>
        <v>Veggie</v>
      </c>
      <c r="P4513" t="str">
        <f>VLOOKUP(J4513,pizza_tpes!$A$1:$L$33,4,0)</f>
        <v>Mushrooms, Tomatoes, Red Peppers, Green Peppers, Red Onions, Zucchini, Spinach, Garlic</v>
      </c>
    </row>
    <row r="4514" spans="1:16" x14ac:dyDescent="0.35">
      <c r="A4514">
        <v>4513</v>
      </c>
      <c r="B4514">
        <v>2000</v>
      </c>
      <c r="C4514" t="s">
        <v>22</v>
      </c>
      <c r="D4514">
        <v>1</v>
      </c>
      <c r="E4514" s="2">
        <f>VLOOKUP(B4514,orders!$A$1:$C$21351,2,0)</f>
        <v>42038</v>
      </c>
      <c r="F4514" s="2" t="s">
        <v>215</v>
      </c>
      <c r="G4514" s="2" t="s">
        <v>222</v>
      </c>
      <c r="H4514" s="2" t="s">
        <v>226</v>
      </c>
      <c r="I4514" s="1">
        <f>VLOOKUP(B4514,orders!$A$1:$C$21351,3,0)</f>
        <v>0.51003472222222224</v>
      </c>
      <c r="J4514" t="str">
        <f>VLOOKUP(C4514,pizzaz!$A$1:$D$97,2,0)</f>
        <v>veggie_veg</v>
      </c>
      <c r="K4514" t="str">
        <f>VLOOKUP(C4514,pizzaz!$A$1:$D$97,3,0)</f>
        <v>S</v>
      </c>
      <c r="L4514">
        <f>VLOOKUP(C4514,pizzaz!$A$1:$D$97,4,0)</f>
        <v>12</v>
      </c>
      <c r="M4514">
        <v>12</v>
      </c>
      <c r="N4514" t="str">
        <f>VLOOKUP(J4514,pizza_tpes!$A$1:$L$33,2,0)</f>
        <v>The Vegetables + Vegetables Pizza</v>
      </c>
      <c r="O4514" t="str">
        <f>VLOOKUP(J4514,pizza_tpes!$A$1:$L$33,3,0)</f>
        <v>Veggie</v>
      </c>
      <c r="P4514" t="str">
        <f>VLOOKUP(J4514,pizza_tpes!$A$1:$L$33,4,0)</f>
        <v>Mushrooms, Tomatoes, Red Peppers, Green Peppers, Red Onions, Zucchini, Spinach, Garlic</v>
      </c>
    </row>
    <row r="4515" spans="1:16" x14ac:dyDescent="0.35">
      <c r="A4515">
        <v>4514</v>
      </c>
      <c r="B4515">
        <v>2001</v>
      </c>
      <c r="C4515" t="s">
        <v>35</v>
      </c>
      <c r="D4515">
        <v>1</v>
      </c>
      <c r="E4515" s="2">
        <f>VLOOKUP(B4515,orders!$A$1:$C$21351,2,0)</f>
        <v>42038</v>
      </c>
      <c r="F4515" s="2" t="s">
        <v>215</v>
      </c>
      <c r="G4515" s="2" t="s">
        <v>222</v>
      </c>
      <c r="H4515" s="2" t="s">
        <v>226</v>
      </c>
      <c r="I4515" s="1">
        <f>VLOOKUP(B4515,orders!$A$1:$C$21351,3,0)</f>
        <v>0.51440972222222225</v>
      </c>
      <c r="J4515" t="str">
        <f>VLOOKUP(C4515,pizzaz!$A$1:$D$97,2,0)</f>
        <v>calabrese</v>
      </c>
      <c r="K4515" t="str">
        <f>VLOOKUP(C4515,pizzaz!$A$1:$D$97,3,0)</f>
        <v>M</v>
      </c>
      <c r="L4515">
        <f>VLOOKUP(C4515,pizzaz!$A$1:$D$97,4,0)</f>
        <v>16.25</v>
      </c>
      <c r="M4515">
        <v>16.25</v>
      </c>
      <c r="N4515" t="str">
        <f>VLOOKUP(J4515,pizza_tpes!$A$1:$L$33,2,0)</f>
        <v>The Calabrese Pizza</v>
      </c>
      <c r="O4515" t="str">
        <f>VLOOKUP(J4515,pizza_tpes!$A$1:$L$33,3,0)</f>
        <v>Supreme</v>
      </c>
      <c r="P4515" t="str">
        <f>VLOOKUP(J4515,pizza_tpes!$A$1:$L$33,4,0)</f>
        <v>‘Nduja Salami, Pancetta, Tomatoes, Red Onions, Friggitello Peppers, Garlic</v>
      </c>
    </row>
    <row r="4516" spans="1:16" x14ac:dyDescent="0.35">
      <c r="A4516">
        <v>4515</v>
      </c>
      <c r="B4516">
        <v>2001</v>
      </c>
      <c r="C4516" t="s">
        <v>89</v>
      </c>
      <c r="D4516">
        <v>1</v>
      </c>
      <c r="E4516" s="2">
        <f>VLOOKUP(B4516,orders!$A$1:$C$21351,2,0)</f>
        <v>42038</v>
      </c>
      <c r="F4516" s="2" t="s">
        <v>215</v>
      </c>
      <c r="G4516" s="2" t="s">
        <v>222</v>
      </c>
      <c r="H4516" s="2" t="s">
        <v>226</v>
      </c>
      <c r="I4516" s="1">
        <f>VLOOKUP(B4516,orders!$A$1:$C$21351,3,0)</f>
        <v>0.51440972222222225</v>
      </c>
      <c r="J4516" t="str">
        <f>VLOOKUP(C4516,pizzaz!$A$1:$D$97,2,0)</f>
        <v>calabrese</v>
      </c>
      <c r="K4516" t="str">
        <f>VLOOKUP(C4516,pizzaz!$A$1:$D$97,3,0)</f>
        <v>S</v>
      </c>
      <c r="L4516">
        <f>VLOOKUP(C4516,pizzaz!$A$1:$D$97,4,0)</f>
        <v>12.25</v>
      </c>
      <c r="M4516">
        <v>12.25</v>
      </c>
      <c r="N4516" t="str">
        <f>VLOOKUP(J4516,pizza_tpes!$A$1:$L$33,2,0)</f>
        <v>The Calabrese Pizza</v>
      </c>
      <c r="O4516" t="str">
        <f>VLOOKUP(J4516,pizza_tpes!$A$1:$L$33,3,0)</f>
        <v>Supreme</v>
      </c>
      <c r="P4516" t="str">
        <f>VLOOKUP(J4516,pizza_tpes!$A$1:$L$33,4,0)</f>
        <v>‘Nduja Salami, Pancetta, Tomatoes, Red Onions, Friggitello Peppers, Garlic</v>
      </c>
    </row>
    <row r="4517" spans="1:16" x14ac:dyDescent="0.35">
      <c r="A4517">
        <v>4516</v>
      </c>
      <c r="B4517">
        <v>2001</v>
      </c>
      <c r="C4517" t="s">
        <v>33</v>
      </c>
      <c r="D4517">
        <v>1</v>
      </c>
      <c r="E4517" s="2">
        <f>VLOOKUP(B4517,orders!$A$1:$C$21351,2,0)</f>
        <v>42038</v>
      </c>
      <c r="F4517" s="2" t="s">
        <v>215</v>
      </c>
      <c r="G4517" s="2" t="s">
        <v>222</v>
      </c>
      <c r="H4517" s="2" t="s">
        <v>226</v>
      </c>
      <c r="I4517" s="1">
        <f>VLOOKUP(B4517,orders!$A$1:$C$21351,3,0)</f>
        <v>0.51440972222222225</v>
      </c>
      <c r="J4517" t="str">
        <f>VLOOKUP(C4517,pizzaz!$A$1:$D$97,2,0)</f>
        <v>four_cheese</v>
      </c>
      <c r="K4517" t="str">
        <f>VLOOKUP(C4517,pizzaz!$A$1:$D$97,3,0)</f>
        <v>L</v>
      </c>
      <c r="L4517">
        <f>VLOOKUP(C4517,pizzaz!$A$1:$D$97,4,0)</f>
        <v>17.95</v>
      </c>
      <c r="M4517">
        <v>17.95</v>
      </c>
      <c r="N4517" t="str">
        <f>VLOOKUP(J4517,pizza_tpes!$A$1:$L$33,2,0)</f>
        <v>The Four Cheese Pizza</v>
      </c>
      <c r="O4517" t="str">
        <f>VLOOKUP(J4517,pizza_tpes!$A$1:$L$33,3,0)</f>
        <v>Veggie</v>
      </c>
      <c r="P4517" t="str">
        <f>VLOOKUP(J4517,pizza_tpes!$A$1:$L$33,4,0)</f>
        <v>Ricotta Cheese, Gorgonzola Piccante Cheese, Mozzarella Cheese, Parmigiano Reggiano Cheese, Garlic</v>
      </c>
    </row>
    <row r="4518" spans="1:16" x14ac:dyDescent="0.35">
      <c r="A4518">
        <v>4517</v>
      </c>
      <c r="B4518">
        <v>2001</v>
      </c>
      <c r="C4518" t="s">
        <v>17</v>
      </c>
      <c r="D4518">
        <v>1</v>
      </c>
      <c r="E4518" s="2">
        <f>VLOOKUP(B4518,orders!$A$1:$C$21351,2,0)</f>
        <v>42038</v>
      </c>
      <c r="F4518" s="2" t="s">
        <v>215</v>
      </c>
      <c r="G4518" s="2" t="s">
        <v>222</v>
      </c>
      <c r="H4518" s="2" t="s">
        <v>226</v>
      </c>
      <c r="I4518" s="1">
        <f>VLOOKUP(B4518,orders!$A$1:$C$21351,3,0)</f>
        <v>0.51440972222222225</v>
      </c>
      <c r="J4518" t="str">
        <f>VLOOKUP(C4518,pizzaz!$A$1:$D$97,2,0)</f>
        <v>ital_cpcllo</v>
      </c>
      <c r="K4518" t="str">
        <f>VLOOKUP(C4518,pizzaz!$A$1:$D$97,3,0)</f>
        <v>L</v>
      </c>
      <c r="L4518">
        <f>VLOOKUP(C4518,pizzaz!$A$1:$D$97,4,0)</f>
        <v>20.5</v>
      </c>
      <c r="M4518">
        <v>20.5</v>
      </c>
      <c r="N4518" t="str">
        <f>VLOOKUP(J4518,pizza_tpes!$A$1:$L$33,2,0)</f>
        <v>The Italian Capocollo Pizza</v>
      </c>
      <c r="O4518" t="str">
        <f>VLOOKUP(J4518,pizza_tpes!$A$1:$L$33,3,0)</f>
        <v>Classic</v>
      </c>
      <c r="P4518" t="str">
        <f>VLOOKUP(J4518,pizza_tpes!$A$1:$L$33,4,0)</f>
        <v>Capocollo, Red Peppers, Tomatoes, Goat Cheese, Garlic, Oregano</v>
      </c>
    </row>
    <row r="4519" spans="1:16" x14ac:dyDescent="0.35">
      <c r="A4519">
        <v>4518</v>
      </c>
      <c r="B4519">
        <v>2002</v>
      </c>
      <c r="C4519" t="s">
        <v>31</v>
      </c>
      <c r="D4519">
        <v>1</v>
      </c>
      <c r="E4519" s="2">
        <f>VLOOKUP(B4519,orders!$A$1:$C$21351,2,0)</f>
        <v>42038</v>
      </c>
      <c r="F4519" s="2" t="s">
        <v>215</v>
      </c>
      <c r="G4519" s="2" t="s">
        <v>222</v>
      </c>
      <c r="H4519" s="2" t="s">
        <v>226</v>
      </c>
      <c r="I4519" s="1">
        <f>VLOOKUP(B4519,orders!$A$1:$C$21351,3,0)</f>
        <v>0.51469907407407411</v>
      </c>
      <c r="J4519" t="str">
        <f>VLOOKUP(C4519,pizzaz!$A$1:$D$97,2,0)</f>
        <v>big_meat</v>
      </c>
      <c r="K4519" t="str">
        <f>VLOOKUP(C4519,pizzaz!$A$1:$D$97,3,0)</f>
        <v>S</v>
      </c>
      <c r="L4519">
        <f>VLOOKUP(C4519,pizzaz!$A$1:$D$97,4,0)</f>
        <v>12</v>
      </c>
      <c r="M4519">
        <v>12</v>
      </c>
      <c r="N4519" t="str">
        <f>VLOOKUP(J4519,pizza_tpes!$A$1:$L$33,2,0)</f>
        <v>The Big Meat Pizza</v>
      </c>
      <c r="O4519" t="str">
        <f>VLOOKUP(J4519,pizza_tpes!$A$1:$L$33,3,0)</f>
        <v>Classic</v>
      </c>
      <c r="P4519" t="str">
        <f>VLOOKUP(J4519,pizza_tpes!$A$1:$L$33,4,0)</f>
        <v>Bacon, Pepperoni, Italian Sausage, Chorizo Sausage</v>
      </c>
    </row>
    <row r="4520" spans="1:16" x14ac:dyDescent="0.35">
      <c r="A4520">
        <v>4519</v>
      </c>
      <c r="B4520">
        <v>2002</v>
      </c>
      <c r="C4520" t="s">
        <v>7</v>
      </c>
      <c r="D4520">
        <v>1</v>
      </c>
      <c r="E4520" s="2">
        <f>VLOOKUP(B4520,orders!$A$1:$C$21351,2,0)</f>
        <v>42038</v>
      </c>
      <c r="F4520" s="2" t="s">
        <v>215</v>
      </c>
      <c r="G4520" s="2" t="s">
        <v>222</v>
      </c>
      <c r="H4520" s="2" t="s">
        <v>226</v>
      </c>
      <c r="I4520" s="1">
        <f>VLOOKUP(B4520,orders!$A$1:$C$21351,3,0)</f>
        <v>0.51469907407407411</v>
      </c>
      <c r="J4520" t="str">
        <f>VLOOKUP(C4520,pizzaz!$A$1:$D$97,2,0)</f>
        <v>ital_supr</v>
      </c>
      <c r="K4520" t="str">
        <f>VLOOKUP(C4520,pizzaz!$A$1:$D$97,3,0)</f>
        <v>L</v>
      </c>
      <c r="L4520">
        <f>VLOOKUP(C4520,pizzaz!$A$1:$D$97,4,0)</f>
        <v>20.75</v>
      </c>
      <c r="M4520">
        <v>20.75</v>
      </c>
      <c r="N4520" t="str">
        <f>VLOOKUP(J4520,pizza_tpes!$A$1:$L$33,2,0)</f>
        <v>The Italian Supreme Pizza</v>
      </c>
      <c r="O4520" t="str">
        <f>VLOOKUP(J4520,pizza_tpes!$A$1:$L$33,3,0)</f>
        <v>Supreme</v>
      </c>
      <c r="P4520" t="str">
        <f>VLOOKUP(J4520,pizza_tpes!$A$1:$L$33,4,0)</f>
        <v>Calabrese Salami, Capocollo, Tomatoes, Red Onions, Green Olives, Garlic</v>
      </c>
    </row>
    <row r="4521" spans="1:16" x14ac:dyDescent="0.35">
      <c r="A4521">
        <v>4520</v>
      </c>
      <c r="B4521">
        <v>2002</v>
      </c>
      <c r="C4521" t="s">
        <v>40</v>
      </c>
      <c r="D4521">
        <v>1</v>
      </c>
      <c r="E4521" s="2">
        <f>VLOOKUP(B4521,orders!$A$1:$C$21351,2,0)</f>
        <v>42038</v>
      </c>
      <c r="F4521" s="2" t="s">
        <v>215</v>
      </c>
      <c r="G4521" s="2" t="s">
        <v>222</v>
      </c>
      <c r="H4521" s="2" t="s">
        <v>226</v>
      </c>
      <c r="I4521" s="1">
        <f>VLOOKUP(B4521,orders!$A$1:$C$21351,3,0)</f>
        <v>0.51469907407407411</v>
      </c>
      <c r="J4521" t="str">
        <f>VLOOKUP(C4521,pizzaz!$A$1:$D$97,2,0)</f>
        <v>spinach_fet</v>
      </c>
      <c r="K4521" t="str">
        <f>VLOOKUP(C4521,pizzaz!$A$1:$D$97,3,0)</f>
        <v>L</v>
      </c>
      <c r="L4521">
        <f>VLOOKUP(C4521,pizzaz!$A$1:$D$97,4,0)</f>
        <v>20.25</v>
      </c>
      <c r="M4521">
        <v>20.25</v>
      </c>
      <c r="N4521" t="str">
        <f>VLOOKUP(J4521,pizza_tpes!$A$1:$L$33,2,0)</f>
        <v>The Spinach and Feta Pizza</v>
      </c>
      <c r="O4521" t="str">
        <f>VLOOKUP(J4521,pizza_tpes!$A$1:$L$33,3,0)</f>
        <v>Veggie</v>
      </c>
      <c r="P4521" t="str">
        <f>VLOOKUP(J4521,pizza_tpes!$A$1:$L$33,4,0)</f>
        <v>Spinach, Mushrooms, Red Onions, Feta Cheese, Garlic</v>
      </c>
    </row>
    <row r="4522" spans="1:16" x14ac:dyDescent="0.35">
      <c r="A4522">
        <v>4521</v>
      </c>
      <c r="B4522">
        <v>2003</v>
      </c>
      <c r="C4522" t="s">
        <v>53</v>
      </c>
      <c r="D4522">
        <v>1</v>
      </c>
      <c r="E4522" s="2">
        <f>VLOOKUP(B4522,orders!$A$1:$C$21351,2,0)</f>
        <v>42038</v>
      </c>
      <c r="F4522" s="2" t="s">
        <v>215</v>
      </c>
      <c r="G4522" s="2" t="s">
        <v>222</v>
      </c>
      <c r="H4522" s="2" t="s">
        <v>226</v>
      </c>
      <c r="I4522" s="1">
        <f>VLOOKUP(B4522,orders!$A$1:$C$21351,3,0)</f>
        <v>0.51487268518518514</v>
      </c>
      <c r="J4522" t="str">
        <f>VLOOKUP(C4522,pizzaz!$A$1:$D$97,2,0)</f>
        <v>green_garden</v>
      </c>
      <c r="K4522" t="str">
        <f>VLOOKUP(C4522,pizzaz!$A$1:$D$97,3,0)</f>
        <v>M</v>
      </c>
      <c r="L4522">
        <f>VLOOKUP(C4522,pizzaz!$A$1:$D$97,4,0)</f>
        <v>16</v>
      </c>
      <c r="M4522">
        <v>16</v>
      </c>
      <c r="N4522" t="str">
        <f>VLOOKUP(J4522,pizza_tpes!$A$1:$L$33,2,0)</f>
        <v>The Green Garden Pizza</v>
      </c>
      <c r="O4522" t="str">
        <f>VLOOKUP(J4522,pizza_tpes!$A$1:$L$33,3,0)</f>
        <v>Veggie</v>
      </c>
      <c r="P4522" t="str">
        <f>VLOOKUP(J4522,pizza_tpes!$A$1:$L$33,4,0)</f>
        <v>Spinach, Mushrooms, Tomatoes, Green Olives, Feta Cheese</v>
      </c>
    </row>
    <row r="4523" spans="1:16" x14ac:dyDescent="0.35">
      <c r="A4523">
        <v>4522</v>
      </c>
      <c r="B4523">
        <v>2004</v>
      </c>
      <c r="C4523" t="s">
        <v>17</v>
      </c>
      <c r="D4523">
        <v>1</v>
      </c>
      <c r="E4523" s="2">
        <f>VLOOKUP(B4523,orders!$A$1:$C$21351,2,0)</f>
        <v>42038</v>
      </c>
      <c r="F4523" s="2" t="s">
        <v>215</v>
      </c>
      <c r="G4523" s="2" t="s">
        <v>222</v>
      </c>
      <c r="H4523" s="2" t="s">
        <v>226</v>
      </c>
      <c r="I4523" s="1">
        <f>VLOOKUP(B4523,orders!$A$1:$C$21351,3,0)</f>
        <v>0.51673611111111106</v>
      </c>
      <c r="J4523" t="str">
        <f>VLOOKUP(C4523,pizzaz!$A$1:$D$97,2,0)</f>
        <v>ital_cpcllo</v>
      </c>
      <c r="K4523" t="str">
        <f>VLOOKUP(C4523,pizzaz!$A$1:$D$97,3,0)</f>
        <v>L</v>
      </c>
      <c r="L4523">
        <f>VLOOKUP(C4523,pizzaz!$A$1:$D$97,4,0)</f>
        <v>20.5</v>
      </c>
      <c r="M4523">
        <v>20.5</v>
      </c>
      <c r="N4523" t="str">
        <f>VLOOKUP(J4523,pizza_tpes!$A$1:$L$33,2,0)</f>
        <v>The Italian Capocollo Pizza</v>
      </c>
      <c r="O4523" t="str">
        <f>VLOOKUP(J4523,pizza_tpes!$A$1:$L$33,3,0)</f>
        <v>Classic</v>
      </c>
      <c r="P4523" t="str">
        <f>VLOOKUP(J4523,pizza_tpes!$A$1:$L$33,4,0)</f>
        <v>Capocollo, Red Peppers, Tomatoes, Goat Cheese, Garlic, Oregano</v>
      </c>
    </row>
    <row r="4524" spans="1:16" x14ac:dyDescent="0.35">
      <c r="A4524">
        <v>4523</v>
      </c>
      <c r="B4524">
        <v>2004</v>
      </c>
      <c r="C4524" t="s">
        <v>39</v>
      </c>
      <c r="D4524">
        <v>1</v>
      </c>
      <c r="E4524" s="2">
        <f>VLOOKUP(B4524,orders!$A$1:$C$21351,2,0)</f>
        <v>42038</v>
      </c>
      <c r="F4524" s="2" t="s">
        <v>215</v>
      </c>
      <c r="G4524" s="2" t="s">
        <v>222</v>
      </c>
      <c r="H4524" s="2" t="s">
        <v>226</v>
      </c>
      <c r="I4524" s="1">
        <f>VLOOKUP(B4524,orders!$A$1:$C$21351,3,0)</f>
        <v>0.51673611111111106</v>
      </c>
      <c r="J4524" t="str">
        <f>VLOOKUP(C4524,pizzaz!$A$1:$D$97,2,0)</f>
        <v>peppr_salami</v>
      </c>
      <c r="K4524" t="str">
        <f>VLOOKUP(C4524,pizzaz!$A$1:$D$97,3,0)</f>
        <v>S</v>
      </c>
      <c r="L4524">
        <f>VLOOKUP(C4524,pizzaz!$A$1:$D$97,4,0)</f>
        <v>12.5</v>
      </c>
      <c r="M4524">
        <v>12.5</v>
      </c>
      <c r="N4524" t="str">
        <f>VLOOKUP(J4524,pizza_tpes!$A$1:$L$33,2,0)</f>
        <v>The Pepper Salami Pizza</v>
      </c>
      <c r="O4524" t="str">
        <f>VLOOKUP(J4524,pizza_tpes!$A$1:$L$33,3,0)</f>
        <v>Supreme</v>
      </c>
      <c r="P4524" t="str">
        <f>VLOOKUP(J4524,pizza_tpes!$A$1:$L$33,4,0)</f>
        <v>Genoa Salami, Capocollo, Pepperoni, Tomatoes, Asiago Cheese, Garlic</v>
      </c>
    </row>
    <row r="4525" spans="1:16" x14ac:dyDescent="0.35">
      <c r="A4525">
        <v>4524</v>
      </c>
      <c r="B4525">
        <v>2004</v>
      </c>
      <c r="C4525" t="s">
        <v>11</v>
      </c>
      <c r="D4525">
        <v>1</v>
      </c>
      <c r="E4525" s="2">
        <f>VLOOKUP(B4525,orders!$A$1:$C$21351,2,0)</f>
        <v>42038</v>
      </c>
      <c r="F4525" s="2" t="s">
        <v>215</v>
      </c>
      <c r="G4525" s="2" t="s">
        <v>222</v>
      </c>
      <c r="H4525" s="2" t="s">
        <v>226</v>
      </c>
      <c r="I4525" s="1">
        <f>VLOOKUP(B4525,orders!$A$1:$C$21351,3,0)</f>
        <v>0.51673611111111106</v>
      </c>
      <c r="J4525" t="str">
        <f>VLOOKUP(C4525,pizzaz!$A$1:$D$97,2,0)</f>
        <v>prsc_argla</v>
      </c>
      <c r="K4525" t="str">
        <f>VLOOKUP(C4525,pizzaz!$A$1:$D$97,3,0)</f>
        <v>L</v>
      </c>
      <c r="L4525">
        <f>VLOOKUP(C4525,pizzaz!$A$1:$D$97,4,0)</f>
        <v>20.75</v>
      </c>
      <c r="M4525">
        <v>20.75</v>
      </c>
      <c r="N4525" t="str">
        <f>VLOOKUP(J4525,pizza_tpes!$A$1:$L$33,2,0)</f>
        <v>The Prosciutto and Arugula Pizza</v>
      </c>
      <c r="O4525" t="str">
        <f>VLOOKUP(J4525,pizza_tpes!$A$1:$L$33,3,0)</f>
        <v>Supreme</v>
      </c>
      <c r="P4525" t="str">
        <f>VLOOKUP(J4525,pizza_tpes!$A$1:$L$33,4,0)</f>
        <v>Prosciutto di San Daniele, Arugula, Mozzarella Cheese</v>
      </c>
    </row>
    <row r="4526" spans="1:16" x14ac:dyDescent="0.35">
      <c r="A4526">
        <v>4525</v>
      </c>
      <c r="B4526">
        <v>2005</v>
      </c>
      <c r="C4526" t="s">
        <v>27</v>
      </c>
      <c r="D4526">
        <v>1</v>
      </c>
      <c r="E4526" s="2">
        <f>VLOOKUP(B4526,orders!$A$1:$C$21351,2,0)</f>
        <v>42038</v>
      </c>
      <c r="F4526" s="2" t="s">
        <v>215</v>
      </c>
      <c r="G4526" s="2" t="s">
        <v>222</v>
      </c>
      <c r="H4526" s="2" t="s">
        <v>226</v>
      </c>
      <c r="I4526" s="1">
        <f>VLOOKUP(B4526,orders!$A$1:$C$21351,3,0)</f>
        <v>0.52224537037037033</v>
      </c>
      <c r="J4526" t="str">
        <f>VLOOKUP(C4526,pizzaz!$A$1:$D$97,2,0)</f>
        <v>cali_ckn</v>
      </c>
      <c r="K4526" t="str">
        <f>VLOOKUP(C4526,pizzaz!$A$1:$D$97,3,0)</f>
        <v>M</v>
      </c>
      <c r="L4526">
        <f>VLOOKUP(C4526,pizzaz!$A$1:$D$97,4,0)</f>
        <v>16.75</v>
      </c>
      <c r="M4526">
        <v>16.75</v>
      </c>
      <c r="N4526" t="str">
        <f>VLOOKUP(J4526,pizza_tpes!$A$1:$L$33,2,0)</f>
        <v>The California Chicken Pizza</v>
      </c>
      <c r="O4526" t="str">
        <f>VLOOKUP(J4526,pizza_tpes!$A$1:$L$33,3,0)</f>
        <v>Chicken</v>
      </c>
      <c r="P4526" t="str">
        <f>VLOOKUP(J4526,pizza_tpes!$A$1:$L$33,4,0)</f>
        <v>Chicken, Artichoke, Spinach, Garlic, Jalapeno Peppers, Fontina Cheese, Gouda Cheese</v>
      </c>
    </row>
    <row r="4527" spans="1:16" x14ac:dyDescent="0.35">
      <c r="A4527">
        <v>4526</v>
      </c>
      <c r="B4527">
        <v>2005</v>
      </c>
      <c r="C4527" t="s">
        <v>57</v>
      </c>
      <c r="D4527">
        <v>1</v>
      </c>
      <c r="E4527" s="2">
        <f>VLOOKUP(B4527,orders!$A$1:$C$21351,2,0)</f>
        <v>42038</v>
      </c>
      <c r="F4527" s="2" t="s">
        <v>215</v>
      </c>
      <c r="G4527" s="2" t="s">
        <v>222</v>
      </c>
      <c r="H4527" s="2" t="s">
        <v>226</v>
      </c>
      <c r="I4527" s="1">
        <f>VLOOKUP(B4527,orders!$A$1:$C$21351,3,0)</f>
        <v>0.52224537037037033</v>
      </c>
      <c r="J4527" t="str">
        <f>VLOOKUP(C4527,pizzaz!$A$1:$D$97,2,0)</f>
        <v>ckn_alfredo</v>
      </c>
      <c r="K4527" t="str">
        <f>VLOOKUP(C4527,pizzaz!$A$1:$D$97,3,0)</f>
        <v>M</v>
      </c>
      <c r="L4527">
        <f>VLOOKUP(C4527,pizzaz!$A$1:$D$97,4,0)</f>
        <v>16.75</v>
      </c>
      <c r="M4527">
        <v>16.75</v>
      </c>
      <c r="N4527" t="str">
        <f>VLOOKUP(J4527,pizza_tpes!$A$1:$L$33,2,0)</f>
        <v>The Chicken Alfredo Pizza</v>
      </c>
      <c r="O4527" t="str">
        <f>VLOOKUP(J4527,pizza_tpes!$A$1:$L$33,3,0)</f>
        <v>Chicken</v>
      </c>
      <c r="P4527" t="str">
        <f>VLOOKUP(J4527,pizza_tpes!$A$1:$L$33,4,0)</f>
        <v>Chicken, Red Onions, Red Peppers, Mushrooms, Asiago Cheese, Alfredo Sauce</v>
      </c>
    </row>
    <row r="4528" spans="1:16" x14ac:dyDescent="0.35">
      <c r="A4528">
        <v>4527</v>
      </c>
      <c r="B4528">
        <v>2005</v>
      </c>
      <c r="C4528" t="s">
        <v>39</v>
      </c>
      <c r="D4528">
        <v>1</v>
      </c>
      <c r="E4528" s="2">
        <f>VLOOKUP(B4528,orders!$A$1:$C$21351,2,0)</f>
        <v>42038</v>
      </c>
      <c r="F4528" s="2" t="s">
        <v>215</v>
      </c>
      <c r="G4528" s="2" t="s">
        <v>222</v>
      </c>
      <c r="H4528" s="2" t="s">
        <v>226</v>
      </c>
      <c r="I4528" s="1">
        <f>VLOOKUP(B4528,orders!$A$1:$C$21351,3,0)</f>
        <v>0.52224537037037033</v>
      </c>
      <c r="J4528" t="str">
        <f>VLOOKUP(C4528,pizzaz!$A$1:$D$97,2,0)</f>
        <v>peppr_salami</v>
      </c>
      <c r="K4528" t="str">
        <f>VLOOKUP(C4528,pizzaz!$A$1:$D$97,3,0)</f>
        <v>S</v>
      </c>
      <c r="L4528">
        <f>VLOOKUP(C4528,pizzaz!$A$1:$D$97,4,0)</f>
        <v>12.5</v>
      </c>
      <c r="M4528">
        <v>12.5</v>
      </c>
      <c r="N4528" t="str">
        <f>VLOOKUP(J4528,pizza_tpes!$A$1:$L$33,2,0)</f>
        <v>The Pepper Salami Pizza</v>
      </c>
      <c r="O4528" t="str">
        <f>VLOOKUP(J4528,pizza_tpes!$A$1:$L$33,3,0)</f>
        <v>Supreme</v>
      </c>
      <c r="P4528" t="str">
        <f>VLOOKUP(J4528,pizza_tpes!$A$1:$L$33,4,0)</f>
        <v>Genoa Salami, Capocollo, Pepperoni, Tomatoes, Asiago Cheese, Garlic</v>
      </c>
    </row>
    <row r="4529" spans="1:16" x14ac:dyDescent="0.35">
      <c r="A4529">
        <v>4528</v>
      </c>
      <c r="B4529">
        <v>2005</v>
      </c>
      <c r="C4529" t="s">
        <v>74</v>
      </c>
      <c r="D4529">
        <v>1</v>
      </c>
      <c r="E4529" s="2">
        <f>VLOOKUP(B4529,orders!$A$1:$C$21351,2,0)</f>
        <v>42038</v>
      </c>
      <c r="F4529" s="2" t="s">
        <v>215</v>
      </c>
      <c r="G4529" s="2" t="s">
        <v>222</v>
      </c>
      <c r="H4529" s="2" t="s">
        <v>226</v>
      </c>
      <c r="I4529" s="1">
        <f>VLOOKUP(B4529,orders!$A$1:$C$21351,3,0)</f>
        <v>0.52224537037037033</v>
      </c>
      <c r="J4529" t="str">
        <f>VLOOKUP(C4529,pizzaz!$A$1:$D$97,2,0)</f>
        <v>spinach_supr</v>
      </c>
      <c r="K4529" t="str">
        <f>VLOOKUP(C4529,pizzaz!$A$1:$D$97,3,0)</f>
        <v>L</v>
      </c>
      <c r="L4529">
        <f>VLOOKUP(C4529,pizzaz!$A$1:$D$97,4,0)</f>
        <v>20.75</v>
      </c>
      <c r="M4529">
        <v>20.75</v>
      </c>
      <c r="N4529" t="str">
        <f>VLOOKUP(J4529,pizza_tpes!$A$1:$L$33,2,0)</f>
        <v>The Spinach Supreme Pizza</v>
      </c>
      <c r="O4529" t="str">
        <f>VLOOKUP(J4529,pizza_tpes!$A$1:$L$33,3,0)</f>
        <v>Supreme</v>
      </c>
      <c r="P4529" t="str">
        <f>VLOOKUP(J4529,pizza_tpes!$A$1:$L$33,4,0)</f>
        <v>Spinach, Red Onions, Pepperoni, Tomatoes, Artichokes, Kalamata Olives, Garlic, Asiago Cheese</v>
      </c>
    </row>
    <row r="4530" spans="1:16" x14ac:dyDescent="0.35">
      <c r="A4530">
        <v>4529</v>
      </c>
      <c r="B4530">
        <v>2006</v>
      </c>
      <c r="C4530" t="s">
        <v>88</v>
      </c>
      <c r="D4530">
        <v>1</v>
      </c>
      <c r="E4530" s="2">
        <f>VLOOKUP(B4530,orders!$A$1:$C$21351,2,0)</f>
        <v>42038</v>
      </c>
      <c r="F4530" s="2" t="s">
        <v>215</v>
      </c>
      <c r="G4530" s="2" t="s">
        <v>222</v>
      </c>
      <c r="H4530" s="2" t="s">
        <v>226</v>
      </c>
      <c r="I4530" s="1">
        <f>VLOOKUP(B4530,orders!$A$1:$C$21351,3,0)</f>
        <v>0.52462962962962967</v>
      </c>
      <c r="J4530" t="str">
        <f>VLOOKUP(C4530,pizzaz!$A$1:$D$97,2,0)</f>
        <v>ckn_alfredo</v>
      </c>
      <c r="K4530" t="str">
        <f>VLOOKUP(C4530,pizzaz!$A$1:$D$97,3,0)</f>
        <v>L</v>
      </c>
      <c r="L4530">
        <f>VLOOKUP(C4530,pizzaz!$A$1:$D$97,4,0)</f>
        <v>20.75</v>
      </c>
      <c r="M4530">
        <v>20.75</v>
      </c>
      <c r="N4530" t="str">
        <f>VLOOKUP(J4530,pizza_tpes!$A$1:$L$33,2,0)</f>
        <v>The Chicken Alfredo Pizza</v>
      </c>
      <c r="O4530" t="str">
        <f>VLOOKUP(J4530,pizza_tpes!$A$1:$L$33,3,0)</f>
        <v>Chicken</v>
      </c>
      <c r="P4530" t="str">
        <f>VLOOKUP(J4530,pizza_tpes!$A$1:$L$33,4,0)</f>
        <v>Chicken, Red Onions, Red Peppers, Mushrooms, Asiago Cheese, Alfredo Sauce</v>
      </c>
    </row>
    <row r="4531" spans="1:16" x14ac:dyDescent="0.35">
      <c r="A4531">
        <v>4530</v>
      </c>
      <c r="B4531">
        <v>2006</v>
      </c>
      <c r="C4531" t="s">
        <v>16</v>
      </c>
      <c r="D4531">
        <v>1</v>
      </c>
      <c r="E4531" s="2">
        <f>VLOOKUP(B4531,orders!$A$1:$C$21351,2,0)</f>
        <v>42038</v>
      </c>
      <c r="F4531" s="2" t="s">
        <v>215</v>
      </c>
      <c r="G4531" s="2" t="s">
        <v>222</v>
      </c>
      <c r="H4531" s="2" t="s">
        <v>226</v>
      </c>
      <c r="I4531" s="1">
        <f>VLOOKUP(B4531,orders!$A$1:$C$21351,3,0)</f>
        <v>0.52462962962962967</v>
      </c>
      <c r="J4531" t="str">
        <f>VLOOKUP(C4531,pizzaz!$A$1:$D$97,2,0)</f>
        <v>green_garden</v>
      </c>
      <c r="K4531" t="str">
        <f>VLOOKUP(C4531,pizzaz!$A$1:$D$97,3,0)</f>
        <v>S</v>
      </c>
      <c r="L4531">
        <f>VLOOKUP(C4531,pizzaz!$A$1:$D$97,4,0)</f>
        <v>12</v>
      </c>
      <c r="M4531">
        <v>12</v>
      </c>
      <c r="N4531" t="str">
        <f>VLOOKUP(J4531,pizza_tpes!$A$1:$L$33,2,0)</f>
        <v>The Green Garden Pizza</v>
      </c>
      <c r="O4531" t="str">
        <f>VLOOKUP(J4531,pizza_tpes!$A$1:$L$33,3,0)</f>
        <v>Veggie</v>
      </c>
      <c r="P4531" t="str">
        <f>VLOOKUP(J4531,pizza_tpes!$A$1:$L$33,4,0)</f>
        <v>Spinach, Mushrooms, Tomatoes, Green Olives, Feta Cheese</v>
      </c>
    </row>
    <row r="4532" spans="1:16" x14ac:dyDescent="0.35">
      <c r="A4532">
        <v>4531</v>
      </c>
      <c r="B4532">
        <v>2006</v>
      </c>
      <c r="C4532" t="s">
        <v>4</v>
      </c>
      <c r="D4532">
        <v>1</v>
      </c>
      <c r="E4532" s="2">
        <f>VLOOKUP(B4532,orders!$A$1:$C$21351,2,0)</f>
        <v>42038</v>
      </c>
      <c r="F4532" s="2" t="s">
        <v>215</v>
      </c>
      <c r="G4532" s="2" t="s">
        <v>222</v>
      </c>
      <c r="H4532" s="2" t="s">
        <v>226</v>
      </c>
      <c r="I4532" s="1">
        <f>VLOOKUP(B4532,orders!$A$1:$C$21351,3,0)</f>
        <v>0.52462962962962967</v>
      </c>
      <c r="J4532" t="str">
        <f>VLOOKUP(C4532,pizzaz!$A$1:$D$97,2,0)</f>
        <v>hawaiian</v>
      </c>
      <c r="K4532" t="str">
        <f>VLOOKUP(C4532,pizzaz!$A$1:$D$97,3,0)</f>
        <v>M</v>
      </c>
      <c r="L4532">
        <f>VLOOKUP(C4532,pizzaz!$A$1:$D$97,4,0)</f>
        <v>13.25</v>
      </c>
      <c r="M4532">
        <v>13.25</v>
      </c>
      <c r="N4532" t="str">
        <f>VLOOKUP(J4532,pizza_tpes!$A$1:$L$33,2,0)</f>
        <v>The Hawaiian Pizza</v>
      </c>
      <c r="O4532" t="str">
        <f>VLOOKUP(J4532,pizza_tpes!$A$1:$L$33,3,0)</f>
        <v>Classic</v>
      </c>
      <c r="P4532" t="str">
        <f>VLOOKUP(J4532,pizza_tpes!$A$1:$L$33,4,0)</f>
        <v>Sliced Ham, Pineapple, Mozzarella Cheese</v>
      </c>
    </row>
    <row r="4533" spans="1:16" x14ac:dyDescent="0.35">
      <c r="A4533">
        <v>4532</v>
      </c>
      <c r="B4533">
        <v>2006</v>
      </c>
      <c r="C4533" t="s">
        <v>73</v>
      </c>
      <c r="D4533">
        <v>1</v>
      </c>
      <c r="E4533" s="2">
        <f>VLOOKUP(B4533,orders!$A$1:$C$21351,2,0)</f>
        <v>42038</v>
      </c>
      <c r="F4533" s="2" t="s">
        <v>215</v>
      </c>
      <c r="G4533" s="2" t="s">
        <v>222</v>
      </c>
      <c r="H4533" s="2" t="s">
        <v>226</v>
      </c>
      <c r="I4533" s="1">
        <f>VLOOKUP(B4533,orders!$A$1:$C$21351,3,0)</f>
        <v>0.52462962962962967</v>
      </c>
      <c r="J4533" t="str">
        <f>VLOOKUP(C4533,pizzaz!$A$1:$D$97,2,0)</f>
        <v>thai_ckn</v>
      </c>
      <c r="K4533" t="str">
        <f>VLOOKUP(C4533,pizzaz!$A$1:$D$97,3,0)</f>
        <v>S</v>
      </c>
      <c r="L4533">
        <f>VLOOKUP(C4533,pizzaz!$A$1:$D$97,4,0)</f>
        <v>12.75</v>
      </c>
      <c r="M4533">
        <v>12.75</v>
      </c>
      <c r="N4533" t="str">
        <f>VLOOKUP(J4533,pizza_tpes!$A$1:$L$33,2,0)</f>
        <v>The Thai Chicken Pizza</v>
      </c>
      <c r="O4533" t="str">
        <f>VLOOKUP(J4533,pizza_tpes!$A$1:$L$33,3,0)</f>
        <v>Chicken</v>
      </c>
      <c r="P4533" t="str">
        <f>VLOOKUP(J4533,pizza_tpes!$A$1:$L$33,4,0)</f>
        <v>Chicken, Pineapple, Tomatoes, Red Peppers, Thai Sweet Chilli Sauce</v>
      </c>
    </row>
    <row r="4534" spans="1:16" x14ac:dyDescent="0.35">
      <c r="A4534">
        <v>4533</v>
      </c>
      <c r="B4534">
        <v>2007</v>
      </c>
      <c r="C4534" t="s">
        <v>12</v>
      </c>
      <c r="D4534">
        <v>1</v>
      </c>
      <c r="E4534" s="2">
        <f>VLOOKUP(B4534,orders!$A$1:$C$21351,2,0)</f>
        <v>42038</v>
      </c>
      <c r="F4534" s="2" t="s">
        <v>215</v>
      </c>
      <c r="G4534" s="2" t="s">
        <v>222</v>
      </c>
      <c r="H4534" s="2" t="s">
        <v>226</v>
      </c>
      <c r="I4534" s="1">
        <f>VLOOKUP(B4534,orders!$A$1:$C$21351,3,0)</f>
        <v>0.52593749999999995</v>
      </c>
      <c r="J4534" t="str">
        <f>VLOOKUP(C4534,pizzaz!$A$1:$D$97,2,0)</f>
        <v>bbq_ckn</v>
      </c>
      <c r="K4534" t="str">
        <f>VLOOKUP(C4534,pizzaz!$A$1:$D$97,3,0)</f>
        <v>S</v>
      </c>
      <c r="L4534">
        <f>VLOOKUP(C4534,pizzaz!$A$1:$D$97,4,0)</f>
        <v>12.75</v>
      </c>
      <c r="M4534">
        <v>12.75</v>
      </c>
      <c r="N4534" t="str">
        <f>VLOOKUP(J4534,pizza_tpes!$A$1:$L$33,2,0)</f>
        <v>The Barbecue Chicken Pizza</v>
      </c>
      <c r="O4534" t="str">
        <f>VLOOKUP(J4534,pizza_tpes!$A$1:$L$33,3,0)</f>
        <v>Chicken</v>
      </c>
      <c r="P4534" t="str">
        <f>VLOOKUP(J4534,pizza_tpes!$A$1:$L$33,4,0)</f>
        <v>Barbecued Chicken, Red Peppers, Green Peppers, Tomatoes, Red Onions, Barbecue Sauce</v>
      </c>
    </row>
    <row r="4535" spans="1:16" x14ac:dyDescent="0.35">
      <c r="A4535">
        <v>4534</v>
      </c>
      <c r="B4535">
        <v>2007</v>
      </c>
      <c r="C4535" t="s">
        <v>40</v>
      </c>
      <c r="D4535">
        <v>1</v>
      </c>
      <c r="E4535" s="2">
        <f>VLOOKUP(B4535,orders!$A$1:$C$21351,2,0)</f>
        <v>42038</v>
      </c>
      <c r="F4535" s="2" t="s">
        <v>215</v>
      </c>
      <c r="G4535" s="2" t="s">
        <v>222</v>
      </c>
      <c r="H4535" s="2" t="s">
        <v>226</v>
      </c>
      <c r="I4535" s="1">
        <f>VLOOKUP(B4535,orders!$A$1:$C$21351,3,0)</f>
        <v>0.52593749999999995</v>
      </c>
      <c r="J4535" t="str">
        <f>VLOOKUP(C4535,pizzaz!$A$1:$D$97,2,0)</f>
        <v>spinach_fet</v>
      </c>
      <c r="K4535" t="str">
        <f>VLOOKUP(C4535,pizzaz!$A$1:$D$97,3,0)</f>
        <v>L</v>
      </c>
      <c r="L4535">
        <f>VLOOKUP(C4535,pizzaz!$A$1:$D$97,4,0)</f>
        <v>20.25</v>
      </c>
      <c r="M4535">
        <v>20.25</v>
      </c>
      <c r="N4535" t="str">
        <f>VLOOKUP(J4535,pizza_tpes!$A$1:$L$33,2,0)</f>
        <v>The Spinach and Feta Pizza</v>
      </c>
      <c r="O4535" t="str">
        <f>VLOOKUP(J4535,pizza_tpes!$A$1:$L$33,3,0)</f>
        <v>Veggie</v>
      </c>
      <c r="P4535" t="str">
        <f>VLOOKUP(J4535,pizza_tpes!$A$1:$L$33,4,0)</f>
        <v>Spinach, Mushrooms, Red Onions, Feta Cheese, Garlic</v>
      </c>
    </row>
    <row r="4536" spans="1:16" x14ac:dyDescent="0.35">
      <c r="A4536">
        <v>4535</v>
      </c>
      <c r="B4536">
        <v>2008</v>
      </c>
      <c r="C4536" t="s">
        <v>41</v>
      </c>
      <c r="D4536">
        <v>1</v>
      </c>
      <c r="E4536" s="2">
        <f>VLOOKUP(B4536,orders!$A$1:$C$21351,2,0)</f>
        <v>42038</v>
      </c>
      <c r="F4536" s="2" t="s">
        <v>215</v>
      </c>
      <c r="G4536" s="2" t="s">
        <v>222</v>
      </c>
      <c r="H4536" s="2" t="s">
        <v>226</v>
      </c>
      <c r="I4536" s="1">
        <f>VLOOKUP(B4536,orders!$A$1:$C$21351,3,0)</f>
        <v>0.53277777777777779</v>
      </c>
      <c r="J4536" t="str">
        <f>VLOOKUP(C4536,pizzaz!$A$1:$D$97,2,0)</f>
        <v>napolitana</v>
      </c>
      <c r="K4536" t="str">
        <f>VLOOKUP(C4536,pizzaz!$A$1:$D$97,3,0)</f>
        <v>L</v>
      </c>
      <c r="L4536">
        <f>VLOOKUP(C4536,pizzaz!$A$1:$D$97,4,0)</f>
        <v>20.5</v>
      </c>
      <c r="M4536">
        <v>20.5</v>
      </c>
      <c r="N4536" t="str">
        <f>VLOOKUP(J4536,pizza_tpes!$A$1:$L$33,2,0)</f>
        <v>The Napolitana Pizza</v>
      </c>
      <c r="O4536" t="str">
        <f>VLOOKUP(J4536,pizza_tpes!$A$1:$L$33,3,0)</f>
        <v>Classic</v>
      </c>
      <c r="P4536" t="str">
        <f>VLOOKUP(J4536,pizza_tpes!$A$1:$L$33,4,0)</f>
        <v>Tomatoes, Anchovies, Green Olives, Red Onions, Garlic</v>
      </c>
    </row>
    <row r="4537" spans="1:16" x14ac:dyDescent="0.35">
      <c r="A4537">
        <v>4536</v>
      </c>
      <c r="B4537">
        <v>2009</v>
      </c>
      <c r="C4537" t="s">
        <v>13</v>
      </c>
      <c r="D4537">
        <v>1</v>
      </c>
      <c r="E4537" s="2">
        <f>VLOOKUP(B4537,orders!$A$1:$C$21351,2,0)</f>
        <v>42038</v>
      </c>
      <c r="F4537" s="2" t="s">
        <v>215</v>
      </c>
      <c r="G4537" s="2" t="s">
        <v>222</v>
      </c>
      <c r="H4537" s="2" t="s">
        <v>226</v>
      </c>
      <c r="I4537" s="1">
        <f>VLOOKUP(B4537,orders!$A$1:$C$21351,3,0)</f>
        <v>0.53827546296296291</v>
      </c>
      <c r="J4537" t="str">
        <f>VLOOKUP(C4537,pizzaz!$A$1:$D$97,2,0)</f>
        <v>the_greek</v>
      </c>
      <c r="K4537" t="str">
        <f>VLOOKUP(C4537,pizzaz!$A$1:$D$97,3,0)</f>
        <v>S</v>
      </c>
      <c r="L4537">
        <f>VLOOKUP(C4537,pizzaz!$A$1:$D$97,4,0)</f>
        <v>12</v>
      </c>
      <c r="M4537">
        <v>12</v>
      </c>
      <c r="N4537" t="str">
        <f>VLOOKUP(J4537,pizza_tpes!$A$1:$L$33,2,0)</f>
        <v>The Greek Pizza</v>
      </c>
      <c r="O4537" t="str">
        <f>VLOOKUP(J4537,pizza_tpes!$A$1:$L$33,3,0)</f>
        <v>Classic</v>
      </c>
      <c r="P4537" t="str">
        <f>VLOOKUP(J4537,pizza_tpes!$A$1:$L$33,4,0)</f>
        <v>Kalamata Olives, Feta Cheese, Tomatoes, Garlic, Beef Chuck Roast, Red Onions</v>
      </c>
    </row>
    <row r="4538" spans="1:16" x14ac:dyDescent="0.35">
      <c r="A4538">
        <v>4537</v>
      </c>
      <c r="B4538">
        <v>2010</v>
      </c>
      <c r="C4538" t="s">
        <v>31</v>
      </c>
      <c r="D4538">
        <v>1</v>
      </c>
      <c r="E4538" s="2">
        <f>VLOOKUP(B4538,orders!$A$1:$C$21351,2,0)</f>
        <v>42038</v>
      </c>
      <c r="F4538" s="2" t="s">
        <v>215</v>
      </c>
      <c r="G4538" s="2" t="s">
        <v>222</v>
      </c>
      <c r="H4538" s="2" t="s">
        <v>226</v>
      </c>
      <c r="I4538" s="1">
        <f>VLOOKUP(B4538,orders!$A$1:$C$21351,3,0)</f>
        <v>0.54214120370370367</v>
      </c>
      <c r="J4538" t="str">
        <f>VLOOKUP(C4538,pizzaz!$A$1:$D$97,2,0)</f>
        <v>big_meat</v>
      </c>
      <c r="K4538" t="str">
        <f>VLOOKUP(C4538,pizzaz!$A$1:$D$97,3,0)</f>
        <v>S</v>
      </c>
      <c r="L4538">
        <f>VLOOKUP(C4538,pizzaz!$A$1:$D$97,4,0)</f>
        <v>12</v>
      </c>
      <c r="M4538">
        <v>12</v>
      </c>
      <c r="N4538" t="str">
        <f>VLOOKUP(J4538,pizza_tpes!$A$1:$L$33,2,0)</f>
        <v>The Big Meat Pizza</v>
      </c>
      <c r="O4538" t="str">
        <f>VLOOKUP(J4538,pizza_tpes!$A$1:$L$33,3,0)</f>
        <v>Classic</v>
      </c>
      <c r="P4538" t="str">
        <f>VLOOKUP(J4538,pizza_tpes!$A$1:$L$33,4,0)</f>
        <v>Bacon, Pepperoni, Italian Sausage, Chorizo Sausage</v>
      </c>
    </row>
    <row r="4539" spans="1:16" x14ac:dyDescent="0.35">
      <c r="A4539">
        <v>4538</v>
      </c>
      <c r="B4539">
        <v>2010</v>
      </c>
      <c r="C4539" t="s">
        <v>51</v>
      </c>
      <c r="D4539">
        <v>1</v>
      </c>
      <c r="E4539" s="2">
        <f>VLOOKUP(B4539,orders!$A$1:$C$21351,2,0)</f>
        <v>42038</v>
      </c>
      <c r="F4539" s="2" t="s">
        <v>215</v>
      </c>
      <c r="G4539" s="2" t="s">
        <v>222</v>
      </c>
      <c r="H4539" s="2" t="s">
        <v>226</v>
      </c>
      <c r="I4539" s="1">
        <f>VLOOKUP(B4539,orders!$A$1:$C$21351,3,0)</f>
        <v>0.54214120370370367</v>
      </c>
      <c r="J4539" t="str">
        <f>VLOOKUP(C4539,pizzaz!$A$1:$D$97,2,0)</f>
        <v>pepperoni</v>
      </c>
      <c r="K4539" t="str">
        <f>VLOOKUP(C4539,pizzaz!$A$1:$D$97,3,0)</f>
        <v>S</v>
      </c>
      <c r="L4539">
        <f>VLOOKUP(C4539,pizzaz!$A$1:$D$97,4,0)</f>
        <v>9.75</v>
      </c>
      <c r="M4539">
        <v>9.75</v>
      </c>
      <c r="N4539" t="str">
        <f>VLOOKUP(J4539,pizza_tpes!$A$1:$L$33,2,0)</f>
        <v>The Pepperoni Pizza</v>
      </c>
      <c r="O4539" t="str">
        <f>VLOOKUP(J4539,pizza_tpes!$A$1:$L$33,3,0)</f>
        <v>Classic</v>
      </c>
      <c r="P4539" t="str">
        <f>VLOOKUP(J4539,pizza_tpes!$A$1:$L$33,4,0)</f>
        <v>Mozzarella Cheese, Pepperoni</v>
      </c>
    </row>
    <row r="4540" spans="1:16" x14ac:dyDescent="0.35">
      <c r="A4540">
        <v>4539</v>
      </c>
      <c r="B4540">
        <v>2010</v>
      </c>
      <c r="C4540" t="s">
        <v>48</v>
      </c>
      <c r="D4540">
        <v>1</v>
      </c>
      <c r="E4540" s="2">
        <f>VLOOKUP(B4540,orders!$A$1:$C$21351,2,0)</f>
        <v>42038</v>
      </c>
      <c r="F4540" s="2" t="s">
        <v>215</v>
      </c>
      <c r="G4540" s="2" t="s">
        <v>222</v>
      </c>
      <c r="H4540" s="2" t="s">
        <v>226</v>
      </c>
      <c r="I4540" s="1">
        <f>VLOOKUP(B4540,orders!$A$1:$C$21351,3,0)</f>
        <v>0.54214120370370367</v>
      </c>
      <c r="J4540" t="str">
        <f>VLOOKUP(C4540,pizzaz!$A$1:$D$97,2,0)</f>
        <v>sicilian</v>
      </c>
      <c r="K4540" t="str">
        <f>VLOOKUP(C4540,pizzaz!$A$1:$D$97,3,0)</f>
        <v>M</v>
      </c>
      <c r="L4540">
        <f>VLOOKUP(C4540,pizzaz!$A$1:$D$97,4,0)</f>
        <v>16.25</v>
      </c>
      <c r="M4540">
        <v>16.25</v>
      </c>
      <c r="N4540" t="str">
        <f>VLOOKUP(J4540,pizza_tpes!$A$1:$L$33,2,0)</f>
        <v>The Sicilian Pizza</v>
      </c>
      <c r="O4540" t="str">
        <f>VLOOKUP(J4540,pizza_tpes!$A$1:$L$33,3,0)</f>
        <v>Supreme</v>
      </c>
      <c r="P4540" t="str">
        <f>VLOOKUP(J4540,pizza_tpes!$A$1:$L$33,4,0)</f>
        <v>Coarse Sicilian Salami, Tomatoes, Green Olives, Luganega Sausage, Onions, Garlic</v>
      </c>
    </row>
    <row r="4541" spans="1:16" x14ac:dyDescent="0.35">
      <c r="A4541">
        <v>4540</v>
      </c>
      <c r="B4541">
        <v>2010</v>
      </c>
      <c r="C4541" t="s">
        <v>79</v>
      </c>
      <c r="D4541">
        <v>1</v>
      </c>
      <c r="E4541" s="2">
        <f>VLOOKUP(B4541,orders!$A$1:$C$21351,2,0)</f>
        <v>42038</v>
      </c>
      <c r="F4541" s="2" t="s">
        <v>215</v>
      </c>
      <c r="G4541" s="2" t="s">
        <v>222</v>
      </c>
      <c r="H4541" s="2" t="s">
        <v>226</v>
      </c>
      <c r="I4541" s="1">
        <f>VLOOKUP(B4541,orders!$A$1:$C$21351,3,0)</f>
        <v>0.54214120370370367</v>
      </c>
      <c r="J4541" t="str">
        <f>VLOOKUP(C4541,pizzaz!$A$1:$D$97,2,0)</f>
        <v>spinach_fet</v>
      </c>
      <c r="K4541" t="str">
        <f>VLOOKUP(C4541,pizzaz!$A$1:$D$97,3,0)</f>
        <v>S</v>
      </c>
      <c r="L4541">
        <f>VLOOKUP(C4541,pizzaz!$A$1:$D$97,4,0)</f>
        <v>12</v>
      </c>
      <c r="M4541">
        <v>12</v>
      </c>
      <c r="N4541" t="str">
        <f>VLOOKUP(J4541,pizza_tpes!$A$1:$L$33,2,0)</f>
        <v>The Spinach and Feta Pizza</v>
      </c>
      <c r="O4541" t="str">
        <f>VLOOKUP(J4541,pizza_tpes!$A$1:$L$33,3,0)</f>
        <v>Veggie</v>
      </c>
      <c r="P4541" t="str">
        <f>VLOOKUP(J4541,pizza_tpes!$A$1:$L$33,4,0)</f>
        <v>Spinach, Mushrooms, Red Onions, Feta Cheese, Garlic</v>
      </c>
    </row>
    <row r="4542" spans="1:16" x14ac:dyDescent="0.35">
      <c r="A4542">
        <v>4541</v>
      </c>
      <c r="B4542">
        <v>2011</v>
      </c>
      <c r="C4542" t="s">
        <v>57</v>
      </c>
      <c r="D4542">
        <v>1</v>
      </c>
      <c r="E4542" s="2">
        <f>VLOOKUP(B4542,orders!$A$1:$C$21351,2,0)</f>
        <v>42038</v>
      </c>
      <c r="F4542" s="2" t="s">
        <v>215</v>
      </c>
      <c r="G4542" s="2" t="s">
        <v>222</v>
      </c>
      <c r="H4542" s="2" t="s">
        <v>226</v>
      </c>
      <c r="I4542" s="1">
        <f>VLOOKUP(B4542,orders!$A$1:$C$21351,3,0)</f>
        <v>0.54268518518518516</v>
      </c>
      <c r="J4542" t="str">
        <f>VLOOKUP(C4542,pizzaz!$A$1:$D$97,2,0)</f>
        <v>ckn_alfredo</v>
      </c>
      <c r="K4542" t="str">
        <f>VLOOKUP(C4542,pizzaz!$A$1:$D$97,3,0)</f>
        <v>M</v>
      </c>
      <c r="L4542">
        <f>VLOOKUP(C4542,pizzaz!$A$1:$D$97,4,0)</f>
        <v>16.75</v>
      </c>
      <c r="M4542">
        <v>16.75</v>
      </c>
      <c r="N4542" t="str">
        <f>VLOOKUP(J4542,pizza_tpes!$A$1:$L$33,2,0)</f>
        <v>The Chicken Alfredo Pizza</v>
      </c>
      <c r="O4542" t="str">
        <f>VLOOKUP(J4542,pizza_tpes!$A$1:$L$33,3,0)</f>
        <v>Chicken</v>
      </c>
      <c r="P4542" t="str">
        <f>VLOOKUP(J4542,pizza_tpes!$A$1:$L$33,4,0)</f>
        <v>Chicken, Red Onions, Red Peppers, Mushrooms, Asiago Cheese, Alfredo Sauce</v>
      </c>
    </row>
    <row r="4543" spans="1:16" x14ac:dyDescent="0.35">
      <c r="A4543">
        <v>4542</v>
      </c>
      <c r="B4543">
        <v>2011</v>
      </c>
      <c r="C4543" t="s">
        <v>58</v>
      </c>
      <c r="D4543">
        <v>1</v>
      </c>
      <c r="E4543" s="2">
        <f>VLOOKUP(B4543,orders!$A$1:$C$21351,2,0)</f>
        <v>42038</v>
      </c>
      <c r="F4543" s="2" t="s">
        <v>215</v>
      </c>
      <c r="G4543" s="2" t="s">
        <v>222</v>
      </c>
      <c r="H4543" s="2" t="s">
        <v>226</v>
      </c>
      <c r="I4543" s="1">
        <f>VLOOKUP(B4543,orders!$A$1:$C$21351,3,0)</f>
        <v>0.54268518518518516</v>
      </c>
      <c r="J4543" t="str">
        <f>VLOOKUP(C4543,pizzaz!$A$1:$D$97,2,0)</f>
        <v>peppr_salami</v>
      </c>
      <c r="K4543" t="str">
        <f>VLOOKUP(C4543,pizzaz!$A$1:$D$97,3,0)</f>
        <v>L</v>
      </c>
      <c r="L4543">
        <f>VLOOKUP(C4543,pizzaz!$A$1:$D$97,4,0)</f>
        <v>20.75</v>
      </c>
      <c r="M4543">
        <v>20.75</v>
      </c>
      <c r="N4543" t="str">
        <f>VLOOKUP(J4543,pizza_tpes!$A$1:$L$33,2,0)</f>
        <v>The Pepper Salami Pizza</v>
      </c>
      <c r="O4543" t="str">
        <f>VLOOKUP(J4543,pizza_tpes!$A$1:$L$33,3,0)</f>
        <v>Supreme</v>
      </c>
      <c r="P4543" t="str">
        <f>VLOOKUP(J4543,pizza_tpes!$A$1:$L$33,4,0)</f>
        <v>Genoa Salami, Capocollo, Pepperoni, Tomatoes, Asiago Cheese, Garlic</v>
      </c>
    </row>
    <row r="4544" spans="1:16" x14ac:dyDescent="0.35">
      <c r="A4544">
        <v>4543</v>
      </c>
      <c r="B4544">
        <v>2011</v>
      </c>
      <c r="C4544" t="s">
        <v>80</v>
      </c>
      <c r="D4544">
        <v>1</v>
      </c>
      <c r="E4544" s="2">
        <f>VLOOKUP(B4544,orders!$A$1:$C$21351,2,0)</f>
        <v>42038</v>
      </c>
      <c r="F4544" s="2" t="s">
        <v>215</v>
      </c>
      <c r="G4544" s="2" t="s">
        <v>222</v>
      </c>
      <c r="H4544" s="2" t="s">
        <v>226</v>
      </c>
      <c r="I4544" s="1">
        <f>VLOOKUP(B4544,orders!$A$1:$C$21351,3,0)</f>
        <v>0.54268518518518516</v>
      </c>
      <c r="J4544" t="str">
        <f>VLOOKUP(C4544,pizzaz!$A$1:$D$97,2,0)</f>
        <v>spicy_ital</v>
      </c>
      <c r="K4544" t="str">
        <f>VLOOKUP(C4544,pizzaz!$A$1:$D$97,3,0)</f>
        <v>M</v>
      </c>
      <c r="L4544">
        <f>VLOOKUP(C4544,pizzaz!$A$1:$D$97,4,0)</f>
        <v>16.5</v>
      </c>
      <c r="M4544">
        <v>16.5</v>
      </c>
      <c r="N4544" t="str">
        <f>VLOOKUP(J4544,pizza_tpes!$A$1:$L$33,2,0)</f>
        <v>The Spicy Italian Pizza</v>
      </c>
      <c r="O4544" t="str">
        <f>VLOOKUP(J4544,pizza_tpes!$A$1:$L$33,3,0)</f>
        <v>Supreme</v>
      </c>
      <c r="P4544" t="str">
        <f>VLOOKUP(J4544,pizza_tpes!$A$1:$L$33,4,0)</f>
        <v>Capocollo, Tomatoes, Goat Cheese, Artichokes, Peperoncini verdi, Garlic</v>
      </c>
    </row>
    <row r="4545" spans="1:16" x14ac:dyDescent="0.35">
      <c r="A4545">
        <v>4544</v>
      </c>
      <c r="B4545">
        <v>2011</v>
      </c>
      <c r="C4545" t="s">
        <v>49</v>
      </c>
      <c r="D4545">
        <v>1</v>
      </c>
      <c r="E4545" s="2">
        <f>VLOOKUP(B4545,orders!$A$1:$C$21351,2,0)</f>
        <v>42038</v>
      </c>
      <c r="F4545" s="2" t="s">
        <v>215</v>
      </c>
      <c r="G4545" s="2" t="s">
        <v>222</v>
      </c>
      <c r="H4545" s="2" t="s">
        <v>226</v>
      </c>
      <c r="I4545" s="1">
        <f>VLOOKUP(B4545,orders!$A$1:$C$21351,3,0)</f>
        <v>0.54268518518518516</v>
      </c>
      <c r="J4545" t="str">
        <f>VLOOKUP(C4545,pizzaz!$A$1:$D$97,2,0)</f>
        <v>veggie_veg</v>
      </c>
      <c r="K4545" t="str">
        <f>VLOOKUP(C4545,pizzaz!$A$1:$D$97,3,0)</f>
        <v>L</v>
      </c>
      <c r="L4545">
        <f>VLOOKUP(C4545,pizzaz!$A$1:$D$97,4,0)</f>
        <v>20.25</v>
      </c>
      <c r="M4545">
        <v>20.25</v>
      </c>
      <c r="N4545" t="str">
        <f>VLOOKUP(J4545,pizza_tpes!$A$1:$L$33,2,0)</f>
        <v>The Vegetables + Vegetables Pizza</v>
      </c>
      <c r="O4545" t="str">
        <f>VLOOKUP(J4545,pizza_tpes!$A$1:$L$33,3,0)</f>
        <v>Veggie</v>
      </c>
      <c r="P4545" t="str">
        <f>VLOOKUP(J4545,pizza_tpes!$A$1:$L$33,4,0)</f>
        <v>Mushrooms, Tomatoes, Red Peppers, Green Peppers, Red Onions, Zucchini, Spinach, Garlic</v>
      </c>
    </row>
    <row r="4546" spans="1:16" x14ac:dyDescent="0.35">
      <c r="A4546">
        <v>4545</v>
      </c>
      <c r="B4546">
        <v>2012</v>
      </c>
      <c r="C4546" t="s">
        <v>72</v>
      </c>
      <c r="D4546">
        <v>1</v>
      </c>
      <c r="E4546" s="2">
        <f>VLOOKUP(B4546,orders!$A$1:$C$21351,2,0)</f>
        <v>42038</v>
      </c>
      <c r="F4546" s="2" t="s">
        <v>215</v>
      </c>
      <c r="G4546" s="2" t="s">
        <v>222</v>
      </c>
      <c r="H4546" s="2" t="s">
        <v>226</v>
      </c>
      <c r="I4546" s="1">
        <f>VLOOKUP(B4546,orders!$A$1:$C$21351,3,0)</f>
        <v>0.55486111111111114</v>
      </c>
      <c r="J4546" t="str">
        <f>VLOOKUP(C4546,pizzaz!$A$1:$D$97,2,0)</f>
        <v>spicy_ital</v>
      </c>
      <c r="K4546" t="str">
        <f>VLOOKUP(C4546,pizzaz!$A$1:$D$97,3,0)</f>
        <v>S</v>
      </c>
      <c r="L4546">
        <f>VLOOKUP(C4546,pizzaz!$A$1:$D$97,4,0)</f>
        <v>12.5</v>
      </c>
      <c r="M4546">
        <v>12.5</v>
      </c>
      <c r="N4546" t="str">
        <f>VLOOKUP(J4546,pizza_tpes!$A$1:$L$33,2,0)</f>
        <v>The Spicy Italian Pizza</v>
      </c>
      <c r="O4546" t="str">
        <f>VLOOKUP(J4546,pizza_tpes!$A$1:$L$33,3,0)</f>
        <v>Supreme</v>
      </c>
      <c r="P4546" t="str">
        <f>VLOOKUP(J4546,pizza_tpes!$A$1:$L$33,4,0)</f>
        <v>Capocollo, Tomatoes, Goat Cheese, Artichokes, Peperoncini verdi, Garlic</v>
      </c>
    </row>
    <row r="4547" spans="1:16" x14ac:dyDescent="0.35">
      <c r="A4547">
        <v>4546</v>
      </c>
      <c r="B4547">
        <v>2012</v>
      </c>
      <c r="C4547" t="s">
        <v>63</v>
      </c>
      <c r="D4547">
        <v>1</v>
      </c>
      <c r="E4547" s="2">
        <f>VLOOKUP(B4547,orders!$A$1:$C$21351,2,0)</f>
        <v>42038</v>
      </c>
      <c r="F4547" s="2" t="s">
        <v>215</v>
      </c>
      <c r="G4547" s="2" t="s">
        <v>222</v>
      </c>
      <c r="H4547" s="2" t="s">
        <v>226</v>
      </c>
      <c r="I4547" s="1">
        <f>VLOOKUP(B4547,orders!$A$1:$C$21351,3,0)</f>
        <v>0.55486111111111114</v>
      </c>
      <c r="J4547" t="str">
        <f>VLOOKUP(C4547,pizzaz!$A$1:$D$97,2,0)</f>
        <v>the_greek</v>
      </c>
      <c r="K4547" t="str">
        <f>VLOOKUP(C4547,pizzaz!$A$1:$D$97,3,0)</f>
        <v>XL</v>
      </c>
      <c r="L4547">
        <f>VLOOKUP(C4547,pizzaz!$A$1:$D$97,4,0)</f>
        <v>25.5</v>
      </c>
      <c r="M4547">
        <v>25.5</v>
      </c>
      <c r="N4547" t="str">
        <f>VLOOKUP(J4547,pizza_tpes!$A$1:$L$33,2,0)</f>
        <v>The Greek Pizza</v>
      </c>
      <c r="O4547" t="str">
        <f>VLOOKUP(J4547,pizza_tpes!$A$1:$L$33,3,0)</f>
        <v>Classic</v>
      </c>
      <c r="P4547" t="str">
        <f>VLOOKUP(J4547,pizza_tpes!$A$1:$L$33,4,0)</f>
        <v>Kalamata Olives, Feta Cheese, Tomatoes, Garlic, Beef Chuck Roast, Red Onions</v>
      </c>
    </row>
    <row r="4548" spans="1:16" x14ac:dyDescent="0.35">
      <c r="A4548">
        <v>4547</v>
      </c>
      <c r="B4548">
        <v>2013</v>
      </c>
      <c r="C4548" t="s">
        <v>31</v>
      </c>
      <c r="D4548">
        <v>2</v>
      </c>
      <c r="E4548" s="2">
        <f>VLOOKUP(B4548,orders!$A$1:$C$21351,2,0)</f>
        <v>42038</v>
      </c>
      <c r="F4548" s="2" t="s">
        <v>215</v>
      </c>
      <c r="G4548" s="2" t="s">
        <v>222</v>
      </c>
      <c r="H4548" s="2" t="s">
        <v>226</v>
      </c>
      <c r="I4548" s="1">
        <f>VLOOKUP(B4548,orders!$A$1:$C$21351,3,0)</f>
        <v>0.55608796296296292</v>
      </c>
      <c r="J4548" t="str">
        <f>VLOOKUP(C4548,pizzaz!$A$1:$D$97,2,0)</f>
        <v>big_meat</v>
      </c>
      <c r="K4548" t="str">
        <f>VLOOKUP(C4548,pizzaz!$A$1:$D$97,3,0)</f>
        <v>S</v>
      </c>
      <c r="L4548">
        <f>VLOOKUP(C4548,pizzaz!$A$1:$D$97,4,0)</f>
        <v>12</v>
      </c>
      <c r="M4548">
        <v>24</v>
      </c>
      <c r="N4548" t="str">
        <f>VLOOKUP(J4548,pizza_tpes!$A$1:$L$33,2,0)</f>
        <v>The Big Meat Pizza</v>
      </c>
      <c r="O4548" t="str">
        <f>VLOOKUP(J4548,pizza_tpes!$A$1:$L$33,3,0)</f>
        <v>Classic</v>
      </c>
      <c r="P4548" t="str">
        <f>VLOOKUP(J4548,pizza_tpes!$A$1:$L$33,4,0)</f>
        <v>Bacon, Pepperoni, Italian Sausage, Chorizo Sausage</v>
      </c>
    </row>
    <row r="4549" spans="1:16" x14ac:dyDescent="0.35">
      <c r="A4549">
        <v>4548</v>
      </c>
      <c r="B4549">
        <v>2013</v>
      </c>
      <c r="C4549" t="s">
        <v>87</v>
      </c>
      <c r="D4549">
        <v>1</v>
      </c>
      <c r="E4549" s="2">
        <f>VLOOKUP(B4549,orders!$A$1:$C$21351,2,0)</f>
        <v>42038</v>
      </c>
      <c r="F4549" s="2" t="s">
        <v>215</v>
      </c>
      <c r="G4549" s="2" t="s">
        <v>222</v>
      </c>
      <c r="H4549" s="2" t="s">
        <v>226</v>
      </c>
      <c r="I4549" s="1">
        <f>VLOOKUP(B4549,orders!$A$1:$C$21351,3,0)</f>
        <v>0.55608796296296292</v>
      </c>
      <c r="J4549" t="str">
        <f>VLOOKUP(C4549,pizzaz!$A$1:$D$97,2,0)</f>
        <v>brie_carre</v>
      </c>
      <c r="K4549" t="str">
        <f>VLOOKUP(C4549,pizzaz!$A$1:$D$97,3,0)</f>
        <v>S</v>
      </c>
      <c r="L4549">
        <f>VLOOKUP(C4549,pizzaz!$A$1:$D$97,4,0)</f>
        <v>23.65</v>
      </c>
      <c r="M4549">
        <v>23.65</v>
      </c>
      <c r="N4549" t="str">
        <f>VLOOKUP(J4549,pizza_tpes!$A$1:$L$33,2,0)</f>
        <v>The Brie Carre Pizza</v>
      </c>
      <c r="O4549" t="str">
        <f>VLOOKUP(J4549,pizza_tpes!$A$1:$L$33,3,0)</f>
        <v>Supreme</v>
      </c>
      <c r="P4549" t="str">
        <f>VLOOKUP(J4549,pizza_tpes!$A$1:$L$33,4,0)</f>
        <v>Brie Carre Cheese, Prosciutto, Caramelized Onions, Pears, Thyme, Garlic</v>
      </c>
    </row>
    <row r="4550" spans="1:16" x14ac:dyDescent="0.35">
      <c r="A4550">
        <v>4549</v>
      </c>
      <c r="B4550">
        <v>2013</v>
      </c>
      <c r="C4550" t="s">
        <v>15</v>
      </c>
      <c r="D4550">
        <v>1</v>
      </c>
      <c r="E4550" s="2">
        <f>VLOOKUP(B4550,orders!$A$1:$C$21351,2,0)</f>
        <v>42038</v>
      </c>
      <c r="F4550" s="2" t="s">
        <v>215</v>
      </c>
      <c r="G4550" s="2" t="s">
        <v>222</v>
      </c>
      <c r="H4550" s="2" t="s">
        <v>226</v>
      </c>
      <c r="I4550" s="1">
        <f>VLOOKUP(B4550,orders!$A$1:$C$21351,3,0)</f>
        <v>0.55608796296296292</v>
      </c>
      <c r="J4550" t="str">
        <f>VLOOKUP(C4550,pizzaz!$A$1:$D$97,2,0)</f>
        <v>classic_dlx</v>
      </c>
      <c r="K4550" t="str">
        <f>VLOOKUP(C4550,pizzaz!$A$1:$D$97,3,0)</f>
        <v>S</v>
      </c>
      <c r="L4550">
        <f>VLOOKUP(C4550,pizzaz!$A$1:$D$97,4,0)</f>
        <v>12</v>
      </c>
      <c r="M4550">
        <v>12</v>
      </c>
      <c r="N4550" t="str">
        <f>VLOOKUP(J4550,pizza_tpes!$A$1:$L$33,2,0)</f>
        <v>The Classic Deluxe Pizza</v>
      </c>
      <c r="O4550" t="str">
        <f>VLOOKUP(J4550,pizza_tpes!$A$1:$L$33,3,0)</f>
        <v>Classic</v>
      </c>
      <c r="P4550" t="str">
        <f>VLOOKUP(J4550,pizza_tpes!$A$1:$L$33,4,0)</f>
        <v>Pepperoni, Mushrooms, Red Onions, Red Peppers, Bacon</v>
      </c>
    </row>
    <row r="4551" spans="1:16" x14ac:dyDescent="0.35">
      <c r="A4551">
        <v>4550</v>
      </c>
      <c r="B4551">
        <v>2014</v>
      </c>
      <c r="C4551" t="s">
        <v>20</v>
      </c>
      <c r="D4551">
        <v>1</v>
      </c>
      <c r="E4551" s="2">
        <f>VLOOKUP(B4551,orders!$A$1:$C$21351,2,0)</f>
        <v>42038</v>
      </c>
      <c r="F4551" s="2" t="s">
        <v>215</v>
      </c>
      <c r="G4551" s="2" t="s">
        <v>222</v>
      </c>
      <c r="H4551" s="2" t="s">
        <v>226</v>
      </c>
      <c r="I4551" s="1">
        <f>VLOOKUP(B4551,orders!$A$1:$C$21351,3,0)</f>
        <v>0.55778935185185186</v>
      </c>
      <c r="J4551" t="str">
        <f>VLOOKUP(C4551,pizzaz!$A$1:$D$97,2,0)</f>
        <v>spicy_ital</v>
      </c>
      <c r="K4551" t="str">
        <f>VLOOKUP(C4551,pizzaz!$A$1:$D$97,3,0)</f>
        <v>L</v>
      </c>
      <c r="L4551">
        <f>VLOOKUP(C4551,pizzaz!$A$1:$D$97,4,0)</f>
        <v>20.75</v>
      </c>
      <c r="M4551">
        <v>20.75</v>
      </c>
      <c r="N4551" t="str">
        <f>VLOOKUP(J4551,pizza_tpes!$A$1:$L$33,2,0)</f>
        <v>The Spicy Italian Pizza</v>
      </c>
      <c r="O4551" t="str">
        <f>VLOOKUP(J4551,pizza_tpes!$A$1:$L$33,3,0)</f>
        <v>Supreme</v>
      </c>
      <c r="P4551" t="str">
        <f>VLOOKUP(J4551,pizza_tpes!$A$1:$L$33,4,0)</f>
        <v>Capocollo, Tomatoes, Goat Cheese, Artichokes, Peperoncini verdi, Garlic</v>
      </c>
    </row>
    <row r="4552" spans="1:16" x14ac:dyDescent="0.35">
      <c r="A4552">
        <v>4551</v>
      </c>
      <c r="B4552">
        <v>2015</v>
      </c>
      <c r="C4552" t="s">
        <v>4</v>
      </c>
      <c r="D4552">
        <v>1</v>
      </c>
      <c r="E4552" s="2">
        <f>VLOOKUP(B4552,orders!$A$1:$C$21351,2,0)</f>
        <v>42038</v>
      </c>
      <c r="F4552" s="2" t="s">
        <v>215</v>
      </c>
      <c r="G4552" s="2" t="s">
        <v>222</v>
      </c>
      <c r="H4552" s="2" t="s">
        <v>226</v>
      </c>
      <c r="I4552" s="1">
        <f>VLOOKUP(B4552,orders!$A$1:$C$21351,3,0)</f>
        <v>0.55820601851851848</v>
      </c>
      <c r="J4552" t="str">
        <f>VLOOKUP(C4552,pizzaz!$A$1:$D$97,2,0)</f>
        <v>hawaiian</v>
      </c>
      <c r="K4552" t="str">
        <f>VLOOKUP(C4552,pizzaz!$A$1:$D$97,3,0)</f>
        <v>M</v>
      </c>
      <c r="L4552">
        <f>VLOOKUP(C4552,pizzaz!$A$1:$D$97,4,0)</f>
        <v>13.25</v>
      </c>
      <c r="M4552">
        <v>13.25</v>
      </c>
      <c r="N4552" t="str">
        <f>VLOOKUP(J4552,pizza_tpes!$A$1:$L$33,2,0)</f>
        <v>The Hawaiian Pizza</v>
      </c>
      <c r="O4552" t="str">
        <f>VLOOKUP(J4552,pizza_tpes!$A$1:$L$33,3,0)</f>
        <v>Classic</v>
      </c>
      <c r="P4552" t="str">
        <f>VLOOKUP(J4552,pizza_tpes!$A$1:$L$33,4,0)</f>
        <v>Sliced Ham, Pineapple, Mozzarella Cheese</v>
      </c>
    </row>
    <row r="4553" spans="1:16" x14ac:dyDescent="0.35">
      <c r="A4553">
        <v>4552</v>
      </c>
      <c r="B4553">
        <v>2016</v>
      </c>
      <c r="C4553" t="s">
        <v>45</v>
      </c>
      <c r="D4553">
        <v>1</v>
      </c>
      <c r="E4553" s="2">
        <f>VLOOKUP(B4553,orders!$A$1:$C$21351,2,0)</f>
        <v>42038</v>
      </c>
      <c r="F4553" s="2" t="s">
        <v>215</v>
      </c>
      <c r="G4553" s="2" t="s">
        <v>222</v>
      </c>
      <c r="H4553" s="2" t="s">
        <v>226</v>
      </c>
      <c r="I4553" s="1">
        <f>VLOOKUP(B4553,orders!$A$1:$C$21351,3,0)</f>
        <v>0.57430555555555551</v>
      </c>
      <c r="J4553" t="str">
        <f>VLOOKUP(C4553,pizzaz!$A$1:$D$97,2,0)</f>
        <v>bbq_ckn</v>
      </c>
      <c r="K4553" t="str">
        <f>VLOOKUP(C4553,pizzaz!$A$1:$D$97,3,0)</f>
        <v>M</v>
      </c>
      <c r="L4553">
        <f>VLOOKUP(C4553,pizzaz!$A$1:$D$97,4,0)</f>
        <v>16.75</v>
      </c>
      <c r="M4553">
        <v>16.75</v>
      </c>
      <c r="N4553" t="str">
        <f>VLOOKUP(J4553,pizza_tpes!$A$1:$L$33,2,0)</f>
        <v>The Barbecue Chicken Pizza</v>
      </c>
      <c r="O4553" t="str">
        <f>VLOOKUP(J4553,pizza_tpes!$A$1:$L$33,3,0)</f>
        <v>Chicken</v>
      </c>
      <c r="P4553" t="str">
        <f>VLOOKUP(J4553,pizza_tpes!$A$1:$L$33,4,0)</f>
        <v>Barbecued Chicken, Red Peppers, Green Peppers, Tomatoes, Red Onions, Barbecue Sauce</v>
      </c>
    </row>
    <row r="4554" spans="1:16" x14ac:dyDescent="0.35">
      <c r="A4554">
        <v>4553</v>
      </c>
      <c r="B4554">
        <v>2016</v>
      </c>
      <c r="C4554" t="s">
        <v>53</v>
      </c>
      <c r="D4554">
        <v>1</v>
      </c>
      <c r="E4554" s="2">
        <f>VLOOKUP(B4554,orders!$A$1:$C$21351,2,0)</f>
        <v>42038</v>
      </c>
      <c r="F4554" s="2" t="s">
        <v>215</v>
      </c>
      <c r="G4554" s="2" t="s">
        <v>222</v>
      </c>
      <c r="H4554" s="2" t="s">
        <v>226</v>
      </c>
      <c r="I4554" s="1">
        <f>VLOOKUP(B4554,orders!$A$1:$C$21351,3,0)</f>
        <v>0.57430555555555551</v>
      </c>
      <c r="J4554" t="str">
        <f>VLOOKUP(C4554,pizzaz!$A$1:$D$97,2,0)</f>
        <v>green_garden</v>
      </c>
      <c r="K4554" t="str">
        <f>VLOOKUP(C4554,pizzaz!$A$1:$D$97,3,0)</f>
        <v>M</v>
      </c>
      <c r="L4554">
        <f>VLOOKUP(C4554,pizzaz!$A$1:$D$97,4,0)</f>
        <v>16</v>
      </c>
      <c r="M4554">
        <v>16</v>
      </c>
      <c r="N4554" t="str">
        <f>VLOOKUP(J4554,pizza_tpes!$A$1:$L$33,2,0)</f>
        <v>The Green Garden Pizza</v>
      </c>
      <c r="O4554" t="str">
        <f>VLOOKUP(J4554,pizza_tpes!$A$1:$L$33,3,0)</f>
        <v>Veggie</v>
      </c>
      <c r="P4554" t="str">
        <f>VLOOKUP(J4554,pizza_tpes!$A$1:$L$33,4,0)</f>
        <v>Spinach, Mushrooms, Tomatoes, Green Olives, Feta Cheese</v>
      </c>
    </row>
    <row r="4555" spans="1:16" x14ac:dyDescent="0.35">
      <c r="A4555">
        <v>4554</v>
      </c>
      <c r="B4555">
        <v>2016</v>
      </c>
      <c r="C4555" t="s">
        <v>37</v>
      </c>
      <c r="D4555">
        <v>1</v>
      </c>
      <c r="E4555" s="2">
        <f>VLOOKUP(B4555,orders!$A$1:$C$21351,2,0)</f>
        <v>42038</v>
      </c>
      <c r="F4555" s="2" t="s">
        <v>215</v>
      </c>
      <c r="G4555" s="2" t="s">
        <v>222</v>
      </c>
      <c r="H4555" s="2" t="s">
        <v>226</v>
      </c>
      <c r="I4555" s="1">
        <f>VLOOKUP(B4555,orders!$A$1:$C$21351,3,0)</f>
        <v>0.57430555555555551</v>
      </c>
      <c r="J4555" t="str">
        <f>VLOOKUP(C4555,pizzaz!$A$1:$D$97,2,0)</f>
        <v>ital_veggie</v>
      </c>
      <c r="K4555" t="str">
        <f>VLOOKUP(C4555,pizzaz!$A$1:$D$97,3,0)</f>
        <v>S</v>
      </c>
      <c r="L4555">
        <f>VLOOKUP(C4555,pizzaz!$A$1:$D$97,4,0)</f>
        <v>12.75</v>
      </c>
      <c r="M4555">
        <v>12.75</v>
      </c>
      <c r="N4555" t="str">
        <f>VLOOKUP(J4555,pizza_tpes!$A$1:$L$33,2,0)</f>
        <v>The Italian Vegetables Pizza</v>
      </c>
      <c r="O4555" t="str">
        <f>VLOOKUP(J4555,pizza_tpes!$A$1:$L$33,3,0)</f>
        <v>Veggie</v>
      </c>
      <c r="P4555" t="str">
        <f>VLOOKUP(J4555,pizza_tpes!$A$1:$L$33,4,0)</f>
        <v>Eggplant, Artichokes, Tomatoes, Zucchini, Red Peppers, Garlic, Pesto Sauce</v>
      </c>
    </row>
    <row r="4556" spans="1:16" x14ac:dyDescent="0.35">
      <c r="A4556">
        <v>4555</v>
      </c>
      <c r="B4556">
        <v>2017</v>
      </c>
      <c r="C4556" t="s">
        <v>12</v>
      </c>
      <c r="D4556">
        <v>1</v>
      </c>
      <c r="E4556" s="2">
        <f>VLOOKUP(B4556,orders!$A$1:$C$21351,2,0)</f>
        <v>42038</v>
      </c>
      <c r="F4556" s="2" t="s">
        <v>215</v>
      </c>
      <c r="G4556" s="2" t="s">
        <v>222</v>
      </c>
      <c r="H4556" s="2" t="s">
        <v>226</v>
      </c>
      <c r="I4556" s="1">
        <f>VLOOKUP(B4556,orders!$A$1:$C$21351,3,0)</f>
        <v>0.57773148148148146</v>
      </c>
      <c r="J4556" t="str">
        <f>VLOOKUP(C4556,pizzaz!$A$1:$D$97,2,0)</f>
        <v>bbq_ckn</v>
      </c>
      <c r="K4556" t="str">
        <f>VLOOKUP(C4556,pizzaz!$A$1:$D$97,3,0)</f>
        <v>S</v>
      </c>
      <c r="L4556">
        <f>VLOOKUP(C4556,pizzaz!$A$1:$D$97,4,0)</f>
        <v>12.75</v>
      </c>
      <c r="M4556">
        <v>12.75</v>
      </c>
      <c r="N4556" t="str">
        <f>VLOOKUP(J4556,pizza_tpes!$A$1:$L$33,2,0)</f>
        <v>The Barbecue Chicken Pizza</v>
      </c>
      <c r="O4556" t="str">
        <f>VLOOKUP(J4556,pizza_tpes!$A$1:$L$33,3,0)</f>
        <v>Chicken</v>
      </c>
      <c r="P4556" t="str">
        <f>VLOOKUP(J4556,pizza_tpes!$A$1:$L$33,4,0)</f>
        <v>Barbecued Chicken, Red Peppers, Green Peppers, Tomatoes, Red Onions, Barbecue Sauce</v>
      </c>
    </row>
    <row r="4557" spans="1:16" x14ac:dyDescent="0.35">
      <c r="A4557">
        <v>4556</v>
      </c>
      <c r="B4557">
        <v>2017</v>
      </c>
      <c r="C4557" t="s">
        <v>17</v>
      </c>
      <c r="D4557">
        <v>1</v>
      </c>
      <c r="E4557" s="2">
        <f>VLOOKUP(B4557,orders!$A$1:$C$21351,2,0)</f>
        <v>42038</v>
      </c>
      <c r="F4557" s="2" t="s">
        <v>215</v>
      </c>
      <c r="G4557" s="2" t="s">
        <v>222</v>
      </c>
      <c r="H4557" s="2" t="s">
        <v>226</v>
      </c>
      <c r="I4557" s="1">
        <f>VLOOKUP(B4557,orders!$A$1:$C$21351,3,0)</f>
        <v>0.57773148148148146</v>
      </c>
      <c r="J4557" t="str">
        <f>VLOOKUP(C4557,pizzaz!$A$1:$D$97,2,0)</f>
        <v>ital_cpcllo</v>
      </c>
      <c r="K4557" t="str">
        <f>VLOOKUP(C4557,pizzaz!$A$1:$D$97,3,0)</f>
        <v>L</v>
      </c>
      <c r="L4557">
        <f>VLOOKUP(C4557,pizzaz!$A$1:$D$97,4,0)</f>
        <v>20.5</v>
      </c>
      <c r="M4557">
        <v>20.5</v>
      </c>
      <c r="N4557" t="str">
        <f>VLOOKUP(J4557,pizza_tpes!$A$1:$L$33,2,0)</f>
        <v>The Italian Capocollo Pizza</v>
      </c>
      <c r="O4557" t="str">
        <f>VLOOKUP(J4557,pizza_tpes!$A$1:$L$33,3,0)</f>
        <v>Classic</v>
      </c>
      <c r="P4557" t="str">
        <f>VLOOKUP(J4557,pizza_tpes!$A$1:$L$33,4,0)</f>
        <v>Capocollo, Red Peppers, Tomatoes, Goat Cheese, Garlic, Oregano</v>
      </c>
    </row>
    <row r="4558" spans="1:16" x14ac:dyDescent="0.35">
      <c r="A4558">
        <v>4557</v>
      </c>
      <c r="B4558">
        <v>2018</v>
      </c>
      <c r="C4558" t="s">
        <v>51</v>
      </c>
      <c r="D4558">
        <v>1</v>
      </c>
      <c r="E4558" s="2">
        <f>VLOOKUP(B4558,orders!$A$1:$C$21351,2,0)</f>
        <v>42038</v>
      </c>
      <c r="F4558" s="2" t="s">
        <v>215</v>
      </c>
      <c r="G4558" s="2" t="s">
        <v>222</v>
      </c>
      <c r="H4558" s="2" t="s">
        <v>226</v>
      </c>
      <c r="I4558" s="1">
        <f>VLOOKUP(B4558,orders!$A$1:$C$21351,3,0)</f>
        <v>0.58754629629629629</v>
      </c>
      <c r="J4558" t="str">
        <f>VLOOKUP(C4558,pizzaz!$A$1:$D$97,2,0)</f>
        <v>pepperoni</v>
      </c>
      <c r="K4558" t="str">
        <f>VLOOKUP(C4558,pizzaz!$A$1:$D$97,3,0)</f>
        <v>S</v>
      </c>
      <c r="L4558">
        <f>VLOOKUP(C4558,pizzaz!$A$1:$D$97,4,0)</f>
        <v>9.75</v>
      </c>
      <c r="M4558">
        <v>9.75</v>
      </c>
      <c r="N4558" t="str">
        <f>VLOOKUP(J4558,pizza_tpes!$A$1:$L$33,2,0)</f>
        <v>The Pepperoni Pizza</v>
      </c>
      <c r="O4558" t="str">
        <f>VLOOKUP(J4558,pizza_tpes!$A$1:$L$33,3,0)</f>
        <v>Classic</v>
      </c>
      <c r="P4558" t="str">
        <f>VLOOKUP(J4558,pizza_tpes!$A$1:$L$33,4,0)</f>
        <v>Mozzarella Cheese, Pepperoni</v>
      </c>
    </row>
    <row r="4559" spans="1:16" x14ac:dyDescent="0.35">
      <c r="A4559">
        <v>4558</v>
      </c>
      <c r="B4559">
        <v>2018</v>
      </c>
      <c r="C4559" t="s">
        <v>58</v>
      </c>
      <c r="D4559">
        <v>1</v>
      </c>
      <c r="E4559" s="2">
        <f>VLOOKUP(B4559,orders!$A$1:$C$21351,2,0)</f>
        <v>42038</v>
      </c>
      <c r="F4559" s="2" t="s">
        <v>215</v>
      </c>
      <c r="G4559" s="2" t="s">
        <v>222</v>
      </c>
      <c r="H4559" s="2" t="s">
        <v>226</v>
      </c>
      <c r="I4559" s="1">
        <f>VLOOKUP(B4559,orders!$A$1:$C$21351,3,0)</f>
        <v>0.58754629629629629</v>
      </c>
      <c r="J4559" t="str">
        <f>VLOOKUP(C4559,pizzaz!$A$1:$D$97,2,0)</f>
        <v>peppr_salami</v>
      </c>
      <c r="K4559" t="str">
        <f>VLOOKUP(C4559,pizzaz!$A$1:$D$97,3,0)</f>
        <v>L</v>
      </c>
      <c r="L4559">
        <f>VLOOKUP(C4559,pizzaz!$A$1:$D$97,4,0)</f>
        <v>20.75</v>
      </c>
      <c r="M4559">
        <v>20.75</v>
      </c>
      <c r="N4559" t="str">
        <f>VLOOKUP(J4559,pizza_tpes!$A$1:$L$33,2,0)</f>
        <v>The Pepper Salami Pizza</v>
      </c>
      <c r="O4559" t="str">
        <f>VLOOKUP(J4559,pizza_tpes!$A$1:$L$33,3,0)</f>
        <v>Supreme</v>
      </c>
      <c r="P4559" t="str">
        <f>VLOOKUP(J4559,pizza_tpes!$A$1:$L$33,4,0)</f>
        <v>Genoa Salami, Capocollo, Pepperoni, Tomatoes, Asiago Cheese, Garlic</v>
      </c>
    </row>
    <row r="4560" spans="1:16" x14ac:dyDescent="0.35">
      <c r="A4560">
        <v>4559</v>
      </c>
      <c r="B4560">
        <v>2018</v>
      </c>
      <c r="C4560" t="s">
        <v>42</v>
      </c>
      <c r="D4560">
        <v>1</v>
      </c>
      <c r="E4560" s="2">
        <f>VLOOKUP(B4560,orders!$A$1:$C$21351,2,0)</f>
        <v>42038</v>
      </c>
      <c r="F4560" s="2" t="s">
        <v>215</v>
      </c>
      <c r="G4560" s="2" t="s">
        <v>222</v>
      </c>
      <c r="H4560" s="2" t="s">
        <v>226</v>
      </c>
      <c r="I4560" s="1">
        <f>VLOOKUP(B4560,orders!$A$1:$C$21351,3,0)</f>
        <v>0.58754629629629629</v>
      </c>
      <c r="J4560" t="str">
        <f>VLOOKUP(C4560,pizzaz!$A$1:$D$97,2,0)</f>
        <v>sicilian</v>
      </c>
      <c r="K4560" t="str">
        <f>VLOOKUP(C4560,pizzaz!$A$1:$D$97,3,0)</f>
        <v>L</v>
      </c>
      <c r="L4560">
        <f>VLOOKUP(C4560,pizzaz!$A$1:$D$97,4,0)</f>
        <v>20.25</v>
      </c>
      <c r="M4560">
        <v>20.25</v>
      </c>
      <c r="N4560" t="str">
        <f>VLOOKUP(J4560,pizza_tpes!$A$1:$L$33,2,0)</f>
        <v>The Sicilian Pizza</v>
      </c>
      <c r="O4560" t="str">
        <f>VLOOKUP(J4560,pizza_tpes!$A$1:$L$33,3,0)</f>
        <v>Supreme</v>
      </c>
      <c r="P4560" t="str">
        <f>VLOOKUP(J4560,pizza_tpes!$A$1:$L$33,4,0)</f>
        <v>Coarse Sicilian Salami, Tomatoes, Green Olives, Luganega Sausage, Onions, Garlic</v>
      </c>
    </row>
    <row r="4561" spans="1:16" x14ac:dyDescent="0.35">
      <c r="A4561">
        <v>4560</v>
      </c>
      <c r="B4561">
        <v>2018</v>
      </c>
      <c r="C4561" t="s">
        <v>63</v>
      </c>
      <c r="D4561">
        <v>1</v>
      </c>
      <c r="E4561" s="2">
        <f>VLOOKUP(B4561,orders!$A$1:$C$21351,2,0)</f>
        <v>42038</v>
      </c>
      <c r="F4561" s="2" t="s">
        <v>215</v>
      </c>
      <c r="G4561" s="2" t="s">
        <v>222</v>
      </c>
      <c r="H4561" s="2" t="s">
        <v>226</v>
      </c>
      <c r="I4561" s="1">
        <f>VLOOKUP(B4561,orders!$A$1:$C$21351,3,0)</f>
        <v>0.58754629629629629</v>
      </c>
      <c r="J4561" t="str">
        <f>VLOOKUP(C4561,pizzaz!$A$1:$D$97,2,0)</f>
        <v>the_greek</v>
      </c>
      <c r="K4561" t="str">
        <f>VLOOKUP(C4561,pizzaz!$A$1:$D$97,3,0)</f>
        <v>XL</v>
      </c>
      <c r="L4561">
        <f>VLOOKUP(C4561,pizzaz!$A$1:$D$97,4,0)</f>
        <v>25.5</v>
      </c>
      <c r="M4561">
        <v>25.5</v>
      </c>
      <c r="N4561" t="str">
        <f>VLOOKUP(J4561,pizza_tpes!$A$1:$L$33,2,0)</f>
        <v>The Greek Pizza</v>
      </c>
      <c r="O4561" t="str">
        <f>VLOOKUP(J4561,pizza_tpes!$A$1:$L$33,3,0)</f>
        <v>Classic</v>
      </c>
      <c r="P4561" t="str">
        <f>VLOOKUP(J4561,pizza_tpes!$A$1:$L$33,4,0)</f>
        <v>Kalamata Olives, Feta Cheese, Tomatoes, Garlic, Beef Chuck Roast, Red Onions</v>
      </c>
    </row>
    <row r="4562" spans="1:16" x14ac:dyDescent="0.35">
      <c r="A4562">
        <v>4561</v>
      </c>
      <c r="B4562">
        <v>2019</v>
      </c>
      <c r="C4562" t="s">
        <v>24</v>
      </c>
      <c r="D4562">
        <v>1</v>
      </c>
      <c r="E4562" s="2">
        <f>VLOOKUP(B4562,orders!$A$1:$C$21351,2,0)</f>
        <v>42038</v>
      </c>
      <c r="F4562" s="2" t="s">
        <v>215</v>
      </c>
      <c r="G4562" s="2" t="s">
        <v>222</v>
      </c>
      <c r="H4562" s="2" t="s">
        <v>226</v>
      </c>
      <c r="I4562" s="1">
        <f>VLOOKUP(B4562,orders!$A$1:$C$21351,3,0)</f>
        <v>0.59309027777777779</v>
      </c>
      <c r="J4562" t="str">
        <f>VLOOKUP(C4562,pizzaz!$A$1:$D$97,2,0)</f>
        <v>southw_ckn</v>
      </c>
      <c r="K4562" t="str">
        <f>VLOOKUP(C4562,pizzaz!$A$1:$D$97,3,0)</f>
        <v>L</v>
      </c>
      <c r="L4562">
        <f>VLOOKUP(C4562,pizzaz!$A$1:$D$97,4,0)</f>
        <v>20.75</v>
      </c>
      <c r="M4562">
        <v>20.75</v>
      </c>
      <c r="N4562" t="str">
        <f>VLOOKUP(J4562,pizza_tpes!$A$1:$L$33,2,0)</f>
        <v>The Southwest Chicken Pizza</v>
      </c>
      <c r="O4562" t="str">
        <f>VLOOKUP(J4562,pizza_tpes!$A$1:$L$33,3,0)</f>
        <v>Chicken</v>
      </c>
      <c r="P4562" t="str">
        <f>VLOOKUP(J4562,pizza_tpes!$A$1:$L$33,4,0)</f>
        <v>Chicken, Tomatoes, Red Peppers, Red Onions, Jalapeno Peppers, Corn, Cilantro, Chipotle Sauce</v>
      </c>
    </row>
    <row r="4563" spans="1:16" x14ac:dyDescent="0.35">
      <c r="A4563">
        <v>4562</v>
      </c>
      <c r="B4563">
        <v>2020</v>
      </c>
      <c r="C4563" t="s">
        <v>31</v>
      </c>
      <c r="D4563">
        <v>1</v>
      </c>
      <c r="E4563" s="2">
        <f>VLOOKUP(B4563,orders!$A$1:$C$21351,2,0)</f>
        <v>42038</v>
      </c>
      <c r="F4563" s="2" t="s">
        <v>215</v>
      </c>
      <c r="G4563" s="2" t="s">
        <v>222</v>
      </c>
      <c r="H4563" s="2" t="s">
        <v>226</v>
      </c>
      <c r="I4563" s="1">
        <f>VLOOKUP(B4563,orders!$A$1:$C$21351,3,0)</f>
        <v>0.59311342592592597</v>
      </c>
      <c r="J4563" t="str">
        <f>VLOOKUP(C4563,pizzaz!$A$1:$D$97,2,0)</f>
        <v>big_meat</v>
      </c>
      <c r="K4563" t="str">
        <f>VLOOKUP(C4563,pizzaz!$A$1:$D$97,3,0)</f>
        <v>S</v>
      </c>
      <c r="L4563">
        <f>VLOOKUP(C4563,pizzaz!$A$1:$D$97,4,0)</f>
        <v>12</v>
      </c>
      <c r="M4563">
        <v>12</v>
      </c>
      <c r="N4563" t="str">
        <f>VLOOKUP(J4563,pizza_tpes!$A$1:$L$33,2,0)</f>
        <v>The Big Meat Pizza</v>
      </c>
      <c r="O4563" t="str">
        <f>VLOOKUP(J4563,pizza_tpes!$A$1:$L$33,3,0)</f>
        <v>Classic</v>
      </c>
      <c r="P4563" t="str">
        <f>VLOOKUP(J4563,pizza_tpes!$A$1:$L$33,4,0)</f>
        <v>Bacon, Pepperoni, Italian Sausage, Chorizo Sausage</v>
      </c>
    </row>
    <row r="4564" spans="1:16" x14ac:dyDescent="0.35">
      <c r="A4564">
        <v>4563</v>
      </c>
      <c r="B4564">
        <v>2021</v>
      </c>
      <c r="C4564" t="s">
        <v>26</v>
      </c>
      <c r="D4564">
        <v>1</v>
      </c>
      <c r="E4564" s="2">
        <f>VLOOKUP(B4564,orders!$A$1:$C$21351,2,0)</f>
        <v>42038</v>
      </c>
      <c r="F4564" s="2" t="s">
        <v>215</v>
      </c>
      <c r="G4564" s="2" t="s">
        <v>222</v>
      </c>
      <c r="H4564" s="2" t="s">
        <v>226</v>
      </c>
      <c r="I4564" s="1">
        <f>VLOOKUP(B4564,orders!$A$1:$C$21351,3,0)</f>
        <v>0.60084490740740737</v>
      </c>
      <c r="J4564" t="str">
        <f>VLOOKUP(C4564,pizzaz!$A$1:$D$97,2,0)</f>
        <v>cali_ckn</v>
      </c>
      <c r="K4564" t="str">
        <f>VLOOKUP(C4564,pizzaz!$A$1:$D$97,3,0)</f>
        <v>L</v>
      </c>
      <c r="L4564">
        <f>VLOOKUP(C4564,pizzaz!$A$1:$D$97,4,0)</f>
        <v>20.75</v>
      </c>
      <c r="M4564">
        <v>20.75</v>
      </c>
      <c r="N4564" t="str">
        <f>VLOOKUP(J4564,pizza_tpes!$A$1:$L$33,2,0)</f>
        <v>The California Chicken Pizza</v>
      </c>
      <c r="O4564" t="str">
        <f>VLOOKUP(J4564,pizza_tpes!$A$1:$L$33,3,0)</f>
        <v>Chicken</v>
      </c>
      <c r="P4564" t="str">
        <f>VLOOKUP(J4564,pizza_tpes!$A$1:$L$33,4,0)</f>
        <v>Chicken, Artichoke, Spinach, Garlic, Jalapeno Peppers, Fontina Cheese, Gouda Cheese</v>
      </c>
    </row>
    <row r="4565" spans="1:16" x14ac:dyDescent="0.35">
      <c r="A4565">
        <v>4564</v>
      </c>
      <c r="B4565">
        <v>2021</v>
      </c>
      <c r="C4565" t="s">
        <v>43</v>
      </c>
      <c r="D4565">
        <v>1</v>
      </c>
      <c r="E4565" s="2">
        <f>VLOOKUP(B4565,orders!$A$1:$C$21351,2,0)</f>
        <v>42038</v>
      </c>
      <c r="F4565" s="2" t="s">
        <v>215</v>
      </c>
      <c r="G4565" s="2" t="s">
        <v>222</v>
      </c>
      <c r="H4565" s="2" t="s">
        <v>226</v>
      </c>
      <c r="I4565" s="1">
        <f>VLOOKUP(B4565,orders!$A$1:$C$21351,3,0)</f>
        <v>0.60084490740740737</v>
      </c>
      <c r="J4565" t="str">
        <f>VLOOKUP(C4565,pizzaz!$A$1:$D$97,2,0)</f>
        <v>ital_cpcllo</v>
      </c>
      <c r="K4565" t="str">
        <f>VLOOKUP(C4565,pizzaz!$A$1:$D$97,3,0)</f>
        <v>M</v>
      </c>
      <c r="L4565">
        <f>VLOOKUP(C4565,pizzaz!$A$1:$D$97,4,0)</f>
        <v>16</v>
      </c>
      <c r="M4565">
        <v>16</v>
      </c>
      <c r="N4565" t="str">
        <f>VLOOKUP(J4565,pizza_tpes!$A$1:$L$33,2,0)</f>
        <v>The Italian Capocollo Pizza</v>
      </c>
      <c r="O4565" t="str">
        <f>VLOOKUP(J4565,pizza_tpes!$A$1:$L$33,3,0)</f>
        <v>Classic</v>
      </c>
      <c r="P4565" t="str">
        <f>VLOOKUP(J4565,pizza_tpes!$A$1:$L$33,4,0)</f>
        <v>Capocollo, Red Peppers, Tomatoes, Goat Cheese, Garlic, Oregano</v>
      </c>
    </row>
    <row r="4566" spans="1:16" x14ac:dyDescent="0.35">
      <c r="A4566">
        <v>4565</v>
      </c>
      <c r="B4566">
        <v>2021</v>
      </c>
      <c r="C4566" t="s">
        <v>28</v>
      </c>
      <c r="D4566">
        <v>1</v>
      </c>
      <c r="E4566" s="2">
        <f>VLOOKUP(B4566,orders!$A$1:$C$21351,2,0)</f>
        <v>42038</v>
      </c>
      <c r="F4566" s="2" t="s">
        <v>215</v>
      </c>
      <c r="G4566" s="2" t="s">
        <v>222</v>
      </c>
      <c r="H4566" s="2" t="s">
        <v>226</v>
      </c>
      <c r="I4566" s="1">
        <f>VLOOKUP(B4566,orders!$A$1:$C$21351,3,0)</f>
        <v>0.60084490740740737</v>
      </c>
      <c r="J4566" t="str">
        <f>VLOOKUP(C4566,pizzaz!$A$1:$D$97,2,0)</f>
        <v>pepperoni</v>
      </c>
      <c r="K4566" t="str">
        <f>VLOOKUP(C4566,pizzaz!$A$1:$D$97,3,0)</f>
        <v>L</v>
      </c>
      <c r="L4566">
        <f>VLOOKUP(C4566,pizzaz!$A$1:$D$97,4,0)</f>
        <v>15.25</v>
      </c>
      <c r="M4566">
        <v>15.25</v>
      </c>
      <c r="N4566" t="str">
        <f>VLOOKUP(J4566,pizza_tpes!$A$1:$L$33,2,0)</f>
        <v>The Pepperoni Pizza</v>
      </c>
      <c r="O4566" t="str">
        <f>VLOOKUP(J4566,pizza_tpes!$A$1:$L$33,3,0)</f>
        <v>Classic</v>
      </c>
      <c r="P4566" t="str">
        <f>VLOOKUP(J4566,pizza_tpes!$A$1:$L$33,4,0)</f>
        <v>Mozzarella Cheese, Pepperoni</v>
      </c>
    </row>
    <row r="4567" spans="1:16" x14ac:dyDescent="0.35">
      <c r="A4567">
        <v>4566</v>
      </c>
      <c r="B4567">
        <v>2021</v>
      </c>
      <c r="C4567" t="s">
        <v>56</v>
      </c>
      <c r="D4567">
        <v>1</v>
      </c>
      <c r="E4567" s="2">
        <f>VLOOKUP(B4567,orders!$A$1:$C$21351,2,0)</f>
        <v>42038</v>
      </c>
      <c r="F4567" s="2" t="s">
        <v>215</v>
      </c>
      <c r="G4567" s="2" t="s">
        <v>222</v>
      </c>
      <c r="H4567" s="2" t="s">
        <v>226</v>
      </c>
      <c r="I4567" s="1">
        <f>VLOOKUP(B4567,orders!$A$1:$C$21351,3,0)</f>
        <v>0.60084490740740737</v>
      </c>
      <c r="J4567" t="str">
        <f>VLOOKUP(C4567,pizzaz!$A$1:$D$97,2,0)</f>
        <v>peppr_salami</v>
      </c>
      <c r="K4567" t="str">
        <f>VLOOKUP(C4567,pizzaz!$A$1:$D$97,3,0)</f>
        <v>M</v>
      </c>
      <c r="L4567">
        <f>VLOOKUP(C4567,pizzaz!$A$1:$D$97,4,0)</f>
        <v>16.5</v>
      </c>
      <c r="M4567">
        <v>16.5</v>
      </c>
      <c r="N4567" t="str">
        <f>VLOOKUP(J4567,pizza_tpes!$A$1:$L$33,2,0)</f>
        <v>The Pepper Salami Pizza</v>
      </c>
      <c r="O4567" t="str">
        <f>VLOOKUP(J4567,pizza_tpes!$A$1:$L$33,3,0)</f>
        <v>Supreme</v>
      </c>
      <c r="P4567" t="str">
        <f>VLOOKUP(J4567,pizza_tpes!$A$1:$L$33,4,0)</f>
        <v>Genoa Salami, Capocollo, Pepperoni, Tomatoes, Asiago Cheese, Garlic</v>
      </c>
    </row>
    <row r="4568" spans="1:16" x14ac:dyDescent="0.35">
      <c r="A4568">
        <v>4567</v>
      </c>
      <c r="B4568">
        <v>2022</v>
      </c>
      <c r="C4568" t="s">
        <v>30</v>
      </c>
      <c r="D4568">
        <v>1</v>
      </c>
      <c r="E4568" s="2">
        <f>VLOOKUP(B4568,orders!$A$1:$C$21351,2,0)</f>
        <v>42038</v>
      </c>
      <c r="F4568" s="2" t="s">
        <v>215</v>
      </c>
      <c r="G4568" s="2" t="s">
        <v>222</v>
      </c>
      <c r="H4568" s="2" t="s">
        <v>226</v>
      </c>
      <c r="I4568" s="1">
        <f>VLOOKUP(B4568,orders!$A$1:$C$21351,3,0)</f>
        <v>0.60875000000000001</v>
      </c>
      <c r="J4568" t="str">
        <f>VLOOKUP(C4568,pizzaz!$A$1:$D$97,2,0)</f>
        <v>ckn_pesto</v>
      </c>
      <c r="K4568" t="str">
        <f>VLOOKUP(C4568,pizzaz!$A$1:$D$97,3,0)</f>
        <v>L</v>
      </c>
      <c r="L4568">
        <f>VLOOKUP(C4568,pizzaz!$A$1:$D$97,4,0)</f>
        <v>20.75</v>
      </c>
      <c r="M4568">
        <v>20.75</v>
      </c>
      <c r="N4568" t="str">
        <f>VLOOKUP(J4568,pizza_tpes!$A$1:$L$33,2,0)</f>
        <v>The Chicken Pesto Pizza</v>
      </c>
      <c r="O4568" t="str">
        <f>VLOOKUP(J4568,pizza_tpes!$A$1:$L$33,3,0)</f>
        <v>Chicken</v>
      </c>
      <c r="P4568" t="str">
        <f>VLOOKUP(J4568,pizza_tpes!$A$1:$L$33,4,0)</f>
        <v>Chicken, Tomatoes, Red Peppers, Spinach, Garlic, Pesto Sauce</v>
      </c>
    </row>
    <row r="4569" spans="1:16" x14ac:dyDescent="0.35">
      <c r="A4569">
        <v>4568</v>
      </c>
      <c r="B4569">
        <v>2022</v>
      </c>
      <c r="C4569" t="s">
        <v>13</v>
      </c>
      <c r="D4569">
        <v>1</v>
      </c>
      <c r="E4569" s="2">
        <f>VLOOKUP(B4569,orders!$A$1:$C$21351,2,0)</f>
        <v>42038</v>
      </c>
      <c r="F4569" s="2" t="s">
        <v>215</v>
      </c>
      <c r="G4569" s="2" t="s">
        <v>222</v>
      </c>
      <c r="H4569" s="2" t="s">
        <v>226</v>
      </c>
      <c r="I4569" s="1">
        <f>VLOOKUP(B4569,orders!$A$1:$C$21351,3,0)</f>
        <v>0.60875000000000001</v>
      </c>
      <c r="J4569" t="str">
        <f>VLOOKUP(C4569,pizzaz!$A$1:$D$97,2,0)</f>
        <v>the_greek</v>
      </c>
      <c r="K4569" t="str">
        <f>VLOOKUP(C4569,pizzaz!$A$1:$D$97,3,0)</f>
        <v>S</v>
      </c>
      <c r="L4569">
        <f>VLOOKUP(C4569,pizzaz!$A$1:$D$97,4,0)</f>
        <v>12</v>
      </c>
      <c r="M4569">
        <v>12</v>
      </c>
      <c r="N4569" t="str">
        <f>VLOOKUP(J4569,pizza_tpes!$A$1:$L$33,2,0)</f>
        <v>The Greek Pizza</v>
      </c>
      <c r="O4569" t="str">
        <f>VLOOKUP(J4569,pizza_tpes!$A$1:$L$33,3,0)</f>
        <v>Classic</v>
      </c>
      <c r="P4569" t="str">
        <f>VLOOKUP(J4569,pizza_tpes!$A$1:$L$33,4,0)</f>
        <v>Kalamata Olives, Feta Cheese, Tomatoes, Garlic, Beef Chuck Roast, Red Onions</v>
      </c>
    </row>
    <row r="4570" spans="1:16" x14ac:dyDescent="0.35">
      <c r="A4570">
        <v>4569</v>
      </c>
      <c r="B4570">
        <v>2023</v>
      </c>
      <c r="C4570" t="s">
        <v>33</v>
      </c>
      <c r="D4570">
        <v>1</v>
      </c>
      <c r="E4570" s="2">
        <f>VLOOKUP(B4570,orders!$A$1:$C$21351,2,0)</f>
        <v>42038</v>
      </c>
      <c r="F4570" s="2" t="s">
        <v>215</v>
      </c>
      <c r="G4570" s="2" t="s">
        <v>222</v>
      </c>
      <c r="H4570" s="2" t="s">
        <v>226</v>
      </c>
      <c r="I4570" s="1">
        <f>VLOOKUP(B4570,orders!$A$1:$C$21351,3,0)</f>
        <v>0.6287962962962963</v>
      </c>
      <c r="J4570" t="str">
        <f>VLOOKUP(C4570,pizzaz!$A$1:$D$97,2,0)</f>
        <v>four_cheese</v>
      </c>
      <c r="K4570" t="str">
        <f>VLOOKUP(C4570,pizzaz!$A$1:$D$97,3,0)</f>
        <v>L</v>
      </c>
      <c r="L4570">
        <f>VLOOKUP(C4570,pizzaz!$A$1:$D$97,4,0)</f>
        <v>17.95</v>
      </c>
      <c r="M4570">
        <v>17.95</v>
      </c>
      <c r="N4570" t="str">
        <f>VLOOKUP(J4570,pizza_tpes!$A$1:$L$33,2,0)</f>
        <v>The Four Cheese Pizza</v>
      </c>
      <c r="O4570" t="str">
        <f>VLOOKUP(J4570,pizza_tpes!$A$1:$L$33,3,0)</f>
        <v>Veggie</v>
      </c>
      <c r="P4570" t="str">
        <f>VLOOKUP(J4570,pizza_tpes!$A$1:$L$33,4,0)</f>
        <v>Ricotta Cheese, Gorgonzola Piccante Cheese, Mozzarella Cheese, Parmigiano Reggiano Cheese, Garlic</v>
      </c>
    </row>
    <row r="4571" spans="1:16" x14ac:dyDescent="0.35">
      <c r="A4571">
        <v>4570</v>
      </c>
      <c r="B4571">
        <v>2024</v>
      </c>
      <c r="C4571" t="s">
        <v>92</v>
      </c>
      <c r="D4571">
        <v>1</v>
      </c>
      <c r="E4571" s="2">
        <f>VLOOKUP(B4571,orders!$A$1:$C$21351,2,0)</f>
        <v>42038</v>
      </c>
      <c r="F4571" s="2" t="s">
        <v>215</v>
      </c>
      <c r="G4571" s="2" t="s">
        <v>222</v>
      </c>
      <c r="H4571" s="2" t="s">
        <v>226</v>
      </c>
      <c r="I4571" s="1">
        <f>VLOOKUP(B4571,orders!$A$1:$C$21351,3,0)</f>
        <v>0.66946759259259259</v>
      </c>
      <c r="J4571" t="str">
        <f>VLOOKUP(C4571,pizzaz!$A$1:$D$97,2,0)</f>
        <v>soppressata</v>
      </c>
      <c r="K4571" t="str">
        <f>VLOOKUP(C4571,pizzaz!$A$1:$D$97,3,0)</f>
        <v>S</v>
      </c>
      <c r="L4571">
        <f>VLOOKUP(C4571,pizzaz!$A$1:$D$97,4,0)</f>
        <v>12.5</v>
      </c>
      <c r="M4571">
        <v>12.5</v>
      </c>
      <c r="N4571" t="str">
        <f>VLOOKUP(J4571,pizza_tpes!$A$1:$L$33,2,0)</f>
        <v>The Soppressata Pizza</v>
      </c>
      <c r="O4571" t="str">
        <f>VLOOKUP(J4571,pizza_tpes!$A$1:$L$33,3,0)</f>
        <v>Supreme</v>
      </c>
      <c r="P4571" t="str">
        <f>VLOOKUP(J4571,pizza_tpes!$A$1:$L$33,4,0)</f>
        <v>Soppressata Salami, Fontina Cheese, Mozzarella Cheese, Mushrooms, Garlic</v>
      </c>
    </row>
    <row r="4572" spans="1:16" x14ac:dyDescent="0.35">
      <c r="A4572">
        <v>4571</v>
      </c>
      <c r="B4572">
        <v>2024</v>
      </c>
      <c r="C4572" t="s">
        <v>69</v>
      </c>
      <c r="D4572">
        <v>1</v>
      </c>
      <c r="E4572" s="2">
        <f>VLOOKUP(B4572,orders!$A$1:$C$21351,2,0)</f>
        <v>42038</v>
      </c>
      <c r="F4572" s="2" t="s">
        <v>215</v>
      </c>
      <c r="G4572" s="2" t="s">
        <v>222</v>
      </c>
      <c r="H4572" s="2" t="s">
        <v>226</v>
      </c>
      <c r="I4572" s="1">
        <f>VLOOKUP(B4572,orders!$A$1:$C$21351,3,0)</f>
        <v>0.66946759259259259</v>
      </c>
      <c r="J4572" t="str">
        <f>VLOOKUP(C4572,pizzaz!$A$1:$D$97,2,0)</f>
        <v>southw_ckn</v>
      </c>
      <c r="K4572" t="str">
        <f>VLOOKUP(C4572,pizzaz!$A$1:$D$97,3,0)</f>
        <v>M</v>
      </c>
      <c r="L4572">
        <f>VLOOKUP(C4572,pizzaz!$A$1:$D$97,4,0)</f>
        <v>16.75</v>
      </c>
      <c r="M4572">
        <v>16.75</v>
      </c>
      <c r="N4572" t="str">
        <f>VLOOKUP(J4572,pizza_tpes!$A$1:$L$33,2,0)</f>
        <v>The Southwest Chicken Pizza</v>
      </c>
      <c r="O4572" t="str">
        <f>VLOOKUP(J4572,pizza_tpes!$A$1:$L$33,3,0)</f>
        <v>Chicken</v>
      </c>
      <c r="P4572" t="str">
        <f>VLOOKUP(J4572,pizza_tpes!$A$1:$L$33,4,0)</f>
        <v>Chicken, Tomatoes, Red Peppers, Red Onions, Jalapeno Peppers, Corn, Cilantro, Chipotle Sauce</v>
      </c>
    </row>
    <row r="4573" spans="1:16" x14ac:dyDescent="0.35">
      <c r="A4573">
        <v>4572</v>
      </c>
      <c r="B4573">
        <v>2024</v>
      </c>
      <c r="C4573" t="s">
        <v>40</v>
      </c>
      <c r="D4573">
        <v>1</v>
      </c>
      <c r="E4573" s="2">
        <f>VLOOKUP(B4573,orders!$A$1:$C$21351,2,0)</f>
        <v>42038</v>
      </c>
      <c r="F4573" s="2" t="s">
        <v>215</v>
      </c>
      <c r="G4573" s="2" t="s">
        <v>222</v>
      </c>
      <c r="H4573" s="2" t="s">
        <v>226</v>
      </c>
      <c r="I4573" s="1">
        <f>VLOOKUP(B4573,orders!$A$1:$C$21351,3,0)</f>
        <v>0.66946759259259259</v>
      </c>
      <c r="J4573" t="str">
        <f>VLOOKUP(C4573,pizzaz!$A$1:$D$97,2,0)</f>
        <v>spinach_fet</v>
      </c>
      <c r="K4573" t="str">
        <f>VLOOKUP(C4573,pizzaz!$A$1:$D$97,3,0)</f>
        <v>L</v>
      </c>
      <c r="L4573">
        <f>VLOOKUP(C4573,pizzaz!$A$1:$D$97,4,0)</f>
        <v>20.25</v>
      </c>
      <c r="M4573">
        <v>20.25</v>
      </c>
      <c r="N4573" t="str">
        <f>VLOOKUP(J4573,pizza_tpes!$A$1:$L$33,2,0)</f>
        <v>The Spinach and Feta Pizza</v>
      </c>
      <c r="O4573" t="str">
        <f>VLOOKUP(J4573,pizza_tpes!$A$1:$L$33,3,0)</f>
        <v>Veggie</v>
      </c>
      <c r="P4573" t="str">
        <f>VLOOKUP(J4573,pizza_tpes!$A$1:$L$33,4,0)</f>
        <v>Spinach, Mushrooms, Red Onions, Feta Cheese, Garlic</v>
      </c>
    </row>
    <row r="4574" spans="1:16" x14ac:dyDescent="0.35">
      <c r="A4574">
        <v>4573</v>
      </c>
      <c r="B4574">
        <v>2025</v>
      </c>
      <c r="C4574" t="s">
        <v>29</v>
      </c>
      <c r="D4574">
        <v>1</v>
      </c>
      <c r="E4574" s="2">
        <f>VLOOKUP(B4574,orders!$A$1:$C$21351,2,0)</f>
        <v>42038</v>
      </c>
      <c r="F4574" s="2" t="s">
        <v>215</v>
      </c>
      <c r="G4574" s="2" t="s">
        <v>222</v>
      </c>
      <c r="H4574" s="2" t="s">
        <v>226</v>
      </c>
      <c r="I4574" s="1">
        <f>VLOOKUP(B4574,orders!$A$1:$C$21351,3,0)</f>
        <v>0.67431712962962964</v>
      </c>
      <c r="J4574" t="str">
        <f>VLOOKUP(C4574,pizzaz!$A$1:$D$97,2,0)</f>
        <v>cali_ckn</v>
      </c>
      <c r="K4574" t="str">
        <f>VLOOKUP(C4574,pizzaz!$A$1:$D$97,3,0)</f>
        <v>S</v>
      </c>
      <c r="L4574">
        <f>VLOOKUP(C4574,pizzaz!$A$1:$D$97,4,0)</f>
        <v>12.75</v>
      </c>
      <c r="M4574">
        <v>12.75</v>
      </c>
      <c r="N4574" t="str">
        <f>VLOOKUP(J4574,pizza_tpes!$A$1:$L$33,2,0)</f>
        <v>The California Chicken Pizza</v>
      </c>
      <c r="O4574" t="str">
        <f>VLOOKUP(J4574,pizza_tpes!$A$1:$L$33,3,0)</f>
        <v>Chicken</v>
      </c>
      <c r="P4574" t="str">
        <f>VLOOKUP(J4574,pizza_tpes!$A$1:$L$33,4,0)</f>
        <v>Chicken, Artichoke, Spinach, Garlic, Jalapeno Peppers, Fontina Cheese, Gouda Cheese</v>
      </c>
    </row>
    <row r="4575" spans="1:16" x14ac:dyDescent="0.35">
      <c r="A4575">
        <v>4574</v>
      </c>
      <c r="B4575">
        <v>2025</v>
      </c>
      <c r="C4575" t="s">
        <v>49</v>
      </c>
      <c r="D4575">
        <v>1</v>
      </c>
      <c r="E4575" s="2">
        <f>VLOOKUP(B4575,orders!$A$1:$C$21351,2,0)</f>
        <v>42038</v>
      </c>
      <c r="F4575" s="2" t="s">
        <v>215</v>
      </c>
      <c r="G4575" s="2" t="s">
        <v>222</v>
      </c>
      <c r="H4575" s="2" t="s">
        <v>226</v>
      </c>
      <c r="I4575" s="1">
        <f>VLOOKUP(B4575,orders!$A$1:$C$21351,3,0)</f>
        <v>0.67431712962962964</v>
      </c>
      <c r="J4575" t="str">
        <f>VLOOKUP(C4575,pizzaz!$A$1:$D$97,2,0)</f>
        <v>veggie_veg</v>
      </c>
      <c r="K4575" t="str">
        <f>VLOOKUP(C4575,pizzaz!$A$1:$D$97,3,0)</f>
        <v>L</v>
      </c>
      <c r="L4575">
        <f>VLOOKUP(C4575,pizzaz!$A$1:$D$97,4,0)</f>
        <v>20.25</v>
      </c>
      <c r="M4575">
        <v>20.25</v>
      </c>
      <c r="N4575" t="str">
        <f>VLOOKUP(J4575,pizza_tpes!$A$1:$L$33,2,0)</f>
        <v>The Vegetables + Vegetables Pizza</v>
      </c>
      <c r="O4575" t="str">
        <f>VLOOKUP(J4575,pizza_tpes!$A$1:$L$33,3,0)</f>
        <v>Veggie</v>
      </c>
      <c r="P4575" t="str">
        <f>VLOOKUP(J4575,pizza_tpes!$A$1:$L$33,4,0)</f>
        <v>Mushrooms, Tomatoes, Red Peppers, Green Peppers, Red Onions, Zucchini, Spinach, Garlic</v>
      </c>
    </row>
    <row r="4576" spans="1:16" x14ac:dyDescent="0.35">
      <c r="A4576">
        <v>4575</v>
      </c>
      <c r="B4576">
        <v>2026</v>
      </c>
      <c r="C4576" t="s">
        <v>23</v>
      </c>
      <c r="D4576">
        <v>1</v>
      </c>
      <c r="E4576" s="2">
        <f>VLOOKUP(B4576,orders!$A$1:$C$21351,2,0)</f>
        <v>42038</v>
      </c>
      <c r="F4576" s="2" t="s">
        <v>215</v>
      </c>
      <c r="G4576" s="2" t="s">
        <v>222</v>
      </c>
      <c r="H4576" s="2" t="s">
        <v>226</v>
      </c>
      <c r="I4576" s="1">
        <f>VLOOKUP(B4576,orders!$A$1:$C$21351,3,0)</f>
        <v>0.67486111111111113</v>
      </c>
      <c r="J4576" t="str">
        <f>VLOOKUP(C4576,pizzaz!$A$1:$D$97,2,0)</f>
        <v>mexicana</v>
      </c>
      <c r="K4576" t="str">
        <f>VLOOKUP(C4576,pizzaz!$A$1:$D$97,3,0)</f>
        <v>L</v>
      </c>
      <c r="L4576">
        <f>VLOOKUP(C4576,pizzaz!$A$1:$D$97,4,0)</f>
        <v>20.25</v>
      </c>
      <c r="M4576">
        <v>20.25</v>
      </c>
      <c r="N4576" t="str">
        <f>VLOOKUP(J4576,pizza_tpes!$A$1:$L$33,2,0)</f>
        <v>The Mexicana Pizza</v>
      </c>
      <c r="O4576" t="str">
        <f>VLOOKUP(J4576,pizza_tpes!$A$1:$L$33,3,0)</f>
        <v>Veggie</v>
      </c>
      <c r="P4576" t="str">
        <f>VLOOKUP(J4576,pizza_tpes!$A$1:$L$33,4,0)</f>
        <v>Tomatoes, Red Peppers, Jalapeno Peppers, Red Onions, Cilantro, Corn, Chipotle Sauce, Garlic</v>
      </c>
    </row>
    <row r="4577" spans="1:16" x14ac:dyDescent="0.35">
      <c r="A4577">
        <v>4576</v>
      </c>
      <c r="B4577">
        <v>2027</v>
      </c>
      <c r="C4577" t="s">
        <v>44</v>
      </c>
      <c r="D4577">
        <v>1</v>
      </c>
      <c r="E4577" s="2">
        <f>VLOOKUP(B4577,orders!$A$1:$C$21351,2,0)</f>
        <v>42038</v>
      </c>
      <c r="F4577" s="2" t="s">
        <v>215</v>
      </c>
      <c r="G4577" s="2" t="s">
        <v>222</v>
      </c>
      <c r="H4577" s="2" t="s">
        <v>226</v>
      </c>
      <c r="I4577" s="1">
        <f>VLOOKUP(B4577,orders!$A$1:$C$21351,3,0)</f>
        <v>0.68090277777777775</v>
      </c>
      <c r="J4577" t="str">
        <f>VLOOKUP(C4577,pizzaz!$A$1:$D$97,2,0)</f>
        <v>southw_ckn</v>
      </c>
      <c r="K4577" t="str">
        <f>VLOOKUP(C4577,pizzaz!$A$1:$D$97,3,0)</f>
        <v>S</v>
      </c>
      <c r="L4577">
        <f>VLOOKUP(C4577,pizzaz!$A$1:$D$97,4,0)</f>
        <v>12.75</v>
      </c>
      <c r="M4577">
        <v>12.75</v>
      </c>
      <c r="N4577" t="str">
        <f>VLOOKUP(J4577,pizza_tpes!$A$1:$L$33,2,0)</f>
        <v>The Southwest Chicken Pizza</v>
      </c>
      <c r="O4577" t="str">
        <f>VLOOKUP(J4577,pizza_tpes!$A$1:$L$33,3,0)</f>
        <v>Chicken</v>
      </c>
      <c r="P4577" t="str">
        <f>VLOOKUP(J4577,pizza_tpes!$A$1:$L$33,4,0)</f>
        <v>Chicken, Tomatoes, Red Peppers, Red Onions, Jalapeno Peppers, Corn, Cilantro, Chipotle Sauce</v>
      </c>
    </row>
    <row r="4578" spans="1:16" x14ac:dyDescent="0.35">
      <c r="A4578">
        <v>4577</v>
      </c>
      <c r="B4578">
        <v>2027</v>
      </c>
      <c r="C4578" t="s">
        <v>84</v>
      </c>
      <c r="D4578">
        <v>1</v>
      </c>
      <c r="E4578" s="2">
        <f>VLOOKUP(B4578,orders!$A$1:$C$21351,2,0)</f>
        <v>42038</v>
      </c>
      <c r="F4578" s="2" t="s">
        <v>215</v>
      </c>
      <c r="G4578" s="2" t="s">
        <v>222</v>
      </c>
      <c r="H4578" s="2" t="s">
        <v>226</v>
      </c>
      <c r="I4578" s="1">
        <f>VLOOKUP(B4578,orders!$A$1:$C$21351,3,0)</f>
        <v>0.68090277777777775</v>
      </c>
      <c r="J4578" t="str">
        <f>VLOOKUP(C4578,pizzaz!$A$1:$D$97,2,0)</f>
        <v>spinach_fet</v>
      </c>
      <c r="K4578" t="str">
        <f>VLOOKUP(C4578,pizzaz!$A$1:$D$97,3,0)</f>
        <v>M</v>
      </c>
      <c r="L4578">
        <f>VLOOKUP(C4578,pizzaz!$A$1:$D$97,4,0)</f>
        <v>16</v>
      </c>
      <c r="M4578">
        <v>16</v>
      </c>
      <c r="N4578" t="str">
        <f>VLOOKUP(J4578,pizza_tpes!$A$1:$L$33,2,0)</f>
        <v>The Spinach and Feta Pizza</v>
      </c>
      <c r="O4578" t="str">
        <f>VLOOKUP(J4578,pizza_tpes!$A$1:$L$33,3,0)</f>
        <v>Veggie</v>
      </c>
      <c r="P4578" t="str">
        <f>VLOOKUP(J4578,pizza_tpes!$A$1:$L$33,4,0)</f>
        <v>Spinach, Mushrooms, Red Onions, Feta Cheese, Garlic</v>
      </c>
    </row>
    <row r="4579" spans="1:16" x14ac:dyDescent="0.35">
      <c r="A4579">
        <v>4578</v>
      </c>
      <c r="B4579">
        <v>2028</v>
      </c>
      <c r="C4579" t="s">
        <v>33</v>
      </c>
      <c r="D4579">
        <v>1</v>
      </c>
      <c r="E4579" s="2">
        <f>VLOOKUP(B4579,orders!$A$1:$C$21351,2,0)</f>
        <v>42038</v>
      </c>
      <c r="F4579" s="2" t="s">
        <v>215</v>
      </c>
      <c r="G4579" s="2" t="s">
        <v>222</v>
      </c>
      <c r="H4579" s="2" t="s">
        <v>226</v>
      </c>
      <c r="I4579" s="1">
        <f>VLOOKUP(B4579,orders!$A$1:$C$21351,3,0)</f>
        <v>0.69324074074074071</v>
      </c>
      <c r="J4579" t="str">
        <f>VLOOKUP(C4579,pizzaz!$A$1:$D$97,2,0)</f>
        <v>four_cheese</v>
      </c>
      <c r="K4579" t="str">
        <f>VLOOKUP(C4579,pizzaz!$A$1:$D$97,3,0)</f>
        <v>L</v>
      </c>
      <c r="L4579">
        <f>VLOOKUP(C4579,pizzaz!$A$1:$D$97,4,0)</f>
        <v>17.95</v>
      </c>
      <c r="M4579">
        <v>17.95</v>
      </c>
      <c r="N4579" t="str">
        <f>VLOOKUP(J4579,pizza_tpes!$A$1:$L$33,2,0)</f>
        <v>The Four Cheese Pizza</v>
      </c>
      <c r="O4579" t="str">
        <f>VLOOKUP(J4579,pizza_tpes!$A$1:$L$33,3,0)</f>
        <v>Veggie</v>
      </c>
      <c r="P4579" t="str">
        <f>VLOOKUP(J4579,pizza_tpes!$A$1:$L$33,4,0)</f>
        <v>Ricotta Cheese, Gorgonzola Piccante Cheese, Mozzarella Cheese, Parmigiano Reggiano Cheese, Garlic</v>
      </c>
    </row>
    <row r="4580" spans="1:16" x14ac:dyDescent="0.35">
      <c r="A4580">
        <v>4579</v>
      </c>
      <c r="B4580">
        <v>2029</v>
      </c>
      <c r="C4580" t="s">
        <v>14</v>
      </c>
      <c r="D4580">
        <v>1</v>
      </c>
      <c r="E4580" s="2">
        <f>VLOOKUP(B4580,orders!$A$1:$C$21351,2,0)</f>
        <v>42038</v>
      </c>
      <c r="F4580" s="2" t="s">
        <v>215</v>
      </c>
      <c r="G4580" s="2" t="s">
        <v>222</v>
      </c>
      <c r="H4580" s="2" t="s">
        <v>226</v>
      </c>
      <c r="I4580" s="1">
        <f>VLOOKUP(B4580,orders!$A$1:$C$21351,3,0)</f>
        <v>0.69987268518518519</v>
      </c>
      <c r="J4580" t="str">
        <f>VLOOKUP(C4580,pizzaz!$A$1:$D$97,2,0)</f>
        <v>spinach_supr</v>
      </c>
      <c r="K4580" t="str">
        <f>VLOOKUP(C4580,pizzaz!$A$1:$D$97,3,0)</f>
        <v>S</v>
      </c>
      <c r="L4580">
        <f>VLOOKUP(C4580,pizzaz!$A$1:$D$97,4,0)</f>
        <v>12.5</v>
      </c>
      <c r="M4580">
        <v>12.5</v>
      </c>
      <c r="N4580" t="str">
        <f>VLOOKUP(J4580,pizza_tpes!$A$1:$L$33,2,0)</f>
        <v>The Spinach Supreme Pizza</v>
      </c>
      <c r="O4580" t="str">
        <f>VLOOKUP(J4580,pizza_tpes!$A$1:$L$33,3,0)</f>
        <v>Supreme</v>
      </c>
      <c r="P4580" t="str">
        <f>VLOOKUP(J4580,pizza_tpes!$A$1:$L$33,4,0)</f>
        <v>Spinach, Red Onions, Pepperoni, Tomatoes, Artichokes, Kalamata Olives, Garlic, Asiago Cheese</v>
      </c>
    </row>
    <row r="4581" spans="1:16" x14ac:dyDescent="0.35">
      <c r="A4581">
        <v>4580</v>
      </c>
      <c r="B4581">
        <v>2029</v>
      </c>
      <c r="C4581" t="s">
        <v>9</v>
      </c>
      <c r="D4581">
        <v>1</v>
      </c>
      <c r="E4581" s="2">
        <f>VLOOKUP(B4581,orders!$A$1:$C$21351,2,0)</f>
        <v>42038</v>
      </c>
      <c r="F4581" s="2" t="s">
        <v>215</v>
      </c>
      <c r="G4581" s="2" t="s">
        <v>222</v>
      </c>
      <c r="H4581" s="2" t="s">
        <v>226</v>
      </c>
      <c r="I4581" s="1">
        <f>VLOOKUP(B4581,orders!$A$1:$C$21351,3,0)</f>
        <v>0.69987268518518519</v>
      </c>
      <c r="J4581" t="str">
        <f>VLOOKUP(C4581,pizzaz!$A$1:$D$97,2,0)</f>
        <v>thai_ckn</v>
      </c>
      <c r="K4581" t="str">
        <f>VLOOKUP(C4581,pizzaz!$A$1:$D$97,3,0)</f>
        <v>L</v>
      </c>
      <c r="L4581">
        <f>VLOOKUP(C4581,pizzaz!$A$1:$D$97,4,0)</f>
        <v>20.75</v>
      </c>
      <c r="M4581">
        <v>20.75</v>
      </c>
      <c r="N4581" t="str">
        <f>VLOOKUP(J4581,pizza_tpes!$A$1:$L$33,2,0)</f>
        <v>The Thai Chicken Pizza</v>
      </c>
      <c r="O4581" t="str">
        <f>VLOOKUP(J4581,pizza_tpes!$A$1:$L$33,3,0)</f>
        <v>Chicken</v>
      </c>
      <c r="P4581" t="str">
        <f>VLOOKUP(J4581,pizza_tpes!$A$1:$L$33,4,0)</f>
        <v>Chicken, Pineapple, Tomatoes, Red Peppers, Thai Sweet Chilli Sauce</v>
      </c>
    </row>
    <row r="4582" spans="1:16" x14ac:dyDescent="0.35">
      <c r="A4582">
        <v>4581</v>
      </c>
      <c r="B4582">
        <v>2030</v>
      </c>
      <c r="C4582" t="s">
        <v>6</v>
      </c>
      <c r="D4582">
        <v>1</v>
      </c>
      <c r="E4582" s="2">
        <f>VLOOKUP(B4582,orders!$A$1:$C$21351,2,0)</f>
        <v>42038</v>
      </c>
      <c r="F4582" s="2" t="s">
        <v>215</v>
      </c>
      <c r="G4582" s="2" t="s">
        <v>222</v>
      </c>
      <c r="H4582" s="2" t="s">
        <v>226</v>
      </c>
      <c r="I4582" s="1">
        <f>VLOOKUP(B4582,orders!$A$1:$C$21351,3,0)</f>
        <v>0.7018981481481481</v>
      </c>
      <c r="J4582" t="str">
        <f>VLOOKUP(C4582,pizzaz!$A$1:$D$97,2,0)</f>
        <v>five_cheese</v>
      </c>
      <c r="K4582" t="str">
        <f>VLOOKUP(C4582,pizzaz!$A$1:$D$97,3,0)</f>
        <v>L</v>
      </c>
      <c r="L4582">
        <f>VLOOKUP(C4582,pizzaz!$A$1:$D$97,4,0)</f>
        <v>18.5</v>
      </c>
      <c r="M4582">
        <v>18.5</v>
      </c>
      <c r="N4582" t="str">
        <f>VLOOKUP(J4582,pizza_tpes!$A$1:$L$33,2,0)</f>
        <v>The Five Cheese Pizza</v>
      </c>
      <c r="O4582" t="str">
        <f>VLOOKUP(J4582,pizza_tpes!$A$1:$L$33,3,0)</f>
        <v>Veggie</v>
      </c>
      <c r="P4582" t="str">
        <f>VLOOKUP(J4582,pizza_tpes!$A$1:$L$33,4,0)</f>
        <v>Mozzarella Cheese, Provolone Cheese, Smoked Gouda Cheese, Romano Cheese, Blue Cheese, Garlic</v>
      </c>
    </row>
    <row r="4583" spans="1:16" x14ac:dyDescent="0.35">
      <c r="A4583">
        <v>4582</v>
      </c>
      <c r="B4583">
        <v>2030</v>
      </c>
      <c r="C4583" t="s">
        <v>44</v>
      </c>
      <c r="D4583">
        <v>1</v>
      </c>
      <c r="E4583" s="2">
        <f>VLOOKUP(B4583,orders!$A$1:$C$21351,2,0)</f>
        <v>42038</v>
      </c>
      <c r="F4583" s="2" t="s">
        <v>215</v>
      </c>
      <c r="G4583" s="2" t="s">
        <v>222</v>
      </c>
      <c r="H4583" s="2" t="s">
        <v>226</v>
      </c>
      <c r="I4583" s="1">
        <f>VLOOKUP(B4583,orders!$A$1:$C$21351,3,0)</f>
        <v>0.7018981481481481</v>
      </c>
      <c r="J4583" t="str">
        <f>VLOOKUP(C4583,pizzaz!$A$1:$D$97,2,0)</f>
        <v>southw_ckn</v>
      </c>
      <c r="K4583" t="str">
        <f>VLOOKUP(C4583,pizzaz!$A$1:$D$97,3,0)</f>
        <v>S</v>
      </c>
      <c r="L4583">
        <f>VLOOKUP(C4583,pizzaz!$A$1:$D$97,4,0)</f>
        <v>12.75</v>
      </c>
      <c r="M4583">
        <v>12.75</v>
      </c>
      <c r="N4583" t="str">
        <f>VLOOKUP(J4583,pizza_tpes!$A$1:$L$33,2,0)</f>
        <v>The Southwest Chicken Pizza</v>
      </c>
      <c r="O4583" t="str">
        <f>VLOOKUP(J4583,pizza_tpes!$A$1:$L$33,3,0)</f>
        <v>Chicken</v>
      </c>
      <c r="P4583" t="str">
        <f>VLOOKUP(J4583,pizza_tpes!$A$1:$L$33,4,0)</f>
        <v>Chicken, Tomatoes, Red Peppers, Red Onions, Jalapeno Peppers, Corn, Cilantro, Chipotle Sauce</v>
      </c>
    </row>
    <row r="4584" spans="1:16" x14ac:dyDescent="0.35">
      <c r="A4584">
        <v>4583</v>
      </c>
      <c r="B4584">
        <v>2031</v>
      </c>
      <c r="C4584" t="s">
        <v>27</v>
      </c>
      <c r="D4584">
        <v>1</v>
      </c>
      <c r="E4584" s="2">
        <f>VLOOKUP(B4584,orders!$A$1:$C$21351,2,0)</f>
        <v>42038</v>
      </c>
      <c r="F4584" s="2" t="s">
        <v>215</v>
      </c>
      <c r="G4584" s="2" t="s">
        <v>222</v>
      </c>
      <c r="H4584" s="2" t="s">
        <v>226</v>
      </c>
      <c r="I4584" s="1">
        <f>VLOOKUP(B4584,orders!$A$1:$C$21351,3,0)</f>
        <v>0.7021412037037037</v>
      </c>
      <c r="J4584" t="str">
        <f>VLOOKUP(C4584,pizzaz!$A$1:$D$97,2,0)</f>
        <v>cali_ckn</v>
      </c>
      <c r="K4584" t="str">
        <f>VLOOKUP(C4584,pizzaz!$A$1:$D$97,3,0)</f>
        <v>M</v>
      </c>
      <c r="L4584">
        <f>VLOOKUP(C4584,pizzaz!$A$1:$D$97,4,0)</f>
        <v>16.75</v>
      </c>
      <c r="M4584">
        <v>16.75</v>
      </c>
      <c r="N4584" t="str">
        <f>VLOOKUP(J4584,pizza_tpes!$A$1:$L$33,2,0)</f>
        <v>The California Chicken Pizza</v>
      </c>
      <c r="O4584" t="str">
        <f>VLOOKUP(J4584,pizza_tpes!$A$1:$L$33,3,0)</f>
        <v>Chicken</v>
      </c>
      <c r="P4584" t="str">
        <f>VLOOKUP(J4584,pizza_tpes!$A$1:$L$33,4,0)</f>
        <v>Chicken, Artichoke, Spinach, Garlic, Jalapeno Peppers, Fontina Cheese, Gouda Cheese</v>
      </c>
    </row>
    <row r="4585" spans="1:16" x14ac:dyDescent="0.35">
      <c r="A4585">
        <v>4584</v>
      </c>
      <c r="B4585">
        <v>2031</v>
      </c>
      <c r="C4585" t="s">
        <v>46</v>
      </c>
      <c r="D4585">
        <v>1</v>
      </c>
      <c r="E4585" s="2">
        <f>VLOOKUP(B4585,orders!$A$1:$C$21351,2,0)</f>
        <v>42038</v>
      </c>
      <c r="F4585" s="2" t="s">
        <v>215</v>
      </c>
      <c r="G4585" s="2" t="s">
        <v>222</v>
      </c>
      <c r="H4585" s="2" t="s">
        <v>226</v>
      </c>
      <c r="I4585" s="1">
        <f>VLOOKUP(B4585,orders!$A$1:$C$21351,3,0)</f>
        <v>0.7021412037037037</v>
      </c>
      <c r="J4585" t="str">
        <f>VLOOKUP(C4585,pizzaz!$A$1:$D$97,2,0)</f>
        <v>pepperoni</v>
      </c>
      <c r="K4585" t="str">
        <f>VLOOKUP(C4585,pizzaz!$A$1:$D$97,3,0)</f>
        <v>M</v>
      </c>
      <c r="L4585">
        <f>VLOOKUP(C4585,pizzaz!$A$1:$D$97,4,0)</f>
        <v>12.5</v>
      </c>
      <c r="M4585">
        <v>12.5</v>
      </c>
      <c r="N4585" t="str">
        <f>VLOOKUP(J4585,pizza_tpes!$A$1:$L$33,2,0)</f>
        <v>The Pepperoni Pizza</v>
      </c>
      <c r="O4585" t="str">
        <f>VLOOKUP(J4585,pizza_tpes!$A$1:$L$33,3,0)</f>
        <v>Classic</v>
      </c>
      <c r="P4585" t="str">
        <f>VLOOKUP(J4585,pizza_tpes!$A$1:$L$33,4,0)</f>
        <v>Mozzarella Cheese, Pepperoni</v>
      </c>
    </row>
    <row r="4586" spans="1:16" x14ac:dyDescent="0.35">
      <c r="A4586">
        <v>4585</v>
      </c>
      <c r="B4586">
        <v>2031</v>
      </c>
      <c r="C4586" t="s">
        <v>44</v>
      </c>
      <c r="D4586">
        <v>1</v>
      </c>
      <c r="E4586" s="2">
        <f>VLOOKUP(B4586,orders!$A$1:$C$21351,2,0)</f>
        <v>42038</v>
      </c>
      <c r="F4586" s="2" t="s">
        <v>215</v>
      </c>
      <c r="G4586" s="2" t="s">
        <v>222</v>
      </c>
      <c r="H4586" s="2" t="s">
        <v>226</v>
      </c>
      <c r="I4586" s="1">
        <f>VLOOKUP(B4586,orders!$A$1:$C$21351,3,0)</f>
        <v>0.7021412037037037</v>
      </c>
      <c r="J4586" t="str">
        <f>VLOOKUP(C4586,pizzaz!$A$1:$D$97,2,0)</f>
        <v>southw_ckn</v>
      </c>
      <c r="K4586" t="str">
        <f>VLOOKUP(C4586,pizzaz!$A$1:$D$97,3,0)</f>
        <v>S</v>
      </c>
      <c r="L4586">
        <f>VLOOKUP(C4586,pizzaz!$A$1:$D$97,4,0)</f>
        <v>12.75</v>
      </c>
      <c r="M4586">
        <v>12.75</v>
      </c>
      <c r="N4586" t="str">
        <f>VLOOKUP(J4586,pizza_tpes!$A$1:$L$33,2,0)</f>
        <v>The Southwest Chicken Pizza</v>
      </c>
      <c r="O4586" t="str">
        <f>VLOOKUP(J4586,pizza_tpes!$A$1:$L$33,3,0)</f>
        <v>Chicken</v>
      </c>
      <c r="P4586" t="str">
        <f>VLOOKUP(J4586,pizza_tpes!$A$1:$L$33,4,0)</f>
        <v>Chicken, Tomatoes, Red Peppers, Red Onions, Jalapeno Peppers, Corn, Cilantro, Chipotle Sauce</v>
      </c>
    </row>
    <row r="4587" spans="1:16" x14ac:dyDescent="0.35">
      <c r="A4587">
        <v>4586</v>
      </c>
      <c r="B4587">
        <v>2032</v>
      </c>
      <c r="C4587" t="s">
        <v>77</v>
      </c>
      <c r="D4587">
        <v>1</v>
      </c>
      <c r="E4587" s="2">
        <f>VLOOKUP(B4587,orders!$A$1:$C$21351,2,0)</f>
        <v>42038</v>
      </c>
      <c r="F4587" s="2" t="s">
        <v>215</v>
      </c>
      <c r="G4587" s="2" t="s">
        <v>222</v>
      </c>
      <c r="H4587" s="2" t="s">
        <v>226</v>
      </c>
      <c r="I4587" s="1">
        <f>VLOOKUP(B4587,orders!$A$1:$C$21351,3,0)</f>
        <v>0.71725694444444443</v>
      </c>
      <c r="J4587" t="str">
        <f>VLOOKUP(C4587,pizzaz!$A$1:$D$97,2,0)</f>
        <v>the_greek</v>
      </c>
      <c r="K4587" t="str">
        <f>VLOOKUP(C4587,pizzaz!$A$1:$D$97,3,0)</f>
        <v>M</v>
      </c>
      <c r="L4587">
        <f>VLOOKUP(C4587,pizzaz!$A$1:$D$97,4,0)</f>
        <v>16</v>
      </c>
      <c r="M4587">
        <v>16</v>
      </c>
      <c r="N4587" t="str">
        <f>VLOOKUP(J4587,pizza_tpes!$A$1:$L$33,2,0)</f>
        <v>The Greek Pizza</v>
      </c>
      <c r="O4587" t="str">
        <f>VLOOKUP(J4587,pizza_tpes!$A$1:$L$33,3,0)</f>
        <v>Classic</v>
      </c>
      <c r="P4587" t="str">
        <f>VLOOKUP(J4587,pizza_tpes!$A$1:$L$33,4,0)</f>
        <v>Kalamata Olives, Feta Cheese, Tomatoes, Garlic, Beef Chuck Roast, Red Onions</v>
      </c>
    </row>
    <row r="4588" spans="1:16" x14ac:dyDescent="0.35">
      <c r="A4588">
        <v>4587</v>
      </c>
      <c r="B4588">
        <v>2033</v>
      </c>
      <c r="C4588" t="s">
        <v>12</v>
      </c>
      <c r="D4588">
        <v>1</v>
      </c>
      <c r="E4588" s="2">
        <f>VLOOKUP(B4588,orders!$A$1:$C$21351,2,0)</f>
        <v>42038</v>
      </c>
      <c r="F4588" s="2" t="s">
        <v>215</v>
      </c>
      <c r="G4588" s="2" t="s">
        <v>222</v>
      </c>
      <c r="H4588" s="2" t="s">
        <v>226</v>
      </c>
      <c r="I4588" s="1">
        <f>VLOOKUP(B4588,orders!$A$1:$C$21351,3,0)</f>
        <v>0.71753472222222225</v>
      </c>
      <c r="J4588" t="str">
        <f>VLOOKUP(C4588,pizzaz!$A$1:$D$97,2,0)</f>
        <v>bbq_ckn</v>
      </c>
      <c r="K4588" t="str">
        <f>VLOOKUP(C4588,pizzaz!$A$1:$D$97,3,0)</f>
        <v>S</v>
      </c>
      <c r="L4588">
        <f>VLOOKUP(C4588,pizzaz!$A$1:$D$97,4,0)</f>
        <v>12.75</v>
      </c>
      <c r="M4588">
        <v>12.75</v>
      </c>
      <c r="N4588" t="str">
        <f>VLOOKUP(J4588,pizza_tpes!$A$1:$L$33,2,0)</f>
        <v>The Barbecue Chicken Pizza</v>
      </c>
      <c r="O4588" t="str">
        <f>VLOOKUP(J4588,pizza_tpes!$A$1:$L$33,3,0)</f>
        <v>Chicken</v>
      </c>
      <c r="P4588" t="str">
        <f>VLOOKUP(J4588,pizza_tpes!$A$1:$L$33,4,0)</f>
        <v>Barbecued Chicken, Red Peppers, Green Peppers, Tomatoes, Red Onions, Barbecue Sauce</v>
      </c>
    </row>
    <row r="4589" spans="1:16" x14ac:dyDescent="0.35">
      <c r="A4589">
        <v>4588</v>
      </c>
      <c r="B4589">
        <v>2033</v>
      </c>
      <c r="C4589" t="s">
        <v>20</v>
      </c>
      <c r="D4589">
        <v>1</v>
      </c>
      <c r="E4589" s="2">
        <f>VLOOKUP(B4589,orders!$A$1:$C$21351,2,0)</f>
        <v>42038</v>
      </c>
      <c r="F4589" s="2" t="s">
        <v>215</v>
      </c>
      <c r="G4589" s="2" t="s">
        <v>222</v>
      </c>
      <c r="H4589" s="2" t="s">
        <v>226</v>
      </c>
      <c r="I4589" s="1">
        <f>VLOOKUP(B4589,orders!$A$1:$C$21351,3,0)</f>
        <v>0.71753472222222225</v>
      </c>
      <c r="J4589" t="str">
        <f>VLOOKUP(C4589,pizzaz!$A$1:$D$97,2,0)</f>
        <v>spicy_ital</v>
      </c>
      <c r="K4589" t="str">
        <f>VLOOKUP(C4589,pizzaz!$A$1:$D$97,3,0)</f>
        <v>L</v>
      </c>
      <c r="L4589">
        <f>VLOOKUP(C4589,pizzaz!$A$1:$D$97,4,0)</f>
        <v>20.75</v>
      </c>
      <c r="M4589">
        <v>20.75</v>
      </c>
      <c r="N4589" t="str">
        <f>VLOOKUP(J4589,pizza_tpes!$A$1:$L$33,2,0)</f>
        <v>The Spicy Italian Pizza</v>
      </c>
      <c r="O4589" t="str">
        <f>VLOOKUP(J4589,pizza_tpes!$A$1:$L$33,3,0)</f>
        <v>Supreme</v>
      </c>
      <c r="P4589" t="str">
        <f>VLOOKUP(J4589,pizza_tpes!$A$1:$L$33,4,0)</f>
        <v>Capocollo, Tomatoes, Goat Cheese, Artichokes, Peperoncini verdi, Garlic</v>
      </c>
    </row>
    <row r="4590" spans="1:16" x14ac:dyDescent="0.35">
      <c r="A4590">
        <v>4589</v>
      </c>
      <c r="B4590">
        <v>2033</v>
      </c>
      <c r="C4590" t="s">
        <v>59</v>
      </c>
      <c r="D4590">
        <v>1</v>
      </c>
      <c r="E4590" s="2">
        <f>VLOOKUP(B4590,orders!$A$1:$C$21351,2,0)</f>
        <v>42038</v>
      </c>
      <c r="F4590" s="2" t="s">
        <v>215</v>
      </c>
      <c r="G4590" s="2" t="s">
        <v>222</v>
      </c>
      <c r="H4590" s="2" t="s">
        <v>226</v>
      </c>
      <c r="I4590" s="1">
        <f>VLOOKUP(B4590,orders!$A$1:$C$21351,3,0)</f>
        <v>0.71753472222222225</v>
      </c>
      <c r="J4590" t="str">
        <f>VLOOKUP(C4590,pizzaz!$A$1:$D$97,2,0)</f>
        <v>spin_pesto</v>
      </c>
      <c r="K4590" t="str">
        <f>VLOOKUP(C4590,pizzaz!$A$1:$D$97,3,0)</f>
        <v>S</v>
      </c>
      <c r="L4590">
        <f>VLOOKUP(C4590,pizzaz!$A$1:$D$97,4,0)</f>
        <v>12.5</v>
      </c>
      <c r="M4590">
        <v>12.5</v>
      </c>
      <c r="N4590" t="str">
        <f>VLOOKUP(J4590,pizza_tpes!$A$1:$L$33,2,0)</f>
        <v>The Spinach Pesto Pizza</v>
      </c>
      <c r="O4590" t="str">
        <f>VLOOKUP(J4590,pizza_tpes!$A$1:$L$33,3,0)</f>
        <v>Veggie</v>
      </c>
      <c r="P4590" t="str">
        <f>VLOOKUP(J4590,pizza_tpes!$A$1:$L$33,4,0)</f>
        <v>Spinach, Artichokes, Tomatoes, Sun-dried Tomatoes, Garlic, Pesto Sauce</v>
      </c>
    </row>
    <row r="4591" spans="1:16" x14ac:dyDescent="0.35">
      <c r="A4591">
        <v>4590</v>
      </c>
      <c r="B4591">
        <v>2033</v>
      </c>
      <c r="C4591" t="s">
        <v>76</v>
      </c>
      <c r="D4591">
        <v>1</v>
      </c>
      <c r="E4591" s="2">
        <f>VLOOKUP(B4591,orders!$A$1:$C$21351,2,0)</f>
        <v>42038</v>
      </c>
      <c r="F4591" s="2" t="s">
        <v>215</v>
      </c>
      <c r="G4591" s="2" t="s">
        <v>222</v>
      </c>
      <c r="H4591" s="2" t="s">
        <v>226</v>
      </c>
      <c r="I4591" s="1">
        <f>VLOOKUP(B4591,orders!$A$1:$C$21351,3,0)</f>
        <v>0.71753472222222225</v>
      </c>
      <c r="J4591" t="str">
        <f>VLOOKUP(C4591,pizzaz!$A$1:$D$97,2,0)</f>
        <v>veggie_veg</v>
      </c>
      <c r="K4591" t="str">
        <f>VLOOKUP(C4591,pizzaz!$A$1:$D$97,3,0)</f>
        <v>M</v>
      </c>
      <c r="L4591">
        <f>VLOOKUP(C4591,pizzaz!$A$1:$D$97,4,0)</f>
        <v>16</v>
      </c>
      <c r="M4591">
        <v>16</v>
      </c>
      <c r="N4591" t="str">
        <f>VLOOKUP(J4591,pizza_tpes!$A$1:$L$33,2,0)</f>
        <v>The Vegetables + Vegetables Pizza</v>
      </c>
      <c r="O4591" t="str">
        <f>VLOOKUP(J4591,pizza_tpes!$A$1:$L$33,3,0)</f>
        <v>Veggie</v>
      </c>
      <c r="P4591" t="str">
        <f>VLOOKUP(J4591,pizza_tpes!$A$1:$L$33,4,0)</f>
        <v>Mushrooms, Tomatoes, Red Peppers, Green Peppers, Red Onions, Zucchini, Spinach, Garlic</v>
      </c>
    </row>
    <row r="4592" spans="1:16" x14ac:dyDescent="0.35">
      <c r="A4592">
        <v>4591</v>
      </c>
      <c r="B4592">
        <v>2034</v>
      </c>
      <c r="C4592" t="s">
        <v>31</v>
      </c>
      <c r="D4592">
        <v>1</v>
      </c>
      <c r="E4592" s="2">
        <f>VLOOKUP(B4592,orders!$A$1:$C$21351,2,0)</f>
        <v>42038</v>
      </c>
      <c r="F4592" s="2" t="s">
        <v>215</v>
      </c>
      <c r="G4592" s="2" t="s">
        <v>222</v>
      </c>
      <c r="H4592" s="2" t="s">
        <v>226</v>
      </c>
      <c r="I4592" s="1">
        <f>VLOOKUP(B4592,orders!$A$1:$C$21351,3,0)</f>
        <v>0.71895833333333337</v>
      </c>
      <c r="J4592" t="str">
        <f>VLOOKUP(C4592,pizzaz!$A$1:$D$97,2,0)</f>
        <v>big_meat</v>
      </c>
      <c r="K4592" t="str">
        <f>VLOOKUP(C4592,pizzaz!$A$1:$D$97,3,0)</f>
        <v>S</v>
      </c>
      <c r="L4592">
        <f>VLOOKUP(C4592,pizzaz!$A$1:$D$97,4,0)</f>
        <v>12</v>
      </c>
      <c r="M4592">
        <v>12</v>
      </c>
      <c r="N4592" t="str">
        <f>VLOOKUP(J4592,pizza_tpes!$A$1:$L$33,2,0)</f>
        <v>The Big Meat Pizza</v>
      </c>
      <c r="O4592" t="str">
        <f>VLOOKUP(J4592,pizza_tpes!$A$1:$L$33,3,0)</f>
        <v>Classic</v>
      </c>
      <c r="P4592" t="str">
        <f>VLOOKUP(J4592,pizza_tpes!$A$1:$L$33,4,0)</f>
        <v>Bacon, Pepperoni, Italian Sausage, Chorizo Sausage</v>
      </c>
    </row>
    <row r="4593" spans="1:16" x14ac:dyDescent="0.35">
      <c r="A4593">
        <v>4592</v>
      </c>
      <c r="B4593">
        <v>2034</v>
      </c>
      <c r="C4593" t="s">
        <v>46</v>
      </c>
      <c r="D4593">
        <v>1</v>
      </c>
      <c r="E4593" s="2">
        <f>VLOOKUP(B4593,orders!$A$1:$C$21351,2,0)</f>
        <v>42038</v>
      </c>
      <c r="F4593" s="2" t="s">
        <v>215</v>
      </c>
      <c r="G4593" s="2" t="s">
        <v>222</v>
      </c>
      <c r="H4593" s="2" t="s">
        <v>226</v>
      </c>
      <c r="I4593" s="1">
        <f>VLOOKUP(B4593,orders!$A$1:$C$21351,3,0)</f>
        <v>0.71895833333333337</v>
      </c>
      <c r="J4593" t="str">
        <f>VLOOKUP(C4593,pizzaz!$A$1:$D$97,2,0)</f>
        <v>pepperoni</v>
      </c>
      <c r="K4593" t="str">
        <f>VLOOKUP(C4593,pizzaz!$A$1:$D$97,3,0)</f>
        <v>M</v>
      </c>
      <c r="L4593">
        <f>VLOOKUP(C4593,pizzaz!$A$1:$D$97,4,0)</f>
        <v>12.5</v>
      </c>
      <c r="M4593">
        <v>12.5</v>
      </c>
      <c r="N4593" t="str">
        <f>VLOOKUP(J4593,pizza_tpes!$A$1:$L$33,2,0)</f>
        <v>The Pepperoni Pizza</v>
      </c>
      <c r="O4593" t="str">
        <f>VLOOKUP(J4593,pizza_tpes!$A$1:$L$33,3,0)</f>
        <v>Classic</v>
      </c>
      <c r="P4593" t="str">
        <f>VLOOKUP(J4593,pizza_tpes!$A$1:$L$33,4,0)</f>
        <v>Mozzarella Cheese, Pepperoni</v>
      </c>
    </row>
    <row r="4594" spans="1:16" x14ac:dyDescent="0.35">
      <c r="A4594">
        <v>4593</v>
      </c>
      <c r="B4594">
        <v>2035</v>
      </c>
      <c r="C4594" t="s">
        <v>15</v>
      </c>
      <c r="D4594">
        <v>1</v>
      </c>
      <c r="E4594" s="2">
        <f>VLOOKUP(B4594,orders!$A$1:$C$21351,2,0)</f>
        <v>42038</v>
      </c>
      <c r="F4594" s="2" t="s">
        <v>215</v>
      </c>
      <c r="G4594" s="2" t="s">
        <v>222</v>
      </c>
      <c r="H4594" s="2" t="s">
        <v>226</v>
      </c>
      <c r="I4594" s="1">
        <f>VLOOKUP(B4594,orders!$A$1:$C$21351,3,0)</f>
        <v>0.71962962962962962</v>
      </c>
      <c r="J4594" t="str">
        <f>VLOOKUP(C4594,pizzaz!$A$1:$D$97,2,0)</f>
        <v>classic_dlx</v>
      </c>
      <c r="K4594" t="str">
        <f>VLOOKUP(C4594,pizzaz!$A$1:$D$97,3,0)</f>
        <v>S</v>
      </c>
      <c r="L4594">
        <f>VLOOKUP(C4594,pizzaz!$A$1:$D$97,4,0)</f>
        <v>12</v>
      </c>
      <c r="M4594">
        <v>12</v>
      </c>
      <c r="N4594" t="str">
        <f>VLOOKUP(J4594,pizza_tpes!$A$1:$L$33,2,0)</f>
        <v>The Classic Deluxe Pizza</v>
      </c>
      <c r="O4594" t="str">
        <f>VLOOKUP(J4594,pizza_tpes!$A$1:$L$33,3,0)</f>
        <v>Classic</v>
      </c>
      <c r="P4594" t="str">
        <f>VLOOKUP(J4594,pizza_tpes!$A$1:$L$33,4,0)</f>
        <v>Pepperoni, Mushrooms, Red Onions, Red Peppers, Bacon</v>
      </c>
    </row>
    <row r="4595" spans="1:16" x14ac:dyDescent="0.35">
      <c r="A4595">
        <v>4594</v>
      </c>
      <c r="B4595">
        <v>2036</v>
      </c>
      <c r="C4595" t="s">
        <v>12</v>
      </c>
      <c r="D4595">
        <v>1</v>
      </c>
      <c r="E4595" s="2">
        <f>VLOOKUP(B4595,orders!$A$1:$C$21351,2,0)</f>
        <v>42038</v>
      </c>
      <c r="F4595" s="2" t="s">
        <v>215</v>
      </c>
      <c r="G4595" s="2" t="s">
        <v>222</v>
      </c>
      <c r="H4595" s="2" t="s">
        <v>226</v>
      </c>
      <c r="I4595" s="1">
        <f>VLOOKUP(B4595,orders!$A$1:$C$21351,3,0)</f>
        <v>0.72047453703703701</v>
      </c>
      <c r="J4595" t="str">
        <f>VLOOKUP(C4595,pizzaz!$A$1:$D$97,2,0)</f>
        <v>bbq_ckn</v>
      </c>
      <c r="K4595" t="str">
        <f>VLOOKUP(C4595,pizzaz!$A$1:$D$97,3,0)</f>
        <v>S</v>
      </c>
      <c r="L4595">
        <f>VLOOKUP(C4595,pizzaz!$A$1:$D$97,4,0)</f>
        <v>12.75</v>
      </c>
      <c r="M4595">
        <v>12.75</v>
      </c>
      <c r="N4595" t="str">
        <f>VLOOKUP(J4595,pizza_tpes!$A$1:$L$33,2,0)</f>
        <v>The Barbecue Chicken Pizza</v>
      </c>
      <c r="O4595" t="str">
        <f>VLOOKUP(J4595,pizza_tpes!$A$1:$L$33,3,0)</f>
        <v>Chicken</v>
      </c>
      <c r="P4595" t="str">
        <f>VLOOKUP(J4595,pizza_tpes!$A$1:$L$33,4,0)</f>
        <v>Barbecued Chicken, Red Peppers, Green Peppers, Tomatoes, Red Onions, Barbecue Sauce</v>
      </c>
    </row>
    <row r="4596" spans="1:16" x14ac:dyDescent="0.35">
      <c r="A4596">
        <v>4595</v>
      </c>
      <c r="B4596">
        <v>2036</v>
      </c>
      <c r="C4596" t="s">
        <v>6</v>
      </c>
      <c r="D4596">
        <v>1</v>
      </c>
      <c r="E4596" s="2">
        <f>VLOOKUP(B4596,orders!$A$1:$C$21351,2,0)</f>
        <v>42038</v>
      </c>
      <c r="F4596" s="2" t="s">
        <v>215</v>
      </c>
      <c r="G4596" s="2" t="s">
        <v>222</v>
      </c>
      <c r="H4596" s="2" t="s">
        <v>226</v>
      </c>
      <c r="I4596" s="1">
        <f>VLOOKUP(B4596,orders!$A$1:$C$21351,3,0)</f>
        <v>0.72047453703703701</v>
      </c>
      <c r="J4596" t="str">
        <f>VLOOKUP(C4596,pizzaz!$A$1:$D$97,2,0)</f>
        <v>five_cheese</v>
      </c>
      <c r="K4596" t="str">
        <f>VLOOKUP(C4596,pizzaz!$A$1:$D$97,3,0)</f>
        <v>L</v>
      </c>
      <c r="L4596">
        <f>VLOOKUP(C4596,pizzaz!$A$1:$D$97,4,0)</f>
        <v>18.5</v>
      </c>
      <c r="M4596">
        <v>18.5</v>
      </c>
      <c r="N4596" t="str">
        <f>VLOOKUP(J4596,pizza_tpes!$A$1:$L$33,2,0)</f>
        <v>The Five Cheese Pizza</v>
      </c>
      <c r="O4596" t="str">
        <f>VLOOKUP(J4596,pizza_tpes!$A$1:$L$33,3,0)</f>
        <v>Veggie</v>
      </c>
      <c r="P4596" t="str">
        <f>VLOOKUP(J4596,pizza_tpes!$A$1:$L$33,4,0)</f>
        <v>Mozzarella Cheese, Provolone Cheese, Smoked Gouda Cheese, Romano Cheese, Blue Cheese, Garlic</v>
      </c>
    </row>
    <row r="4597" spans="1:16" x14ac:dyDescent="0.35">
      <c r="A4597">
        <v>4596</v>
      </c>
      <c r="B4597">
        <v>2036</v>
      </c>
      <c r="C4597" t="s">
        <v>17</v>
      </c>
      <c r="D4597">
        <v>1</v>
      </c>
      <c r="E4597" s="2">
        <f>VLOOKUP(B4597,orders!$A$1:$C$21351,2,0)</f>
        <v>42038</v>
      </c>
      <c r="F4597" s="2" t="s">
        <v>215</v>
      </c>
      <c r="G4597" s="2" t="s">
        <v>222</v>
      </c>
      <c r="H4597" s="2" t="s">
        <v>226</v>
      </c>
      <c r="I4597" s="1">
        <f>VLOOKUP(B4597,orders!$A$1:$C$21351,3,0)</f>
        <v>0.72047453703703701</v>
      </c>
      <c r="J4597" t="str">
        <f>VLOOKUP(C4597,pizzaz!$A$1:$D$97,2,0)</f>
        <v>ital_cpcllo</v>
      </c>
      <c r="K4597" t="str">
        <f>VLOOKUP(C4597,pizzaz!$A$1:$D$97,3,0)</f>
        <v>L</v>
      </c>
      <c r="L4597">
        <f>VLOOKUP(C4597,pizzaz!$A$1:$D$97,4,0)</f>
        <v>20.5</v>
      </c>
      <c r="M4597">
        <v>20.5</v>
      </c>
      <c r="N4597" t="str">
        <f>VLOOKUP(J4597,pizza_tpes!$A$1:$L$33,2,0)</f>
        <v>The Italian Capocollo Pizza</v>
      </c>
      <c r="O4597" t="str">
        <f>VLOOKUP(J4597,pizza_tpes!$A$1:$L$33,3,0)</f>
        <v>Classic</v>
      </c>
      <c r="P4597" t="str">
        <f>VLOOKUP(J4597,pizza_tpes!$A$1:$L$33,4,0)</f>
        <v>Capocollo, Red Peppers, Tomatoes, Goat Cheese, Garlic, Oregano</v>
      </c>
    </row>
    <row r="4598" spans="1:16" x14ac:dyDescent="0.35">
      <c r="A4598">
        <v>4597</v>
      </c>
      <c r="B4598">
        <v>2037</v>
      </c>
      <c r="C4598" t="s">
        <v>83</v>
      </c>
      <c r="D4598">
        <v>1</v>
      </c>
      <c r="E4598" s="2">
        <f>VLOOKUP(B4598,orders!$A$1:$C$21351,2,0)</f>
        <v>42038</v>
      </c>
      <c r="F4598" s="2" t="s">
        <v>215</v>
      </c>
      <c r="G4598" s="2" t="s">
        <v>222</v>
      </c>
      <c r="H4598" s="2" t="s">
        <v>226</v>
      </c>
      <c r="I4598" s="1">
        <f>VLOOKUP(B4598,orders!$A$1:$C$21351,3,0)</f>
        <v>0.72982638888888884</v>
      </c>
      <c r="J4598" t="str">
        <f>VLOOKUP(C4598,pizzaz!$A$1:$D$97,2,0)</f>
        <v>mediterraneo</v>
      </c>
      <c r="K4598" t="str">
        <f>VLOOKUP(C4598,pizzaz!$A$1:$D$97,3,0)</f>
        <v>S</v>
      </c>
      <c r="L4598">
        <f>VLOOKUP(C4598,pizzaz!$A$1:$D$97,4,0)</f>
        <v>12</v>
      </c>
      <c r="M4598">
        <v>12</v>
      </c>
      <c r="N4598" t="str">
        <f>VLOOKUP(J4598,pizza_tpes!$A$1:$L$33,2,0)</f>
        <v>The Mediterranean Pizza</v>
      </c>
      <c r="O4598" t="str">
        <f>VLOOKUP(J4598,pizza_tpes!$A$1:$L$33,3,0)</f>
        <v>Veggie</v>
      </c>
      <c r="P4598" t="str">
        <f>VLOOKUP(J4598,pizza_tpes!$A$1:$L$33,4,0)</f>
        <v>Spinach, Artichokes, Kalamata Olives, Sun-dried Tomatoes, Feta Cheese, Plum Tomatoes, Red Onions</v>
      </c>
    </row>
    <row r="4599" spans="1:16" x14ac:dyDescent="0.35">
      <c r="A4599">
        <v>4598</v>
      </c>
      <c r="B4599">
        <v>2038</v>
      </c>
      <c r="C4599" t="s">
        <v>48</v>
      </c>
      <c r="D4599">
        <v>1</v>
      </c>
      <c r="E4599" s="2">
        <f>VLOOKUP(B4599,orders!$A$1:$C$21351,2,0)</f>
        <v>42038</v>
      </c>
      <c r="F4599" s="2" t="s">
        <v>215</v>
      </c>
      <c r="G4599" s="2" t="s">
        <v>222</v>
      </c>
      <c r="H4599" s="2" t="s">
        <v>226</v>
      </c>
      <c r="I4599" s="1">
        <f>VLOOKUP(B4599,orders!$A$1:$C$21351,3,0)</f>
        <v>0.73026620370370365</v>
      </c>
      <c r="J4599" t="str">
        <f>VLOOKUP(C4599,pizzaz!$A$1:$D$97,2,0)</f>
        <v>sicilian</v>
      </c>
      <c r="K4599" t="str">
        <f>VLOOKUP(C4599,pizzaz!$A$1:$D$97,3,0)</f>
        <v>M</v>
      </c>
      <c r="L4599">
        <f>VLOOKUP(C4599,pizzaz!$A$1:$D$97,4,0)</f>
        <v>16.25</v>
      </c>
      <c r="M4599">
        <v>16.25</v>
      </c>
      <c r="N4599" t="str">
        <f>VLOOKUP(J4599,pizza_tpes!$A$1:$L$33,2,0)</f>
        <v>The Sicilian Pizza</v>
      </c>
      <c r="O4599" t="str">
        <f>VLOOKUP(J4599,pizza_tpes!$A$1:$L$33,3,0)</f>
        <v>Supreme</v>
      </c>
      <c r="P4599" t="str">
        <f>VLOOKUP(J4599,pizza_tpes!$A$1:$L$33,4,0)</f>
        <v>Coarse Sicilian Salami, Tomatoes, Green Olives, Luganega Sausage, Onions, Garlic</v>
      </c>
    </row>
    <row r="4600" spans="1:16" x14ac:dyDescent="0.35">
      <c r="A4600">
        <v>4599</v>
      </c>
      <c r="B4600">
        <v>2039</v>
      </c>
      <c r="C4600" t="s">
        <v>65</v>
      </c>
      <c r="D4600">
        <v>1</v>
      </c>
      <c r="E4600" s="2">
        <f>VLOOKUP(B4600,orders!$A$1:$C$21351,2,0)</f>
        <v>42038</v>
      </c>
      <c r="F4600" s="2" t="s">
        <v>215</v>
      </c>
      <c r="G4600" s="2" t="s">
        <v>222</v>
      </c>
      <c r="H4600" s="2" t="s">
        <v>226</v>
      </c>
      <c r="I4600" s="1">
        <f>VLOOKUP(B4600,orders!$A$1:$C$21351,3,0)</f>
        <v>0.73341435185185189</v>
      </c>
      <c r="J4600" t="str">
        <f>VLOOKUP(C4600,pizzaz!$A$1:$D$97,2,0)</f>
        <v>pep_msh_pep</v>
      </c>
      <c r="K4600" t="str">
        <f>VLOOKUP(C4600,pizzaz!$A$1:$D$97,3,0)</f>
        <v>S</v>
      </c>
      <c r="L4600">
        <f>VLOOKUP(C4600,pizzaz!$A$1:$D$97,4,0)</f>
        <v>11</v>
      </c>
      <c r="M4600">
        <v>11</v>
      </c>
      <c r="N4600" t="str">
        <f>VLOOKUP(J4600,pizza_tpes!$A$1:$L$33,2,0)</f>
        <v>The Pepperoni, Mushroom, and Peppers Pizza</v>
      </c>
      <c r="O4600" t="str">
        <f>VLOOKUP(J4600,pizza_tpes!$A$1:$L$33,3,0)</f>
        <v>Classic</v>
      </c>
      <c r="P4600" t="str">
        <f>VLOOKUP(J4600,pizza_tpes!$A$1:$L$33,4,0)</f>
        <v>Pepperoni, Mushrooms, Green Peppers</v>
      </c>
    </row>
    <row r="4601" spans="1:16" x14ac:dyDescent="0.35">
      <c r="A4601">
        <v>4600</v>
      </c>
      <c r="B4601">
        <v>2040</v>
      </c>
      <c r="C4601" t="s">
        <v>36</v>
      </c>
      <c r="D4601">
        <v>1</v>
      </c>
      <c r="E4601" s="2">
        <f>VLOOKUP(B4601,orders!$A$1:$C$21351,2,0)</f>
        <v>42038</v>
      </c>
      <c r="F4601" s="2" t="s">
        <v>215</v>
      </c>
      <c r="G4601" s="2" t="s">
        <v>222</v>
      </c>
      <c r="H4601" s="2" t="s">
        <v>226</v>
      </c>
      <c r="I4601" s="1">
        <f>VLOOKUP(B4601,orders!$A$1:$C$21351,3,0)</f>
        <v>0.7338541666666667</v>
      </c>
      <c r="J4601" t="str">
        <f>VLOOKUP(C4601,pizzaz!$A$1:$D$97,2,0)</f>
        <v>four_cheese</v>
      </c>
      <c r="K4601" t="str">
        <f>VLOOKUP(C4601,pizzaz!$A$1:$D$97,3,0)</f>
        <v>M</v>
      </c>
      <c r="L4601">
        <f>VLOOKUP(C4601,pizzaz!$A$1:$D$97,4,0)</f>
        <v>14.75</v>
      </c>
      <c r="M4601">
        <v>14.75</v>
      </c>
      <c r="N4601" t="str">
        <f>VLOOKUP(J4601,pizza_tpes!$A$1:$L$33,2,0)</f>
        <v>The Four Cheese Pizza</v>
      </c>
      <c r="O4601" t="str">
        <f>VLOOKUP(J4601,pizza_tpes!$A$1:$L$33,3,0)</f>
        <v>Veggie</v>
      </c>
      <c r="P4601" t="str">
        <f>VLOOKUP(J4601,pizza_tpes!$A$1:$L$33,4,0)</f>
        <v>Ricotta Cheese, Gorgonzola Piccante Cheese, Mozzarella Cheese, Parmigiano Reggiano Cheese, Garlic</v>
      </c>
    </row>
    <row r="4602" spans="1:16" x14ac:dyDescent="0.35">
      <c r="A4602">
        <v>4601</v>
      </c>
      <c r="B4602">
        <v>2041</v>
      </c>
      <c r="C4602" t="s">
        <v>5</v>
      </c>
      <c r="D4602">
        <v>1</v>
      </c>
      <c r="E4602" s="2">
        <f>VLOOKUP(B4602,orders!$A$1:$C$21351,2,0)</f>
        <v>42038</v>
      </c>
      <c r="F4602" s="2" t="s">
        <v>215</v>
      </c>
      <c r="G4602" s="2" t="s">
        <v>222</v>
      </c>
      <c r="H4602" s="2" t="s">
        <v>226</v>
      </c>
      <c r="I4602" s="1">
        <f>VLOOKUP(B4602,orders!$A$1:$C$21351,3,0)</f>
        <v>0.73651620370370374</v>
      </c>
      <c r="J4602" t="str">
        <f>VLOOKUP(C4602,pizzaz!$A$1:$D$97,2,0)</f>
        <v>classic_dlx</v>
      </c>
      <c r="K4602" t="str">
        <f>VLOOKUP(C4602,pizzaz!$A$1:$D$97,3,0)</f>
        <v>M</v>
      </c>
      <c r="L4602">
        <f>VLOOKUP(C4602,pizzaz!$A$1:$D$97,4,0)</f>
        <v>16</v>
      </c>
      <c r="M4602">
        <v>16</v>
      </c>
      <c r="N4602" t="str">
        <f>VLOOKUP(J4602,pizza_tpes!$A$1:$L$33,2,0)</f>
        <v>The Classic Deluxe Pizza</v>
      </c>
      <c r="O4602" t="str">
        <f>VLOOKUP(J4602,pizza_tpes!$A$1:$L$33,3,0)</f>
        <v>Classic</v>
      </c>
      <c r="P4602" t="str">
        <f>VLOOKUP(J4602,pizza_tpes!$A$1:$L$33,4,0)</f>
        <v>Pepperoni, Mushrooms, Red Onions, Red Peppers, Bacon</v>
      </c>
    </row>
    <row r="4603" spans="1:16" x14ac:dyDescent="0.35">
      <c r="A4603">
        <v>4602</v>
      </c>
      <c r="B4603">
        <v>2042</v>
      </c>
      <c r="C4603" t="s">
        <v>25</v>
      </c>
      <c r="D4603">
        <v>1</v>
      </c>
      <c r="E4603" s="2">
        <f>VLOOKUP(B4603,orders!$A$1:$C$21351,2,0)</f>
        <v>42038</v>
      </c>
      <c r="F4603" s="2" t="s">
        <v>215</v>
      </c>
      <c r="G4603" s="2" t="s">
        <v>222</v>
      </c>
      <c r="H4603" s="2" t="s">
        <v>226</v>
      </c>
      <c r="I4603" s="1">
        <f>VLOOKUP(B4603,orders!$A$1:$C$21351,3,0)</f>
        <v>0.75119212962962967</v>
      </c>
      <c r="J4603" t="str">
        <f>VLOOKUP(C4603,pizzaz!$A$1:$D$97,2,0)</f>
        <v>bbq_ckn</v>
      </c>
      <c r="K4603" t="str">
        <f>VLOOKUP(C4603,pizzaz!$A$1:$D$97,3,0)</f>
        <v>L</v>
      </c>
      <c r="L4603">
        <f>VLOOKUP(C4603,pizzaz!$A$1:$D$97,4,0)</f>
        <v>20.75</v>
      </c>
      <c r="M4603">
        <v>20.75</v>
      </c>
      <c r="N4603" t="str">
        <f>VLOOKUP(J4603,pizza_tpes!$A$1:$L$33,2,0)</f>
        <v>The Barbecue Chicken Pizza</v>
      </c>
      <c r="O4603" t="str">
        <f>VLOOKUP(J4603,pizza_tpes!$A$1:$L$33,3,0)</f>
        <v>Chicken</v>
      </c>
      <c r="P4603" t="str">
        <f>VLOOKUP(J4603,pizza_tpes!$A$1:$L$33,4,0)</f>
        <v>Barbecued Chicken, Red Peppers, Green Peppers, Tomatoes, Red Onions, Barbecue Sauce</v>
      </c>
    </row>
    <row r="4604" spans="1:16" x14ac:dyDescent="0.35">
      <c r="A4604">
        <v>4603</v>
      </c>
      <c r="B4604">
        <v>2042</v>
      </c>
      <c r="C4604" t="s">
        <v>7</v>
      </c>
      <c r="D4604">
        <v>1</v>
      </c>
      <c r="E4604" s="2">
        <f>VLOOKUP(B4604,orders!$A$1:$C$21351,2,0)</f>
        <v>42038</v>
      </c>
      <c r="F4604" s="2" t="s">
        <v>215</v>
      </c>
      <c r="G4604" s="2" t="s">
        <v>222</v>
      </c>
      <c r="H4604" s="2" t="s">
        <v>226</v>
      </c>
      <c r="I4604" s="1">
        <f>VLOOKUP(B4604,orders!$A$1:$C$21351,3,0)</f>
        <v>0.75119212962962967</v>
      </c>
      <c r="J4604" t="str">
        <f>VLOOKUP(C4604,pizzaz!$A$1:$D$97,2,0)</f>
        <v>ital_supr</v>
      </c>
      <c r="K4604" t="str">
        <f>VLOOKUP(C4604,pizzaz!$A$1:$D$97,3,0)</f>
        <v>L</v>
      </c>
      <c r="L4604">
        <f>VLOOKUP(C4604,pizzaz!$A$1:$D$97,4,0)</f>
        <v>20.75</v>
      </c>
      <c r="M4604">
        <v>20.75</v>
      </c>
      <c r="N4604" t="str">
        <f>VLOOKUP(J4604,pizza_tpes!$A$1:$L$33,2,0)</f>
        <v>The Italian Supreme Pizza</v>
      </c>
      <c r="O4604" t="str">
        <f>VLOOKUP(J4604,pizza_tpes!$A$1:$L$33,3,0)</f>
        <v>Supreme</v>
      </c>
      <c r="P4604" t="str">
        <f>VLOOKUP(J4604,pizza_tpes!$A$1:$L$33,4,0)</f>
        <v>Calabrese Salami, Capocollo, Tomatoes, Red Onions, Green Olives, Garlic</v>
      </c>
    </row>
    <row r="4605" spans="1:16" x14ac:dyDescent="0.35">
      <c r="A4605">
        <v>4604</v>
      </c>
      <c r="B4605">
        <v>2042</v>
      </c>
      <c r="C4605" t="s">
        <v>49</v>
      </c>
      <c r="D4605">
        <v>1</v>
      </c>
      <c r="E4605" s="2">
        <f>VLOOKUP(B4605,orders!$A$1:$C$21351,2,0)</f>
        <v>42038</v>
      </c>
      <c r="F4605" s="2" t="s">
        <v>215</v>
      </c>
      <c r="G4605" s="2" t="s">
        <v>222</v>
      </c>
      <c r="H4605" s="2" t="s">
        <v>226</v>
      </c>
      <c r="I4605" s="1">
        <f>VLOOKUP(B4605,orders!$A$1:$C$21351,3,0)</f>
        <v>0.75119212962962967</v>
      </c>
      <c r="J4605" t="str">
        <f>VLOOKUP(C4605,pizzaz!$A$1:$D$97,2,0)</f>
        <v>veggie_veg</v>
      </c>
      <c r="K4605" t="str">
        <f>VLOOKUP(C4605,pizzaz!$A$1:$D$97,3,0)</f>
        <v>L</v>
      </c>
      <c r="L4605">
        <f>VLOOKUP(C4605,pizzaz!$A$1:$D$97,4,0)</f>
        <v>20.25</v>
      </c>
      <c r="M4605">
        <v>20.25</v>
      </c>
      <c r="N4605" t="str">
        <f>VLOOKUP(J4605,pizza_tpes!$A$1:$L$33,2,0)</f>
        <v>The Vegetables + Vegetables Pizza</v>
      </c>
      <c r="O4605" t="str">
        <f>VLOOKUP(J4605,pizza_tpes!$A$1:$L$33,3,0)</f>
        <v>Veggie</v>
      </c>
      <c r="P4605" t="str">
        <f>VLOOKUP(J4605,pizza_tpes!$A$1:$L$33,4,0)</f>
        <v>Mushrooms, Tomatoes, Red Peppers, Green Peppers, Red Onions, Zucchini, Spinach, Garlic</v>
      </c>
    </row>
    <row r="4606" spans="1:16" x14ac:dyDescent="0.35">
      <c r="A4606">
        <v>4605</v>
      </c>
      <c r="B4606">
        <v>2043</v>
      </c>
      <c r="C4606" t="s">
        <v>13</v>
      </c>
      <c r="D4606">
        <v>1</v>
      </c>
      <c r="E4606" s="2">
        <f>VLOOKUP(B4606,orders!$A$1:$C$21351,2,0)</f>
        <v>42038</v>
      </c>
      <c r="F4606" s="2" t="s">
        <v>215</v>
      </c>
      <c r="G4606" s="2" t="s">
        <v>222</v>
      </c>
      <c r="H4606" s="2" t="s">
        <v>226</v>
      </c>
      <c r="I4606" s="1">
        <f>VLOOKUP(B4606,orders!$A$1:$C$21351,3,0)</f>
        <v>0.76612268518518523</v>
      </c>
      <c r="J4606" t="str">
        <f>VLOOKUP(C4606,pizzaz!$A$1:$D$97,2,0)</f>
        <v>the_greek</v>
      </c>
      <c r="K4606" t="str">
        <f>VLOOKUP(C4606,pizzaz!$A$1:$D$97,3,0)</f>
        <v>S</v>
      </c>
      <c r="L4606">
        <f>VLOOKUP(C4606,pizzaz!$A$1:$D$97,4,0)</f>
        <v>12</v>
      </c>
      <c r="M4606">
        <v>12</v>
      </c>
      <c r="N4606" t="str">
        <f>VLOOKUP(J4606,pizza_tpes!$A$1:$L$33,2,0)</f>
        <v>The Greek Pizza</v>
      </c>
      <c r="O4606" t="str">
        <f>VLOOKUP(J4606,pizza_tpes!$A$1:$L$33,3,0)</f>
        <v>Classic</v>
      </c>
      <c r="P4606" t="str">
        <f>VLOOKUP(J4606,pizza_tpes!$A$1:$L$33,4,0)</f>
        <v>Kalamata Olives, Feta Cheese, Tomatoes, Garlic, Beef Chuck Roast, Red Onions</v>
      </c>
    </row>
    <row r="4607" spans="1:16" x14ac:dyDescent="0.35">
      <c r="A4607">
        <v>4606</v>
      </c>
      <c r="B4607">
        <v>2044</v>
      </c>
      <c r="C4607" t="s">
        <v>67</v>
      </c>
      <c r="D4607">
        <v>1</v>
      </c>
      <c r="E4607" s="2">
        <f>VLOOKUP(B4607,orders!$A$1:$C$21351,2,0)</f>
        <v>42038</v>
      </c>
      <c r="F4607" s="2" t="s">
        <v>215</v>
      </c>
      <c r="G4607" s="2" t="s">
        <v>222</v>
      </c>
      <c r="H4607" s="2" t="s">
        <v>226</v>
      </c>
      <c r="I4607" s="1">
        <f>VLOOKUP(B4607,orders!$A$1:$C$21351,3,0)</f>
        <v>0.77344907407407404</v>
      </c>
      <c r="J4607" t="str">
        <f>VLOOKUP(C4607,pizzaz!$A$1:$D$97,2,0)</f>
        <v>prsc_argla</v>
      </c>
      <c r="K4607" t="str">
        <f>VLOOKUP(C4607,pizzaz!$A$1:$D$97,3,0)</f>
        <v>M</v>
      </c>
      <c r="L4607">
        <f>VLOOKUP(C4607,pizzaz!$A$1:$D$97,4,0)</f>
        <v>16.5</v>
      </c>
      <c r="M4607">
        <v>16.5</v>
      </c>
      <c r="N4607" t="str">
        <f>VLOOKUP(J4607,pizza_tpes!$A$1:$L$33,2,0)</f>
        <v>The Prosciutto and Arugula Pizza</v>
      </c>
      <c r="O4607" t="str">
        <f>VLOOKUP(J4607,pizza_tpes!$A$1:$L$33,3,0)</f>
        <v>Supreme</v>
      </c>
      <c r="P4607" t="str">
        <f>VLOOKUP(J4607,pizza_tpes!$A$1:$L$33,4,0)</f>
        <v>Prosciutto di San Daniele, Arugula, Mozzarella Cheese</v>
      </c>
    </row>
    <row r="4608" spans="1:16" x14ac:dyDescent="0.35">
      <c r="A4608">
        <v>4607</v>
      </c>
      <c r="B4608">
        <v>2044</v>
      </c>
      <c r="C4608" t="s">
        <v>14</v>
      </c>
      <c r="D4608">
        <v>1</v>
      </c>
      <c r="E4608" s="2">
        <f>VLOOKUP(B4608,orders!$A$1:$C$21351,2,0)</f>
        <v>42038</v>
      </c>
      <c r="F4608" s="2" t="s">
        <v>215</v>
      </c>
      <c r="G4608" s="2" t="s">
        <v>222</v>
      </c>
      <c r="H4608" s="2" t="s">
        <v>226</v>
      </c>
      <c r="I4608" s="1">
        <f>VLOOKUP(B4608,orders!$A$1:$C$21351,3,0)</f>
        <v>0.77344907407407404</v>
      </c>
      <c r="J4608" t="str">
        <f>VLOOKUP(C4608,pizzaz!$A$1:$D$97,2,0)</f>
        <v>spinach_supr</v>
      </c>
      <c r="K4608" t="str">
        <f>VLOOKUP(C4608,pizzaz!$A$1:$D$97,3,0)</f>
        <v>S</v>
      </c>
      <c r="L4608">
        <f>VLOOKUP(C4608,pizzaz!$A$1:$D$97,4,0)</f>
        <v>12.5</v>
      </c>
      <c r="M4608">
        <v>12.5</v>
      </c>
      <c r="N4608" t="str">
        <f>VLOOKUP(J4608,pizza_tpes!$A$1:$L$33,2,0)</f>
        <v>The Spinach Supreme Pizza</v>
      </c>
      <c r="O4608" t="str">
        <f>VLOOKUP(J4608,pizza_tpes!$A$1:$L$33,3,0)</f>
        <v>Supreme</v>
      </c>
      <c r="P4608" t="str">
        <f>VLOOKUP(J4608,pizza_tpes!$A$1:$L$33,4,0)</f>
        <v>Spinach, Red Onions, Pepperoni, Tomatoes, Artichokes, Kalamata Olives, Garlic, Asiago Cheese</v>
      </c>
    </row>
    <row r="4609" spans="1:16" x14ac:dyDescent="0.35">
      <c r="A4609">
        <v>4608</v>
      </c>
      <c r="B4609">
        <v>2045</v>
      </c>
      <c r="C4609" t="s">
        <v>56</v>
      </c>
      <c r="D4609">
        <v>1</v>
      </c>
      <c r="E4609" s="2">
        <f>VLOOKUP(B4609,orders!$A$1:$C$21351,2,0)</f>
        <v>42038</v>
      </c>
      <c r="F4609" s="2" t="s">
        <v>215</v>
      </c>
      <c r="G4609" s="2" t="s">
        <v>222</v>
      </c>
      <c r="H4609" s="2" t="s">
        <v>226</v>
      </c>
      <c r="I4609" s="1">
        <f>VLOOKUP(B4609,orders!$A$1:$C$21351,3,0)</f>
        <v>0.78207175925925931</v>
      </c>
      <c r="J4609" t="str">
        <f>VLOOKUP(C4609,pizzaz!$A$1:$D$97,2,0)</f>
        <v>peppr_salami</v>
      </c>
      <c r="K4609" t="str">
        <f>VLOOKUP(C4609,pizzaz!$A$1:$D$97,3,0)</f>
        <v>M</v>
      </c>
      <c r="L4609">
        <f>VLOOKUP(C4609,pizzaz!$A$1:$D$97,4,0)</f>
        <v>16.5</v>
      </c>
      <c r="M4609">
        <v>16.5</v>
      </c>
      <c r="N4609" t="str">
        <f>VLOOKUP(J4609,pizza_tpes!$A$1:$L$33,2,0)</f>
        <v>The Pepper Salami Pizza</v>
      </c>
      <c r="O4609" t="str">
        <f>VLOOKUP(J4609,pizza_tpes!$A$1:$L$33,3,0)</f>
        <v>Supreme</v>
      </c>
      <c r="P4609" t="str">
        <f>VLOOKUP(J4609,pizza_tpes!$A$1:$L$33,4,0)</f>
        <v>Genoa Salami, Capocollo, Pepperoni, Tomatoes, Asiago Cheese, Garlic</v>
      </c>
    </row>
    <row r="4610" spans="1:16" x14ac:dyDescent="0.35">
      <c r="A4610">
        <v>4609</v>
      </c>
      <c r="B4610">
        <v>2046</v>
      </c>
      <c r="C4610" t="s">
        <v>81</v>
      </c>
      <c r="D4610">
        <v>1</v>
      </c>
      <c r="E4610" s="2">
        <f>VLOOKUP(B4610,orders!$A$1:$C$21351,2,0)</f>
        <v>42038</v>
      </c>
      <c r="F4610" s="2" t="s">
        <v>215</v>
      </c>
      <c r="G4610" s="2" t="s">
        <v>222</v>
      </c>
      <c r="H4610" s="2" t="s">
        <v>226</v>
      </c>
      <c r="I4610" s="1">
        <f>VLOOKUP(B4610,orders!$A$1:$C$21351,3,0)</f>
        <v>0.78256944444444443</v>
      </c>
      <c r="J4610" t="str">
        <f>VLOOKUP(C4610,pizzaz!$A$1:$D$97,2,0)</f>
        <v>ital_veggie</v>
      </c>
      <c r="K4610" t="str">
        <f>VLOOKUP(C4610,pizzaz!$A$1:$D$97,3,0)</f>
        <v>M</v>
      </c>
      <c r="L4610">
        <f>VLOOKUP(C4610,pizzaz!$A$1:$D$97,4,0)</f>
        <v>16.75</v>
      </c>
      <c r="M4610">
        <v>16.75</v>
      </c>
      <c r="N4610" t="str">
        <f>VLOOKUP(J4610,pizza_tpes!$A$1:$L$33,2,0)</f>
        <v>The Italian Vegetables Pizza</v>
      </c>
      <c r="O4610" t="str">
        <f>VLOOKUP(J4610,pizza_tpes!$A$1:$L$33,3,0)</f>
        <v>Veggie</v>
      </c>
      <c r="P4610" t="str">
        <f>VLOOKUP(J4610,pizza_tpes!$A$1:$L$33,4,0)</f>
        <v>Eggplant, Artichokes, Tomatoes, Zucchini, Red Peppers, Garlic, Pesto Sauce</v>
      </c>
    </row>
    <row r="4611" spans="1:16" x14ac:dyDescent="0.35">
      <c r="A4611">
        <v>4610</v>
      </c>
      <c r="B4611">
        <v>2046</v>
      </c>
      <c r="C4611" t="s">
        <v>34</v>
      </c>
      <c r="D4611">
        <v>1</v>
      </c>
      <c r="E4611" s="2">
        <f>VLOOKUP(B4611,orders!$A$1:$C$21351,2,0)</f>
        <v>42038</v>
      </c>
      <c r="F4611" s="2" t="s">
        <v>215</v>
      </c>
      <c r="G4611" s="2" t="s">
        <v>222</v>
      </c>
      <c r="H4611" s="2" t="s">
        <v>226</v>
      </c>
      <c r="I4611" s="1">
        <f>VLOOKUP(B4611,orders!$A$1:$C$21351,3,0)</f>
        <v>0.78256944444444443</v>
      </c>
      <c r="J4611" t="str">
        <f>VLOOKUP(C4611,pizzaz!$A$1:$D$97,2,0)</f>
        <v>napolitana</v>
      </c>
      <c r="K4611" t="str">
        <f>VLOOKUP(C4611,pizzaz!$A$1:$D$97,3,0)</f>
        <v>S</v>
      </c>
      <c r="L4611">
        <f>VLOOKUP(C4611,pizzaz!$A$1:$D$97,4,0)</f>
        <v>12</v>
      </c>
      <c r="M4611">
        <v>12</v>
      </c>
      <c r="N4611" t="str">
        <f>VLOOKUP(J4611,pizza_tpes!$A$1:$L$33,2,0)</f>
        <v>The Napolitana Pizza</v>
      </c>
      <c r="O4611" t="str">
        <f>VLOOKUP(J4611,pizza_tpes!$A$1:$L$33,3,0)</f>
        <v>Classic</v>
      </c>
      <c r="P4611" t="str">
        <f>VLOOKUP(J4611,pizza_tpes!$A$1:$L$33,4,0)</f>
        <v>Tomatoes, Anchovies, Green Olives, Red Onions, Garlic</v>
      </c>
    </row>
    <row r="4612" spans="1:16" x14ac:dyDescent="0.35">
      <c r="A4612">
        <v>4611</v>
      </c>
      <c r="B4612">
        <v>2047</v>
      </c>
      <c r="C4612" t="s">
        <v>46</v>
      </c>
      <c r="D4612">
        <v>1</v>
      </c>
      <c r="E4612" s="2">
        <f>VLOOKUP(B4612,orders!$A$1:$C$21351,2,0)</f>
        <v>42038</v>
      </c>
      <c r="F4612" s="2" t="s">
        <v>215</v>
      </c>
      <c r="G4612" s="2" t="s">
        <v>222</v>
      </c>
      <c r="H4612" s="2" t="s">
        <v>226</v>
      </c>
      <c r="I4612" s="1">
        <f>VLOOKUP(B4612,orders!$A$1:$C$21351,3,0)</f>
        <v>0.78273148148148153</v>
      </c>
      <c r="J4612" t="str">
        <f>VLOOKUP(C4612,pizzaz!$A$1:$D$97,2,0)</f>
        <v>pepperoni</v>
      </c>
      <c r="K4612" t="str">
        <f>VLOOKUP(C4612,pizzaz!$A$1:$D$97,3,0)</f>
        <v>M</v>
      </c>
      <c r="L4612">
        <f>VLOOKUP(C4612,pizzaz!$A$1:$D$97,4,0)</f>
        <v>12.5</v>
      </c>
      <c r="M4612">
        <v>12.5</v>
      </c>
      <c r="N4612" t="str">
        <f>VLOOKUP(J4612,pizza_tpes!$A$1:$L$33,2,0)</f>
        <v>The Pepperoni Pizza</v>
      </c>
      <c r="O4612" t="str">
        <f>VLOOKUP(J4612,pizza_tpes!$A$1:$L$33,3,0)</f>
        <v>Classic</v>
      </c>
      <c r="P4612" t="str">
        <f>VLOOKUP(J4612,pizza_tpes!$A$1:$L$33,4,0)</f>
        <v>Mozzarella Cheese, Pepperoni</v>
      </c>
    </row>
    <row r="4613" spans="1:16" x14ac:dyDescent="0.35">
      <c r="A4613">
        <v>4612</v>
      </c>
      <c r="B4613">
        <v>2047</v>
      </c>
      <c r="C4613" t="s">
        <v>67</v>
      </c>
      <c r="D4613">
        <v>1</v>
      </c>
      <c r="E4613" s="2">
        <f>VLOOKUP(B4613,orders!$A$1:$C$21351,2,0)</f>
        <v>42038</v>
      </c>
      <c r="F4613" s="2" t="s">
        <v>215</v>
      </c>
      <c r="G4613" s="2" t="s">
        <v>222</v>
      </c>
      <c r="H4613" s="2" t="s">
        <v>226</v>
      </c>
      <c r="I4613" s="1">
        <f>VLOOKUP(B4613,orders!$A$1:$C$21351,3,0)</f>
        <v>0.78273148148148153</v>
      </c>
      <c r="J4613" t="str">
        <f>VLOOKUP(C4613,pizzaz!$A$1:$D$97,2,0)</f>
        <v>prsc_argla</v>
      </c>
      <c r="K4613" t="str">
        <f>VLOOKUP(C4613,pizzaz!$A$1:$D$97,3,0)</f>
        <v>M</v>
      </c>
      <c r="L4613">
        <f>VLOOKUP(C4613,pizzaz!$A$1:$D$97,4,0)</f>
        <v>16.5</v>
      </c>
      <c r="M4613">
        <v>16.5</v>
      </c>
      <c r="N4613" t="str">
        <f>VLOOKUP(J4613,pizza_tpes!$A$1:$L$33,2,0)</f>
        <v>The Prosciutto and Arugula Pizza</v>
      </c>
      <c r="O4613" t="str">
        <f>VLOOKUP(J4613,pizza_tpes!$A$1:$L$33,3,0)</f>
        <v>Supreme</v>
      </c>
      <c r="P4613" t="str">
        <f>VLOOKUP(J4613,pizza_tpes!$A$1:$L$33,4,0)</f>
        <v>Prosciutto di San Daniele, Arugula, Mozzarella Cheese</v>
      </c>
    </row>
    <row r="4614" spans="1:16" x14ac:dyDescent="0.35">
      <c r="A4614">
        <v>4613</v>
      </c>
      <c r="B4614">
        <v>2047</v>
      </c>
      <c r="C4614" t="s">
        <v>40</v>
      </c>
      <c r="D4614">
        <v>1</v>
      </c>
      <c r="E4614" s="2">
        <f>VLOOKUP(B4614,orders!$A$1:$C$21351,2,0)</f>
        <v>42038</v>
      </c>
      <c r="F4614" s="2" t="s">
        <v>215</v>
      </c>
      <c r="G4614" s="2" t="s">
        <v>222</v>
      </c>
      <c r="H4614" s="2" t="s">
        <v>226</v>
      </c>
      <c r="I4614" s="1">
        <f>VLOOKUP(B4614,orders!$A$1:$C$21351,3,0)</f>
        <v>0.78273148148148153</v>
      </c>
      <c r="J4614" t="str">
        <f>VLOOKUP(C4614,pizzaz!$A$1:$D$97,2,0)</f>
        <v>spinach_fet</v>
      </c>
      <c r="K4614" t="str">
        <f>VLOOKUP(C4614,pizzaz!$A$1:$D$97,3,0)</f>
        <v>L</v>
      </c>
      <c r="L4614">
        <f>VLOOKUP(C4614,pizzaz!$A$1:$D$97,4,0)</f>
        <v>20.25</v>
      </c>
      <c r="M4614">
        <v>20.25</v>
      </c>
      <c r="N4614" t="str">
        <f>VLOOKUP(J4614,pizza_tpes!$A$1:$L$33,2,0)</f>
        <v>The Spinach and Feta Pizza</v>
      </c>
      <c r="O4614" t="str">
        <f>VLOOKUP(J4614,pizza_tpes!$A$1:$L$33,3,0)</f>
        <v>Veggie</v>
      </c>
      <c r="P4614" t="str">
        <f>VLOOKUP(J4614,pizza_tpes!$A$1:$L$33,4,0)</f>
        <v>Spinach, Mushrooms, Red Onions, Feta Cheese, Garlic</v>
      </c>
    </row>
    <row r="4615" spans="1:16" x14ac:dyDescent="0.35">
      <c r="A4615">
        <v>4614</v>
      </c>
      <c r="B4615">
        <v>2048</v>
      </c>
      <c r="C4615" t="s">
        <v>20</v>
      </c>
      <c r="D4615">
        <v>1</v>
      </c>
      <c r="E4615" s="2">
        <f>VLOOKUP(B4615,orders!$A$1:$C$21351,2,0)</f>
        <v>42038</v>
      </c>
      <c r="F4615" s="2" t="s">
        <v>215</v>
      </c>
      <c r="G4615" s="2" t="s">
        <v>222</v>
      </c>
      <c r="H4615" s="2" t="s">
        <v>226</v>
      </c>
      <c r="I4615" s="1">
        <f>VLOOKUP(B4615,orders!$A$1:$C$21351,3,0)</f>
        <v>0.78363425925925922</v>
      </c>
      <c r="J4615" t="str">
        <f>VLOOKUP(C4615,pizzaz!$A$1:$D$97,2,0)</f>
        <v>spicy_ital</v>
      </c>
      <c r="K4615" t="str">
        <f>VLOOKUP(C4615,pizzaz!$A$1:$D$97,3,0)</f>
        <v>L</v>
      </c>
      <c r="L4615">
        <f>VLOOKUP(C4615,pizzaz!$A$1:$D$97,4,0)</f>
        <v>20.75</v>
      </c>
      <c r="M4615">
        <v>20.75</v>
      </c>
      <c r="N4615" t="str">
        <f>VLOOKUP(J4615,pizza_tpes!$A$1:$L$33,2,0)</f>
        <v>The Spicy Italian Pizza</v>
      </c>
      <c r="O4615" t="str">
        <f>VLOOKUP(J4615,pizza_tpes!$A$1:$L$33,3,0)</f>
        <v>Supreme</v>
      </c>
      <c r="P4615" t="str">
        <f>VLOOKUP(J4615,pizza_tpes!$A$1:$L$33,4,0)</f>
        <v>Capocollo, Tomatoes, Goat Cheese, Artichokes, Peperoncini verdi, Garlic</v>
      </c>
    </row>
    <row r="4616" spans="1:16" x14ac:dyDescent="0.35">
      <c r="A4616">
        <v>4615</v>
      </c>
      <c r="B4616">
        <v>2049</v>
      </c>
      <c r="C4616" t="s">
        <v>45</v>
      </c>
      <c r="D4616">
        <v>1</v>
      </c>
      <c r="E4616" s="2">
        <f>VLOOKUP(B4616,orders!$A$1:$C$21351,2,0)</f>
        <v>42038</v>
      </c>
      <c r="F4616" s="2" t="s">
        <v>215</v>
      </c>
      <c r="G4616" s="2" t="s">
        <v>222</v>
      </c>
      <c r="H4616" s="2" t="s">
        <v>226</v>
      </c>
      <c r="I4616" s="1">
        <f>VLOOKUP(B4616,orders!$A$1:$C$21351,3,0)</f>
        <v>0.79194444444444445</v>
      </c>
      <c r="J4616" t="str">
        <f>VLOOKUP(C4616,pizzaz!$A$1:$D$97,2,0)</f>
        <v>bbq_ckn</v>
      </c>
      <c r="K4616" t="str">
        <f>VLOOKUP(C4616,pizzaz!$A$1:$D$97,3,0)</f>
        <v>M</v>
      </c>
      <c r="L4616">
        <f>VLOOKUP(C4616,pizzaz!$A$1:$D$97,4,0)</f>
        <v>16.75</v>
      </c>
      <c r="M4616">
        <v>16.75</v>
      </c>
      <c r="N4616" t="str">
        <f>VLOOKUP(J4616,pizza_tpes!$A$1:$L$33,2,0)</f>
        <v>The Barbecue Chicken Pizza</v>
      </c>
      <c r="O4616" t="str">
        <f>VLOOKUP(J4616,pizza_tpes!$A$1:$L$33,3,0)</f>
        <v>Chicken</v>
      </c>
      <c r="P4616" t="str">
        <f>VLOOKUP(J4616,pizza_tpes!$A$1:$L$33,4,0)</f>
        <v>Barbecued Chicken, Red Peppers, Green Peppers, Tomatoes, Red Onions, Barbecue Sauce</v>
      </c>
    </row>
    <row r="4617" spans="1:16" x14ac:dyDescent="0.35">
      <c r="A4617">
        <v>4616</v>
      </c>
      <c r="B4617">
        <v>2049</v>
      </c>
      <c r="C4617" t="s">
        <v>27</v>
      </c>
      <c r="D4617">
        <v>1</v>
      </c>
      <c r="E4617" s="2">
        <f>VLOOKUP(B4617,orders!$A$1:$C$21351,2,0)</f>
        <v>42038</v>
      </c>
      <c r="F4617" s="2" t="s">
        <v>215</v>
      </c>
      <c r="G4617" s="2" t="s">
        <v>222</v>
      </c>
      <c r="H4617" s="2" t="s">
        <v>226</v>
      </c>
      <c r="I4617" s="1">
        <f>VLOOKUP(B4617,orders!$A$1:$C$21351,3,0)</f>
        <v>0.79194444444444445</v>
      </c>
      <c r="J4617" t="str">
        <f>VLOOKUP(C4617,pizzaz!$A$1:$D$97,2,0)</f>
        <v>cali_ckn</v>
      </c>
      <c r="K4617" t="str">
        <f>VLOOKUP(C4617,pizzaz!$A$1:$D$97,3,0)</f>
        <v>M</v>
      </c>
      <c r="L4617">
        <f>VLOOKUP(C4617,pizzaz!$A$1:$D$97,4,0)</f>
        <v>16.75</v>
      </c>
      <c r="M4617">
        <v>16.75</v>
      </c>
      <c r="N4617" t="str">
        <f>VLOOKUP(J4617,pizza_tpes!$A$1:$L$33,2,0)</f>
        <v>The California Chicken Pizza</v>
      </c>
      <c r="O4617" t="str">
        <f>VLOOKUP(J4617,pizza_tpes!$A$1:$L$33,3,0)</f>
        <v>Chicken</v>
      </c>
      <c r="P4617" t="str">
        <f>VLOOKUP(J4617,pizza_tpes!$A$1:$L$33,4,0)</f>
        <v>Chicken, Artichoke, Spinach, Garlic, Jalapeno Peppers, Fontina Cheese, Gouda Cheese</v>
      </c>
    </row>
    <row r="4618" spans="1:16" x14ac:dyDescent="0.35">
      <c r="A4618">
        <v>4617</v>
      </c>
      <c r="B4618">
        <v>2049</v>
      </c>
      <c r="C4618" t="s">
        <v>49</v>
      </c>
      <c r="D4618">
        <v>1</v>
      </c>
      <c r="E4618" s="2">
        <f>VLOOKUP(B4618,orders!$A$1:$C$21351,2,0)</f>
        <v>42038</v>
      </c>
      <c r="F4618" s="2" t="s">
        <v>215</v>
      </c>
      <c r="G4618" s="2" t="s">
        <v>222</v>
      </c>
      <c r="H4618" s="2" t="s">
        <v>226</v>
      </c>
      <c r="I4618" s="1">
        <f>VLOOKUP(B4618,orders!$A$1:$C$21351,3,0)</f>
        <v>0.79194444444444445</v>
      </c>
      <c r="J4618" t="str">
        <f>VLOOKUP(C4618,pizzaz!$A$1:$D$97,2,0)</f>
        <v>veggie_veg</v>
      </c>
      <c r="K4618" t="str">
        <f>VLOOKUP(C4618,pizzaz!$A$1:$D$97,3,0)</f>
        <v>L</v>
      </c>
      <c r="L4618">
        <f>VLOOKUP(C4618,pizzaz!$A$1:$D$97,4,0)</f>
        <v>20.25</v>
      </c>
      <c r="M4618">
        <v>20.25</v>
      </c>
      <c r="N4618" t="str">
        <f>VLOOKUP(J4618,pizza_tpes!$A$1:$L$33,2,0)</f>
        <v>The Vegetables + Vegetables Pizza</v>
      </c>
      <c r="O4618" t="str">
        <f>VLOOKUP(J4618,pizza_tpes!$A$1:$L$33,3,0)</f>
        <v>Veggie</v>
      </c>
      <c r="P4618" t="str">
        <f>VLOOKUP(J4618,pizza_tpes!$A$1:$L$33,4,0)</f>
        <v>Mushrooms, Tomatoes, Red Peppers, Green Peppers, Red Onions, Zucchini, Spinach, Garlic</v>
      </c>
    </row>
    <row r="4619" spans="1:16" x14ac:dyDescent="0.35">
      <c r="A4619">
        <v>4618</v>
      </c>
      <c r="B4619">
        <v>2050</v>
      </c>
      <c r="C4619" t="s">
        <v>81</v>
      </c>
      <c r="D4619">
        <v>1</v>
      </c>
      <c r="E4619" s="2">
        <f>VLOOKUP(B4619,orders!$A$1:$C$21351,2,0)</f>
        <v>42038</v>
      </c>
      <c r="F4619" s="2" t="s">
        <v>215</v>
      </c>
      <c r="G4619" s="2" t="s">
        <v>222</v>
      </c>
      <c r="H4619" s="2" t="s">
        <v>226</v>
      </c>
      <c r="I4619" s="1">
        <f>VLOOKUP(B4619,orders!$A$1:$C$21351,3,0)</f>
        <v>0.80608796296296292</v>
      </c>
      <c r="J4619" t="str">
        <f>VLOOKUP(C4619,pizzaz!$A$1:$D$97,2,0)</f>
        <v>ital_veggie</v>
      </c>
      <c r="K4619" t="str">
        <f>VLOOKUP(C4619,pizzaz!$A$1:$D$97,3,0)</f>
        <v>M</v>
      </c>
      <c r="L4619">
        <f>VLOOKUP(C4619,pizzaz!$A$1:$D$97,4,0)</f>
        <v>16.75</v>
      </c>
      <c r="M4619">
        <v>16.75</v>
      </c>
      <c r="N4619" t="str">
        <f>VLOOKUP(J4619,pizza_tpes!$A$1:$L$33,2,0)</f>
        <v>The Italian Vegetables Pizza</v>
      </c>
      <c r="O4619" t="str">
        <f>VLOOKUP(J4619,pizza_tpes!$A$1:$L$33,3,0)</f>
        <v>Veggie</v>
      </c>
      <c r="P4619" t="str">
        <f>VLOOKUP(J4619,pizza_tpes!$A$1:$L$33,4,0)</f>
        <v>Eggplant, Artichokes, Tomatoes, Zucchini, Red Peppers, Garlic, Pesto Sauce</v>
      </c>
    </row>
    <row r="4620" spans="1:16" x14ac:dyDescent="0.35">
      <c r="A4620">
        <v>4619</v>
      </c>
      <c r="B4620">
        <v>2050</v>
      </c>
      <c r="C4620" t="s">
        <v>70</v>
      </c>
      <c r="D4620">
        <v>1</v>
      </c>
      <c r="E4620" s="2">
        <f>VLOOKUP(B4620,orders!$A$1:$C$21351,2,0)</f>
        <v>42038</v>
      </c>
      <c r="F4620" s="2" t="s">
        <v>215</v>
      </c>
      <c r="G4620" s="2" t="s">
        <v>222</v>
      </c>
      <c r="H4620" s="2" t="s">
        <v>226</v>
      </c>
      <c r="I4620" s="1">
        <f>VLOOKUP(B4620,orders!$A$1:$C$21351,3,0)</f>
        <v>0.80608796296296292</v>
      </c>
      <c r="J4620" t="str">
        <f>VLOOKUP(C4620,pizzaz!$A$1:$D$97,2,0)</f>
        <v>pep_msh_pep</v>
      </c>
      <c r="K4620" t="str">
        <f>VLOOKUP(C4620,pizzaz!$A$1:$D$97,3,0)</f>
        <v>M</v>
      </c>
      <c r="L4620">
        <f>VLOOKUP(C4620,pizzaz!$A$1:$D$97,4,0)</f>
        <v>14.5</v>
      </c>
      <c r="M4620">
        <v>14.5</v>
      </c>
      <c r="N4620" t="str">
        <f>VLOOKUP(J4620,pizza_tpes!$A$1:$L$33,2,0)</f>
        <v>The Pepperoni, Mushroom, and Peppers Pizza</v>
      </c>
      <c r="O4620" t="str">
        <f>VLOOKUP(J4620,pizza_tpes!$A$1:$L$33,3,0)</f>
        <v>Classic</v>
      </c>
      <c r="P4620" t="str">
        <f>VLOOKUP(J4620,pizza_tpes!$A$1:$L$33,4,0)</f>
        <v>Pepperoni, Mushrooms, Green Peppers</v>
      </c>
    </row>
    <row r="4621" spans="1:16" x14ac:dyDescent="0.35">
      <c r="A4621">
        <v>4620</v>
      </c>
      <c r="B4621">
        <v>2050</v>
      </c>
      <c r="C4621" t="s">
        <v>91</v>
      </c>
      <c r="D4621">
        <v>1</v>
      </c>
      <c r="E4621" s="2">
        <f>VLOOKUP(B4621,orders!$A$1:$C$21351,2,0)</f>
        <v>42038</v>
      </c>
      <c r="F4621" s="2" t="s">
        <v>215</v>
      </c>
      <c r="G4621" s="2" t="s">
        <v>222</v>
      </c>
      <c r="H4621" s="2" t="s">
        <v>226</v>
      </c>
      <c r="I4621" s="1">
        <f>VLOOKUP(B4621,orders!$A$1:$C$21351,3,0)</f>
        <v>0.80608796296296292</v>
      </c>
      <c r="J4621" t="str">
        <f>VLOOKUP(C4621,pizzaz!$A$1:$D$97,2,0)</f>
        <v>soppressata</v>
      </c>
      <c r="K4621" t="str">
        <f>VLOOKUP(C4621,pizzaz!$A$1:$D$97,3,0)</f>
        <v>M</v>
      </c>
      <c r="L4621">
        <f>VLOOKUP(C4621,pizzaz!$A$1:$D$97,4,0)</f>
        <v>16.5</v>
      </c>
      <c r="M4621">
        <v>16.5</v>
      </c>
      <c r="N4621" t="str">
        <f>VLOOKUP(J4621,pizza_tpes!$A$1:$L$33,2,0)</f>
        <v>The Soppressata Pizza</v>
      </c>
      <c r="O4621" t="str">
        <f>VLOOKUP(J4621,pizza_tpes!$A$1:$L$33,3,0)</f>
        <v>Supreme</v>
      </c>
      <c r="P4621" t="str">
        <f>VLOOKUP(J4621,pizza_tpes!$A$1:$L$33,4,0)</f>
        <v>Soppressata Salami, Fontina Cheese, Mozzarella Cheese, Mushrooms, Garlic</v>
      </c>
    </row>
    <row r="4622" spans="1:16" x14ac:dyDescent="0.35">
      <c r="A4622">
        <v>4621</v>
      </c>
      <c r="B4622">
        <v>2050</v>
      </c>
      <c r="C4622" t="s">
        <v>14</v>
      </c>
      <c r="D4622">
        <v>1</v>
      </c>
      <c r="E4622" s="2">
        <f>VLOOKUP(B4622,orders!$A$1:$C$21351,2,0)</f>
        <v>42038</v>
      </c>
      <c r="F4622" s="2" t="s">
        <v>215</v>
      </c>
      <c r="G4622" s="2" t="s">
        <v>222</v>
      </c>
      <c r="H4622" s="2" t="s">
        <v>226</v>
      </c>
      <c r="I4622" s="1">
        <f>VLOOKUP(B4622,orders!$A$1:$C$21351,3,0)</f>
        <v>0.80608796296296292</v>
      </c>
      <c r="J4622" t="str">
        <f>VLOOKUP(C4622,pizzaz!$A$1:$D$97,2,0)</f>
        <v>spinach_supr</v>
      </c>
      <c r="K4622" t="str">
        <f>VLOOKUP(C4622,pizzaz!$A$1:$D$97,3,0)</f>
        <v>S</v>
      </c>
      <c r="L4622">
        <f>VLOOKUP(C4622,pizzaz!$A$1:$D$97,4,0)</f>
        <v>12.5</v>
      </c>
      <c r="M4622">
        <v>12.5</v>
      </c>
      <c r="N4622" t="str">
        <f>VLOOKUP(J4622,pizza_tpes!$A$1:$L$33,2,0)</f>
        <v>The Spinach Supreme Pizza</v>
      </c>
      <c r="O4622" t="str">
        <f>VLOOKUP(J4622,pizza_tpes!$A$1:$L$33,3,0)</f>
        <v>Supreme</v>
      </c>
      <c r="P4622" t="str">
        <f>VLOOKUP(J4622,pizza_tpes!$A$1:$L$33,4,0)</f>
        <v>Spinach, Red Onions, Pepperoni, Tomatoes, Artichokes, Kalamata Olives, Garlic, Asiago Cheese</v>
      </c>
    </row>
    <row r="4623" spans="1:16" x14ac:dyDescent="0.35">
      <c r="A4623">
        <v>4622</v>
      </c>
      <c r="B4623">
        <v>2051</v>
      </c>
      <c r="C4623" t="s">
        <v>35</v>
      </c>
      <c r="D4623">
        <v>1</v>
      </c>
      <c r="E4623" s="2">
        <f>VLOOKUP(B4623,orders!$A$1:$C$21351,2,0)</f>
        <v>42038</v>
      </c>
      <c r="F4623" s="2" t="s">
        <v>215</v>
      </c>
      <c r="G4623" s="2" t="s">
        <v>222</v>
      </c>
      <c r="H4623" s="2" t="s">
        <v>226</v>
      </c>
      <c r="I4623" s="1">
        <f>VLOOKUP(B4623,orders!$A$1:$C$21351,3,0)</f>
        <v>0.82708333333333328</v>
      </c>
      <c r="J4623" t="str">
        <f>VLOOKUP(C4623,pizzaz!$A$1:$D$97,2,0)</f>
        <v>calabrese</v>
      </c>
      <c r="K4623" t="str">
        <f>VLOOKUP(C4623,pizzaz!$A$1:$D$97,3,0)</f>
        <v>M</v>
      </c>
      <c r="L4623">
        <f>VLOOKUP(C4623,pizzaz!$A$1:$D$97,4,0)</f>
        <v>16.25</v>
      </c>
      <c r="M4623">
        <v>16.25</v>
      </c>
      <c r="N4623" t="str">
        <f>VLOOKUP(J4623,pizza_tpes!$A$1:$L$33,2,0)</f>
        <v>The Calabrese Pizza</v>
      </c>
      <c r="O4623" t="str">
        <f>VLOOKUP(J4623,pizza_tpes!$A$1:$L$33,3,0)</f>
        <v>Supreme</v>
      </c>
      <c r="P4623" t="str">
        <f>VLOOKUP(J4623,pizza_tpes!$A$1:$L$33,4,0)</f>
        <v>‘Nduja Salami, Pancetta, Tomatoes, Red Onions, Friggitello Peppers, Garlic</v>
      </c>
    </row>
    <row r="4624" spans="1:16" x14ac:dyDescent="0.35">
      <c r="A4624">
        <v>4623</v>
      </c>
      <c r="B4624">
        <v>2051</v>
      </c>
      <c r="C4624" t="s">
        <v>27</v>
      </c>
      <c r="D4624">
        <v>1</v>
      </c>
      <c r="E4624" s="2">
        <f>VLOOKUP(B4624,orders!$A$1:$C$21351,2,0)</f>
        <v>42038</v>
      </c>
      <c r="F4624" s="2" t="s">
        <v>215</v>
      </c>
      <c r="G4624" s="2" t="s">
        <v>222</v>
      </c>
      <c r="H4624" s="2" t="s">
        <v>226</v>
      </c>
      <c r="I4624" s="1">
        <f>VLOOKUP(B4624,orders!$A$1:$C$21351,3,0)</f>
        <v>0.82708333333333328</v>
      </c>
      <c r="J4624" t="str">
        <f>VLOOKUP(C4624,pizzaz!$A$1:$D$97,2,0)</f>
        <v>cali_ckn</v>
      </c>
      <c r="K4624" t="str">
        <f>VLOOKUP(C4624,pizzaz!$A$1:$D$97,3,0)</f>
        <v>M</v>
      </c>
      <c r="L4624">
        <f>VLOOKUP(C4624,pizzaz!$A$1:$D$97,4,0)</f>
        <v>16.75</v>
      </c>
      <c r="M4624">
        <v>16.75</v>
      </c>
      <c r="N4624" t="str">
        <f>VLOOKUP(J4624,pizza_tpes!$A$1:$L$33,2,0)</f>
        <v>The California Chicken Pizza</v>
      </c>
      <c r="O4624" t="str">
        <f>VLOOKUP(J4624,pizza_tpes!$A$1:$L$33,3,0)</f>
        <v>Chicken</v>
      </c>
      <c r="P4624" t="str">
        <f>VLOOKUP(J4624,pizza_tpes!$A$1:$L$33,4,0)</f>
        <v>Chicken, Artichoke, Spinach, Garlic, Jalapeno Peppers, Fontina Cheese, Gouda Cheese</v>
      </c>
    </row>
    <row r="4625" spans="1:16" x14ac:dyDescent="0.35">
      <c r="A4625">
        <v>4624</v>
      </c>
      <c r="B4625">
        <v>2051</v>
      </c>
      <c r="C4625" t="s">
        <v>23</v>
      </c>
      <c r="D4625">
        <v>1</v>
      </c>
      <c r="E4625" s="2">
        <f>VLOOKUP(B4625,orders!$A$1:$C$21351,2,0)</f>
        <v>42038</v>
      </c>
      <c r="F4625" s="2" t="s">
        <v>215</v>
      </c>
      <c r="G4625" s="2" t="s">
        <v>222</v>
      </c>
      <c r="H4625" s="2" t="s">
        <v>226</v>
      </c>
      <c r="I4625" s="1">
        <f>VLOOKUP(B4625,orders!$A$1:$C$21351,3,0)</f>
        <v>0.82708333333333328</v>
      </c>
      <c r="J4625" t="str">
        <f>VLOOKUP(C4625,pizzaz!$A$1:$D$97,2,0)</f>
        <v>mexicana</v>
      </c>
      <c r="K4625" t="str">
        <f>VLOOKUP(C4625,pizzaz!$A$1:$D$97,3,0)</f>
        <v>L</v>
      </c>
      <c r="L4625">
        <f>VLOOKUP(C4625,pizzaz!$A$1:$D$97,4,0)</f>
        <v>20.25</v>
      </c>
      <c r="M4625">
        <v>20.25</v>
      </c>
      <c r="N4625" t="str">
        <f>VLOOKUP(J4625,pizza_tpes!$A$1:$L$33,2,0)</f>
        <v>The Mexicana Pizza</v>
      </c>
      <c r="O4625" t="str">
        <f>VLOOKUP(J4625,pizza_tpes!$A$1:$L$33,3,0)</f>
        <v>Veggie</v>
      </c>
      <c r="P4625" t="str">
        <f>VLOOKUP(J4625,pizza_tpes!$A$1:$L$33,4,0)</f>
        <v>Tomatoes, Red Peppers, Jalapeno Peppers, Red Onions, Cilantro, Corn, Chipotle Sauce, Garlic</v>
      </c>
    </row>
    <row r="4626" spans="1:16" x14ac:dyDescent="0.35">
      <c r="A4626">
        <v>4625</v>
      </c>
      <c r="B4626">
        <v>2051</v>
      </c>
      <c r="C4626" t="s">
        <v>74</v>
      </c>
      <c r="D4626">
        <v>1</v>
      </c>
      <c r="E4626" s="2">
        <f>VLOOKUP(B4626,orders!$A$1:$C$21351,2,0)</f>
        <v>42038</v>
      </c>
      <c r="F4626" s="2" t="s">
        <v>215</v>
      </c>
      <c r="G4626" s="2" t="s">
        <v>222</v>
      </c>
      <c r="H4626" s="2" t="s">
        <v>226</v>
      </c>
      <c r="I4626" s="1">
        <f>VLOOKUP(B4626,orders!$A$1:$C$21351,3,0)</f>
        <v>0.82708333333333328</v>
      </c>
      <c r="J4626" t="str">
        <f>VLOOKUP(C4626,pizzaz!$A$1:$D$97,2,0)</f>
        <v>spinach_supr</v>
      </c>
      <c r="K4626" t="str">
        <f>VLOOKUP(C4626,pizzaz!$A$1:$D$97,3,0)</f>
        <v>L</v>
      </c>
      <c r="L4626">
        <f>VLOOKUP(C4626,pizzaz!$A$1:$D$97,4,0)</f>
        <v>20.75</v>
      </c>
      <c r="M4626">
        <v>20.75</v>
      </c>
      <c r="N4626" t="str">
        <f>VLOOKUP(J4626,pizza_tpes!$A$1:$L$33,2,0)</f>
        <v>The Spinach Supreme Pizza</v>
      </c>
      <c r="O4626" t="str">
        <f>VLOOKUP(J4626,pizza_tpes!$A$1:$L$33,3,0)</f>
        <v>Supreme</v>
      </c>
      <c r="P4626" t="str">
        <f>VLOOKUP(J4626,pizza_tpes!$A$1:$L$33,4,0)</f>
        <v>Spinach, Red Onions, Pepperoni, Tomatoes, Artichokes, Kalamata Olives, Garlic, Asiago Cheese</v>
      </c>
    </row>
    <row r="4627" spans="1:16" x14ac:dyDescent="0.35">
      <c r="A4627">
        <v>4626</v>
      </c>
      <c r="B4627">
        <v>2052</v>
      </c>
      <c r="C4627" t="s">
        <v>87</v>
      </c>
      <c r="D4627">
        <v>1</v>
      </c>
      <c r="E4627" s="2">
        <f>VLOOKUP(B4627,orders!$A$1:$C$21351,2,0)</f>
        <v>42038</v>
      </c>
      <c r="F4627" s="2" t="s">
        <v>215</v>
      </c>
      <c r="G4627" s="2" t="s">
        <v>222</v>
      </c>
      <c r="H4627" s="2" t="s">
        <v>226</v>
      </c>
      <c r="I4627" s="1">
        <f>VLOOKUP(B4627,orders!$A$1:$C$21351,3,0)</f>
        <v>0.82952546296296292</v>
      </c>
      <c r="J4627" t="str">
        <f>VLOOKUP(C4627,pizzaz!$A$1:$D$97,2,0)</f>
        <v>brie_carre</v>
      </c>
      <c r="K4627" t="str">
        <f>VLOOKUP(C4627,pizzaz!$A$1:$D$97,3,0)</f>
        <v>S</v>
      </c>
      <c r="L4627">
        <f>VLOOKUP(C4627,pizzaz!$A$1:$D$97,4,0)</f>
        <v>23.65</v>
      </c>
      <c r="M4627">
        <v>23.65</v>
      </c>
      <c r="N4627" t="str">
        <f>VLOOKUP(J4627,pizza_tpes!$A$1:$L$33,2,0)</f>
        <v>The Brie Carre Pizza</v>
      </c>
      <c r="O4627" t="str">
        <f>VLOOKUP(J4627,pizza_tpes!$A$1:$L$33,3,0)</f>
        <v>Supreme</v>
      </c>
      <c r="P4627" t="str">
        <f>VLOOKUP(J4627,pizza_tpes!$A$1:$L$33,4,0)</f>
        <v>Brie Carre Cheese, Prosciutto, Caramelized Onions, Pears, Thyme, Garlic</v>
      </c>
    </row>
    <row r="4628" spans="1:16" x14ac:dyDescent="0.35">
      <c r="A4628">
        <v>4627</v>
      </c>
      <c r="B4628">
        <v>2052</v>
      </c>
      <c r="C4628" t="s">
        <v>6</v>
      </c>
      <c r="D4628">
        <v>1</v>
      </c>
      <c r="E4628" s="2">
        <f>VLOOKUP(B4628,orders!$A$1:$C$21351,2,0)</f>
        <v>42038</v>
      </c>
      <c r="F4628" s="2" t="s">
        <v>215</v>
      </c>
      <c r="G4628" s="2" t="s">
        <v>222</v>
      </c>
      <c r="H4628" s="2" t="s">
        <v>226</v>
      </c>
      <c r="I4628" s="1">
        <f>VLOOKUP(B4628,orders!$A$1:$C$21351,3,0)</f>
        <v>0.82952546296296292</v>
      </c>
      <c r="J4628" t="str">
        <f>VLOOKUP(C4628,pizzaz!$A$1:$D$97,2,0)</f>
        <v>five_cheese</v>
      </c>
      <c r="K4628" t="str">
        <f>VLOOKUP(C4628,pizzaz!$A$1:$D$97,3,0)</f>
        <v>L</v>
      </c>
      <c r="L4628">
        <f>VLOOKUP(C4628,pizzaz!$A$1:$D$97,4,0)</f>
        <v>18.5</v>
      </c>
      <c r="M4628">
        <v>18.5</v>
      </c>
      <c r="N4628" t="str">
        <f>VLOOKUP(J4628,pizza_tpes!$A$1:$L$33,2,0)</f>
        <v>The Five Cheese Pizza</v>
      </c>
      <c r="O4628" t="str">
        <f>VLOOKUP(J4628,pizza_tpes!$A$1:$L$33,3,0)</f>
        <v>Veggie</v>
      </c>
      <c r="P4628" t="str">
        <f>VLOOKUP(J4628,pizza_tpes!$A$1:$L$33,4,0)</f>
        <v>Mozzarella Cheese, Provolone Cheese, Smoked Gouda Cheese, Romano Cheese, Blue Cheese, Garlic</v>
      </c>
    </row>
    <row r="4629" spans="1:16" x14ac:dyDescent="0.35">
      <c r="A4629">
        <v>4628</v>
      </c>
      <c r="B4629">
        <v>2052</v>
      </c>
      <c r="C4629" t="s">
        <v>33</v>
      </c>
      <c r="D4629">
        <v>1</v>
      </c>
      <c r="E4629" s="2">
        <f>VLOOKUP(B4629,orders!$A$1:$C$21351,2,0)</f>
        <v>42038</v>
      </c>
      <c r="F4629" s="2" t="s">
        <v>215</v>
      </c>
      <c r="G4629" s="2" t="s">
        <v>222</v>
      </c>
      <c r="H4629" s="2" t="s">
        <v>226</v>
      </c>
      <c r="I4629" s="1">
        <f>VLOOKUP(B4629,orders!$A$1:$C$21351,3,0)</f>
        <v>0.82952546296296292</v>
      </c>
      <c r="J4629" t="str">
        <f>VLOOKUP(C4629,pizzaz!$A$1:$D$97,2,0)</f>
        <v>four_cheese</v>
      </c>
      <c r="K4629" t="str">
        <f>VLOOKUP(C4629,pizzaz!$A$1:$D$97,3,0)</f>
        <v>L</v>
      </c>
      <c r="L4629">
        <f>VLOOKUP(C4629,pizzaz!$A$1:$D$97,4,0)</f>
        <v>17.95</v>
      </c>
      <c r="M4629">
        <v>17.95</v>
      </c>
      <c r="N4629" t="str">
        <f>VLOOKUP(J4629,pizza_tpes!$A$1:$L$33,2,0)</f>
        <v>The Four Cheese Pizza</v>
      </c>
      <c r="O4629" t="str">
        <f>VLOOKUP(J4629,pizza_tpes!$A$1:$L$33,3,0)</f>
        <v>Veggie</v>
      </c>
      <c r="P4629" t="str">
        <f>VLOOKUP(J4629,pizza_tpes!$A$1:$L$33,4,0)</f>
        <v>Ricotta Cheese, Gorgonzola Piccante Cheese, Mozzarella Cheese, Parmigiano Reggiano Cheese, Garlic</v>
      </c>
    </row>
    <row r="4630" spans="1:16" x14ac:dyDescent="0.35">
      <c r="A4630">
        <v>4629</v>
      </c>
      <c r="B4630">
        <v>2052</v>
      </c>
      <c r="C4630" t="s">
        <v>71</v>
      </c>
      <c r="D4630">
        <v>1</v>
      </c>
      <c r="E4630" s="2">
        <f>VLOOKUP(B4630,orders!$A$1:$C$21351,2,0)</f>
        <v>42038</v>
      </c>
      <c r="F4630" s="2" t="s">
        <v>215</v>
      </c>
      <c r="G4630" s="2" t="s">
        <v>222</v>
      </c>
      <c r="H4630" s="2" t="s">
        <v>226</v>
      </c>
      <c r="I4630" s="1">
        <f>VLOOKUP(B4630,orders!$A$1:$C$21351,3,0)</f>
        <v>0.82952546296296292</v>
      </c>
      <c r="J4630" t="str">
        <f>VLOOKUP(C4630,pizzaz!$A$1:$D$97,2,0)</f>
        <v>sicilian</v>
      </c>
      <c r="K4630" t="str">
        <f>VLOOKUP(C4630,pizzaz!$A$1:$D$97,3,0)</f>
        <v>S</v>
      </c>
      <c r="L4630">
        <f>VLOOKUP(C4630,pizzaz!$A$1:$D$97,4,0)</f>
        <v>12.25</v>
      </c>
      <c r="M4630">
        <v>12.25</v>
      </c>
      <c r="N4630" t="str">
        <f>VLOOKUP(J4630,pizza_tpes!$A$1:$L$33,2,0)</f>
        <v>The Sicilian Pizza</v>
      </c>
      <c r="O4630" t="str">
        <f>VLOOKUP(J4630,pizza_tpes!$A$1:$L$33,3,0)</f>
        <v>Supreme</v>
      </c>
      <c r="P4630" t="str">
        <f>VLOOKUP(J4630,pizza_tpes!$A$1:$L$33,4,0)</f>
        <v>Coarse Sicilian Salami, Tomatoes, Green Olives, Luganega Sausage, Onions, Garlic</v>
      </c>
    </row>
    <row r="4631" spans="1:16" x14ac:dyDescent="0.35">
      <c r="A4631">
        <v>4630</v>
      </c>
      <c r="B4631">
        <v>2053</v>
      </c>
      <c r="C4631" t="s">
        <v>33</v>
      </c>
      <c r="D4631">
        <v>2</v>
      </c>
      <c r="E4631" s="2">
        <f>VLOOKUP(B4631,orders!$A$1:$C$21351,2,0)</f>
        <v>42038</v>
      </c>
      <c r="F4631" s="2" t="s">
        <v>215</v>
      </c>
      <c r="G4631" s="2" t="s">
        <v>222</v>
      </c>
      <c r="H4631" s="2" t="s">
        <v>226</v>
      </c>
      <c r="I4631" s="1">
        <f>VLOOKUP(B4631,orders!$A$1:$C$21351,3,0)</f>
        <v>0.86299768518518516</v>
      </c>
      <c r="J4631" t="str">
        <f>VLOOKUP(C4631,pizzaz!$A$1:$D$97,2,0)</f>
        <v>four_cheese</v>
      </c>
      <c r="K4631" t="str">
        <f>VLOOKUP(C4631,pizzaz!$A$1:$D$97,3,0)</f>
        <v>L</v>
      </c>
      <c r="L4631">
        <f>VLOOKUP(C4631,pizzaz!$A$1:$D$97,4,0)</f>
        <v>17.95</v>
      </c>
      <c r="M4631">
        <v>35.9</v>
      </c>
      <c r="N4631" t="str">
        <f>VLOOKUP(J4631,pizza_tpes!$A$1:$L$33,2,0)</f>
        <v>The Four Cheese Pizza</v>
      </c>
      <c r="O4631" t="str">
        <f>VLOOKUP(J4631,pizza_tpes!$A$1:$L$33,3,0)</f>
        <v>Veggie</v>
      </c>
      <c r="P4631" t="str">
        <f>VLOOKUP(J4631,pizza_tpes!$A$1:$L$33,4,0)</f>
        <v>Ricotta Cheese, Gorgonzola Piccante Cheese, Mozzarella Cheese, Parmigiano Reggiano Cheese, Garlic</v>
      </c>
    </row>
    <row r="4632" spans="1:16" x14ac:dyDescent="0.35">
      <c r="A4632">
        <v>4631</v>
      </c>
      <c r="B4632">
        <v>2053</v>
      </c>
      <c r="C4632" t="s">
        <v>28</v>
      </c>
      <c r="D4632">
        <v>1</v>
      </c>
      <c r="E4632" s="2">
        <f>VLOOKUP(B4632,orders!$A$1:$C$21351,2,0)</f>
        <v>42038</v>
      </c>
      <c r="F4632" s="2" t="s">
        <v>215</v>
      </c>
      <c r="G4632" s="2" t="s">
        <v>222</v>
      </c>
      <c r="H4632" s="2" t="s">
        <v>226</v>
      </c>
      <c r="I4632" s="1">
        <f>VLOOKUP(B4632,orders!$A$1:$C$21351,3,0)</f>
        <v>0.86299768518518516</v>
      </c>
      <c r="J4632" t="str">
        <f>VLOOKUP(C4632,pizzaz!$A$1:$D$97,2,0)</f>
        <v>pepperoni</v>
      </c>
      <c r="K4632" t="str">
        <f>VLOOKUP(C4632,pizzaz!$A$1:$D$97,3,0)</f>
        <v>L</v>
      </c>
      <c r="L4632">
        <f>VLOOKUP(C4632,pizzaz!$A$1:$D$97,4,0)</f>
        <v>15.25</v>
      </c>
      <c r="M4632">
        <v>15.25</v>
      </c>
      <c r="N4632" t="str">
        <f>VLOOKUP(J4632,pizza_tpes!$A$1:$L$33,2,0)</f>
        <v>The Pepperoni Pizza</v>
      </c>
      <c r="O4632" t="str">
        <f>VLOOKUP(J4632,pizza_tpes!$A$1:$L$33,3,0)</f>
        <v>Classic</v>
      </c>
      <c r="P4632" t="str">
        <f>VLOOKUP(J4632,pizza_tpes!$A$1:$L$33,4,0)</f>
        <v>Mozzarella Cheese, Pepperoni</v>
      </c>
    </row>
    <row r="4633" spans="1:16" x14ac:dyDescent="0.35">
      <c r="A4633">
        <v>4632</v>
      </c>
      <c r="B4633">
        <v>2054</v>
      </c>
      <c r="C4633" t="s">
        <v>33</v>
      </c>
      <c r="D4633">
        <v>2</v>
      </c>
      <c r="E4633" s="2">
        <f>VLOOKUP(B4633,orders!$A$1:$C$21351,2,0)</f>
        <v>42038</v>
      </c>
      <c r="F4633" s="2" t="s">
        <v>215</v>
      </c>
      <c r="G4633" s="2" t="s">
        <v>222</v>
      </c>
      <c r="H4633" s="2" t="s">
        <v>226</v>
      </c>
      <c r="I4633" s="1">
        <f>VLOOKUP(B4633,orders!$A$1:$C$21351,3,0)</f>
        <v>0.86579861111111112</v>
      </c>
      <c r="J4633" t="str">
        <f>VLOOKUP(C4633,pizzaz!$A$1:$D$97,2,0)</f>
        <v>four_cheese</v>
      </c>
      <c r="K4633" t="str">
        <f>VLOOKUP(C4633,pizzaz!$A$1:$D$97,3,0)</f>
        <v>L</v>
      </c>
      <c r="L4633">
        <f>VLOOKUP(C4633,pizzaz!$A$1:$D$97,4,0)</f>
        <v>17.95</v>
      </c>
      <c r="M4633">
        <v>35.9</v>
      </c>
      <c r="N4633" t="str">
        <f>VLOOKUP(J4633,pizza_tpes!$A$1:$L$33,2,0)</f>
        <v>The Four Cheese Pizza</v>
      </c>
      <c r="O4633" t="str">
        <f>VLOOKUP(J4633,pizza_tpes!$A$1:$L$33,3,0)</f>
        <v>Veggie</v>
      </c>
      <c r="P4633" t="str">
        <f>VLOOKUP(J4633,pizza_tpes!$A$1:$L$33,4,0)</f>
        <v>Ricotta Cheese, Gorgonzola Piccante Cheese, Mozzarella Cheese, Parmigiano Reggiano Cheese, Garlic</v>
      </c>
    </row>
    <row r="4634" spans="1:16" x14ac:dyDescent="0.35">
      <c r="A4634">
        <v>4633</v>
      </c>
      <c r="B4634">
        <v>2054</v>
      </c>
      <c r="C4634" t="s">
        <v>81</v>
      </c>
      <c r="D4634">
        <v>1</v>
      </c>
      <c r="E4634" s="2">
        <f>VLOOKUP(B4634,orders!$A$1:$C$21351,2,0)</f>
        <v>42038</v>
      </c>
      <c r="F4634" s="2" t="s">
        <v>215</v>
      </c>
      <c r="G4634" s="2" t="s">
        <v>222</v>
      </c>
      <c r="H4634" s="2" t="s">
        <v>226</v>
      </c>
      <c r="I4634" s="1">
        <f>VLOOKUP(B4634,orders!$A$1:$C$21351,3,0)</f>
        <v>0.86579861111111112</v>
      </c>
      <c r="J4634" t="str">
        <f>VLOOKUP(C4634,pizzaz!$A$1:$D$97,2,0)</f>
        <v>ital_veggie</v>
      </c>
      <c r="K4634" t="str">
        <f>VLOOKUP(C4634,pizzaz!$A$1:$D$97,3,0)</f>
        <v>M</v>
      </c>
      <c r="L4634">
        <f>VLOOKUP(C4634,pizzaz!$A$1:$D$97,4,0)</f>
        <v>16.75</v>
      </c>
      <c r="M4634">
        <v>16.75</v>
      </c>
      <c r="N4634" t="str">
        <f>VLOOKUP(J4634,pizza_tpes!$A$1:$L$33,2,0)</f>
        <v>The Italian Vegetables Pizza</v>
      </c>
      <c r="O4634" t="str">
        <f>VLOOKUP(J4634,pizza_tpes!$A$1:$L$33,3,0)</f>
        <v>Veggie</v>
      </c>
      <c r="P4634" t="str">
        <f>VLOOKUP(J4634,pizza_tpes!$A$1:$L$33,4,0)</f>
        <v>Eggplant, Artichokes, Tomatoes, Zucchini, Red Peppers, Garlic, Pesto Sauce</v>
      </c>
    </row>
    <row r="4635" spans="1:16" x14ac:dyDescent="0.35">
      <c r="A4635">
        <v>4634</v>
      </c>
      <c r="B4635">
        <v>2055</v>
      </c>
      <c r="C4635" t="s">
        <v>30</v>
      </c>
      <c r="D4635">
        <v>1</v>
      </c>
      <c r="E4635" s="2">
        <f>VLOOKUP(B4635,orders!$A$1:$C$21351,2,0)</f>
        <v>42038</v>
      </c>
      <c r="F4635" s="2" t="s">
        <v>215</v>
      </c>
      <c r="G4635" s="2" t="s">
        <v>222</v>
      </c>
      <c r="H4635" s="2" t="s">
        <v>226</v>
      </c>
      <c r="I4635" s="1">
        <f>VLOOKUP(B4635,orders!$A$1:$C$21351,3,0)</f>
        <v>0.87465277777777772</v>
      </c>
      <c r="J4635" t="str">
        <f>VLOOKUP(C4635,pizzaz!$A$1:$D$97,2,0)</f>
        <v>ckn_pesto</v>
      </c>
      <c r="K4635" t="str">
        <f>VLOOKUP(C4635,pizzaz!$A$1:$D$97,3,0)</f>
        <v>L</v>
      </c>
      <c r="L4635">
        <f>VLOOKUP(C4635,pizzaz!$A$1:$D$97,4,0)</f>
        <v>20.75</v>
      </c>
      <c r="M4635">
        <v>20.75</v>
      </c>
      <c r="N4635" t="str">
        <f>VLOOKUP(J4635,pizza_tpes!$A$1:$L$33,2,0)</f>
        <v>The Chicken Pesto Pizza</v>
      </c>
      <c r="O4635" t="str">
        <f>VLOOKUP(J4635,pizza_tpes!$A$1:$L$33,3,0)</f>
        <v>Chicken</v>
      </c>
      <c r="P4635" t="str">
        <f>VLOOKUP(J4635,pizza_tpes!$A$1:$L$33,4,0)</f>
        <v>Chicken, Tomatoes, Red Peppers, Spinach, Garlic, Pesto Sauce</v>
      </c>
    </row>
    <row r="4636" spans="1:16" x14ac:dyDescent="0.35">
      <c r="A4636">
        <v>4635</v>
      </c>
      <c r="B4636">
        <v>2055</v>
      </c>
      <c r="C4636" t="s">
        <v>43</v>
      </c>
      <c r="D4636">
        <v>1</v>
      </c>
      <c r="E4636" s="2">
        <f>VLOOKUP(B4636,orders!$A$1:$C$21351,2,0)</f>
        <v>42038</v>
      </c>
      <c r="F4636" s="2" t="s">
        <v>215</v>
      </c>
      <c r="G4636" s="2" t="s">
        <v>222</v>
      </c>
      <c r="H4636" s="2" t="s">
        <v>226</v>
      </c>
      <c r="I4636" s="1">
        <f>VLOOKUP(B4636,orders!$A$1:$C$21351,3,0)</f>
        <v>0.87465277777777772</v>
      </c>
      <c r="J4636" t="str">
        <f>VLOOKUP(C4636,pizzaz!$A$1:$D$97,2,0)</f>
        <v>ital_cpcllo</v>
      </c>
      <c r="K4636" t="str">
        <f>VLOOKUP(C4636,pizzaz!$A$1:$D$97,3,0)</f>
        <v>M</v>
      </c>
      <c r="L4636">
        <f>VLOOKUP(C4636,pizzaz!$A$1:$D$97,4,0)</f>
        <v>16</v>
      </c>
      <c r="M4636">
        <v>16</v>
      </c>
      <c r="N4636" t="str">
        <f>VLOOKUP(J4636,pizza_tpes!$A$1:$L$33,2,0)</f>
        <v>The Italian Capocollo Pizza</v>
      </c>
      <c r="O4636" t="str">
        <f>VLOOKUP(J4636,pizza_tpes!$A$1:$L$33,3,0)</f>
        <v>Classic</v>
      </c>
      <c r="P4636" t="str">
        <f>VLOOKUP(J4636,pizza_tpes!$A$1:$L$33,4,0)</f>
        <v>Capocollo, Red Peppers, Tomatoes, Goat Cheese, Garlic, Oregano</v>
      </c>
    </row>
    <row r="4637" spans="1:16" x14ac:dyDescent="0.35">
      <c r="A4637">
        <v>4636</v>
      </c>
      <c r="B4637">
        <v>2056</v>
      </c>
      <c r="C4637" t="s">
        <v>70</v>
      </c>
      <c r="D4637">
        <v>1</v>
      </c>
      <c r="E4637" s="2">
        <f>VLOOKUP(B4637,orders!$A$1:$C$21351,2,0)</f>
        <v>42038</v>
      </c>
      <c r="F4637" s="2" t="s">
        <v>215</v>
      </c>
      <c r="G4637" s="2" t="s">
        <v>222</v>
      </c>
      <c r="H4637" s="2" t="s">
        <v>226</v>
      </c>
      <c r="I4637" s="1">
        <f>VLOOKUP(B4637,orders!$A$1:$C$21351,3,0)</f>
        <v>0.87851851851851848</v>
      </c>
      <c r="J4637" t="str">
        <f>VLOOKUP(C4637,pizzaz!$A$1:$D$97,2,0)</f>
        <v>pep_msh_pep</v>
      </c>
      <c r="K4637" t="str">
        <f>VLOOKUP(C4637,pizzaz!$A$1:$D$97,3,0)</f>
        <v>M</v>
      </c>
      <c r="L4637">
        <f>VLOOKUP(C4637,pizzaz!$A$1:$D$97,4,0)</f>
        <v>14.5</v>
      </c>
      <c r="M4637">
        <v>14.5</v>
      </c>
      <c r="N4637" t="str">
        <f>VLOOKUP(J4637,pizza_tpes!$A$1:$L$33,2,0)</f>
        <v>The Pepperoni, Mushroom, and Peppers Pizza</v>
      </c>
      <c r="O4637" t="str">
        <f>VLOOKUP(J4637,pizza_tpes!$A$1:$L$33,3,0)</f>
        <v>Classic</v>
      </c>
      <c r="P4637" t="str">
        <f>VLOOKUP(J4637,pizza_tpes!$A$1:$L$33,4,0)</f>
        <v>Pepperoni, Mushrooms, Green Peppers</v>
      </c>
    </row>
    <row r="4638" spans="1:16" x14ac:dyDescent="0.35">
      <c r="A4638">
        <v>4637</v>
      </c>
      <c r="B4638">
        <v>2056</v>
      </c>
      <c r="C4638" t="s">
        <v>32</v>
      </c>
      <c r="D4638">
        <v>1</v>
      </c>
      <c r="E4638" s="2">
        <f>VLOOKUP(B4638,orders!$A$1:$C$21351,2,0)</f>
        <v>42038</v>
      </c>
      <c r="F4638" s="2" t="s">
        <v>215</v>
      </c>
      <c r="G4638" s="2" t="s">
        <v>222</v>
      </c>
      <c r="H4638" s="2" t="s">
        <v>226</v>
      </c>
      <c r="I4638" s="1">
        <f>VLOOKUP(B4638,orders!$A$1:$C$21351,3,0)</f>
        <v>0.87851851851851848</v>
      </c>
      <c r="J4638" t="str">
        <f>VLOOKUP(C4638,pizzaz!$A$1:$D$97,2,0)</f>
        <v>soppressata</v>
      </c>
      <c r="K4638" t="str">
        <f>VLOOKUP(C4638,pizzaz!$A$1:$D$97,3,0)</f>
        <v>L</v>
      </c>
      <c r="L4638">
        <f>VLOOKUP(C4638,pizzaz!$A$1:$D$97,4,0)</f>
        <v>20.75</v>
      </c>
      <c r="M4638">
        <v>20.75</v>
      </c>
      <c r="N4638" t="str">
        <f>VLOOKUP(J4638,pizza_tpes!$A$1:$L$33,2,0)</f>
        <v>The Soppressata Pizza</v>
      </c>
      <c r="O4638" t="str">
        <f>VLOOKUP(J4638,pizza_tpes!$A$1:$L$33,3,0)</f>
        <v>Supreme</v>
      </c>
      <c r="P4638" t="str">
        <f>VLOOKUP(J4638,pizza_tpes!$A$1:$L$33,4,0)</f>
        <v>Soppressata Salami, Fontina Cheese, Mozzarella Cheese, Mushrooms, Garlic</v>
      </c>
    </row>
    <row r="4639" spans="1:16" x14ac:dyDescent="0.35">
      <c r="A4639">
        <v>4638</v>
      </c>
      <c r="B4639">
        <v>2056</v>
      </c>
      <c r="C4639" t="s">
        <v>76</v>
      </c>
      <c r="D4639">
        <v>1</v>
      </c>
      <c r="E4639" s="2">
        <f>VLOOKUP(B4639,orders!$A$1:$C$21351,2,0)</f>
        <v>42038</v>
      </c>
      <c r="F4639" s="2" t="s">
        <v>215</v>
      </c>
      <c r="G4639" s="2" t="s">
        <v>222</v>
      </c>
      <c r="H4639" s="2" t="s">
        <v>226</v>
      </c>
      <c r="I4639" s="1">
        <f>VLOOKUP(B4639,orders!$A$1:$C$21351,3,0)</f>
        <v>0.87851851851851848</v>
      </c>
      <c r="J4639" t="str">
        <f>VLOOKUP(C4639,pizzaz!$A$1:$D$97,2,0)</f>
        <v>veggie_veg</v>
      </c>
      <c r="K4639" t="str">
        <f>VLOOKUP(C4639,pizzaz!$A$1:$D$97,3,0)</f>
        <v>M</v>
      </c>
      <c r="L4639">
        <f>VLOOKUP(C4639,pizzaz!$A$1:$D$97,4,0)</f>
        <v>16</v>
      </c>
      <c r="M4639">
        <v>16</v>
      </c>
      <c r="N4639" t="str">
        <f>VLOOKUP(J4639,pizza_tpes!$A$1:$L$33,2,0)</f>
        <v>The Vegetables + Vegetables Pizza</v>
      </c>
      <c r="O4639" t="str">
        <f>VLOOKUP(J4639,pizza_tpes!$A$1:$L$33,3,0)</f>
        <v>Veggie</v>
      </c>
      <c r="P4639" t="str">
        <f>VLOOKUP(J4639,pizza_tpes!$A$1:$L$33,4,0)</f>
        <v>Mushrooms, Tomatoes, Red Peppers, Green Peppers, Red Onions, Zucchini, Spinach, Garlic</v>
      </c>
    </row>
    <row r="4640" spans="1:16" x14ac:dyDescent="0.35">
      <c r="A4640">
        <v>4639</v>
      </c>
      <c r="B4640">
        <v>2057</v>
      </c>
      <c r="C4640" t="s">
        <v>33</v>
      </c>
      <c r="D4640">
        <v>1</v>
      </c>
      <c r="E4640" s="2">
        <f>VLOOKUP(B4640,orders!$A$1:$C$21351,2,0)</f>
        <v>42038</v>
      </c>
      <c r="F4640" s="2" t="s">
        <v>215</v>
      </c>
      <c r="G4640" s="2" t="s">
        <v>222</v>
      </c>
      <c r="H4640" s="2" t="s">
        <v>226</v>
      </c>
      <c r="I4640" s="1">
        <f>VLOOKUP(B4640,orders!$A$1:$C$21351,3,0)</f>
        <v>0.88293981481481476</v>
      </c>
      <c r="J4640" t="str">
        <f>VLOOKUP(C4640,pizzaz!$A$1:$D$97,2,0)</f>
        <v>four_cheese</v>
      </c>
      <c r="K4640" t="str">
        <f>VLOOKUP(C4640,pizzaz!$A$1:$D$97,3,0)</f>
        <v>L</v>
      </c>
      <c r="L4640">
        <f>VLOOKUP(C4640,pizzaz!$A$1:$D$97,4,0)</f>
        <v>17.95</v>
      </c>
      <c r="M4640">
        <v>17.95</v>
      </c>
      <c r="N4640" t="str">
        <f>VLOOKUP(J4640,pizza_tpes!$A$1:$L$33,2,0)</f>
        <v>The Four Cheese Pizza</v>
      </c>
      <c r="O4640" t="str">
        <f>VLOOKUP(J4640,pizza_tpes!$A$1:$L$33,3,0)</f>
        <v>Veggie</v>
      </c>
      <c r="P4640" t="str">
        <f>VLOOKUP(J4640,pizza_tpes!$A$1:$L$33,4,0)</f>
        <v>Ricotta Cheese, Gorgonzola Piccante Cheese, Mozzarella Cheese, Parmigiano Reggiano Cheese, Garlic</v>
      </c>
    </row>
    <row r="4641" spans="1:16" x14ac:dyDescent="0.35">
      <c r="A4641">
        <v>4640</v>
      </c>
      <c r="B4641">
        <v>2057</v>
      </c>
      <c r="C4641" t="s">
        <v>63</v>
      </c>
      <c r="D4641">
        <v>1</v>
      </c>
      <c r="E4641" s="2">
        <f>VLOOKUP(B4641,orders!$A$1:$C$21351,2,0)</f>
        <v>42038</v>
      </c>
      <c r="F4641" s="2" t="s">
        <v>215</v>
      </c>
      <c r="G4641" s="2" t="s">
        <v>222</v>
      </c>
      <c r="H4641" s="2" t="s">
        <v>226</v>
      </c>
      <c r="I4641" s="1">
        <f>VLOOKUP(B4641,orders!$A$1:$C$21351,3,0)</f>
        <v>0.88293981481481476</v>
      </c>
      <c r="J4641" t="str">
        <f>VLOOKUP(C4641,pizzaz!$A$1:$D$97,2,0)</f>
        <v>the_greek</v>
      </c>
      <c r="K4641" t="str">
        <f>VLOOKUP(C4641,pizzaz!$A$1:$D$97,3,0)</f>
        <v>XL</v>
      </c>
      <c r="L4641">
        <f>VLOOKUP(C4641,pizzaz!$A$1:$D$97,4,0)</f>
        <v>25.5</v>
      </c>
      <c r="M4641">
        <v>25.5</v>
      </c>
      <c r="N4641" t="str">
        <f>VLOOKUP(J4641,pizza_tpes!$A$1:$L$33,2,0)</f>
        <v>The Greek Pizza</v>
      </c>
      <c r="O4641" t="str">
        <f>VLOOKUP(J4641,pizza_tpes!$A$1:$L$33,3,0)</f>
        <v>Classic</v>
      </c>
      <c r="P4641" t="str">
        <f>VLOOKUP(J4641,pizza_tpes!$A$1:$L$33,4,0)</f>
        <v>Kalamata Olives, Feta Cheese, Tomatoes, Garlic, Beef Chuck Roast, Red Onions</v>
      </c>
    </row>
    <row r="4642" spans="1:16" x14ac:dyDescent="0.35">
      <c r="A4642">
        <v>4641</v>
      </c>
      <c r="B4642">
        <v>2058</v>
      </c>
      <c r="C4642" t="s">
        <v>28</v>
      </c>
      <c r="D4642">
        <v>1</v>
      </c>
      <c r="E4642" s="2">
        <f>VLOOKUP(B4642,orders!$A$1:$C$21351,2,0)</f>
        <v>42039</v>
      </c>
      <c r="F4642" s="2" t="s">
        <v>215</v>
      </c>
      <c r="G4642" s="2" t="s">
        <v>223</v>
      </c>
      <c r="H4642" s="2" t="s">
        <v>226</v>
      </c>
      <c r="I4642" s="1">
        <f>VLOOKUP(B4642,orders!$A$1:$C$21351,3,0)</f>
        <v>0.47172453703703704</v>
      </c>
      <c r="J4642" t="str">
        <f>VLOOKUP(C4642,pizzaz!$A$1:$D$97,2,0)</f>
        <v>pepperoni</v>
      </c>
      <c r="K4642" t="str">
        <f>VLOOKUP(C4642,pizzaz!$A$1:$D$97,3,0)</f>
        <v>L</v>
      </c>
      <c r="L4642">
        <f>VLOOKUP(C4642,pizzaz!$A$1:$D$97,4,0)</f>
        <v>15.25</v>
      </c>
      <c r="M4642">
        <v>15.25</v>
      </c>
      <c r="N4642" t="str">
        <f>VLOOKUP(J4642,pizza_tpes!$A$1:$L$33,2,0)</f>
        <v>The Pepperoni Pizza</v>
      </c>
      <c r="O4642" t="str">
        <f>VLOOKUP(J4642,pizza_tpes!$A$1:$L$33,3,0)</f>
        <v>Classic</v>
      </c>
      <c r="P4642" t="str">
        <f>VLOOKUP(J4642,pizza_tpes!$A$1:$L$33,4,0)</f>
        <v>Mozzarella Cheese, Pepperoni</v>
      </c>
    </row>
    <row r="4643" spans="1:16" x14ac:dyDescent="0.35">
      <c r="A4643">
        <v>4642</v>
      </c>
      <c r="B4643">
        <v>2058</v>
      </c>
      <c r="C4643" t="s">
        <v>80</v>
      </c>
      <c r="D4643">
        <v>1</v>
      </c>
      <c r="E4643" s="2">
        <f>VLOOKUP(B4643,orders!$A$1:$C$21351,2,0)</f>
        <v>42039</v>
      </c>
      <c r="F4643" s="2" t="s">
        <v>215</v>
      </c>
      <c r="G4643" s="2" t="s">
        <v>223</v>
      </c>
      <c r="H4643" s="2" t="s">
        <v>226</v>
      </c>
      <c r="I4643" s="1">
        <f>VLOOKUP(B4643,orders!$A$1:$C$21351,3,0)</f>
        <v>0.47172453703703704</v>
      </c>
      <c r="J4643" t="str">
        <f>VLOOKUP(C4643,pizzaz!$A$1:$D$97,2,0)</f>
        <v>spicy_ital</v>
      </c>
      <c r="K4643" t="str">
        <f>VLOOKUP(C4643,pizzaz!$A$1:$D$97,3,0)</f>
        <v>M</v>
      </c>
      <c r="L4643">
        <f>VLOOKUP(C4643,pizzaz!$A$1:$D$97,4,0)</f>
        <v>16.5</v>
      </c>
      <c r="M4643">
        <v>16.5</v>
      </c>
      <c r="N4643" t="str">
        <f>VLOOKUP(J4643,pizza_tpes!$A$1:$L$33,2,0)</f>
        <v>The Spicy Italian Pizza</v>
      </c>
      <c r="O4643" t="str">
        <f>VLOOKUP(J4643,pizza_tpes!$A$1:$L$33,3,0)</f>
        <v>Supreme</v>
      </c>
      <c r="P4643" t="str">
        <f>VLOOKUP(J4643,pizza_tpes!$A$1:$L$33,4,0)</f>
        <v>Capocollo, Tomatoes, Goat Cheese, Artichokes, Peperoncini verdi, Garlic</v>
      </c>
    </row>
    <row r="4644" spans="1:16" x14ac:dyDescent="0.35">
      <c r="A4644">
        <v>4643</v>
      </c>
      <c r="B4644">
        <v>2059</v>
      </c>
      <c r="C4644" t="s">
        <v>10</v>
      </c>
      <c r="D4644">
        <v>1</v>
      </c>
      <c r="E4644" s="2">
        <f>VLOOKUP(B4644,orders!$A$1:$C$21351,2,0)</f>
        <v>42039</v>
      </c>
      <c r="F4644" s="2" t="s">
        <v>215</v>
      </c>
      <c r="G4644" s="2" t="s">
        <v>223</v>
      </c>
      <c r="H4644" s="2" t="s">
        <v>226</v>
      </c>
      <c r="I4644" s="1">
        <f>VLOOKUP(B4644,orders!$A$1:$C$21351,3,0)</f>
        <v>0.48719907407407409</v>
      </c>
      <c r="J4644" t="str">
        <f>VLOOKUP(C4644,pizzaz!$A$1:$D$97,2,0)</f>
        <v>ital_supr</v>
      </c>
      <c r="K4644" t="str">
        <f>VLOOKUP(C4644,pizzaz!$A$1:$D$97,3,0)</f>
        <v>M</v>
      </c>
      <c r="L4644">
        <f>VLOOKUP(C4644,pizzaz!$A$1:$D$97,4,0)</f>
        <v>16.5</v>
      </c>
      <c r="M4644">
        <v>16.5</v>
      </c>
      <c r="N4644" t="str">
        <f>VLOOKUP(J4644,pizza_tpes!$A$1:$L$33,2,0)</f>
        <v>The Italian Supreme Pizza</v>
      </c>
      <c r="O4644" t="str">
        <f>VLOOKUP(J4644,pizza_tpes!$A$1:$L$33,3,0)</f>
        <v>Supreme</v>
      </c>
      <c r="P4644" t="str">
        <f>VLOOKUP(J4644,pizza_tpes!$A$1:$L$33,4,0)</f>
        <v>Calabrese Salami, Capocollo, Tomatoes, Red Onions, Green Olives, Garlic</v>
      </c>
    </row>
    <row r="4645" spans="1:16" x14ac:dyDescent="0.35">
      <c r="A4645">
        <v>4644</v>
      </c>
      <c r="B4645">
        <v>2059</v>
      </c>
      <c r="C4645" t="s">
        <v>44</v>
      </c>
      <c r="D4645">
        <v>1</v>
      </c>
      <c r="E4645" s="2">
        <f>VLOOKUP(B4645,orders!$A$1:$C$21351,2,0)</f>
        <v>42039</v>
      </c>
      <c r="F4645" s="2" t="s">
        <v>215</v>
      </c>
      <c r="G4645" s="2" t="s">
        <v>223</v>
      </c>
      <c r="H4645" s="2" t="s">
        <v>226</v>
      </c>
      <c r="I4645" s="1">
        <f>VLOOKUP(B4645,orders!$A$1:$C$21351,3,0)</f>
        <v>0.48719907407407409</v>
      </c>
      <c r="J4645" t="str">
        <f>VLOOKUP(C4645,pizzaz!$A$1:$D$97,2,0)</f>
        <v>southw_ckn</v>
      </c>
      <c r="K4645" t="str">
        <f>VLOOKUP(C4645,pizzaz!$A$1:$D$97,3,0)</f>
        <v>S</v>
      </c>
      <c r="L4645">
        <f>VLOOKUP(C4645,pizzaz!$A$1:$D$97,4,0)</f>
        <v>12.75</v>
      </c>
      <c r="M4645">
        <v>12.75</v>
      </c>
      <c r="N4645" t="str">
        <f>VLOOKUP(J4645,pizza_tpes!$A$1:$L$33,2,0)</f>
        <v>The Southwest Chicken Pizza</v>
      </c>
      <c r="O4645" t="str">
        <f>VLOOKUP(J4645,pizza_tpes!$A$1:$L$33,3,0)</f>
        <v>Chicken</v>
      </c>
      <c r="P4645" t="str">
        <f>VLOOKUP(J4645,pizza_tpes!$A$1:$L$33,4,0)</f>
        <v>Chicken, Tomatoes, Red Peppers, Red Onions, Jalapeno Peppers, Corn, Cilantro, Chipotle Sauce</v>
      </c>
    </row>
    <row r="4646" spans="1:16" x14ac:dyDescent="0.35">
      <c r="A4646">
        <v>4645</v>
      </c>
      <c r="B4646">
        <v>2059</v>
      </c>
      <c r="C4646" t="s">
        <v>72</v>
      </c>
      <c r="D4646">
        <v>1</v>
      </c>
      <c r="E4646" s="2">
        <f>VLOOKUP(B4646,orders!$A$1:$C$21351,2,0)</f>
        <v>42039</v>
      </c>
      <c r="F4646" s="2" t="s">
        <v>215</v>
      </c>
      <c r="G4646" s="2" t="s">
        <v>223</v>
      </c>
      <c r="H4646" s="2" t="s">
        <v>226</v>
      </c>
      <c r="I4646" s="1">
        <f>VLOOKUP(B4646,orders!$A$1:$C$21351,3,0)</f>
        <v>0.48719907407407409</v>
      </c>
      <c r="J4646" t="str">
        <f>VLOOKUP(C4646,pizzaz!$A$1:$D$97,2,0)</f>
        <v>spicy_ital</v>
      </c>
      <c r="K4646" t="str">
        <f>VLOOKUP(C4646,pizzaz!$A$1:$D$97,3,0)</f>
        <v>S</v>
      </c>
      <c r="L4646">
        <f>VLOOKUP(C4646,pizzaz!$A$1:$D$97,4,0)</f>
        <v>12.5</v>
      </c>
      <c r="M4646">
        <v>12.5</v>
      </c>
      <c r="N4646" t="str">
        <f>VLOOKUP(J4646,pizza_tpes!$A$1:$L$33,2,0)</f>
        <v>The Spicy Italian Pizza</v>
      </c>
      <c r="O4646" t="str">
        <f>VLOOKUP(J4646,pizza_tpes!$A$1:$L$33,3,0)</f>
        <v>Supreme</v>
      </c>
      <c r="P4646" t="str">
        <f>VLOOKUP(J4646,pizza_tpes!$A$1:$L$33,4,0)</f>
        <v>Capocollo, Tomatoes, Goat Cheese, Artichokes, Peperoncini verdi, Garlic</v>
      </c>
    </row>
    <row r="4647" spans="1:16" x14ac:dyDescent="0.35">
      <c r="A4647">
        <v>4646</v>
      </c>
      <c r="B4647">
        <v>2060</v>
      </c>
      <c r="C4647" t="s">
        <v>82</v>
      </c>
      <c r="D4647">
        <v>1</v>
      </c>
      <c r="E4647" s="2">
        <f>VLOOKUP(B4647,orders!$A$1:$C$21351,2,0)</f>
        <v>42039</v>
      </c>
      <c r="F4647" s="2" t="s">
        <v>215</v>
      </c>
      <c r="G4647" s="2" t="s">
        <v>223</v>
      </c>
      <c r="H4647" s="2" t="s">
        <v>226</v>
      </c>
      <c r="I4647" s="1">
        <f>VLOOKUP(B4647,orders!$A$1:$C$21351,3,0)</f>
        <v>0.4896875</v>
      </c>
      <c r="J4647" t="str">
        <f>VLOOKUP(C4647,pizzaz!$A$1:$D$97,2,0)</f>
        <v>ital_cpcllo</v>
      </c>
      <c r="K4647" t="str">
        <f>VLOOKUP(C4647,pizzaz!$A$1:$D$97,3,0)</f>
        <v>S</v>
      </c>
      <c r="L4647">
        <f>VLOOKUP(C4647,pizzaz!$A$1:$D$97,4,0)</f>
        <v>12</v>
      </c>
      <c r="M4647">
        <v>12</v>
      </c>
      <c r="N4647" t="str">
        <f>VLOOKUP(J4647,pizza_tpes!$A$1:$L$33,2,0)</f>
        <v>The Italian Capocollo Pizza</v>
      </c>
      <c r="O4647" t="str">
        <f>VLOOKUP(J4647,pizza_tpes!$A$1:$L$33,3,0)</f>
        <v>Classic</v>
      </c>
      <c r="P4647" t="str">
        <f>VLOOKUP(J4647,pizza_tpes!$A$1:$L$33,4,0)</f>
        <v>Capocollo, Red Peppers, Tomatoes, Goat Cheese, Garlic, Oregano</v>
      </c>
    </row>
    <row r="4648" spans="1:16" x14ac:dyDescent="0.35">
      <c r="A4648">
        <v>4647</v>
      </c>
      <c r="B4648">
        <v>2060</v>
      </c>
      <c r="C4648" t="s">
        <v>20</v>
      </c>
      <c r="D4648">
        <v>1</v>
      </c>
      <c r="E4648" s="2">
        <f>VLOOKUP(B4648,orders!$A$1:$C$21351,2,0)</f>
        <v>42039</v>
      </c>
      <c r="F4648" s="2" t="s">
        <v>215</v>
      </c>
      <c r="G4648" s="2" t="s">
        <v>223</v>
      </c>
      <c r="H4648" s="2" t="s">
        <v>226</v>
      </c>
      <c r="I4648" s="1">
        <f>VLOOKUP(B4648,orders!$A$1:$C$21351,3,0)</f>
        <v>0.4896875</v>
      </c>
      <c r="J4648" t="str">
        <f>VLOOKUP(C4648,pizzaz!$A$1:$D$97,2,0)</f>
        <v>spicy_ital</v>
      </c>
      <c r="K4648" t="str">
        <f>VLOOKUP(C4648,pizzaz!$A$1:$D$97,3,0)</f>
        <v>L</v>
      </c>
      <c r="L4648">
        <f>VLOOKUP(C4648,pizzaz!$A$1:$D$97,4,0)</f>
        <v>20.75</v>
      </c>
      <c r="M4648">
        <v>20.75</v>
      </c>
      <c r="N4648" t="str">
        <f>VLOOKUP(J4648,pizza_tpes!$A$1:$L$33,2,0)</f>
        <v>The Spicy Italian Pizza</v>
      </c>
      <c r="O4648" t="str">
        <f>VLOOKUP(J4648,pizza_tpes!$A$1:$L$33,3,0)</f>
        <v>Supreme</v>
      </c>
      <c r="P4648" t="str">
        <f>VLOOKUP(J4648,pizza_tpes!$A$1:$L$33,4,0)</f>
        <v>Capocollo, Tomatoes, Goat Cheese, Artichokes, Peperoncini verdi, Garlic</v>
      </c>
    </row>
    <row r="4649" spans="1:16" x14ac:dyDescent="0.35">
      <c r="A4649">
        <v>4648</v>
      </c>
      <c r="B4649">
        <v>2061</v>
      </c>
      <c r="C4649" t="s">
        <v>78</v>
      </c>
      <c r="D4649">
        <v>1</v>
      </c>
      <c r="E4649" s="2">
        <f>VLOOKUP(B4649,orders!$A$1:$C$21351,2,0)</f>
        <v>42039</v>
      </c>
      <c r="F4649" s="2" t="s">
        <v>215</v>
      </c>
      <c r="G4649" s="2" t="s">
        <v>223</v>
      </c>
      <c r="H4649" s="2" t="s">
        <v>226</v>
      </c>
      <c r="I4649" s="1">
        <f>VLOOKUP(B4649,orders!$A$1:$C$21351,3,0)</f>
        <v>0.49236111111111114</v>
      </c>
      <c r="J4649" t="str">
        <f>VLOOKUP(C4649,pizzaz!$A$1:$D$97,2,0)</f>
        <v>ckn_pesto</v>
      </c>
      <c r="K4649" t="str">
        <f>VLOOKUP(C4649,pizzaz!$A$1:$D$97,3,0)</f>
        <v>S</v>
      </c>
      <c r="L4649">
        <f>VLOOKUP(C4649,pizzaz!$A$1:$D$97,4,0)</f>
        <v>12.75</v>
      </c>
      <c r="M4649">
        <v>12.75</v>
      </c>
      <c r="N4649" t="str">
        <f>VLOOKUP(J4649,pizza_tpes!$A$1:$L$33,2,0)</f>
        <v>The Chicken Pesto Pizza</v>
      </c>
      <c r="O4649" t="str">
        <f>VLOOKUP(J4649,pizza_tpes!$A$1:$L$33,3,0)</f>
        <v>Chicken</v>
      </c>
      <c r="P4649" t="str">
        <f>VLOOKUP(J4649,pizza_tpes!$A$1:$L$33,4,0)</f>
        <v>Chicken, Tomatoes, Red Peppers, Spinach, Garlic, Pesto Sauce</v>
      </c>
    </row>
    <row r="4650" spans="1:16" x14ac:dyDescent="0.35">
      <c r="A4650">
        <v>4649</v>
      </c>
      <c r="B4650">
        <v>2061</v>
      </c>
      <c r="C4650" t="s">
        <v>14</v>
      </c>
      <c r="D4650">
        <v>1</v>
      </c>
      <c r="E4650" s="2">
        <f>VLOOKUP(B4650,orders!$A$1:$C$21351,2,0)</f>
        <v>42039</v>
      </c>
      <c r="F4650" s="2" t="s">
        <v>215</v>
      </c>
      <c r="G4650" s="2" t="s">
        <v>223</v>
      </c>
      <c r="H4650" s="2" t="s">
        <v>226</v>
      </c>
      <c r="I4650" s="1">
        <f>VLOOKUP(B4650,orders!$A$1:$C$21351,3,0)</f>
        <v>0.49236111111111114</v>
      </c>
      <c r="J4650" t="str">
        <f>VLOOKUP(C4650,pizzaz!$A$1:$D$97,2,0)</f>
        <v>spinach_supr</v>
      </c>
      <c r="K4650" t="str">
        <f>VLOOKUP(C4650,pizzaz!$A$1:$D$97,3,0)</f>
        <v>S</v>
      </c>
      <c r="L4650">
        <f>VLOOKUP(C4650,pizzaz!$A$1:$D$97,4,0)</f>
        <v>12.5</v>
      </c>
      <c r="M4650">
        <v>12.5</v>
      </c>
      <c r="N4650" t="str">
        <f>VLOOKUP(J4650,pizza_tpes!$A$1:$L$33,2,0)</f>
        <v>The Spinach Supreme Pizza</v>
      </c>
      <c r="O4650" t="str">
        <f>VLOOKUP(J4650,pizza_tpes!$A$1:$L$33,3,0)</f>
        <v>Supreme</v>
      </c>
      <c r="P4650" t="str">
        <f>VLOOKUP(J4650,pizza_tpes!$A$1:$L$33,4,0)</f>
        <v>Spinach, Red Onions, Pepperoni, Tomatoes, Artichokes, Kalamata Olives, Garlic, Asiago Cheese</v>
      </c>
    </row>
    <row r="4651" spans="1:16" x14ac:dyDescent="0.35">
      <c r="A4651">
        <v>4650</v>
      </c>
      <c r="B4651">
        <v>2062</v>
      </c>
      <c r="C4651" t="s">
        <v>43</v>
      </c>
      <c r="D4651">
        <v>1</v>
      </c>
      <c r="E4651" s="2">
        <f>VLOOKUP(B4651,orders!$A$1:$C$21351,2,0)</f>
        <v>42039</v>
      </c>
      <c r="F4651" s="2" t="s">
        <v>215</v>
      </c>
      <c r="G4651" s="2" t="s">
        <v>223</v>
      </c>
      <c r="H4651" s="2" t="s">
        <v>226</v>
      </c>
      <c r="I4651" s="1">
        <f>VLOOKUP(B4651,orders!$A$1:$C$21351,3,0)</f>
        <v>0.49759259259259259</v>
      </c>
      <c r="J4651" t="str">
        <f>VLOOKUP(C4651,pizzaz!$A$1:$D$97,2,0)</f>
        <v>ital_cpcllo</v>
      </c>
      <c r="K4651" t="str">
        <f>VLOOKUP(C4651,pizzaz!$A$1:$D$97,3,0)</f>
        <v>M</v>
      </c>
      <c r="L4651">
        <f>VLOOKUP(C4651,pizzaz!$A$1:$D$97,4,0)</f>
        <v>16</v>
      </c>
      <c r="M4651">
        <v>16</v>
      </c>
      <c r="N4651" t="str">
        <f>VLOOKUP(J4651,pizza_tpes!$A$1:$L$33,2,0)</f>
        <v>The Italian Capocollo Pizza</v>
      </c>
      <c r="O4651" t="str">
        <f>VLOOKUP(J4651,pizza_tpes!$A$1:$L$33,3,0)</f>
        <v>Classic</v>
      </c>
      <c r="P4651" t="str">
        <f>VLOOKUP(J4651,pizza_tpes!$A$1:$L$33,4,0)</f>
        <v>Capocollo, Red Peppers, Tomatoes, Goat Cheese, Garlic, Oregano</v>
      </c>
    </row>
    <row r="4652" spans="1:16" x14ac:dyDescent="0.35">
      <c r="A4652">
        <v>4651</v>
      </c>
      <c r="B4652">
        <v>2063</v>
      </c>
      <c r="C4652" t="s">
        <v>31</v>
      </c>
      <c r="D4652">
        <v>1</v>
      </c>
      <c r="E4652" s="2">
        <f>VLOOKUP(B4652,orders!$A$1:$C$21351,2,0)</f>
        <v>42039</v>
      </c>
      <c r="F4652" s="2" t="s">
        <v>215</v>
      </c>
      <c r="G4652" s="2" t="s">
        <v>223</v>
      </c>
      <c r="H4652" s="2" t="s">
        <v>226</v>
      </c>
      <c r="I4652" s="1">
        <f>VLOOKUP(B4652,orders!$A$1:$C$21351,3,0)</f>
        <v>0.51738425925925924</v>
      </c>
      <c r="J4652" t="str">
        <f>VLOOKUP(C4652,pizzaz!$A$1:$D$97,2,0)</f>
        <v>big_meat</v>
      </c>
      <c r="K4652" t="str">
        <f>VLOOKUP(C4652,pizzaz!$A$1:$D$97,3,0)</f>
        <v>S</v>
      </c>
      <c r="L4652">
        <f>VLOOKUP(C4652,pizzaz!$A$1:$D$97,4,0)</f>
        <v>12</v>
      </c>
      <c r="M4652">
        <v>12</v>
      </c>
      <c r="N4652" t="str">
        <f>VLOOKUP(J4652,pizza_tpes!$A$1:$L$33,2,0)</f>
        <v>The Big Meat Pizza</v>
      </c>
      <c r="O4652" t="str">
        <f>VLOOKUP(J4652,pizza_tpes!$A$1:$L$33,3,0)</f>
        <v>Classic</v>
      </c>
      <c r="P4652" t="str">
        <f>VLOOKUP(J4652,pizza_tpes!$A$1:$L$33,4,0)</f>
        <v>Bacon, Pepperoni, Italian Sausage, Chorizo Sausage</v>
      </c>
    </row>
    <row r="4653" spans="1:16" x14ac:dyDescent="0.35">
      <c r="A4653">
        <v>4652</v>
      </c>
      <c r="B4653">
        <v>2064</v>
      </c>
      <c r="C4653" t="s">
        <v>12</v>
      </c>
      <c r="D4653">
        <v>1</v>
      </c>
      <c r="E4653" s="2">
        <f>VLOOKUP(B4653,orders!$A$1:$C$21351,2,0)</f>
        <v>42039</v>
      </c>
      <c r="F4653" s="2" t="s">
        <v>215</v>
      </c>
      <c r="G4653" s="2" t="s">
        <v>223</v>
      </c>
      <c r="H4653" s="2" t="s">
        <v>226</v>
      </c>
      <c r="I4653" s="1">
        <f>VLOOKUP(B4653,orders!$A$1:$C$21351,3,0)</f>
        <v>0.51850694444444445</v>
      </c>
      <c r="J4653" t="str">
        <f>VLOOKUP(C4653,pizzaz!$A$1:$D$97,2,0)</f>
        <v>bbq_ckn</v>
      </c>
      <c r="K4653" t="str">
        <f>VLOOKUP(C4653,pizzaz!$A$1:$D$97,3,0)</f>
        <v>S</v>
      </c>
      <c r="L4653">
        <f>VLOOKUP(C4653,pizzaz!$A$1:$D$97,4,0)</f>
        <v>12.75</v>
      </c>
      <c r="M4653">
        <v>12.75</v>
      </c>
      <c r="N4653" t="str">
        <f>VLOOKUP(J4653,pizza_tpes!$A$1:$L$33,2,0)</f>
        <v>The Barbecue Chicken Pizza</v>
      </c>
      <c r="O4653" t="str">
        <f>VLOOKUP(J4653,pizza_tpes!$A$1:$L$33,3,0)</f>
        <v>Chicken</v>
      </c>
      <c r="P4653" t="str">
        <f>VLOOKUP(J4653,pizza_tpes!$A$1:$L$33,4,0)</f>
        <v>Barbecued Chicken, Red Peppers, Green Peppers, Tomatoes, Red Onions, Barbecue Sauce</v>
      </c>
    </row>
    <row r="4654" spans="1:16" x14ac:dyDescent="0.35">
      <c r="A4654">
        <v>4653</v>
      </c>
      <c r="B4654">
        <v>2064</v>
      </c>
      <c r="C4654" t="s">
        <v>57</v>
      </c>
      <c r="D4654">
        <v>1</v>
      </c>
      <c r="E4654" s="2">
        <f>VLOOKUP(B4654,orders!$A$1:$C$21351,2,0)</f>
        <v>42039</v>
      </c>
      <c r="F4654" s="2" t="s">
        <v>215</v>
      </c>
      <c r="G4654" s="2" t="s">
        <v>223</v>
      </c>
      <c r="H4654" s="2" t="s">
        <v>226</v>
      </c>
      <c r="I4654" s="1">
        <f>VLOOKUP(B4654,orders!$A$1:$C$21351,3,0)</f>
        <v>0.51850694444444445</v>
      </c>
      <c r="J4654" t="str">
        <f>VLOOKUP(C4654,pizzaz!$A$1:$D$97,2,0)</f>
        <v>ckn_alfredo</v>
      </c>
      <c r="K4654" t="str">
        <f>VLOOKUP(C4654,pizzaz!$A$1:$D$97,3,0)</f>
        <v>M</v>
      </c>
      <c r="L4654">
        <f>VLOOKUP(C4654,pizzaz!$A$1:$D$97,4,0)</f>
        <v>16.75</v>
      </c>
      <c r="M4654">
        <v>16.75</v>
      </c>
      <c r="N4654" t="str">
        <f>VLOOKUP(J4654,pizza_tpes!$A$1:$L$33,2,0)</f>
        <v>The Chicken Alfredo Pizza</v>
      </c>
      <c r="O4654" t="str">
        <f>VLOOKUP(J4654,pizza_tpes!$A$1:$L$33,3,0)</f>
        <v>Chicken</v>
      </c>
      <c r="P4654" t="str">
        <f>VLOOKUP(J4654,pizza_tpes!$A$1:$L$33,4,0)</f>
        <v>Chicken, Red Onions, Red Peppers, Mushrooms, Asiago Cheese, Alfredo Sauce</v>
      </c>
    </row>
    <row r="4655" spans="1:16" x14ac:dyDescent="0.35">
      <c r="A4655">
        <v>4654</v>
      </c>
      <c r="B4655">
        <v>2064</v>
      </c>
      <c r="C4655" t="s">
        <v>83</v>
      </c>
      <c r="D4655">
        <v>1</v>
      </c>
      <c r="E4655" s="2">
        <f>VLOOKUP(B4655,orders!$A$1:$C$21351,2,0)</f>
        <v>42039</v>
      </c>
      <c r="F4655" s="2" t="s">
        <v>215</v>
      </c>
      <c r="G4655" s="2" t="s">
        <v>223</v>
      </c>
      <c r="H4655" s="2" t="s">
        <v>226</v>
      </c>
      <c r="I4655" s="1">
        <f>VLOOKUP(B4655,orders!$A$1:$C$21351,3,0)</f>
        <v>0.51850694444444445</v>
      </c>
      <c r="J4655" t="str">
        <f>VLOOKUP(C4655,pizzaz!$A$1:$D$97,2,0)</f>
        <v>mediterraneo</v>
      </c>
      <c r="K4655" t="str">
        <f>VLOOKUP(C4655,pizzaz!$A$1:$D$97,3,0)</f>
        <v>S</v>
      </c>
      <c r="L4655">
        <f>VLOOKUP(C4655,pizzaz!$A$1:$D$97,4,0)</f>
        <v>12</v>
      </c>
      <c r="M4655">
        <v>12</v>
      </c>
      <c r="N4655" t="str">
        <f>VLOOKUP(J4655,pizza_tpes!$A$1:$L$33,2,0)</f>
        <v>The Mediterranean Pizza</v>
      </c>
      <c r="O4655" t="str">
        <f>VLOOKUP(J4655,pizza_tpes!$A$1:$L$33,3,0)</f>
        <v>Veggie</v>
      </c>
      <c r="P4655" t="str">
        <f>VLOOKUP(J4655,pizza_tpes!$A$1:$L$33,4,0)</f>
        <v>Spinach, Artichokes, Kalamata Olives, Sun-dried Tomatoes, Feta Cheese, Plum Tomatoes, Red Onions</v>
      </c>
    </row>
    <row r="4656" spans="1:16" x14ac:dyDescent="0.35">
      <c r="A4656">
        <v>4655</v>
      </c>
      <c r="B4656">
        <v>2064</v>
      </c>
      <c r="C4656" t="s">
        <v>23</v>
      </c>
      <c r="D4656">
        <v>1</v>
      </c>
      <c r="E4656" s="2">
        <f>VLOOKUP(B4656,orders!$A$1:$C$21351,2,0)</f>
        <v>42039</v>
      </c>
      <c r="F4656" s="2" t="s">
        <v>215</v>
      </c>
      <c r="G4656" s="2" t="s">
        <v>223</v>
      </c>
      <c r="H4656" s="2" t="s">
        <v>226</v>
      </c>
      <c r="I4656" s="1">
        <f>VLOOKUP(B4656,orders!$A$1:$C$21351,3,0)</f>
        <v>0.51850694444444445</v>
      </c>
      <c r="J4656" t="str">
        <f>VLOOKUP(C4656,pizzaz!$A$1:$D$97,2,0)</f>
        <v>mexicana</v>
      </c>
      <c r="K4656" t="str">
        <f>VLOOKUP(C4656,pizzaz!$A$1:$D$97,3,0)</f>
        <v>L</v>
      </c>
      <c r="L4656">
        <f>VLOOKUP(C4656,pizzaz!$A$1:$D$97,4,0)</f>
        <v>20.25</v>
      </c>
      <c r="M4656">
        <v>20.25</v>
      </c>
      <c r="N4656" t="str">
        <f>VLOOKUP(J4656,pizza_tpes!$A$1:$L$33,2,0)</f>
        <v>The Mexicana Pizza</v>
      </c>
      <c r="O4656" t="str">
        <f>VLOOKUP(J4656,pizza_tpes!$A$1:$L$33,3,0)</f>
        <v>Veggie</v>
      </c>
      <c r="P4656" t="str">
        <f>VLOOKUP(J4656,pizza_tpes!$A$1:$L$33,4,0)</f>
        <v>Tomatoes, Red Peppers, Jalapeno Peppers, Red Onions, Cilantro, Corn, Chipotle Sauce, Garlic</v>
      </c>
    </row>
    <row r="4657" spans="1:16" x14ac:dyDescent="0.35">
      <c r="A4657">
        <v>4656</v>
      </c>
      <c r="B4657">
        <v>2065</v>
      </c>
      <c r="C4657" t="s">
        <v>18</v>
      </c>
      <c r="D4657">
        <v>1</v>
      </c>
      <c r="E4657" s="2">
        <f>VLOOKUP(B4657,orders!$A$1:$C$21351,2,0)</f>
        <v>42039</v>
      </c>
      <c r="F4657" s="2" t="s">
        <v>215</v>
      </c>
      <c r="G4657" s="2" t="s">
        <v>223</v>
      </c>
      <c r="H4657" s="2" t="s">
        <v>226</v>
      </c>
      <c r="I4657" s="1">
        <f>VLOOKUP(B4657,orders!$A$1:$C$21351,3,0)</f>
        <v>0.51899305555555553</v>
      </c>
      <c r="J4657" t="str">
        <f>VLOOKUP(C4657,pizzaz!$A$1:$D$97,2,0)</f>
        <v>ital_supr</v>
      </c>
      <c r="K4657" t="str">
        <f>VLOOKUP(C4657,pizzaz!$A$1:$D$97,3,0)</f>
        <v>S</v>
      </c>
      <c r="L4657">
        <f>VLOOKUP(C4657,pizzaz!$A$1:$D$97,4,0)</f>
        <v>12.5</v>
      </c>
      <c r="M4657">
        <v>12.5</v>
      </c>
      <c r="N4657" t="str">
        <f>VLOOKUP(J4657,pizza_tpes!$A$1:$L$33,2,0)</f>
        <v>The Italian Supreme Pizza</v>
      </c>
      <c r="O4657" t="str">
        <f>VLOOKUP(J4657,pizza_tpes!$A$1:$L$33,3,0)</f>
        <v>Supreme</v>
      </c>
      <c r="P4657" t="str">
        <f>VLOOKUP(J4657,pizza_tpes!$A$1:$L$33,4,0)</f>
        <v>Calabrese Salami, Capocollo, Tomatoes, Red Onions, Green Olives, Garlic</v>
      </c>
    </row>
    <row r="4658" spans="1:16" x14ac:dyDescent="0.35">
      <c r="A4658">
        <v>4657</v>
      </c>
      <c r="B4658">
        <v>2065</v>
      </c>
      <c r="C4658" t="s">
        <v>71</v>
      </c>
      <c r="D4658">
        <v>1</v>
      </c>
      <c r="E4658" s="2">
        <f>VLOOKUP(B4658,orders!$A$1:$C$21351,2,0)</f>
        <v>42039</v>
      </c>
      <c r="F4658" s="2" t="s">
        <v>215</v>
      </c>
      <c r="G4658" s="2" t="s">
        <v>223</v>
      </c>
      <c r="H4658" s="2" t="s">
        <v>226</v>
      </c>
      <c r="I4658" s="1">
        <f>VLOOKUP(B4658,orders!$A$1:$C$21351,3,0)</f>
        <v>0.51899305555555553</v>
      </c>
      <c r="J4658" t="str">
        <f>VLOOKUP(C4658,pizzaz!$A$1:$D$97,2,0)</f>
        <v>sicilian</v>
      </c>
      <c r="K4658" t="str">
        <f>VLOOKUP(C4658,pizzaz!$A$1:$D$97,3,0)</f>
        <v>S</v>
      </c>
      <c r="L4658">
        <f>VLOOKUP(C4658,pizzaz!$A$1:$D$97,4,0)</f>
        <v>12.25</v>
      </c>
      <c r="M4658">
        <v>12.25</v>
      </c>
      <c r="N4658" t="str">
        <f>VLOOKUP(J4658,pizza_tpes!$A$1:$L$33,2,0)</f>
        <v>The Sicilian Pizza</v>
      </c>
      <c r="O4658" t="str">
        <f>VLOOKUP(J4658,pizza_tpes!$A$1:$L$33,3,0)</f>
        <v>Supreme</v>
      </c>
      <c r="P4658" t="str">
        <f>VLOOKUP(J4658,pizza_tpes!$A$1:$L$33,4,0)</f>
        <v>Coarse Sicilian Salami, Tomatoes, Green Olives, Luganega Sausage, Onions, Garlic</v>
      </c>
    </row>
    <row r="4659" spans="1:16" x14ac:dyDescent="0.35">
      <c r="A4659">
        <v>4658</v>
      </c>
      <c r="B4659">
        <v>2065</v>
      </c>
      <c r="C4659" t="s">
        <v>49</v>
      </c>
      <c r="D4659">
        <v>1</v>
      </c>
      <c r="E4659" s="2">
        <f>VLOOKUP(B4659,orders!$A$1:$C$21351,2,0)</f>
        <v>42039</v>
      </c>
      <c r="F4659" s="2" t="s">
        <v>215</v>
      </c>
      <c r="G4659" s="2" t="s">
        <v>223</v>
      </c>
      <c r="H4659" s="2" t="s">
        <v>226</v>
      </c>
      <c r="I4659" s="1">
        <f>VLOOKUP(B4659,orders!$A$1:$C$21351,3,0)</f>
        <v>0.51899305555555553</v>
      </c>
      <c r="J4659" t="str">
        <f>VLOOKUP(C4659,pizzaz!$A$1:$D$97,2,0)</f>
        <v>veggie_veg</v>
      </c>
      <c r="K4659" t="str">
        <f>VLOOKUP(C4659,pizzaz!$A$1:$D$97,3,0)</f>
        <v>L</v>
      </c>
      <c r="L4659">
        <f>VLOOKUP(C4659,pizzaz!$A$1:$D$97,4,0)</f>
        <v>20.25</v>
      </c>
      <c r="M4659">
        <v>20.25</v>
      </c>
      <c r="N4659" t="str">
        <f>VLOOKUP(J4659,pizza_tpes!$A$1:$L$33,2,0)</f>
        <v>The Vegetables + Vegetables Pizza</v>
      </c>
      <c r="O4659" t="str">
        <f>VLOOKUP(J4659,pizza_tpes!$A$1:$L$33,3,0)</f>
        <v>Veggie</v>
      </c>
      <c r="P4659" t="str">
        <f>VLOOKUP(J4659,pizza_tpes!$A$1:$L$33,4,0)</f>
        <v>Mushrooms, Tomatoes, Red Peppers, Green Peppers, Red Onions, Zucchini, Spinach, Garlic</v>
      </c>
    </row>
    <row r="4660" spans="1:16" x14ac:dyDescent="0.35">
      <c r="A4660">
        <v>4659</v>
      </c>
      <c r="B4660">
        <v>2066</v>
      </c>
      <c r="C4660" t="s">
        <v>64</v>
      </c>
      <c r="D4660">
        <v>1</v>
      </c>
      <c r="E4660" s="2">
        <f>VLOOKUP(B4660,orders!$A$1:$C$21351,2,0)</f>
        <v>42039</v>
      </c>
      <c r="F4660" s="2" t="s">
        <v>215</v>
      </c>
      <c r="G4660" s="2" t="s">
        <v>223</v>
      </c>
      <c r="H4660" s="2" t="s">
        <v>226</v>
      </c>
      <c r="I4660" s="1">
        <f>VLOOKUP(B4660,orders!$A$1:$C$21351,3,0)</f>
        <v>0.530787037037037</v>
      </c>
      <c r="J4660" t="str">
        <f>VLOOKUP(C4660,pizzaz!$A$1:$D$97,2,0)</f>
        <v>hawaiian</v>
      </c>
      <c r="K4660" t="str">
        <f>VLOOKUP(C4660,pizzaz!$A$1:$D$97,3,0)</f>
        <v>L</v>
      </c>
      <c r="L4660">
        <f>VLOOKUP(C4660,pizzaz!$A$1:$D$97,4,0)</f>
        <v>16.5</v>
      </c>
      <c r="M4660">
        <v>16.5</v>
      </c>
      <c r="N4660" t="str">
        <f>VLOOKUP(J4660,pizza_tpes!$A$1:$L$33,2,0)</f>
        <v>The Hawaiian Pizza</v>
      </c>
      <c r="O4660" t="str">
        <f>VLOOKUP(J4660,pizza_tpes!$A$1:$L$33,3,0)</f>
        <v>Classic</v>
      </c>
      <c r="P4660" t="str">
        <f>VLOOKUP(J4660,pizza_tpes!$A$1:$L$33,4,0)</f>
        <v>Sliced Ham, Pineapple, Mozzarella Cheese</v>
      </c>
    </row>
    <row r="4661" spans="1:16" x14ac:dyDescent="0.35">
      <c r="A4661">
        <v>4660</v>
      </c>
      <c r="B4661">
        <v>2066</v>
      </c>
      <c r="C4661" t="s">
        <v>55</v>
      </c>
      <c r="D4661">
        <v>1</v>
      </c>
      <c r="E4661" s="2">
        <f>VLOOKUP(B4661,orders!$A$1:$C$21351,2,0)</f>
        <v>42039</v>
      </c>
      <c r="F4661" s="2" t="s">
        <v>215</v>
      </c>
      <c r="G4661" s="2" t="s">
        <v>223</v>
      </c>
      <c r="H4661" s="2" t="s">
        <v>226</v>
      </c>
      <c r="I4661" s="1">
        <f>VLOOKUP(B4661,orders!$A$1:$C$21351,3,0)</f>
        <v>0.530787037037037</v>
      </c>
      <c r="J4661" t="str">
        <f>VLOOKUP(C4661,pizzaz!$A$1:$D$97,2,0)</f>
        <v>hawaiian</v>
      </c>
      <c r="K4661" t="str">
        <f>VLOOKUP(C4661,pizzaz!$A$1:$D$97,3,0)</f>
        <v>S</v>
      </c>
      <c r="L4661">
        <f>VLOOKUP(C4661,pizzaz!$A$1:$D$97,4,0)</f>
        <v>10.5</v>
      </c>
      <c r="M4661">
        <v>10.5</v>
      </c>
      <c r="N4661" t="str">
        <f>VLOOKUP(J4661,pizza_tpes!$A$1:$L$33,2,0)</f>
        <v>The Hawaiian Pizza</v>
      </c>
      <c r="O4661" t="str">
        <f>VLOOKUP(J4661,pizza_tpes!$A$1:$L$33,3,0)</f>
        <v>Classic</v>
      </c>
      <c r="P4661" t="str">
        <f>VLOOKUP(J4661,pizza_tpes!$A$1:$L$33,4,0)</f>
        <v>Sliced Ham, Pineapple, Mozzarella Cheese</v>
      </c>
    </row>
    <row r="4662" spans="1:16" x14ac:dyDescent="0.35">
      <c r="A4662">
        <v>4661</v>
      </c>
      <c r="B4662">
        <v>2067</v>
      </c>
      <c r="C4662" t="s">
        <v>20</v>
      </c>
      <c r="D4662">
        <v>1</v>
      </c>
      <c r="E4662" s="2">
        <f>VLOOKUP(B4662,orders!$A$1:$C$21351,2,0)</f>
        <v>42039</v>
      </c>
      <c r="F4662" s="2" t="s">
        <v>215</v>
      </c>
      <c r="G4662" s="2" t="s">
        <v>223</v>
      </c>
      <c r="H4662" s="2" t="s">
        <v>226</v>
      </c>
      <c r="I4662" s="1">
        <f>VLOOKUP(B4662,orders!$A$1:$C$21351,3,0)</f>
        <v>0.53263888888888888</v>
      </c>
      <c r="J4662" t="str">
        <f>VLOOKUP(C4662,pizzaz!$A$1:$D$97,2,0)</f>
        <v>spicy_ital</v>
      </c>
      <c r="K4662" t="str">
        <f>VLOOKUP(C4662,pizzaz!$A$1:$D$97,3,0)</f>
        <v>L</v>
      </c>
      <c r="L4662">
        <f>VLOOKUP(C4662,pizzaz!$A$1:$D$97,4,0)</f>
        <v>20.75</v>
      </c>
      <c r="M4662">
        <v>20.75</v>
      </c>
      <c r="N4662" t="str">
        <f>VLOOKUP(J4662,pizza_tpes!$A$1:$L$33,2,0)</f>
        <v>The Spicy Italian Pizza</v>
      </c>
      <c r="O4662" t="str">
        <f>VLOOKUP(J4662,pizza_tpes!$A$1:$L$33,3,0)</f>
        <v>Supreme</v>
      </c>
      <c r="P4662" t="str">
        <f>VLOOKUP(J4662,pizza_tpes!$A$1:$L$33,4,0)</f>
        <v>Capocollo, Tomatoes, Goat Cheese, Artichokes, Peperoncini verdi, Garlic</v>
      </c>
    </row>
    <row r="4663" spans="1:16" x14ac:dyDescent="0.35">
      <c r="A4663">
        <v>4662</v>
      </c>
      <c r="B4663">
        <v>2068</v>
      </c>
      <c r="C4663" t="s">
        <v>31</v>
      </c>
      <c r="D4663">
        <v>1</v>
      </c>
      <c r="E4663" s="2">
        <f>VLOOKUP(B4663,orders!$A$1:$C$21351,2,0)</f>
        <v>42039</v>
      </c>
      <c r="F4663" s="2" t="s">
        <v>215</v>
      </c>
      <c r="G4663" s="2" t="s">
        <v>223</v>
      </c>
      <c r="H4663" s="2" t="s">
        <v>226</v>
      </c>
      <c r="I4663" s="1">
        <f>VLOOKUP(B4663,orders!$A$1:$C$21351,3,0)</f>
        <v>0.5345833333333333</v>
      </c>
      <c r="J4663" t="str">
        <f>VLOOKUP(C4663,pizzaz!$A$1:$D$97,2,0)</f>
        <v>big_meat</v>
      </c>
      <c r="K4663" t="str">
        <f>VLOOKUP(C4663,pizzaz!$A$1:$D$97,3,0)</f>
        <v>S</v>
      </c>
      <c r="L4663">
        <f>VLOOKUP(C4663,pizzaz!$A$1:$D$97,4,0)</f>
        <v>12</v>
      </c>
      <c r="M4663">
        <v>12</v>
      </c>
      <c r="N4663" t="str">
        <f>VLOOKUP(J4663,pizza_tpes!$A$1:$L$33,2,0)</f>
        <v>The Big Meat Pizza</v>
      </c>
      <c r="O4663" t="str">
        <f>VLOOKUP(J4663,pizza_tpes!$A$1:$L$33,3,0)</f>
        <v>Classic</v>
      </c>
      <c r="P4663" t="str">
        <f>VLOOKUP(J4663,pizza_tpes!$A$1:$L$33,4,0)</f>
        <v>Bacon, Pepperoni, Italian Sausage, Chorizo Sausage</v>
      </c>
    </row>
    <row r="4664" spans="1:16" x14ac:dyDescent="0.35">
      <c r="A4664">
        <v>4663</v>
      </c>
      <c r="B4664">
        <v>2068</v>
      </c>
      <c r="C4664" t="s">
        <v>87</v>
      </c>
      <c r="D4664">
        <v>1</v>
      </c>
      <c r="E4664" s="2">
        <f>VLOOKUP(B4664,orders!$A$1:$C$21351,2,0)</f>
        <v>42039</v>
      </c>
      <c r="F4664" s="2" t="s">
        <v>215</v>
      </c>
      <c r="G4664" s="2" t="s">
        <v>223</v>
      </c>
      <c r="H4664" s="2" t="s">
        <v>226</v>
      </c>
      <c r="I4664" s="1">
        <f>VLOOKUP(B4664,orders!$A$1:$C$21351,3,0)</f>
        <v>0.5345833333333333</v>
      </c>
      <c r="J4664" t="str">
        <f>VLOOKUP(C4664,pizzaz!$A$1:$D$97,2,0)</f>
        <v>brie_carre</v>
      </c>
      <c r="K4664" t="str">
        <f>VLOOKUP(C4664,pizzaz!$A$1:$D$97,3,0)</f>
        <v>S</v>
      </c>
      <c r="L4664">
        <f>VLOOKUP(C4664,pizzaz!$A$1:$D$97,4,0)</f>
        <v>23.65</v>
      </c>
      <c r="M4664">
        <v>23.65</v>
      </c>
      <c r="N4664" t="str">
        <f>VLOOKUP(J4664,pizza_tpes!$A$1:$L$33,2,0)</f>
        <v>The Brie Carre Pizza</v>
      </c>
      <c r="O4664" t="str">
        <f>VLOOKUP(J4664,pizza_tpes!$A$1:$L$33,3,0)</f>
        <v>Supreme</v>
      </c>
      <c r="P4664" t="str">
        <f>VLOOKUP(J4664,pizza_tpes!$A$1:$L$33,4,0)</f>
        <v>Brie Carre Cheese, Prosciutto, Caramelized Onions, Pears, Thyme, Garlic</v>
      </c>
    </row>
    <row r="4665" spans="1:16" x14ac:dyDescent="0.35">
      <c r="A4665">
        <v>4664</v>
      </c>
      <c r="B4665">
        <v>2069</v>
      </c>
      <c r="C4665" t="s">
        <v>46</v>
      </c>
      <c r="D4665">
        <v>1</v>
      </c>
      <c r="E4665" s="2">
        <f>VLOOKUP(B4665,orders!$A$1:$C$21351,2,0)</f>
        <v>42039</v>
      </c>
      <c r="F4665" s="2" t="s">
        <v>215</v>
      </c>
      <c r="G4665" s="2" t="s">
        <v>223</v>
      </c>
      <c r="H4665" s="2" t="s">
        <v>226</v>
      </c>
      <c r="I4665" s="1">
        <f>VLOOKUP(B4665,orders!$A$1:$C$21351,3,0)</f>
        <v>0.5406481481481481</v>
      </c>
      <c r="J4665" t="str">
        <f>VLOOKUP(C4665,pizzaz!$A$1:$D$97,2,0)</f>
        <v>pepperoni</v>
      </c>
      <c r="K4665" t="str">
        <f>VLOOKUP(C4665,pizzaz!$A$1:$D$97,3,0)</f>
        <v>M</v>
      </c>
      <c r="L4665">
        <f>VLOOKUP(C4665,pizzaz!$A$1:$D$97,4,0)</f>
        <v>12.5</v>
      </c>
      <c r="M4665">
        <v>12.5</v>
      </c>
      <c r="N4665" t="str">
        <f>VLOOKUP(J4665,pizza_tpes!$A$1:$L$33,2,0)</f>
        <v>The Pepperoni Pizza</v>
      </c>
      <c r="O4665" t="str">
        <f>VLOOKUP(J4665,pizza_tpes!$A$1:$L$33,3,0)</f>
        <v>Classic</v>
      </c>
      <c r="P4665" t="str">
        <f>VLOOKUP(J4665,pizza_tpes!$A$1:$L$33,4,0)</f>
        <v>Mozzarella Cheese, Pepperoni</v>
      </c>
    </row>
    <row r="4666" spans="1:16" x14ac:dyDescent="0.35">
      <c r="A4666">
        <v>4665</v>
      </c>
      <c r="B4666">
        <v>2069</v>
      </c>
      <c r="C4666" t="s">
        <v>40</v>
      </c>
      <c r="D4666">
        <v>1</v>
      </c>
      <c r="E4666" s="2">
        <f>VLOOKUP(B4666,orders!$A$1:$C$21351,2,0)</f>
        <v>42039</v>
      </c>
      <c r="F4666" s="2" t="s">
        <v>215</v>
      </c>
      <c r="G4666" s="2" t="s">
        <v>223</v>
      </c>
      <c r="H4666" s="2" t="s">
        <v>226</v>
      </c>
      <c r="I4666" s="1">
        <f>VLOOKUP(B4666,orders!$A$1:$C$21351,3,0)</f>
        <v>0.5406481481481481</v>
      </c>
      <c r="J4666" t="str">
        <f>VLOOKUP(C4666,pizzaz!$A$1:$D$97,2,0)</f>
        <v>spinach_fet</v>
      </c>
      <c r="K4666" t="str">
        <f>VLOOKUP(C4666,pizzaz!$A$1:$D$97,3,0)</f>
        <v>L</v>
      </c>
      <c r="L4666">
        <f>VLOOKUP(C4666,pizzaz!$A$1:$D$97,4,0)</f>
        <v>20.25</v>
      </c>
      <c r="M4666">
        <v>20.25</v>
      </c>
      <c r="N4666" t="str">
        <f>VLOOKUP(J4666,pizza_tpes!$A$1:$L$33,2,0)</f>
        <v>The Spinach and Feta Pizza</v>
      </c>
      <c r="O4666" t="str">
        <f>VLOOKUP(J4666,pizza_tpes!$A$1:$L$33,3,0)</f>
        <v>Veggie</v>
      </c>
      <c r="P4666" t="str">
        <f>VLOOKUP(J4666,pizza_tpes!$A$1:$L$33,4,0)</f>
        <v>Spinach, Mushrooms, Red Onions, Feta Cheese, Garlic</v>
      </c>
    </row>
    <row r="4667" spans="1:16" x14ac:dyDescent="0.35">
      <c r="A4667">
        <v>4666</v>
      </c>
      <c r="B4667">
        <v>2070</v>
      </c>
      <c r="C4667" t="s">
        <v>42</v>
      </c>
      <c r="D4667">
        <v>1</v>
      </c>
      <c r="E4667" s="2">
        <f>VLOOKUP(B4667,orders!$A$1:$C$21351,2,0)</f>
        <v>42039</v>
      </c>
      <c r="F4667" s="2" t="s">
        <v>215</v>
      </c>
      <c r="G4667" s="2" t="s">
        <v>223</v>
      </c>
      <c r="H4667" s="2" t="s">
        <v>226</v>
      </c>
      <c r="I4667" s="1">
        <f>VLOOKUP(B4667,orders!$A$1:$C$21351,3,0)</f>
        <v>0.54221064814814812</v>
      </c>
      <c r="J4667" t="str">
        <f>VLOOKUP(C4667,pizzaz!$A$1:$D$97,2,0)</f>
        <v>sicilian</v>
      </c>
      <c r="K4667" t="str">
        <f>VLOOKUP(C4667,pizzaz!$A$1:$D$97,3,0)</f>
        <v>L</v>
      </c>
      <c r="L4667">
        <f>VLOOKUP(C4667,pizzaz!$A$1:$D$97,4,0)</f>
        <v>20.25</v>
      </c>
      <c r="M4667">
        <v>20.25</v>
      </c>
      <c r="N4667" t="str">
        <f>VLOOKUP(J4667,pizza_tpes!$A$1:$L$33,2,0)</f>
        <v>The Sicilian Pizza</v>
      </c>
      <c r="O4667" t="str">
        <f>VLOOKUP(J4667,pizza_tpes!$A$1:$L$33,3,0)</f>
        <v>Supreme</v>
      </c>
      <c r="P4667" t="str">
        <f>VLOOKUP(J4667,pizza_tpes!$A$1:$L$33,4,0)</f>
        <v>Coarse Sicilian Salami, Tomatoes, Green Olives, Luganega Sausage, Onions, Garlic</v>
      </c>
    </row>
    <row r="4668" spans="1:16" x14ac:dyDescent="0.35">
      <c r="A4668">
        <v>4667</v>
      </c>
      <c r="B4668">
        <v>2070</v>
      </c>
      <c r="C4668" t="s">
        <v>49</v>
      </c>
      <c r="D4668">
        <v>1</v>
      </c>
      <c r="E4668" s="2">
        <f>VLOOKUP(B4668,orders!$A$1:$C$21351,2,0)</f>
        <v>42039</v>
      </c>
      <c r="F4668" s="2" t="s">
        <v>215</v>
      </c>
      <c r="G4668" s="2" t="s">
        <v>223</v>
      </c>
      <c r="H4668" s="2" t="s">
        <v>226</v>
      </c>
      <c r="I4668" s="1">
        <f>VLOOKUP(B4668,orders!$A$1:$C$21351,3,0)</f>
        <v>0.54221064814814812</v>
      </c>
      <c r="J4668" t="str">
        <f>VLOOKUP(C4668,pizzaz!$A$1:$D$97,2,0)</f>
        <v>veggie_veg</v>
      </c>
      <c r="K4668" t="str">
        <f>VLOOKUP(C4668,pizzaz!$A$1:$D$97,3,0)</f>
        <v>L</v>
      </c>
      <c r="L4668">
        <f>VLOOKUP(C4668,pizzaz!$A$1:$D$97,4,0)</f>
        <v>20.25</v>
      </c>
      <c r="M4668">
        <v>20.25</v>
      </c>
      <c r="N4668" t="str">
        <f>VLOOKUP(J4668,pizza_tpes!$A$1:$L$33,2,0)</f>
        <v>The Vegetables + Vegetables Pizza</v>
      </c>
      <c r="O4668" t="str">
        <f>VLOOKUP(J4668,pizza_tpes!$A$1:$L$33,3,0)</f>
        <v>Veggie</v>
      </c>
      <c r="P4668" t="str">
        <f>VLOOKUP(J4668,pizza_tpes!$A$1:$L$33,4,0)</f>
        <v>Mushrooms, Tomatoes, Red Peppers, Green Peppers, Red Onions, Zucchini, Spinach, Garlic</v>
      </c>
    </row>
    <row r="4669" spans="1:16" x14ac:dyDescent="0.35">
      <c r="A4669">
        <v>4668</v>
      </c>
      <c r="B4669">
        <v>2071</v>
      </c>
      <c r="C4669" t="s">
        <v>5</v>
      </c>
      <c r="D4669">
        <v>1</v>
      </c>
      <c r="E4669" s="2">
        <f>VLOOKUP(B4669,orders!$A$1:$C$21351,2,0)</f>
        <v>42039</v>
      </c>
      <c r="F4669" s="2" t="s">
        <v>215</v>
      </c>
      <c r="G4669" s="2" t="s">
        <v>223</v>
      </c>
      <c r="H4669" s="2" t="s">
        <v>226</v>
      </c>
      <c r="I4669" s="1">
        <f>VLOOKUP(B4669,orders!$A$1:$C$21351,3,0)</f>
        <v>0.54616898148148152</v>
      </c>
      <c r="J4669" t="str">
        <f>VLOOKUP(C4669,pizzaz!$A$1:$D$97,2,0)</f>
        <v>classic_dlx</v>
      </c>
      <c r="K4669" t="str">
        <f>VLOOKUP(C4669,pizzaz!$A$1:$D$97,3,0)</f>
        <v>M</v>
      </c>
      <c r="L4669">
        <f>VLOOKUP(C4669,pizzaz!$A$1:$D$97,4,0)</f>
        <v>16</v>
      </c>
      <c r="M4669">
        <v>16</v>
      </c>
      <c r="N4669" t="str">
        <f>VLOOKUP(J4669,pizza_tpes!$A$1:$L$33,2,0)</f>
        <v>The Classic Deluxe Pizza</v>
      </c>
      <c r="O4669" t="str">
        <f>VLOOKUP(J4669,pizza_tpes!$A$1:$L$33,3,0)</f>
        <v>Classic</v>
      </c>
      <c r="P4669" t="str">
        <f>VLOOKUP(J4669,pizza_tpes!$A$1:$L$33,4,0)</f>
        <v>Pepperoni, Mushrooms, Red Onions, Red Peppers, Bacon</v>
      </c>
    </row>
    <row r="4670" spans="1:16" x14ac:dyDescent="0.35">
      <c r="A4670">
        <v>4669</v>
      </c>
      <c r="B4670">
        <v>2072</v>
      </c>
      <c r="C4670" t="s">
        <v>10</v>
      </c>
      <c r="D4670">
        <v>1</v>
      </c>
      <c r="E4670" s="2">
        <f>VLOOKUP(B4670,orders!$A$1:$C$21351,2,0)</f>
        <v>42039</v>
      </c>
      <c r="F4670" s="2" t="s">
        <v>215</v>
      </c>
      <c r="G4670" s="2" t="s">
        <v>223</v>
      </c>
      <c r="H4670" s="2" t="s">
        <v>226</v>
      </c>
      <c r="I4670" s="1">
        <f>VLOOKUP(B4670,orders!$A$1:$C$21351,3,0)</f>
        <v>0.54749999999999999</v>
      </c>
      <c r="J4670" t="str">
        <f>VLOOKUP(C4670,pizzaz!$A$1:$D$97,2,0)</f>
        <v>ital_supr</v>
      </c>
      <c r="K4670" t="str">
        <f>VLOOKUP(C4670,pizzaz!$A$1:$D$97,3,0)</f>
        <v>M</v>
      </c>
      <c r="L4670">
        <f>VLOOKUP(C4670,pizzaz!$A$1:$D$97,4,0)</f>
        <v>16.5</v>
      </c>
      <c r="M4670">
        <v>16.5</v>
      </c>
      <c r="N4670" t="str">
        <f>VLOOKUP(J4670,pizza_tpes!$A$1:$L$33,2,0)</f>
        <v>The Italian Supreme Pizza</v>
      </c>
      <c r="O4670" t="str">
        <f>VLOOKUP(J4670,pizza_tpes!$A$1:$L$33,3,0)</f>
        <v>Supreme</v>
      </c>
      <c r="P4670" t="str">
        <f>VLOOKUP(J4670,pizza_tpes!$A$1:$L$33,4,0)</f>
        <v>Calabrese Salami, Capocollo, Tomatoes, Red Onions, Green Olives, Garlic</v>
      </c>
    </row>
    <row r="4671" spans="1:16" x14ac:dyDescent="0.35">
      <c r="A4671">
        <v>4670</v>
      </c>
      <c r="B4671">
        <v>2073</v>
      </c>
      <c r="C4671" t="s">
        <v>25</v>
      </c>
      <c r="D4671">
        <v>1</v>
      </c>
      <c r="E4671" s="2">
        <f>VLOOKUP(B4671,orders!$A$1:$C$21351,2,0)</f>
        <v>42039</v>
      </c>
      <c r="F4671" s="2" t="s">
        <v>215</v>
      </c>
      <c r="G4671" s="2" t="s">
        <v>223</v>
      </c>
      <c r="H4671" s="2" t="s">
        <v>226</v>
      </c>
      <c r="I4671" s="1">
        <f>VLOOKUP(B4671,orders!$A$1:$C$21351,3,0)</f>
        <v>0.56656249999999997</v>
      </c>
      <c r="J4671" t="str">
        <f>VLOOKUP(C4671,pizzaz!$A$1:$D$97,2,0)</f>
        <v>bbq_ckn</v>
      </c>
      <c r="K4671" t="str">
        <f>VLOOKUP(C4671,pizzaz!$A$1:$D$97,3,0)</f>
        <v>L</v>
      </c>
      <c r="L4671">
        <f>VLOOKUP(C4671,pizzaz!$A$1:$D$97,4,0)</f>
        <v>20.75</v>
      </c>
      <c r="M4671">
        <v>20.75</v>
      </c>
      <c r="N4671" t="str">
        <f>VLOOKUP(J4671,pizza_tpes!$A$1:$L$33,2,0)</f>
        <v>The Barbecue Chicken Pizza</v>
      </c>
      <c r="O4671" t="str">
        <f>VLOOKUP(J4671,pizza_tpes!$A$1:$L$33,3,0)</f>
        <v>Chicken</v>
      </c>
      <c r="P4671" t="str">
        <f>VLOOKUP(J4671,pizza_tpes!$A$1:$L$33,4,0)</f>
        <v>Barbecued Chicken, Red Peppers, Green Peppers, Tomatoes, Red Onions, Barbecue Sauce</v>
      </c>
    </row>
    <row r="4672" spans="1:16" x14ac:dyDescent="0.35">
      <c r="A4672">
        <v>4671</v>
      </c>
      <c r="B4672">
        <v>2073</v>
      </c>
      <c r="C4672" t="s">
        <v>16</v>
      </c>
      <c r="D4672">
        <v>1</v>
      </c>
      <c r="E4672" s="2">
        <f>VLOOKUP(B4672,orders!$A$1:$C$21351,2,0)</f>
        <v>42039</v>
      </c>
      <c r="F4672" s="2" t="s">
        <v>215</v>
      </c>
      <c r="G4672" s="2" t="s">
        <v>223</v>
      </c>
      <c r="H4672" s="2" t="s">
        <v>226</v>
      </c>
      <c r="I4672" s="1">
        <f>VLOOKUP(B4672,orders!$A$1:$C$21351,3,0)</f>
        <v>0.56656249999999997</v>
      </c>
      <c r="J4672" t="str">
        <f>VLOOKUP(C4672,pizzaz!$A$1:$D$97,2,0)</f>
        <v>green_garden</v>
      </c>
      <c r="K4672" t="str">
        <f>VLOOKUP(C4672,pizzaz!$A$1:$D$97,3,0)</f>
        <v>S</v>
      </c>
      <c r="L4672">
        <f>VLOOKUP(C4672,pizzaz!$A$1:$D$97,4,0)</f>
        <v>12</v>
      </c>
      <c r="M4672">
        <v>12</v>
      </c>
      <c r="N4672" t="str">
        <f>VLOOKUP(J4672,pizza_tpes!$A$1:$L$33,2,0)</f>
        <v>The Green Garden Pizza</v>
      </c>
      <c r="O4672" t="str">
        <f>VLOOKUP(J4672,pizza_tpes!$A$1:$L$33,3,0)</f>
        <v>Veggie</v>
      </c>
      <c r="P4672" t="str">
        <f>VLOOKUP(J4672,pizza_tpes!$A$1:$L$33,4,0)</f>
        <v>Spinach, Mushrooms, Tomatoes, Green Olives, Feta Cheese</v>
      </c>
    </row>
    <row r="4673" spans="1:16" x14ac:dyDescent="0.35">
      <c r="A4673">
        <v>4672</v>
      </c>
      <c r="B4673">
        <v>2073</v>
      </c>
      <c r="C4673" t="s">
        <v>64</v>
      </c>
      <c r="D4673">
        <v>1</v>
      </c>
      <c r="E4673" s="2">
        <f>VLOOKUP(B4673,orders!$A$1:$C$21351,2,0)</f>
        <v>42039</v>
      </c>
      <c r="F4673" s="2" t="s">
        <v>215</v>
      </c>
      <c r="G4673" s="2" t="s">
        <v>223</v>
      </c>
      <c r="H4673" s="2" t="s">
        <v>226</v>
      </c>
      <c r="I4673" s="1">
        <f>VLOOKUP(B4673,orders!$A$1:$C$21351,3,0)</f>
        <v>0.56656249999999997</v>
      </c>
      <c r="J4673" t="str">
        <f>VLOOKUP(C4673,pizzaz!$A$1:$D$97,2,0)</f>
        <v>hawaiian</v>
      </c>
      <c r="K4673" t="str">
        <f>VLOOKUP(C4673,pizzaz!$A$1:$D$97,3,0)</f>
        <v>L</v>
      </c>
      <c r="L4673">
        <f>VLOOKUP(C4673,pizzaz!$A$1:$D$97,4,0)</f>
        <v>16.5</v>
      </c>
      <c r="M4673">
        <v>16.5</v>
      </c>
      <c r="N4673" t="str">
        <f>VLOOKUP(J4673,pizza_tpes!$A$1:$L$33,2,0)</f>
        <v>The Hawaiian Pizza</v>
      </c>
      <c r="O4673" t="str">
        <f>VLOOKUP(J4673,pizza_tpes!$A$1:$L$33,3,0)</f>
        <v>Classic</v>
      </c>
      <c r="P4673" t="str">
        <f>VLOOKUP(J4673,pizza_tpes!$A$1:$L$33,4,0)</f>
        <v>Sliced Ham, Pineapple, Mozzarella Cheese</v>
      </c>
    </row>
    <row r="4674" spans="1:16" x14ac:dyDescent="0.35">
      <c r="A4674">
        <v>4673</v>
      </c>
      <c r="B4674">
        <v>2073</v>
      </c>
      <c r="C4674" t="s">
        <v>55</v>
      </c>
      <c r="D4674">
        <v>1</v>
      </c>
      <c r="E4674" s="2">
        <f>VLOOKUP(B4674,orders!$A$1:$C$21351,2,0)</f>
        <v>42039</v>
      </c>
      <c r="F4674" s="2" t="s">
        <v>215</v>
      </c>
      <c r="G4674" s="2" t="s">
        <v>223</v>
      </c>
      <c r="H4674" s="2" t="s">
        <v>226</v>
      </c>
      <c r="I4674" s="1">
        <f>VLOOKUP(B4674,orders!$A$1:$C$21351,3,0)</f>
        <v>0.56656249999999997</v>
      </c>
      <c r="J4674" t="str">
        <f>VLOOKUP(C4674,pizzaz!$A$1:$D$97,2,0)</f>
        <v>hawaiian</v>
      </c>
      <c r="K4674" t="str">
        <f>VLOOKUP(C4674,pizzaz!$A$1:$D$97,3,0)</f>
        <v>S</v>
      </c>
      <c r="L4674">
        <f>VLOOKUP(C4674,pizzaz!$A$1:$D$97,4,0)</f>
        <v>10.5</v>
      </c>
      <c r="M4674">
        <v>10.5</v>
      </c>
      <c r="N4674" t="str">
        <f>VLOOKUP(J4674,pizza_tpes!$A$1:$L$33,2,0)</f>
        <v>The Hawaiian Pizza</v>
      </c>
      <c r="O4674" t="str">
        <f>VLOOKUP(J4674,pizza_tpes!$A$1:$L$33,3,0)</f>
        <v>Classic</v>
      </c>
      <c r="P4674" t="str">
        <f>VLOOKUP(J4674,pizza_tpes!$A$1:$L$33,4,0)</f>
        <v>Sliced Ham, Pineapple, Mozzarella Cheese</v>
      </c>
    </row>
    <row r="4675" spans="1:16" x14ac:dyDescent="0.35">
      <c r="A4675">
        <v>4674</v>
      </c>
      <c r="B4675">
        <v>2073</v>
      </c>
      <c r="C4675" t="s">
        <v>17</v>
      </c>
      <c r="D4675">
        <v>1</v>
      </c>
      <c r="E4675" s="2">
        <f>VLOOKUP(B4675,orders!$A$1:$C$21351,2,0)</f>
        <v>42039</v>
      </c>
      <c r="F4675" s="2" t="s">
        <v>215</v>
      </c>
      <c r="G4675" s="2" t="s">
        <v>223</v>
      </c>
      <c r="H4675" s="2" t="s">
        <v>226</v>
      </c>
      <c r="I4675" s="1">
        <f>VLOOKUP(B4675,orders!$A$1:$C$21351,3,0)</f>
        <v>0.56656249999999997</v>
      </c>
      <c r="J4675" t="str">
        <f>VLOOKUP(C4675,pizzaz!$A$1:$D$97,2,0)</f>
        <v>ital_cpcllo</v>
      </c>
      <c r="K4675" t="str">
        <f>VLOOKUP(C4675,pizzaz!$A$1:$D$97,3,0)</f>
        <v>L</v>
      </c>
      <c r="L4675">
        <f>VLOOKUP(C4675,pizzaz!$A$1:$D$97,4,0)</f>
        <v>20.5</v>
      </c>
      <c r="M4675">
        <v>20.5</v>
      </c>
      <c r="N4675" t="str">
        <f>VLOOKUP(J4675,pizza_tpes!$A$1:$L$33,2,0)</f>
        <v>The Italian Capocollo Pizza</v>
      </c>
      <c r="O4675" t="str">
        <f>VLOOKUP(J4675,pizza_tpes!$A$1:$L$33,3,0)</f>
        <v>Classic</v>
      </c>
      <c r="P4675" t="str">
        <f>VLOOKUP(J4675,pizza_tpes!$A$1:$L$33,4,0)</f>
        <v>Capocollo, Red Peppers, Tomatoes, Goat Cheese, Garlic, Oregano</v>
      </c>
    </row>
    <row r="4676" spans="1:16" x14ac:dyDescent="0.35">
      <c r="A4676">
        <v>4675</v>
      </c>
      <c r="B4676">
        <v>2073</v>
      </c>
      <c r="C4676" t="s">
        <v>82</v>
      </c>
      <c r="D4676">
        <v>1</v>
      </c>
      <c r="E4676" s="2">
        <f>VLOOKUP(B4676,orders!$A$1:$C$21351,2,0)</f>
        <v>42039</v>
      </c>
      <c r="F4676" s="2" t="s">
        <v>215</v>
      </c>
      <c r="G4676" s="2" t="s">
        <v>223</v>
      </c>
      <c r="H4676" s="2" t="s">
        <v>226</v>
      </c>
      <c r="I4676" s="1">
        <f>VLOOKUP(B4676,orders!$A$1:$C$21351,3,0)</f>
        <v>0.56656249999999997</v>
      </c>
      <c r="J4676" t="str">
        <f>VLOOKUP(C4676,pizzaz!$A$1:$D$97,2,0)</f>
        <v>ital_cpcllo</v>
      </c>
      <c r="K4676" t="str">
        <f>VLOOKUP(C4676,pizzaz!$A$1:$D$97,3,0)</f>
        <v>S</v>
      </c>
      <c r="L4676">
        <f>VLOOKUP(C4676,pizzaz!$A$1:$D$97,4,0)</f>
        <v>12</v>
      </c>
      <c r="M4676">
        <v>12</v>
      </c>
      <c r="N4676" t="str">
        <f>VLOOKUP(J4676,pizza_tpes!$A$1:$L$33,2,0)</f>
        <v>The Italian Capocollo Pizza</v>
      </c>
      <c r="O4676" t="str">
        <f>VLOOKUP(J4676,pizza_tpes!$A$1:$L$33,3,0)</f>
        <v>Classic</v>
      </c>
      <c r="P4676" t="str">
        <f>VLOOKUP(J4676,pizza_tpes!$A$1:$L$33,4,0)</f>
        <v>Capocollo, Red Peppers, Tomatoes, Goat Cheese, Garlic, Oregano</v>
      </c>
    </row>
    <row r="4677" spans="1:16" x14ac:dyDescent="0.35">
      <c r="A4677">
        <v>4676</v>
      </c>
      <c r="B4677">
        <v>2073</v>
      </c>
      <c r="C4677" t="s">
        <v>10</v>
      </c>
      <c r="D4677">
        <v>2</v>
      </c>
      <c r="E4677" s="2">
        <f>VLOOKUP(B4677,orders!$A$1:$C$21351,2,0)</f>
        <v>42039</v>
      </c>
      <c r="F4677" s="2" t="s">
        <v>215</v>
      </c>
      <c r="G4677" s="2" t="s">
        <v>223</v>
      </c>
      <c r="H4677" s="2" t="s">
        <v>226</v>
      </c>
      <c r="I4677" s="1">
        <f>VLOOKUP(B4677,orders!$A$1:$C$21351,3,0)</f>
        <v>0.56656249999999997</v>
      </c>
      <c r="J4677" t="str">
        <f>VLOOKUP(C4677,pizzaz!$A$1:$D$97,2,0)</f>
        <v>ital_supr</v>
      </c>
      <c r="K4677" t="str">
        <f>VLOOKUP(C4677,pizzaz!$A$1:$D$97,3,0)</f>
        <v>M</v>
      </c>
      <c r="L4677">
        <f>VLOOKUP(C4677,pizzaz!$A$1:$D$97,4,0)</f>
        <v>16.5</v>
      </c>
      <c r="M4677">
        <v>33</v>
      </c>
      <c r="N4677" t="str">
        <f>VLOOKUP(J4677,pizza_tpes!$A$1:$L$33,2,0)</f>
        <v>The Italian Supreme Pizza</v>
      </c>
      <c r="O4677" t="str">
        <f>VLOOKUP(J4677,pizza_tpes!$A$1:$L$33,3,0)</f>
        <v>Supreme</v>
      </c>
      <c r="P4677" t="str">
        <f>VLOOKUP(J4677,pizza_tpes!$A$1:$L$33,4,0)</f>
        <v>Calabrese Salami, Capocollo, Tomatoes, Red Onions, Green Olives, Garlic</v>
      </c>
    </row>
    <row r="4678" spans="1:16" x14ac:dyDescent="0.35">
      <c r="A4678">
        <v>4677</v>
      </c>
      <c r="B4678">
        <v>2073</v>
      </c>
      <c r="C4678" t="s">
        <v>9</v>
      </c>
      <c r="D4678">
        <v>1</v>
      </c>
      <c r="E4678" s="2">
        <f>VLOOKUP(B4678,orders!$A$1:$C$21351,2,0)</f>
        <v>42039</v>
      </c>
      <c r="F4678" s="2" t="s">
        <v>215</v>
      </c>
      <c r="G4678" s="2" t="s">
        <v>223</v>
      </c>
      <c r="H4678" s="2" t="s">
        <v>226</v>
      </c>
      <c r="I4678" s="1">
        <f>VLOOKUP(B4678,orders!$A$1:$C$21351,3,0)</f>
        <v>0.56656249999999997</v>
      </c>
      <c r="J4678" t="str">
        <f>VLOOKUP(C4678,pizzaz!$A$1:$D$97,2,0)</f>
        <v>thai_ckn</v>
      </c>
      <c r="K4678" t="str">
        <f>VLOOKUP(C4678,pizzaz!$A$1:$D$97,3,0)</f>
        <v>L</v>
      </c>
      <c r="L4678">
        <f>VLOOKUP(C4678,pizzaz!$A$1:$D$97,4,0)</f>
        <v>20.75</v>
      </c>
      <c r="M4678">
        <v>20.75</v>
      </c>
      <c r="N4678" t="str">
        <f>VLOOKUP(J4678,pizza_tpes!$A$1:$L$33,2,0)</f>
        <v>The Thai Chicken Pizza</v>
      </c>
      <c r="O4678" t="str">
        <f>VLOOKUP(J4678,pizza_tpes!$A$1:$L$33,3,0)</f>
        <v>Chicken</v>
      </c>
      <c r="P4678" t="str">
        <f>VLOOKUP(J4678,pizza_tpes!$A$1:$L$33,4,0)</f>
        <v>Chicken, Pineapple, Tomatoes, Red Peppers, Thai Sweet Chilli Sauce</v>
      </c>
    </row>
    <row r="4679" spans="1:16" x14ac:dyDescent="0.35">
      <c r="A4679">
        <v>4678</v>
      </c>
      <c r="B4679">
        <v>2073</v>
      </c>
      <c r="C4679" t="s">
        <v>73</v>
      </c>
      <c r="D4679">
        <v>1</v>
      </c>
      <c r="E4679" s="2">
        <f>VLOOKUP(B4679,orders!$A$1:$C$21351,2,0)</f>
        <v>42039</v>
      </c>
      <c r="F4679" s="2" t="s">
        <v>215</v>
      </c>
      <c r="G4679" s="2" t="s">
        <v>223</v>
      </c>
      <c r="H4679" s="2" t="s">
        <v>226</v>
      </c>
      <c r="I4679" s="1">
        <f>VLOOKUP(B4679,orders!$A$1:$C$21351,3,0)</f>
        <v>0.56656249999999997</v>
      </c>
      <c r="J4679" t="str">
        <f>VLOOKUP(C4679,pizzaz!$A$1:$D$97,2,0)</f>
        <v>thai_ckn</v>
      </c>
      <c r="K4679" t="str">
        <f>VLOOKUP(C4679,pizzaz!$A$1:$D$97,3,0)</f>
        <v>S</v>
      </c>
      <c r="L4679">
        <f>VLOOKUP(C4679,pizzaz!$A$1:$D$97,4,0)</f>
        <v>12.75</v>
      </c>
      <c r="M4679">
        <v>12.75</v>
      </c>
      <c r="N4679" t="str">
        <f>VLOOKUP(J4679,pizza_tpes!$A$1:$L$33,2,0)</f>
        <v>The Thai Chicken Pizza</v>
      </c>
      <c r="O4679" t="str">
        <f>VLOOKUP(J4679,pizza_tpes!$A$1:$L$33,3,0)</f>
        <v>Chicken</v>
      </c>
      <c r="P4679" t="str">
        <f>VLOOKUP(J4679,pizza_tpes!$A$1:$L$33,4,0)</f>
        <v>Chicken, Pineapple, Tomatoes, Red Peppers, Thai Sweet Chilli Sauce</v>
      </c>
    </row>
    <row r="4680" spans="1:16" x14ac:dyDescent="0.35">
      <c r="A4680">
        <v>4679</v>
      </c>
      <c r="B4680">
        <v>2074</v>
      </c>
      <c r="C4680" t="s">
        <v>6</v>
      </c>
      <c r="D4680">
        <v>1</v>
      </c>
      <c r="E4680" s="2">
        <f>VLOOKUP(B4680,orders!$A$1:$C$21351,2,0)</f>
        <v>42039</v>
      </c>
      <c r="F4680" s="2" t="s">
        <v>215</v>
      </c>
      <c r="G4680" s="2" t="s">
        <v>223</v>
      </c>
      <c r="H4680" s="2" t="s">
        <v>226</v>
      </c>
      <c r="I4680" s="1">
        <f>VLOOKUP(B4680,orders!$A$1:$C$21351,3,0)</f>
        <v>0.57023148148148151</v>
      </c>
      <c r="J4680" t="str">
        <f>VLOOKUP(C4680,pizzaz!$A$1:$D$97,2,0)</f>
        <v>five_cheese</v>
      </c>
      <c r="K4680" t="str">
        <f>VLOOKUP(C4680,pizzaz!$A$1:$D$97,3,0)</f>
        <v>L</v>
      </c>
      <c r="L4680">
        <f>VLOOKUP(C4680,pizzaz!$A$1:$D$97,4,0)</f>
        <v>18.5</v>
      </c>
      <c r="M4680">
        <v>18.5</v>
      </c>
      <c r="N4680" t="str">
        <f>VLOOKUP(J4680,pizza_tpes!$A$1:$L$33,2,0)</f>
        <v>The Five Cheese Pizza</v>
      </c>
      <c r="O4680" t="str">
        <f>VLOOKUP(J4680,pizza_tpes!$A$1:$L$33,3,0)</f>
        <v>Veggie</v>
      </c>
      <c r="P4680" t="str">
        <f>VLOOKUP(J4680,pizza_tpes!$A$1:$L$33,4,0)</f>
        <v>Mozzarella Cheese, Provolone Cheese, Smoked Gouda Cheese, Romano Cheese, Blue Cheese, Garlic</v>
      </c>
    </row>
    <row r="4681" spans="1:16" x14ac:dyDescent="0.35">
      <c r="A4681">
        <v>4680</v>
      </c>
      <c r="B4681">
        <v>2074</v>
      </c>
      <c r="C4681" t="s">
        <v>4</v>
      </c>
      <c r="D4681">
        <v>1</v>
      </c>
      <c r="E4681" s="2">
        <f>VLOOKUP(B4681,orders!$A$1:$C$21351,2,0)</f>
        <v>42039</v>
      </c>
      <c r="F4681" s="2" t="s">
        <v>215</v>
      </c>
      <c r="G4681" s="2" t="s">
        <v>223</v>
      </c>
      <c r="H4681" s="2" t="s">
        <v>226</v>
      </c>
      <c r="I4681" s="1">
        <f>VLOOKUP(B4681,orders!$A$1:$C$21351,3,0)</f>
        <v>0.57023148148148151</v>
      </c>
      <c r="J4681" t="str">
        <f>VLOOKUP(C4681,pizzaz!$A$1:$D$97,2,0)</f>
        <v>hawaiian</v>
      </c>
      <c r="K4681" t="str">
        <f>VLOOKUP(C4681,pizzaz!$A$1:$D$97,3,0)</f>
        <v>M</v>
      </c>
      <c r="L4681">
        <f>VLOOKUP(C4681,pizzaz!$A$1:$D$97,4,0)</f>
        <v>13.25</v>
      </c>
      <c r="M4681">
        <v>13.25</v>
      </c>
      <c r="N4681" t="str">
        <f>VLOOKUP(J4681,pizza_tpes!$A$1:$L$33,2,0)</f>
        <v>The Hawaiian Pizza</v>
      </c>
      <c r="O4681" t="str">
        <f>VLOOKUP(J4681,pizza_tpes!$A$1:$L$33,3,0)</f>
        <v>Classic</v>
      </c>
      <c r="P4681" t="str">
        <f>VLOOKUP(J4681,pizza_tpes!$A$1:$L$33,4,0)</f>
        <v>Sliced Ham, Pineapple, Mozzarella Cheese</v>
      </c>
    </row>
    <row r="4682" spans="1:16" x14ac:dyDescent="0.35">
      <c r="A4682">
        <v>4681</v>
      </c>
      <c r="B4682">
        <v>2075</v>
      </c>
      <c r="C4682" t="s">
        <v>31</v>
      </c>
      <c r="D4682">
        <v>1</v>
      </c>
      <c r="E4682" s="2">
        <f>VLOOKUP(B4682,orders!$A$1:$C$21351,2,0)</f>
        <v>42039</v>
      </c>
      <c r="F4682" s="2" t="s">
        <v>215</v>
      </c>
      <c r="G4682" s="2" t="s">
        <v>223</v>
      </c>
      <c r="H4682" s="2" t="s">
        <v>226</v>
      </c>
      <c r="I4682" s="1">
        <f>VLOOKUP(B4682,orders!$A$1:$C$21351,3,0)</f>
        <v>0.58546296296296296</v>
      </c>
      <c r="J4682" t="str">
        <f>VLOOKUP(C4682,pizzaz!$A$1:$D$97,2,0)</f>
        <v>big_meat</v>
      </c>
      <c r="K4682" t="str">
        <f>VLOOKUP(C4682,pizzaz!$A$1:$D$97,3,0)</f>
        <v>S</v>
      </c>
      <c r="L4682">
        <f>VLOOKUP(C4682,pizzaz!$A$1:$D$97,4,0)</f>
        <v>12</v>
      </c>
      <c r="M4682">
        <v>12</v>
      </c>
      <c r="N4682" t="str">
        <f>VLOOKUP(J4682,pizza_tpes!$A$1:$L$33,2,0)</f>
        <v>The Big Meat Pizza</v>
      </c>
      <c r="O4682" t="str">
        <f>VLOOKUP(J4682,pizza_tpes!$A$1:$L$33,3,0)</f>
        <v>Classic</v>
      </c>
      <c r="P4682" t="str">
        <f>VLOOKUP(J4682,pizza_tpes!$A$1:$L$33,4,0)</f>
        <v>Bacon, Pepperoni, Italian Sausage, Chorizo Sausage</v>
      </c>
    </row>
    <row r="4683" spans="1:16" x14ac:dyDescent="0.35">
      <c r="A4683">
        <v>4682</v>
      </c>
      <c r="B4683">
        <v>2075</v>
      </c>
      <c r="C4683" t="s">
        <v>87</v>
      </c>
      <c r="D4683">
        <v>1</v>
      </c>
      <c r="E4683" s="2">
        <f>VLOOKUP(B4683,orders!$A$1:$C$21351,2,0)</f>
        <v>42039</v>
      </c>
      <c r="F4683" s="2" t="s">
        <v>215</v>
      </c>
      <c r="G4683" s="2" t="s">
        <v>223</v>
      </c>
      <c r="H4683" s="2" t="s">
        <v>226</v>
      </c>
      <c r="I4683" s="1">
        <f>VLOOKUP(B4683,orders!$A$1:$C$21351,3,0)</f>
        <v>0.58546296296296296</v>
      </c>
      <c r="J4683" t="str">
        <f>VLOOKUP(C4683,pizzaz!$A$1:$D$97,2,0)</f>
        <v>brie_carre</v>
      </c>
      <c r="K4683" t="str">
        <f>VLOOKUP(C4683,pizzaz!$A$1:$D$97,3,0)</f>
        <v>S</v>
      </c>
      <c r="L4683">
        <f>VLOOKUP(C4683,pizzaz!$A$1:$D$97,4,0)</f>
        <v>23.65</v>
      </c>
      <c r="M4683">
        <v>23.65</v>
      </c>
      <c r="N4683" t="str">
        <f>VLOOKUP(J4683,pizza_tpes!$A$1:$L$33,2,0)</f>
        <v>The Brie Carre Pizza</v>
      </c>
      <c r="O4683" t="str">
        <f>VLOOKUP(J4683,pizza_tpes!$A$1:$L$33,3,0)</f>
        <v>Supreme</v>
      </c>
      <c r="P4683" t="str">
        <f>VLOOKUP(J4683,pizza_tpes!$A$1:$L$33,4,0)</f>
        <v>Brie Carre Cheese, Prosciutto, Caramelized Onions, Pears, Thyme, Garlic</v>
      </c>
    </row>
    <row r="4684" spans="1:16" x14ac:dyDescent="0.35">
      <c r="A4684">
        <v>4683</v>
      </c>
      <c r="B4684">
        <v>2075</v>
      </c>
      <c r="C4684" t="s">
        <v>26</v>
      </c>
      <c r="D4684">
        <v>1</v>
      </c>
      <c r="E4684" s="2">
        <f>VLOOKUP(B4684,orders!$A$1:$C$21351,2,0)</f>
        <v>42039</v>
      </c>
      <c r="F4684" s="2" t="s">
        <v>215</v>
      </c>
      <c r="G4684" s="2" t="s">
        <v>223</v>
      </c>
      <c r="H4684" s="2" t="s">
        <v>226</v>
      </c>
      <c r="I4684" s="1">
        <f>VLOOKUP(B4684,orders!$A$1:$C$21351,3,0)</f>
        <v>0.58546296296296296</v>
      </c>
      <c r="J4684" t="str">
        <f>VLOOKUP(C4684,pizzaz!$A$1:$D$97,2,0)</f>
        <v>cali_ckn</v>
      </c>
      <c r="K4684" t="str">
        <f>VLOOKUP(C4684,pizzaz!$A$1:$D$97,3,0)</f>
        <v>L</v>
      </c>
      <c r="L4684">
        <f>VLOOKUP(C4684,pizzaz!$A$1:$D$97,4,0)</f>
        <v>20.75</v>
      </c>
      <c r="M4684">
        <v>20.75</v>
      </c>
      <c r="N4684" t="str">
        <f>VLOOKUP(J4684,pizza_tpes!$A$1:$L$33,2,0)</f>
        <v>The California Chicken Pizza</v>
      </c>
      <c r="O4684" t="str">
        <f>VLOOKUP(J4684,pizza_tpes!$A$1:$L$33,3,0)</f>
        <v>Chicken</v>
      </c>
      <c r="P4684" t="str">
        <f>VLOOKUP(J4684,pizza_tpes!$A$1:$L$33,4,0)</f>
        <v>Chicken, Artichoke, Spinach, Garlic, Jalapeno Peppers, Fontina Cheese, Gouda Cheese</v>
      </c>
    </row>
    <row r="4685" spans="1:16" x14ac:dyDescent="0.35">
      <c r="A4685">
        <v>4684</v>
      </c>
      <c r="B4685">
        <v>2075</v>
      </c>
      <c r="C4685" t="s">
        <v>6</v>
      </c>
      <c r="D4685">
        <v>1</v>
      </c>
      <c r="E4685" s="2">
        <f>VLOOKUP(B4685,orders!$A$1:$C$21351,2,0)</f>
        <v>42039</v>
      </c>
      <c r="F4685" s="2" t="s">
        <v>215</v>
      </c>
      <c r="G4685" s="2" t="s">
        <v>223</v>
      </c>
      <c r="H4685" s="2" t="s">
        <v>226</v>
      </c>
      <c r="I4685" s="1">
        <f>VLOOKUP(B4685,orders!$A$1:$C$21351,3,0)</f>
        <v>0.58546296296296296</v>
      </c>
      <c r="J4685" t="str">
        <f>VLOOKUP(C4685,pizzaz!$A$1:$D$97,2,0)</f>
        <v>five_cheese</v>
      </c>
      <c r="K4685" t="str">
        <f>VLOOKUP(C4685,pizzaz!$A$1:$D$97,3,0)</f>
        <v>L</v>
      </c>
      <c r="L4685">
        <f>VLOOKUP(C4685,pizzaz!$A$1:$D$97,4,0)</f>
        <v>18.5</v>
      </c>
      <c r="M4685">
        <v>18.5</v>
      </c>
      <c r="N4685" t="str">
        <f>VLOOKUP(J4685,pizza_tpes!$A$1:$L$33,2,0)</f>
        <v>The Five Cheese Pizza</v>
      </c>
      <c r="O4685" t="str">
        <f>VLOOKUP(J4685,pizza_tpes!$A$1:$L$33,3,0)</f>
        <v>Veggie</v>
      </c>
      <c r="P4685" t="str">
        <f>VLOOKUP(J4685,pizza_tpes!$A$1:$L$33,4,0)</f>
        <v>Mozzarella Cheese, Provolone Cheese, Smoked Gouda Cheese, Romano Cheese, Blue Cheese, Garlic</v>
      </c>
    </row>
    <row r="4686" spans="1:16" x14ac:dyDescent="0.35">
      <c r="A4686">
        <v>4685</v>
      </c>
      <c r="B4686">
        <v>2075</v>
      </c>
      <c r="C4686" t="s">
        <v>33</v>
      </c>
      <c r="D4686">
        <v>2</v>
      </c>
      <c r="E4686" s="2">
        <f>VLOOKUP(B4686,orders!$A$1:$C$21351,2,0)</f>
        <v>42039</v>
      </c>
      <c r="F4686" s="2" t="s">
        <v>215</v>
      </c>
      <c r="G4686" s="2" t="s">
        <v>223</v>
      </c>
      <c r="H4686" s="2" t="s">
        <v>226</v>
      </c>
      <c r="I4686" s="1">
        <f>VLOOKUP(B4686,orders!$A$1:$C$21351,3,0)</f>
        <v>0.58546296296296296</v>
      </c>
      <c r="J4686" t="str">
        <f>VLOOKUP(C4686,pizzaz!$A$1:$D$97,2,0)</f>
        <v>four_cheese</v>
      </c>
      <c r="K4686" t="str">
        <f>VLOOKUP(C4686,pizzaz!$A$1:$D$97,3,0)</f>
        <v>L</v>
      </c>
      <c r="L4686">
        <f>VLOOKUP(C4686,pizzaz!$A$1:$D$97,4,0)</f>
        <v>17.95</v>
      </c>
      <c r="M4686">
        <v>35.9</v>
      </c>
      <c r="N4686" t="str">
        <f>VLOOKUP(J4686,pizza_tpes!$A$1:$L$33,2,0)</f>
        <v>The Four Cheese Pizza</v>
      </c>
      <c r="O4686" t="str">
        <f>VLOOKUP(J4686,pizza_tpes!$A$1:$L$33,3,0)</f>
        <v>Veggie</v>
      </c>
      <c r="P4686" t="str">
        <f>VLOOKUP(J4686,pizza_tpes!$A$1:$L$33,4,0)</f>
        <v>Ricotta Cheese, Gorgonzola Piccante Cheese, Mozzarella Cheese, Parmigiano Reggiano Cheese, Garlic</v>
      </c>
    </row>
    <row r="4687" spans="1:16" x14ac:dyDescent="0.35">
      <c r="A4687">
        <v>4686</v>
      </c>
      <c r="B4687">
        <v>2075</v>
      </c>
      <c r="C4687" t="s">
        <v>81</v>
      </c>
      <c r="D4687">
        <v>1</v>
      </c>
      <c r="E4687" s="2">
        <f>VLOOKUP(B4687,orders!$A$1:$C$21351,2,0)</f>
        <v>42039</v>
      </c>
      <c r="F4687" s="2" t="s">
        <v>215</v>
      </c>
      <c r="G4687" s="2" t="s">
        <v>223</v>
      </c>
      <c r="H4687" s="2" t="s">
        <v>226</v>
      </c>
      <c r="I4687" s="1">
        <f>VLOOKUP(B4687,orders!$A$1:$C$21351,3,0)</f>
        <v>0.58546296296296296</v>
      </c>
      <c r="J4687" t="str">
        <f>VLOOKUP(C4687,pizzaz!$A$1:$D$97,2,0)</f>
        <v>ital_veggie</v>
      </c>
      <c r="K4687" t="str">
        <f>VLOOKUP(C4687,pizzaz!$A$1:$D$97,3,0)</f>
        <v>M</v>
      </c>
      <c r="L4687">
        <f>VLOOKUP(C4687,pizzaz!$A$1:$D$97,4,0)</f>
        <v>16.75</v>
      </c>
      <c r="M4687">
        <v>16.75</v>
      </c>
      <c r="N4687" t="str">
        <f>VLOOKUP(J4687,pizza_tpes!$A$1:$L$33,2,0)</f>
        <v>The Italian Vegetables Pizza</v>
      </c>
      <c r="O4687" t="str">
        <f>VLOOKUP(J4687,pizza_tpes!$A$1:$L$33,3,0)</f>
        <v>Veggie</v>
      </c>
      <c r="P4687" t="str">
        <f>VLOOKUP(J4687,pizza_tpes!$A$1:$L$33,4,0)</f>
        <v>Eggplant, Artichokes, Tomatoes, Zucchini, Red Peppers, Garlic, Pesto Sauce</v>
      </c>
    </row>
    <row r="4688" spans="1:16" x14ac:dyDescent="0.35">
      <c r="A4688">
        <v>4687</v>
      </c>
      <c r="B4688">
        <v>2075</v>
      </c>
      <c r="C4688" t="s">
        <v>8</v>
      </c>
      <c r="D4688">
        <v>1</v>
      </c>
      <c r="E4688" s="2">
        <f>VLOOKUP(B4688,orders!$A$1:$C$21351,2,0)</f>
        <v>42039</v>
      </c>
      <c r="F4688" s="2" t="s">
        <v>215</v>
      </c>
      <c r="G4688" s="2" t="s">
        <v>223</v>
      </c>
      <c r="H4688" s="2" t="s">
        <v>226</v>
      </c>
      <c r="I4688" s="1">
        <f>VLOOKUP(B4688,orders!$A$1:$C$21351,3,0)</f>
        <v>0.58546296296296296</v>
      </c>
      <c r="J4688" t="str">
        <f>VLOOKUP(C4688,pizzaz!$A$1:$D$97,2,0)</f>
        <v>mexicana</v>
      </c>
      <c r="K4688" t="str">
        <f>VLOOKUP(C4688,pizzaz!$A$1:$D$97,3,0)</f>
        <v>M</v>
      </c>
      <c r="L4688">
        <f>VLOOKUP(C4688,pizzaz!$A$1:$D$97,4,0)</f>
        <v>16</v>
      </c>
      <c r="M4688">
        <v>16</v>
      </c>
      <c r="N4688" t="str">
        <f>VLOOKUP(J4688,pizza_tpes!$A$1:$L$33,2,0)</f>
        <v>The Mexicana Pizza</v>
      </c>
      <c r="O4688" t="str">
        <f>VLOOKUP(J4688,pizza_tpes!$A$1:$L$33,3,0)</f>
        <v>Veggie</v>
      </c>
      <c r="P4688" t="str">
        <f>VLOOKUP(J4688,pizza_tpes!$A$1:$L$33,4,0)</f>
        <v>Tomatoes, Red Peppers, Jalapeno Peppers, Red Onions, Cilantro, Corn, Chipotle Sauce, Garlic</v>
      </c>
    </row>
    <row r="4689" spans="1:16" x14ac:dyDescent="0.35">
      <c r="A4689">
        <v>4688</v>
      </c>
      <c r="B4689">
        <v>2075</v>
      </c>
      <c r="C4689" t="s">
        <v>85</v>
      </c>
      <c r="D4689">
        <v>1</v>
      </c>
      <c r="E4689" s="2">
        <f>VLOOKUP(B4689,orders!$A$1:$C$21351,2,0)</f>
        <v>42039</v>
      </c>
      <c r="F4689" s="2" t="s">
        <v>215</v>
      </c>
      <c r="G4689" s="2" t="s">
        <v>223</v>
      </c>
      <c r="H4689" s="2" t="s">
        <v>226</v>
      </c>
      <c r="I4689" s="1">
        <f>VLOOKUP(B4689,orders!$A$1:$C$21351,3,0)</f>
        <v>0.58546296296296296</v>
      </c>
      <c r="J4689" t="str">
        <f>VLOOKUP(C4689,pizzaz!$A$1:$D$97,2,0)</f>
        <v>napolitana</v>
      </c>
      <c r="K4689" t="str">
        <f>VLOOKUP(C4689,pizzaz!$A$1:$D$97,3,0)</f>
        <v>M</v>
      </c>
      <c r="L4689">
        <f>VLOOKUP(C4689,pizzaz!$A$1:$D$97,4,0)</f>
        <v>16</v>
      </c>
      <c r="M4689">
        <v>16</v>
      </c>
      <c r="N4689" t="str">
        <f>VLOOKUP(J4689,pizza_tpes!$A$1:$L$33,2,0)</f>
        <v>The Napolitana Pizza</v>
      </c>
      <c r="O4689" t="str">
        <f>VLOOKUP(J4689,pizza_tpes!$A$1:$L$33,3,0)</f>
        <v>Classic</v>
      </c>
      <c r="P4689" t="str">
        <f>VLOOKUP(J4689,pizza_tpes!$A$1:$L$33,4,0)</f>
        <v>Tomatoes, Anchovies, Green Olives, Red Onions, Garlic</v>
      </c>
    </row>
    <row r="4690" spans="1:16" x14ac:dyDescent="0.35">
      <c r="A4690">
        <v>4689</v>
      </c>
      <c r="B4690">
        <v>2075</v>
      </c>
      <c r="C4690" t="s">
        <v>70</v>
      </c>
      <c r="D4690">
        <v>2</v>
      </c>
      <c r="E4690" s="2">
        <f>VLOOKUP(B4690,orders!$A$1:$C$21351,2,0)</f>
        <v>42039</v>
      </c>
      <c r="F4690" s="2" t="s">
        <v>215</v>
      </c>
      <c r="G4690" s="2" t="s">
        <v>223</v>
      </c>
      <c r="H4690" s="2" t="s">
        <v>226</v>
      </c>
      <c r="I4690" s="1">
        <f>VLOOKUP(B4690,orders!$A$1:$C$21351,3,0)</f>
        <v>0.58546296296296296</v>
      </c>
      <c r="J4690" t="str">
        <f>VLOOKUP(C4690,pizzaz!$A$1:$D$97,2,0)</f>
        <v>pep_msh_pep</v>
      </c>
      <c r="K4690" t="str">
        <f>VLOOKUP(C4690,pizzaz!$A$1:$D$97,3,0)</f>
        <v>M</v>
      </c>
      <c r="L4690">
        <f>VLOOKUP(C4690,pizzaz!$A$1:$D$97,4,0)</f>
        <v>14.5</v>
      </c>
      <c r="M4690">
        <v>29</v>
      </c>
      <c r="N4690" t="str">
        <f>VLOOKUP(J4690,pizza_tpes!$A$1:$L$33,2,0)</f>
        <v>The Pepperoni, Mushroom, and Peppers Pizza</v>
      </c>
      <c r="O4690" t="str">
        <f>VLOOKUP(J4690,pizza_tpes!$A$1:$L$33,3,0)</f>
        <v>Classic</v>
      </c>
      <c r="P4690" t="str">
        <f>VLOOKUP(J4690,pizza_tpes!$A$1:$L$33,4,0)</f>
        <v>Pepperoni, Mushrooms, Green Peppers</v>
      </c>
    </row>
    <row r="4691" spans="1:16" x14ac:dyDescent="0.35">
      <c r="A4691">
        <v>4690</v>
      </c>
      <c r="B4691">
        <v>2075</v>
      </c>
      <c r="C4691" t="s">
        <v>39</v>
      </c>
      <c r="D4691">
        <v>1</v>
      </c>
      <c r="E4691" s="2">
        <f>VLOOKUP(B4691,orders!$A$1:$C$21351,2,0)</f>
        <v>42039</v>
      </c>
      <c r="F4691" s="2" t="s">
        <v>215</v>
      </c>
      <c r="G4691" s="2" t="s">
        <v>223</v>
      </c>
      <c r="H4691" s="2" t="s">
        <v>226</v>
      </c>
      <c r="I4691" s="1">
        <f>VLOOKUP(B4691,orders!$A$1:$C$21351,3,0)</f>
        <v>0.58546296296296296</v>
      </c>
      <c r="J4691" t="str">
        <f>VLOOKUP(C4691,pizzaz!$A$1:$D$97,2,0)</f>
        <v>peppr_salami</v>
      </c>
      <c r="K4691" t="str">
        <f>VLOOKUP(C4691,pizzaz!$A$1:$D$97,3,0)</f>
        <v>S</v>
      </c>
      <c r="L4691">
        <f>VLOOKUP(C4691,pizzaz!$A$1:$D$97,4,0)</f>
        <v>12.5</v>
      </c>
      <c r="M4691">
        <v>12.5</v>
      </c>
      <c r="N4691" t="str">
        <f>VLOOKUP(J4691,pizza_tpes!$A$1:$L$33,2,0)</f>
        <v>The Pepper Salami Pizza</v>
      </c>
      <c r="O4691" t="str">
        <f>VLOOKUP(J4691,pizza_tpes!$A$1:$L$33,3,0)</f>
        <v>Supreme</v>
      </c>
      <c r="P4691" t="str">
        <f>VLOOKUP(J4691,pizza_tpes!$A$1:$L$33,4,0)</f>
        <v>Genoa Salami, Capocollo, Pepperoni, Tomatoes, Asiago Cheese, Garlic</v>
      </c>
    </row>
    <row r="4692" spans="1:16" x14ac:dyDescent="0.35">
      <c r="A4692">
        <v>4691</v>
      </c>
      <c r="B4692">
        <v>2075</v>
      </c>
      <c r="C4692" t="s">
        <v>20</v>
      </c>
      <c r="D4692">
        <v>1</v>
      </c>
      <c r="E4692" s="2">
        <f>VLOOKUP(B4692,orders!$A$1:$C$21351,2,0)</f>
        <v>42039</v>
      </c>
      <c r="F4692" s="2" t="s">
        <v>215</v>
      </c>
      <c r="G4692" s="2" t="s">
        <v>223</v>
      </c>
      <c r="H4692" s="2" t="s">
        <v>226</v>
      </c>
      <c r="I4692" s="1">
        <f>VLOOKUP(B4692,orders!$A$1:$C$21351,3,0)</f>
        <v>0.58546296296296296</v>
      </c>
      <c r="J4692" t="str">
        <f>VLOOKUP(C4692,pizzaz!$A$1:$D$97,2,0)</f>
        <v>spicy_ital</v>
      </c>
      <c r="K4692" t="str">
        <f>VLOOKUP(C4692,pizzaz!$A$1:$D$97,3,0)</f>
        <v>L</v>
      </c>
      <c r="L4692">
        <f>VLOOKUP(C4692,pizzaz!$A$1:$D$97,4,0)</f>
        <v>20.75</v>
      </c>
      <c r="M4692">
        <v>20.75</v>
      </c>
      <c r="N4692" t="str">
        <f>VLOOKUP(J4692,pizza_tpes!$A$1:$L$33,2,0)</f>
        <v>The Spicy Italian Pizza</v>
      </c>
      <c r="O4692" t="str">
        <f>VLOOKUP(J4692,pizza_tpes!$A$1:$L$33,3,0)</f>
        <v>Supreme</v>
      </c>
      <c r="P4692" t="str">
        <f>VLOOKUP(J4692,pizza_tpes!$A$1:$L$33,4,0)</f>
        <v>Capocollo, Tomatoes, Goat Cheese, Artichokes, Peperoncini verdi, Garlic</v>
      </c>
    </row>
    <row r="4693" spans="1:16" x14ac:dyDescent="0.35">
      <c r="A4693">
        <v>4692</v>
      </c>
      <c r="B4693">
        <v>2075</v>
      </c>
      <c r="C4693" t="s">
        <v>76</v>
      </c>
      <c r="D4693">
        <v>1</v>
      </c>
      <c r="E4693" s="2">
        <f>VLOOKUP(B4693,orders!$A$1:$C$21351,2,0)</f>
        <v>42039</v>
      </c>
      <c r="F4693" s="2" t="s">
        <v>215</v>
      </c>
      <c r="G4693" s="2" t="s">
        <v>223</v>
      </c>
      <c r="H4693" s="2" t="s">
        <v>226</v>
      </c>
      <c r="I4693" s="1">
        <f>VLOOKUP(B4693,orders!$A$1:$C$21351,3,0)</f>
        <v>0.58546296296296296</v>
      </c>
      <c r="J4693" t="str">
        <f>VLOOKUP(C4693,pizzaz!$A$1:$D$97,2,0)</f>
        <v>veggie_veg</v>
      </c>
      <c r="K4693" t="str">
        <f>VLOOKUP(C4693,pizzaz!$A$1:$D$97,3,0)</f>
        <v>M</v>
      </c>
      <c r="L4693">
        <f>VLOOKUP(C4693,pizzaz!$A$1:$D$97,4,0)</f>
        <v>16</v>
      </c>
      <c r="M4693">
        <v>16</v>
      </c>
      <c r="N4693" t="str">
        <f>VLOOKUP(J4693,pizza_tpes!$A$1:$L$33,2,0)</f>
        <v>The Vegetables + Vegetables Pizza</v>
      </c>
      <c r="O4693" t="str">
        <f>VLOOKUP(J4693,pizza_tpes!$A$1:$L$33,3,0)</f>
        <v>Veggie</v>
      </c>
      <c r="P4693" t="str">
        <f>VLOOKUP(J4693,pizza_tpes!$A$1:$L$33,4,0)</f>
        <v>Mushrooms, Tomatoes, Red Peppers, Green Peppers, Red Onions, Zucchini, Spinach, Garlic</v>
      </c>
    </row>
    <row r="4694" spans="1:16" x14ac:dyDescent="0.35">
      <c r="A4694">
        <v>4693</v>
      </c>
      <c r="B4694">
        <v>2075</v>
      </c>
      <c r="C4694" t="s">
        <v>22</v>
      </c>
      <c r="D4694">
        <v>1</v>
      </c>
      <c r="E4694" s="2">
        <f>VLOOKUP(B4694,orders!$A$1:$C$21351,2,0)</f>
        <v>42039</v>
      </c>
      <c r="F4694" s="2" t="s">
        <v>215</v>
      </c>
      <c r="G4694" s="2" t="s">
        <v>223</v>
      </c>
      <c r="H4694" s="2" t="s">
        <v>226</v>
      </c>
      <c r="I4694" s="1">
        <f>VLOOKUP(B4694,orders!$A$1:$C$21351,3,0)</f>
        <v>0.58546296296296296</v>
      </c>
      <c r="J4694" t="str">
        <f>VLOOKUP(C4694,pizzaz!$A$1:$D$97,2,0)</f>
        <v>veggie_veg</v>
      </c>
      <c r="K4694" t="str">
        <f>VLOOKUP(C4694,pizzaz!$A$1:$D$97,3,0)</f>
        <v>S</v>
      </c>
      <c r="L4694">
        <f>VLOOKUP(C4694,pizzaz!$A$1:$D$97,4,0)</f>
        <v>12</v>
      </c>
      <c r="M4694">
        <v>12</v>
      </c>
      <c r="N4694" t="str">
        <f>VLOOKUP(J4694,pizza_tpes!$A$1:$L$33,2,0)</f>
        <v>The Vegetables + Vegetables Pizza</v>
      </c>
      <c r="O4694" t="str">
        <f>VLOOKUP(J4694,pizza_tpes!$A$1:$L$33,3,0)</f>
        <v>Veggie</v>
      </c>
      <c r="P4694" t="str">
        <f>VLOOKUP(J4694,pizza_tpes!$A$1:$L$33,4,0)</f>
        <v>Mushrooms, Tomatoes, Red Peppers, Green Peppers, Red Onions, Zucchini, Spinach, Garlic</v>
      </c>
    </row>
    <row r="4695" spans="1:16" x14ac:dyDescent="0.35">
      <c r="A4695">
        <v>4694</v>
      </c>
      <c r="B4695">
        <v>2076</v>
      </c>
      <c r="C4695" t="s">
        <v>25</v>
      </c>
      <c r="D4695">
        <v>1</v>
      </c>
      <c r="E4695" s="2">
        <f>VLOOKUP(B4695,orders!$A$1:$C$21351,2,0)</f>
        <v>42039</v>
      </c>
      <c r="F4695" s="2" t="s">
        <v>215</v>
      </c>
      <c r="G4695" s="2" t="s">
        <v>223</v>
      </c>
      <c r="H4695" s="2" t="s">
        <v>226</v>
      </c>
      <c r="I4695" s="1">
        <f>VLOOKUP(B4695,orders!$A$1:$C$21351,3,0)</f>
        <v>0.5914814814814815</v>
      </c>
      <c r="J4695" t="str">
        <f>VLOOKUP(C4695,pizzaz!$A$1:$D$97,2,0)</f>
        <v>bbq_ckn</v>
      </c>
      <c r="K4695" t="str">
        <f>VLOOKUP(C4695,pizzaz!$A$1:$D$97,3,0)</f>
        <v>L</v>
      </c>
      <c r="L4695">
        <f>VLOOKUP(C4695,pizzaz!$A$1:$D$97,4,0)</f>
        <v>20.75</v>
      </c>
      <c r="M4695">
        <v>20.75</v>
      </c>
      <c r="N4695" t="str">
        <f>VLOOKUP(J4695,pizza_tpes!$A$1:$L$33,2,0)</f>
        <v>The Barbecue Chicken Pizza</v>
      </c>
      <c r="O4695" t="str">
        <f>VLOOKUP(J4695,pizza_tpes!$A$1:$L$33,3,0)</f>
        <v>Chicken</v>
      </c>
      <c r="P4695" t="str">
        <f>VLOOKUP(J4695,pizza_tpes!$A$1:$L$33,4,0)</f>
        <v>Barbecued Chicken, Red Peppers, Green Peppers, Tomatoes, Red Onions, Barbecue Sauce</v>
      </c>
    </row>
    <row r="4696" spans="1:16" x14ac:dyDescent="0.35">
      <c r="A4696">
        <v>4695</v>
      </c>
      <c r="B4696">
        <v>2076</v>
      </c>
      <c r="C4696" t="s">
        <v>37</v>
      </c>
      <c r="D4696">
        <v>1</v>
      </c>
      <c r="E4696" s="2">
        <f>VLOOKUP(B4696,orders!$A$1:$C$21351,2,0)</f>
        <v>42039</v>
      </c>
      <c r="F4696" s="2" t="s">
        <v>215</v>
      </c>
      <c r="G4696" s="2" t="s">
        <v>223</v>
      </c>
      <c r="H4696" s="2" t="s">
        <v>226</v>
      </c>
      <c r="I4696" s="1">
        <f>VLOOKUP(B4696,orders!$A$1:$C$21351,3,0)</f>
        <v>0.5914814814814815</v>
      </c>
      <c r="J4696" t="str">
        <f>VLOOKUP(C4696,pizzaz!$A$1:$D$97,2,0)</f>
        <v>ital_veggie</v>
      </c>
      <c r="K4696" t="str">
        <f>VLOOKUP(C4696,pizzaz!$A$1:$D$97,3,0)</f>
        <v>S</v>
      </c>
      <c r="L4696">
        <f>VLOOKUP(C4696,pizzaz!$A$1:$D$97,4,0)</f>
        <v>12.75</v>
      </c>
      <c r="M4696">
        <v>12.75</v>
      </c>
      <c r="N4696" t="str">
        <f>VLOOKUP(J4696,pizza_tpes!$A$1:$L$33,2,0)</f>
        <v>The Italian Vegetables Pizza</v>
      </c>
      <c r="O4696" t="str">
        <f>VLOOKUP(J4696,pizza_tpes!$A$1:$L$33,3,0)</f>
        <v>Veggie</v>
      </c>
      <c r="P4696" t="str">
        <f>VLOOKUP(J4696,pizza_tpes!$A$1:$L$33,4,0)</f>
        <v>Eggplant, Artichokes, Tomatoes, Zucchini, Red Peppers, Garlic, Pesto Sauce</v>
      </c>
    </row>
    <row r="4697" spans="1:16" x14ac:dyDescent="0.35">
      <c r="A4697">
        <v>4696</v>
      </c>
      <c r="B4697">
        <v>2077</v>
      </c>
      <c r="C4697" t="s">
        <v>18</v>
      </c>
      <c r="D4697">
        <v>1</v>
      </c>
      <c r="E4697" s="2">
        <f>VLOOKUP(B4697,orders!$A$1:$C$21351,2,0)</f>
        <v>42039</v>
      </c>
      <c r="F4697" s="2" t="s">
        <v>215</v>
      </c>
      <c r="G4697" s="2" t="s">
        <v>223</v>
      </c>
      <c r="H4697" s="2" t="s">
        <v>226</v>
      </c>
      <c r="I4697" s="1">
        <f>VLOOKUP(B4697,orders!$A$1:$C$21351,3,0)</f>
        <v>0.60517361111111112</v>
      </c>
      <c r="J4697" t="str">
        <f>VLOOKUP(C4697,pizzaz!$A$1:$D$97,2,0)</f>
        <v>ital_supr</v>
      </c>
      <c r="K4697" t="str">
        <f>VLOOKUP(C4697,pizzaz!$A$1:$D$97,3,0)</f>
        <v>S</v>
      </c>
      <c r="L4697">
        <f>VLOOKUP(C4697,pizzaz!$A$1:$D$97,4,0)</f>
        <v>12.5</v>
      </c>
      <c r="M4697">
        <v>12.5</v>
      </c>
      <c r="N4697" t="str">
        <f>VLOOKUP(J4697,pizza_tpes!$A$1:$L$33,2,0)</f>
        <v>The Italian Supreme Pizza</v>
      </c>
      <c r="O4697" t="str">
        <f>VLOOKUP(J4697,pizza_tpes!$A$1:$L$33,3,0)</f>
        <v>Supreme</v>
      </c>
      <c r="P4697" t="str">
        <f>VLOOKUP(J4697,pizza_tpes!$A$1:$L$33,4,0)</f>
        <v>Calabrese Salami, Capocollo, Tomatoes, Red Onions, Green Olives, Garlic</v>
      </c>
    </row>
    <row r="4698" spans="1:16" x14ac:dyDescent="0.35">
      <c r="A4698">
        <v>4697</v>
      </c>
      <c r="B4698">
        <v>2078</v>
      </c>
      <c r="C4698" t="s">
        <v>12</v>
      </c>
      <c r="D4698">
        <v>1</v>
      </c>
      <c r="E4698" s="2">
        <f>VLOOKUP(B4698,orders!$A$1:$C$21351,2,0)</f>
        <v>42039</v>
      </c>
      <c r="F4698" s="2" t="s">
        <v>215</v>
      </c>
      <c r="G4698" s="2" t="s">
        <v>223</v>
      </c>
      <c r="H4698" s="2" t="s">
        <v>226</v>
      </c>
      <c r="I4698" s="1">
        <f>VLOOKUP(B4698,orders!$A$1:$C$21351,3,0)</f>
        <v>0.61769675925925926</v>
      </c>
      <c r="J4698" t="str">
        <f>VLOOKUP(C4698,pizzaz!$A$1:$D$97,2,0)</f>
        <v>bbq_ckn</v>
      </c>
      <c r="K4698" t="str">
        <f>VLOOKUP(C4698,pizzaz!$A$1:$D$97,3,0)</f>
        <v>S</v>
      </c>
      <c r="L4698">
        <f>VLOOKUP(C4698,pizzaz!$A$1:$D$97,4,0)</f>
        <v>12.75</v>
      </c>
      <c r="M4698">
        <v>12.75</v>
      </c>
      <c r="N4698" t="str">
        <f>VLOOKUP(J4698,pizza_tpes!$A$1:$L$33,2,0)</f>
        <v>The Barbecue Chicken Pizza</v>
      </c>
      <c r="O4698" t="str">
        <f>VLOOKUP(J4698,pizza_tpes!$A$1:$L$33,3,0)</f>
        <v>Chicken</v>
      </c>
      <c r="P4698" t="str">
        <f>VLOOKUP(J4698,pizza_tpes!$A$1:$L$33,4,0)</f>
        <v>Barbecued Chicken, Red Peppers, Green Peppers, Tomatoes, Red Onions, Barbecue Sauce</v>
      </c>
    </row>
    <row r="4699" spans="1:16" x14ac:dyDescent="0.35">
      <c r="A4699">
        <v>4698</v>
      </c>
      <c r="B4699">
        <v>2078</v>
      </c>
      <c r="C4699" t="s">
        <v>79</v>
      </c>
      <c r="D4699">
        <v>1</v>
      </c>
      <c r="E4699" s="2">
        <f>VLOOKUP(B4699,orders!$A$1:$C$21351,2,0)</f>
        <v>42039</v>
      </c>
      <c r="F4699" s="2" t="s">
        <v>215</v>
      </c>
      <c r="G4699" s="2" t="s">
        <v>223</v>
      </c>
      <c r="H4699" s="2" t="s">
        <v>226</v>
      </c>
      <c r="I4699" s="1">
        <f>VLOOKUP(B4699,orders!$A$1:$C$21351,3,0)</f>
        <v>0.61769675925925926</v>
      </c>
      <c r="J4699" t="str">
        <f>VLOOKUP(C4699,pizzaz!$A$1:$D$97,2,0)</f>
        <v>spinach_fet</v>
      </c>
      <c r="K4699" t="str">
        <f>VLOOKUP(C4699,pizzaz!$A$1:$D$97,3,0)</f>
        <v>S</v>
      </c>
      <c r="L4699">
        <f>VLOOKUP(C4699,pizzaz!$A$1:$D$97,4,0)</f>
        <v>12</v>
      </c>
      <c r="M4699">
        <v>12</v>
      </c>
      <c r="N4699" t="str">
        <f>VLOOKUP(J4699,pizza_tpes!$A$1:$L$33,2,0)</f>
        <v>The Spinach and Feta Pizza</v>
      </c>
      <c r="O4699" t="str">
        <f>VLOOKUP(J4699,pizza_tpes!$A$1:$L$33,3,0)</f>
        <v>Veggie</v>
      </c>
      <c r="P4699" t="str">
        <f>VLOOKUP(J4699,pizza_tpes!$A$1:$L$33,4,0)</f>
        <v>Spinach, Mushrooms, Red Onions, Feta Cheese, Garlic</v>
      </c>
    </row>
    <row r="4700" spans="1:16" x14ac:dyDescent="0.35">
      <c r="A4700">
        <v>4699</v>
      </c>
      <c r="B4700">
        <v>2079</v>
      </c>
      <c r="C4700" t="s">
        <v>20</v>
      </c>
      <c r="D4700">
        <v>1</v>
      </c>
      <c r="E4700" s="2">
        <f>VLOOKUP(B4700,orders!$A$1:$C$21351,2,0)</f>
        <v>42039</v>
      </c>
      <c r="F4700" s="2" t="s">
        <v>215</v>
      </c>
      <c r="G4700" s="2" t="s">
        <v>223</v>
      </c>
      <c r="H4700" s="2" t="s">
        <v>226</v>
      </c>
      <c r="I4700" s="1">
        <f>VLOOKUP(B4700,orders!$A$1:$C$21351,3,0)</f>
        <v>0.62304398148148143</v>
      </c>
      <c r="J4700" t="str">
        <f>VLOOKUP(C4700,pizzaz!$A$1:$D$97,2,0)</f>
        <v>spicy_ital</v>
      </c>
      <c r="K4700" t="str">
        <f>VLOOKUP(C4700,pizzaz!$A$1:$D$97,3,0)</f>
        <v>L</v>
      </c>
      <c r="L4700">
        <f>VLOOKUP(C4700,pizzaz!$A$1:$D$97,4,0)</f>
        <v>20.75</v>
      </c>
      <c r="M4700">
        <v>20.75</v>
      </c>
      <c r="N4700" t="str">
        <f>VLOOKUP(J4700,pizza_tpes!$A$1:$L$33,2,0)</f>
        <v>The Spicy Italian Pizza</v>
      </c>
      <c r="O4700" t="str">
        <f>VLOOKUP(J4700,pizza_tpes!$A$1:$L$33,3,0)</f>
        <v>Supreme</v>
      </c>
      <c r="P4700" t="str">
        <f>VLOOKUP(J4700,pizza_tpes!$A$1:$L$33,4,0)</f>
        <v>Capocollo, Tomatoes, Goat Cheese, Artichokes, Peperoncini verdi, Garlic</v>
      </c>
    </row>
    <row r="4701" spans="1:16" x14ac:dyDescent="0.35">
      <c r="A4701">
        <v>4700</v>
      </c>
      <c r="B4701">
        <v>2080</v>
      </c>
      <c r="C4701" t="s">
        <v>29</v>
      </c>
      <c r="D4701">
        <v>1</v>
      </c>
      <c r="E4701" s="2">
        <f>VLOOKUP(B4701,orders!$A$1:$C$21351,2,0)</f>
        <v>42039</v>
      </c>
      <c r="F4701" s="2" t="s">
        <v>215</v>
      </c>
      <c r="G4701" s="2" t="s">
        <v>223</v>
      </c>
      <c r="H4701" s="2" t="s">
        <v>226</v>
      </c>
      <c r="I4701" s="1">
        <f>VLOOKUP(B4701,orders!$A$1:$C$21351,3,0)</f>
        <v>0.62416666666666665</v>
      </c>
      <c r="J4701" t="str">
        <f>VLOOKUP(C4701,pizzaz!$A$1:$D$97,2,0)</f>
        <v>cali_ckn</v>
      </c>
      <c r="K4701" t="str">
        <f>VLOOKUP(C4701,pizzaz!$A$1:$D$97,3,0)</f>
        <v>S</v>
      </c>
      <c r="L4701">
        <f>VLOOKUP(C4701,pizzaz!$A$1:$D$97,4,0)</f>
        <v>12.75</v>
      </c>
      <c r="M4701">
        <v>12.75</v>
      </c>
      <c r="N4701" t="str">
        <f>VLOOKUP(J4701,pizza_tpes!$A$1:$L$33,2,0)</f>
        <v>The California Chicken Pizza</v>
      </c>
      <c r="O4701" t="str">
        <f>VLOOKUP(J4701,pizza_tpes!$A$1:$L$33,3,0)</f>
        <v>Chicken</v>
      </c>
      <c r="P4701" t="str">
        <f>VLOOKUP(J4701,pizza_tpes!$A$1:$L$33,4,0)</f>
        <v>Chicken, Artichoke, Spinach, Garlic, Jalapeno Peppers, Fontina Cheese, Gouda Cheese</v>
      </c>
    </row>
    <row r="4702" spans="1:16" x14ac:dyDescent="0.35">
      <c r="A4702">
        <v>4701</v>
      </c>
      <c r="B4702">
        <v>2080</v>
      </c>
      <c r="C4702" t="s">
        <v>68</v>
      </c>
      <c r="D4702">
        <v>1</v>
      </c>
      <c r="E4702" s="2">
        <f>VLOOKUP(B4702,orders!$A$1:$C$21351,2,0)</f>
        <v>42039</v>
      </c>
      <c r="F4702" s="2" t="s">
        <v>215</v>
      </c>
      <c r="G4702" s="2" t="s">
        <v>223</v>
      </c>
      <c r="H4702" s="2" t="s">
        <v>226</v>
      </c>
      <c r="I4702" s="1">
        <f>VLOOKUP(B4702,orders!$A$1:$C$21351,3,0)</f>
        <v>0.62416666666666665</v>
      </c>
      <c r="J4702" t="str">
        <f>VLOOKUP(C4702,pizzaz!$A$1:$D$97,2,0)</f>
        <v>mediterraneo</v>
      </c>
      <c r="K4702" t="str">
        <f>VLOOKUP(C4702,pizzaz!$A$1:$D$97,3,0)</f>
        <v>L</v>
      </c>
      <c r="L4702">
        <f>VLOOKUP(C4702,pizzaz!$A$1:$D$97,4,0)</f>
        <v>20.25</v>
      </c>
      <c r="M4702">
        <v>20.25</v>
      </c>
      <c r="N4702" t="str">
        <f>VLOOKUP(J4702,pizza_tpes!$A$1:$L$33,2,0)</f>
        <v>The Mediterranean Pizza</v>
      </c>
      <c r="O4702" t="str">
        <f>VLOOKUP(J4702,pizza_tpes!$A$1:$L$33,3,0)</f>
        <v>Veggie</v>
      </c>
      <c r="P4702" t="str">
        <f>VLOOKUP(J4702,pizza_tpes!$A$1:$L$33,4,0)</f>
        <v>Spinach, Artichokes, Kalamata Olives, Sun-dried Tomatoes, Feta Cheese, Plum Tomatoes, Red Onions</v>
      </c>
    </row>
    <row r="4703" spans="1:16" x14ac:dyDescent="0.35">
      <c r="A4703">
        <v>4702</v>
      </c>
      <c r="B4703">
        <v>2081</v>
      </c>
      <c r="C4703" t="s">
        <v>8</v>
      </c>
      <c r="D4703">
        <v>1</v>
      </c>
      <c r="E4703" s="2">
        <f>VLOOKUP(B4703,orders!$A$1:$C$21351,2,0)</f>
        <v>42039</v>
      </c>
      <c r="F4703" s="2" t="s">
        <v>215</v>
      </c>
      <c r="G4703" s="2" t="s">
        <v>223</v>
      </c>
      <c r="H4703" s="2" t="s">
        <v>226</v>
      </c>
      <c r="I4703" s="1">
        <f>VLOOKUP(B4703,orders!$A$1:$C$21351,3,0)</f>
        <v>0.63517361111111115</v>
      </c>
      <c r="J4703" t="str">
        <f>VLOOKUP(C4703,pizzaz!$A$1:$D$97,2,0)</f>
        <v>mexicana</v>
      </c>
      <c r="K4703" t="str">
        <f>VLOOKUP(C4703,pizzaz!$A$1:$D$97,3,0)</f>
        <v>M</v>
      </c>
      <c r="L4703">
        <f>VLOOKUP(C4703,pizzaz!$A$1:$D$97,4,0)</f>
        <v>16</v>
      </c>
      <c r="M4703">
        <v>16</v>
      </c>
      <c r="N4703" t="str">
        <f>VLOOKUP(J4703,pizza_tpes!$A$1:$L$33,2,0)</f>
        <v>The Mexicana Pizza</v>
      </c>
      <c r="O4703" t="str">
        <f>VLOOKUP(J4703,pizza_tpes!$A$1:$L$33,3,0)</f>
        <v>Veggie</v>
      </c>
      <c r="P4703" t="str">
        <f>VLOOKUP(J4703,pizza_tpes!$A$1:$L$33,4,0)</f>
        <v>Tomatoes, Red Peppers, Jalapeno Peppers, Red Onions, Cilantro, Corn, Chipotle Sauce, Garlic</v>
      </c>
    </row>
    <row r="4704" spans="1:16" x14ac:dyDescent="0.35">
      <c r="A4704">
        <v>4703</v>
      </c>
      <c r="B4704">
        <v>2081</v>
      </c>
      <c r="C4704" t="s">
        <v>70</v>
      </c>
      <c r="D4704">
        <v>1</v>
      </c>
      <c r="E4704" s="2">
        <f>VLOOKUP(B4704,orders!$A$1:$C$21351,2,0)</f>
        <v>42039</v>
      </c>
      <c r="F4704" s="2" t="s">
        <v>215</v>
      </c>
      <c r="G4704" s="2" t="s">
        <v>223</v>
      </c>
      <c r="H4704" s="2" t="s">
        <v>226</v>
      </c>
      <c r="I4704" s="1">
        <f>VLOOKUP(B4704,orders!$A$1:$C$21351,3,0)</f>
        <v>0.63517361111111115</v>
      </c>
      <c r="J4704" t="str">
        <f>VLOOKUP(C4704,pizzaz!$A$1:$D$97,2,0)</f>
        <v>pep_msh_pep</v>
      </c>
      <c r="K4704" t="str">
        <f>VLOOKUP(C4704,pizzaz!$A$1:$D$97,3,0)</f>
        <v>M</v>
      </c>
      <c r="L4704">
        <f>VLOOKUP(C4704,pizzaz!$A$1:$D$97,4,0)</f>
        <v>14.5</v>
      </c>
      <c r="M4704">
        <v>14.5</v>
      </c>
      <c r="N4704" t="str">
        <f>VLOOKUP(J4704,pizza_tpes!$A$1:$L$33,2,0)</f>
        <v>The Pepperoni, Mushroom, and Peppers Pizza</v>
      </c>
      <c r="O4704" t="str">
        <f>VLOOKUP(J4704,pizza_tpes!$A$1:$L$33,3,0)</f>
        <v>Classic</v>
      </c>
      <c r="P4704" t="str">
        <f>VLOOKUP(J4704,pizza_tpes!$A$1:$L$33,4,0)</f>
        <v>Pepperoni, Mushrooms, Green Peppers</v>
      </c>
    </row>
    <row r="4705" spans="1:16" x14ac:dyDescent="0.35">
      <c r="A4705">
        <v>4704</v>
      </c>
      <c r="B4705">
        <v>2081</v>
      </c>
      <c r="C4705" t="s">
        <v>65</v>
      </c>
      <c r="D4705">
        <v>1</v>
      </c>
      <c r="E4705" s="2">
        <f>VLOOKUP(B4705,orders!$A$1:$C$21351,2,0)</f>
        <v>42039</v>
      </c>
      <c r="F4705" s="2" t="s">
        <v>215</v>
      </c>
      <c r="G4705" s="2" t="s">
        <v>223</v>
      </c>
      <c r="H4705" s="2" t="s">
        <v>226</v>
      </c>
      <c r="I4705" s="1">
        <f>VLOOKUP(B4705,orders!$A$1:$C$21351,3,0)</f>
        <v>0.63517361111111115</v>
      </c>
      <c r="J4705" t="str">
        <f>VLOOKUP(C4705,pizzaz!$A$1:$D$97,2,0)</f>
        <v>pep_msh_pep</v>
      </c>
      <c r="K4705" t="str">
        <f>VLOOKUP(C4705,pizzaz!$A$1:$D$97,3,0)</f>
        <v>S</v>
      </c>
      <c r="L4705">
        <f>VLOOKUP(C4705,pizzaz!$A$1:$D$97,4,0)</f>
        <v>11</v>
      </c>
      <c r="M4705">
        <v>11</v>
      </c>
      <c r="N4705" t="str">
        <f>VLOOKUP(J4705,pizza_tpes!$A$1:$L$33,2,0)</f>
        <v>The Pepperoni, Mushroom, and Peppers Pizza</v>
      </c>
      <c r="O4705" t="str">
        <f>VLOOKUP(J4705,pizza_tpes!$A$1:$L$33,3,0)</f>
        <v>Classic</v>
      </c>
      <c r="P4705" t="str">
        <f>VLOOKUP(J4705,pizza_tpes!$A$1:$L$33,4,0)</f>
        <v>Pepperoni, Mushrooms, Green Peppers</v>
      </c>
    </row>
    <row r="4706" spans="1:16" x14ac:dyDescent="0.35">
      <c r="A4706">
        <v>4705</v>
      </c>
      <c r="B4706">
        <v>2081</v>
      </c>
      <c r="C4706" t="s">
        <v>46</v>
      </c>
      <c r="D4706">
        <v>1</v>
      </c>
      <c r="E4706" s="2">
        <f>VLOOKUP(B4706,orders!$A$1:$C$21351,2,0)</f>
        <v>42039</v>
      </c>
      <c r="F4706" s="2" t="s">
        <v>215</v>
      </c>
      <c r="G4706" s="2" t="s">
        <v>223</v>
      </c>
      <c r="H4706" s="2" t="s">
        <v>226</v>
      </c>
      <c r="I4706" s="1">
        <f>VLOOKUP(B4706,orders!$A$1:$C$21351,3,0)</f>
        <v>0.63517361111111115</v>
      </c>
      <c r="J4706" t="str">
        <f>VLOOKUP(C4706,pizzaz!$A$1:$D$97,2,0)</f>
        <v>pepperoni</v>
      </c>
      <c r="K4706" t="str">
        <f>VLOOKUP(C4706,pizzaz!$A$1:$D$97,3,0)</f>
        <v>M</v>
      </c>
      <c r="L4706">
        <f>VLOOKUP(C4706,pizzaz!$A$1:$D$97,4,0)</f>
        <v>12.5</v>
      </c>
      <c r="M4706">
        <v>12.5</v>
      </c>
      <c r="N4706" t="str">
        <f>VLOOKUP(J4706,pizza_tpes!$A$1:$L$33,2,0)</f>
        <v>The Pepperoni Pizza</v>
      </c>
      <c r="O4706" t="str">
        <f>VLOOKUP(J4706,pizza_tpes!$A$1:$L$33,3,0)</f>
        <v>Classic</v>
      </c>
      <c r="P4706" t="str">
        <f>VLOOKUP(J4706,pizza_tpes!$A$1:$L$33,4,0)</f>
        <v>Mozzarella Cheese, Pepperoni</v>
      </c>
    </row>
    <row r="4707" spans="1:16" x14ac:dyDescent="0.35">
      <c r="A4707">
        <v>4706</v>
      </c>
      <c r="B4707">
        <v>2082</v>
      </c>
      <c r="C4707" t="s">
        <v>65</v>
      </c>
      <c r="D4707">
        <v>1</v>
      </c>
      <c r="E4707" s="2">
        <f>VLOOKUP(B4707,orders!$A$1:$C$21351,2,0)</f>
        <v>42039</v>
      </c>
      <c r="F4707" s="2" t="s">
        <v>215</v>
      </c>
      <c r="G4707" s="2" t="s">
        <v>223</v>
      </c>
      <c r="H4707" s="2" t="s">
        <v>226</v>
      </c>
      <c r="I4707" s="1">
        <f>VLOOKUP(B4707,orders!$A$1:$C$21351,3,0)</f>
        <v>0.63634259259259263</v>
      </c>
      <c r="J4707" t="str">
        <f>VLOOKUP(C4707,pizzaz!$A$1:$D$97,2,0)</f>
        <v>pep_msh_pep</v>
      </c>
      <c r="K4707" t="str">
        <f>VLOOKUP(C4707,pizzaz!$A$1:$D$97,3,0)</f>
        <v>S</v>
      </c>
      <c r="L4707">
        <f>VLOOKUP(C4707,pizzaz!$A$1:$D$97,4,0)</f>
        <v>11</v>
      </c>
      <c r="M4707">
        <v>11</v>
      </c>
      <c r="N4707" t="str">
        <f>VLOOKUP(J4707,pizza_tpes!$A$1:$L$33,2,0)</f>
        <v>The Pepperoni, Mushroom, and Peppers Pizza</v>
      </c>
      <c r="O4707" t="str">
        <f>VLOOKUP(J4707,pizza_tpes!$A$1:$L$33,3,0)</f>
        <v>Classic</v>
      </c>
      <c r="P4707" t="str">
        <f>VLOOKUP(J4707,pizza_tpes!$A$1:$L$33,4,0)</f>
        <v>Pepperoni, Mushrooms, Green Peppers</v>
      </c>
    </row>
    <row r="4708" spans="1:16" x14ac:dyDescent="0.35">
      <c r="A4708">
        <v>4707</v>
      </c>
      <c r="B4708">
        <v>2083</v>
      </c>
      <c r="C4708" t="s">
        <v>78</v>
      </c>
      <c r="D4708">
        <v>1</v>
      </c>
      <c r="E4708" s="2">
        <f>VLOOKUP(B4708,orders!$A$1:$C$21351,2,0)</f>
        <v>42039</v>
      </c>
      <c r="F4708" s="2" t="s">
        <v>215</v>
      </c>
      <c r="G4708" s="2" t="s">
        <v>223</v>
      </c>
      <c r="H4708" s="2" t="s">
        <v>226</v>
      </c>
      <c r="I4708" s="1">
        <f>VLOOKUP(B4708,orders!$A$1:$C$21351,3,0)</f>
        <v>0.65300925925925923</v>
      </c>
      <c r="J4708" t="str">
        <f>VLOOKUP(C4708,pizzaz!$A$1:$D$97,2,0)</f>
        <v>ckn_pesto</v>
      </c>
      <c r="K4708" t="str">
        <f>VLOOKUP(C4708,pizzaz!$A$1:$D$97,3,0)</f>
        <v>S</v>
      </c>
      <c r="L4708">
        <f>VLOOKUP(C4708,pizzaz!$A$1:$D$97,4,0)</f>
        <v>12.75</v>
      </c>
      <c r="M4708">
        <v>12.75</v>
      </c>
      <c r="N4708" t="str">
        <f>VLOOKUP(J4708,pizza_tpes!$A$1:$L$33,2,0)</f>
        <v>The Chicken Pesto Pizza</v>
      </c>
      <c r="O4708" t="str">
        <f>VLOOKUP(J4708,pizza_tpes!$A$1:$L$33,3,0)</f>
        <v>Chicken</v>
      </c>
      <c r="P4708" t="str">
        <f>VLOOKUP(J4708,pizza_tpes!$A$1:$L$33,4,0)</f>
        <v>Chicken, Tomatoes, Red Peppers, Spinach, Garlic, Pesto Sauce</v>
      </c>
    </row>
    <row r="4709" spans="1:16" x14ac:dyDescent="0.35">
      <c r="A4709">
        <v>4708</v>
      </c>
      <c r="B4709">
        <v>2084</v>
      </c>
      <c r="C4709" t="s">
        <v>33</v>
      </c>
      <c r="D4709">
        <v>1</v>
      </c>
      <c r="E4709" s="2">
        <f>VLOOKUP(B4709,orders!$A$1:$C$21351,2,0)</f>
        <v>42039</v>
      </c>
      <c r="F4709" s="2" t="s">
        <v>215</v>
      </c>
      <c r="G4709" s="2" t="s">
        <v>223</v>
      </c>
      <c r="H4709" s="2" t="s">
        <v>226</v>
      </c>
      <c r="I4709" s="1">
        <f>VLOOKUP(B4709,orders!$A$1:$C$21351,3,0)</f>
        <v>0.67109953703703706</v>
      </c>
      <c r="J4709" t="str">
        <f>VLOOKUP(C4709,pizzaz!$A$1:$D$97,2,0)</f>
        <v>four_cheese</v>
      </c>
      <c r="K4709" t="str">
        <f>VLOOKUP(C4709,pizzaz!$A$1:$D$97,3,0)</f>
        <v>L</v>
      </c>
      <c r="L4709">
        <f>VLOOKUP(C4709,pizzaz!$A$1:$D$97,4,0)</f>
        <v>17.95</v>
      </c>
      <c r="M4709">
        <v>17.95</v>
      </c>
      <c r="N4709" t="str">
        <f>VLOOKUP(J4709,pizza_tpes!$A$1:$L$33,2,0)</f>
        <v>The Four Cheese Pizza</v>
      </c>
      <c r="O4709" t="str">
        <f>VLOOKUP(J4709,pizza_tpes!$A$1:$L$33,3,0)</f>
        <v>Veggie</v>
      </c>
      <c r="P4709" t="str">
        <f>VLOOKUP(J4709,pizza_tpes!$A$1:$L$33,4,0)</f>
        <v>Ricotta Cheese, Gorgonzola Piccante Cheese, Mozzarella Cheese, Parmigiano Reggiano Cheese, Garlic</v>
      </c>
    </row>
    <row r="4710" spans="1:16" x14ac:dyDescent="0.35">
      <c r="A4710">
        <v>4709</v>
      </c>
      <c r="B4710">
        <v>2084</v>
      </c>
      <c r="C4710" t="s">
        <v>7</v>
      </c>
      <c r="D4710">
        <v>1</v>
      </c>
      <c r="E4710" s="2">
        <f>VLOOKUP(B4710,orders!$A$1:$C$21351,2,0)</f>
        <v>42039</v>
      </c>
      <c r="F4710" s="2" t="s">
        <v>215</v>
      </c>
      <c r="G4710" s="2" t="s">
        <v>223</v>
      </c>
      <c r="H4710" s="2" t="s">
        <v>226</v>
      </c>
      <c r="I4710" s="1">
        <f>VLOOKUP(B4710,orders!$A$1:$C$21351,3,0)</f>
        <v>0.67109953703703706</v>
      </c>
      <c r="J4710" t="str">
        <f>VLOOKUP(C4710,pizzaz!$A$1:$D$97,2,0)</f>
        <v>ital_supr</v>
      </c>
      <c r="K4710" t="str">
        <f>VLOOKUP(C4710,pizzaz!$A$1:$D$97,3,0)</f>
        <v>L</v>
      </c>
      <c r="L4710">
        <f>VLOOKUP(C4710,pizzaz!$A$1:$D$97,4,0)</f>
        <v>20.75</v>
      </c>
      <c r="M4710">
        <v>20.75</v>
      </c>
      <c r="N4710" t="str">
        <f>VLOOKUP(J4710,pizza_tpes!$A$1:$L$33,2,0)</f>
        <v>The Italian Supreme Pizza</v>
      </c>
      <c r="O4710" t="str">
        <f>VLOOKUP(J4710,pizza_tpes!$A$1:$L$33,3,0)</f>
        <v>Supreme</v>
      </c>
      <c r="P4710" t="str">
        <f>VLOOKUP(J4710,pizza_tpes!$A$1:$L$33,4,0)</f>
        <v>Calabrese Salami, Capocollo, Tomatoes, Red Onions, Green Olives, Garlic</v>
      </c>
    </row>
    <row r="4711" spans="1:16" x14ac:dyDescent="0.35">
      <c r="A4711">
        <v>4710</v>
      </c>
      <c r="B4711">
        <v>2085</v>
      </c>
      <c r="C4711" t="s">
        <v>37</v>
      </c>
      <c r="D4711">
        <v>1</v>
      </c>
      <c r="E4711" s="2">
        <f>VLOOKUP(B4711,orders!$A$1:$C$21351,2,0)</f>
        <v>42039</v>
      </c>
      <c r="F4711" s="2" t="s">
        <v>215</v>
      </c>
      <c r="G4711" s="2" t="s">
        <v>223</v>
      </c>
      <c r="H4711" s="2" t="s">
        <v>226</v>
      </c>
      <c r="I4711" s="1">
        <f>VLOOKUP(B4711,orders!$A$1:$C$21351,3,0)</f>
        <v>0.67819444444444443</v>
      </c>
      <c r="J4711" t="str">
        <f>VLOOKUP(C4711,pizzaz!$A$1:$D$97,2,0)</f>
        <v>ital_veggie</v>
      </c>
      <c r="K4711" t="str">
        <f>VLOOKUP(C4711,pizzaz!$A$1:$D$97,3,0)</f>
        <v>S</v>
      </c>
      <c r="L4711">
        <f>VLOOKUP(C4711,pizzaz!$A$1:$D$97,4,0)</f>
        <v>12.75</v>
      </c>
      <c r="M4711">
        <v>12.75</v>
      </c>
      <c r="N4711" t="str">
        <f>VLOOKUP(J4711,pizza_tpes!$A$1:$L$33,2,0)</f>
        <v>The Italian Vegetables Pizza</v>
      </c>
      <c r="O4711" t="str">
        <f>VLOOKUP(J4711,pizza_tpes!$A$1:$L$33,3,0)</f>
        <v>Veggie</v>
      </c>
      <c r="P4711" t="str">
        <f>VLOOKUP(J4711,pizza_tpes!$A$1:$L$33,4,0)</f>
        <v>Eggplant, Artichokes, Tomatoes, Zucchini, Red Peppers, Garlic, Pesto Sauce</v>
      </c>
    </row>
    <row r="4712" spans="1:16" x14ac:dyDescent="0.35">
      <c r="A4712">
        <v>4711</v>
      </c>
      <c r="B4712">
        <v>2086</v>
      </c>
      <c r="C4712" t="s">
        <v>4</v>
      </c>
      <c r="D4712">
        <v>1</v>
      </c>
      <c r="E4712" s="2">
        <f>VLOOKUP(B4712,orders!$A$1:$C$21351,2,0)</f>
        <v>42039</v>
      </c>
      <c r="F4712" s="2" t="s">
        <v>215</v>
      </c>
      <c r="G4712" s="2" t="s">
        <v>223</v>
      </c>
      <c r="H4712" s="2" t="s">
        <v>226</v>
      </c>
      <c r="I4712" s="1">
        <f>VLOOKUP(B4712,orders!$A$1:$C$21351,3,0)</f>
        <v>0.69363425925925926</v>
      </c>
      <c r="J4712" t="str">
        <f>VLOOKUP(C4712,pizzaz!$A$1:$D$97,2,0)</f>
        <v>hawaiian</v>
      </c>
      <c r="K4712" t="str">
        <f>VLOOKUP(C4712,pizzaz!$A$1:$D$97,3,0)</f>
        <v>M</v>
      </c>
      <c r="L4712">
        <f>VLOOKUP(C4712,pizzaz!$A$1:$D$97,4,0)</f>
        <v>13.25</v>
      </c>
      <c r="M4712">
        <v>13.25</v>
      </c>
      <c r="N4712" t="str">
        <f>VLOOKUP(J4712,pizza_tpes!$A$1:$L$33,2,0)</f>
        <v>The Hawaiian Pizza</v>
      </c>
      <c r="O4712" t="str">
        <f>VLOOKUP(J4712,pizza_tpes!$A$1:$L$33,3,0)</f>
        <v>Classic</v>
      </c>
      <c r="P4712" t="str">
        <f>VLOOKUP(J4712,pizza_tpes!$A$1:$L$33,4,0)</f>
        <v>Sliced Ham, Pineapple, Mozzarella Cheese</v>
      </c>
    </row>
    <row r="4713" spans="1:16" x14ac:dyDescent="0.35">
      <c r="A4713">
        <v>4712</v>
      </c>
      <c r="B4713">
        <v>2086</v>
      </c>
      <c r="C4713" t="s">
        <v>34</v>
      </c>
      <c r="D4713">
        <v>1</v>
      </c>
      <c r="E4713" s="2">
        <f>VLOOKUP(B4713,orders!$A$1:$C$21351,2,0)</f>
        <v>42039</v>
      </c>
      <c r="F4713" s="2" t="s">
        <v>215</v>
      </c>
      <c r="G4713" s="2" t="s">
        <v>223</v>
      </c>
      <c r="H4713" s="2" t="s">
        <v>226</v>
      </c>
      <c r="I4713" s="1">
        <f>VLOOKUP(B4713,orders!$A$1:$C$21351,3,0)</f>
        <v>0.69363425925925926</v>
      </c>
      <c r="J4713" t="str">
        <f>VLOOKUP(C4713,pizzaz!$A$1:$D$97,2,0)</f>
        <v>napolitana</v>
      </c>
      <c r="K4713" t="str">
        <f>VLOOKUP(C4713,pizzaz!$A$1:$D$97,3,0)</f>
        <v>S</v>
      </c>
      <c r="L4713">
        <f>VLOOKUP(C4713,pizzaz!$A$1:$D$97,4,0)</f>
        <v>12</v>
      </c>
      <c r="M4713">
        <v>12</v>
      </c>
      <c r="N4713" t="str">
        <f>VLOOKUP(J4713,pizza_tpes!$A$1:$L$33,2,0)</f>
        <v>The Napolitana Pizza</v>
      </c>
      <c r="O4713" t="str">
        <f>VLOOKUP(J4713,pizza_tpes!$A$1:$L$33,3,0)</f>
        <v>Classic</v>
      </c>
      <c r="P4713" t="str">
        <f>VLOOKUP(J4713,pizza_tpes!$A$1:$L$33,4,0)</f>
        <v>Tomatoes, Anchovies, Green Olives, Red Onions, Garlic</v>
      </c>
    </row>
    <row r="4714" spans="1:16" x14ac:dyDescent="0.35">
      <c r="A4714">
        <v>4713</v>
      </c>
      <c r="B4714">
        <v>2087</v>
      </c>
      <c r="C4714" t="s">
        <v>25</v>
      </c>
      <c r="D4714">
        <v>1</v>
      </c>
      <c r="E4714" s="2">
        <f>VLOOKUP(B4714,orders!$A$1:$C$21351,2,0)</f>
        <v>42039</v>
      </c>
      <c r="F4714" s="2" t="s">
        <v>215</v>
      </c>
      <c r="G4714" s="2" t="s">
        <v>223</v>
      </c>
      <c r="H4714" s="2" t="s">
        <v>226</v>
      </c>
      <c r="I4714" s="1">
        <f>VLOOKUP(B4714,orders!$A$1:$C$21351,3,0)</f>
        <v>0.69395833333333334</v>
      </c>
      <c r="J4714" t="str">
        <f>VLOOKUP(C4714,pizzaz!$A$1:$D$97,2,0)</f>
        <v>bbq_ckn</v>
      </c>
      <c r="K4714" t="str">
        <f>VLOOKUP(C4714,pizzaz!$A$1:$D$97,3,0)</f>
        <v>L</v>
      </c>
      <c r="L4714">
        <f>VLOOKUP(C4714,pizzaz!$A$1:$D$97,4,0)</f>
        <v>20.75</v>
      </c>
      <c r="M4714">
        <v>20.75</v>
      </c>
      <c r="N4714" t="str">
        <f>VLOOKUP(J4714,pizza_tpes!$A$1:$L$33,2,0)</f>
        <v>The Barbecue Chicken Pizza</v>
      </c>
      <c r="O4714" t="str">
        <f>VLOOKUP(J4714,pizza_tpes!$A$1:$L$33,3,0)</f>
        <v>Chicken</v>
      </c>
      <c r="P4714" t="str">
        <f>VLOOKUP(J4714,pizza_tpes!$A$1:$L$33,4,0)</f>
        <v>Barbecued Chicken, Red Peppers, Green Peppers, Tomatoes, Red Onions, Barbecue Sauce</v>
      </c>
    </row>
    <row r="4715" spans="1:16" x14ac:dyDescent="0.35">
      <c r="A4715">
        <v>4714</v>
      </c>
      <c r="B4715">
        <v>2087</v>
      </c>
      <c r="C4715" t="s">
        <v>33</v>
      </c>
      <c r="D4715">
        <v>1</v>
      </c>
      <c r="E4715" s="2">
        <f>VLOOKUP(B4715,orders!$A$1:$C$21351,2,0)</f>
        <v>42039</v>
      </c>
      <c r="F4715" s="2" t="s">
        <v>215</v>
      </c>
      <c r="G4715" s="2" t="s">
        <v>223</v>
      </c>
      <c r="H4715" s="2" t="s">
        <v>226</v>
      </c>
      <c r="I4715" s="1">
        <f>VLOOKUP(B4715,orders!$A$1:$C$21351,3,0)</f>
        <v>0.69395833333333334</v>
      </c>
      <c r="J4715" t="str">
        <f>VLOOKUP(C4715,pizzaz!$A$1:$D$97,2,0)</f>
        <v>four_cheese</v>
      </c>
      <c r="K4715" t="str">
        <f>VLOOKUP(C4715,pizzaz!$A$1:$D$97,3,0)</f>
        <v>L</v>
      </c>
      <c r="L4715">
        <f>VLOOKUP(C4715,pizzaz!$A$1:$D$97,4,0)</f>
        <v>17.95</v>
      </c>
      <c r="M4715">
        <v>17.95</v>
      </c>
      <c r="N4715" t="str">
        <f>VLOOKUP(J4715,pizza_tpes!$A$1:$L$33,2,0)</f>
        <v>The Four Cheese Pizza</v>
      </c>
      <c r="O4715" t="str">
        <f>VLOOKUP(J4715,pizza_tpes!$A$1:$L$33,3,0)</f>
        <v>Veggie</v>
      </c>
      <c r="P4715" t="str">
        <f>VLOOKUP(J4715,pizza_tpes!$A$1:$L$33,4,0)</f>
        <v>Ricotta Cheese, Gorgonzola Piccante Cheese, Mozzarella Cheese, Parmigiano Reggiano Cheese, Garlic</v>
      </c>
    </row>
    <row r="4716" spans="1:16" x14ac:dyDescent="0.35">
      <c r="A4716">
        <v>4715</v>
      </c>
      <c r="B4716">
        <v>2088</v>
      </c>
      <c r="C4716" t="s">
        <v>14</v>
      </c>
      <c r="D4716">
        <v>1</v>
      </c>
      <c r="E4716" s="2">
        <f>VLOOKUP(B4716,orders!$A$1:$C$21351,2,0)</f>
        <v>42039</v>
      </c>
      <c r="F4716" s="2" t="s">
        <v>215</v>
      </c>
      <c r="G4716" s="2" t="s">
        <v>223</v>
      </c>
      <c r="H4716" s="2" t="s">
        <v>226</v>
      </c>
      <c r="I4716" s="1">
        <f>VLOOKUP(B4716,orders!$A$1:$C$21351,3,0)</f>
        <v>0.70065972222222217</v>
      </c>
      <c r="J4716" t="str">
        <f>VLOOKUP(C4716,pizzaz!$A$1:$D$97,2,0)</f>
        <v>spinach_supr</v>
      </c>
      <c r="K4716" t="str">
        <f>VLOOKUP(C4716,pizzaz!$A$1:$D$97,3,0)</f>
        <v>S</v>
      </c>
      <c r="L4716">
        <f>VLOOKUP(C4716,pizzaz!$A$1:$D$97,4,0)</f>
        <v>12.5</v>
      </c>
      <c r="M4716">
        <v>12.5</v>
      </c>
      <c r="N4716" t="str">
        <f>VLOOKUP(J4716,pizza_tpes!$A$1:$L$33,2,0)</f>
        <v>The Spinach Supreme Pizza</v>
      </c>
      <c r="O4716" t="str">
        <f>VLOOKUP(J4716,pizza_tpes!$A$1:$L$33,3,0)</f>
        <v>Supreme</v>
      </c>
      <c r="P4716" t="str">
        <f>VLOOKUP(J4716,pizza_tpes!$A$1:$L$33,4,0)</f>
        <v>Spinach, Red Onions, Pepperoni, Tomatoes, Artichokes, Kalamata Olives, Garlic, Asiago Cheese</v>
      </c>
    </row>
    <row r="4717" spans="1:16" x14ac:dyDescent="0.35">
      <c r="A4717">
        <v>4716</v>
      </c>
      <c r="B4717">
        <v>2089</v>
      </c>
      <c r="C4717" t="s">
        <v>20</v>
      </c>
      <c r="D4717">
        <v>1</v>
      </c>
      <c r="E4717" s="2">
        <f>VLOOKUP(B4717,orders!$A$1:$C$21351,2,0)</f>
        <v>42039</v>
      </c>
      <c r="F4717" s="2" t="s">
        <v>215</v>
      </c>
      <c r="G4717" s="2" t="s">
        <v>223</v>
      </c>
      <c r="H4717" s="2" t="s">
        <v>226</v>
      </c>
      <c r="I4717" s="1">
        <f>VLOOKUP(B4717,orders!$A$1:$C$21351,3,0)</f>
        <v>0.71199074074074076</v>
      </c>
      <c r="J4717" t="str">
        <f>VLOOKUP(C4717,pizzaz!$A$1:$D$97,2,0)</f>
        <v>spicy_ital</v>
      </c>
      <c r="K4717" t="str">
        <f>VLOOKUP(C4717,pizzaz!$A$1:$D$97,3,0)</f>
        <v>L</v>
      </c>
      <c r="L4717">
        <f>VLOOKUP(C4717,pizzaz!$A$1:$D$97,4,0)</f>
        <v>20.75</v>
      </c>
      <c r="M4717">
        <v>20.75</v>
      </c>
      <c r="N4717" t="str">
        <f>VLOOKUP(J4717,pizza_tpes!$A$1:$L$33,2,0)</f>
        <v>The Spicy Italian Pizza</v>
      </c>
      <c r="O4717" t="str">
        <f>VLOOKUP(J4717,pizza_tpes!$A$1:$L$33,3,0)</f>
        <v>Supreme</v>
      </c>
      <c r="P4717" t="str">
        <f>VLOOKUP(J4717,pizza_tpes!$A$1:$L$33,4,0)</f>
        <v>Capocollo, Tomatoes, Goat Cheese, Artichokes, Peperoncini verdi, Garlic</v>
      </c>
    </row>
    <row r="4718" spans="1:16" x14ac:dyDescent="0.35">
      <c r="A4718">
        <v>4717</v>
      </c>
      <c r="B4718">
        <v>2090</v>
      </c>
      <c r="C4718" t="s">
        <v>25</v>
      </c>
      <c r="D4718">
        <v>1</v>
      </c>
      <c r="E4718" s="2">
        <f>VLOOKUP(B4718,orders!$A$1:$C$21351,2,0)</f>
        <v>42039</v>
      </c>
      <c r="F4718" s="2" t="s">
        <v>215</v>
      </c>
      <c r="G4718" s="2" t="s">
        <v>223</v>
      </c>
      <c r="H4718" s="2" t="s">
        <v>226</v>
      </c>
      <c r="I4718" s="1">
        <f>VLOOKUP(B4718,orders!$A$1:$C$21351,3,0)</f>
        <v>0.72021990740740738</v>
      </c>
      <c r="J4718" t="str">
        <f>VLOOKUP(C4718,pizzaz!$A$1:$D$97,2,0)</f>
        <v>bbq_ckn</v>
      </c>
      <c r="K4718" t="str">
        <f>VLOOKUP(C4718,pizzaz!$A$1:$D$97,3,0)</f>
        <v>L</v>
      </c>
      <c r="L4718">
        <f>VLOOKUP(C4718,pizzaz!$A$1:$D$97,4,0)</f>
        <v>20.75</v>
      </c>
      <c r="M4718">
        <v>20.75</v>
      </c>
      <c r="N4718" t="str">
        <f>VLOOKUP(J4718,pizza_tpes!$A$1:$L$33,2,0)</f>
        <v>The Barbecue Chicken Pizza</v>
      </c>
      <c r="O4718" t="str">
        <f>VLOOKUP(J4718,pizza_tpes!$A$1:$L$33,3,0)</f>
        <v>Chicken</v>
      </c>
      <c r="P4718" t="str">
        <f>VLOOKUP(J4718,pizza_tpes!$A$1:$L$33,4,0)</f>
        <v>Barbecued Chicken, Red Peppers, Green Peppers, Tomatoes, Red Onions, Barbecue Sauce</v>
      </c>
    </row>
    <row r="4719" spans="1:16" x14ac:dyDescent="0.35">
      <c r="A4719">
        <v>4718</v>
      </c>
      <c r="B4719">
        <v>2090</v>
      </c>
      <c r="C4719" t="s">
        <v>17</v>
      </c>
      <c r="D4719">
        <v>1</v>
      </c>
      <c r="E4719" s="2">
        <f>VLOOKUP(B4719,orders!$A$1:$C$21351,2,0)</f>
        <v>42039</v>
      </c>
      <c r="F4719" s="2" t="s">
        <v>215</v>
      </c>
      <c r="G4719" s="2" t="s">
        <v>223</v>
      </c>
      <c r="H4719" s="2" t="s">
        <v>226</v>
      </c>
      <c r="I4719" s="1">
        <f>VLOOKUP(B4719,orders!$A$1:$C$21351,3,0)</f>
        <v>0.72021990740740738</v>
      </c>
      <c r="J4719" t="str">
        <f>VLOOKUP(C4719,pizzaz!$A$1:$D$97,2,0)</f>
        <v>ital_cpcllo</v>
      </c>
      <c r="K4719" t="str">
        <f>VLOOKUP(C4719,pizzaz!$A$1:$D$97,3,0)</f>
        <v>L</v>
      </c>
      <c r="L4719">
        <f>VLOOKUP(C4719,pizzaz!$A$1:$D$97,4,0)</f>
        <v>20.5</v>
      </c>
      <c r="M4719">
        <v>20.5</v>
      </c>
      <c r="N4719" t="str">
        <f>VLOOKUP(J4719,pizza_tpes!$A$1:$L$33,2,0)</f>
        <v>The Italian Capocollo Pizza</v>
      </c>
      <c r="O4719" t="str">
        <f>VLOOKUP(J4719,pizza_tpes!$A$1:$L$33,3,0)</f>
        <v>Classic</v>
      </c>
      <c r="P4719" t="str">
        <f>VLOOKUP(J4719,pizza_tpes!$A$1:$L$33,4,0)</f>
        <v>Capocollo, Red Peppers, Tomatoes, Goat Cheese, Garlic, Oregano</v>
      </c>
    </row>
    <row r="4720" spans="1:16" x14ac:dyDescent="0.35">
      <c r="A4720">
        <v>4719</v>
      </c>
      <c r="B4720">
        <v>2090</v>
      </c>
      <c r="C4720" t="s">
        <v>69</v>
      </c>
      <c r="D4720">
        <v>1</v>
      </c>
      <c r="E4720" s="2">
        <f>VLOOKUP(B4720,orders!$A$1:$C$21351,2,0)</f>
        <v>42039</v>
      </c>
      <c r="F4720" s="2" t="s">
        <v>215</v>
      </c>
      <c r="G4720" s="2" t="s">
        <v>223</v>
      </c>
      <c r="H4720" s="2" t="s">
        <v>226</v>
      </c>
      <c r="I4720" s="1">
        <f>VLOOKUP(B4720,orders!$A$1:$C$21351,3,0)</f>
        <v>0.72021990740740738</v>
      </c>
      <c r="J4720" t="str">
        <f>VLOOKUP(C4720,pizzaz!$A$1:$D$97,2,0)</f>
        <v>southw_ckn</v>
      </c>
      <c r="K4720" t="str">
        <f>VLOOKUP(C4720,pizzaz!$A$1:$D$97,3,0)</f>
        <v>M</v>
      </c>
      <c r="L4720">
        <f>VLOOKUP(C4720,pizzaz!$A$1:$D$97,4,0)</f>
        <v>16.75</v>
      </c>
      <c r="M4720">
        <v>16.75</v>
      </c>
      <c r="N4720" t="str">
        <f>VLOOKUP(J4720,pizza_tpes!$A$1:$L$33,2,0)</f>
        <v>The Southwest Chicken Pizza</v>
      </c>
      <c r="O4720" t="str">
        <f>VLOOKUP(J4720,pizza_tpes!$A$1:$L$33,3,0)</f>
        <v>Chicken</v>
      </c>
      <c r="P4720" t="str">
        <f>VLOOKUP(J4720,pizza_tpes!$A$1:$L$33,4,0)</f>
        <v>Chicken, Tomatoes, Red Peppers, Red Onions, Jalapeno Peppers, Corn, Cilantro, Chipotle Sauce</v>
      </c>
    </row>
    <row r="4721" spans="1:16" x14ac:dyDescent="0.35">
      <c r="A4721">
        <v>4720</v>
      </c>
      <c r="B4721">
        <v>2090</v>
      </c>
      <c r="C4721" t="s">
        <v>79</v>
      </c>
      <c r="D4721">
        <v>1</v>
      </c>
      <c r="E4721" s="2">
        <f>VLOOKUP(B4721,orders!$A$1:$C$21351,2,0)</f>
        <v>42039</v>
      </c>
      <c r="F4721" s="2" t="s">
        <v>215</v>
      </c>
      <c r="G4721" s="2" t="s">
        <v>223</v>
      </c>
      <c r="H4721" s="2" t="s">
        <v>226</v>
      </c>
      <c r="I4721" s="1">
        <f>VLOOKUP(B4721,orders!$A$1:$C$21351,3,0)</f>
        <v>0.72021990740740738</v>
      </c>
      <c r="J4721" t="str">
        <f>VLOOKUP(C4721,pizzaz!$A$1:$D$97,2,0)</f>
        <v>spinach_fet</v>
      </c>
      <c r="K4721" t="str">
        <f>VLOOKUP(C4721,pizzaz!$A$1:$D$97,3,0)</f>
        <v>S</v>
      </c>
      <c r="L4721">
        <f>VLOOKUP(C4721,pizzaz!$A$1:$D$97,4,0)</f>
        <v>12</v>
      </c>
      <c r="M4721">
        <v>12</v>
      </c>
      <c r="N4721" t="str">
        <f>VLOOKUP(J4721,pizza_tpes!$A$1:$L$33,2,0)</f>
        <v>The Spinach and Feta Pizza</v>
      </c>
      <c r="O4721" t="str">
        <f>VLOOKUP(J4721,pizza_tpes!$A$1:$L$33,3,0)</f>
        <v>Veggie</v>
      </c>
      <c r="P4721" t="str">
        <f>VLOOKUP(J4721,pizza_tpes!$A$1:$L$33,4,0)</f>
        <v>Spinach, Mushrooms, Red Onions, Feta Cheese, Garlic</v>
      </c>
    </row>
    <row r="4722" spans="1:16" x14ac:dyDescent="0.35">
      <c r="A4722">
        <v>4721</v>
      </c>
      <c r="B4722">
        <v>2091</v>
      </c>
      <c r="C4722" t="s">
        <v>6</v>
      </c>
      <c r="D4722">
        <v>1</v>
      </c>
      <c r="E4722" s="2">
        <f>VLOOKUP(B4722,orders!$A$1:$C$21351,2,0)</f>
        <v>42039</v>
      </c>
      <c r="F4722" s="2" t="s">
        <v>215</v>
      </c>
      <c r="G4722" s="2" t="s">
        <v>223</v>
      </c>
      <c r="H4722" s="2" t="s">
        <v>226</v>
      </c>
      <c r="I4722" s="1">
        <f>VLOOKUP(B4722,orders!$A$1:$C$21351,3,0)</f>
        <v>0.72063657407407411</v>
      </c>
      <c r="J4722" t="str">
        <f>VLOOKUP(C4722,pizzaz!$A$1:$D$97,2,0)</f>
        <v>five_cheese</v>
      </c>
      <c r="K4722" t="str">
        <f>VLOOKUP(C4722,pizzaz!$A$1:$D$97,3,0)</f>
        <v>L</v>
      </c>
      <c r="L4722">
        <f>VLOOKUP(C4722,pizzaz!$A$1:$D$97,4,0)</f>
        <v>18.5</v>
      </c>
      <c r="M4722">
        <v>18.5</v>
      </c>
      <c r="N4722" t="str">
        <f>VLOOKUP(J4722,pizza_tpes!$A$1:$L$33,2,0)</f>
        <v>The Five Cheese Pizza</v>
      </c>
      <c r="O4722" t="str">
        <f>VLOOKUP(J4722,pizza_tpes!$A$1:$L$33,3,0)</f>
        <v>Veggie</v>
      </c>
      <c r="P4722" t="str">
        <f>VLOOKUP(J4722,pizza_tpes!$A$1:$L$33,4,0)</f>
        <v>Mozzarella Cheese, Provolone Cheese, Smoked Gouda Cheese, Romano Cheese, Blue Cheese, Garlic</v>
      </c>
    </row>
    <row r="4723" spans="1:16" x14ac:dyDescent="0.35">
      <c r="A4723">
        <v>4722</v>
      </c>
      <c r="B4723">
        <v>2091</v>
      </c>
      <c r="C4723" t="s">
        <v>32</v>
      </c>
      <c r="D4723">
        <v>1</v>
      </c>
      <c r="E4723" s="2">
        <f>VLOOKUP(B4723,orders!$A$1:$C$21351,2,0)</f>
        <v>42039</v>
      </c>
      <c r="F4723" s="2" t="s">
        <v>215</v>
      </c>
      <c r="G4723" s="2" t="s">
        <v>223</v>
      </c>
      <c r="H4723" s="2" t="s">
        <v>226</v>
      </c>
      <c r="I4723" s="1">
        <f>VLOOKUP(B4723,orders!$A$1:$C$21351,3,0)</f>
        <v>0.72063657407407411</v>
      </c>
      <c r="J4723" t="str">
        <f>VLOOKUP(C4723,pizzaz!$A$1:$D$97,2,0)</f>
        <v>soppressata</v>
      </c>
      <c r="K4723" t="str">
        <f>VLOOKUP(C4723,pizzaz!$A$1:$D$97,3,0)</f>
        <v>L</v>
      </c>
      <c r="L4723">
        <f>VLOOKUP(C4723,pizzaz!$A$1:$D$97,4,0)</f>
        <v>20.75</v>
      </c>
      <c r="M4723">
        <v>20.75</v>
      </c>
      <c r="N4723" t="str">
        <f>VLOOKUP(J4723,pizza_tpes!$A$1:$L$33,2,0)</f>
        <v>The Soppressata Pizza</v>
      </c>
      <c r="O4723" t="str">
        <f>VLOOKUP(J4723,pizza_tpes!$A$1:$L$33,3,0)</f>
        <v>Supreme</v>
      </c>
      <c r="P4723" t="str">
        <f>VLOOKUP(J4723,pizza_tpes!$A$1:$L$33,4,0)</f>
        <v>Soppressata Salami, Fontina Cheese, Mozzarella Cheese, Mushrooms, Garlic</v>
      </c>
    </row>
    <row r="4724" spans="1:16" x14ac:dyDescent="0.35">
      <c r="A4724">
        <v>4723</v>
      </c>
      <c r="B4724">
        <v>2092</v>
      </c>
      <c r="C4724" t="s">
        <v>4</v>
      </c>
      <c r="D4724">
        <v>1</v>
      </c>
      <c r="E4724" s="2">
        <f>VLOOKUP(B4724,orders!$A$1:$C$21351,2,0)</f>
        <v>42039</v>
      </c>
      <c r="F4724" s="2" t="s">
        <v>215</v>
      </c>
      <c r="G4724" s="2" t="s">
        <v>223</v>
      </c>
      <c r="H4724" s="2" t="s">
        <v>226</v>
      </c>
      <c r="I4724" s="1">
        <f>VLOOKUP(B4724,orders!$A$1:$C$21351,3,0)</f>
        <v>0.7303587962962963</v>
      </c>
      <c r="J4724" t="str">
        <f>VLOOKUP(C4724,pizzaz!$A$1:$D$97,2,0)</f>
        <v>hawaiian</v>
      </c>
      <c r="K4724" t="str">
        <f>VLOOKUP(C4724,pizzaz!$A$1:$D$97,3,0)</f>
        <v>M</v>
      </c>
      <c r="L4724">
        <f>VLOOKUP(C4724,pizzaz!$A$1:$D$97,4,0)</f>
        <v>13.25</v>
      </c>
      <c r="M4724">
        <v>13.25</v>
      </c>
      <c r="N4724" t="str">
        <f>VLOOKUP(J4724,pizza_tpes!$A$1:$L$33,2,0)</f>
        <v>The Hawaiian Pizza</v>
      </c>
      <c r="O4724" t="str">
        <f>VLOOKUP(J4724,pizza_tpes!$A$1:$L$33,3,0)</f>
        <v>Classic</v>
      </c>
      <c r="P4724" t="str">
        <f>VLOOKUP(J4724,pizza_tpes!$A$1:$L$33,4,0)</f>
        <v>Sliced Ham, Pineapple, Mozzarella Cheese</v>
      </c>
    </row>
    <row r="4725" spans="1:16" x14ac:dyDescent="0.35">
      <c r="A4725">
        <v>4724</v>
      </c>
      <c r="B4725">
        <v>2092</v>
      </c>
      <c r="C4725" t="s">
        <v>23</v>
      </c>
      <c r="D4725">
        <v>1</v>
      </c>
      <c r="E4725" s="2">
        <f>VLOOKUP(B4725,orders!$A$1:$C$21351,2,0)</f>
        <v>42039</v>
      </c>
      <c r="F4725" s="2" t="s">
        <v>215</v>
      </c>
      <c r="G4725" s="2" t="s">
        <v>223</v>
      </c>
      <c r="H4725" s="2" t="s">
        <v>226</v>
      </c>
      <c r="I4725" s="1">
        <f>VLOOKUP(B4725,orders!$A$1:$C$21351,3,0)</f>
        <v>0.7303587962962963</v>
      </c>
      <c r="J4725" t="str">
        <f>VLOOKUP(C4725,pizzaz!$A$1:$D$97,2,0)</f>
        <v>mexicana</v>
      </c>
      <c r="K4725" t="str">
        <f>VLOOKUP(C4725,pizzaz!$A$1:$D$97,3,0)</f>
        <v>L</v>
      </c>
      <c r="L4725">
        <f>VLOOKUP(C4725,pizzaz!$A$1:$D$97,4,0)</f>
        <v>20.25</v>
      </c>
      <c r="M4725">
        <v>20.25</v>
      </c>
      <c r="N4725" t="str">
        <f>VLOOKUP(J4725,pizza_tpes!$A$1:$L$33,2,0)</f>
        <v>The Mexicana Pizza</v>
      </c>
      <c r="O4725" t="str">
        <f>VLOOKUP(J4725,pizza_tpes!$A$1:$L$33,3,0)</f>
        <v>Veggie</v>
      </c>
      <c r="P4725" t="str">
        <f>VLOOKUP(J4725,pizza_tpes!$A$1:$L$33,4,0)</f>
        <v>Tomatoes, Red Peppers, Jalapeno Peppers, Red Onions, Cilantro, Corn, Chipotle Sauce, Garlic</v>
      </c>
    </row>
    <row r="4726" spans="1:16" x14ac:dyDescent="0.35">
      <c r="A4726">
        <v>4725</v>
      </c>
      <c r="B4726">
        <v>2093</v>
      </c>
      <c r="C4726" t="s">
        <v>46</v>
      </c>
      <c r="D4726">
        <v>1</v>
      </c>
      <c r="E4726" s="2">
        <f>VLOOKUP(B4726,orders!$A$1:$C$21351,2,0)</f>
        <v>42039</v>
      </c>
      <c r="F4726" s="2" t="s">
        <v>215</v>
      </c>
      <c r="G4726" s="2" t="s">
        <v>223</v>
      </c>
      <c r="H4726" s="2" t="s">
        <v>226</v>
      </c>
      <c r="I4726" s="1">
        <f>VLOOKUP(B4726,orders!$A$1:$C$21351,3,0)</f>
        <v>0.73158564814814819</v>
      </c>
      <c r="J4726" t="str">
        <f>VLOOKUP(C4726,pizzaz!$A$1:$D$97,2,0)</f>
        <v>pepperoni</v>
      </c>
      <c r="K4726" t="str">
        <f>VLOOKUP(C4726,pizzaz!$A$1:$D$97,3,0)</f>
        <v>M</v>
      </c>
      <c r="L4726">
        <f>VLOOKUP(C4726,pizzaz!$A$1:$D$97,4,0)</f>
        <v>12.5</v>
      </c>
      <c r="M4726">
        <v>12.5</v>
      </c>
      <c r="N4726" t="str">
        <f>VLOOKUP(J4726,pizza_tpes!$A$1:$L$33,2,0)</f>
        <v>The Pepperoni Pizza</v>
      </c>
      <c r="O4726" t="str">
        <f>VLOOKUP(J4726,pizza_tpes!$A$1:$L$33,3,0)</f>
        <v>Classic</v>
      </c>
      <c r="P4726" t="str">
        <f>VLOOKUP(J4726,pizza_tpes!$A$1:$L$33,4,0)</f>
        <v>Mozzarella Cheese, Pepperoni</v>
      </c>
    </row>
    <row r="4727" spans="1:16" x14ac:dyDescent="0.35">
      <c r="A4727">
        <v>4726</v>
      </c>
      <c r="B4727">
        <v>2093</v>
      </c>
      <c r="C4727" t="s">
        <v>66</v>
      </c>
      <c r="D4727">
        <v>1</v>
      </c>
      <c r="E4727" s="2">
        <f>VLOOKUP(B4727,orders!$A$1:$C$21351,2,0)</f>
        <v>42039</v>
      </c>
      <c r="F4727" s="2" t="s">
        <v>215</v>
      </c>
      <c r="G4727" s="2" t="s">
        <v>223</v>
      </c>
      <c r="H4727" s="2" t="s">
        <v>226</v>
      </c>
      <c r="I4727" s="1">
        <f>VLOOKUP(B4727,orders!$A$1:$C$21351,3,0)</f>
        <v>0.73158564814814819</v>
      </c>
      <c r="J4727" t="str">
        <f>VLOOKUP(C4727,pizzaz!$A$1:$D$97,2,0)</f>
        <v>spinach_supr</v>
      </c>
      <c r="K4727" t="str">
        <f>VLOOKUP(C4727,pizzaz!$A$1:$D$97,3,0)</f>
        <v>M</v>
      </c>
      <c r="L4727">
        <f>VLOOKUP(C4727,pizzaz!$A$1:$D$97,4,0)</f>
        <v>16.5</v>
      </c>
      <c r="M4727">
        <v>16.5</v>
      </c>
      <c r="N4727" t="str">
        <f>VLOOKUP(J4727,pizza_tpes!$A$1:$L$33,2,0)</f>
        <v>The Spinach Supreme Pizza</v>
      </c>
      <c r="O4727" t="str">
        <f>VLOOKUP(J4727,pizza_tpes!$A$1:$L$33,3,0)</f>
        <v>Supreme</v>
      </c>
      <c r="P4727" t="str">
        <f>VLOOKUP(J4727,pizza_tpes!$A$1:$L$33,4,0)</f>
        <v>Spinach, Red Onions, Pepperoni, Tomatoes, Artichokes, Kalamata Olives, Garlic, Asiago Cheese</v>
      </c>
    </row>
    <row r="4728" spans="1:16" x14ac:dyDescent="0.35">
      <c r="A4728">
        <v>4727</v>
      </c>
      <c r="B4728">
        <v>2094</v>
      </c>
      <c r="C4728" t="s">
        <v>55</v>
      </c>
      <c r="D4728">
        <v>1</v>
      </c>
      <c r="E4728" s="2">
        <f>VLOOKUP(B4728,orders!$A$1:$C$21351,2,0)</f>
        <v>42039</v>
      </c>
      <c r="F4728" s="2" t="s">
        <v>215</v>
      </c>
      <c r="G4728" s="2" t="s">
        <v>223</v>
      </c>
      <c r="H4728" s="2" t="s">
        <v>226</v>
      </c>
      <c r="I4728" s="1">
        <f>VLOOKUP(B4728,orders!$A$1:$C$21351,3,0)</f>
        <v>0.73315972222222225</v>
      </c>
      <c r="J4728" t="str">
        <f>VLOOKUP(C4728,pizzaz!$A$1:$D$97,2,0)</f>
        <v>hawaiian</v>
      </c>
      <c r="K4728" t="str">
        <f>VLOOKUP(C4728,pizzaz!$A$1:$D$97,3,0)</f>
        <v>S</v>
      </c>
      <c r="L4728">
        <f>VLOOKUP(C4728,pizzaz!$A$1:$D$97,4,0)</f>
        <v>10.5</v>
      </c>
      <c r="M4728">
        <v>10.5</v>
      </c>
      <c r="N4728" t="str">
        <f>VLOOKUP(J4728,pizza_tpes!$A$1:$L$33,2,0)</f>
        <v>The Hawaiian Pizza</v>
      </c>
      <c r="O4728" t="str">
        <f>VLOOKUP(J4728,pizza_tpes!$A$1:$L$33,3,0)</f>
        <v>Classic</v>
      </c>
      <c r="P4728" t="str">
        <f>VLOOKUP(J4728,pizza_tpes!$A$1:$L$33,4,0)</f>
        <v>Sliced Ham, Pineapple, Mozzarella Cheese</v>
      </c>
    </row>
    <row r="4729" spans="1:16" x14ac:dyDescent="0.35">
      <c r="A4729">
        <v>4728</v>
      </c>
      <c r="B4729">
        <v>2094</v>
      </c>
      <c r="C4729" t="s">
        <v>37</v>
      </c>
      <c r="D4729">
        <v>1</v>
      </c>
      <c r="E4729" s="2">
        <f>VLOOKUP(B4729,orders!$A$1:$C$21351,2,0)</f>
        <v>42039</v>
      </c>
      <c r="F4729" s="2" t="s">
        <v>215</v>
      </c>
      <c r="G4729" s="2" t="s">
        <v>223</v>
      </c>
      <c r="H4729" s="2" t="s">
        <v>226</v>
      </c>
      <c r="I4729" s="1">
        <f>VLOOKUP(B4729,orders!$A$1:$C$21351,3,0)</f>
        <v>0.73315972222222225</v>
      </c>
      <c r="J4729" t="str">
        <f>VLOOKUP(C4729,pizzaz!$A$1:$D$97,2,0)</f>
        <v>ital_veggie</v>
      </c>
      <c r="K4729" t="str">
        <f>VLOOKUP(C4729,pizzaz!$A$1:$D$97,3,0)</f>
        <v>S</v>
      </c>
      <c r="L4729">
        <f>VLOOKUP(C4729,pizzaz!$A$1:$D$97,4,0)</f>
        <v>12.75</v>
      </c>
      <c r="M4729">
        <v>12.75</v>
      </c>
      <c r="N4729" t="str">
        <f>VLOOKUP(J4729,pizza_tpes!$A$1:$L$33,2,0)</f>
        <v>The Italian Vegetables Pizza</v>
      </c>
      <c r="O4729" t="str">
        <f>VLOOKUP(J4729,pizza_tpes!$A$1:$L$33,3,0)</f>
        <v>Veggie</v>
      </c>
      <c r="P4729" t="str">
        <f>VLOOKUP(J4729,pizza_tpes!$A$1:$L$33,4,0)</f>
        <v>Eggplant, Artichokes, Tomatoes, Zucchini, Red Peppers, Garlic, Pesto Sauce</v>
      </c>
    </row>
    <row r="4730" spans="1:16" x14ac:dyDescent="0.35">
      <c r="A4730">
        <v>4729</v>
      </c>
      <c r="B4730">
        <v>2095</v>
      </c>
      <c r="C4730" t="s">
        <v>45</v>
      </c>
      <c r="D4730">
        <v>1</v>
      </c>
      <c r="E4730" s="2">
        <f>VLOOKUP(B4730,orders!$A$1:$C$21351,2,0)</f>
        <v>42039</v>
      </c>
      <c r="F4730" s="2" t="s">
        <v>215</v>
      </c>
      <c r="G4730" s="2" t="s">
        <v>223</v>
      </c>
      <c r="H4730" s="2" t="s">
        <v>226</v>
      </c>
      <c r="I4730" s="1">
        <f>VLOOKUP(B4730,orders!$A$1:$C$21351,3,0)</f>
        <v>0.74299768518518516</v>
      </c>
      <c r="J4730" t="str">
        <f>VLOOKUP(C4730,pizzaz!$A$1:$D$97,2,0)</f>
        <v>bbq_ckn</v>
      </c>
      <c r="K4730" t="str">
        <f>VLOOKUP(C4730,pizzaz!$A$1:$D$97,3,0)</f>
        <v>M</v>
      </c>
      <c r="L4730">
        <f>VLOOKUP(C4730,pizzaz!$A$1:$D$97,4,0)</f>
        <v>16.75</v>
      </c>
      <c r="M4730">
        <v>16.75</v>
      </c>
      <c r="N4730" t="str">
        <f>VLOOKUP(J4730,pizza_tpes!$A$1:$L$33,2,0)</f>
        <v>The Barbecue Chicken Pizza</v>
      </c>
      <c r="O4730" t="str">
        <f>VLOOKUP(J4730,pizza_tpes!$A$1:$L$33,3,0)</f>
        <v>Chicken</v>
      </c>
      <c r="P4730" t="str">
        <f>VLOOKUP(J4730,pizza_tpes!$A$1:$L$33,4,0)</f>
        <v>Barbecued Chicken, Red Peppers, Green Peppers, Tomatoes, Red Onions, Barbecue Sauce</v>
      </c>
    </row>
    <row r="4731" spans="1:16" x14ac:dyDescent="0.35">
      <c r="A4731">
        <v>4730</v>
      </c>
      <c r="B4731">
        <v>2095</v>
      </c>
      <c r="C4731" t="s">
        <v>27</v>
      </c>
      <c r="D4731">
        <v>1</v>
      </c>
      <c r="E4731" s="2">
        <f>VLOOKUP(B4731,orders!$A$1:$C$21351,2,0)</f>
        <v>42039</v>
      </c>
      <c r="F4731" s="2" t="s">
        <v>215</v>
      </c>
      <c r="G4731" s="2" t="s">
        <v>223</v>
      </c>
      <c r="H4731" s="2" t="s">
        <v>226</v>
      </c>
      <c r="I4731" s="1">
        <f>VLOOKUP(B4731,orders!$A$1:$C$21351,3,0)</f>
        <v>0.74299768518518516</v>
      </c>
      <c r="J4731" t="str">
        <f>VLOOKUP(C4731,pizzaz!$A$1:$D$97,2,0)</f>
        <v>cali_ckn</v>
      </c>
      <c r="K4731" t="str">
        <f>VLOOKUP(C4731,pizzaz!$A$1:$D$97,3,0)</f>
        <v>M</v>
      </c>
      <c r="L4731">
        <f>VLOOKUP(C4731,pizzaz!$A$1:$D$97,4,0)</f>
        <v>16.75</v>
      </c>
      <c r="M4731">
        <v>16.75</v>
      </c>
      <c r="N4731" t="str">
        <f>VLOOKUP(J4731,pizza_tpes!$A$1:$L$33,2,0)</f>
        <v>The California Chicken Pizza</v>
      </c>
      <c r="O4731" t="str">
        <f>VLOOKUP(J4731,pizza_tpes!$A$1:$L$33,3,0)</f>
        <v>Chicken</v>
      </c>
      <c r="P4731" t="str">
        <f>VLOOKUP(J4731,pizza_tpes!$A$1:$L$33,4,0)</f>
        <v>Chicken, Artichoke, Spinach, Garlic, Jalapeno Peppers, Fontina Cheese, Gouda Cheese</v>
      </c>
    </row>
    <row r="4732" spans="1:16" x14ac:dyDescent="0.35">
      <c r="A4732">
        <v>4731</v>
      </c>
      <c r="B4732">
        <v>2095</v>
      </c>
      <c r="C4732" t="s">
        <v>82</v>
      </c>
      <c r="D4732">
        <v>1</v>
      </c>
      <c r="E4732" s="2">
        <f>VLOOKUP(B4732,orders!$A$1:$C$21351,2,0)</f>
        <v>42039</v>
      </c>
      <c r="F4732" s="2" t="s">
        <v>215</v>
      </c>
      <c r="G4732" s="2" t="s">
        <v>223</v>
      </c>
      <c r="H4732" s="2" t="s">
        <v>226</v>
      </c>
      <c r="I4732" s="1">
        <f>VLOOKUP(B4732,orders!$A$1:$C$21351,3,0)</f>
        <v>0.74299768518518516</v>
      </c>
      <c r="J4732" t="str">
        <f>VLOOKUP(C4732,pizzaz!$A$1:$D$97,2,0)</f>
        <v>ital_cpcllo</v>
      </c>
      <c r="K4732" t="str">
        <f>VLOOKUP(C4732,pizzaz!$A$1:$D$97,3,0)</f>
        <v>S</v>
      </c>
      <c r="L4732">
        <f>VLOOKUP(C4732,pizzaz!$A$1:$D$97,4,0)</f>
        <v>12</v>
      </c>
      <c r="M4732">
        <v>12</v>
      </c>
      <c r="N4732" t="str">
        <f>VLOOKUP(J4732,pizza_tpes!$A$1:$L$33,2,0)</f>
        <v>The Italian Capocollo Pizza</v>
      </c>
      <c r="O4732" t="str">
        <f>VLOOKUP(J4732,pizza_tpes!$A$1:$L$33,3,0)</f>
        <v>Classic</v>
      </c>
      <c r="P4732" t="str">
        <f>VLOOKUP(J4732,pizza_tpes!$A$1:$L$33,4,0)</f>
        <v>Capocollo, Red Peppers, Tomatoes, Goat Cheese, Garlic, Oregano</v>
      </c>
    </row>
    <row r="4733" spans="1:16" x14ac:dyDescent="0.35">
      <c r="A4733">
        <v>4732</v>
      </c>
      <c r="B4733">
        <v>2095</v>
      </c>
      <c r="C4733" t="s">
        <v>69</v>
      </c>
      <c r="D4733">
        <v>1</v>
      </c>
      <c r="E4733" s="2">
        <f>VLOOKUP(B4733,orders!$A$1:$C$21351,2,0)</f>
        <v>42039</v>
      </c>
      <c r="F4733" s="2" t="s">
        <v>215</v>
      </c>
      <c r="G4733" s="2" t="s">
        <v>223</v>
      </c>
      <c r="H4733" s="2" t="s">
        <v>226</v>
      </c>
      <c r="I4733" s="1">
        <f>VLOOKUP(B4733,orders!$A$1:$C$21351,3,0)</f>
        <v>0.74299768518518516</v>
      </c>
      <c r="J4733" t="str">
        <f>VLOOKUP(C4733,pizzaz!$A$1:$D$97,2,0)</f>
        <v>southw_ckn</v>
      </c>
      <c r="K4733" t="str">
        <f>VLOOKUP(C4733,pizzaz!$A$1:$D$97,3,0)</f>
        <v>M</v>
      </c>
      <c r="L4733">
        <f>VLOOKUP(C4733,pizzaz!$A$1:$D$97,4,0)</f>
        <v>16.75</v>
      </c>
      <c r="M4733">
        <v>16.75</v>
      </c>
      <c r="N4733" t="str">
        <f>VLOOKUP(J4733,pizza_tpes!$A$1:$L$33,2,0)</f>
        <v>The Southwest Chicken Pizza</v>
      </c>
      <c r="O4733" t="str">
        <f>VLOOKUP(J4733,pizza_tpes!$A$1:$L$33,3,0)</f>
        <v>Chicken</v>
      </c>
      <c r="P4733" t="str">
        <f>VLOOKUP(J4733,pizza_tpes!$A$1:$L$33,4,0)</f>
        <v>Chicken, Tomatoes, Red Peppers, Red Onions, Jalapeno Peppers, Corn, Cilantro, Chipotle Sauce</v>
      </c>
    </row>
    <row r="4734" spans="1:16" x14ac:dyDescent="0.35">
      <c r="A4734">
        <v>4733</v>
      </c>
      <c r="B4734">
        <v>2096</v>
      </c>
      <c r="C4734" t="s">
        <v>65</v>
      </c>
      <c r="D4734">
        <v>1</v>
      </c>
      <c r="E4734" s="2">
        <f>VLOOKUP(B4734,orders!$A$1:$C$21351,2,0)</f>
        <v>42039</v>
      </c>
      <c r="F4734" s="2" t="s">
        <v>215</v>
      </c>
      <c r="G4734" s="2" t="s">
        <v>223</v>
      </c>
      <c r="H4734" s="2" t="s">
        <v>226</v>
      </c>
      <c r="I4734" s="1">
        <f>VLOOKUP(B4734,orders!$A$1:$C$21351,3,0)</f>
        <v>0.75782407407407404</v>
      </c>
      <c r="J4734" t="str">
        <f>VLOOKUP(C4734,pizzaz!$A$1:$D$97,2,0)</f>
        <v>pep_msh_pep</v>
      </c>
      <c r="K4734" t="str">
        <f>VLOOKUP(C4734,pizzaz!$A$1:$D$97,3,0)</f>
        <v>S</v>
      </c>
      <c r="L4734">
        <f>VLOOKUP(C4734,pizzaz!$A$1:$D$97,4,0)</f>
        <v>11</v>
      </c>
      <c r="M4734">
        <v>11</v>
      </c>
      <c r="N4734" t="str">
        <f>VLOOKUP(J4734,pizza_tpes!$A$1:$L$33,2,0)</f>
        <v>The Pepperoni, Mushroom, and Peppers Pizza</v>
      </c>
      <c r="O4734" t="str">
        <f>VLOOKUP(J4734,pizza_tpes!$A$1:$L$33,3,0)</f>
        <v>Classic</v>
      </c>
      <c r="P4734" t="str">
        <f>VLOOKUP(J4734,pizza_tpes!$A$1:$L$33,4,0)</f>
        <v>Pepperoni, Mushrooms, Green Peppers</v>
      </c>
    </row>
    <row r="4735" spans="1:16" x14ac:dyDescent="0.35">
      <c r="A4735">
        <v>4734</v>
      </c>
      <c r="B4735">
        <v>2097</v>
      </c>
      <c r="C4735" t="s">
        <v>33</v>
      </c>
      <c r="D4735">
        <v>1</v>
      </c>
      <c r="E4735" s="2">
        <f>VLOOKUP(B4735,orders!$A$1:$C$21351,2,0)</f>
        <v>42039</v>
      </c>
      <c r="F4735" s="2" t="s">
        <v>215</v>
      </c>
      <c r="G4735" s="2" t="s">
        <v>223</v>
      </c>
      <c r="H4735" s="2" t="s">
        <v>226</v>
      </c>
      <c r="I4735" s="1">
        <f>VLOOKUP(B4735,orders!$A$1:$C$21351,3,0)</f>
        <v>0.7593981481481481</v>
      </c>
      <c r="J4735" t="str">
        <f>VLOOKUP(C4735,pizzaz!$A$1:$D$97,2,0)</f>
        <v>four_cheese</v>
      </c>
      <c r="K4735" t="str">
        <f>VLOOKUP(C4735,pizzaz!$A$1:$D$97,3,0)</f>
        <v>L</v>
      </c>
      <c r="L4735">
        <f>VLOOKUP(C4735,pizzaz!$A$1:$D$97,4,0)</f>
        <v>17.95</v>
      </c>
      <c r="M4735">
        <v>17.95</v>
      </c>
      <c r="N4735" t="str">
        <f>VLOOKUP(J4735,pizza_tpes!$A$1:$L$33,2,0)</f>
        <v>The Four Cheese Pizza</v>
      </c>
      <c r="O4735" t="str">
        <f>VLOOKUP(J4735,pizza_tpes!$A$1:$L$33,3,0)</f>
        <v>Veggie</v>
      </c>
      <c r="P4735" t="str">
        <f>VLOOKUP(J4735,pizza_tpes!$A$1:$L$33,4,0)</f>
        <v>Ricotta Cheese, Gorgonzola Piccante Cheese, Mozzarella Cheese, Parmigiano Reggiano Cheese, Garlic</v>
      </c>
    </row>
    <row r="4736" spans="1:16" x14ac:dyDescent="0.35">
      <c r="A4736">
        <v>4735</v>
      </c>
      <c r="B4736">
        <v>2097</v>
      </c>
      <c r="C4736" t="s">
        <v>24</v>
      </c>
      <c r="D4736">
        <v>1</v>
      </c>
      <c r="E4736" s="2">
        <f>VLOOKUP(B4736,orders!$A$1:$C$21351,2,0)</f>
        <v>42039</v>
      </c>
      <c r="F4736" s="2" t="s">
        <v>215</v>
      </c>
      <c r="G4736" s="2" t="s">
        <v>223</v>
      </c>
      <c r="H4736" s="2" t="s">
        <v>226</v>
      </c>
      <c r="I4736" s="1">
        <f>VLOOKUP(B4736,orders!$A$1:$C$21351,3,0)</f>
        <v>0.7593981481481481</v>
      </c>
      <c r="J4736" t="str">
        <f>VLOOKUP(C4736,pizzaz!$A$1:$D$97,2,0)</f>
        <v>southw_ckn</v>
      </c>
      <c r="K4736" t="str">
        <f>VLOOKUP(C4736,pizzaz!$A$1:$D$97,3,0)</f>
        <v>L</v>
      </c>
      <c r="L4736">
        <f>VLOOKUP(C4736,pizzaz!$A$1:$D$97,4,0)</f>
        <v>20.75</v>
      </c>
      <c r="M4736">
        <v>20.75</v>
      </c>
      <c r="N4736" t="str">
        <f>VLOOKUP(J4736,pizza_tpes!$A$1:$L$33,2,0)</f>
        <v>The Southwest Chicken Pizza</v>
      </c>
      <c r="O4736" t="str">
        <f>VLOOKUP(J4736,pizza_tpes!$A$1:$L$33,3,0)</f>
        <v>Chicken</v>
      </c>
      <c r="P4736" t="str">
        <f>VLOOKUP(J4736,pizza_tpes!$A$1:$L$33,4,0)</f>
        <v>Chicken, Tomatoes, Red Peppers, Red Onions, Jalapeno Peppers, Corn, Cilantro, Chipotle Sauce</v>
      </c>
    </row>
    <row r="4737" spans="1:16" x14ac:dyDescent="0.35">
      <c r="A4737">
        <v>4736</v>
      </c>
      <c r="B4737">
        <v>2097</v>
      </c>
      <c r="C4737" t="s">
        <v>63</v>
      </c>
      <c r="D4737">
        <v>1</v>
      </c>
      <c r="E4737" s="2">
        <f>VLOOKUP(B4737,orders!$A$1:$C$21351,2,0)</f>
        <v>42039</v>
      </c>
      <c r="F4737" s="2" t="s">
        <v>215</v>
      </c>
      <c r="G4737" s="2" t="s">
        <v>223</v>
      </c>
      <c r="H4737" s="2" t="s">
        <v>226</v>
      </c>
      <c r="I4737" s="1">
        <f>VLOOKUP(B4737,orders!$A$1:$C$21351,3,0)</f>
        <v>0.7593981481481481</v>
      </c>
      <c r="J4737" t="str">
        <f>VLOOKUP(C4737,pizzaz!$A$1:$D$97,2,0)</f>
        <v>the_greek</v>
      </c>
      <c r="K4737" t="str">
        <f>VLOOKUP(C4737,pizzaz!$A$1:$D$97,3,0)</f>
        <v>XL</v>
      </c>
      <c r="L4737">
        <f>VLOOKUP(C4737,pizzaz!$A$1:$D$97,4,0)</f>
        <v>25.5</v>
      </c>
      <c r="M4737">
        <v>25.5</v>
      </c>
      <c r="N4737" t="str">
        <f>VLOOKUP(J4737,pizza_tpes!$A$1:$L$33,2,0)</f>
        <v>The Greek Pizza</v>
      </c>
      <c r="O4737" t="str">
        <f>VLOOKUP(J4737,pizza_tpes!$A$1:$L$33,3,0)</f>
        <v>Classic</v>
      </c>
      <c r="P4737" t="str">
        <f>VLOOKUP(J4737,pizza_tpes!$A$1:$L$33,4,0)</f>
        <v>Kalamata Olives, Feta Cheese, Tomatoes, Garlic, Beef Chuck Roast, Red Onions</v>
      </c>
    </row>
    <row r="4738" spans="1:16" x14ac:dyDescent="0.35">
      <c r="A4738">
        <v>4737</v>
      </c>
      <c r="B4738">
        <v>2098</v>
      </c>
      <c r="C4738" t="s">
        <v>61</v>
      </c>
      <c r="D4738">
        <v>1</v>
      </c>
      <c r="E4738" s="2">
        <f>VLOOKUP(B4738,orders!$A$1:$C$21351,2,0)</f>
        <v>42039</v>
      </c>
      <c r="F4738" s="2" t="s">
        <v>215</v>
      </c>
      <c r="G4738" s="2" t="s">
        <v>223</v>
      </c>
      <c r="H4738" s="2" t="s">
        <v>226</v>
      </c>
      <c r="I4738" s="1">
        <f>VLOOKUP(B4738,orders!$A$1:$C$21351,3,0)</f>
        <v>0.76142361111111112</v>
      </c>
      <c r="J4738" t="str">
        <f>VLOOKUP(C4738,pizzaz!$A$1:$D$97,2,0)</f>
        <v>classic_dlx</v>
      </c>
      <c r="K4738" t="str">
        <f>VLOOKUP(C4738,pizzaz!$A$1:$D$97,3,0)</f>
        <v>L</v>
      </c>
      <c r="L4738">
        <f>VLOOKUP(C4738,pizzaz!$A$1:$D$97,4,0)</f>
        <v>20.5</v>
      </c>
      <c r="M4738">
        <v>20.5</v>
      </c>
      <c r="N4738" t="str">
        <f>VLOOKUP(J4738,pizza_tpes!$A$1:$L$33,2,0)</f>
        <v>The Classic Deluxe Pizza</v>
      </c>
      <c r="O4738" t="str">
        <f>VLOOKUP(J4738,pizza_tpes!$A$1:$L$33,3,0)</f>
        <v>Classic</v>
      </c>
      <c r="P4738" t="str">
        <f>VLOOKUP(J4738,pizza_tpes!$A$1:$L$33,4,0)</f>
        <v>Pepperoni, Mushrooms, Red Onions, Red Peppers, Bacon</v>
      </c>
    </row>
    <row r="4739" spans="1:16" x14ac:dyDescent="0.35">
      <c r="A4739">
        <v>4738</v>
      </c>
      <c r="B4739">
        <v>2098</v>
      </c>
      <c r="C4739" t="s">
        <v>6</v>
      </c>
      <c r="D4739">
        <v>1</v>
      </c>
      <c r="E4739" s="2">
        <f>VLOOKUP(B4739,orders!$A$1:$C$21351,2,0)</f>
        <v>42039</v>
      </c>
      <c r="F4739" s="2" t="s">
        <v>215</v>
      </c>
      <c r="G4739" s="2" t="s">
        <v>223</v>
      </c>
      <c r="H4739" s="2" t="s">
        <v>226</v>
      </c>
      <c r="I4739" s="1">
        <f>VLOOKUP(B4739,orders!$A$1:$C$21351,3,0)</f>
        <v>0.76142361111111112</v>
      </c>
      <c r="J4739" t="str">
        <f>VLOOKUP(C4739,pizzaz!$A$1:$D$97,2,0)</f>
        <v>five_cheese</v>
      </c>
      <c r="K4739" t="str">
        <f>VLOOKUP(C4739,pizzaz!$A$1:$D$97,3,0)</f>
        <v>L</v>
      </c>
      <c r="L4739">
        <f>VLOOKUP(C4739,pizzaz!$A$1:$D$97,4,0)</f>
        <v>18.5</v>
      </c>
      <c r="M4739">
        <v>18.5</v>
      </c>
      <c r="N4739" t="str">
        <f>VLOOKUP(J4739,pizza_tpes!$A$1:$L$33,2,0)</f>
        <v>The Five Cheese Pizza</v>
      </c>
      <c r="O4739" t="str">
        <f>VLOOKUP(J4739,pizza_tpes!$A$1:$L$33,3,0)</f>
        <v>Veggie</v>
      </c>
      <c r="P4739" t="str">
        <f>VLOOKUP(J4739,pizza_tpes!$A$1:$L$33,4,0)</f>
        <v>Mozzarella Cheese, Provolone Cheese, Smoked Gouda Cheese, Romano Cheese, Blue Cheese, Garlic</v>
      </c>
    </row>
    <row r="4740" spans="1:16" x14ac:dyDescent="0.35">
      <c r="A4740">
        <v>4739</v>
      </c>
      <c r="B4740">
        <v>2099</v>
      </c>
      <c r="C4740" t="s">
        <v>46</v>
      </c>
      <c r="D4740">
        <v>1</v>
      </c>
      <c r="E4740" s="2">
        <f>VLOOKUP(B4740,orders!$A$1:$C$21351,2,0)</f>
        <v>42039</v>
      </c>
      <c r="F4740" s="2" t="s">
        <v>215</v>
      </c>
      <c r="G4740" s="2" t="s">
        <v>223</v>
      </c>
      <c r="H4740" s="2" t="s">
        <v>226</v>
      </c>
      <c r="I4740" s="1">
        <f>VLOOKUP(B4740,orders!$A$1:$C$21351,3,0)</f>
        <v>0.78075231481481477</v>
      </c>
      <c r="J4740" t="str">
        <f>VLOOKUP(C4740,pizzaz!$A$1:$D$97,2,0)</f>
        <v>pepperoni</v>
      </c>
      <c r="K4740" t="str">
        <f>VLOOKUP(C4740,pizzaz!$A$1:$D$97,3,0)</f>
        <v>M</v>
      </c>
      <c r="L4740">
        <f>VLOOKUP(C4740,pizzaz!$A$1:$D$97,4,0)</f>
        <v>12.5</v>
      </c>
      <c r="M4740">
        <v>12.5</v>
      </c>
      <c r="N4740" t="str">
        <f>VLOOKUP(J4740,pizza_tpes!$A$1:$L$33,2,0)</f>
        <v>The Pepperoni Pizza</v>
      </c>
      <c r="O4740" t="str">
        <f>VLOOKUP(J4740,pizza_tpes!$A$1:$L$33,3,0)</f>
        <v>Classic</v>
      </c>
      <c r="P4740" t="str">
        <f>VLOOKUP(J4740,pizza_tpes!$A$1:$L$33,4,0)</f>
        <v>Mozzarella Cheese, Pepperoni</v>
      </c>
    </row>
    <row r="4741" spans="1:16" x14ac:dyDescent="0.35">
      <c r="A4741">
        <v>4740</v>
      </c>
      <c r="B4741">
        <v>2100</v>
      </c>
      <c r="C4741" t="s">
        <v>5</v>
      </c>
      <c r="D4741">
        <v>1</v>
      </c>
      <c r="E4741" s="2">
        <f>VLOOKUP(B4741,orders!$A$1:$C$21351,2,0)</f>
        <v>42039</v>
      </c>
      <c r="F4741" s="2" t="s">
        <v>215</v>
      </c>
      <c r="G4741" s="2" t="s">
        <v>223</v>
      </c>
      <c r="H4741" s="2" t="s">
        <v>226</v>
      </c>
      <c r="I4741" s="1">
        <f>VLOOKUP(B4741,orders!$A$1:$C$21351,3,0)</f>
        <v>0.78197916666666667</v>
      </c>
      <c r="J4741" t="str">
        <f>VLOOKUP(C4741,pizzaz!$A$1:$D$97,2,0)</f>
        <v>classic_dlx</v>
      </c>
      <c r="K4741" t="str">
        <f>VLOOKUP(C4741,pizzaz!$A$1:$D$97,3,0)</f>
        <v>M</v>
      </c>
      <c r="L4741">
        <f>VLOOKUP(C4741,pizzaz!$A$1:$D$97,4,0)</f>
        <v>16</v>
      </c>
      <c r="M4741">
        <v>16</v>
      </c>
      <c r="N4741" t="str">
        <f>VLOOKUP(J4741,pizza_tpes!$A$1:$L$33,2,0)</f>
        <v>The Classic Deluxe Pizza</v>
      </c>
      <c r="O4741" t="str">
        <f>VLOOKUP(J4741,pizza_tpes!$A$1:$L$33,3,0)</f>
        <v>Classic</v>
      </c>
      <c r="P4741" t="str">
        <f>VLOOKUP(J4741,pizza_tpes!$A$1:$L$33,4,0)</f>
        <v>Pepperoni, Mushrooms, Red Onions, Red Peppers, Bacon</v>
      </c>
    </row>
    <row r="4742" spans="1:16" x14ac:dyDescent="0.35">
      <c r="A4742">
        <v>4741</v>
      </c>
      <c r="B4742">
        <v>2100</v>
      </c>
      <c r="C4742" t="s">
        <v>7</v>
      </c>
      <c r="D4742">
        <v>1</v>
      </c>
      <c r="E4742" s="2">
        <f>VLOOKUP(B4742,orders!$A$1:$C$21351,2,0)</f>
        <v>42039</v>
      </c>
      <c r="F4742" s="2" t="s">
        <v>215</v>
      </c>
      <c r="G4742" s="2" t="s">
        <v>223</v>
      </c>
      <c r="H4742" s="2" t="s">
        <v>226</v>
      </c>
      <c r="I4742" s="1">
        <f>VLOOKUP(B4742,orders!$A$1:$C$21351,3,0)</f>
        <v>0.78197916666666667</v>
      </c>
      <c r="J4742" t="str">
        <f>VLOOKUP(C4742,pizzaz!$A$1:$D$97,2,0)</f>
        <v>ital_supr</v>
      </c>
      <c r="K4742" t="str">
        <f>VLOOKUP(C4742,pizzaz!$A$1:$D$97,3,0)</f>
        <v>L</v>
      </c>
      <c r="L4742">
        <f>VLOOKUP(C4742,pizzaz!$A$1:$D$97,4,0)</f>
        <v>20.75</v>
      </c>
      <c r="M4742">
        <v>20.75</v>
      </c>
      <c r="N4742" t="str">
        <f>VLOOKUP(J4742,pizza_tpes!$A$1:$L$33,2,0)</f>
        <v>The Italian Supreme Pizza</v>
      </c>
      <c r="O4742" t="str">
        <f>VLOOKUP(J4742,pizza_tpes!$A$1:$L$33,3,0)</f>
        <v>Supreme</v>
      </c>
      <c r="P4742" t="str">
        <f>VLOOKUP(J4742,pizza_tpes!$A$1:$L$33,4,0)</f>
        <v>Calabrese Salami, Capocollo, Tomatoes, Red Onions, Green Olives, Garlic</v>
      </c>
    </row>
    <row r="4743" spans="1:16" x14ac:dyDescent="0.35">
      <c r="A4743">
        <v>4742</v>
      </c>
      <c r="B4743">
        <v>2101</v>
      </c>
      <c r="C4743" t="s">
        <v>87</v>
      </c>
      <c r="D4743">
        <v>1</v>
      </c>
      <c r="E4743" s="2">
        <f>VLOOKUP(B4743,orders!$A$1:$C$21351,2,0)</f>
        <v>42039</v>
      </c>
      <c r="F4743" s="2" t="s">
        <v>215</v>
      </c>
      <c r="G4743" s="2" t="s">
        <v>223</v>
      </c>
      <c r="H4743" s="2" t="s">
        <v>226</v>
      </c>
      <c r="I4743" s="1">
        <f>VLOOKUP(B4743,orders!$A$1:$C$21351,3,0)</f>
        <v>0.81050925925925921</v>
      </c>
      <c r="J4743" t="str">
        <f>VLOOKUP(C4743,pizzaz!$A$1:$D$97,2,0)</f>
        <v>brie_carre</v>
      </c>
      <c r="K4743" t="str">
        <f>VLOOKUP(C4743,pizzaz!$A$1:$D$97,3,0)</f>
        <v>S</v>
      </c>
      <c r="L4743">
        <f>VLOOKUP(C4743,pizzaz!$A$1:$D$97,4,0)</f>
        <v>23.65</v>
      </c>
      <c r="M4743">
        <v>23.65</v>
      </c>
      <c r="N4743" t="str">
        <f>VLOOKUP(J4743,pizza_tpes!$A$1:$L$33,2,0)</f>
        <v>The Brie Carre Pizza</v>
      </c>
      <c r="O4743" t="str">
        <f>VLOOKUP(J4743,pizza_tpes!$A$1:$L$33,3,0)</f>
        <v>Supreme</v>
      </c>
      <c r="P4743" t="str">
        <f>VLOOKUP(J4743,pizza_tpes!$A$1:$L$33,4,0)</f>
        <v>Brie Carre Cheese, Prosciutto, Caramelized Onions, Pears, Thyme, Garlic</v>
      </c>
    </row>
    <row r="4744" spans="1:16" x14ac:dyDescent="0.35">
      <c r="A4744">
        <v>4743</v>
      </c>
      <c r="B4744">
        <v>2101</v>
      </c>
      <c r="C4744" t="s">
        <v>61</v>
      </c>
      <c r="D4744">
        <v>1</v>
      </c>
      <c r="E4744" s="2">
        <f>VLOOKUP(B4744,orders!$A$1:$C$21351,2,0)</f>
        <v>42039</v>
      </c>
      <c r="F4744" s="2" t="s">
        <v>215</v>
      </c>
      <c r="G4744" s="2" t="s">
        <v>223</v>
      </c>
      <c r="H4744" s="2" t="s">
        <v>226</v>
      </c>
      <c r="I4744" s="1">
        <f>VLOOKUP(B4744,orders!$A$1:$C$21351,3,0)</f>
        <v>0.81050925925925921</v>
      </c>
      <c r="J4744" t="str">
        <f>VLOOKUP(C4744,pizzaz!$A$1:$D$97,2,0)</f>
        <v>classic_dlx</v>
      </c>
      <c r="K4744" t="str">
        <f>VLOOKUP(C4744,pizzaz!$A$1:$D$97,3,0)</f>
        <v>L</v>
      </c>
      <c r="L4744">
        <f>VLOOKUP(C4744,pizzaz!$A$1:$D$97,4,0)</f>
        <v>20.5</v>
      </c>
      <c r="M4744">
        <v>20.5</v>
      </c>
      <c r="N4744" t="str">
        <f>VLOOKUP(J4744,pizza_tpes!$A$1:$L$33,2,0)</f>
        <v>The Classic Deluxe Pizza</v>
      </c>
      <c r="O4744" t="str">
        <f>VLOOKUP(J4744,pizza_tpes!$A$1:$L$33,3,0)</f>
        <v>Classic</v>
      </c>
      <c r="P4744" t="str">
        <f>VLOOKUP(J4744,pizza_tpes!$A$1:$L$33,4,0)</f>
        <v>Pepperoni, Mushrooms, Red Onions, Red Peppers, Bacon</v>
      </c>
    </row>
    <row r="4745" spans="1:16" x14ac:dyDescent="0.35">
      <c r="A4745">
        <v>4744</v>
      </c>
      <c r="B4745">
        <v>2101</v>
      </c>
      <c r="C4745" t="s">
        <v>10</v>
      </c>
      <c r="D4745">
        <v>1</v>
      </c>
      <c r="E4745" s="2">
        <f>VLOOKUP(B4745,orders!$A$1:$C$21351,2,0)</f>
        <v>42039</v>
      </c>
      <c r="F4745" s="2" t="s">
        <v>215</v>
      </c>
      <c r="G4745" s="2" t="s">
        <v>223</v>
      </c>
      <c r="H4745" s="2" t="s">
        <v>226</v>
      </c>
      <c r="I4745" s="1">
        <f>VLOOKUP(B4745,orders!$A$1:$C$21351,3,0)</f>
        <v>0.81050925925925921</v>
      </c>
      <c r="J4745" t="str">
        <f>VLOOKUP(C4745,pizzaz!$A$1:$D$97,2,0)</f>
        <v>ital_supr</v>
      </c>
      <c r="K4745" t="str">
        <f>VLOOKUP(C4745,pizzaz!$A$1:$D$97,3,0)</f>
        <v>M</v>
      </c>
      <c r="L4745">
        <f>VLOOKUP(C4745,pizzaz!$A$1:$D$97,4,0)</f>
        <v>16.5</v>
      </c>
      <c r="M4745">
        <v>16.5</v>
      </c>
      <c r="N4745" t="str">
        <f>VLOOKUP(J4745,pizza_tpes!$A$1:$L$33,2,0)</f>
        <v>The Italian Supreme Pizza</v>
      </c>
      <c r="O4745" t="str">
        <f>VLOOKUP(J4745,pizza_tpes!$A$1:$L$33,3,0)</f>
        <v>Supreme</v>
      </c>
      <c r="P4745" t="str">
        <f>VLOOKUP(J4745,pizza_tpes!$A$1:$L$33,4,0)</f>
        <v>Calabrese Salami, Capocollo, Tomatoes, Red Onions, Green Olives, Garlic</v>
      </c>
    </row>
    <row r="4746" spans="1:16" x14ac:dyDescent="0.35">
      <c r="A4746">
        <v>4745</v>
      </c>
      <c r="B4746">
        <v>2102</v>
      </c>
      <c r="C4746" t="s">
        <v>31</v>
      </c>
      <c r="D4746">
        <v>1</v>
      </c>
      <c r="E4746" s="2">
        <f>VLOOKUP(B4746,orders!$A$1:$C$21351,2,0)</f>
        <v>42039</v>
      </c>
      <c r="F4746" s="2" t="s">
        <v>215</v>
      </c>
      <c r="G4746" s="2" t="s">
        <v>223</v>
      </c>
      <c r="H4746" s="2" t="s">
        <v>226</v>
      </c>
      <c r="I4746" s="1">
        <f>VLOOKUP(B4746,orders!$A$1:$C$21351,3,0)</f>
        <v>0.8131018518518518</v>
      </c>
      <c r="J4746" t="str">
        <f>VLOOKUP(C4746,pizzaz!$A$1:$D$97,2,0)</f>
        <v>big_meat</v>
      </c>
      <c r="K4746" t="str">
        <f>VLOOKUP(C4746,pizzaz!$A$1:$D$97,3,0)</f>
        <v>S</v>
      </c>
      <c r="L4746">
        <f>VLOOKUP(C4746,pizzaz!$A$1:$D$97,4,0)</f>
        <v>12</v>
      </c>
      <c r="M4746">
        <v>12</v>
      </c>
      <c r="N4746" t="str">
        <f>VLOOKUP(J4746,pizza_tpes!$A$1:$L$33,2,0)</f>
        <v>The Big Meat Pizza</v>
      </c>
      <c r="O4746" t="str">
        <f>VLOOKUP(J4746,pizza_tpes!$A$1:$L$33,3,0)</f>
        <v>Classic</v>
      </c>
      <c r="P4746" t="str">
        <f>VLOOKUP(J4746,pizza_tpes!$A$1:$L$33,4,0)</f>
        <v>Bacon, Pepperoni, Italian Sausage, Chorizo Sausage</v>
      </c>
    </row>
    <row r="4747" spans="1:16" x14ac:dyDescent="0.35">
      <c r="A4747">
        <v>4746</v>
      </c>
      <c r="B4747">
        <v>2102</v>
      </c>
      <c r="C4747" t="s">
        <v>81</v>
      </c>
      <c r="D4747">
        <v>1</v>
      </c>
      <c r="E4747" s="2">
        <f>VLOOKUP(B4747,orders!$A$1:$C$21351,2,0)</f>
        <v>42039</v>
      </c>
      <c r="F4747" s="2" t="s">
        <v>215</v>
      </c>
      <c r="G4747" s="2" t="s">
        <v>223</v>
      </c>
      <c r="H4747" s="2" t="s">
        <v>226</v>
      </c>
      <c r="I4747" s="1">
        <f>VLOOKUP(B4747,orders!$A$1:$C$21351,3,0)</f>
        <v>0.8131018518518518</v>
      </c>
      <c r="J4747" t="str">
        <f>VLOOKUP(C4747,pizzaz!$A$1:$D$97,2,0)</f>
        <v>ital_veggie</v>
      </c>
      <c r="K4747" t="str">
        <f>VLOOKUP(C4747,pizzaz!$A$1:$D$97,3,0)</f>
        <v>M</v>
      </c>
      <c r="L4747">
        <f>VLOOKUP(C4747,pizzaz!$A$1:$D$97,4,0)</f>
        <v>16.75</v>
      </c>
      <c r="M4747">
        <v>16.75</v>
      </c>
      <c r="N4747" t="str">
        <f>VLOOKUP(J4747,pizza_tpes!$A$1:$L$33,2,0)</f>
        <v>The Italian Vegetables Pizza</v>
      </c>
      <c r="O4747" t="str">
        <f>VLOOKUP(J4747,pizza_tpes!$A$1:$L$33,3,0)</f>
        <v>Veggie</v>
      </c>
      <c r="P4747" t="str">
        <f>VLOOKUP(J4747,pizza_tpes!$A$1:$L$33,4,0)</f>
        <v>Eggplant, Artichokes, Tomatoes, Zucchini, Red Peppers, Garlic, Pesto Sauce</v>
      </c>
    </row>
    <row r="4748" spans="1:16" x14ac:dyDescent="0.35">
      <c r="A4748">
        <v>4747</v>
      </c>
      <c r="B4748">
        <v>2102</v>
      </c>
      <c r="C4748" t="s">
        <v>23</v>
      </c>
      <c r="D4748">
        <v>1</v>
      </c>
      <c r="E4748" s="2">
        <f>VLOOKUP(B4748,orders!$A$1:$C$21351,2,0)</f>
        <v>42039</v>
      </c>
      <c r="F4748" s="2" t="s">
        <v>215</v>
      </c>
      <c r="G4748" s="2" t="s">
        <v>223</v>
      </c>
      <c r="H4748" s="2" t="s">
        <v>226</v>
      </c>
      <c r="I4748" s="1">
        <f>VLOOKUP(B4748,orders!$A$1:$C$21351,3,0)</f>
        <v>0.8131018518518518</v>
      </c>
      <c r="J4748" t="str">
        <f>VLOOKUP(C4748,pizzaz!$A$1:$D$97,2,0)</f>
        <v>mexicana</v>
      </c>
      <c r="K4748" t="str">
        <f>VLOOKUP(C4748,pizzaz!$A$1:$D$97,3,0)</f>
        <v>L</v>
      </c>
      <c r="L4748">
        <f>VLOOKUP(C4748,pizzaz!$A$1:$D$97,4,0)</f>
        <v>20.25</v>
      </c>
      <c r="M4748">
        <v>20.25</v>
      </c>
      <c r="N4748" t="str">
        <f>VLOOKUP(J4748,pizza_tpes!$A$1:$L$33,2,0)</f>
        <v>The Mexicana Pizza</v>
      </c>
      <c r="O4748" t="str">
        <f>VLOOKUP(J4748,pizza_tpes!$A$1:$L$33,3,0)</f>
        <v>Veggie</v>
      </c>
      <c r="P4748" t="str">
        <f>VLOOKUP(J4748,pizza_tpes!$A$1:$L$33,4,0)</f>
        <v>Tomatoes, Red Peppers, Jalapeno Peppers, Red Onions, Cilantro, Corn, Chipotle Sauce, Garlic</v>
      </c>
    </row>
    <row r="4749" spans="1:16" x14ac:dyDescent="0.35">
      <c r="A4749">
        <v>4748</v>
      </c>
      <c r="B4749">
        <v>2103</v>
      </c>
      <c r="C4749" t="s">
        <v>25</v>
      </c>
      <c r="D4749">
        <v>1</v>
      </c>
      <c r="E4749" s="2">
        <f>VLOOKUP(B4749,orders!$A$1:$C$21351,2,0)</f>
        <v>42039</v>
      </c>
      <c r="F4749" s="2" t="s">
        <v>215</v>
      </c>
      <c r="G4749" s="2" t="s">
        <v>223</v>
      </c>
      <c r="H4749" s="2" t="s">
        <v>226</v>
      </c>
      <c r="I4749" s="1">
        <f>VLOOKUP(B4749,orders!$A$1:$C$21351,3,0)</f>
        <v>0.81837962962962962</v>
      </c>
      <c r="J4749" t="str">
        <f>VLOOKUP(C4749,pizzaz!$A$1:$D$97,2,0)</f>
        <v>bbq_ckn</v>
      </c>
      <c r="K4749" t="str">
        <f>VLOOKUP(C4749,pizzaz!$A$1:$D$97,3,0)</f>
        <v>L</v>
      </c>
      <c r="L4749">
        <f>VLOOKUP(C4749,pizzaz!$A$1:$D$97,4,0)</f>
        <v>20.75</v>
      </c>
      <c r="M4749">
        <v>20.75</v>
      </c>
      <c r="N4749" t="str">
        <f>VLOOKUP(J4749,pizza_tpes!$A$1:$L$33,2,0)</f>
        <v>The Barbecue Chicken Pizza</v>
      </c>
      <c r="O4749" t="str">
        <f>VLOOKUP(J4749,pizza_tpes!$A$1:$L$33,3,0)</f>
        <v>Chicken</v>
      </c>
      <c r="P4749" t="str">
        <f>VLOOKUP(J4749,pizza_tpes!$A$1:$L$33,4,0)</f>
        <v>Barbecued Chicken, Red Peppers, Green Peppers, Tomatoes, Red Onions, Barbecue Sauce</v>
      </c>
    </row>
    <row r="4750" spans="1:16" x14ac:dyDescent="0.35">
      <c r="A4750">
        <v>4749</v>
      </c>
      <c r="B4750">
        <v>2103</v>
      </c>
      <c r="C4750" t="s">
        <v>35</v>
      </c>
      <c r="D4750">
        <v>1</v>
      </c>
      <c r="E4750" s="2">
        <f>VLOOKUP(B4750,orders!$A$1:$C$21351,2,0)</f>
        <v>42039</v>
      </c>
      <c r="F4750" s="2" t="s">
        <v>215</v>
      </c>
      <c r="G4750" s="2" t="s">
        <v>223</v>
      </c>
      <c r="H4750" s="2" t="s">
        <v>226</v>
      </c>
      <c r="I4750" s="1">
        <f>VLOOKUP(B4750,orders!$A$1:$C$21351,3,0)</f>
        <v>0.81837962962962962</v>
      </c>
      <c r="J4750" t="str">
        <f>VLOOKUP(C4750,pizzaz!$A$1:$D$97,2,0)</f>
        <v>calabrese</v>
      </c>
      <c r="K4750" t="str">
        <f>VLOOKUP(C4750,pizzaz!$A$1:$D$97,3,0)</f>
        <v>M</v>
      </c>
      <c r="L4750">
        <f>VLOOKUP(C4750,pizzaz!$A$1:$D$97,4,0)</f>
        <v>16.25</v>
      </c>
      <c r="M4750">
        <v>16.25</v>
      </c>
      <c r="N4750" t="str">
        <f>VLOOKUP(J4750,pizza_tpes!$A$1:$L$33,2,0)</f>
        <v>The Calabrese Pizza</v>
      </c>
      <c r="O4750" t="str">
        <f>VLOOKUP(J4750,pizza_tpes!$A$1:$L$33,3,0)</f>
        <v>Supreme</v>
      </c>
      <c r="P4750" t="str">
        <f>VLOOKUP(J4750,pizza_tpes!$A$1:$L$33,4,0)</f>
        <v>‘Nduja Salami, Pancetta, Tomatoes, Red Onions, Friggitello Peppers, Garlic</v>
      </c>
    </row>
    <row r="4751" spans="1:16" x14ac:dyDescent="0.35">
      <c r="A4751">
        <v>4750</v>
      </c>
      <c r="B4751">
        <v>2103</v>
      </c>
      <c r="C4751" t="s">
        <v>26</v>
      </c>
      <c r="D4751">
        <v>1</v>
      </c>
      <c r="E4751" s="2">
        <f>VLOOKUP(B4751,orders!$A$1:$C$21351,2,0)</f>
        <v>42039</v>
      </c>
      <c r="F4751" s="2" t="s">
        <v>215</v>
      </c>
      <c r="G4751" s="2" t="s">
        <v>223</v>
      </c>
      <c r="H4751" s="2" t="s">
        <v>226</v>
      </c>
      <c r="I4751" s="1">
        <f>VLOOKUP(B4751,orders!$A$1:$C$21351,3,0)</f>
        <v>0.81837962962962962</v>
      </c>
      <c r="J4751" t="str">
        <f>VLOOKUP(C4751,pizzaz!$A$1:$D$97,2,0)</f>
        <v>cali_ckn</v>
      </c>
      <c r="K4751" t="str">
        <f>VLOOKUP(C4751,pizzaz!$A$1:$D$97,3,0)</f>
        <v>L</v>
      </c>
      <c r="L4751">
        <f>VLOOKUP(C4751,pizzaz!$A$1:$D$97,4,0)</f>
        <v>20.75</v>
      </c>
      <c r="M4751">
        <v>20.75</v>
      </c>
      <c r="N4751" t="str">
        <f>VLOOKUP(J4751,pizza_tpes!$A$1:$L$33,2,0)</f>
        <v>The California Chicken Pizza</v>
      </c>
      <c r="O4751" t="str">
        <f>VLOOKUP(J4751,pizza_tpes!$A$1:$L$33,3,0)</f>
        <v>Chicken</v>
      </c>
      <c r="P4751" t="str">
        <f>VLOOKUP(J4751,pizza_tpes!$A$1:$L$33,4,0)</f>
        <v>Chicken, Artichoke, Spinach, Garlic, Jalapeno Peppers, Fontina Cheese, Gouda Cheese</v>
      </c>
    </row>
    <row r="4752" spans="1:16" x14ac:dyDescent="0.35">
      <c r="A4752">
        <v>4751</v>
      </c>
      <c r="B4752">
        <v>2103</v>
      </c>
      <c r="C4752" t="s">
        <v>24</v>
      </c>
      <c r="D4752">
        <v>1</v>
      </c>
      <c r="E4752" s="2">
        <f>VLOOKUP(B4752,orders!$A$1:$C$21351,2,0)</f>
        <v>42039</v>
      </c>
      <c r="F4752" s="2" t="s">
        <v>215</v>
      </c>
      <c r="G4752" s="2" t="s">
        <v>223</v>
      </c>
      <c r="H4752" s="2" t="s">
        <v>226</v>
      </c>
      <c r="I4752" s="1">
        <f>VLOOKUP(B4752,orders!$A$1:$C$21351,3,0)</f>
        <v>0.81837962962962962</v>
      </c>
      <c r="J4752" t="str">
        <f>VLOOKUP(C4752,pizzaz!$A$1:$D$97,2,0)</f>
        <v>southw_ckn</v>
      </c>
      <c r="K4752" t="str">
        <f>VLOOKUP(C4752,pizzaz!$A$1:$D$97,3,0)</f>
        <v>L</v>
      </c>
      <c r="L4752">
        <f>VLOOKUP(C4752,pizzaz!$A$1:$D$97,4,0)</f>
        <v>20.75</v>
      </c>
      <c r="M4752">
        <v>20.75</v>
      </c>
      <c r="N4752" t="str">
        <f>VLOOKUP(J4752,pizza_tpes!$A$1:$L$33,2,0)</f>
        <v>The Southwest Chicken Pizza</v>
      </c>
      <c r="O4752" t="str">
        <f>VLOOKUP(J4752,pizza_tpes!$A$1:$L$33,3,0)</f>
        <v>Chicken</v>
      </c>
      <c r="P4752" t="str">
        <f>VLOOKUP(J4752,pizza_tpes!$A$1:$L$33,4,0)</f>
        <v>Chicken, Tomatoes, Red Peppers, Red Onions, Jalapeno Peppers, Corn, Cilantro, Chipotle Sauce</v>
      </c>
    </row>
    <row r="4753" spans="1:16" x14ac:dyDescent="0.35">
      <c r="A4753">
        <v>4752</v>
      </c>
      <c r="B4753">
        <v>2104</v>
      </c>
      <c r="C4753" t="s">
        <v>6</v>
      </c>
      <c r="D4753">
        <v>1</v>
      </c>
      <c r="E4753" s="2">
        <f>VLOOKUP(B4753,orders!$A$1:$C$21351,2,0)</f>
        <v>42039</v>
      </c>
      <c r="F4753" s="2" t="s">
        <v>215</v>
      </c>
      <c r="G4753" s="2" t="s">
        <v>223</v>
      </c>
      <c r="H4753" s="2" t="s">
        <v>226</v>
      </c>
      <c r="I4753" s="1">
        <f>VLOOKUP(B4753,orders!$A$1:$C$21351,3,0)</f>
        <v>0.84008101851851846</v>
      </c>
      <c r="J4753" t="str">
        <f>VLOOKUP(C4753,pizzaz!$A$1:$D$97,2,0)</f>
        <v>five_cheese</v>
      </c>
      <c r="K4753" t="str">
        <f>VLOOKUP(C4753,pizzaz!$A$1:$D$97,3,0)</f>
        <v>L</v>
      </c>
      <c r="L4753">
        <f>VLOOKUP(C4753,pizzaz!$A$1:$D$97,4,0)</f>
        <v>18.5</v>
      </c>
      <c r="M4753">
        <v>18.5</v>
      </c>
      <c r="N4753" t="str">
        <f>VLOOKUP(J4753,pizza_tpes!$A$1:$L$33,2,0)</f>
        <v>The Five Cheese Pizza</v>
      </c>
      <c r="O4753" t="str">
        <f>VLOOKUP(J4753,pizza_tpes!$A$1:$L$33,3,0)</f>
        <v>Veggie</v>
      </c>
      <c r="P4753" t="str">
        <f>VLOOKUP(J4753,pizza_tpes!$A$1:$L$33,4,0)</f>
        <v>Mozzarella Cheese, Provolone Cheese, Smoked Gouda Cheese, Romano Cheese, Blue Cheese, Garlic</v>
      </c>
    </row>
    <row r="4754" spans="1:16" x14ac:dyDescent="0.35">
      <c r="A4754">
        <v>4753</v>
      </c>
      <c r="B4754">
        <v>2104</v>
      </c>
      <c r="C4754" t="s">
        <v>23</v>
      </c>
      <c r="D4754">
        <v>1</v>
      </c>
      <c r="E4754" s="2">
        <f>VLOOKUP(B4754,orders!$A$1:$C$21351,2,0)</f>
        <v>42039</v>
      </c>
      <c r="F4754" s="2" t="s">
        <v>215</v>
      </c>
      <c r="G4754" s="2" t="s">
        <v>223</v>
      </c>
      <c r="H4754" s="2" t="s">
        <v>226</v>
      </c>
      <c r="I4754" s="1">
        <f>VLOOKUP(B4754,orders!$A$1:$C$21351,3,0)</f>
        <v>0.84008101851851846</v>
      </c>
      <c r="J4754" t="str">
        <f>VLOOKUP(C4754,pizzaz!$A$1:$D$97,2,0)</f>
        <v>mexicana</v>
      </c>
      <c r="K4754" t="str">
        <f>VLOOKUP(C4754,pizzaz!$A$1:$D$97,3,0)</f>
        <v>L</v>
      </c>
      <c r="L4754">
        <f>VLOOKUP(C4754,pizzaz!$A$1:$D$97,4,0)</f>
        <v>20.25</v>
      </c>
      <c r="M4754">
        <v>20.25</v>
      </c>
      <c r="N4754" t="str">
        <f>VLOOKUP(J4754,pizza_tpes!$A$1:$L$33,2,0)</f>
        <v>The Mexicana Pizza</v>
      </c>
      <c r="O4754" t="str">
        <f>VLOOKUP(J4754,pizza_tpes!$A$1:$L$33,3,0)</f>
        <v>Veggie</v>
      </c>
      <c r="P4754" t="str">
        <f>VLOOKUP(J4754,pizza_tpes!$A$1:$L$33,4,0)</f>
        <v>Tomatoes, Red Peppers, Jalapeno Peppers, Red Onions, Cilantro, Corn, Chipotle Sauce, Garlic</v>
      </c>
    </row>
    <row r="4755" spans="1:16" x14ac:dyDescent="0.35">
      <c r="A4755">
        <v>4754</v>
      </c>
      <c r="B4755">
        <v>2104</v>
      </c>
      <c r="C4755" t="s">
        <v>69</v>
      </c>
      <c r="D4755">
        <v>1</v>
      </c>
      <c r="E4755" s="2">
        <f>VLOOKUP(B4755,orders!$A$1:$C$21351,2,0)</f>
        <v>42039</v>
      </c>
      <c r="F4755" s="2" t="s">
        <v>215</v>
      </c>
      <c r="G4755" s="2" t="s">
        <v>223</v>
      </c>
      <c r="H4755" s="2" t="s">
        <v>226</v>
      </c>
      <c r="I4755" s="1">
        <f>VLOOKUP(B4755,orders!$A$1:$C$21351,3,0)</f>
        <v>0.84008101851851846</v>
      </c>
      <c r="J4755" t="str">
        <f>VLOOKUP(C4755,pizzaz!$A$1:$D$97,2,0)</f>
        <v>southw_ckn</v>
      </c>
      <c r="K4755" t="str">
        <f>VLOOKUP(C4755,pizzaz!$A$1:$D$97,3,0)</f>
        <v>M</v>
      </c>
      <c r="L4755">
        <f>VLOOKUP(C4755,pizzaz!$A$1:$D$97,4,0)</f>
        <v>16.75</v>
      </c>
      <c r="M4755">
        <v>16.75</v>
      </c>
      <c r="N4755" t="str">
        <f>VLOOKUP(J4755,pizza_tpes!$A$1:$L$33,2,0)</f>
        <v>The Southwest Chicken Pizza</v>
      </c>
      <c r="O4755" t="str">
        <f>VLOOKUP(J4755,pizza_tpes!$A$1:$L$33,3,0)</f>
        <v>Chicken</v>
      </c>
      <c r="P4755" t="str">
        <f>VLOOKUP(J4755,pizza_tpes!$A$1:$L$33,4,0)</f>
        <v>Chicken, Tomatoes, Red Peppers, Red Onions, Jalapeno Peppers, Corn, Cilantro, Chipotle Sauce</v>
      </c>
    </row>
    <row r="4756" spans="1:16" x14ac:dyDescent="0.35">
      <c r="A4756">
        <v>4755</v>
      </c>
      <c r="B4756">
        <v>2105</v>
      </c>
      <c r="C4756" t="s">
        <v>33</v>
      </c>
      <c r="D4756">
        <v>1</v>
      </c>
      <c r="E4756" s="2">
        <f>VLOOKUP(B4756,orders!$A$1:$C$21351,2,0)</f>
        <v>42039</v>
      </c>
      <c r="F4756" s="2" t="s">
        <v>215</v>
      </c>
      <c r="G4756" s="2" t="s">
        <v>223</v>
      </c>
      <c r="H4756" s="2" t="s">
        <v>226</v>
      </c>
      <c r="I4756" s="1">
        <f>VLOOKUP(B4756,orders!$A$1:$C$21351,3,0)</f>
        <v>0.84892361111111114</v>
      </c>
      <c r="J4756" t="str">
        <f>VLOOKUP(C4756,pizzaz!$A$1:$D$97,2,0)</f>
        <v>four_cheese</v>
      </c>
      <c r="K4756" t="str">
        <f>VLOOKUP(C4756,pizzaz!$A$1:$D$97,3,0)</f>
        <v>L</v>
      </c>
      <c r="L4756">
        <f>VLOOKUP(C4756,pizzaz!$A$1:$D$97,4,0)</f>
        <v>17.95</v>
      </c>
      <c r="M4756">
        <v>17.95</v>
      </c>
      <c r="N4756" t="str">
        <f>VLOOKUP(J4756,pizza_tpes!$A$1:$L$33,2,0)</f>
        <v>The Four Cheese Pizza</v>
      </c>
      <c r="O4756" t="str">
        <f>VLOOKUP(J4756,pizza_tpes!$A$1:$L$33,3,0)</f>
        <v>Veggie</v>
      </c>
      <c r="P4756" t="str">
        <f>VLOOKUP(J4756,pizza_tpes!$A$1:$L$33,4,0)</f>
        <v>Ricotta Cheese, Gorgonzola Piccante Cheese, Mozzarella Cheese, Parmigiano Reggiano Cheese, Garlic</v>
      </c>
    </row>
    <row r="4757" spans="1:16" x14ac:dyDescent="0.35">
      <c r="A4757">
        <v>4756</v>
      </c>
      <c r="B4757">
        <v>2106</v>
      </c>
      <c r="C4757" t="s">
        <v>40</v>
      </c>
      <c r="D4757">
        <v>1</v>
      </c>
      <c r="E4757" s="2">
        <f>VLOOKUP(B4757,orders!$A$1:$C$21351,2,0)</f>
        <v>42039</v>
      </c>
      <c r="F4757" s="2" t="s">
        <v>215</v>
      </c>
      <c r="G4757" s="2" t="s">
        <v>223</v>
      </c>
      <c r="H4757" s="2" t="s">
        <v>226</v>
      </c>
      <c r="I4757" s="1">
        <f>VLOOKUP(B4757,orders!$A$1:$C$21351,3,0)</f>
        <v>0.87145833333333333</v>
      </c>
      <c r="J4757" t="str">
        <f>VLOOKUP(C4757,pizzaz!$A$1:$D$97,2,0)</f>
        <v>spinach_fet</v>
      </c>
      <c r="K4757" t="str">
        <f>VLOOKUP(C4757,pizzaz!$A$1:$D$97,3,0)</f>
        <v>L</v>
      </c>
      <c r="L4757">
        <f>VLOOKUP(C4757,pizzaz!$A$1:$D$97,4,0)</f>
        <v>20.25</v>
      </c>
      <c r="M4757">
        <v>20.25</v>
      </c>
      <c r="N4757" t="str">
        <f>VLOOKUP(J4757,pizza_tpes!$A$1:$L$33,2,0)</f>
        <v>The Spinach and Feta Pizza</v>
      </c>
      <c r="O4757" t="str">
        <f>VLOOKUP(J4757,pizza_tpes!$A$1:$L$33,3,0)</f>
        <v>Veggie</v>
      </c>
      <c r="P4757" t="str">
        <f>VLOOKUP(J4757,pizza_tpes!$A$1:$L$33,4,0)</f>
        <v>Spinach, Mushrooms, Red Onions, Feta Cheese, Garlic</v>
      </c>
    </row>
    <row r="4758" spans="1:16" x14ac:dyDescent="0.35">
      <c r="A4758">
        <v>4757</v>
      </c>
      <c r="B4758">
        <v>2106</v>
      </c>
      <c r="C4758" t="s">
        <v>13</v>
      </c>
      <c r="D4758">
        <v>1</v>
      </c>
      <c r="E4758" s="2">
        <f>VLOOKUP(B4758,orders!$A$1:$C$21351,2,0)</f>
        <v>42039</v>
      </c>
      <c r="F4758" s="2" t="s">
        <v>215</v>
      </c>
      <c r="G4758" s="2" t="s">
        <v>223</v>
      </c>
      <c r="H4758" s="2" t="s">
        <v>226</v>
      </c>
      <c r="I4758" s="1">
        <f>VLOOKUP(B4758,orders!$A$1:$C$21351,3,0)</f>
        <v>0.87145833333333333</v>
      </c>
      <c r="J4758" t="str">
        <f>VLOOKUP(C4758,pizzaz!$A$1:$D$97,2,0)</f>
        <v>the_greek</v>
      </c>
      <c r="K4758" t="str">
        <f>VLOOKUP(C4758,pizzaz!$A$1:$D$97,3,0)</f>
        <v>S</v>
      </c>
      <c r="L4758">
        <f>VLOOKUP(C4758,pizzaz!$A$1:$D$97,4,0)</f>
        <v>12</v>
      </c>
      <c r="M4758">
        <v>12</v>
      </c>
      <c r="N4758" t="str">
        <f>VLOOKUP(J4758,pizza_tpes!$A$1:$L$33,2,0)</f>
        <v>The Greek Pizza</v>
      </c>
      <c r="O4758" t="str">
        <f>VLOOKUP(J4758,pizza_tpes!$A$1:$L$33,3,0)</f>
        <v>Classic</v>
      </c>
      <c r="P4758" t="str">
        <f>VLOOKUP(J4758,pizza_tpes!$A$1:$L$33,4,0)</f>
        <v>Kalamata Olives, Feta Cheese, Tomatoes, Garlic, Beef Chuck Roast, Red Onions</v>
      </c>
    </row>
    <row r="4759" spans="1:16" x14ac:dyDescent="0.35">
      <c r="A4759">
        <v>4758</v>
      </c>
      <c r="B4759">
        <v>2107</v>
      </c>
      <c r="C4759" t="s">
        <v>68</v>
      </c>
      <c r="D4759">
        <v>1</v>
      </c>
      <c r="E4759" s="2">
        <f>VLOOKUP(B4759,orders!$A$1:$C$21351,2,0)</f>
        <v>42039</v>
      </c>
      <c r="F4759" s="2" t="s">
        <v>215</v>
      </c>
      <c r="G4759" s="2" t="s">
        <v>223</v>
      </c>
      <c r="H4759" s="2" t="s">
        <v>226</v>
      </c>
      <c r="I4759" s="1">
        <f>VLOOKUP(B4759,orders!$A$1:$C$21351,3,0)</f>
        <v>0.87616898148148148</v>
      </c>
      <c r="J4759" t="str">
        <f>VLOOKUP(C4759,pizzaz!$A$1:$D$97,2,0)</f>
        <v>mediterraneo</v>
      </c>
      <c r="K4759" t="str">
        <f>VLOOKUP(C4759,pizzaz!$A$1:$D$97,3,0)</f>
        <v>L</v>
      </c>
      <c r="L4759">
        <f>VLOOKUP(C4759,pizzaz!$A$1:$D$97,4,0)</f>
        <v>20.25</v>
      </c>
      <c r="M4759">
        <v>20.25</v>
      </c>
      <c r="N4759" t="str">
        <f>VLOOKUP(J4759,pizza_tpes!$A$1:$L$33,2,0)</f>
        <v>The Mediterranean Pizza</v>
      </c>
      <c r="O4759" t="str">
        <f>VLOOKUP(J4759,pizza_tpes!$A$1:$L$33,3,0)</f>
        <v>Veggie</v>
      </c>
      <c r="P4759" t="str">
        <f>VLOOKUP(J4759,pizza_tpes!$A$1:$L$33,4,0)</f>
        <v>Spinach, Artichokes, Kalamata Olives, Sun-dried Tomatoes, Feta Cheese, Plum Tomatoes, Red Onions</v>
      </c>
    </row>
    <row r="4760" spans="1:16" x14ac:dyDescent="0.35">
      <c r="A4760">
        <v>4759</v>
      </c>
      <c r="B4760">
        <v>2107</v>
      </c>
      <c r="C4760" t="s">
        <v>39</v>
      </c>
      <c r="D4760">
        <v>1</v>
      </c>
      <c r="E4760" s="2">
        <f>VLOOKUP(B4760,orders!$A$1:$C$21351,2,0)</f>
        <v>42039</v>
      </c>
      <c r="F4760" s="2" t="s">
        <v>215</v>
      </c>
      <c r="G4760" s="2" t="s">
        <v>223</v>
      </c>
      <c r="H4760" s="2" t="s">
        <v>226</v>
      </c>
      <c r="I4760" s="1">
        <f>VLOOKUP(B4760,orders!$A$1:$C$21351,3,0)</f>
        <v>0.87616898148148148</v>
      </c>
      <c r="J4760" t="str">
        <f>VLOOKUP(C4760,pizzaz!$A$1:$D$97,2,0)</f>
        <v>peppr_salami</v>
      </c>
      <c r="K4760" t="str">
        <f>VLOOKUP(C4760,pizzaz!$A$1:$D$97,3,0)</f>
        <v>S</v>
      </c>
      <c r="L4760">
        <f>VLOOKUP(C4760,pizzaz!$A$1:$D$97,4,0)</f>
        <v>12.5</v>
      </c>
      <c r="M4760">
        <v>12.5</v>
      </c>
      <c r="N4760" t="str">
        <f>VLOOKUP(J4760,pizza_tpes!$A$1:$L$33,2,0)</f>
        <v>The Pepper Salami Pizza</v>
      </c>
      <c r="O4760" t="str">
        <f>VLOOKUP(J4760,pizza_tpes!$A$1:$L$33,3,0)</f>
        <v>Supreme</v>
      </c>
      <c r="P4760" t="str">
        <f>VLOOKUP(J4760,pizza_tpes!$A$1:$L$33,4,0)</f>
        <v>Genoa Salami, Capocollo, Pepperoni, Tomatoes, Asiago Cheese, Garlic</v>
      </c>
    </row>
    <row r="4761" spans="1:16" x14ac:dyDescent="0.35">
      <c r="A4761">
        <v>4760</v>
      </c>
      <c r="B4761">
        <v>2108</v>
      </c>
      <c r="C4761" t="s">
        <v>29</v>
      </c>
      <c r="D4761">
        <v>1</v>
      </c>
      <c r="E4761" s="2">
        <f>VLOOKUP(B4761,orders!$A$1:$C$21351,2,0)</f>
        <v>42039</v>
      </c>
      <c r="F4761" s="2" t="s">
        <v>215</v>
      </c>
      <c r="G4761" s="2" t="s">
        <v>223</v>
      </c>
      <c r="H4761" s="2" t="s">
        <v>226</v>
      </c>
      <c r="I4761" s="1">
        <f>VLOOKUP(B4761,orders!$A$1:$C$21351,3,0)</f>
        <v>0.8785532407407407</v>
      </c>
      <c r="J4761" t="str">
        <f>VLOOKUP(C4761,pizzaz!$A$1:$D$97,2,0)</f>
        <v>cali_ckn</v>
      </c>
      <c r="K4761" t="str">
        <f>VLOOKUP(C4761,pizzaz!$A$1:$D$97,3,0)</f>
        <v>S</v>
      </c>
      <c r="L4761">
        <f>VLOOKUP(C4761,pizzaz!$A$1:$D$97,4,0)</f>
        <v>12.75</v>
      </c>
      <c r="M4761">
        <v>12.75</v>
      </c>
      <c r="N4761" t="str">
        <f>VLOOKUP(J4761,pizza_tpes!$A$1:$L$33,2,0)</f>
        <v>The California Chicken Pizza</v>
      </c>
      <c r="O4761" t="str">
        <f>VLOOKUP(J4761,pizza_tpes!$A$1:$L$33,3,0)</f>
        <v>Chicken</v>
      </c>
      <c r="P4761" t="str">
        <f>VLOOKUP(J4761,pizza_tpes!$A$1:$L$33,4,0)</f>
        <v>Chicken, Artichoke, Spinach, Garlic, Jalapeno Peppers, Fontina Cheese, Gouda Cheese</v>
      </c>
    </row>
    <row r="4762" spans="1:16" x14ac:dyDescent="0.35">
      <c r="A4762">
        <v>4761</v>
      </c>
      <c r="B4762">
        <v>2108</v>
      </c>
      <c r="C4762" t="s">
        <v>6</v>
      </c>
      <c r="D4762">
        <v>1</v>
      </c>
      <c r="E4762" s="2">
        <f>VLOOKUP(B4762,orders!$A$1:$C$21351,2,0)</f>
        <v>42039</v>
      </c>
      <c r="F4762" s="2" t="s">
        <v>215</v>
      </c>
      <c r="G4762" s="2" t="s">
        <v>223</v>
      </c>
      <c r="H4762" s="2" t="s">
        <v>226</v>
      </c>
      <c r="I4762" s="1">
        <f>VLOOKUP(B4762,orders!$A$1:$C$21351,3,0)</f>
        <v>0.8785532407407407</v>
      </c>
      <c r="J4762" t="str">
        <f>VLOOKUP(C4762,pizzaz!$A$1:$D$97,2,0)</f>
        <v>five_cheese</v>
      </c>
      <c r="K4762" t="str">
        <f>VLOOKUP(C4762,pizzaz!$A$1:$D$97,3,0)</f>
        <v>L</v>
      </c>
      <c r="L4762">
        <f>VLOOKUP(C4762,pizzaz!$A$1:$D$97,4,0)</f>
        <v>18.5</v>
      </c>
      <c r="M4762">
        <v>18.5</v>
      </c>
      <c r="N4762" t="str">
        <f>VLOOKUP(J4762,pizza_tpes!$A$1:$L$33,2,0)</f>
        <v>The Five Cheese Pizza</v>
      </c>
      <c r="O4762" t="str">
        <f>VLOOKUP(J4762,pizza_tpes!$A$1:$L$33,3,0)</f>
        <v>Veggie</v>
      </c>
      <c r="P4762" t="str">
        <f>VLOOKUP(J4762,pizza_tpes!$A$1:$L$33,4,0)</f>
        <v>Mozzarella Cheese, Provolone Cheese, Smoked Gouda Cheese, Romano Cheese, Blue Cheese, Garlic</v>
      </c>
    </row>
    <row r="4763" spans="1:16" x14ac:dyDescent="0.35">
      <c r="A4763">
        <v>4762</v>
      </c>
      <c r="B4763">
        <v>2108</v>
      </c>
      <c r="C4763" t="s">
        <v>79</v>
      </c>
      <c r="D4763">
        <v>1</v>
      </c>
      <c r="E4763" s="2">
        <f>VLOOKUP(B4763,orders!$A$1:$C$21351,2,0)</f>
        <v>42039</v>
      </c>
      <c r="F4763" s="2" t="s">
        <v>215</v>
      </c>
      <c r="G4763" s="2" t="s">
        <v>223</v>
      </c>
      <c r="H4763" s="2" t="s">
        <v>226</v>
      </c>
      <c r="I4763" s="1">
        <f>VLOOKUP(B4763,orders!$A$1:$C$21351,3,0)</f>
        <v>0.8785532407407407</v>
      </c>
      <c r="J4763" t="str">
        <f>VLOOKUP(C4763,pizzaz!$A$1:$D$97,2,0)</f>
        <v>spinach_fet</v>
      </c>
      <c r="K4763" t="str">
        <f>VLOOKUP(C4763,pizzaz!$A$1:$D$97,3,0)</f>
        <v>S</v>
      </c>
      <c r="L4763">
        <f>VLOOKUP(C4763,pizzaz!$A$1:$D$97,4,0)</f>
        <v>12</v>
      </c>
      <c r="M4763">
        <v>12</v>
      </c>
      <c r="N4763" t="str">
        <f>VLOOKUP(J4763,pizza_tpes!$A$1:$L$33,2,0)</f>
        <v>The Spinach and Feta Pizza</v>
      </c>
      <c r="O4763" t="str">
        <f>VLOOKUP(J4763,pizza_tpes!$A$1:$L$33,3,0)</f>
        <v>Veggie</v>
      </c>
      <c r="P4763" t="str">
        <f>VLOOKUP(J4763,pizza_tpes!$A$1:$L$33,4,0)</f>
        <v>Spinach, Mushrooms, Red Onions, Feta Cheese, Garlic</v>
      </c>
    </row>
    <row r="4764" spans="1:16" x14ac:dyDescent="0.35">
      <c r="A4764">
        <v>4763</v>
      </c>
      <c r="B4764">
        <v>2108</v>
      </c>
      <c r="C4764" t="s">
        <v>66</v>
      </c>
      <c r="D4764">
        <v>1</v>
      </c>
      <c r="E4764" s="2">
        <f>VLOOKUP(B4764,orders!$A$1:$C$21351,2,0)</f>
        <v>42039</v>
      </c>
      <c r="F4764" s="2" t="s">
        <v>215</v>
      </c>
      <c r="G4764" s="2" t="s">
        <v>223</v>
      </c>
      <c r="H4764" s="2" t="s">
        <v>226</v>
      </c>
      <c r="I4764" s="1">
        <f>VLOOKUP(B4764,orders!$A$1:$C$21351,3,0)</f>
        <v>0.8785532407407407</v>
      </c>
      <c r="J4764" t="str">
        <f>VLOOKUP(C4764,pizzaz!$A$1:$D$97,2,0)</f>
        <v>spinach_supr</v>
      </c>
      <c r="K4764" t="str">
        <f>VLOOKUP(C4764,pizzaz!$A$1:$D$97,3,0)</f>
        <v>M</v>
      </c>
      <c r="L4764">
        <f>VLOOKUP(C4764,pizzaz!$A$1:$D$97,4,0)</f>
        <v>16.5</v>
      </c>
      <c r="M4764">
        <v>16.5</v>
      </c>
      <c r="N4764" t="str">
        <f>VLOOKUP(J4764,pizza_tpes!$A$1:$L$33,2,0)</f>
        <v>The Spinach Supreme Pizza</v>
      </c>
      <c r="O4764" t="str">
        <f>VLOOKUP(J4764,pizza_tpes!$A$1:$L$33,3,0)</f>
        <v>Supreme</v>
      </c>
      <c r="P4764" t="str">
        <f>VLOOKUP(J4764,pizza_tpes!$A$1:$L$33,4,0)</f>
        <v>Spinach, Red Onions, Pepperoni, Tomatoes, Artichokes, Kalamata Olives, Garlic, Asiago Cheese</v>
      </c>
    </row>
    <row r="4765" spans="1:16" x14ac:dyDescent="0.35">
      <c r="A4765">
        <v>4764</v>
      </c>
      <c r="B4765">
        <v>2109</v>
      </c>
      <c r="C4765" t="s">
        <v>26</v>
      </c>
      <c r="D4765">
        <v>1</v>
      </c>
      <c r="E4765" s="2">
        <f>VLOOKUP(B4765,orders!$A$1:$C$21351,2,0)</f>
        <v>42039</v>
      </c>
      <c r="F4765" s="2" t="s">
        <v>215</v>
      </c>
      <c r="G4765" s="2" t="s">
        <v>223</v>
      </c>
      <c r="H4765" s="2" t="s">
        <v>226</v>
      </c>
      <c r="I4765" s="1">
        <f>VLOOKUP(B4765,orders!$A$1:$C$21351,3,0)</f>
        <v>0.88418981481481485</v>
      </c>
      <c r="J4765" t="str">
        <f>VLOOKUP(C4765,pizzaz!$A$1:$D$97,2,0)</f>
        <v>cali_ckn</v>
      </c>
      <c r="K4765" t="str">
        <f>VLOOKUP(C4765,pizzaz!$A$1:$D$97,3,0)</f>
        <v>L</v>
      </c>
      <c r="L4765">
        <f>VLOOKUP(C4765,pizzaz!$A$1:$D$97,4,0)</f>
        <v>20.75</v>
      </c>
      <c r="M4765">
        <v>20.75</v>
      </c>
      <c r="N4765" t="str">
        <f>VLOOKUP(J4765,pizza_tpes!$A$1:$L$33,2,0)</f>
        <v>The California Chicken Pizza</v>
      </c>
      <c r="O4765" t="str">
        <f>VLOOKUP(J4765,pizza_tpes!$A$1:$L$33,3,0)</f>
        <v>Chicken</v>
      </c>
      <c r="P4765" t="str">
        <f>VLOOKUP(J4765,pizza_tpes!$A$1:$L$33,4,0)</f>
        <v>Chicken, Artichoke, Spinach, Garlic, Jalapeno Peppers, Fontina Cheese, Gouda Cheese</v>
      </c>
    </row>
    <row r="4766" spans="1:16" x14ac:dyDescent="0.35">
      <c r="A4766">
        <v>4765</v>
      </c>
      <c r="B4766">
        <v>2109</v>
      </c>
      <c r="C4766" t="s">
        <v>51</v>
      </c>
      <c r="D4766">
        <v>1</v>
      </c>
      <c r="E4766" s="2">
        <f>VLOOKUP(B4766,orders!$A$1:$C$21351,2,0)</f>
        <v>42039</v>
      </c>
      <c r="F4766" s="2" t="s">
        <v>215</v>
      </c>
      <c r="G4766" s="2" t="s">
        <v>223</v>
      </c>
      <c r="H4766" s="2" t="s">
        <v>226</v>
      </c>
      <c r="I4766" s="1">
        <f>VLOOKUP(B4766,orders!$A$1:$C$21351,3,0)</f>
        <v>0.88418981481481485</v>
      </c>
      <c r="J4766" t="str">
        <f>VLOOKUP(C4766,pizzaz!$A$1:$D$97,2,0)</f>
        <v>pepperoni</v>
      </c>
      <c r="K4766" t="str">
        <f>VLOOKUP(C4766,pizzaz!$A$1:$D$97,3,0)</f>
        <v>S</v>
      </c>
      <c r="L4766">
        <f>VLOOKUP(C4766,pizzaz!$A$1:$D$97,4,0)</f>
        <v>9.75</v>
      </c>
      <c r="M4766">
        <v>9.75</v>
      </c>
      <c r="N4766" t="str">
        <f>VLOOKUP(J4766,pizza_tpes!$A$1:$L$33,2,0)</f>
        <v>The Pepperoni Pizza</v>
      </c>
      <c r="O4766" t="str">
        <f>VLOOKUP(J4766,pizza_tpes!$A$1:$L$33,3,0)</f>
        <v>Classic</v>
      </c>
      <c r="P4766" t="str">
        <f>VLOOKUP(J4766,pizza_tpes!$A$1:$L$33,4,0)</f>
        <v>Mozzarella Cheese, Pepperoni</v>
      </c>
    </row>
    <row r="4767" spans="1:16" x14ac:dyDescent="0.35">
      <c r="A4767">
        <v>4766</v>
      </c>
      <c r="B4767">
        <v>2110</v>
      </c>
      <c r="C4767" t="s">
        <v>41</v>
      </c>
      <c r="D4767">
        <v>1</v>
      </c>
      <c r="E4767" s="2">
        <f>VLOOKUP(B4767,orders!$A$1:$C$21351,2,0)</f>
        <v>42039</v>
      </c>
      <c r="F4767" s="2" t="s">
        <v>215</v>
      </c>
      <c r="G4767" s="2" t="s">
        <v>223</v>
      </c>
      <c r="H4767" s="2" t="s">
        <v>226</v>
      </c>
      <c r="I4767" s="1">
        <f>VLOOKUP(B4767,orders!$A$1:$C$21351,3,0)</f>
        <v>0.88650462962962961</v>
      </c>
      <c r="J4767" t="str">
        <f>VLOOKUP(C4767,pizzaz!$A$1:$D$97,2,0)</f>
        <v>napolitana</v>
      </c>
      <c r="K4767" t="str">
        <f>VLOOKUP(C4767,pizzaz!$A$1:$D$97,3,0)</f>
        <v>L</v>
      </c>
      <c r="L4767">
        <f>VLOOKUP(C4767,pizzaz!$A$1:$D$97,4,0)</f>
        <v>20.5</v>
      </c>
      <c r="M4767">
        <v>20.5</v>
      </c>
      <c r="N4767" t="str">
        <f>VLOOKUP(J4767,pizza_tpes!$A$1:$L$33,2,0)</f>
        <v>The Napolitana Pizza</v>
      </c>
      <c r="O4767" t="str">
        <f>VLOOKUP(J4767,pizza_tpes!$A$1:$L$33,3,0)</f>
        <v>Classic</v>
      </c>
      <c r="P4767" t="str">
        <f>VLOOKUP(J4767,pizza_tpes!$A$1:$L$33,4,0)</f>
        <v>Tomatoes, Anchovies, Green Olives, Red Onions, Garlic</v>
      </c>
    </row>
    <row r="4768" spans="1:16" x14ac:dyDescent="0.35">
      <c r="A4768">
        <v>4767</v>
      </c>
      <c r="B4768">
        <v>2110</v>
      </c>
      <c r="C4768" t="s">
        <v>47</v>
      </c>
      <c r="D4768">
        <v>1</v>
      </c>
      <c r="E4768" s="2">
        <f>VLOOKUP(B4768,orders!$A$1:$C$21351,2,0)</f>
        <v>42039</v>
      </c>
      <c r="F4768" s="2" t="s">
        <v>215</v>
      </c>
      <c r="G4768" s="2" t="s">
        <v>223</v>
      </c>
      <c r="H4768" s="2" t="s">
        <v>226</v>
      </c>
      <c r="I4768" s="1">
        <f>VLOOKUP(B4768,orders!$A$1:$C$21351,3,0)</f>
        <v>0.88650462962962961</v>
      </c>
      <c r="J4768" t="str">
        <f>VLOOKUP(C4768,pizzaz!$A$1:$D$97,2,0)</f>
        <v>prsc_argla</v>
      </c>
      <c r="K4768" t="str">
        <f>VLOOKUP(C4768,pizzaz!$A$1:$D$97,3,0)</f>
        <v>S</v>
      </c>
      <c r="L4768">
        <f>VLOOKUP(C4768,pizzaz!$A$1:$D$97,4,0)</f>
        <v>12.5</v>
      </c>
      <c r="M4768">
        <v>12.5</v>
      </c>
      <c r="N4768" t="str">
        <f>VLOOKUP(J4768,pizza_tpes!$A$1:$L$33,2,0)</f>
        <v>The Prosciutto and Arugula Pizza</v>
      </c>
      <c r="O4768" t="str">
        <f>VLOOKUP(J4768,pizza_tpes!$A$1:$L$33,3,0)</f>
        <v>Supreme</v>
      </c>
      <c r="P4768" t="str">
        <f>VLOOKUP(J4768,pizza_tpes!$A$1:$L$33,4,0)</f>
        <v>Prosciutto di San Daniele, Arugula, Mozzarella Cheese</v>
      </c>
    </row>
    <row r="4769" spans="1:16" x14ac:dyDescent="0.35">
      <c r="A4769">
        <v>4768</v>
      </c>
      <c r="B4769">
        <v>2111</v>
      </c>
      <c r="C4769" t="s">
        <v>45</v>
      </c>
      <c r="D4769">
        <v>1</v>
      </c>
      <c r="E4769" s="2">
        <f>VLOOKUP(B4769,orders!$A$1:$C$21351,2,0)</f>
        <v>42039</v>
      </c>
      <c r="F4769" s="2" t="s">
        <v>215</v>
      </c>
      <c r="G4769" s="2" t="s">
        <v>223</v>
      </c>
      <c r="H4769" s="2" t="s">
        <v>226</v>
      </c>
      <c r="I4769" s="1">
        <f>VLOOKUP(B4769,orders!$A$1:$C$21351,3,0)</f>
        <v>0.89495370370370375</v>
      </c>
      <c r="J4769" t="str">
        <f>VLOOKUP(C4769,pizzaz!$A$1:$D$97,2,0)</f>
        <v>bbq_ckn</v>
      </c>
      <c r="K4769" t="str">
        <f>VLOOKUP(C4769,pizzaz!$A$1:$D$97,3,0)</f>
        <v>M</v>
      </c>
      <c r="L4769">
        <f>VLOOKUP(C4769,pizzaz!$A$1:$D$97,4,0)</f>
        <v>16.75</v>
      </c>
      <c r="M4769">
        <v>16.75</v>
      </c>
      <c r="N4769" t="str">
        <f>VLOOKUP(J4769,pizza_tpes!$A$1:$L$33,2,0)</f>
        <v>The Barbecue Chicken Pizza</v>
      </c>
      <c r="O4769" t="str">
        <f>VLOOKUP(J4769,pizza_tpes!$A$1:$L$33,3,0)</f>
        <v>Chicken</v>
      </c>
      <c r="P4769" t="str">
        <f>VLOOKUP(J4769,pizza_tpes!$A$1:$L$33,4,0)</f>
        <v>Barbecued Chicken, Red Peppers, Green Peppers, Tomatoes, Red Onions, Barbecue Sauce</v>
      </c>
    </row>
    <row r="4770" spans="1:16" x14ac:dyDescent="0.35">
      <c r="A4770">
        <v>4769</v>
      </c>
      <c r="B4770">
        <v>2111</v>
      </c>
      <c r="C4770" t="s">
        <v>57</v>
      </c>
      <c r="D4770">
        <v>1</v>
      </c>
      <c r="E4770" s="2">
        <f>VLOOKUP(B4770,orders!$A$1:$C$21351,2,0)</f>
        <v>42039</v>
      </c>
      <c r="F4770" s="2" t="s">
        <v>215</v>
      </c>
      <c r="G4770" s="2" t="s">
        <v>223</v>
      </c>
      <c r="H4770" s="2" t="s">
        <v>226</v>
      </c>
      <c r="I4770" s="1">
        <f>VLOOKUP(B4770,orders!$A$1:$C$21351,3,0)</f>
        <v>0.89495370370370375</v>
      </c>
      <c r="J4770" t="str">
        <f>VLOOKUP(C4770,pizzaz!$A$1:$D$97,2,0)</f>
        <v>ckn_alfredo</v>
      </c>
      <c r="K4770" t="str">
        <f>VLOOKUP(C4770,pizzaz!$A$1:$D$97,3,0)</f>
        <v>M</v>
      </c>
      <c r="L4770">
        <f>VLOOKUP(C4770,pizzaz!$A$1:$D$97,4,0)</f>
        <v>16.75</v>
      </c>
      <c r="M4770">
        <v>16.75</v>
      </c>
      <c r="N4770" t="str">
        <f>VLOOKUP(J4770,pizza_tpes!$A$1:$L$33,2,0)</f>
        <v>The Chicken Alfredo Pizza</v>
      </c>
      <c r="O4770" t="str">
        <f>VLOOKUP(J4770,pizza_tpes!$A$1:$L$33,3,0)</f>
        <v>Chicken</v>
      </c>
      <c r="P4770" t="str">
        <f>VLOOKUP(J4770,pizza_tpes!$A$1:$L$33,4,0)</f>
        <v>Chicken, Red Onions, Red Peppers, Mushrooms, Asiago Cheese, Alfredo Sauce</v>
      </c>
    </row>
    <row r="4771" spans="1:16" x14ac:dyDescent="0.35">
      <c r="A4771">
        <v>4770</v>
      </c>
      <c r="B4771">
        <v>2111</v>
      </c>
      <c r="C4771" t="s">
        <v>82</v>
      </c>
      <c r="D4771">
        <v>1</v>
      </c>
      <c r="E4771" s="2">
        <f>VLOOKUP(B4771,orders!$A$1:$C$21351,2,0)</f>
        <v>42039</v>
      </c>
      <c r="F4771" s="2" t="s">
        <v>215</v>
      </c>
      <c r="G4771" s="2" t="s">
        <v>223</v>
      </c>
      <c r="H4771" s="2" t="s">
        <v>226</v>
      </c>
      <c r="I4771" s="1">
        <f>VLOOKUP(B4771,orders!$A$1:$C$21351,3,0)</f>
        <v>0.89495370370370375</v>
      </c>
      <c r="J4771" t="str">
        <f>VLOOKUP(C4771,pizzaz!$A$1:$D$97,2,0)</f>
        <v>ital_cpcllo</v>
      </c>
      <c r="K4771" t="str">
        <f>VLOOKUP(C4771,pizzaz!$A$1:$D$97,3,0)</f>
        <v>S</v>
      </c>
      <c r="L4771">
        <f>VLOOKUP(C4771,pizzaz!$A$1:$D$97,4,0)</f>
        <v>12</v>
      </c>
      <c r="M4771">
        <v>12</v>
      </c>
      <c r="N4771" t="str">
        <f>VLOOKUP(J4771,pizza_tpes!$A$1:$L$33,2,0)</f>
        <v>The Italian Capocollo Pizza</v>
      </c>
      <c r="O4771" t="str">
        <f>VLOOKUP(J4771,pizza_tpes!$A$1:$L$33,3,0)</f>
        <v>Classic</v>
      </c>
      <c r="P4771" t="str">
        <f>VLOOKUP(J4771,pizza_tpes!$A$1:$L$33,4,0)</f>
        <v>Capocollo, Red Peppers, Tomatoes, Goat Cheese, Garlic, Oregano</v>
      </c>
    </row>
    <row r="4772" spans="1:16" x14ac:dyDescent="0.35">
      <c r="A4772">
        <v>4771</v>
      </c>
      <c r="B4772">
        <v>2111</v>
      </c>
      <c r="C4772" t="s">
        <v>51</v>
      </c>
      <c r="D4772">
        <v>1</v>
      </c>
      <c r="E4772" s="2">
        <f>VLOOKUP(B4772,orders!$A$1:$C$21351,2,0)</f>
        <v>42039</v>
      </c>
      <c r="F4772" s="2" t="s">
        <v>215</v>
      </c>
      <c r="G4772" s="2" t="s">
        <v>223</v>
      </c>
      <c r="H4772" s="2" t="s">
        <v>226</v>
      </c>
      <c r="I4772" s="1">
        <f>VLOOKUP(B4772,orders!$A$1:$C$21351,3,0)</f>
        <v>0.89495370370370375</v>
      </c>
      <c r="J4772" t="str">
        <f>VLOOKUP(C4772,pizzaz!$A$1:$D$97,2,0)</f>
        <v>pepperoni</v>
      </c>
      <c r="K4772" t="str">
        <f>VLOOKUP(C4772,pizzaz!$A$1:$D$97,3,0)</f>
        <v>S</v>
      </c>
      <c r="L4772">
        <f>VLOOKUP(C4772,pizzaz!$A$1:$D$97,4,0)</f>
        <v>9.75</v>
      </c>
      <c r="M4772">
        <v>9.75</v>
      </c>
      <c r="N4772" t="str">
        <f>VLOOKUP(J4772,pizza_tpes!$A$1:$L$33,2,0)</f>
        <v>The Pepperoni Pizza</v>
      </c>
      <c r="O4772" t="str">
        <f>VLOOKUP(J4772,pizza_tpes!$A$1:$L$33,3,0)</f>
        <v>Classic</v>
      </c>
      <c r="P4772" t="str">
        <f>VLOOKUP(J4772,pizza_tpes!$A$1:$L$33,4,0)</f>
        <v>Mozzarella Cheese, Pepperoni</v>
      </c>
    </row>
    <row r="4773" spans="1:16" x14ac:dyDescent="0.35">
      <c r="A4773">
        <v>4772</v>
      </c>
      <c r="B4773">
        <v>2112</v>
      </c>
      <c r="C4773" t="s">
        <v>12</v>
      </c>
      <c r="D4773">
        <v>1</v>
      </c>
      <c r="E4773" s="2">
        <f>VLOOKUP(B4773,orders!$A$1:$C$21351,2,0)</f>
        <v>42039</v>
      </c>
      <c r="F4773" s="2" t="s">
        <v>215</v>
      </c>
      <c r="G4773" s="2" t="s">
        <v>223</v>
      </c>
      <c r="H4773" s="2" t="s">
        <v>226</v>
      </c>
      <c r="I4773" s="1">
        <f>VLOOKUP(B4773,orders!$A$1:$C$21351,3,0)</f>
        <v>0.92211805555555559</v>
      </c>
      <c r="J4773" t="str">
        <f>VLOOKUP(C4773,pizzaz!$A$1:$D$97,2,0)</f>
        <v>bbq_ckn</v>
      </c>
      <c r="K4773" t="str">
        <f>VLOOKUP(C4773,pizzaz!$A$1:$D$97,3,0)</f>
        <v>S</v>
      </c>
      <c r="L4773">
        <f>VLOOKUP(C4773,pizzaz!$A$1:$D$97,4,0)</f>
        <v>12.75</v>
      </c>
      <c r="M4773">
        <v>12.75</v>
      </c>
      <c r="N4773" t="str">
        <f>VLOOKUP(J4773,pizza_tpes!$A$1:$L$33,2,0)</f>
        <v>The Barbecue Chicken Pizza</v>
      </c>
      <c r="O4773" t="str">
        <f>VLOOKUP(J4773,pizza_tpes!$A$1:$L$33,3,0)</f>
        <v>Chicken</v>
      </c>
      <c r="P4773" t="str">
        <f>VLOOKUP(J4773,pizza_tpes!$A$1:$L$33,4,0)</f>
        <v>Barbecued Chicken, Red Peppers, Green Peppers, Tomatoes, Red Onions, Barbecue Sauce</v>
      </c>
    </row>
    <row r="4774" spans="1:16" x14ac:dyDescent="0.35">
      <c r="A4774">
        <v>4773</v>
      </c>
      <c r="B4774">
        <v>2113</v>
      </c>
      <c r="C4774" t="s">
        <v>57</v>
      </c>
      <c r="D4774">
        <v>1</v>
      </c>
      <c r="E4774" s="2">
        <f>VLOOKUP(B4774,orders!$A$1:$C$21351,2,0)</f>
        <v>42039</v>
      </c>
      <c r="F4774" s="2" t="s">
        <v>215</v>
      </c>
      <c r="G4774" s="2" t="s">
        <v>223</v>
      </c>
      <c r="H4774" s="2" t="s">
        <v>226</v>
      </c>
      <c r="I4774" s="1">
        <f>VLOOKUP(B4774,orders!$A$1:$C$21351,3,0)</f>
        <v>0.92787037037037035</v>
      </c>
      <c r="J4774" t="str">
        <f>VLOOKUP(C4774,pizzaz!$A$1:$D$97,2,0)</f>
        <v>ckn_alfredo</v>
      </c>
      <c r="K4774" t="str">
        <f>VLOOKUP(C4774,pizzaz!$A$1:$D$97,3,0)</f>
        <v>M</v>
      </c>
      <c r="L4774">
        <f>VLOOKUP(C4774,pizzaz!$A$1:$D$97,4,0)</f>
        <v>16.75</v>
      </c>
      <c r="M4774">
        <v>16.75</v>
      </c>
      <c r="N4774" t="str">
        <f>VLOOKUP(J4774,pizza_tpes!$A$1:$L$33,2,0)</f>
        <v>The Chicken Alfredo Pizza</v>
      </c>
      <c r="O4774" t="str">
        <f>VLOOKUP(J4774,pizza_tpes!$A$1:$L$33,3,0)</f>
        <v>Chicken</v>
      </c>
      <c r="P4774" t="str">
        <f>VLOOKUP(J4774,pizza_tpes!$A$1:$L$33,4,0)</f>
        <v>Chicken, Red Onions, Red Peppers, Mushrooms, Asiago Cheese, Alfredo Sauce</v>
      </c>
    </row>
    <row r="4775" spans="1:16" x14ac:dyDescent="0.35">
      <c r="A4775">
        <v>4774</v>
      </c>
      <c r="B4775">
        <v>2113</v>
      </c>
      <c r="C4775" t="s">
        <v>8</v>
      </c>
      <c r="D4775">
        <v>1</v>
      </c>
      <c r="E4775" s="2">
        <f>VLOOKUP(B4775,orders!$A$1:$C$21351,2,0)</f>
        <v>42039</v>
      </c>
      <c r="F4775" s="2" t="s">
        <v>215</v>
      </c>
      <c r="G4775" s="2" t="s">
        <v>223</v>
      </c>
      <c r="H4775" s="2" t="s">
        <v>226</v>
      </c>
      <c r="I4775" s="1">
        <f>VLOOKUP(B4775,orders!$A$1:$C$21351,3,0)</f>
        <v>0.92787037037037035</v>
      </c>
      <c r="J4775" t="str">
        <f>VLOOKUP(C4775,pizzaz!$A$1:$D$97,2,0)</f>
        <v>mexicana</v>
      </c>
      <c r="K4775" t="str">
        <f>VLOOKUP(C4775,pizzaz!$A$1:$D$97,3,0)</f>
        <v>M</v>
      </c>
      <c r="L4775">
        <f>VLOOKUP(C4775,pizzaz!$A$1:$D$97,4,0)</f>
        <v>16</v>
      </c>
      <c r="M4775">
        <v>16</v>
      </c>
      <c r="N4775" t="str">
        <f>VLOOKUP(J4775,pizza_tpes!$A$1:$L$33,2,0)</f>
        <v>The Mexicana Pizza</v>
      </c>
      <c r="O4775" t="str">
        <f>VLOOKUP(J4775,pizza_tpes!$A$1:$L$33,3,0)</f>
        <v>Veggie</v>
      </c>
      <c r="P4775" t="str">
        <f>VLOOKUP(J4775,pizza_tpes!$A$1:$L$33,4,0)</f>
        <v>Tomatoes, Red Peppers, Jalapeno Peppers, Red Onions, Cilantro, Corn, Chipotle Sauce, Garlic</v>
      </c>
    </row>
    <row r="4776" spans="1:16" x14ac:dyDescent="0.35">
      <c r="A4776">
        <v>4775</v>
      </c>
      <c r="B4776">
        <v>2114</v>
      </c>
      <c r="C4776" t="s">
        <v>5</v>
      </c>
      <c r="D4776">
        <v>1</v>
      </c>
      <c r="E4776" s="2">
        <f>VLOOKUP(B4776,orders!$A$1:$C$21351,2,0)</f>
        <v>42039</v>
      </c>
      <c r="F4776" s="2" t="s">
        <v>215</v>
      </c>
      <c r="G4776" s="2" t="s">
        <v>223</v>
      </c>
      <c r="H4776" s="2" t="s">
        <v>226</v>
      </c>
      <c r="I4776" s="1">
        <f>VLOOKUP(B4776,orders!$A$1:$C$21351,3,0)</f>
        <v>0.93504629629629632</v>
      </c>
      <c r="J4776" t="str">
        <f>VLOOKUP(C4776,pizzaz!$A$1:$D$97,2,0)</f>
        <v>classic_dlx</v>
      </c>
      <c r="K4776" t="str">
        <f>VLOOKUP(C4776,pizzaz!$A$1:$D$97,3,0)</f>
        <v>M</v>
      </c>
      <c r="L4776">
        <f>VLOOKUP(C4776,pizzaz!$A$1:$D$97,4,0)</f>
        <v>16</v>
      </c>
      <c r="M4776">
        <v>16</v>
      </c>
      <c r="N4776" t="str">
        <f>VLOOKUP(J4776,pizza_tpes!$A$1:$L$33,2,0)</f>
        <v>The Classic Deluxe Pizza</v>
      </c>
      <c r="O4776" t="str">
        <f>VLOOKUP(J4776,pizza_tpes!$A$1:$L$33,3,0)</f>
        <v>Classic</v>
      </c>
      <c r="P4776" t="str">
        <f>VLOOKUP(J4776,pizza_tpes!$A$1:$L$33,4,0)</f>
        <v>Pepperoni, Mushrooms, Red Onions, Red Peppers, Bacon</v>
      </c>
    </row>
    <row r="4777" spans="1:16" x14ac:dyDescent="0.35">
      <c r="A4777">
        <v>4776</v>
      </c>
      <c r="B4777">
        <v>2115</v>
      </c>
      <c r="C4777" t="s">
        <v>31</v>
      </c>
      <c r="D4777">
        <v>1</v>
      </c>
      <c r="E4777" s="2">
        <f>VLOOKUP(B4777,orders!$A$1:$C$21351,2,0)</f>
        <v>42040</v>
      </c>
      <c r="F4777" s="2" t="s">
        <v>215</v>
      </c>
      <c r="G4777" s="2" t="s">
        <v>217</v>
      </c>
      <c r="H4777" s="2" t="s">
        <v>226</v>
      </c>
      <c r="I4777" s="1">
        <f>VLOOKUP(B4777,orders!$A$1:$C$21351,3,0)</f>
        <v>0.4689699074074074</v>
      </c>
      <c r="J4777" t="str">
        <f>VLOOKUP(C4777,pizzaz!$A$1:$D$97,2,0)</f>
        <v>big_meat</v>
      </c>
      <c r="K4777" t="str">
        <f>VLOOKUP(C4777,pizzaz!$A$1:$D$97,3,0)</f>
        <v>S</v>
      </c>
      <c r="L4777">
        <f>VLOOKUP(C4777,pizzaz!$A$1:$D$97,4,0)</f>
        <v>12</v>
      </c>
      <c r="M4777">
        <v>12</v>
      </c>
      <c r="N4777" t="str">
        <f>VLOOKUP(J4777,pizza_tpes!$A$1:$L$33,2,0)</f>
        <v>The Big Meat Pizza</v>
      </c>
      <c r="O4777" t="str">
        <f>VLOOKUP(J4777,pizza_tpes!$A$1:$L$33,3,0)</f>
        <v>Classic</v>
      </c>
      <c r="P4777" t="str">
        <f>VLOOKUP(J4777,pizza_tpes!$A$1:$L$33,4,0)</f>
        <v>Bacon, Pepperoni, Italian Sausage, Chorizo Sausage</v>
      </c>
    </row>
    <row r="4778" spans="1:16" x14ac:dyDescent="0.35">
      <c r="A4778">
        <v>4777</v>
      </c>
      <c r="B4778">
        <v>2115</v>
      </c>
      <c r="C4778" t="s">
        <v>55</v>
      </c>
      <c r="D4778">
        <v>1</v>
      </c>
      <c r="E4778" s="2">
        <f>VLOOKUP(B4778,orders!$A$1:$C$21351,2,0)</f>
        <v>42040</v>
      </c>
      <c r="F4778" s="2" t="s">
        <v>215</v>
      </c>
      <c r="G4778" s="2" t="s">
        <v>217</v>
      </c>
      <c r="H4778" s="2" t="s">
        <v>226</v>
      </c>
      <c r="I4778" s="1">
        <f>VLOOKUP(B4778,orders!$A$1:$C$21351,3,0)</f>
        <v>0.4689699074074074</v>
      </c>
      <c r="J4778" t="str">
        <f>VLOOKUP(C4778,pizzaz!$A$1:$D$97,2,0)</f>
        <v>hawaiian</v>
      </c>
      <c r="K4778" t="str">
        <f>VLOOKUP(C4778,pizzaz!$A$1:$D$97,3,0)</f>
        <v>S</v>
      </c>
      <c r="L4778">
        <f>VLOOKUP(C4778,pizzaz!$A$1:$D$97,4,0)</f>
        <v>10.5</v>
      </c>
      <c r="M4778">
        <v>10.5</v>
      </c>
      <c r="N4778" t="str">
        <f>VLOOKUP(J4778,pizza_tpes!$A$1:$L$33,2,0)</f>
        <v>The Hawaiian Pizza</v>
      </c>
      <c r="O4778" t="str">
        <f>VLOOKUP(J4778,pizza_tpes!$A$1:$L$33,3,0)</f>
        <v>Classic</v>
      </c>
      <c r="P4778" t="str">
        <f>VLOOKUP(J4778,pizza_tpes!$A$1:$L$33,4,0)</f>
        <v>Sliced Ham, Pineapple, Mozzarella Cheese</v>
      </c>
    </row>
    <row r="4779" spans="1:16" x14ac:dyDescent="0.35">
      <c r="A4779">
        <v>4778</v>
      </c>
      <c r="B4779">
        <v>2115</v>
      </c>
      <c r="C4779" t="s">
        <v>28</v>
      </c>
      <c r="D4779">
        <v>1</v>
      </c>
      <c r="E4779" s="2">
        <f>VLOOKUP(B4779,orders!$A$1:$C$21351,2,0)</f>
        <v>42040</v>
      </c>
      <c r="F4779" s="2" t="s">
        <v>215</v>
      </c>
      <c r="G4779" s="2" t="s">
        <v>217</v>
      </c>
      <c r="H4779" s="2" t="s">
        <v>226</v>
      </c>
      <c r="I4779" s="1">
        <f>VLOOKUP(B4779,orders!$A$1:$C$21351,3,0)</f>
        <v>0.4689699074074074</v>
      </c>
      <c r="J4779" t="str">
        <f>VLOOKUP(C4779,pizzaz!$A$1:$D$97,2,0)</f>
        <v>pepperoni</v>
      </c>
      <c r="K4779" t="str">
        <f>VLOOKUP(C4779,pizzaz!$A$1:$D$97,3,0)</f>
        <v>L</v>
      </c>
      <c r="L4779">
        <f>VLOOKUP(C4779,pizzaz!$A$1:$D$97,4,0)</f>
        <v>15.25</v>
      </c>
      <c r="M4779">
        <v>15.25</v>
      </c>
      <c r="N4779" t="str">
        <f>VLOOKUP(J4779,pizza_tpes!$A$1:$L$33,2,0)</f>
        <v>The Pepperoni Pizza</v>
      </c>
      <c r="O4779" t="str">
        <f>VLOOKUP(J4779,pizza_tpes!$A$1:$L$33,3,0)</f>
        <v>Classic</v>
      </c>
      <c r="P4779" t="str">
        <f>VLOOKUP(J4779,pizza_tpes!$A$1:$L$33,4,0)</f>
        <v>Mozzarella Cheese, Pepperoni</v>
      </c>
    </row>
    <row r="4780" spans="1:16" x14ac:dyDescent="0.35">
      <c r="A4780">
        <v>4779</v>
      </c>
      <c r="B4780">
        <v>2115</v>
      </c>
      <c r="C4780" t="s">
        <v>24</v>
      </c>
      <c r="D4780">
        <v>1</v>
      </c>
      <c r="E4780" s="2">
        <f>VLOOKUP(B4780,orders!$A$1:$C$21351,2,0)</f>
        <v>42040</v>
      </c>
      <c r="F4780" s="2" t="s">
        <v>215</v>
      </c>
      <c r="G4780" s="2" t="s">
        <v>217</v>
      </c>
      <c r="H4780" s="2" t="s">
        <v>226</v>
      </c>
      <c r="I4780" s="1">
        <f>VLOOKUP(B4780,orders!$A$1:$C$21351,3,0)</f>
        <v>0.4689699074074074</v>
      </c>
      <c r="J4780" t="str">
        <f>VLOOKUP(C4780,pizzaz!$A$1:$D$97,2,0)</f>
        <v>southw_ckn</v>
      </c>
      <c r="K4780" t="str">
        <f>VLOOKUP(C4780,pizzaz!$A$1:$D$97,3,0)</f>
        <v>L</v>
      </c>
      <c r="L4780">
        <f>VLOOKUP(C4780,pizzaz!$A$1:$D$97,4,0)</f>
        <v>20.75</v>
      </c>
      <c r="M4780">
        <v>20.75</v>
      </c>
      <c r="N4780" t="str">
        <f>VLOOKUP(J4780,pizza_tpes!$A$1:$L$33,2,0)</f>
        <v>The Southwest Chicken Pizza</v>
      </c>
      <c r="O4780" t="str">
        <f>VLOOKUP(J4780,pizza_tpes!$A$1:$L$33,3,0)</f>
        <v>Chicken</v>
      </c>
      <c r="P4780" t="str">
        <f>VLOOKUP(J4780,pizza_tpes!$A$1:$L$33,4,0)</f>
        <v>Chicken, Tomatoes, Red Peppers, Red Onions, Jalapeno Peppers, Corn, Cilantro, Chipotle Sauce</v>
      </c>
    </row>
    <row r="4781" spans="1:16" x14ac:dyDescent="0.35">
      <c r="A4781">
        <v>4780</v>
      </c>
      <c r="B4781">
        <v>2116</v>
      </c>
      <c r="C4781" t="s">
        <v>8</v>
      </c>
      <c r="D4781">
        <v>1</v>
      </c>
      <c r="E4781" s="2">
        <f>VLOOKUP(B4781,orders!$A$1:$C$21351,2,0)</f>
        <v>42040</v>
      </c>
      <c r="F4781" s="2" t="s">
        <v>215</v>
      </c>
      <c r="G4781" s="2" t="s">
        <v>217</v>
      </c>
      <c r="H4781" s="2" t="s">
        <v>226</v>
      </c>
      <c r="I4781" s="1">
        <f>VLOOKUP(B4781,orders!$A$1:$C$21351,3,0)</f>
        <v>0.50824074074074077</v>
      </c>
      <c r="J4781" t="str">
        <f>VLOOKUP(C4781,pizzaz!$A$1:$D$97,2,0)</f>
        <v>mexicana</v>
      </c>
      <c r="K4781" t="str">
        <f>VLOOKUP(C4781,pizzaz!$A$1:$D$97,3,0)</f>
        <v>M</v>
      </c>
      <c r="L4781">
        <f>VLOOKUP(C4781,pizzaz!$A$1:$D$97,4,0)</f>
        <v>16</v>
      </c>
      <c r="M4781">
        <v>16</v>
      </c>
      <c r="N4781" t="str">
        <f>VLOOKUP(J4781,pizza_tpes!$A$1:$L$33,2,0)</f>
        <v>The Mexicana Pizza</v>
      </c>
      <c r="O4781" t="str">
        <f>VLOOKUP(J4781,pizza_tpes!$A$1:$L$33,3,0)</f>
        <v>Veggie</v>
      </c>
      <c r="P4781" t="str">
        <f>VLOOKUP(J4781,pizza_tpes!$A$1:$L$33,4,0)</f>
        <v>Tomatoes, Red Peppers, Jalapeno Peppers, Red Onions, Cilantro, Corn, Chipotle Sauce, Garlic</v>
      </c>
    </row>
    <row r="4782" spans="1:16" x14ac:dyDescent="0.35">
      <c r="A4782">
        <v>4781</v>
      </c>
      <c r="B4782">
        <v>2117</v>
      </c>
      <c r="C4782" t="s">
        <v>48</v>
      </c>
      <c r="D4782">
        <v>1</v>
      </c>
      <c r="E4782" s="2">
        <f>VLOOKUP(B4782,orders!$A$1:$C$21351,2,0)</f>
        <v>42040</v>
      </c>
      <c r="F4782" s="2" t="s">
        <v>215</v>
      </c>
      <c r="G4782" s="2" t="s">
        <v>217</v>
      </c>
      <c r="H4782" s="2" t="s">
        <v>226</v>
      </c>
      <c r="I4782" s="1">
        <f>VLOOKUP(B4782,orders!$A$1:$C$21351,3,0)</f>
        <v>0.51427083333333334</v>
      </c>
      <c r="J4782" t="str">
        <f>VLOOKUP(C4782,pizzaz!$A$1:$D$97,2,0)</f>
        <v>sicilian</v>
      </c>
      <c r="K4782" t="str">
        <f>VLOOKUP(C4782,pizzaz!$A$1:$D$97,3,0)</f>
        <v>M</v>
      </c>
      <c r="L4782">
        <f>VLOOKUP(C4782,pizzaz!$A$1:$D$97,4,0)</f>
        <v>16.25</v>
      </c>
      <c r="M4782">
        <v>16.25</v>
      </c>
      <c r="N4782" t="str">
        <f>VLOOKUP(J4782,pizza_tpes!$A$1:$L$33,2,0)</f>
        <v>The Sicilian Pizza</v>
      </c>
      <c r="O4782" t="str">
        <f>VLOOKUP(J4782,pizza_tpes!$A$1:$L$33,3,0)</f>
        <v>Supreme</v>
      </c>
      <c r="P4782" t="str">
        <f>VLOOKUP(J4782,pizza_tpes!$A$1:$L$33,4,0)</f>
        <v>Coarse Sicilian Salami, Tomatoes, Green Olives, Luganega Sausage, Onions, Garlic</v>
      </c>
    </row>
    <row r="4783" spans="1:16" x14ac:dyDescent="0.35">
      <c r="A4783">
        <v>4782</v>
      </c>
      <c r="B4783">
        <v>2118</v>
      </c>
      <c r="C4783" t="s">
        <v>27</v>
      </c>
      <c r="D4783">
        <v>1</v>
      </c>
      <c r="E4783" s="2">
        <f>VLOOKUP(B4783,orders!$A$1:$C$21351,2,0)</f>
        <v>42040</v>
      </c>
      <c r="F4783" s="2" t="s">
        <v>215</v>
      </c>
      <c r="G4783" s="2" t="s">
        <v>217</v>
      </c>
      <c r="H4783" s="2" t="s">
        <v>226</v>
      </c>
      <c r="I4783" s="1">
        <f>VLOOKUP(B4783,orders!$A$1:$C$21351,3,0)</f>
        <v>0.51732638888888893</v>
      </c>
      <c r="J4783" t="str">
        <f>VLOOKUP(C4783,pizzaz!$A$1:$D$97,2,0)</f>
        <v>cali_ckn</v>
      </c>
      <c r="K4783" t="str">
        <f>VLOOKUP(C4783,pizzaz!$A$1:$D$97,3,0)</f>
        <v>M</v>
      </c>
      <c r="L4783">
        <f>VLOOKUP(C4783,pizzaz!$A$1:$D$97,4,0)</f>
        <v>16.75</v>
      </c>
      <c r="M4783">
        <v>16.75</v>
      </c>
      <c r="N4783" t="str">
        <f>VLOOKUP(J4783,pizza_tpes!$A$1:$L$33,2,0)</f>
        <v>The California Chicken Pizza</v>
      </c>
      <c r="O4783" t="str">
        <f>VLOOKUP(J4783,pizza_tpes!$A$1:$L$33,3,0)</f>
        <v>Chicken</v>
      </c>
      <c r="P4783" t="str">
        <f>VLOOKUP(J4783,pizza_tpes!$A$1:$L$33,4,0)</f>
        <v>Chicken, Artichoke, Spinach, Garlic, Jalapeno Peppers, Fontina Cheese, Gouda Cheese</v>
      </c>
    </row>
    <row r="4784" spans="1:16" x14ac:dyDescent="0.35">
      <c r="A4784">
        <v>4783</v>
      </c>
      <c r="B4784">
        <v>2118</v>
      </c>
      <c r="C4784" t="s">
        <v>24</v>
      </c>
      <c r="D4784">
        <v>1</v>
      </c>
      <c r="E4784" s="2">
        <f>VLOOKUP(B4784,orders!$A$1:$C$21351,2,0)</f>
        <v>42040</v>
      </c>
      <c r="F4784" s="2" t="s">
        <v>215</v>
      </c>
      <c r="G4784" s="2" t="s">
        <v>217</v>
      </c>
      <c r="H4784" s="2" t="s">
        <v>226</v>
      </c>
      <c r="I4784" s="1">
        <f>VLOOKUP(B4784,orders!$A$1:$C$21351,3,0)</f>
        <v>0.51732638888888893</v>
      </c>
      <c r="J4784" t="str">
        <f>VLOOKUP(C4784,pizzaz!$A$1:$D$97,2,0)</f>
        <v>southw_ckn</v>
      </c>
      <c r="K4784" t="str">
        <f>VLOOKUP(C4784,pizzaz!$A$1:$D$97,3,0)</f>
        <v>L</v>
      </c>
      <c r="L4784">
        <f>VLOOKUP(C4784,pizzaz!$A$1:$D$97,4,0)</f>
        <v>20.75</v>
      </c>
      <c r="M4784">
        <v>20.75</v>
      </c>
      <c r="N4784" t="str">
        <f>VLOOKUP(J4784,pizza_tpes!$A$1:$L$33,2,0)</f>
        <v>The Southwest Chicken Pizza</v>
      </c>
      <c r="O4784" t="str">
        <f>VLOOKUP(J4784,pizza_tpes!$A$1:$L$33,3,0)</f>
        <v>Chicken</v>
      </c>
      <c r="P4784" t="str">
        <f>VLOOKUP(J4784,pizza_tpes!$A$1:$L$33,4,0)</f>
        <v>Chicken, Tomatoes, Red Peppers, Red Onions, Jalapeno Peppers, Corn, Cilantro, Chipotle Sauce</v>
      </c>
    </row>
    <row r="4785" spans="1:16" x14ac:dyDescent="0.35">
      <c r="A4785">
        <v>4784</v>
      </c>
      <c r="B4785">
        <v>2118</v>
      </c>
      <c r="C4785" t="s">
        <v>69</v>
      </c>
      <c r="D4785">
        <v>1</v>
      </c>
      <c r="E4785" s="2">
        <f>VLOOKUP(B4785,orders!$A$1:$C$21351,2,0)</f>
        <v>42040</v>
      </c>
      <c r="F4785" s="2" t="s">
        <v>215</v>
      </c>
      <c r="G4785" s="2" t="s">
        <v>217</v>
      </c>
      <c r="H4785" s="2" t="s">
        <v>226</v>
      </c>
      <c r="I4785" s="1">
        <f>VLOOKUP(B4785,orders!$A$1:$C$21351,3,0)</f>
        <v>0.51732638888888893</v>
      </c>
      <c r="J4785" t="str">
        <f>VLOOKUP(C4785,pizzaz!$A$1:$D$97,2,0)</f>
        <v>southw_ckn</v>
      </c>
      <c r="K4785" t="str">
        <f>VLOOKUP(C4785,pizzaz!$A$1:$D$97,3,0)</f>
        <v>M</v>
      </c>
      <c r="L4785">
        <f>VLOOKUP(C4785,pizzaz!$A$1:$D$97,4,0)</f>
        <v>16.75</v>
      </c>
      <c r="M4785">
        <v>16.75</v>
      </c>
      <c r="N4785" t="str">
        <f>VLOOKUP(J4785,pizza_tpes!$A$1:$L$33,2,0)</f>
        <v>The Southwest Chicken Pizza</v>
      </c>
      <c r="O4785" t="str">
        <f>VLOOKUP(J4785,pizza_tpes!$A$1:$L$33,3,0)</f>
        <v>Chicken</v>
      </c>
      <c r="P4785" t="str">
        <f>VLOOKUP(J4785,pizza_tpes!$A$1:$L$33,4,0)</f>
        <v>Chicken, Tomatoes, Red Peppers, Red Onions, Jalapeno Peppers, Corn, Cilantro, Chipotle Sauce</v>
      </c>
    </row>
    <row r="4786" spans="1:16" x14ac:dyDescent="0.35">
      <c r="A4786">
        <v>4785</v>
      </c>
      <c r="B4786">
        <v>2119</v>
      </c>
      <c r="C4786" t="s">
        <v>41</v>
      </c>
      <c r="D4786">
        <v>1</v>
      </c>
      <c r="E4786" s="2">
        <f>VLOOKUP(B4786,orders!$A$1:$C$21351,2,0)</f>
        <v>42040</v>
      </c>
      <c r="F4786" s="2" t="s">
        <v>215</v>
      </c>
      <c r="G4786" s="2" t="s">
        <v>217</v>
      </c>
      <c r="H4786" s="2" t="s">
        <v>226</v>
      </c>
      <c r="I4786" s="1">
        <f>VLOOKUP(B4786,orders!$A$1:$C$21351,3,0)</f>
        <v>0.52136574074074071</v>
      </c>
      <c r="J4786" t="str">
        <f>VLOOKUP(C4786,pizzaz!$A$1:$D$97,2,0)</f>
        <v>napolitana</v>
      </c>
      <c r="K4786" t="str">
        <f>VLOOKUP(C4786,pizzaz!$A$1:$D$97,3,0)</f>
        <v>L</v>
      </c>
      <c r="L4786">
        <f>VLOOKUP(C4786,pizzaz!$A$1:$D$97,4,0)</f>
        <v>20.5</v>
      </c>
      <c r="M4786">
        <v>20.5</v>
      </c>
      <c r="N4786" t="str">
        <f>VLOOKUP(J4786,pizza_tpes!$A$1:$L$33,2,0)</f>
        <v>The Napolitana Pizza</v>
      </c>
      <c r="O4786" t="str">
        <f>VLOOKUP(J4786,pizza_tpes!$A$1:$L$33,3,0)</f>
        <v>Classic</v>
      </c>
      <c r="P4786" t="str">
        <f>VLOOKUP(J4786,pizza_tpes!$A$1:$L$33,4,0)</f>
        <v>Tomatoes, Anchovies, Green Olives, Red Onions, Garlic</v>
      </c>
    </row>
    <row r="4787" spans="1:16" x14ac:dyDescent="0.35">
      <c r="A4787">
        <v>4786</v>
      </c>
      <c r="B4787">
        <v>2120</v>
      </c>
      <c r="C4787" t="s">
        <v>77</v>
      </c>
      <c r="D4787">
        <v>1</v>
      </c>
      <c r="E4787" s="2">
        <f>VLOOKUP(B4787,orders!$A$1:$C$21351,2,0)</f>
        <v>42040</v>
      </c>
      <c r="F4787" s="2" t="s">
        <v>215</v>
      </c>
      <c r="G4787" s="2" t="s">
        <v>217</v>
      </c>
      <c r="H4787" s="2" t="s">
        <v>226</v>
      </c>
      <c r="I4787" s="1">
        <f>VLOOKUP(B4787,orders!$A$1:$C$21351,3,0)</f>
        <v>0.53277777777777779</v>
      </c>
      <c r="J4787" t="str">
        <f>VLOOKUP(C4787,pizzaz!$A$1:$D$97,2,0)</f>
        <v>the_greek</v>
      </c>
      <c r="K4787" t="str">
        <f>VLOOKUP(C4787,pizzaz!$A$1:$D$97,3,0)</f>
        <v>M</v>
      </c>
      <c r="L4787">
        <f>VLOOKUP(C4787,pizzaz!$A$1:$D$97,4,0)</f>
        <v>16</v>
      </c>
      <c r="M4787">
        <v>16</v>
      </c>
      <c r="N4787" t="str">
        <f>VLOOKUP(J4787,pizza_tpes!$A$1:$L$33,2,0)</f>
        <v>The Greek Pizza</v>
      </c>
      <c r="O4787" t="str">
        <f>VLOOKUP(J4787,pizza_tpes!$A$1:$L$33,3,0)</f>
        <v>Classic</v>
      </c>
      <c r="P4787" t="str">
        <f>VLOOKUP(J4787,pizza_tpes!$A$1:$L$33,4,0)</f>
        <v>Kalamata Olives, Feta Cheese, Tomatoes, Garlic, Beef Chuck Roast, Red Onions</v>
      </c>
    </row>
    <row r="4788" spans="1:16" x14ac:dyDescent="0.35">
      <c r="A4788">
        <v>4787</v>
      </c>
      <c r="B4788">
        <v>2121</v>
      </c>
      <c r="C4788" t="s">
        <v>90</v>
      </c>
      <c r="D4788">
        <v>1</v>
      </c>
      <c r="E4788" s="2">
        <f>VLOOKUP(B4788,orders!$A$1:$C$21351,2,0)</f>
        <v>42040</v>
      </c>
      <c r="F4788" s="2" t="s">
        <v>215</v>
      </c>
      <c r="G4788" s="2" t="s">
        <v>217</v>
      </c>
      <c r="H4788" s="2" t="s">
        <v>226</v>
      </c>
      <c r="I4788" s="1">
        <f>VLOOKUP(B4788,orders!$A$1:$C$21351,3,0)</f>
        <v>0.53531249999999997</v>
      </c>
      <c r="J4788" t="str">
        <f>VLOOKUP(C4788,pizzaz!$A$1:$D$97,2,0)</f>
        <v>the_greek</v>
      </c>
      <c r="K4788" t="str">
        <f>VLOOKUP(C4788,pizzaz!$A$1:$D$97,3,0)</f>
        <v>L</v>
      </c>
      <c r="L4788">
        <f>VLOOKUP(C4788,pizzaz!$A$1:$D$97,4,0)</f>
        <v>20.5</v>
      </c>
      <c r="M4788">
        <v>20.5</v>
      </c>
      <c r="N4788" t="str">
        <f>VLOOKUP(J4788,pizza_tpes!$A$1:$L$33,2,0)</f>
        <v>The Greek Pizza</v>
      </c>
      <c r="O4788" t="str">
        <f>VLOOKUP(J4788,pizza_tpes!$A$1:$L$33,3,0)</f>
        <v>Classic</v>
      </c>
      <c r="P4788" t="str">
        <f>VLOOKUP(J4788,pizza_tpes!$A$1:$L$33,4,0)</f>
        <v>Kalamata Olives, Feta Cheese, Tomatoes, Garlic, Beef Chuck Roast, Red Onions</v>
      </c>
    </row>
    <row r="4789" spans="1:16" x14ac:dyDescent="0.35">
      <c r="A4789">
        <v>4788</v>
      </c>
      <c r="B4789">
        <v>2122</v>
      </c>
      <c r="C4789" t="s">
        <v>17</v>
      </c>
      <c r="D4789">
        <v>1</v>
      </c>
      <c r="E4789" s="2">
        <f>VLOOKUP(B4789,orders!$A$1:$C$21351,2,0)</f>
        <v>42040</v>
      </c>
      <c r="F4789" s="2" t="s">
        <v>215</v>
      </c>
      <c r="G4789" s="2" t="s">
        <v>217</v>
      </c>
      <c r="H4789" s="2" t="s">
        <v>226</v>
      </c>
      <c r="I4789" s="1">
        <f>VLOOKUP(B4789,orders!$A$1:$C$21351,3,0)</f>
        <v>0.53674768518518523</v>
      </c>
      <c r="J4789" t="str">
        <f>VLOOKUP(C4789,pizzaz!$A$1:$D$97,2,0)</f>
        <v>ital_cpcllo</v>
      </c>
      <c r="K4789" t="str">
        <f>VLOOKUP(C4789,pizzaz!$A$1:$D$97,3,0)</f>
        <v>L</v>
      </c>
      <c r="L4789">
        <f>VLOOKUP(C4789,pizzaz!$A$1:$D$97,4,0)</f>
        <v>20.5</v>
      </c>
      <c r="M4789">
        <v>20.5</v>
      </c>
      <c r="N4789" t="str">
        <f>VLOOKUP(J4789,pizza_tpes!$A$1:$L$33,2,0)</f>
        <v>The Italian Capocollo Pizza</v>
      </c>
      <c r="O4789" t="str">
        <f>VLOOKUP(J4789,pizza_tpes!$A$1:$L$33,3,0)</f>
        <v>Classic</v>
      </c>
      <c r="P4789" t="str">
        <f>VLOOKUP(J4789,pizza_tpes!$A$1:$L$33,4,0)</f>
        <v>Capocollo, Red Peppers, Tomatoes, Goat Cheese, Garlic, Oregano</v>
      </c>
    </row>
    <row r="4790" spans="1:16" x14ac:dyDescent="0.35">
      <c r="A4790">
        <v>4789</v>
      </c>
      <c r="B4790">
        <v>2122</v>
      </c>
      <c r="C4790" t="s">
        <v>43</v>
      </c>
      <c r="D4790">
        <v>1</v>
      </c>
      <c r="E4790" s="2">
        <f>VLOOKUP(B4790,orders!$A$1:$C$21351,2,0)</f>
        <v>42040</v>
      </c>
      <c r="F4790" s="2" t="s">
        <v>215</v>
      </c>
      <c r="G4790" s="2" t="s">
        <v>217</v>
      </c>
      <c r="H4790" s="2" t="s">
        <v>226</v>
      </c>
      <c r="I4790" s="1">
        <f>VLOOKUP(B4790,orders!$A$1:$C$21351,3,0)</f>
        <v>0.53674768518518523</v>
      </c>
      <c r="J4790" t="str">
        <f>VLOOKUP(C4790,pizzaz!$A$1:$D$97,2,0)</f>
        <v>ital_cpcllo</v>
      </c>
      <c r="K4790" t="str">
        <f>VLOOKUP(C4790,pizzaz!$A$1:$D$97,3,0)</f>
        <v>M</v>
      </c>
      <c r="L4790">
        <f>VLOOKUP(C4790,pizzaz!$A$1:$D$97,4,0)</f>
        <v>16</v>
      </c>
      <c r="M4790">
        <v>16</v>
      </c>
      <c r="N4790" t="str">
        <f>VLOOKUP(J4790,pizza_tpes!$A$1:$L$33,2,0)</f>
        <v>The Italian Capocollo Pizza</v>
      </c>
      <c r="O4790" t="str">
        <f>VLOOKUP(J4790,pizza_tpes!$A$1:$L$33,3,0)</f>
        <v>Classic</v>
      </c>
      <c r="P4790" t="str">
        <f>VLOOKUP(J4790,pizza_tpes!$A$1:$L$33,4,0)</f>
        <v>Capocollo, Red Peppers, Tomatoes, Goat Cheese, Garlic, Oregano</v>
      </c>
    </row>
    <row r="4791" spans="1:16" x14ac:dyDescent="0.35">
      <c r="A4791">
        <v>4790</v>
      </c>
      <c r="B4791">
        <v>2123</v>
      </c>
      <c r="C4791" t="s">
        <v>20</v>
      </c>
      <c r="D4791">
        <v>1</v>
      </c>
      <c r="E4791" s="2">
        <f>VLOOKUP(B4791,orders!$A$1:$C$21351,2,0)</f>
        <v>42040</v>
      </c>
      <c r="F4791" s="2" t="s">
        <v>215</v>
      </c>
      <c r="G4791" s="2" t="s">
        <v>217</v>
      </c>
      <c r="H4791" s="2" t="s">
        <v>226</v>
      </c>
      <c r="I4791" s="1">
        <f>VLOOKUP(B4791,orders!$A$1:$C$21351,3,0)</f>
        <v>0.53814814814814815</v>
      </c>
      <c r="J4791" t="str">
        <f>VLOOKUP(C4791,pizzaz!$A$1:$D$97,2,0)</f>
        <v>spicy_ital</v>
      </c>
      <c r="K4791" t="str">
        <f>VLOOKUP(C4791,pizzaz!$A$1:$D$97,3,0)</f>
        <v>L</v>
      </c>
      <c r="L4791">
        <f>VLOOKUP(C4791,pizzaz!$A$1:$D$97,4,0)</f>
        <v>20.75</v>
      </c>
      <c r="M4791">
        <v>20.75</v>
      </c>
      <c r="N4791" t="str">
        <f>VLOOKUP(J4791,pizza_tpes!$A$1:$L$33,2,0)</f>
        <v>The Spicy Italian Pizza</v>
      </c>
      <c r="O4791" t="str">
        <f>VLOOKUP(J4791,pizza_tpes!$A$1:$L$33,3,0)</f>
        <v>Supreme</v>
      </c>
      <c r="P4791" t="str">
        <f>VLOOKUP(J4791,pizza_tpes!$A$1:$L$33,4,0)</f>
        <v>Capocollo, Tomatoes, Goat Cheese, Artichokes, Peperoncini verdi, Garlic</v>
      </c>
    </row>
    <row r="4792" spans="1:16" x14ac:dyDescent="0.35">
      <c r="A4792">
        <v>4791</v>
      </c>
      <c r="B4792">
        <v>2124</v>
      </c>
      <c r="C4792" t="s">
        <v>10</v>
      </c>
      <c r="D4792">
        <v>1</v>
      </c>
      <c r="E4792" s="2">
        <f>VLOOKUP(B4792,orders!$A$1:$C$21351,2,0)</f>
        <v>42040</v>
      </c>
      <c r="F4792" s="2" t="s">
        <v>215</v>
      </c>
      <c r="G4792" s="2" t="s">
        <v>217</v>
      </c>
      <c r="H4792" s="2" t="s">
        <v>226</v>
      </c>
      <c r="I4792" s="1">
        <f>VLOOKUP(B4792,orders!$A$1:$C$21351,3,0)</f>
        <v>0.53920138888888891</v>
      </c>
      <c r="J4792" t="str">
        <f>VLOOKUP(C4792,pizzaz!$A$1:$D$97,2,0)</f>
        <v>ital_supr</v>
      </c>
      <c r="K4792" t="str">
        <f>VLOOKUP(C4792,pizzaz!$A$1:$D$97,3,0)</f>
        <v>M</v>
      </c>
      <c r="L4792">
        <f>VLOOKUP(C4792,pizzaz!$A$1:$D$97,4,0)</f>
        <v>16.5</v>
      </c>
      <c r="M4792">
        <v>16.5</v>
      </c>
      <c r="N4792" t="str">
        <f>VLOOKUP(J4792,pizza_tpes!$A$1:$L$33,2,0)</f>
        <v>The Italian Supreme Pizza</v>
      </c>
      <c r="O4792" t="str">
        <f>VLOOKUP(J4792,pizza_tpes!$A$1:$L$33,3,0)</f>
        <v>Supreme</v>
      </c>
      <c r="P4792" t="str">
        <f>VLOOKUP(J4792,pizza_tpes!$A$1:$L$33,4,0)</f>
        <v>Calabrese Salami, Capocollo, Tomatoes, Red Onions, Green Olives, Garlic</v>
      </c>
    </row>
    <row r="4793" spans="1:16" x14ac:dyDescent="0.35">
      <c r="A4793">
        <v>4792</v>
      </c>
      <c r="B4793">
        <v>2124</v>
      </c>
      <c r="C4793" t="s">
        <v>8</v>
      </c>
      <c r="D4793">
        <v>1</v>
      </c>
      <c r="E4793" s="2">
        <f>VLOOKUP(B4793,orders!$A$1:$C$21351,2,0)</f>
        <v>42040</v>
      </c>
      <c r="F4793" s="2" t="s">
        <v>215</v>
      </c>
      <c r="G4793" s="2" t="s">
        <v>217</v>
      </c>
      <c r="H4793" s="2" t="s">
        <v>226</v>
      </c>
      <c r="I4793" s="1">
        <f>VLOOKUP(B4793,orders!$A$1:$C$21351,3,0)</f>
        <v>0.53920138888888891</v>
      </c>
      <c r="J4793" t="str">
        <f>VLOOKUP(C4793,pizzaz!$A$1:$D$97,2,0)</f>
        <v>mexicana</v>
      </c>
      <c r="K4793" t="str">
        <f>VLOOKUP(C4793,pizzaz!$A$1:$D$97,3,0)</f>
        <v>M</v>
      </c>
      <c r="L4793">
        <f>VLOOKUP(C4793,pizzaz!$A$1:$D$97,4,0)</f>
        <v>16</v>
      </c>
      <c r="M4793">
        <v>16</v>
      </c>
      <c r="N4793" t="str">
        <f>VLOOKUP(J4793,pizza_tpes!$A$1:$L$33,2,0)</f>
        <v>The Mexicana Pizza</v>
      </c>
      <c r="O4793" t="str">
        <f>VLOOKUP(J4793,pizza_tpes!$A$1:$L$33,3,0)</f>
        <v>Veggie</v>
      </c>
      <c r="P4793" t="str">
        <f>VLOOKUP(J4793,pizza_tpes!$A$1:$L$33,4,0)</f>
        <v>Tomatoes, Red Peppers, Jalapeno Peppers, Red Onions, Cilantro, Corn, Chipotle Sauce, Garlic</v>
      </c>
    </row>
    <row r="4794" spans="1:16" x14ac:dyDescent="0.35">
      <c r="A4794">
        <v>4793</v>
      </c>
      <c r="B4794">
        <v>2124</v>
      </c>
      <c r="C4794" t="s">
        <v>42</v>
      </c>
      <c r="D4794">
        <v>1</v>
      </c>
      <c r="E4794" s="2">
        <f>VLOOKUP(B4794,orders!$A$1:$C$21351,2,0)</f>
        <v>42040</v>
      </c>
      <c r="F4794" s="2" t="s">
        <v>215</v>
      </c>
      <c r="G4794" s="2" t="s">
        <v>217</v>
      </c>
      <c r="H4794" s="2" t="s">
        <v>226</v>
      </c>
      <c r="I4794" s="1">
        <f>VLOOKUP(B4794,orders!$A$1:$C$21351,3,0)</f>
        <v>0.53920138888888891</v>
      </c>
      <c r="J4794" t="str">
        <f>VLOOKUP(C4794,pizzaz!$A$1:$D$97,2,0)</f>
        <v>sicilian</v>
      </c>
      <c r="K4794" t="str">
        <f>VLOOKUP(C4794,pizzaz!$A$1:$D$97,3,0)</f>
        <v>L</v>
      </c>
      <c r="L4794">
        <f>VLOOKUP(C4794,pizzaz!$A$1:$D$97,4,0)</f>
        <v>20.25</v>
      </c>
      <c r="M4794">
        <v>20.25</v>
      </c>
      <c r="N4794" t="str">
        <f>VLOOKUP(J4794,pizza_tpes!$A$1:$L$33,2,0)</f>
        <v>The Sicilian Pizza</v>
      </c>
      <c r="O4794" t="str">
        <f>VLOOKUP(J4794,pizza_tpes!$A$1:$L$33,3,0)</f>
        <v>Supreme</v>
      </c>
      <c r="P4794" t="str">
        <f>VLOOKUP(J4794,pizza_tpes!$A$1:$L$33,4,0)</f>
        <v>Coarse Sicilian Salami, Tomatoes, Green Olives, Luganega Sausage, Onions, Garlic</v>
      </c>
    </row>
    <row r="4795" spans="1:16" x14ac:dyDescent="0.35">
      <c r="A4795">
        <v>4794</v>
      </c>
      <c r="B4795">
        <v>2124</v>
      </c>
      <c r="C4795" t="s">
        <v>71</v>
      </c>
      <c r="D4795">
        <v>1</v>
      </c>
      <c r="E4795" s="2">
        <f>VLOOKUP(B4795,orders!$A$1:$C$21351,2,0)</f>
        <v>42040</v>
      </c>
      <c r="F4795" s="2" t="s">
        <v>215</v>
      </c>
      <c r="G4795" s="2" t="s">
        <v>217</v>
      </c>
      <c r="H4795" s="2" t="s">
        <v>226</v>
      </c>
      <c r="I4795" s="1">
        <f>VLOOKUP(B4795,orders!$A$1:$C$21351,3,0)</f>
        <v>0.53920138888888891</v>
      </c>
      <c r="J4795" t="str">
        <f>VLOOKUP(C4795,pizzaz!$A$1:$D$97,2,0)</f>
        <v>sicilian</v>
      </c>
      <c r="K4795" t="str">
        <f>VLOOKUP(C4795,pizzaz!$A$1:$D$97,3,0)</f>
        <v>S</v>
      </c>
      <c r="L4795">
        <f>VLOOKUP(C4795,pizzaz!$A$1:$D$97,4,0)</f>
        <v>12.25</v>
      </c>
      <c r="M4795">
        <v>12.25</v>
      </c>
      <c r="N4795" t="str">
        <f>VLOOKUP(J4795,pizza_tpes!$A$1:$L$33,2,0)</f>
        <v>The Sicilian Pizza</v>
      </c>
      <c r="O4795" t="str">
        <f>VLOOKUP(J4795,pizza_tpes!$A$1:$L$33,3,0)</f>
        <v>Supreme</v>
      </c>
      <c r="P4795" t="str">
        <f>VLOOKUP(J4795,pizza_tpes!$A$1:$L$33,4,0)</f>
        <v>Coarse Sicilian Salami, Tomatoes, Green Olives, Luganega Sausage, Onions, Garlic</v>
      </c>
    </row>
    <row r="4796" spans="1:16" x14ac:dyDescent="0.35">
      <c r="A4796">
        <v>4795</v>
      </c>
      <c r="B4796">
        <v>2124</v>
      </c>
      <c r="C4796" t="s">
        <v>92</v>
      </c>
      <c r="D4796">
        <v>1</v>
      </c>
      <c r="E4796" s="2">
        <f>VLOOKUP(B4796,orders!$A$1:$C$21351,2,0)</f>
        <v>42040</v>
      </c>
      <c r="F4796" s="2" t="s">
        <v>215</v>
      </c>
      <c r="G4796" s="2" t="s">
        <v>217</v>
      </c>
      <c r="H4796" s="2" t="s">
        <v>226</v>
      </c>
      <c r="I4796" s="1">
        <f>VLOOKUP(B4796,orders!$A$1:$C$21351,3,0)</f>
        <v>0.53920138888888891</v>
      </c>
      <c r="J4796" t="str">
        <f>VLOOKUP(C4796,pizzaz!$A$1:$D$97,2,0)</f>
        <v>soppressata</v>
      </c>
      <c r="K4796" t="str">
        <f>VLOOKUP(C4796,pizzaz!$A$1:$D$97,3,0)</f>
        <v>S</v>
      </c>
      <c r="L4796">
        <f>VLOOKUP(C4796,pizzaz!$A$1:$D$97,4,0)</f>
        <v>12.5</v>
      </c>
      <c r="M4796">
        <v>12.5</v>
      </c>
      <c r="N4796" t="str">
        <f>VLOOKUP(J4796,pizza_tpes!$A$1:$L$33,2,0)</f>
        <v>The Soppressata Pizza</v>
      </c>
      <c r="O4796" t="str">
        <f>VLOOKUP(J4796,pizza_tpes!$A$1:$L$33,3,0)</f>
        <v>Supreme</v>
      </c>
      <c r="P4796" t="str">
        <f>VLOOKUP(J4796,pizza_tpes!$A$1:$L$33,4,0)</f>
        <v>Soppressata Salami, Fontina Cheese, Mozzarella Cheese, Mushrooms, Garlic</v>
      </c>
    </row>
    <row r="4797" spans="1:16" x14ac:dyDescent="0.35">
      <c r="A4797">
        <v>4796</v>
      </c>
      <c r="B4797">
        <v>2125</v>
      </c>
      <c r="C4797" t="s">
        <v>64</v>
      </c>
      <c r="D4797">
        <v>1</v>
      </c>
      <c r="E4797" s="2">
        <f>VLOOKUP(B4797,orders!$A$1:$C$21351,2,0)</f>
        <v>42040</v>
      </c>
      <c r="F4797" s="2" t="s">
        <v>215</v>
      </c>
      <c r="G4797" s="2" t="s">
        <v>217</v>
      </c>
      <c r="H4797" s="2" t="s">
        <v>226</v>
      </c>
      <c r="I4797" s="1">
        <f>VLOOKUP(B4797,orders!$A$1:$C$21351,3,0)</f>
        <v>0.54594907407407411</v>
      </c>
      <c r="J4797" t="str">
        <f>VLOOKUP(C4797,pizzaz!$A$1:$D$97,2,0)</f>
        <v>hawaiian</v>
      </c>
      <c r="K4797" t="str">
        <f>VLOOKUP(C4797,pizzaz!$A$1:$D$97,3,0)</f>
        <v>L</v>
      </c>
      <c r="L4797">
        <f>VLOOKUP(C4797,pizzaz!$A$1:$D$97,4,0)</f>
        <v>16.5</v>
      </c>
      <c r="M4797">
        <v>16.5</v>
      </c>
      <c r="N4797" t="str">
        <f>VLOOKUP(J4797,pizza_tpes!$A$1:$L$33,2,0)</f>
        <v>The Hawaiian Pizza</v>
      </c>
      <c r="O4797" t="str">
        <f>VLOOKUP(J4797,pizza_tpes!$A$1:$L$33,3,0)</f>
        <v>Classic</v>
      </c>
      <c r="P4797" t="str">
        <f>VLOOKUP(J4797,pizza_tpes!$A$1:$L$33,4,0)</f>
        <v>Sliced Ham, Pineapple, Mozzarella Cheese</v>
      </c>
    </row>
    <row r="4798" spans="1:16" x14ac:dyDescent="0.35">
      <c r="A4798">
        <v>4797</v>
      </c>
      <c r="B4798">
        <v>2126</v>
      </c>
      <c r="C4798" t="s">
        <v>25</v>
      </c>
      <c r="D4798">
        <v>1</v>
      </c>
      <c r="E4798" s="2">
        <f>VLOOKUP(B4798,orders!$A$1:$C$21351,2,0)</f>
        <v>42040</v>
      </c>
      <c r="F4798" s="2" t="s">
        <v>215</v>
      </c>
      <c r="G4798" s="2" t="s">
        <v>217</v>
      </c>
      <c r="H4798" s="2" t="s">
        <v>226</v>
      </c>
      <c r="I4798" s="1">
        <f>VLOOKUP(B4798,orders!$A$1:$C$21351,3,0)</f>
        <v>0.56353009259259257</v>
      </c>
      <c r="J4798" t="str">
        <f>VLOOKUP(C4798,pizzaz!$A$1:$D$97,2,0)</f>
        <v>bbq_ckn</v>
      </c>
      <c r="K4798" t="str">
        <f>VLOOKUP(C4798,pizzaz!$A$1:$D$97,3,0)</f>
        <v>L</v>
      </c>
      <c r="L4798">
        <f>VLOOKUP(C4798,pizzaz!$A$1:$D$97,4,0)</f>
        <v>20.75</v>
      </c>
      <c r="M4798">
        <v>20.75</v>
      </c>
      <c r="N4798" t="str">
        <f>VLOOKUP(J4798,pizza_tpes!$A$1:$L$33,2,0)</f>
        <v>The Barbecue Chicken Pizza</v>
      </c>
      <c r="O4798" t="str">
        <f>VLOOKUP(J4798,pizza_tpes!$A$1:$L$33,3,0)</f>
        <v>Chicken</v>
      </c>
      <c r="P4798" t="str">
        <f>VLOOKUP(J4798,pizza_tpes!$A$1:$L$33,4,0)</f>
        <v>Barbecued Chicken, Red Peppers, Green Peppers, Tomatoes, Red Onions, Barbecue Sauce</v>
      </c>
    </row>
    <row r="4799" spans="1:16" x14ac:dyDescent="0.35">
      <c r="A4799">
        <v>4798</v>
      </c>
      <c r="B4799">
        <v>2126</v>
      </c>
      <c r="C4799" t="s">
        <v>45</v>
      </c>
      <c r="D4799">
        <v>1</v>
      </c>
      <c r="E4799" s="2">
        <f>VLOOKUP(B4799,orders!$A$1:$C$21351,2,0)</f>
        <v>42040</v>
      </c>
      <c r="F4799" s="2" t="s">
        <v>215</v>
      </c>
      <c r="G4799" s="2" t="s">
        <v>217</v>
      </c>
      <c r="H4799" s="2" t="s">
        <v>226</v>
      </c>
      <c r="I4799" s="1">
        <f>VLOOKUP(B4799,orders!$A$1:$C$21351,3,0)</f>
        <v>0.56353009259259257</v>
      </c>
      <c r="J4799" t="str">
        <f>VLOOKUP(C4799,pizzaz!$A$1:$D$97,2,0)</f>
        <v>bbq_ckn</v>
      </c>
      <c r="K4799" t="str">
        <f>VLOOKUP(C4799,pizzaz!$A$1:$D$97,3,0)</f>
        <v>M</v>
      </c>
      <c r="L4799">
        <f>VLOOKUP(C4799,pizzaz!$A$1:$D$97,4,0)</f>
        <v>16.75</v>
      </c>
      <c r="M4799">
        <v>16.75</v>
      </c>
      <c r="N4799" t="str">
        <f>VLOOKUP(J4799,pizza_tpes!$A$1:$L$33,2,0)</f>
        <v>The Barbecue Chicken Pizza</v>
      </c>
      <c r="O4799" t="str">
        <f>VLOOKUP(J4799,pizza_tpes!$A$1:$L$33,3,0)</f>
        <v>Chicken</v>
      </c>
      <c r="P4799" t="str">
        <f>VLOOKUP(J4799,pizza_tpes!$A$1:$L$33,4,0)</f>
        <v>Barbecued Chicken, Red Peppers, Green Peppers, Tomatoes, Red Onions, Barbecue Sauce</v>
      </c>
    </row>
    <row r="4800" spans="1:16" x14ac:dyDescent="0.35">
      <c r="A4800">
        <v>4799</v>
      </c>
      <c r="B4800">
        <v>2126</v>
      </c>
      <c r="C4800" t="s">
        <v>30</v>
      </c>
      <c r="D4800">
        <v>1</v>
      </c>
      <c r="E4800" s="2">
        <f>VLOOKUP(B4800,orders!$A$1:$C$21351,2,0)</f>
        <v>42040</v>
      </c>
      <c r="F4800" s="2" t="s">
        <v>215</v>
      </c>
      <c r="G4800" s="2" t="s">
        <v>217</v>
      </c>
      <c r="H4800" s="2" t="s">
        <v>226</v>
      </c>
      <c r="I4800" s="1">
        <f>VLOOKUP(B4800,orders!$A$1:$C$21351,3,0)</f>
        <v>0.56353009259259257</v>
      </c>
      <c r="J4800" t="str">
        <f>VLOOKUP(C4800,pizzaz!$A$1:$D$97,2,0)</f>
        <v>ckn_pesto</v>
      </c>
      <c r="K4800" t="str">
        <f>VLOOKUP(C4800,pizzaz!$A$1:$D$97,3,0)</f>
        <v>L</v>
      </c>
      <c r="L4800">
        <f>VLOOKUP(C4800,pizzaz!$A$1:$D$97,4,0)</f>
        <v>20.75</v>
      </c>
      <c r="M4800">
        <v>20.75</v>
      </c>
      <c r="N4800" t="str">
        <f>VLOOKUP(J4800,pizza_tpes!$A$1:$L$33,2,0)</f>
        <v>The Chicken Pesto Pizza</v>
      </c>
      <c r="O4800" t="str">
        <f>VLOOKUP(J4800,pizza_tpes!$A$1:$L$33,3,0)</f>
        <v>Chicken</v>
      </c>
      <c r="P4800" t="str">
        <f>VLOOKUP(J4800,pizza_tpes!$A$1:$L$33,4,0)</f>
        <v>Chicken, Tomatoes, Red Peppers, Spinach, Garlic, Pesto Sauce</v>
      </c>
    </row>
    <row r="4801" spans="1:16" x14ac:dyDescent="0.35">
      <c r="A4801">
        <v>4800</v>
      </c>
      <c r="B4801">
        <v>2126</v>
      </c>
      <c r="C4801" t="s">
        <v>36</v>
      </c>
      <c r="D4801">
        <v>2</v>
      </c>
      <c r="E4801" s="2">
        <f>VLOOKUP(B4801,orders!$A$1:$C$21351,2,0)</f>
        <v>42040</v>
      </c>
      <c r="F4801" s="2" t="s">
        <v>215</v>
      </c>
      <c r="G4801" s="2" t="s">
        <v>217</v>
      </c>
      <c r="H4801" s="2" t="s">
        <v>226</v>
      </c>
      <c r="I4801" s="1">
        <f>VLOOKUP(B4801,orders!$A$1:$C$21351,3,0)</f>
        <v>0.56353009259259257</v>
      </c>
      <c r="J4801" t="str">
        <f>VLOOKUP(C4801,pizzaz!$A$1:$D$97,2,0)</f>
        <v>four_cheese</v>
      </c>
      <c r="K4801" t="str">
        <f>VLOOKUP(C4801,pizzaz!$A$1:$D$97,3,0)</f>
        <v>M</v>
      </c>
      <c r="L4801">
        <f>VLOOKUP(C4801,pizzaz!$A$1:$D$97,4,0)</f>
        <v>14.75</v>
      </c>
      <c r="M4801">
        <v>29.5</v>
      </c>
      <c r="N4801" t="str">
        <f>VLOOKUP(J4801,pizza_tpes!$A$1:$L$33,2,0)</f>
        <v>The Four Cheese Pizza</v>
      </c>
      <c r="O4801" t="str">
        <f>VLOOKUP(J4801,pizza_tpes!$A$1:$L$33,3,0)</f>
        <v>Veggie</v>
      </c>
      <c r="P4801" t="str">
        <f>VLOOKUP(J4801,pizza_tpes!$A$1:$L$33,4,0)</f>
        <v>Ricotta Cheese, Gorgonzola Piccante Cheese, Mozzarella Cheese, Parmigiano Reggiano Cheese, Garlic</v>
      </c>
    </row>
    <row r="4802" spans="1:16" x14ac:dyDescent="0.35">
      <c r="A4802">
        <v>4801</v>
      </c>
      <c r="B4802">
        <v>2126</v>
      </c>
      <c r="C4802" t="s">
        <v>16</v>
      </c>
      <c r="D4802">
        <v>1</v>
      </c>
      <c r="E4802" s="2">
        <f>VLOOKUP(B4802,orders!$A$1:$C$21351,2,0)</f>
        <v>42040</v>
      </c>
      <c r="F4802" s="2" t="s">
        <v>215</v>
      </c>
      <c r="G4802" s="2" t="s">
        <v>217</v>
      </c>
      <c r="H4802" s="2" t="s">
        <v>226</v>
      </c>
      <c r="I4802" s="1">
        <f>VLOOKUP(B4802,orders!$A$1:$C$21351,3,0)</f>
        <v>0.56353009259259257</v>
      </c>
      <c r="J4802" t="str">
        <f>VLOOKUP(C4802,pizzaz!$A$1:$D$97,2,0)</f>
        <v>green_garden</v>
      </c>
      <c r="K4802" t="str">
        <f>VLOOKUP(C4802,pizzaz!$A$1:$D$97,3,0)</f>
        <v>S</v>
      </c>
      <c r="L4802">
        <f>VLOOKUP(C4802,pizzaz!$A$1:$D$97,4,0)</f>
        <v>12</v>
      </c>
      <c r="M4802">
        <v>12</v>
      </c>
      <c r="N4802" t="str">
        <f>VLOOKUP(J4802,pizza_tpes!$A$1:$L$33,2,0)</f>
        <v>The Green Garden Pizza</v>
      </c>
      <c r="O4802" t="str">
        <f>VLOOKUP(J4802,pizza_tpes!$A$1:$L$33,3,0)</f>
        <v>Veggie</v>
      </c>
      <c r="P4802" t="str">
        <f>VLOOKUP(J4802,pizza_tpes!$A$1:$L$33,4,0)</f>
        <v>Spinach, Mushrooms, Tomatoes, Green Olives, Feta Cheese</v>
      </c>
    </row>
    <row r="4803" spans="1:16" x14ac:dyDescent="0.35">
      <c r="A4803">
        <v>4802</v>
      </c>
      <c r="B4803">
        <v>2126</v>
      </c>
      <c r="C4803" t="s">
        <v>64</v>
      </c>
      <c r="D4803">
        <v>1</v>
      </c>
      <c r="E4803" s="2">
        <f>VLOOKUP(B4803,orders!$A$1:$C$21351,2,0)</f>
        <v>42040</v>
      </c>
      <c r="F4803" s="2" t="s">
        <v>215</v>
      </c>
      <c r="G4803" s="2" t="s">
        <v>217</v>
      </c>
      <c r="H4803" s="2" t="s">
        <v>226</v>
      </c>
      <c r="I4803" s="1">
        <f>VLOOKUP(B4803,orders!$A$1:$C$21351,3,0)</f>
        <v>0.56353009259259257</v>
      </c>
      <c r="J4803" t="str">
        <f>VLOOKUP(C4803,pizzaz!$A$1:$D$97,2,0)</f>
        <v>hawaiian</v>
      </c>
      <c r="K4803" t="str">
        <f>VLOOKUP(C4803,pizzaz!$A$1:$D$97,3,0)</f>
        <v>L</v>
      </c>
      <c r="L4803">
        <f>VLOOKUP(C4803,pizzaz!$A$1:$D$97,4,0)</f>
        <v>16.5</v>
      </c>
      <c r="M4803">
        <v>16.5</v>
      </c>
      <c r="N4803" t="str">
        <f>VLOOKUP(J4803,pizza_tpes!$A$1:$L$33,2,0)</f>
        <v>The Hawaiian Pizza</v>
      </c>
      <c r="O4803" t="str">
        <f>VLOOKUP(J4803,pizza_tpes!$A$1:$L$33,3,0)</f>
        <v>Classic</v>
      </c>
      <c r="P4803" t="str">
        <f>VLOOKUP(J4803,pizza_tpes!$A$1:$L$33,4,0)</f>
        <v>Sliced Ham, Pineapple, Mozzarella Cheese</v>
      </c>
    </row>
    <row r="4804" spans="1:16" x14ac:dyDescent="0.35">
      <c r="A4804">
        <v>4803</v>
      </c>
      <c r="B4804">
        <v>2126</v>
      </c>
      <c r="C4804" t="s">
        <v>83</v>
      </c>
      <c r="D4804">
        <v>1</v>
      </c>
      <c r="E4804" s="2">
        <f>VLOOKUP(B4804,orders!$A$1:$C$21351,2,0)</f>
        <v>42040</v>
      </c>
      <c r="F4804" s="2" t="s">
        <v>215</v>
      </c>
      <c r="G4804" s="2" t="s">
        <v>217</v>
      </c>
      <c r="H4804" s="2" t="s">
        <v>226</v>
      </c>
      <c r="I4804" s="1">
        <f>VLOOKUP(B4804,orders!$A$1:$C$21351,3,0)</f>
        <v>0.56353009259259257</v>
      </c>
      <c r="J4804" t="str">
        <f>VLOOKUP(C4804,pizzaz!$A$1:$D$97,2,0)</f>
        <v>mediterraneo</v>
      </c>
      <c r="K4804" t="str">
        <f>VLOOKUP(C4804,pizzaz!$A$1:$D$97,3,0)</f>
        <v>S</v>
      </c>
      <c r="L4804">
        <f>VLOOKUP(C4804,pizzaz!$A$1:$D$97,4,0)</f>
        <v>12</v>
      </c>
      <c r="M4804">
        <v>12</v>
      </c>
      <c r="N4804" t="str">
        <f>VLOOKUP(J4804,pizza_tpes!$A$1:$L$33,2,0)</f>
        <v>The Mediterranean Pizza</v>
      </c>
      <c r="O4804" t="str">
        <f>VLOOKUP(J4804,pizza_tpes!$A$1:$L$33,3,0)</f>
        <v>Veggie</v>
      </c>
      <c r="P4804" t="str">
        <f>VLOOKUP(J4804,pizza_tpes!$A$1:$L$33,4,0)</f>
        <v>Spinach, Artichokes, Kalamata Olives, Sun-dried Tomatoes, Feta Cheese, Plum Tomatoes, Red Onions</v>
      </c>
    </row>
    <row r="4805" spans="1:16" x14ac:dyDescent="0.35">
      <c r="A4805">
        <v>4804</v>
      </c>
      <c r="B4805">
        <v>2126</v>
      </c>
      <c r="C4805" t="s">
        <v>41</v>
      </c>
      <c r="D4805">
        <v>1</v>
      </c>
      <c r="E4805" s="2">
        <f>VLOOKUP(B4805,orders!$A$1:$C$21351,2,0)</f>
        <v>42040</v>
      </c>
      <c r="F4805" s="2" t="s">
        <v>215</v>
      </c>
      <c r="G4805" s="2" t="s">
        <v>217</v>
      </c>
      <c r="H4805" s="2" t="s">
        <v>226</v>
      </c>
      <c r="I4805" s="1">
        <f>VLOOKUP(B4805,orders!$A$1:$C$21351,3,0)</f>
        <v>0.56353009259259257</v>
      </c>
      <c r="J4805" t="str">
        <f>VLOOKUP(C4805,pizzaz!$A$1:$D$97,2,0)</f>
        <v>napolitana</v>
      </c>
      <c r="K4805" t="str">
        <f>VLOOKUP(C4805,pizzaz!$A$1:$D$97,3,0)</f>
        <v>L</v>
      </c>
      <c r="L4805">
        <f>VLOOKUP(C4805,pizzaz!$A$1:$D$97,4,0)</f>
        <v>20.5</v>
      </c>
      <c r="M4805">
        <v>20.5</v>
      </c>
      <c r="N4805" t="str">
        <f>VLOOKUP(J4805,pizza_tpes!$A$1:$L$33,2,0)</f>
        <v>The Napolitana Pizza</v>
      </c>
      <c r="O4805" t="str">
        <f>VLOOKUP(J4805,pizza_tpes!$A$1:$L$33,3,0)</f>
        <v>Classic</v>
      </c>
      <c r="P4805" t="str">
        <f>VLOOKUP(J4805,pizza_tpes!$A$1:$L$33,4,0)</f>
        <v>Tomatoes, Anchovies, Green Olives, Red Onions, Garlic</v>
      </c>
    </row>
    <row r="4806" spans="1:16" x14ac:dyDescent="0.35">
      <c r="A4806">
        <v>4805</v>
      </c>
      <c r="B4806">
        <v>2126</v>
      </c>
      <c r="C4806" t="s">
        <v>28</v>
      </c>
      <c r="D4806">
        <v>1</v>
      </c>
      <c r="E4806" s="2">
        <f>VLOOKUP(B4806,orders!$A$1:$C$21351,2,0)</f>
        <v>42040</v>
      </c>
      <c r="F4806" s="2" t="s">
        <v>215</v>
      </c>
      <c r="G4806" s="2" t="s">
        <v>217</v>
      </c>
      <c r="H4806" s="2" t="s">
        <v>226</v>
      </c>
      <c r="I4806" s="1">
        <f>VLOOKUP(B4806,orders!$A$1:$C$21351,3,0)</f>
        <v>0.56353009259259257</v>
      </c>
      <c r="J4806" t="str">
        <f>VLOOKUP(C4806,pizzaz!$A$1:$D$97,2,0)</f>
        <v>pepperoni</v>
      </c>
      <c r="K4806" t="str">
        <f>VLOOKUP(C4806,pizzaz!$A$1:$D$97,3,0)</f>
        <v>L</v>
      </c>
      <c r="L4806">
        <f>VLOOKUP(C4806,pizzaz!$A$1:$D$97,4,0)</f>
        <v>15.25</v>
      </c>
      <c r="M4806">
        <v>15.25</v>
      </c>
      <c r="N4806" t="str">
        <f>VLOOKUP(J4806,pizza_tpes!$A$1:$L$33,2,0)</f>
        <v>The Pepperoni Pizza</v>
      </c>
      <c r="O4806" t="str">
        <f>VLOOKUP(J4806,pizza_tpes!$A$1:$L$33,3,0)</f>
        <v>Classic</v>
      </c>
      <c r="P4806" t="str">
        <f>VLOOKUP(J4806,pizza_tpes!$A$1:$L$33,4,0)</f>
        <v>Mozzarella Cheese, Pepperoni</v>
      </c>
    </row>
    <row r="4807" spans="1:16" x14ac:dyDescent="0.35">
      <c r="A4807">
        <v>4806</v>
      </c>
      <c r="B4807">
        <v>2126</v>
      </c>
      <c r="C4807" t="s">
        <v>58</v>
      </c>
      <c r="D4807">
        <v>1</v>
      </c>
      <c r="E4807" s="2">
        <f>VLOOKUP(B4807,orders!$A$1:$C$21351,2,0)</f>
        <v>42040</v>
      </c>
      <c r="F4807" s="2" t="s">
        <v>215</v>
      </c>
      <c r="G4807" s="2" t="s">
        <v>217</v>
      </c>
      <c r="H4807" s="2" t="s">
        <v>226</v>
      </c>
      <c r="I4807" s="1">
        <f>VLOOKUP(B4807,orders!$A$1:$C$21351,3,0)</f>
        <v>0.56353009259259257</v>
      </c>
      <c r="J4807" t="str">
        <f>VLOOKUP(C4807,pizzaz!$A$1:$D$97,2,0)</f>
        <v>peppr_salami</v>
      </c>
      <c r="K4807" t="str">
        <f>VLOOKUP(C4807,pizzaz!$A$1:$D$97,3,0)</f>
        <v>L</v>
      </c>
      <c r="L4807">
        <f>VLOOKUP(C4807,pizzaz!$A$1:$D$97,4,0)</f>
        <v>20.75</v>
      </c>
      <c r="M4807">
        <v>20.75</v>
      </c>
      <c r="N4807" t="str">
        <f>VLOOKUP(J4807,pizza_tpes!$A$1:$L$33,2,0)</f>
        <v>The Pepper Salami Pizza</v>
      </c>
      <c r="O4807" t="str">
        <f>VLOOKUP(J4807,pizza_tpes!$A$1:$L$33,3,0)</f>
        <v>Supreme</v>
      </c>
      <c r="P4807" t="str">
        <f>VLOOKUP(J4807,pizza_tpes!$A$1:$L$33,4,0)</f>
        <v>Genoa Salami, Capocollo, Pepperoni, Tomatoes, Asiago Cheese, Garlic</v>
      </c>
    </row>
    <row r="4808" spans="1:16" x14ac:dyDescent="0.35">
      <c r="A4808">
        <v>4807</v>
      </c>
      <c r="B4808">
        <v>2126</v>
      </c>
      <c r="C4808" t="s">
        <v>11</v>
      </c>
      <c r="D4808">
        <v>1</v>
      </c>
      <c r="E4808" s="2">
        <f>VLOOKUP(B4808,orders!$A$1:$C$21351,2,0)</f>
        <v>42040</v>
      </c>
      <c r="F4808" s="2" t="s">
        <v>215</v>
      </c>
      <c r="G4808" s="2" t="s">
        <v>217</v>
      </c>
      <c r="H4808" s="2" t="s">
        <v>226</v>
      </c>
      <c r="I4808" s="1">
        <f>VLOOKUP(B4808,orders!$A$1:$C$21351,3,0)</f>
        <v>0.56353009259259257</v>
      </c>
      <c r="J4808" t="str">
        <f>VLOOKUP(C4808,pizzaz!$A$1:$D$97,2,0)</f>
        <v>prsc_argla</v>
      </c>
      <c r="K4808" t="str">
        <f>VLOOKUP(C4808,pizzaz!$A$1:$D$97,3,0)</f>
        <v>L</v>
      </c>
      <c r="L4808">
        <f>VLOOKUP(C4808,pizzaz!$A$1:$D$97,4,0)</f>
        <v>20.75</v>
      </c>
      <c r="M4808">
        <v>20.75</v>
      </c>
      <c r="N4808" t="str">
        <f>VLOOKUP(J4808,pizza_tpes!$A$1:$L$33,2,0)</f>
        <v>The Prosciutto and Arugula Pizza</v>
      </c>
      <c r="O4808" t="str">
        <f>VLOOKUP(J4808,pizza_tpes!$A$1:$L$33,3,0)</f>
        <v>Supreme</v>
      </c>
      <c r="P4808" t="str">
        <f>VLOOKUP(J4808,pizza_tpes!$A$1:$L$33,4,0)</f>
        <v>Prosciutto di San Daniele, Arugula, Mozzarella Cheese</v>
      </c>
    </row>
    <row r="4809" spans="1:16" x14ac:dyDescent="0.35">
      <c r="A4809">
        <v>4808</v>
      </c>
      <c r="B4809">
        <v>2126</v>
      </c>
      <c r="C4809" t="s">
        <v>71</v>
      </c>
      <c r="D4809">
        <v>1</v>
      </c>
      <c r="E4809" s="2">
        <f>VLOOKUP(B4809,orders!$A$1:$C$21351,2,0)</f>
        <v>42040</v>
      </c>
      <c r="F4809" s="2" t="s">
        <v>215</v>
      </c>
      <c r="G4809" s="2" t="s">
        <v>217</v>
      </c>
      <c r="H4809" s="2" t="s">
        <v>226</v>
      </c>
      <c r="I4809" s="1">
        <f>VLOOKUP(B4809,orders!$A$1:$C$21351,3,0)</f>
        <v>0.56353009259259257</v>
      </c>
      <c r="J4809" t="str">
        <f>VLOOKUP(C4809,pizzaz!$A$1:$D$97,2,0)</f>
        <v>sicilian</v>
      </c>
      <c r="K4809" t="str">
        <f>VLOOKUP(C4809,pizzaz!$A$1:$D$97,3,0)</f>
        <v>S</v>
      </c>
      <c r="L4809">
        <f>VLOOKUP(C4809,pizzaz!$A$1:$D$97,4,0)</f>
        <v>12.25</v>
      </c>
      <c r="M4809">
        <v>12.25</v>
      </c>
      <c r="N4809" t="str">
        <f>VLOOKUP(J4809,pizza_tpes!$A$1:$L$33,2,0)</f>
        <v>The Sicilian Pizza</v>
      </c>
      <c r="O4809" t="str">
        <f>VLOOKUP(J4809,pizza_tpes!$A$1:$L$33,3,0)</f>
        <v>Supreme</v>
      </c>
      <c r="P4809" t="str">
        <f>VLOOKUP(J4809,pizza_tpes!$A$1:$L$33,4,0)</f>
        <v>Coarse Sicilian Salami, Tomatoes, Green Olives, Luganega Sausage, Onions, Garlic</v>
      </c>
    </row>
    <row r="4810" spans="1:16" x14ac:dyDescent="0.35">
      <c r="A4810">
        <v>4809</v>
      </c>
      <c r="B4810">
        <v>2126</v>
      </c>
      <c r="C4810" t="s">
        <v>49</v>
      </c>
      <c r="D4810">
        <v>1</v>
      </c>
      <c r="E4810" s="2">
        <f>VLOOKUP(B4810,orders!$A$1:$C$21351,2,0)</f>
        <v>42040</v>
      </c>
      <c r="F4810" s="2" t="s">
        <v>215</v>
      </c>
      <c r="G4810" s="2" t="s">
        <v>217</v>
      </c>
      <c r="H4810" s="2" t="s">
        <v>226</v>
      </c>
      <c r="I4810" s="1">
        <f>VLOOKUP(B4810,orders!$A$1:$C$21351,3,0)</f>
        <v>0.56353009259259257</v>
      </c>
      <c r="J4810" t="str">
        <f>VLOOKUP(C4810,pizzaz!$A$1:$D$97,2,0)</f>
        <v>veggie_veg</v>
      </c>
      <c r="K4810" t="str">
        <f>VLOOKUP(C4810,pizzaz!$A$1:$D$97,3,0)</f>
        <v>L</v>
      </c>
      <c r="L4810">
        <f>VLOOKUP(C4810,pizzaz!$A$1:$D$97,4,0)</f>
        <v>20.25</v>
      </c>
      <c r="M4810">
        <v>20.25</v>
      </c>
      <c r="N4810" t="str">
        <f>VLOOKUP(J4810,pizza_tpes!$A$1:$L$33,2,0)</f>
        <v>The Vegetables + Vegetables Pizza</v>
      </c>
      <c r="O4810" t="str">
        <f>VLOOKUP(J4810,pizza_tpes!$A$1:$L$33,3,0)</f>
        <v>Veggie</v>
      </c>
      <c r="P4810" t="str">
        <f>VLOOKUP(J4810,pizza_tpes!$A$1:$L$33,4,0)</f>
        <v>Mushrooms, Tomatoes, Red Peppers, Green Peppers, Red Onions, Zucchini, Spinach, Garlic</v>
      </c>
    </row>
    <row r="4811" spans="1:16" x14ac:dyDescent="0.35">
      <c r="A4811">
        <v>4810</v>
      </c>
      <c r="B4811">
        <v>2127</v>
      </c>
      <c r="C4811" t="s">
        <v>15</v>
      </c>
      <c r="D4811">
        <v>1</v>
      </c>
      <c r="E4811" s="2">
        <f>VLOOKUP(B4811,orders!$A$1:$C$21351,2,0)</f>
        <v>42040</v>
      </c>
      <c r="F4811" s="2" t="s">
        <v>215</v>
      </c>
      <c r="G4811" s="2" t="s">
        <v>217</v>
      </c>
      <c r="H4811" s="2" t="s">
        <v>226</v>
      </c>
      <c r="I4811" s="1">
        <f>VLOOKUP(B4811,orders!$A$1:$C$21351,3,0)</f>
        <v>0.57101851851851848</v>
      </c>
      <c r="J4811" t="str">
        <f>VLOOKUP(C4811,pizzaz!$A$1:$D$97,2,0)</f>
        <v>classic_dlx</v>
      </c>
      <c r="K4811" t="str">
        <f>VLOOKUP(C4811,pizzaz!$A$1:$D$97,3,0)</f>
        <v>S</v>
      </c>
      <c r="L4811">
        <f>VLOOKUP(C4811,pizzaz!$A$1:$D$97,4,0)</f>
        <v>12</v>
      </c>
      <c r="M4811">
        <v>12</v>
      </c>
      <c r="N4811" t="str">
        <f>VLOOKUP(J4811,pizza_tpes!$A$1:$L$33,2,0)</f>
        <v>The Classic Deluxe Pizza</v>
      </c>
      <c r="O4811" t="str">
        <f>VLOOKUP(J4811,pizza_tpes!$A$1:$L$33,3,0)</f>
        <v>Classic</v>
      </c>
      <c r="P4811" t="str">
        <f>VLOOKUP(J4811,pizza_tpes!$A$1:$L$33,4,0)</f>
        <v>Pepperoni, Mushrooms, Red Onions, Red Peppers, Bacon</v>
      </c>
    </row>
    <row r="4812" spans="1:16" x14ac:dyDescent="0.35">
      <c r="A4812">
        <v>4811</v>
      </c>
      <c r="B4812">
        <v>2128</v>
      </c>
      <c r="C4812" t="s">
        <v>61</v>
      </c>
      <c r="D4812">
        <v>1</v>
      </c>
      <c r="E4812" s="2">
        <f>VLOOKUP(B4812,orders!$A$1:$C$21351,2,0)</f>
        <v>42040</v>
      </c>
      <c r="F4812" s="2" t="s">
        <v>215</v>
      </c>
      <c r="G4812" s="2" t="s">
        <v>217</v>
      </c>
      <c r="H4812" s="2" t="s">
        <v>226</v>
      </c>
      <c r="I4812" s="1">
        <f>VLOOKUP(B4812,orders!$A$1:$C$21351,3,0)</f>
        <v>0.57141203703703702</v>
      </c>
      <c r="J4812" t="str">
        <f>VLOOKUP(C4812,pizzaz!$A$1:$D$97,2,0)</f>
        <v>classic_dlx</v>
      </c>
      <c r="K4812" t="str">
        <f>VLOOKUP(C4812,pizzaz!$A$1:$D$97,3,0)</f>
        <v>L</v>
      </c>
      <c r="L4812">
        <f>VLOOKUP(C4812,pizzaz!$A$1:$D$97,4,0)</f>
        <v>20.5</v>
      </c>
      <c r="M4812">
        <v>20.5</v>
      </c>
      <c r="N4812" t="str">
        <f>VLOOKUP(J4812,pizza_tpes!$A$1:$L$33,2,0)</f>
        <v>The Classic Deluxe Pizza</v>
      </c>
      <c r="O4812" t="str">
        <f>VLOOKUP(J4812,pizza_tpes!$A$1:$L$33,3,0)</f>
        <v>Classic</v>
      </c>
      <c r="P4812" t="str">
        <f>VLOOKUP(J4812,pizza_tpes!$A$1:$L$33,4,0)</f>
        <v>Pepperoni, Mushrooms, Red Onions, Red Peppers, Bacon</v>
      </c>
    </row>
    <row r="4813" spans="1:16" x14ac:dyDescent="0.35">
      <c r="A4813">
        <v>4812</v>
      </c>
      <c r="B4813">
        <v>2128</v>
      </c>
      <c r="C4813" t="s">
        <v>71</v>
      </c>
      <c r="D4813">
        <v>1</v>
      </c>
      <c r="E4813" s="2">
        <f>VLOOKUP(B4813,orders!$A$1:$C$21351,2,0)</f>
        <v>42040</v>
      </c>
      <c r="F4813" s="2" t="s">
        <v>215</v>
      </c>
      <c r="G4813" s="2" t="s">
        <v>217</v>
      </c>
      <c r="H4813" s="2" t="s">
        <v>226</v>
      </c>
      <c r="I4813" s="1">
        <f>VLOOKUP(B4813,orders!$A$1:$C$21351,3,0)</f>
        <v>0.57141203703703702</v>
      </c>
      <c r="J4813" t="str">
        <f>VLOOKUP(C4813,pizzaz!$A$1:$D$97,2,0)</f>
        <v>sicilian</v>
      </c>
      <c r="K4813" t="str">
        <f>VLOOKUP(C4813,pizzaz!$A$1:$D$97,3,0)</f>
        <v>S</v>
      </c>
      <c r="L4813">
        <f>VLOOKUP(C4813,pizzaz!$A$1:$D$97,4,0)</f>
        <v>12.25</v>
      </c>
      <c r="M4813">
        <v>12.25</v>
      </c>
      <c r="N4813" t="str">
        <f>VLOOKUP(J4813,pizza_tpes!$A$1:$L$33,2,0)</f>
        <v>The Sicilian Pizza</v>
      </c>
      <c r="O4813" t="str">
        <f>VLOOKUP(J4813,pizza_tpes!$A$1:$L$33,3,0)</f>
        <v>Supreme</v>
      </c>
      <c r="P4813" t="str">
        <f>VLOOKUP(J4813,pizza_tpes!$A$1:$L$33,4,0)</f>
        <v>Coarse Sicilian Salami, Tomatoes, Green Olives, Luganega Sausage, Onions, Garlic</v>
      </c>
    </row>
    <row r="4814" spans="1:16" x14ac:dyDescent="0.35">
      <c r="A4814">
        <v>4813</v>
      </c>
      <c r="B4814">
        <v>2129</v>
      </c>
      <c r="C4814" t="s">
        <v>36</v>
      </c>
      <c r="D4814">
        <v>1</v>
      </c>
      <c r="E4814" s="2">
        <f>VLOOKUP(B4814,orders!$A$1:$C$21351,2,0)</f>
        <v>42040</v>
      </c>
      <c r="F4814" s="2" t="s">
        <v>215</v>
      </c>
      <c r="G4814" s="2" t="s">
        <v>217</v>
      </c>
      <c r="H4814" s="2" t="s">
        <v>226</v>
      </c>
      <c r="I4814" s="1">
        <f>VLOOKUP(B4814,orders!$A$1:$C$21351,3,0)</f>
        <v>0.57543981481481477</v>
      </c>
      <c r="J4814" t="str">
        <f>VLOOKUP(C4814,pizzaz!$A$1:$D$97,2,0)</f>
        <v>four_cheese</v>
      </c>
      <c r="K4814" t="str">
        <f>VLOOKUP(C4814,pizzaz!$A$1:$D$97,3,0)</f>
        <v>M</v>
      </c>
      <c r="L4814">
        <f>VLOOKUP(C4814,pizzaz!$A$1:$D$97,4,0)</f>
        <v>14.75</v>
      </c>
      <c r="M4814">
        <v>14.75</v>
      </c>
      <c r="N4814" t="str">
        <f>VLOOKUP(J4814,pizza_tpes!$A$1:$L$33,2,0)</f>
        <v>The Four Cheese Pizza</v>
      </c>
      <c r="O4814" t="str">
        <f>VLOOKUP(J4814,pizza_tpes!$A$1:$L$33,3,0)</f>
        <v>Veggie</v>
      </c>
      <c r="P4814" t="str">
        <f>VLOOKUP(J4814,pizza_tpes!$A$1:$L$33,4,0)</f>
        <v>Ricotta Cheese, Gorgonzola Piccante Cheese, Mozzarella Cheese, Parmigiano Reggiano Cheese, Garlic</v>
      </c>
    </row>
    <row r="4815" spans="1:16" x14ac:dyDescent="0.35">
      <c r="A4815">
        <v>4814</v>
      </c>
      <c r="B4815">
        <v>2129</v>
      </c>
      <c r="C4815" t="s">
        <v>55</v>
      </c>
      <c r="D4815">
        <v>1</v>
      </c>
      <c r="E4815" s="2">
        <f>VLOOKUP(B4815,orders!$A$1:$C$21351,2,0)</f>
        <v>42040</v>
      </c>
      <c r="F4815" s="2" t="s">
        <v>215</v>
      </c>
      <c r="G4815" s="2" t="s">
        <v>217</v>
      </c>
      <c r="H4815" s="2" t="s">
        <v>226</v>
      </c>
      <c r="I4815" s="1">
        <f>VLOOKUP(B4815,orders!$A$1:$C$21351,3,0)</f>
        <v>0.57543981481481477</v>
      </c>
      <c r="J4815" t="str">
        <f>VLOOKUP(C4815,pizzaz!$A$1:$D$97,2,0)</f>
        <v>hawaiian</v>
      </c>
      <c r="K4815" t="str">
        <f>VLOOKUP(C4815,pizzaz!$A$1:$D$97,3,0)</f>
        <v>S</v>
      </c>
      <c r="L4815">
        <f>VLOOKUP(C4815,pizzaz!$A$1:$D$97,4,0)</f>
        <v>10.5</v>
      </c>
      <c r="M4815">
        <v>10.5</v>
      </c>
      <c r="N4815" t="str">
        <f>VLOOKUP(J4815,pizza_tpes!$A$1:$L$33,2,0)</f>
        <v>The Hawaiian Pizza</v>
      </c>
      <c r="O4815" t="str">
        <f>VLOOKUP(J4815,pizza_tpes!$A$1:$L$33,3,0)</f>
        <v>Classic</v>
      </c>
      <c r="P4815" t="str">
        <f>VLOOKUP(J4815,pizza_tpes!$A$1:$L$33,4,0)</f>
        <v>Sliced Ham, Pineapple, Mozzarella Cheese</v>
      </c>
    </row>
    <row r="4816" spans="1:16" x14ac:dyDescent="0.35">
      <c r="A4816">
        <v>4815</v>
      </c>
      <c r="B4816">
        <v>2129</v>
      </c>
      <c r="C4816" t="s">
        <v>7</v>
      </c>
      <c r="D4816">
        <v>1</v>
      </c>
      <c r="E4816" s="2">
        <f>VLOOKUP(B4816,orders!$A$1:$C$21351,2,0)</f>
        <v>42040</v>
      </c>
      <c r="F4816" s="2" t="s">
        <v>215</v>
      </c>
      <c r="G4816" s="2" t="s">
        <v>217</v>
      </c>
      <c r="H4816" s="2" t="s">
        <v>226</v>
      </c>
      <c r="I4816" s="1">
        <f>VLOOKUP(B4816,orders!$A$1:$C$21351,3,0)</f>
        <v>0.57543981481481477</v>
      </c>
      <c r="J4816" t="str">
        <f>VLOOKUP(C4816,pizzaz!$A$1:$D$97,2,0)</f>
        <v>ital_supr</v>
      </c>
      <c r="K4816" t="str">
        <f>VLOOKUP(C4816,pizzaz!$A$1:$D$97,3,0)</f>
        <v>L</v>
      </c>
      <c r="L4816">
        <f>VLOOKUP(C4816,pizzaz!$A$1:$D$97,4,0)</f>
        <v>20.75</v>
      </c>
      <c r="M4816">
        <v>20.75</v>
      </c>
      <c r="N4816" t="str">
        <f>VLOOKUP(J4816,pizza_tpes!$A$1:$L$33,2,0)</f>
        <v>The Italian Supreme Pizza</v>
      </c>
      <c r="O4816" t="str">
        <f>VLOOKUP(J4816,pizza_tpes!$A$1:$L$33,3,0)</f>
        <v>Supreme</v>
      </c>
      <c r="P4816" t="str">
        <f>VLOOKUP(J4816,pizza_tpes!$A$1:$L$33,4,0)</f>
        <v>Calabrese Salami, Capocollo, Tomatoes, Red Onions, Green Olives, Garlic</v>
      </c>
    </row>
    <row r="4817" spans="1:16" x14ac:dyDescent="0.35">
      <c r="A4817">
        <v>4816</v>
      </c>
      <c r="B4817">
        <v>2129</v>
      </c>
      <c r="C4817" t="s">
        <v>40</v>
      </c>
      <c r="D4817">
        <v>1</v>
      </c>
      <c r="E4817" s="2">
        <f>VLOOKUP(B4817,orders!$A$1:$C$21351,2,0)</f>
        <v>42040</v>
      </c>
      <c r="F4817" s="2" t="s">
        <v>215</v>
      </c>
      <c r="G4817" s="2" t="s">
        <v>217</v>
      </c>
      <c r="H4817" s="2" t="s">
        <v>226</v>
      </c>
      <c r="I4817" s="1">
        <f>VLOOKUP(B4817,orders!$A$1:$C$21351,3,0)</f>
        <v>0.57543981481481477</v>
      </c>
      <c r="J4817" t="str">
        <f>VLOOKUP(C4817,pizzaz!$A$1:$D$97,2,0)</f>
        <v>spinach_fet</v>
      </c>
      <c r="K4817" t="str">
        <f>VLOOKUP(C4817,pizzaz!$A$1:$D$97,3,0)</f>
        <v>L</v>
      </c>
      <c r="L4817">
        <f>VLOOKUP(C4817,pizzaz!$A$1:$D$97,4,0)</f>
        <v>20.25</v>
      </c>
      <c r="M4817">
        <v>20.25</v>
      </c>
      <c r="N4817" t="str">
        <f>VLOOKUP(J4817,pizza_tpes!$A$1:$L$33,2,0)</f>
        <v>The Spinach and Feta Pizza</v>
      </c>
      <c r="O4817" t="str">
        <f>VLOOKUP(J4817,pizza_tpes!$A$1:$L$33,3,0)</f>
        <v>Veggie</v>
      </c>
      <c r="P4817" t="str">
        <f>VLOOKUP(J4817,pizza_tpes!$A$1:$L$33,4,0)</f>
        <v>Spinach, Mushrooms, Red Onions, Feta Cheese, Garlic</v>
      </c>
    </row>
    <row r="4818" spans="1:16" x14ac:dyDescent="0.35">
      <c r="A4818">
        <v>4817</v>
      </c>
      <c r="B4818">
        <v>2130</v>
      </c>
      <c r="C4818" t="s">
        <v>80</v>
      </c>
      <c r="D4818">
        <v>1</v>
      </c>
      <c r="E4818" s="2">
        <f>VLOOKUP(B4818,orders!$A$1:$C$21351,2,0)</f>
        <v>42040</v>
      </c>
      <c r="F4818" s="2" t="s">
        <v>215</v>
      </c>
      <c r="G4818" s="2" t="s">
        <v>217</v>
      </c>
      <c r="H4818" s="2" t="s">
        <v>226</v>
      </c>
      <c r="I4818" s="1">
        <f>VLOOKUP(B4818,orders!$A$1:$C$21351,3,0)</f>
        <v>0.59530092592592587</v>
      </c>
      <c r="J4818" t="str">
        <f>VLOOKUP(C4818,pizzaz!$A$1:$D$97,2,0)</f>
        <v>spicy_ital</v>
      </c>
      <c r="K4818" t="str">
        <f>VLOOKUP(C4818,pizzaz!$A$1:$D$97,3,0)</f>
        <v>M</v>
      </c>
      <c r="L4818">
        <f>VLOOKUP(C4818,pizzaz!$A$1:$D$97,4,0)</f>
        <v>16.5</v>
      </c>
      <c r="M4818">
        <v>16.5</v>
      </c>
      <c r="N4818" t="str">
        <f>VLOOKUP(J4818,pizza_tpes!$A$1:$L$33,2,0)</f>
        <v>The Spicy Italian Pizza</v>
      </c>
      <c r="O4818" t="str">
        <f>VLOOKUP(J4818,pizza_tpes!$A$1:$L$33,3,0)</f>
        <v>Supreme</v>
      </c>
      <c r="P4818" t="str">
        <f>VLOOKUP(J4818,pizza_tpes!$A$1:$L$33,4,0)</f>
        <v>Capocollo, Tomatoes, Goat Cheese, Artichokes, Peperoncini verdi, Garlic</v>
      </c>
    </row>
    <row r="4819" spans="1:16" x14ac:dyDescent="0.35">
      <c r="A4819">
        <v>4818</v>
      </c>
      <c r="B4819">
        <v>2131</v>
      </c>
      <c r="C4819" t="s">
        <v>35</v>
      </c>
      <c r="D4819">
        <v>1</v>
      </c>
      <c r="E4819" s="2">
        <f>VLOOKUP(B4819,orders!$A$1:$C$21351,2,0)</f>
        <v>42040</v>
      </c>
      <c r="F4819" s="2" t="s">
        <v>215</v>
      </c>
      <c r="G4819" s="2" t="s">
        <v>217</v>
      </c>
      <c r="H4819" s="2" t="s">
        <v>226</v>
      </c>
      <c r="I4819" s="1">
        <f>VLOOKUP(B4819,orders!$A$1:$C$21351,3,0)</f>
        <v>0.59541666666666671</v>
      </c>
      <c r="J4819" t="str">
        <f>VLOOKUP(C4819,pizzaz!$A$1:$D$97,2,0)</f>
        <v>calabrese</v>
      </c>
      <c r="K4819" t="str">
        <f>VLOOKUP(C4819,pizzaz!$A$1:$D$97,3,0)</f>
        <v>M</v>
      </c>
      <c r="L4819">
        <f>VLOOKUP(C4819,pizzaz!$A$1:$D$97,4,0)</f>
        <v>16.25</v>
      </c>
      <c r="M4819">
        <v>16.25</v>
      </c>
      <c r="N4819" t="str">
        <f>VLOOKUP(J4819,pizza_tpes!$A$1:$L$33,2,0)</f>
        <v>The Calabrese Pizza</v>
      </c>
      <c r="O4819" t="str">
        <f>VLOOKUP(J4819,pizza_tpes!$A$1:$L$33,3,0)</f>
        <v>Supreme</v>
      </c>
      <c r="P4819" t="str">
        <f>VLOOKUP(J4819,pizza_tpes!$A$1:$L$33,4,0)</f>
        <v>‘Nduja Salami, Pancetta, Tomatoes, Red Onions, Friggitello Peppers, Garlic</v>
      </c>
    </row>
    <row r="4820" spans="1:16" x14ac:dyDescent="0.35">
      <c r="A4820">
        <v>4819</v>
      </c>
      <c r="B4820">
        <v>2132</v>
      </c>
      <c r="C4820" t="s">
        <v>87</v>
      </c>
      <c r="D4820">
        <v>1</v>
      </c>
      <c r="E4820" s="2">
        <f>VLOOKUP(B4820,orders!$A$1:$C$21351,2,0)</f>
        <v>42040</v>
      </c>
      <c r="F4820" s="2" t="s">
        <v>215</v>
      </c>
      <c r="G4820" s="2" t="s">
        <v>217</v>
      </c>
      <c r="H4820" s="2" t="s">
        <v>226</v>
      </c>
      <c r="I4820" s="1">
        <f>VLOOKUP(B4820,orders!$A$1:$C$21351,3,0)</f>
        <v>0.59587962962962959</v>
      </c>
      <c r="J4820" t="str">
        <f>VLOOKUP(C4820,pizzaz!$A$1:$D$97,2,0)</f>
        <v>brie_carre</v>
      </c>
      <c r="K4820" t="str">
        <f>VLOOKUP(C4820,pizzaz!$A$1:$D$97,3,0)</f>
        <v>S</v>
      </c>
      <c r="L4820">
        <f>VLOOKUP(C4820,pizzaz!$A$1:$D$97,4,0)</f>
        <v>23.65</v>
      </c>
      <c r="M4820">
        <v>23.65</v>
      </c>
      <c r="N4820" t="str">
        <f>VLOOKUP(J4820,pizza_tpes!$A$1:$L$33,2,0)</f>
        <v>The Brie Carre Pizza</v>
      </c>
      <c r="O4820" t="str">
        <f>VLOOKUP(J4820,pizza_tpes!$A$1:$L$33,3,0)</f>
        <v>Supreme</v>
      </c>
      <c r="P4820" t="str">
        <f>VLOOKUP(J4820,pizza_tpes!$A$1:$L$33,4,0)</f>
        <v>Brie Carre Cheese, Prosciutto, Caramelized Onions, Pears, Thyme, Garlic</v>
      </c>
    </row>
    <row r="4821" spans="1:16" x14ac:dyDescent="0.35">
      <c r="A4821">
        <v>4820</v>
      </c>
      <c r="B4821">
        <v>2132</v>
      </c>
      <c r="C4821" t="s">
        <v>4</v>
      </c>
      <c r="D4821">
        <v>1</v>
      </c>
      <c r="E4821" s="2">
        <f>VLOOKUP(B4821,orders!$A$1:$C$21351,2,0)</f>
        <v>42040</v>
      </c>
      <c r="F4821" s="2" t="s">
        <v>215</v>
      </c>
      <c r="G4821" s="2" t="s">
        <v>217</v>
      </c>
      <c r="H4821" s="2" t="s">
        <v>226</v>
      </c>
      <c r="I4821" s="1">
        <f>VLOOKUP(B4821,orders!$A$1:$C$21351,3,0)</f>
        <v>0.59587962962962959</v>
      </c>
      <c r="J4821" t="str">
        <f>VLOOKUP(C4821,pizzaz!$A$1:$D$97,2,0)</f>
        <v>hawaiian</v>
      </c>
      <c r="K4821" t="str">
        <f>VLOOKUP(C4821,pizzaz!$A$1:$D$97,3,0)</f>
        <v>M</v>
      </c>
      <c r="L4821">
        <f>VLOOKUP(C4821,pizzaz!$A$1:$D$97,4,0)</f>
        <v>13.25</v>
      </c>
      <c r="M4821">
        <v>13.25</v>
      </c>
      <c r="N4821" t="str">
        <f>VLOOKUP(J4821,pizza_tpes!$A$1:$L$33,2,0)</f>
        <v>The Hawaiian Pizza</v>
      </c>
      <c r="O4821" t="str">
        <f>VLOOKUP(J4821,pizza_tpes!$A$1:$L$33,3,0)</f>
        <v>Classic</v>
      </c>
      <c r="P4821" t="str">
        <f>VLOOKUP(J4821,pizza_tpes!$A$1:$L$33,4,0)</f>
        <v>Sliced Ham, Pineapple, Mozzarella Cheese</v>
      </c>
    </row>
    <row r="4822" spans="1:16" x14ac:dyDescent="0.35">
      <c r="A4822">
        <v>4821</v>
      </c>
      <c r="B4822">
        <v>2132</v>
      </c>
      <c r="C4822" t="s">
        <v>34</v>
      </c>
      <c r="D4822">
        <v>1</v>
      </c>
      <c r="E4822" s="2">
        <f>VLOOKUP(B4822,orders!$A$1:$C$21351,2,0)</f>
        <v>42040</v>
      </c>
      <c r="F4822" s="2" t="s">
        <v>215</v>
      </c>
      <c r="G4822" s="2" t="s">
        <v>217</v>
      </c>
      <c r="H4822" s="2" t="s">
        <v>226</v>
      </c>
      <c r="I4822" s="1">
        <f>VLOOKUP(B4822,orders!$A$1:$C$21351,3,0)</f>
        <v>0.59587962962962959</v>
      </c>
      <c r="J4822" t="str">
        <f>VLOOKUP(C4822,pizzaz!$A$1:$D$97,2,0)</f>
        <v>napolitana</v>
      </c>
      <c r="K4822" t="str">
        <f>VLOOKUP(C4822,pizzaz!$A$1:$D$97,3,0)</f>
        <v>S</v>
      </c>
      <c r="L4822">
        <f>VLOOKUP(C4822,pizzaz!$A$1:$D$97,4,0)</f>
        <v>12</v>
      </c>
      <c r="M4822">
        <v>12</v>
      </c>
      <c r="N4822" t="str">
        <f>VLOOKUP(J4822,pizza_tpes!$A$1:$L$33,2,0)</f>
        <v>The Napolitana Pizza</v>
      </c>
      <c r="O4822" t="str">
        <f>VLOOKUP(J4822,pizza_tpes!$A$1:$L$33,3,0)</f>
        <v>Classic</v>
      </c>
      <c r="P4822" t="str">
        <f>VLOOKUP(J4822,pizza_tpes!$A$1:$L$33,4,0)</f>
        <v>Tomatoes, Anchovies, Green Olives, Red Onions, Garlic</v>
      </c>
    </row>
    <row r="4823" spans="1:16" x14ac:dyDescent="0.35">
      <c r="A4823">
        <v>4822</v>
      </c>
      <c r="B4823">
        <v>2132</v>
      </c>
      <c r="C4823" t="s">
        <v>13</v>
      </c>
      <c r="D4823">
        <v>1</v>
      </c>
      <c r="E4823" s="2">
        <f>VLOOKUP(B4823,orders!$A$1:$C$21351,2,0)</f>
        <v>42040</v>
      </c>
      <c r="F4823" s="2" t="s">
        <v>215</v>
      </c>
      <c r="G4823" s="2" t="s">
        <v>217</v>
      </c>
      <c r="H4823" s="2" t="s">
        <v>226</v>
      </c>
      <c r="I4823" s="1">
        <f>VLOOKUP(B4823,orders!$A$1:$C$21351,3,0)</f>
        <v>0.59587962962962959</v>
      </c>
      <c r="J4823" t="str">
        <f>VLOOKUP(C4823,pizzaz!$A$1:$D$97,2,0)</f>
        <v>the_greek</v>
      </c>
      <c r="K4823" t="str">
        <f>VLOOKUP(C4823,pizzaz!$A$1:$D$97,3,0)</f>
        <v>S</v>
      </c>
      <c r="L4823">
        <f>VLOOKUP(C4823,pizzaz!$A$1:$D$97,4,0)</f>
        <v>12</v>
      </c>
      <c r="M4823">
        <v>12</v>
      </c>
      <c r="N4823" t="str">
        <f>VLOOKUP(J4823,pizza_tpes!$A$1:$L$33,2,0)</f>
        <v>The Greek Pizza</v>
      </c>
      <c r="O4823" t="str">
        <f>VLOOKUP(J4823,pizza_tpes!$A$1:$L$33,3,0)</f>
        <v>Classic</v>
      </c>
      <c r="P4823" t="str">
        <f>VLOOKUP(J4823,pizza_tpes!$A$1:$L$33,4,0)</f>
        <v>Kalamata Olives, Feta Cheese, Tomatoes, Garlic, Beef Chuck Roast, Red Onions</v>
      </c>
    </row>
    <row r="4824" spans="1:16" x14ac:dyDescent="0.35">
      <c r="A4824">
        <v>4823</v>
      </c>
      <c r="B4824">
        <v>2133</v>
      </c>
      <c r="C4824" t="s">
        <v>40</v>
      </c>
      <c r="D4824">
        <v>1</v>
      </c>
      <c r="E4824" s="2">
        <f>VLOOKUP(B4824,orders!$A$1:$C$21351,2,0)</f>
        <v>42040</v>
      </c>
      <c r="F4824" s="2" t="s">
        <v>215</v>
      </c>
      <c r="G4824" s="2" t="s">
        <v>217</v>
      </c>
      <c r="H4824" s="2" t="s">
        <v>226</v>
      </c>
      <c r="I4824" s="1">
        <f>VLOOKUP(B4824,orders!$A$1:$C$21351,3,0)</f>
        <v>0.59643518518518523</v>
      </c>
      <c r="J4824" t="str">
        <f>VLOOKUP(C4824,pizzaz!$A$1:$D$97,2,0)</f>
        <v>spinach_fet</v>
      </c>
      <c r="K4824" t="str">
        <f>VLOOKUP(C4824,pizzaz!$A$1:$D$97,3,0)</f>
        <v>L</v>
      </c>
      <c r="L4824">
        <f>VLOOKUP(C4824,pizzaz!$A$1:$D$97,4,0)</f>
        <v>20.25</v>
      </c>
      <c r="M4824">
        <v>20.25</v>
      </c>
      <c r="N4824" t="str">
        <f>VLOOKUP(J4824,pizza_tpes!$A$1:$L$33,2,0)</f>
        <v>The Spinach and Feta Pizza</v>
      </c>
      <c r="O4824" t="str">
        <f>VLOOKUP(J4824,pizza_tpes!$A$1:$L$33,3,0)</f>
        <v>Veggie</v>
      </c>
      <c r="P4824" t="str">
        <f>VLOOKUP(J4824,pizza_tpes!$A$1:$L$33,4,0)</f>
        <v>Spinach, Mushrooms, Red Onions, Feta Cheese, Garlic</v>
      </c>
    </row>
    <row r="4825" spans="1:16" x14ac:dyDescent="0.35">
      <c r="A4825">
        <v>4824</v>
      </c>
      <c r="B4825">
        <v>2134</v>
      </c>
      <c r="C4825" t="s">
        <v>17</v>
      </c>
      <c r="D4825">
        <v>1</v>
      </c>
      <c r="E4825" s="2">
        <f>VLOOKUP(B4825,orders!$A$1:$C$21351,2,0)</f>
        <v>42040</v>
      </c>
      <c r="F4825" s="2" t="s">
        <v>215</v>
      </c>
      <c r="G4825" s="2" t="s">
        <v>217</v>
      </c>
      <c r="H4825" s="2" t="s">
        <v>226</v>
      </c>
      <c r="I4825" s="1">
        <f>VLOOKUP(B4825,orders!$A$1:$C$21351,3,0)</f>
        <v>0.60870370370370375</v>
      </c>
      <c r="J4825" t="str">
        <f>VLOOKUP(C4825,pizzaz!$A$1:$D$97,2,0)</f>
        <v>ital_cpcllo</v>
      </c>
      <c r="K4825" t="str">
        <f>VLOOKUP(C4825,pizzaz!$A$1:$D$97,3,0)</f>
        <v>L</v>
      </c>
      <c r="L4825">
        <f>VLOOKUP(C4825,pizzaz!$A$1:$D$97,4,0)</f>
        <v>20.5</v>
      </c>
      <c r="M4825">
        <v>20.5</v>
      </c>
      <c r="N4825" t="str">
        <f>VLOOKUP(J4825,pizza_tpes!$A$1:$L$33,2,0)</f>
        <v>The Italian Capocollo Pizza</v>
      </c>
      <c r="O4825" t="str">
        <f>VLOOKUP(J4825,pizza_tpes!$A$1:$L$33,3,0)</f>
        <v>Classic</v>
      </c>
      <c r="P4825" t="str">
        <f>VLOOKUP(J4825,pizza_tpes!$A$1:$L$33,4,0)</f>
        <v>Capocollo, Red Peppers, Tomatoes, Goat Cheese, Garlic, Oregano</v>
      </c>
    </row>
    <row r="4826" spans="1:16" x14ac:dyDescent="0.35">
      <c r="A4826">
        <v>4825</v>
      </c>
      <c r="B4826">
        <v>2134</v>
      </c>
      <c r="C4826" t="s">
        <v>51</v>
      </c>
      <c r="D4826">
        <v>1</v>
      </c>
      <c r="E4826" s="2">
        <f>VLOOKUP(B4826,orders!$A$1:$C$21351,2,0)</f>
        <v>42040</v>
      </c>
      <c r="F4826" s="2" t="s">
        <v>215</v>
      </c>
      <c r="G4826" s="2" t="s">
        <v>217</v>
      </c>
      <c r="H4826" s="2" t="s">
        <v>226</v>
      </c>
      <c r="I4826" s="1">
        <f>VLOOKUP(B4826,orders!$A$1:$C$21351,3,0)</f>
        <v>0.60870370370370375</v>
      </c>
      <c r="J4826" t="str">
        <f>VLOOKUP(C4826,pizzaz!$A$1:$D$97,2,0)</f>
        <v>pepperoni</v>
      </c>
      <c r="K4826" t="str">
        <f>VLOOKUP(C4826,pizzaz!$A$1:$D$97,3,0)</f>
        <v>S</v>
      </c>
      <c r="L4826">
        <f>VLOOKUP(C4826,pizzaz!$A$1:$D$97,4,0)</f>
        <v>9.75</v>
      </c>
      <c r="M4826">
        <v>9.75</v>
      </c>
      <c r="N4826" t="str">
        <f>VLOOKUP(J4826,pizza_tpes!$A$1:$L$33,2,0)</f>
        <v>The Pepperoni Pizza</v>
      </c>
      <c r="O4826" t="str">
        <f>VLOOKUP(J4826,pizza_tpes!$A$1:$L$33,3,0)</f>
        <v>Classic</v>
      </c>
      <c r="P4826" t="str">
        <f>VLOOKUP(J4826,pizza_tpes!$A$1:$L$33,4,0)</f>
        <v>Mozzarella Cheese, Pepperoni</v>
      </c>
    </row>
    <row r="4827" spans="1:16" x14ac:dyDescent="0.35">
      <c r="A4827">
        <v>4826</v>
      </c>
      <c r="B4827">
        <v>2134</v>
      </c>
      <c r="C4827" t="s">
        <v>79</v>
      </c>
      <c r="D4827">
        <v>1</v>
      </c>
      <c r="E4827" s="2">
        <f>VLOOKUP(B4827,orders!$A$1:$C$21351,2,0)</f>
        <v>42040</v>
      </c>
      <c r="F4827" s="2" t="s">
        <v>215</v>
      </c>
      <c r="G4827" s="2" t="s">
        <v>217</v>
      </c>
      <c r="H4827" s="2" t="s">
        <v>226</v>
      </c>
      <c r="I4827" s="1">
        <f>VLOOKUP(B4827,orders!$A$1:$C$21351,3,0)</f>
        <v>0.60870370370370375</v>
      </c>
      <c r="J4827" t="str">
        <f>VLOOKUP(C4827,pizzaz!$A$1:$D$97,2,0)</f>
        <v>spinach_fet</v>
      </c>
      <c r="K4827" t="str">
        <f>VLOOKUP(C4827,pizzaz!$A$1:$D$97,3,0)</f>
        <v>S</v>
      </c>
      <c r="L4827">
        <f>VLOOKUP(C4827,pizzaz!$A$1:$D$97,4,0)</f>
        <v>12</v>
      </c>
      <c r="M4827">
        <v>12</v>
      </c>
      <c r="N4827" t="str">
        <f>VLOOKUP(J4827,pizza_tpes!$A$1:$L$33,2,0)</f>
        <v>The Spinach and Feta Pizza</v>
      </c>
      <c r="O4827" t="str">
        <f>VLOOKUP(J4827,pizza_tpes!$A$1:$L$33,3,0)</f>
        <v>Veggie</v>
      </c>
      <c r="P4827" t="str">
        <f>VLOOKUP(J4827,pizza_tpes!$A$1:$L$33,4,0)</f>
        <v>Spinach, Mushrooms, Red Onions, Feta Cheese, Garlic</v>
      </c>
    </row>
    <row r="4828" spans="1:16" x14ac:dyDescent="0.35">
      <c r="A4828">
        <v>4827</v>
      </c>
      <c r="B4828">
        <v>2135</v>
      </c>
      <c r="C4828" t="s">
        <v>31</v>
      </c>
      <c r="D4828">
        <v>1</v>
      </c>
      <c r="E4828" s="2">
        <f>VLOOKUP(B4828,orders!$A$1:$C$21351,2,0)</f>
        <v>42040</v>
      </c>
      <c r="F4828" s="2" t="s">
        <v>215</v>
      </c>
      <c r="G4828" s="2" t="s">
        <v>217</v>
      </c>
      <c r="H4828" s="2" t="s">
        <v>226</v>
      </c>
      <c r="I4828" s="1">
        <f>VLOOKUP(B4828,orders!$A$1:$C$21351,3,0)</f>
        <v>0.61004629629629625</v>
      </c>
      <c r="J4828" t="str">
        <f>VLOOKUP(C4828,pizzaz!$A$1:$D$97,2,0)</f>
        <v>big_meat</v>
      </c>
      <c r="K4828" t="str">
        <f>VLOOKUP(C4828,pizzaz!$A$1:$D$97,3,0)</f>
        <v>S</v>
      </c>
      <c r="L4828">
        <f>VLOOKUP(C4828,pizzaz!$A$1:$D$97,4,0)</f>
        <v>12</v>
      </c>
      <c r="M4828">
        <v>12</v>
      </c>
      <c r="N4828" t="str">
        <f>VLOOKUP(J4828,pizza_tpes!$A$1:$L$33,2,0)</f>
        <v>The Big Meat Pizza</v>
      </c>
      <c r="O4828" t="str">
        <f>VLOOKUP(J4828,pizza_tpes!$A$1:$L$33,3,0)</f>
        <v>Classic</v>
      </c>
      <c r="P4828" t="str">
        <f>VLOOKUP(J4828,pizza_tpes!$A$1:$L$33,4,0)</f>
        <v>Bacon, Pepperoni, Italian Sausage, Chorizo Sausage</v>
      </c>
    </row>
    <row r="4829" spans="1:16" x14ac:dyDescent="0.35">
      <c r="A4829">
        <v>4828</v>
      </c>
      <c r="B4829">
        <v>2135</v>
      </c>
      <c r="C4829" t="s">
        <v>33</v>
      </c>
      <c r="D4829">
        <v>1</v>
      </c>
      <c r="E4829" s="2">
        <f>VLOOKUP(B4829,orders!$A$1:$C$21351,2,0)</f>
        <v>42040</v>
      </c>
      <c r="F4829" s="2" t="s">
        <v>215</v>
      </c>
      <c r="G4829" s="2" t="s">
        <v>217</v>
      </c>
      <c r="H4829" s="2" t="s">
        <v>226</v>
      </c>
      <c r="I4829" s="1">
        <f>VLOOKUP(B4829,orders!$A$1:$C$21351,3,0)</f>
        <v>0.61004629629629625</v>
      </c>
      <c r="J4829" t="str">
        <f>VLOOKUP(C4829,pizzaz!$A$1:$D$97,2,0)</f>
        <v>four_cheese</v>
      </c>
      <c r="K4829" t="str">
        <f>VLOOKUP(C4829,pizzaz!$A$1:$D$97,3,0)</f>
        <v>L</v>
      </c>
      <c r="L4829">
        <f>VLOOKUP(C4829,pizzaz!$A$1:$D$97,4,0)</f>
        <v>17.95</v>
      </c>
      <c r="M4829">
        <v>17.95</v>
      </c>
      <c r="N4829" t="str">
        <f>VLOOKUP(J4829,pizza_tpes!$A$1:$L$33,2,0)</f>
        <v>The Four Cheese Pizza</v>
      </c>
      <c r="O4829" t="str">
        <f>VLOOKUP(J4829,pizza_tpes!$A$1:$L$33,3,0)</f>
        <v>Veggie</v>
      </c>
      <c r="P4829" t="str">
        <f>VLOOKUP(J4829,pizza_tpes!$A$1:$L$33,4,0)</f>
        <v>Ricotta Cheese, Gorgonzola Piccante Cheese, Mozzarella Cheese, Parmigiano Reggiano Cheese, Garlic</v>
      </c>
    </row>
    <row r="4830" spans="1:16" x14ac:dyDescent="0.35">
      <c r="A4830">
        <v>4829</v>
      </c>
      <c r="B4830">
        <v>2135</v>
      </c>
      <c r="C4830" t="s">
        <v>16</v>
      </c>
      <c r="D4830">
        <v>1</v>
      </c>
      <c r="E4830" s="2">
        <f>VLOOKUP(B4830,orders!$A$1:$C$21351,2,0)</f>
        <v>42040</v>
      </c>
      <c r="F4830" s="2" t="s">
        <v>215</v>
      </c>
      <c r="G4830" s="2" t="s">
        <v>217</v>
      </c>
      <c r="H4830" s="2" t="s">
        <v>226</v>
      </c>
      <c r="I4830" s="1">
        <f>VLOOKUP(B4830,orders!$A$1:$C$21351,3,0)</f>
        <v>0.61004629629629625</v>
      </c>
      <c r="J4830" t="str">
        <f>VLOOKUP(C4830,pizzaz!$A$1:$D$97,2,0)</f>
        <v>green_garden</v>
      </c>
      <c r="K4830" t="str">
        <f>VLOOKUP(C4830,pizzaz!$A$1:$D$97,3,0)</f>
        <v>S</v>
      </c>
      <c r="L4830">
        <f>VLOOKUP(C4830,pizzaz!$A$1:$D$97,4,0)</f>
        <v>12</v>
      </c>
      <c r="M4830">
        <v>12</v>
      </c>
      <c r="N4830" t="str">
        <f>VLOOKUP(J4830,pizza_tpes!$A$1:$L$33,2,0)</f>
        <v>The Green Garden Pizza</v>
      </c>
      <c r="O4830" t="str">
        <f>VLOOKUP(J4830,pizza_tpes!$A$1:$L$33,3,0)</f>
        <v>Veggie</v>
      </c>
      <c r="P4830" t="str">
        <f>VLOOKUP(J4830,pizza_tpes!$A$1:$L$33,4,0)</f>
        <v>Spinach, Mushrooms, Tomatoes, Green Olives, Feta Cheese</v>
      </c>
    </row>
    <row r="4831" spans="1:16" x14ac:dyDescent="0.35">
      <c r="A4831">
        <v>4830</v>
      </c>
      <c r="B4831">
        <v>2136</v>
      </c>
      <c r="C4831" t="s">
        <v>27</v>
      </c>
      <c r="D4831">
        <v>1</v>
      </c>
      <c r="E4831" s="2">
        <f>VLOOKUP(B4831,orders!$A$1:$C$21351,2,0)</f>
        <v>42040</v>
      </c>
      <c r="F4831" s="2" t="s">
        <v>215</v>
      </c>
      <c r="G4831" s="2" t="s">
        <v>217</v>
      </c>
      <c r="H4831" s="2" t="s">
        <v>226</v>
      </c>
      <c r="I4831" s="1">
        <f>VLOOKUP(B4831,orders!$A$1:$C$21351,3,0)</f>
        <v>0.62140046296296292</v>
      </c>
      <c r="J4831" t="str">
        <f>VLOOKUP(C4831,pizzaz!$A$1:$D$97,2,0)</f>
        <v>cali_ckn</v>
      </c>
      <c r="K4831" t="str">
        <f>VLOOKUP(C4831,pizzaz!$A$1:$D$97,3,0)</f>
        <v>M</v>
      </c>
      <c r="L4831">
        <f>VLOOKUP(C4831,pizzaz!$A$1:$D$97,4,0)</f>
        <v>16.75</v>
      </c>
      <c r="M4831">
        <v>16.75</v>
      </c>
      <c r="N4831" t="str">
        <f>VLOOKUP(J4831,pizza_tpes!$A$1:$L$33,2,0)</f>
        <v>The California Chicken Pizza</v>
      </c>
      <c r="O4831" t="str">
        <f>VLOOKUP(J4831,pizza_tpes!$A$1:$L$33,3,0)</f>
        <v>Chicken</v>
      </c>
      <c r="P4831" t="str">
        <f>VLOOKUP(J4831,pizza_tpes!$A$1:$L$33,4,0)</f>
        <v>Chicken, Artichoke, Spinach, Garlic, Jalapeno Peppers, Fontina Cheese, Gouda Cheese</v>
      </c>
    </row>
    <row r="4832" spans="1:16" x14ac:dyDescent="0.35">
      <c r="A4832">
        <v>4831</v>
      </c>
      <c r="B4832">
        <v>2136</v>
      </c>
      <c r="C4832" t="s">
        <v>15</v>
      </c>
      <c r="D4832">
        <v>1</v>
      </c>
      <c r="E4832" s="2">
        <f>VLOOKUP(B4832,orders!$A$1:$C$21351,2,0)</f>
        <v>42040</v>
      </c>
      <c r="F4832" s="2" t="s">
        <v>215</v>
      </c>
      <c r="G4832" s="2" t="s">
        <v>217</v>
      </c>
      <c r="H4832" s="2" t="s">
        <v>226</v>
      </c>
      <c r="I4832" s="1">
        <f>VLOOKUP(B4832,orders!$A$1:$C$21351,3,0)</f>
        <v>0.62140046296296292</v>
      </c>
      <c r="J4832" t="str">
        <f>VLOOKUP(C4832,pizzaz!$A$1:$D$97,2,0)</f>
        <v>classic_dlx</v>
      </c>
      <c r="K4832" t="str">
        <f>VLOOKUP(C4832,pizzaz!$A$1:$D$97,3,0)</f>
        <v>S</v>
      </c>
      <c r="L4832">
        <f>VLOOKUP(C4832,pizzaz!$A$1:$D$97,4,0)</f>
        <v>12</v>
      </c>
      <c r="M4832">
        <v>12</v>
      </c>
      <c r="N4832" t="str">
        <f>VLOOKUP(J4832,pizza_tpes!$A$1:$L$33,2,0)</f>
        <v>The Classic Deluxe Pizza</v>
      </c>
      <c r="O4832" t="str">
        <f>VLOOKUP(J4832,pizza_tpes!$A$1:$L$33,3,0)</f>
        <v>Classic</v>
      </c>
      <c r="P4832" t="str">
        <f>VLOOKUP(J4832,pizza_tpes!$A$1:$L$33,4,0)</f>
        <v>Pepperoni, Mushrooms, Red Onions, Red Peppers, Bacon</v>
      </c>
    </row>
    <row r="4833" spans="1:16" x14ac:dyDescent="0.35">
      <c r="A4833">
        <v>4832</v>
      </c>
      <c r="B4833">
        <v>2136</v>
      </c>
      <c r="C4833" t="s">
        <v>41</v>
      </c>
      <c r="D4833">
        <v>1</v>
      </c>
      <c r="E4833" s="2">
        <f>VLOOKUP(B4833,orders!$A$1:$C$21351,2,0)</f>
        <v>42040</v>
      </c>
      <c r="F4833" s="2" t="s">
        <v>215</v>
      </c>
      <c r="G4833" s="2" t="s">
        <v>217</v>
      </c>
      <c r="H4833" s="2" t="s">
        <v>226</v>
      </c>
      <c r="I4833" s="1">
        <f>VLOOKUP(B4833,orders!$A$1:$C$21351,3,0)</f>
        <v>0.62140046296296292</v>
      </c>
      <c r="J4833" t="str">
        <f>VLOOKUP(C4833,pizzaz!$A$1:$D$97,2,0)</f>
        <v>napolitana</v>
      </c>
      <c r="K4833" t="str">
        <f>VLOOKUP(C4833,pizzaz!$A$1:$D$97,3,0)</f>
        <v>L</v>
      </c>
      <c r="L4833">
        <f>VLOOKUP(C4833,pizzaz!$A$1:$D$97,4,0)</f>
        <v>20.5</v>
      </c>
      <c r="M4833">
        <v>20.5</v>
      </c>
      <c r="N4833" t="str">
        <f>VLOOKUP(J4833,pizza_tpes!$A$1:$L$33,2,0)</f>
        <v>The Napolitana Pizza</v>
      </c>
      <c r="O4833" t="str">
        <f>VLOOKUP(J4833,pizza_tpes!$A$1:$L$33,3,0)</f>
        <v>Classic</v>
      </c>
      <c r="P4833" t="str">
        <f>VLOOKUP(J4833,pizza_tpes!$A$1:$L$33,4,0)</f>
        <v>Tomatoes, Anchovies, Green Olives, Red Onions, Garlic</v>
      </c>
    </row>
    <row r="4834" spans="1:16" x14ac:dyDescent="0.35">
      <c r="A4834">
        <v>4833</v>
      </c>
      <c r="B4834">
        <v>2137</v>
      </c>
      <c r="C4834" t="s">
        <v>35</v>
      </c>
      <c r="D4834">
        <v>1</v>
      </c>
      <c r="E4834" s="2">
        <f>VLOOKUP(B4834,orders!$A$1:$C$21351,2,0)</f>
        <v>42040</v>
      </c>
      <c r="F4834" s="2" t="s">
        <v>215</v>
      </c>
      <c r="G4834" s="2" t="s">
        <v>217</v>
      </c>
      <c r="H4834" s="2" t="s">
        <v>226</v>
      </c>
      <c r="I4834" s="1">
        <f>VLOOKUP(B4834,orders!$A$1:$C$21351,3,0)</f>
        <v>0.62517361111111114</v>
      </c>
      <c r="J4834" t="str">
        <f>VLOOKUP(C4834,pizzaz!$A$1:$D$97,2,0)</f>
        <v>calabrese</v>
      </c>
      <c r="K4834" t="str">
        <f>VLOOKUP(C4834,pizzaz!$A$1:$D$97,3,0)</f>
        <v>M</v>
      </c>
      <c r="L4834">
        <f>VLOOKUP(C4834,pizzaz!$A$1:$D$97,4,0)</f>
        <v>16.25</v>
      </c>
      <c r="M4834">
        <v>16.25</v>
      </c>
      <c r="N4834" t="str">
        <f>VLOOKUP(J4834,pizza_tpes!$A$1:$L$33,2,0)</f>
        <v>The Calabrese Pizza</v>
      </c>
      <c r="O4834" t="str">
        <f>VLOOKUP(J4834,pizza_tpes!$A$1:$L$33,3,0)</f>
        <v>Supreme</v>
      </c>
      <c r="P4834" t="str">
        <f>VLOOKUP(J4834,pizza_tpes!$A$1:$L$33,4,0)</f>
        <v>‘Nduja Salami, Pancetta, Tomatoes, Red Onions, Friggitello Peppers, Garlic</v>
      </c>
    </row>
    <row r="4835" spans="1:16" x14ac:dyDescent="0.35">
      <c r="A4835">
        <v>4834</v>
      </c>
      <c r="B4835">
        <v>2137</v>
      </c>
      <c r="C4835" t="s">
        <v>29</v>
      </c>
      <c r="D4835">
        <v>1</v>
      </c>
      <c r="E4835" s="2">
        <f>VLOOKUP(B4835,orders!$A$1:$C$21351,2,0)</f>
        <v>42040</v>
      </c>
      <c r="F4835" s="2" t="s">
        <v>215</v>
      </c>
      <c r="G4835" s="2" t="s">
        <v>217</v>
      </c>
      <c r="H4835" s="2" t="s">
        <v>226</v>
      </c>
      <c r="I4835" s="1">
        <f>VLOOKUP(B4835,orders!$A$1:$C$21351,3,0)</f>
        <v>0.62517361111111114</v>
      </c>
      <c r="J4835" t="str">
        <f>VLOOKUP(C4835,pizzaz!$A$1:$D$97,2,0)</f>
        <v>cali_ckn</v>
      </c>
      <c r="K4835" t="str">
        <f>VLOOKUP(C4835,pizzaz!$A$1:$D$97,3,0)</f>
        <v>S</v>
      </c>
      <c r="L4835">
        <f>VLOOKUP(C4835,pizzaz!$A$1:$D$97,4,0)</f>
        <v>12.75</v>
      </c>
      <c r="M4835">
        <v>12.75</v>
      </c>
      <c r="N4835" t="str">
        <f>VLOOKUP(J4835,pizza_tpes!$A$1:$L$33,2,0)</f>
        <v>The California Chicken Pizza</v>
      </c>
      <c r="O4835" t="str">
        <f>VLOOKUP(J4835,pizza_tpes!$A$1:$L$33,3,0)</f>
        <v>Chicken</v>
      </c>
      <c r="P4835" t="str">
        <f>VLOOKUP(J4835,pizza_tpes!$A$1:$L$33,4,0)</f>
        <v>Chicken, Artichoke, Spinach, Garlic, Jalapeno Peppers, Fontina Cheese, Gouda Cheese</v>
      </c>
    </row>
    <row r="4836" spans="1:16" x14ac:dyDescent="0.35">
      <c r="A4836">
        <v>4835</v>
      </c>
      <c r="B4836">
        <v>2137</v>
      </c>
      <c r="C4836" t="s">
        <v>55</v>
      </c>
      <c r="D4836">
        <v>1</v>
      </c>
      <c r="E4836" s="2">
        <f>VLOOKUP(B4836,orders!$A$1:$C$21351,2,0)</f>
        <v>42040</v>
      </c>
      <c r="F4836" s="2" t="s">
        <v>215</v>
      </c>
      <c r="G4836" s="2" t="s">
        <v>217</v>
      </c>
      <c r="H4836" s="2" t="s">
        <v>226</v>
      </c>
      <c r="I4836" s="1">
        <f>VLOOKUP(B4836,orders!$A$1:$C$21351,3,0)</f>
        <v>0.62517361111111114</v>
      </c>
      <c r="J4836" t="str">
        <f>VLOOKUP(C4836,pizzaz!$A$1:$D$97,2,0)</f>
        <v>hawaiian</v>
      </c>
      <c r="K4836" t="str">
        <f>VLOOKUP(C4836,pizzaz!$A$1:$D$97,3,0)</f>
        <v>S</v>
      </c>
      <c r="L4836">
        <f>VLOOKUP(C4836,pizzaz!$A$1:$D$97,4,0)</f>
        <v>10.5</v>
      </c>
      <c r="M4836">
        <v>10.5</v>
      </c>
      <c r="N4836" t="str">
        <f>VLOOKUP(J4836,pizza_tpes!$A$1:$L$33,2,0)</f>
        <v>The Hawaiian Pizza</v>
      </c>
      <c r="O4836" t="str">
        <f>VLOOKUP(J4836,pizza_tpes!$A$1:$L$33,3,0)</f>
        <v>Classic</v>
      </c>
      <c r="P4836" t="str">
        <f>VLOOKUP(J4836,pizza_tpes!$A$1:$L$33,4,0)</f>
        <v>Sliced Ham, Pineapple, Mozzarella Cheese</v>
      </c>
    </row>
    <row r="4837" spans="1:16" x14ac:dyDescent="0.35">
      <c r="A4837">
        <v>4836</v>
      </c>
      <c r="B4837">
        <v>2138</v>
      </c>
      <c r="C4837" t="s">
        <v>4</v>
      </c>
      <c r="D4837">
        <v>1</v>
      </c>
      <c r="E4837" s="2">
        <f>VLOOKUP(B4837,orders!$A$1:$C$21351,2,0)</f>
        <v>42040</v>
      </c>
      <c r="F4837" s="2" t="s">
        <v>215</v>
      </c>
      <c r="G4837" s="2" t="s">
        <v>217</v>
      </c>
      <c r="H4837" s="2" t="s">
        <v>226</v>
      </c>
      <c r="I4837" s="1">
        <f>VLOOKUP(B4837,orders!$A$1:$C$21351,3,0)</f>
        <v>0.63070601851851849</v>
      </c>
      <c r="J4837" t="str">
        <f>VLOOKUP(C4837,pizzaz!$A$1:$D$97,2,0)</f>
        <v>hawaiian</v>
      </c>
      <c r="K4837" t="str">
        <f>VLOOKUP(C4837,pizzaz!$A$1:$D$97,3,0)</f>
        <v>M</v>
      </c>
      <c r="L4837">
        <f>VLOOKUP(C4837,pizzaz!$A$1:$D$97,4,0)</f>
        <v>13.25</v>
      </c>
      <c r="M4837">
        <v>13.25</v>
      </c>
      <c r="N4837" t="str">
        <f>VLOOKUP(J4837,pizza_tpes!$A$1:$L$33,2,0)</f>
        <v>The Hawaiian Pizza</v>
      </c>
      <c r="O4837" t="str">
        <f>VLOOKUP(J4837,pizza_tpes!$A$1:$L$33,3,0)</f>
        <v>Classic</v>
      </c>
      <c r="P4837" t="str">
        <f>VLOOKUP(J4837,pizza_tpes!$A$1:$L$33,4,0)</f>
        <v>Sliced Ham, Pineapple, Mozzarella Cheese</v>
      </c>
    </row>
    <row r="4838" spans="1:16" x14ac:dyDescent="0.35">
      <c r="A4838">
        <v>4837</v>
      </c>
      <c r="B4838">
        <v>2138</v>
      </c>
      <c r="C4838" t="s">
        <v>49</v>
      </c>
      <c r="D4838">
        <v>1</v>
      </c>
      <c r="E4838" s="2">
        <f>VLOOKUP(B4838,orders!$A$1:$C$21351,2,0)</f>
        <v>42040</v>
      </c>
      <c r="F4838" s="2" t="s">
        <v>215</v>
      </c>
      <c r="G4838" s="2" t="s">
        <v>217</v>
      </c>
      <c r="H4838" s="2" t="s">
        <v>226</v>
      </c>
      <c r="I4838" s="1">
        <f>VLOOKUP(B4838,orders!$A$1:$C$21351,3,0)</f>
        <v>0.63070601851851849</v>
      </c>
      <c r="J4838" t="str">
        <f>VLOOKUP(C4838,pizzaz!$A$1:$D$97,2,0)</f>
        <v>veggie_veg</v>
      </c>
      <c r="K4838" t="str">
        <f>VLOOKUP(C4838,pizzaz!$A$1:$D$97,3,0)</f>
        <v>L</v>
      </c>
      <c r="L4838">
        <f>VLOOKUP(C4838,pizzaz!$A$1:$D$97,4,0)</f>
        <v>20.25</v>
      </c>
      <c r="M4838">
        <v>20.25</v>
      </c>
      <c r="N4838" t="str">
        <f>VLOOKUP(J4838,pizza_tpes!$A$1:$L$33,2,0)</f>
        <v>The Vegetables + Vegetables Pizza</v>
      </c>
      <c r="O4838" t="str">
        <f>VLOOKUP(J4838,pizza_tpes!$A$1:$L$33,3,0)</f>
        <v>Veggie</v>
      </c>
      <c r="P4838" t="str">
        <f>VLOOKUP(J4838,pizza_tpes!$A$1:$L$33,4,0)</f>
        <v>Mushrooms, Tomatoes, Red Peppers, Green Peppers, Red Onions, Zucchini, Spinach, Garlic</v>
      </c>
    </row>
    <row r="4839" spans="1:16" x14ac:dyDescent="0.35">
      <c r="A4839">
        <v>4838</v>
      </c>
      <c r="B4839">
        <v>2139</v>
      </c>
      <c r="C4839" t="s">
        <v>33</v>
      </c>
      <c r="D4839">
        <v>1</v>
      </c>
      <c r="E4839" s="2">
        <f>VLOOKUP(B4839,orders!$A$1:$C$21351,2,0)</f>
        <v>42040</v>
      </c>
      <c r="F4839" s="2" t="s">
        <v>215</v>
      </c>
      <c r="G4839" s="2" t="s">
        <v>217</v>
      </c>
      <c r="H4839" s="2" t="s">
        <v>226</v>
      </c>
      <c r="I4839" s="1">
        <f>VLOOKUP(B4839,orders!$A$1:$C$21351,3,0)</f>
        <v>0.65414351851851849</v>
      </c>
      <c r="J4839" t="str">
        <f>VLOOKUP(C4839,pizzaz!$A$1:$D$97,2,0)</f>
        <v>four_cheese</v>
      </c>
      <c r="K4839" t="str">
        <f>VLOOKUP(C4839,pizzaz!$A$1:$D$97,3,0)</f>
        <v>L</v>
      </c>
      <c r="L4839">
        <f>VLOOKUP(C4839,pizzaz!$A$1:$D$97,4,0)</f>
        <v>17.95</v>
      </c>
      <c r="M4839">
        <v>17.95</v>
      </c>
      <c r="N4839" t="str">
        <f>VLOOKUP(J4839,pizza_tpes!$A$1:$L$33,2,0)</f>
        <v>The Four Cheese Pizza</v>
      </c>
      <c r="O4839" t="str">
        <f>VLOOKUP(J4839,pizza_tpes!$A$1:$L$33,3,0)</f>
        <v>Veggie</v>
      </c>
      <c r="P4839" t="str">
        <f>VLOOKUP(J4839,pizza_tpes!$A$1:$L$33,4,0)</f>
        <v>Ricotta Cheese, Gorgonzola Piccante Cheese, Mozzarella Cheese, Parmigiano Reggiano Cheese, Garlic</v>
      </c>
    </row>
    <row r="4840" spans="1:16" x14ac:dyDescent="0.35">
      <c r="A4840">
        <v>4839</v>
      </c>
      <c r="B4840">
        <v>2140</v>
      </c>
      <c r="C4840" t="s">
        <v>59</v>
      </c>
      <c r="D4840">
        <v>1</v>
      </c>
      <c r="E4840" s="2">
        <f>VLOOKUP(B4840,orders!$A$1:$C$21351,2,0)</f>
        <v>42040</v>
      </c>
      <c r="F4840" s="2" t="s">
        <v>215</v>
      </c>
      <c r="G4840" s="2" t="s">
        <v>217</v>
      </c>
      <c r="H4840" s="2" t="s">
        <v>226</v>
      </c>
      <c r="I4840" s="1">
        <f>VLOOKUP(B4840,orders!$A$1:$C$21351,3,0)</f>
        <v>0.70526620370370374</v>
      </c>
      <c r="J4840" t="str">
        <f>VLOOKUP(C4840,pizzaz!$A$1:$D$97,2,0)</f>
        <v>spin_pesto</v>
      </c>
      <c r="K4840" t="str">
        <f>VLOOKUP(C4840,pizzaz!$A$1:$D$97,3,0)</f>
        <v>S</v>
      </c>
      <c r="L4840">
        <f>VLOOKUP(C4840,pizzaz!$A$1:$D$97,4,0)</f>
        <v>12.5</v>
      </c>
      <c r="M4840">
        <v>12.5</v>
      </c>
      <c r="N4840" t="str">
        <f>VLOOKUP(J4840,pizza_tpes!$A$1:$L$33,2,0)</f>
        <v>The Spinach Pesto Pizza</v>
      </c>
      <c r="O4840" t="str">
        <f>VLOOKUP(J4840,pizza_tpes!$A$1:$L$33,3,0)</f>
        <v>Veggie</v>
      </c>
      <c r="P4840" t="str">
        <f>VLOOKUP(J4840,pizza_tpes!$A$1:$L$33,4,0)</f>
        <v>Spinach, Artichokes, Tomatoes, Sun-dried Tomatoes, Garlic, Pesto Sauce</v>
      </c>
    </row>
    <row r="4841" spans="1:16" x14ac:dyDescent="0.35">
      <c r="A4841">
        <v>4840</v>
      </c>
      <c r="B4841">
        <v>2141</v>
      </c>
      <c r="C4841" t="s">
        <v>70</v>
      </c>
      <c r="D4841">
        <v>1</v>
      </c>
      <c r="E4841" s="2">
        <f>VLOOKUP(B4841,orders!$A$1:$C$21351,2,0)</f>
        <v>42040</v>
      </c>
      <c r="F4841" s="2" t="s">
        <v>215</v>
      </c>
      <c r="G4841" s="2" t="s">
        <v>217</v>
      </c>
      <c r="H4841" s="2" t="s">
        <v>226</v>
      </c>
      <c r="I4841" s="1">
        <f>VLOOKUP(B4841,orders!$A$1:$C$21351,3,0)</f>
        <v>0.70848379629629632</v>
      </c>
      <c r="J4841" t="str">
        <f>VLOOKUP(C4841,pizzaz!$A$1:$D$97,2,0)</f>
        <v>pep_msh_pep</v>
      </c>
      <c r="K4841" t="str">
        <f>VLOOKUP(C4841,pizzaz!$A$1:$D$97,3,0)</f>
        <v>M</v>
      </c>
      <c r="L4841">
        <f>VLOOKUP(C4841,pizzaz!$A$1:$D$97,4,0)</f>
        <v>14.5</v>
      </c>
      <c r="M4841">
        <v>14.5</v>
      </c>
      <c r="N4841" t="str">
        <f>VLOOKUP(J4841,pizza_tpes!$A$1:$L$33,2,0)</f>
        <v>The Pepperoni, Mushroom, and Peppers Pizza</v>
      </c>
      <c r="O4841" t="str">
        <f>VLOOKUP(J4841,pizza_tpes!$A$1:$L$33,3,0)</f>
        <v>Classic</v>
      </c>
      <c r="P4841" t="str">
        <f>VLOOKUP(J4841,pizza_tpes!$A$1:$L$33,4,0)</f>
        <v>Pepperoni, Mushrooms, Green Peppers</v>
      </c>
    </row>
    <row r="4842" spans="1:16" x14ac:dyDescent="0.35">
      <c r="A4842">
        <v>4841</v>
      </c>
      <c r="B4842">
        <v>2142</v>
      </c>
      <c r="C4842" t="s">
        <v>25</v>
      </c>
      <c r="D4842">
        <v>1</v>
      </c>
      <c r="E4842" s="2">
        <f>VLOOKUP(B4842,orders!$A$1:$C$21351,2,0)</f>
        <v>42040</v>
      </c>
      <c r="F4842" s="2" t="s">
        <v>215</v>
      </c>
      <c r="G4842" s="2" t="s">
        <v>217</v>
      </c>
      <c r="H4842" s="2" t="s">
        <v>226</v>
      </c>
      <c r="I4842" s="1">
        <f>VLOOKUP(B4842,orders!$A$1:$C$21351,3,0)</f>
        <v>0.73343749999999996</v>
      </c>
      <c r="J4842" t="str">
        <f>VLOOKUP(C4842,pizzaz!$A$1:$D$97,2,0)</f>
        <v>bbq_ckn</v>
      </c>
      <c r="K4842" t="str">
        <f>VLOOKUP(C4842,pizzaz!$A$1:$D$97,3,0)</f>
        <v>L</v>
      </c>
      <c r="L4842">
        <f>VLOOKUP(C4842,pizzaz!$A$1:$D$97,4,0)</f>
        <v>20.75</v>
      </c>
      <c r="M4842">
        <v>20.75</v>
      </c>
      <c r="N4842" t="str">
        <f>VLOOKUP(J4842,pizza_tpes!$A$1:$L$33,2,0)</f>
        <v>The Barbecue Chicken Pizza</v>
      </c>
      <c r="O4842" t="str">
        <f>VLOOKUP(J4842,pizza_tpes!$A$1:$L$33,3,0)</f>
        <v>Chicken</v>
      </c>
      <c r="P4842" t="str">
        <f>VLOOKUP(J4842,pizza_tpes!$A$1:$L$33,4,0)</f>
        <v>Barbecued Chicken, Red Peppers, Green Peppers, Tomatoes, Red Onions, Barbecue Sauce</v>
      </c>
    </row>
    <row r="4843" spans="1:16" x14ac:dyDescent="0.35">
      <c r="A4843">
        <v>4842</v>
      </c>
      <c r="B4843">
        <v>2142</v>
      </c>
      <c r="C4843" t="s">
        <v>74</v>
      </c>
      <c r="D4843">
        <v>1</v>
      </c>
      <c r="E4843" s="2">
        <f>VLOOKUP(B4843,orders!$A$1:$C$21351,2,0)</f>
        <v>42040</v>
      </c>
      <c r="F4843" s="2" t="s">
        <v>215</v>
      </c>
      <c r="G4843" s="2" t="s">
        <v>217</v>
      </c>
      <c r="H4843" s="2" t="s">
        <v>226</v>
      </c>
      <c r="I4843" s="1">
        <f>VLOOKUP(B4843,orders!$A$1:$C$21351,3,0)</f>
        <v>0.73343749999999996</v>
      </c>
      <c r="J4843" t="str">
        <f>VLOOKUP(C4843,pizzaz!$A$1:$D$97,2,0)</f>
        <v>spinach_supr</v>
      </c>
      <c r="K4843" t="str">
        <f>VLOOKUP(C4843,pizzaz!$A$1:$D$97,3,0)</f>
        <v>L</v>
      </c>
      <c r="L4843">
        <f>VLOOKUP(C4843,pizzaz!$A$1:$D$97,4,0)</f>
        <v>20.75</v>
      </c>
      <c r="M4843">
        <v>20.75</v>
      </c>
      <c r="N4843" t="str">
        <f>VLOOKUP(J4843,pizza_tpes!$A$1:$L$33,2,0)</f>
        <v>The Spinach Supreme Pizza</v>
      </c>
      <c r="O4843" t="str">
        <f>VLOOKUP(J4843,pizza_tpes!$A$1:$L$33,3,0)</f>
        <v>Supreme</v>
      </c>
      <c r="P4843" t="str">
        <f>VLOOKUP(J4843,pizza_tpes!$A$1:$L$33,4,0)</f>
        <v>Spinach, Red Onions, Pepperoni, Tomatoes, Artichokes, Kalamata Olives, Garlic, Asiago Cheese</v>
      </c>
    </row>
    <row r="4844" spans="1:16" x14ac:dyDescent="0.35">
      <c r="A4844">
        <v>4843</v>
      </c>
      <c r="B4844">
        <v>2143</v>
      </c>
      <c r="C4844" t="s">
        <v>61</v>
      </c>
      <c r="D4844">
        <v>1</v>
      </c>
      <c r="E4844" s="2">
        <f>VLOOKUP(B4844,orders!$A$1:$C$21351,2,0)</f>
        <v>42040</v>
      </c>
      <c r="F4844" s="2" t="s">
        <v>215</v>
      </c>
      <c r="G4844" s="2" t="s">
        <v>217</v>
      </c>
      <c r="H4844" s="2" t="s">
        <v>226</v>
      </c>
      <c r="I4844" s="1">
        <f>VLOOKUP(B4844,orders!$A$1:$C$21351,3,0)</f>
        <v>0.73949074074074073</v>
      </c>
      <c r="J4844" t="str">
        <f>VLOOKUP(C4844,pizzaz!$A$1:$D$97,2,0)</f>
        <v>classic_dlx</v>
      </c>
      <c r="K4844" t="str">
        <f>VLOOKUP(C4844,pizzaz!$A$1:$D$97,3,0)</f>
        <v>L</v>
      </c>
      <c r="L4844">
        <f>VLOOKUP(C4844,pizzaz!$A$1:$D$97,4,0)</f>
        <v>20.5</v>
      </c>
      <c r="M4844">
        <v>20.5</v>
      </c>
      <c r="N4844" t="str">
        <f>VLOOKUP(J4844,pizza_tpes!$A$1:$L$33,2,0)</f>
        <v>The Classic Deluxe Pizza</v>
      </c>
      <c r="O4844" t="str">
        <f>VLOOKUP(J4844,pizza_tpes!$A$1:$L$33,3,0)</f>
        <v>Classic</v>
      </c>
      <c r="P4844" t="str">
        <f>VLOOKUP(J4844,pizza_tpes!$A$1:$L$33,4,0)</f>
        <v>Pepperoni, Mushrooms, Red Onions, Red Peppers, Bacon</v>
      </c>
    </row>
    <row r="4845" spans="1:16" x14ac:dyDescent="0.35">
      <c r="A4845">
        <v>4844</v>
      </c>
      <c r="B4845">
        <v>2143</v>
      </c>
      <c r="C4845" t="s">
        <v>5</v>
      </c>
      <c r="D4845">
        <v>1</v>
      </c>
      <c r="E4845" s="2">
        <f>VLOOKUP(B4845,orders!$A$1:$C$21351,2,0)</f>
        <v>42040</v>
      </c>
      <c r="F4845" s="2" t="s">
        <v>215</v>
      </c>
      <c r="G4845" s="2" t="s">
        <v>217</v>
      </c>
      <c r="H4845" s="2" t="s">
        <v>226</v>
      </c>
      <c r="I4845" s="1">
        <f>VLOOKUP(B4845,orders!$A$1:$C$21351,3,0)</f>
        <v>0.73949074074074073</v>
      </c>
      <c r="J4845" t="str">
        <f>VLOOKUP(C4845,pizzaz!$A$1:$D$97,2,0)</f>
        <v>classic_dlx</v>
      </c>
      <c r="K4845" t="str">
        <f>VLOOKUP(C4845,pizzaz!$A$1:$D$97,3,0)</f>
        <v>M</v>
      </c>
      <c r="L4845">
        <f>VLOOKUP(C4845,pizzaz!$A$1:$D$97,4,0)</f>
        <v>16</v>
      </c>
      <c r="M4845">
        <v>16</v>
      </c>
      <c r="N4845" t="str">
        <f>VLOOKUP(J4845,pizza_tpes!$A$1:$L$33,2,0)</f>
        <v>The Classic Deluxe Pizza</v>
      </c>
      <c r="O4845" t="str">
        <f>VLOOKUP(J4845,pizza_tpes!$A$1:$L$33,3,0)</f>
        <v>Classic</v>
      </c>
      <c r="P4845" t="str">
        <f>VLOOKUP(J4845,pizza_tpes!$A$1:$L$33,4,0)</f>
        <v>Pepperoni, Mushrooms, Red Onions, Red Peppers, Bacon</v>
      </c>
    </row>
    <row r="4846" spans="1:16" x14ac:dyDescent="0.35">
      <c r="A4846">
        <v>4845</v>
      </c>
      <c r="B4846">
        <v>2143</v>
      </c>
      <c r="C4846" t="s">
        <v>15</v>
      </c>
      <c r="D4846">
        <v>1</v>
      </c>
      <c r="E4846" s="2">
        <f>VLOOKUP(B4846,orders!$A$1:$C$21351,2,0)</f>
        <v>42040</v>
      </c>
      <c r="F4846" s="2" t="s">
        <v>215</v>
      </c>
      <c r="G4846" s="2" t="s">
        <v>217</v>
      </c>
      <c r="H4846" s="2" t="s">
        <v>226</v>
      </c>
      <c r="I4846" s="1">
        <f>VLOOKUP(B4846,orders!$A$1:$C$21351,3,0)</f>
        <v>0.73949074074074073</v>
      </c>
      <c r="J4846" t="str">
        <f>VLOOKUP(C4846,pizzaz!$A$1:$D$97,2,0)</f>
        <v>classic_dlx</v>
      </c>
      <c r="K4846" t="str">
        <f>VLOOKUP(C4846,pizzaz!$A$1:$D$97,3,0)</f>
        <v>S</v>
      </c>
      <c r="L4846">
        <f>VLOOKUP(C4846,pizzaz!$A$1:$D$97,4,0)</f>
        <v>12</v>
      </c>
      <c r="M4846">
        <v>12</v>
      </c>
      <c r="N4846" t="str">
        <f>VLOOKUP(J4846,pizza_tpes!$A$1:$L$33,2,0)</f>
        <v>The Classic Deluxe Pizza</v>
      </c>
      <c r="O4846" t="str">
        <f>VLOOKUP(J4846,pizza_tpes!$A$1:$L$33,3,0)</f>
        <v>Classic</v>
      </c>
      <c r="P4846" t="str">
        <f>VLOOKUP(J4846,pizza_tpes!$A$1:$L$33,4,0)</f>
        <v>Pepperoni, Mushrooms, Red Onions, Red Peppers, Bacon</v>
      </c>
    </row>
    <row r="4847" spans="1:16" x14ac:dyDescent="0.35">
      <c r="A4847">
        <v>4846</v>
      </c>
      <c r="B4847">
        <v>2143</v>
      </c>
      <c r="C4847" t="s">
        <v>28</v>
      </c>
      <c r="D4847">
        <v>1</v>
      </c>
      <c r="E4847" s="2">
        <f>VLOOKUP(B4847,orders!$A$1:$C$21351,2,0)</f>
        <v>42040</v>
      </c>
      <c r="F4847" s="2" t="s">
        <v>215</v>
      </c>
      <c r="G4847" s="2" t="s">
        <v>217</v>
      </c>
      <c r="H4847" s="2" t="s">
        <v>226</v>
      </c>
      <c r="I4847" s="1">
        <f>VLOOKUP(B4847,orders!$A$1:$C$21351,3,0)</f>
        <v>0.73949074074074073</v>
      </c>
      <c r="J4847" t="str">
        <f>VLOOKUP(C4847,pizzaz!$A$1:$D$97,2,0)</f>
        <v>pepperoni</v>
      </c>
      <c r="K4847" t="str">
        <f>VLOOKUP(C4847,pizzaz!$A$1:$D$97,3,0)</f>
        <v>L</v>
      </c>
      <c r="L4847">
        <f>VLOOKUP(C4847,pizzaz!$A$1:$D$97,4,0)</f>
        <v>15.25</v>
      </c>
      <c r="M4847">
        <v>15.25</v>
      </c>
      <c r="N4847" t="str">
        <f>VLOOKUP(J4847,pizza_tpes!$A$1:$L$33,2,0)</f>
        <v>The Pepperoni Pizza</v>
      </c>
      <c r="O4847" t="str">
        <f>VLOOKUP(J4847,pizza_tpes!$A$1:$L$33,3,0)</f>
        <v>Classic</v>
      </c>
      <c r="P4847" t="str">
        <f>VLOOKUP(J4847,pizza_tpes!$A$1:$L$33,4,0)</f>
        <v>Mozzarella Cheese, Pepperoni</v>
      </c>
    </row>
    <row r="4848" spans="1:16" x14ac:dyDescent="0.35">
      <c r="A4848">
        <v>4847</v>
      </c>
      <c r="B4848">
        <v>2144</v>
      </c>
      <c r="C4848" t="s">
        <v>27</v>
      </c>
      <c r="D4848">
        <v>1</v>
      </c>
      <c r="E4848" s="2">
        <f>VLOOKUP(B4848,orders!$A$1:$C$21351,2,0)</f>
        <v>42040</v>
      </c>
      <c r="F4848" s="2" t="s">
        <v>215</v>
      </c>
      <c r="G4848" s="2" t="s">
        <v>217</v>
      </c>
      <c r="H4848" s="2" t="s">
        <v>226</v>
      </c>
      <c r="I4848" s="1">
        <f>VLOOKUP(B4848,orders!$A$1:$C$21351,3,0)</f>
        <v>0.74175925925925923</v>
      </c>
      <c r="J4848" t="str">
        <f>VLOOKUP(C4848,pizzaz!$A$1:$D$97,2,0)</f>
        <v>cali_ckn</v>
      </c>
      <c r="K4848" t="str">
        <f>VLOOKUP(C4848,pizzaz!$A$1:$D$97,3,0)</f>
        <v>M</v>
      </c>
      <c r="L4848">
        <f>VLOOKUP(C4848,pizzaz!$A$1:$D$97,4,0)</f>
        <v>16.75</v>
      </c>
      <c r="M4848">
        <v>16.75</v>
      </c>
      <c r="N4848" t="str">
        <f>VLOOKUP(J4848,pizza_tpes!$A$1:$L$33,2,0)</f>
        <v>The California Chicken Pizza</v>
      </c>
      <c r="O4848" t="str">
        <f>VLOOKUP(J4848,pizza_tpes!$A$1:$L$33,3,0)</f>
        <v>Chicken</v>
      </c>
      <c r="P4848" t="str">
        <f>VLOOKUP(J4848,pizza_tpes!$A$1:$L$33,4,0)</f>
        <v>Chicken, Artichoke, Spinach, Garlic, Jalapeno Peppers, Fontina Cheese, Gouda Cheese</v>
      </c>
    </row>
    <row r="4849" spans="1:16" x14ac:dyDescent="0.35">
      <c r="A4849">
        <v>4848</v>
      </c>
      <c r="B4849">
        <v>2144</v>
      </c>
      <c r="C4849" t="s">
        <v>44</v>
      </c>
      <c r="D4849">
        <v>1</v>
      </c>
      <c r="E4849" s="2">
        <f>VLOOKUP(B4849,orders!$A$1:$C$21351,2,0)</f>
        <v>42040</v>
      </c>
      <c r="F4849" s="2" t="s">
        <v>215</v>
      </c>
      <c r="G4849" s="2" t="s">
        <v>217</v>
      </c>
      <c r="H4849" s="2" t="s">
        <v>226</v>
      </c>
      <c r="I4849" s="1">
        <f>VLOOKUP(B4849,orders!$A$1:$C$21351,3,0)</f>
        <v>0.74175925925925923</v>
      </c>
      <c r="J4849" t="str">
        <f>VLOOKUP(C4849,pizzaz!$A$1:$D$97,2,0)</f>
        <v>southw_ckn</v>
      </c>
      <c r="K4849" t="str">
        <f>VLOOKUP(C4849,pizzaz!$A$1:$D$97,3,0)</f>
        <v>S</v>
      </c>
      <c r="L4849">
        <f>VLOOKUP(C4849,pizzaz!$A$1:$D$97,4,0)</f>
        <v>12.75</v>
      </c>
      <c r="M4849">
        <v>12.75</v>
      </c>
      <c r="N4849" t="str">
        <f>VLOOKUP(J4849,pizza_tpes!$A$1:$L$33,2,0)</f>
        <v>The Southwest Chicken Pizza</v>
      </c>
      <c r="O4849" t="str">
        <f>VLOOKUP(J4849,pizza_tpes!$A$1:$L$33,3,0)</f>
        <v>Chicken</v>
      </c>
      <c r="P4849" t="str">
        <f>VLOOKUP(J4849,pizza_tpes!$A$1:$L$33,4,0)</f>
        <v>Chicken, Tomatoes, Red Peppers, Red Onions, Jalapeno Peppers, Corn, Cilantro, Chipotle Sauce</v>
      </c>
    </row>
    <row r="4850" spans="1:16" x14ac:dyDescent="0.35">
      <c r="A4850">
        <v>4849</v>
      </c>
      <c r="B4850">
        <v>2145</v>
      </c>
      <c r="C4850" t="s">
        <v>41</v>
      </c>
      <c r="D4850">
        <v>1</v>
      </c>
      <c r="E4850" s="2">
        <f>VLOOKUP(B4850,orders!$A$1:$C$21351,2,0)</f>
        <v>42040</v>
      </c>
      <c r="F4850" s="2" t="s">
        <v>215</v>
      </c>
      <c r="G4850" s="2" t="s">
        <v>217</v>
      </c>
      <c r="H4850" s="2" t="s">
        <v>226</v>
      </c>
      <c r="I4850" s="1">
        <f>VLOOKUP(B4850,orders!$A$1:$C$21351,3,0)</f>
        <v>0.74805555555555558</v>
      </c>
      <c r="J4850" t="str">
        <f>VLOOKUP(C4850,pizzaz!$A$1:$D$97,2,0)</f>
        <v>napolitana</v>
      </c>
      <c r="K4850" t="str">
        <f>VLOOKUP(C4850,pizzaz!$A$1:$D$97,3,0)</f>
        <v>L</v>
      </c>
      <c r="L4850">
        <f>VLOOKUP(C4850,pizzaz!$A$1:$D$97,4,0)</f>
        <v>20.5</v>
      </c>
      <c r="M4850">
        <v>20.5</v>
      </c>
      <c r="N4850" t="str">
        <f>VLOOKUP(J4850,pizza_tpes!$A$1:$L$33,2,0)</f>
        <v>The Napolitana Pizza</v>
      </c>
      <c r="O4850" t="str">
        <f>VLOOKUP(J4850,pizza_tpes!$A$1:$L$33,3,0)</f>
        <v>Classic</v>
      </c>
      <c r="P4850" t="str">
        <f>VLOOKUP(J4850,pizza_tpes!$A$1:$L$33,4,0)</f>
        <v>Tomatoes, Anchovies, Green Olives, Red Onions, Garlic</v>
      </c>
    </row>
    <row r="4851" spans="1:16" x14ac:dyDescent="0.35">
      <c r="A4851">
        <v>4850</v>
      </c>
      <c r="B4851">
        <v>2145</v>
      </c>
      <c r="C4851" t="s">
        <v>84</v>
      </c>
      <c r="D4851">
        <v>1</v>
      </c>
      <c r="E4851" s="2">
        <f>VLOOKUP(B4851,orders!$A$1:$C$21351,2,0)</f>
        <v>42040</v>
      </c>
      <c r="F4851" s="2" t="s">
        <v>215</v>
      </c>
      <c r="G4851" s="2" t="s">
        <v>217</v>
      </c>
      <c r="H4851" s="2" t="s">
        <v>226</v>
      </c>
      <c r="I4851" s="1">
        <f>VLOOKUP(B4851,orders!$A$1:$C$21351,3,0)</f>
        <v>0.74805555555555558</v>
      </c>
      <c r="J4851" t="str">
        <f>VLOOKUP(C4851,pizzaz!$A$1:$D$97,2,0)</f>
        <v>spinach_fet</v>
      </c>
      <c r="K4851" t="str">
        <f>VLOOKUP(C4851,pizzaz!$A$1:$D$97,3,0)</f>
        <v>M</v>
      </c>
      <c r="L4851">
        <f>VLOOKUP(C4851,pizzaz!$A$1:$D$97,4,0)</f>
        <v>16</v>
      </c>
      <c r="M4851">
        <v>16</v>
      </c>
      <c r="N4851" t="str">
        <f>VLOOKUP(J4851,pizza_tpes!$A$1:$L$33,2,0)</f>
        <v>The Spinach and Feta Pizza</v>
      </c>
      <c r="O4851" t="str">
        <f>VLOOKUP(J4851,pizza_tpes!$A$1:$L$33,3,0)</f>
        <v>Veggie</v>
      </c>
      <c r="P4851" t="str">
        <f>VLOOKUP(J4851,pizza_tpes!$A$1:$L$33,4,0)</f>
        <v>Spinach, Mushrooms, Red Onions, Feta Cheese, Garlic</v>
      </c>
    </row>
    <row r="4852" spans="1:16" x14ac:dyDescent="0.35">
      <c r="A4852">
        <v>4851</v>
      </c>
      <c r="B4852">
        <v>2146</v>
      </c>
      <c r="C4852" t="s">
        <v>53</v>
      </c>
      <c r="D4852">
        <v>1</v>
      </c>
      <c r="E4852" s="2">
        <f>VLOOKUP(B4852,orders!$A$1:$C$21351,2,0)</f>
        <v>42040</v>
      </c>
      <c r="F4852" s="2" t="s">
        <v>215</v>
      </c>
      <c r="G4852" s="2" t="s">
        <v>217</v>
      </c>
      <c r="H4852" s="2" t="s">
        <v>226</v>
      </c>
      <c r="I4852" s="1">
        <f>VLOOKUP(B4852,orders!$A$1:$C$21351,3,0)</f>
        <v>0.75299768518518517</v>
      </c>
      <c r="J4852" t="str">
        <f>VLOOKUP(C4852,pizzaz!$A$1:$D$97,2,0)</f>
        <v>green_garden</v>
      </c>
      <c r="K4852" t="str">
        <f>VLOOKUP(C4852,pizzaz!$A$1:$D$97,3,0)</f>
        <v>M</v>
      </c>
      <c r="L4852">
        <f>VLOOKUP(C4852,pizzaz!$A$1:$D$97,4,0)</f>
        <v>16</v>
      </c>
      <c r="M4852">
        <v>16</v>
      </c>
      <c r="N4852" t="str">
        <f>VLOOKUP(J4852,pizza_tpes!$A$1:$L$33,2,0)</f>
        <v>The Green Garden Pizza</v>
      </c>
      <c r="O4852" t="str">
        <f>VLOOKUP(J4852,pizza_tpes!$A$1:$L$33,3,0)</f>
        <v>Veggie</v>
      </c>
      <c r="P4852" t="str">
        <f>VLOOKUP(J4852,pizza_tpes!$A$1:$L$33,4,0)</f>
        <v>Spinach, Mushrooms, Tomatoes, Green Olives, Feta Cheese</v>
      </c>
    </row>
    <row r="4853" spans="1:16" x14ac:dyDescent="0.35">
      <c r="A4853">
        <v>4852</v>
      </c>
      <c r="B4853">
        <v>2146</v>
      </c>
      <c r="C4853" t="s">
        <v>10</v>
      </c>
      <c r="D4853">
        <v>1</v>
      </c>
      <c r="E4853" s="2">
        <f>VLOOKUP(B4853,orders!$A$1:$C$21351,2,0)</f>
        <v>42040</v>
      </c>
      <c r="F4853" s="2" t="s">
        <v>215</v>
      </c>
      <c r="G4853" s="2" t="s">
        <v>217</v>
      </c>
      <c r="H4853" s="2" t="s">
        <v>226</v>
      </c>
      <c r="I4853" s="1">
        <f>VLOOKUP(B4853,orders!$A$1:$C$21351,3,0)</f>
        <v>0.75299768518518517</v>
      </c>
      <c r="J4853" t="str">
        <f>VLOOKUP(C4853,pizzaz!$A$1:$D$97,2,0)</f>
        <v>ital_supr</v>
      </c>
      <c r="K4853" t="str">
        <f>VLOOKUP(C4853,pizzaz!$A$1:$D$97,3,0)</f>
        <v>M</v>
      </c>
      <c r="L4853">
        <f>VLOOKUP(C4853,pizzaz!$A$1:$D$97,4,0)</f>
        <v>16.5</v>
      </c>
      <c r="M4853">
        <v>16.5</v>
      </c>
      <c r="N4853" t="str">
        <f>VLOOKUP(J4853,pizza_tpes!$A$1:$L$33,2,0)</f>
        <v>The Italian Supreme Pizza</v>
      </c>
      <c r="O4853" t="str">
        <f>VLOOKUP(J4853,pizza_tpes!$A$1:$L$33,3,0)</f>
        <v>Supreme</v>
      </c>
      <c r="P4853" t="str">
        <f>VLOOKUP(J4853,pizza_tpes!$A$1:$L$33,4,0)</f>
        <v>Calabrese Salami, Capocollo, Tomatoes, Red Onions, Green Olives, Garlic</v>
      </c>
    </row>
    <row r="4854" spans="1:16" x14ac:dyDescent="0.35">
      <c r="A4854">
        <v>4853</v>
      </c>
      <c r="B4854">
        <v>2147</v>
      </c>
      <c r="C4854" t="s">
        <v>6</v>
      </c>
      <c r="D4854">
        <v>1</v>
      </c>
      <c r="E4854" s="2">
        <f>VLOOKUP(B4854,orders!$A$1:$C$21351,2,0)</f>
        <v>42040</v>
      </c>
      <c r="F4854" s="2" t="s">
        <v>215</v>
      </c>
      <c r="G4854" s="2" t="s">
        <v>217</v>
      </c>
      <c r="H4854" s="2" t="s">
        <v>226</v>
      </c>
      <c r="I4854" s="1">
        <f>VLOOKUP(B4854,orders!$A$1:$C$21351,3,0)</f>
        <v>0.75792824074074072</v>
      </c>
      <c r="J4854" t="str">
        <f>VLOOKUP(C4854,pizzaz!$A$1:$D$97,2,0)</f>
        <v>five_cheese</v>
      </c>
      <c r="K4854" t="str">
        <f>VLOOKUP(C4854,pizzaz!$A$1:$D$97,3,0)</f>
        <v>L</v>
      </c>
      <c r="L4854">
        <f>VLOOKUP(C4854,pizzaz!$A$1:$D$97,4,0)</f>
        <v>18.5</v>
      </c>
      <c r="M4854">
        <v>18.5</v>
      </c>
      <c r="N4854" t="str">
        <f>VLOOKUP(J4854,pizza_tpes!$A$1:$L$33,2,0)</f>
        <v>The Five Cheese Pizza</v>
      </c>
      <c r="O4854" t="str">
        <f>VLOOKUP(J4854,pizza_tpes!$A$1:$L$33,3,0)</f>
        <v>Veggie</v>
      </c>
      <c r="P4854" t="str">
        <f>VLOOKUP(J4854,pizza_tpes!$A$1:$L$33,4,0)</f>
        <v>Mozzarella Cheese, Provolone Cheese, Smoked Gouda Cheese, Romano Cheese, Blue Cheese, Garlic</v>
      </c>
    </row>
    <row r="4855" spans="1:16" x14ac:dyDescent="0.35">
      <c r="A4855">
        <v>4854</v>
      </c>
      <c r="B4855">
        <v>2147</v>
      </c>
      <c r="C4855" t="s">
        <v>28</v>
      </c>
      <c r="D4855">
        <v>1</v>
      </c>
      <c r="E4855" s="2">
        <f>VLOOKUP(B4855,orders!$A$1:$C$21351,2,0)</f>
        <v>42040</v>
      </c>
      <c r="F4855" s="2" t="s">
        <v>215</v>
      </c>
      <c r="G4855" s="2" t="s">
        <v>217</v>
      </c>
      <c r="H4855" s="2" t="s">
        <v>226</v>
      </c>
      <c r="I4855" s="1">
        <f>VLOOKUP(B4855,orders!$A$1:$C$21351,3,0)</f>
        <v>0.75792824074074072</v>
      </c>
      <c r="J4855" t="str">
        <f>VLOOKUP(C4855,pizzaz!$A$1:$D$97,2,0)</f>
        <v>pepperoni</v>
      </c>
      <c r="K4855" t="str">
        <f>VLOOKUP(C4855,pizzaz!$A$1:$D$97,3,0)</f>
        <v>L</v>
      </c>
      <c r="L4855">
        <f>VLOOKUP(C4855,pizzaz!$A$1:$D$97,4,0)</f>
        <v>15.25</v>
      </c>
      <c r="M4855">
        <v>15.25</v>
      </c>
      <c r="N4855" t="str">
        <f>VLOOKUP(J4855,pizza_tpes!$A$1:$L$33,2,0)</f>
        <v>The Pepperoni Pizza</v>
      </c>
      <c r="O4855" t="str">
        <f>VLOOKUP(J4855,pizza_tpes!$A$1:$L$33,3,0)</f>
        <v>Classic</v>
      </c>
      <c r="P4855" t="str">
        <f>VLOOKUP(J4855,pizza_tpes!$A$1:$L$33,4,0)</f>
        <v>Mozzarella Cheese, Pepperoni</v>
      </c>
    </row>
    <row r="4856" spans="1:16" x14ac:dyDescent="0.35">
      <c r="A4856">
        <v>4855</v>
      </c>
      <c r="B4856">
        <v>2147</v>
      </c>
      <c r="C4856" t="s">
        <v>46</v>
      </c>
      <c r="D4856">
        <v>1</v>
      </c>
      <c r="E4856" s="2">
        <f>VLOOKUP(B4856,orders!$A$1:$C$21351,2,0)</f>
        <v>42040</v>
      </c>
      <c r="F4856" s="2" t="s">
        <v>215</v>
      </c>
      <c r="G4856" s="2" t="s">
        <v>217</v>
      </c>
      <c r="H4856" s="2" t="s">
        <v>226</v>
      </c>
      <c r="I4856" s="1">
        <f>VLOOKUP(B4856,orders!$A$1:$C$21351,3,0)</f>
        <v>0.75792824074074072</v>
      </c>
      <c r="J4856" t="str">
        <f>VLOOKUP(C4856,pizzaz!$A$1:$D$97,2,0)</f>
        <v>pepperoni</v>
      </c>
      <c r="K4856" t="str">
        <f>VLOOKUP(C4856,pizzaz!$A$1:$D$97,3,0)</f>
        <v>M</v>
      </c>
      <c r="L4856">
        <f>VLOOKUP(C4856,pizzaz!$A$1:$D$97,4,0)</f>
        <v>12.5</v>
      </c>
      <c r="M4856">
        <v>12.5</v>
      </c>
      <c r="N4856" t="str">
        <f>VLOOKUP(J4856,pizza_tpes!$A$1:$L$33,2,0)</f>
        <v>The Pepperoni Pizza</v>
      </c>
      <c r="O4856" t="str">
        <f>VLOOKUP(J4856,pizza_tpes!$A$1:$L$33,3,0)</f>
        <v>Classic</v>
      </c>
      <c r="P4856" t="str">
        <f>VLOOKUP(J4856,pizza_tpes!$A$1:$L$33,4,0)</f>
        <v>Mozzarella Cheese, Pepperoni</v>
      </c>
    </row>
    <row r="4857" spans="1:16" x14ac:dyDescent="0.35">
      <c r="A4857">
        <v>4856</v>
      </c>
      <c r="B4857">
        <v>2147</v>
      </c>
      <c r="C4857" t="s">
        <v>74</v>
      </c>
      <c r="D4857">
        <v>1</v>
      </c>
      <c r="E4857" s="2">
        <f>VLOOKUP(B4857,orders!$A$1:$C$21351,2,0)</f>
        <v>42040</v>
      </c>
      <c r="F4857" s="2" t="s">
        <v>215</v>
      </c>
      <c r="G4857" s="2" t="s">
        <v>217</v>
      </c>
      <c r="H4857" s="2" t="s">
        <v>226</v>
      </c>
      <c r="I4857" s="1">
        <f>VLOOKUP(B4857,orders!$A$1:$C$21351,3,0)</f>
        <v>0.75792824074074072</v>
      </c>
      <c r="J4857" t="str">
        <f>VLOOKUP(C4857,pizzaz!$A$1:$D$97,2,0)</f>
        <v>spinach_supr</v>
      </c>
      <c r="K4857" t="str">
        <f>VLOOKUP(C4857,pizzaz!$A$1:$D$97,3,0)</f>
        <v>L</v>
      </c>
      <c r="L4857">
        <f>VLOOKUP(C4857,pizzaz!$A$1:$D$97,4,0)</f>
        <v>20.75</v>
      </c>
      <c r="M4857">
        <v>20.75</v>
      </c>
      <c r="N4857" t="str">
        <f>VLOOKUP(J4857,pizza_tpes!$A$1:$L$33,2,0)</f>
        <v>The Spinach Supreme Pizza</v>
      </c>
      <c r="O4857" t="str">
        <f>VLOOKUP(J4857,pizza_tpes!$A$1:$L$33,3,0)</f>
        <v>Supreme</v>
      </c>
      <c r="P4857" t="str">
        <f>VLOOKUP(J4857,pizza_tpes!$A$1:$L$33,4,0)</f>
        <v>Spinach, Red Onions, Pepperoni, Tomatoes, Artichokes, Kalamata Olives, Garlic, Asiago Cheese</v>
      </c>
    </row>
    <row r="4858" spans="1:16" x14ac:dyDescent="0.35">
      <c r="A4858">
        <v>4857</v>
      </c>
      <c r="B4858">
        <v>2148</v>
      </c>
      <c r="C4858" t="s">
        <v>7</v>
      </c>
      <c r="D4858">
        <v>1</v>
      </c>
      <c r="E4858" s="2">
        <f>VLOOKUP(B4858,orders!$A$1:$C$21351,2,0)</f>
        <v>42040</v>
      </c>
      <c r="F4858" s="2" t="s">
        <v>215</v>
      </c>
      <c r="G4858" s="2" t="s">
        <v>217</v>
      </c>
      <c r="H4858" s="2" t="s">
        <v>226</v>
      </c>
      <c r="I4858" s="1">
        <f>VLOOKUP(B4858,orders!$A$1:$C$21351,3,0)</f>
        <v>0.7608449074074074</v>
      </c>
      <c r="J4858" t="str">
        <f>VLOOKUP(C4858,pizzaz!$A$1:$D$97,2,0)</f>
        <v>ital_supr</v>
      </c>
      <c r="K4858" t="str">
        <f>VLOOKUP(C4858,pizzaz!$A$1:$D$97,3,0)</f>
        <v>L</v>
      </c>
      <c r="L4858">
        <f>VLOOKUP(C4858,pizzaz!$A$1:$D$97,4,0)</f>
        <v>20.75</v>
      </c>
      <c r="M4858">
        <v>20.75</v>
      </c>
      <c r="N4858" t="str">
        <f>VLOOKUP(J4858,pizza_tpes!$A$1:$L$33,2,0)</f>
        <v>The Italian Supreme Pizza</v>
      </c>
      <c r="O4858" t="str">
        <f>VLOOKUP(J4858,pizza_tpes!$A$1:$L$33,3,0)</f>
        <v>Supreme</v>
      </c>
      <c r="P4858" t="str">
        <f>VLOOKUP(J4858,pizza_tpes!$A$1:$L$33,4,0)</f>
        <v>Calabrese Salami, Capocollo, Tomatoes, Red Onions, Green Olives, Garlic</v>
      </c>
    </row>
    <row r="4859" spans="1:16" x14ac:dyDescent="0.35">
      <c r="A4859">
        <v>4858</v>
      </c>
      <c r="B4859">
        <v>2148</v>
      </c>
      <c r="C4859" t="s">
        <v>67</v>
      </c>
      <c r="D4859">
        <v>1</v>
      </c>
      <c r="E4859" s="2">
        <f>VLOOKUP(B4859,orders!$A$1:$C$21351,2,0)</f>
        <v>42040</v>
      </c>
      <c r="F4859" s="2" t="s">
        <v>215</v>
      </c>
      <c r="G4859" s="2" t="s">
        <v>217</v>
      </c>
      <c r="H4859" s="2" t="s">
        <v>226</v>
      </c>
      <c r="I4859" s="1">
        <f>VLOOKUP(B4859,orders!$A$1:$C$21351,3,0)</f>
        <v>0.7608449074074074</v>
      </c>
      <c r="J4859" t="str">
        <f>VLOOKUP(C4859,pizzaz!$A$1:$D$97,2,0)</f>
        <v>prsc_argla</v>
      </c>
      <c r="K4859" t="str">
        <f>VLOOKUP(C4859,pizzaz!$A$1:$D$97,3,0)</f>
        <v>M</v>
      </c>
      <c r="L4859">
        <f>VLOOKUP(C4859,pizzaz!$A$1:$D$97,4,0)</f>
        <v>16.5</v>
      </c>
      <c r="M4859">
        <v>16.5</v>
      </c>
      <c r="N4859" t="str">
        <f>VLOOKUP(J4859,pizza_tpes!$A$1:$L$33,2,0)</f>
        <v>The Prosciutto and Arugula Pizza</v>
      </c>
      <c r="O4859" t="str">
        <f>VLOOKUP(J4859,pizza_tpes!$A$1:$L$33,3,0)</f>
        <v>Supreme</v>
      </c>
      <c r="P4859" t="str">
        <f>VLOOKUP(J4859,pizza_tpes!$A$1:$L$33,4,0)</f>
        <v>Prosciutto di San Daniele, Arugula, Mozzarella Cheese</v>
      </c>
    </row>
    <row r="4860" spans="1:16" x14ac:dyDescent="0.35">
      <c r="A4860">
        <v>4859</v>
      </c>
      <c r="B4860">
        <v>2149</v>
      </c>
      <c r="C4860" t="s">
        <v>10</v>
      </c>
      <c r="D4860">
        <v>1</v>
      </c>
      <c r="E4860" s="2">
        <f>VLOOKUP(B4860,orders!$A$1:$C$21351,2,0)</f>
        <v>42040</v>
      </c>
      <c r="F4860" s="2" t="s">
        <v>215</v>
      </c>
      <c r="G4860" s="2" t="s">
        <v>217</v>
      </c>
      <c r="H4860" s="2" t="s">
        <v>226</v>
      </c>
      <c r="I4860" s="1">
        <f>VLOOKUP(B4860,orders!$A$1:$C$21351,3,0)</f>
        <v>0.76378472222222227</v>
      </c>
      <c r="J4860" t="str">
        <f>VLOOKUP(C4860,pizzaz!$A$1:$D$97,2,0)</f>
        <v>ital_supr</v>
      </c>
      <c r="K4860" t="str">
        <f>VLOOKUP(C4860,pizzaz!$A$1:$D$97,3,0)</f>
        <v>M</v>
      </c>
      <c r="L4860">
        <f>VLOOKUP(C4860,pizzaz!$A$1:$D$97,4,0)</f>
        <v>16.5</v>
      </c>
      <c r="M4860">
        <v>16.5</v>
      </c>
      <c r="N4860" t="str">
        <f>VLOOKUP(J4860,pizza_tpes!$A$1:$L$33,2,0)</f>
        <v>The Italian Supreme Pizza</v>
      </c>
      <c r="O4860" t="str">
        <f>VLOOKUP(J4860,pizza_tpes!$A$1:$L$33,3,0)</f>
        <v>Supreme</v>
      </c>
      <c r="P4860" t="str">
        <f>VLOOKUP(J4860,pizza_tpes!$A$1:$L$33,4,0)</f>
        <v>Calabrese Salami, Capocollo, Tomatoes, Red Onions, Green Olives, Garlic</v>
      </c>
    </row>
    <row r="4861" spans="1:16" x14ac:dyDescent="0.35">
      <c r="A4861">
        <v>4860</v>
      </c>
      <c r="B4861">
        <v>2150</v>
      </c>
      <c r="C4861" t="s">
        <v>43</v>
      </c>
      <c r="D4861">
        <v>1</v>
      </c>
      <c r="E4861" s="2">
        <f>VLOOKUP(B4861,orders!$A$1:$C$21351,2,0)</f>
        <v>42040</v>
      </c>
      <c r="F4861" s="2" t="s">
        <v>215</v>
      </c>
      <c r="G4861" s="2" t="s">
        <v>217</v>
      </c>
      <c r="H4861" s="2" t="s">
        <v>226</v>
      </c>
      <c r="I4861" s="1">
        <f>VLOOKUP(B4861,orders!$A$1:$C$21351,3,0)</f>
        <v>0.76556712962962958</v>
      </c>
      <c r="J4861" t="str">
        <f>VLOOKUP(C4861,pizzaz!$A$1:$D$97,2,0)</f>
        <v>ital_cpcllo</v>
      </c>
      <c r="K4861" t="str">
        <f>VLOOKUP(C4861,pizzaz!$A$1:$D$97,3,0)</f>
        <v>M</v>
      </c>
      <c r="L4861">
        <f>VLOOKUP(C4861,pizzaz!$A$1:$D$97,4,0)</f>
        <v>16</v>
      </c>
      <c r="M4861">
        <v>16</v>
      </c>
      <c r="N4861" t="str">
        <f>VLOOKUP(J4861,pizza_tpes!$A$1:$L$33,2,0)</f>
        <v>The Italian Capocollo Pizza</v>
      </c>
      <c r="O4861" t="str">
        <f>VLOOKUP(J4861,pizza_tpes!$A$1:$L$33,3,0)</f>
        <v>Classic</v>
      </c>
      <c r="P4861" t="str">
        <f>VLOOKUP(J4861,pizza_tpes!$A$1:$L$33,4,0)</f>
        <v>Capocollo, Red Peppers, Tomatoes, Goat Cheese, Garlic, Oregano</v>
      </c>
    </row>
    <row r="4862" spans="1:16" x14ac:dyDescent="0.35">
      <c r="A4862">
        <v>4861</v>
      </c>
      <c r="B4862">
        <v>2151</v>
      </c>
      <c r="C4862" t="s">
        <v>45</v>
      </c>
      <c r="D4862">
        <v>1</v>
      </c>
      <c r="E4862" s="2">
        <f>VLOOKUP(B4862,orders!$A$1:$C$21351,2,0)</f>
        <v>42040</v>
      </c>
      <c r="F4862" s="2" t="s">
        <v>215</v>
      </c>
      <c r="G4862" s="2" t="s">
        <v>217</v>
      </c>
      <c r="H4862" s="2" t="s">
        <v>226</v>
      </c>
      <c r="I4862" s="1">
        <f>VLOOKUP(B4862,orders!$A$1:$C$21351,3,0)</f>
        <v>0.76560185185185181</v>
      </c>
      <c r="J4862" t="str">
        <f>VLOOKUP(C4862,pizzaz!$A$1:$D$97,2,0)</f>
        <v>bbq_ckn</v>
      </c>
      <c r="K4862" t="str">
        <f>VLOOKUP(C4862,pizzaz!$A$1:$D$97,3,0)</f>
        <v>M</v>
      </c>
      <c r="L4862">
        <f>VLOOKUP(C4862,pizzaz!$A$1:$D$97,4,0)</f>
        <v>16.75</v>
      </c>
      <c r="M4862">
        <v>16.75</v>
      </c>
      <c r="N4862" t="str">
        <f>VLOOKUP(J4862,pizza_tpes!$A$1:$L$33,2,0)</f>
        <v>The Barbecue Chicken Pizza</v>
      </c>
      <c r="O4862" t="str">
        <f>VLOOKUP(J4862,pizza_tpes!$A$1:$L$33,3,0)</f>
        <v>Chicken</v>
      </c>
      <c r="P4862" t="str">
        <f>VLOOKUP(J4862,pizza_tpes!$A$1:$L$33,4,0)</f>
        <v>Barbecued Chicken, Red Peppers, Green Peppers, Tomatoes, Red Onions, Barbecue Sauce</v>
      </c>
    </row>
    <row r="4863" spans="1:16" x14ac:dyDescent="0.35">
      <c r="A4863">
        <v>4862</v>
      </c>
      <c r="B4863">
        <v>2151</v>
      </c>
      <c r="C4863" t="s">
        <v>86</v>
      </c>
      <c r="D4863">
        <v>1</v>
      </c>
      <c r="E4863" s="2">
        <f>VLOOKUP(B4863,orders!$A$1:$C$21351,2,0)</f>
        <v>42040</v>
      </c>
      <c r="F4863" s="2" t="s">
        <v>215</v>
      </c>
      <c r="G4863" s="2" t="s">
        <v>217</v>
      </c>
      <c r="H4863" s="2" t="s">
        <v>226</v>
      </c>
      <c r="I4863" s="1">
        <f>VLOOKUP(B4863,orders!$A$1:$C$21351,3,0)</f>
        <v>0.76560185185185181</v>
      </c>
      <c r="J4863" t="str">
        <f>VLOOKUP(C4863,pizzaz!$A$1:$D$97,2,0)</f>
        <v>spin_pesto</v>
      </c>
      <c r="K4863" t="str">
        <f>VLOOKUP(C4863,pizzaz!$A$1:$D$97,3,0)</f>
        <v>M</v>
      </c>
      <c r="L4863">
        <f>VLOOKUP(C4863,pizzaz!$A$1:$D$97,4,0)</f>
        <v>16.5</v>
      </c>
      <c r="M4863">
        <v>16.5</v>
      </c>
      <c r="N4863" t="str">
        <f>VLOOKUP(J4863,pizza_tpes!$A$1:$L$33,2,0)</f>
        <v>The Spinach Pesto Pizza</v>
      </c>
      <c r="O4863" t="str">
        <f>VLOOKUP(J4863,pizza_tpes!$A$1:$L$33,3,0)</f>
        <v>Veggie</v>
      </c>
      <c r="P4863" t="str">
        <f>VLOOKUP(J4863,pizza_tpes!$A$1:$L$33,4,0)</f>
        <v>Spinach, Artichokes, Tomatoes, Sun-dried Tomatoes, Garlic, Pesto Sauce</v>
      </c>
    </row>
    <row r="4864" spans="1:16" x14ac:dyDescent="0.35">
      <c r="A4864">
        <v>4863</v>
      </c>
      <c r="B4864">
        <v>2152</v>
      </c>
      <c r="C4864" t="s">
        <v>43</v>
      </c>
      <c r="D4864">
        <v>1</v>
      </c>
      <c r="E4864" s="2">
        <f>VLOOKUP(B4864,orders!$A$1:$C$21351,2,0)</f>
        <v>42040</v>
      </c>
      <c r="F4864" s="2" t="s">
        <v>215</v>
      </c>
      <c r="G4864" s="2" t="s">
        <v>217</v>
      </c>
      <c r="H4864" s="2" t="s">
        <v>226</v>
      </c>
      <c r="I4864" s="1">
        <f>VLOOKUP(B4864,orders!$A$1:$C$21351,3,0)</f>
        <v>0.77443287037037034</v>
      </c>
      <c r="J4864" t="str">
        <f>VLOOKUP(C4864,pizzaz!$A$1:$D$97,2,0)</f>
        <v>ital_cpcllo</v>
      </c>
      <c r="K4864" t="str">
        <f>VLOOKUP(C4864,pizzaz!$A$1:$D$97,3,0)</f>
        <v>M</v>
      </c>
      <c r="L4864">
        <f>VLOOKUP(C4864,pizzaz!$A$1:$D$97,4,0)</f>
        <v>16</v>
      </c>
      <c r="M4864">
        <v>16</v>
      </c>
      <c r="N4864" t="str">
        <f>VLOOKUP(J4864,pizza_tpes!$A$1:$L$33,2,0)</f>
        <v>The Italian Capocollo Pizza</v>
      </c>
      <c r="O4864" t="str">
        <f>VLOOKUP(J4864,pizza_tpes!$A$1:$L$33,3,0)</f>
        <v>Classic</v>
      </c>
      <c r="P4864" t="str">
        <f>VLOOKUP(J4864,pizza_tpes!$A$1:$L$33,4,0)</f>
        <v>Capocollo, Red Peppers, Tomatoes, Goat Cheese, Garlic, Oregano</v>
      </c>
    </row>
    <row r="4865" spans="1:16" x14ac:dyDescent="0.35">
      <c r="A4865">
        <v>4864</v>
      </c>
      <c r="B4865">
        <v>2152</v>
      </c>
      <c r="C4865" t="s">
        <v>58</v>
      </c>
      <c r="D4865">
        <v>1</v>
      </c>
      <c r="E4865" s="2">
        <f>VLOOKUP(B4865,orders!$A$1:$C$21351,2,0)</f>
        <v>42040</v>
      </c>
      <c r="F4865" s="2" t="s">
        <v>215</v>
      </c>
      <c r="G4865" s="2" t="s">
        <v>217</v>
      </c>
      <c r="H4865" s="2" t="s">
        <v>226</v>
      </c>
      <c r="I4865" s="1">
        <f>VLOOKUP(B4865,orders!$A$1:$C$21351,3,0)</f>
        <v>0.77443287037037034</v>
      </c>
      <c r="J4865" t="str">
        <f>VLOOKUP(C4865,pizzaz!$A$1:$D$97,2,0)</f>
        <v>peppr_salami</v>
      </c>
      <c r="K4865" t="str">
        <f>VLOOKUP(C4865,pizzaz!$A$1:$D$97,3,0)</f>
        <v>L</v>
      </c>
      <c r="L4865">
        <f>VLOOKUP(C4865,pizzaz!$A$1:$D$97,4,0)</f>
        <v>20.75</v>
      </c>
      <c r="M4865">
        <v>20.75</v>
      </c>
      <c r="N4865" t="str">
        <f>VLOOKUP(J4865,pizza_tpes!$A$1:$L$33,2,0)</f>
        <v>The Pepper Salami Pizza</v>
      </c>
      <c r="O4865" t="str">
        <f>VLOOKUP(J4865,pizza_tpes!$A$1:$L$33,3,0)</f>
        <v>Supreme</v>
      </c>
      <c r="P4865" t="str">
        <f>VLOOKUP(J4865,pizza_tpes!$A$1:$L$33,4,0)</f>
        <v>Genoa Salami, Capocollo, Pepperoni, Tomatoes, Asiago Cheese, Garlic</v>
      </c>
    </row>
    <row r="4866" spans="1:16" x14ac:dyDescent="0.35">
      <c r="A4866">
        <v>4865</v>
      </c>
      <c r="B4866">
        <v>2153</v>
      </c>
      <c r="C4866" t="s">
        <v>55</v>
      </c>
      <c r="D4866">
        <v>1</v>
      </c>
      <c r="E4866" s="2">
        <f>VLOOKUP(B4866,orders!$A$1:$C$21351,2,0)</f>
        <v>42040</v>
      </c>
      <c r="F4866" s="2" t="s">
        <v>215</v>
      </c>
      <c r="G4866" s="2" t="s">
        <v>217</v>
      </c>
      <c r="H4866" s="2" t="s">
        <v>226</v>
      </c>
      <c r="I4866" s="1">
        <f>VLOOKUP(B4866,orders!$A$1:$C$21351,3,0)</f>
        <v>0.77640046296296295</v>
      </c>
      <c r="J4866" t="str">
        <f>VLOOKUP(C4866,pizzaz!$A$1:$D$97,2,0)</f>
        <v>hawaiian</v>
      </c>
      <c r="K4866" t="str">
        <f>VLOOKUP(C4866,pizzaz!$A$1:$D$97,3,0)</f>
        <v>S</v>
      </c>
      <c r="L4866">
        <f>VLOOKUP(C4866,pizzaz!$A$1:$D$97,4,0)</f>
        <v>10.5</v>
      </c>
      <c r="M4866">
        <v>10.5</v>
      </c>
      <c r="N4866" t="str">
        <f>VLOOKUP(J4866,pizza_tpes!$A$1:$L$33,2,0)</f>
        <v>The Hawaiian Pizza</v>
      </c>
      <c r="O4866" t="str">
        <f>VLOOKUP(J4866,pizza_tpes!$A$1:$L$33,3,0)</f>
        <v>Classic</v>
      </c>
      <c r="P4866" t="str">
        <f>VLOOKUP(J4866,pizza_tpes!$A$1:$L$33,4,0)</f>
        <v>Sliced Ham, Pineapple, Mozzarella Cheese</v>
      </c>
    </row>
    <row r="4867" spans="1:16" x14ac:dyDescent="0.35">
      <c r="A4867">
        <v>4866</v>
      </c>
      <c r="B4867">
        <v>2153</v>
      </c>
      <c r="C4867" t="s">
        <v>20</v>
      </c>
      <c r="D4867">
        <v>1</v>
      </c>
      <c r="E4867" s="2">
        <f>VLOOKUP(B4867,orders!$A$1:$C$21351,2,0)</f>
        <v>42040</v>
      </c>
      <c r="F4867" s="2" t="s">
        <v>215</v>
      </c>
      <c r="G4867" s="2" t="s">
        <v>217</v>
      </c>
      <c r="H4867" s="2" t="s">
        <v>226</v>
      </c>
      <c r="I4867" s="1">
        <f>VLOOKUP(B4867,orders!$A$1:$C$21351,3,0)</f>
        <v>0.77640046296296295</v>
      </c>
      <c r="J4867" t="str">
        <f>VLOOKUP(C4867,pizzaz!$A$1:$D$97,2,0)</f>
        <v>spicy_ital</v>
      </c>
      <c r="K4867" t="str">
        <f>VLOOKUP(C4867,pizzaz!$A$1:$D$97,3,0)</f>
        <v>L</v>
      </c>
      <c r="L4867">
        <f>VLOOKUP(C4867,pizzaz!$A$1:$D$97,4,0)</f>
        <v>20.75</v>
      </c>
      <c r="M4867">
        <v>20.75</v>
      </c>
      <c r="N4867" t="str">
        <f>VLOOKUP(J4867,pizza_tpes!$A$1:$L$33,2,0)</f>
        <v>The Spicy Italian Pizza</v>
      </c>
      <c r="O4867" t="str">
        <f>VLOOKUP(J4867,pizza_tpes!$A$1:$L$33,3,0)</f>
        <v>Supreme</v>
      </c>
      <c r="P4867" t="str">
        <f>VLOOKUP(J4867,pizza_tpes!$A$1:$L$33,4,0)</f>
        <v>Capocollo, Tomatoes, Goat Cheese, Artichokes, Peperoncini verdi, Garlic</v>
      </c>
    </row>
    <row r="4868" spans="1:16" x14ac:dyDescent="0.35">
      <c r="A4868">
        <v>4867</v>
      </c>
      <c r="B4868">
        <v>2154</v>
      </c>
      <c r="C4868" t="s">
        <v>25</v>
      </c>
      <c r="D4868">
        <v>1</v>
      </c>
      <c r="E4868" s="2">
        <f>VLOOKUP(B4868,orders!$A$1:$C$21351,2,0)</f>
        <v>42040</v>
      </c>
      <c r="F4868" s="2" t="s">
        <v>215</v>
      </c>
      <c r="G4868" s="2" t="s">
        <v>217</v>
      </c>
      <c r="H4868" s="2" t="s">
        <v>226</v>
      </c>
      <c r="I4868" s="1">
        <f>VLOOKUP(B4868,orders!$A$1:$C$21351,3,0)</f>
        <v>0.78850694444444447</v>
      </c>
      <c r="J4868" t="str">
        <f>VLOOKUP(C4868,pizzaz!$A$1:$D$97,2,0)</f>
        <v>bbq_ckn</v>
      </c>
      <c r="K4868" t="str">
        <f>VLOOKUP(C4868,pizzaz!$A$1:$D$97,3,0)</f>
        <v>L</v>
      </c>
      <c r="L4868">
        <f>VLOOKUP(C4868,pizzaz!$A$1:$D$97,4,0)</f>
        <v>20.75</v>
      </c>
      <c r="M4868">
        <v>20.75</v>
      </c>
      <c r="N4868" t="str">
        <f>VLOOKUP(J4868,pizza_tpes!$A$1:$L$33,2,0)</f>
        <v>The Barbecue Chicken Pizza</v>
      </c>
      <c r="O4868" t="str">
        <f>VLOOKUP(J4868,pizza_tpes!$A$1:$L$33,3,0)</f>
        <v>Chicken</v>
      </c>
      <c r="P4868" t="str">
        <f>VLOOKUP(J4868,pizza_tpes!$A$1:$L$33,4,0)</f>
        <v>Barbecued Chicken, Red Peppers, Green Peppers, Tomatoes, Red Onions, Barbecue Sauce</v>
      </c>
    </row>
    <row r="4869" spans="1:16" x14ac:dyDescent="0.35">
      <c r="A4869">
        <v>4868</v>
      </c>
      <c r="B4869">
        <v>2154</v>
      </c>
      <c r="C4869" t="s">
        <v>93</v>
      </c>
      <c r="D4869">
        <v>1</v>
      </c>
      <c r="E4869" s="2">
        <f>VLOOKUP(B4869,orders!$A$1:$C$21351,2,0)</f>
        <v>42040</v>
      </c>
      <c r="F4869" s="2" t="s">
        <v>215</v>
      </c>
      <c r="G4869" s="2" t="s">
        <v>217</v>
      </c>
      <c r="H4869" s="2" t="s">
        <v>226</v>
      </c>
      <c r="I4869" s="1">
        <f>VLOOKUP(B4869,orders!$A$1:$C$21351,3,0)</f>
        <v>0.78850694444444447</v>
      </c>
      <c r="J4869" t="str">
        <f>VLOOKUP(C4869,pizzaz!$A$1:$D$97,2,0)</f>
        <v>calabrese</v>
      </c>
      <c r="K4869" t="str">
        <f>VLOOKUP(C4869,pizzaz!$A$1:$D$97,3,0)</f>
        <v>L</v>
      </c>
      <c r="L4869">
        <f>VLOOKUP(C4869,pizzaz!$A$1:$D$97,4,0)</f>
        <v>20.25</v>
      </c>
      <c r="M4869">
        <v>20.25</v>
      </c>
      <c r="N4869" t="str">
        <f>VLOOKUP(J4869,pizza_tpes!$A$1:$L$33,2,0)</f>
        <v>The Calabrese Pizza</v>
      </c>
      <c r="O4869" t="str">
        <f>VLOOKUP(J4869,pizza_tpes!$A$1:$L$33,3,0)</f>
        <v>Supreme</v>
      </c>
      <c r="P4869" t="str">
        <f>VLOOKUP(J4869,pizza_tpes!$A$1:$L$33,4,0)</f>
        <v>‘Nduja Salami, Pancetta, Tomatoes, Red Onions, Friggitello Peppers, Garlic</v>
      </c>
    </row>
    <row r="4870" spans="1:16" x14ac:dyDescent="0.35">
      <c r="A4870">
        <v>4869</v>
      </c>
      <c r="B4870">
        <v>2155</v>
      </c>
      <c r="C4870" t="s">
        <v>10</v>
      </c>
      <c r="D4870">
        <v>1</v>
      </c>
      <c r="E4870" s="2">
        <f>VLOOKUP(B4870,orders!$A$1:$C$21351,2,0)</f>
        <v>42040</v>
      </c>
      <c r="F4870" s="2" t="s">
        <v>215</v>
      </c>
      <c r="G4870" s="2" t="s">
        <v>217</v>
      </c>
      <c r="H4870" s="2" t="s">
        <v>226</v>
      </c>
      <c r="I4870" s="1">
        <f>VLOOKUP(B4870,orders!$A$1:$C$21351,3,0)</f>
        <v>0.79162037037037036</v>
      </c>
      <c r="J4870" t="str">
        <f>VLOOKUP(C4870,pizzaz!$A$1:$D$97,2,0)</f>
        <v>ital_supr</v>
      </c>
      <c r="K4870" t="str">
        <f>VLOOKUP(C4870,pizzaz!$A$1:$D$97,3,0)</f>
        <v>M</v>
      </c>
      <c r="L4870">
        <f>VLOOKUP(C4870,pizzaz!$A$1:$D$97,4,0)</f>
        <v>16.5</v>
      </c>
      <c r="M4870">
        <v>16.5</v>
      </c>
      <c r="N4870" t="str">
        <f>VLOOKUP(J4870,pizza_tpes!$A$1:$L$33,2,0)</f>
        <v>The Italian Supreme Pizza</v>
      </c>
      <c r="O4870" t="str">
        <f>VLOOKUP(J4870,pizza_tpes!$A$1:$L$33,3,0)</f>
        <v>Supreme</v>
      </c>
      <c r="P4870" t="str">
        <f>VLOOKUP(J4870,pizza_tpes!$A$1:$L$33,4,0)</f>
        <v>Calabrese Salami, Capocollo, Tomatoes, Red Onions, Green Olives, Garlic</v>
      </c>
    </row>
    <row r="4871" spans="1:16" x14ac:dyDescent="0.35">
      <c r="A4871">
        <v>4870</v>
      </c>
      <c r="B4871">
        <v>2155</v>
      </c>
      <c r="C4871" t="s">
        <v>9</v>
      </c>
      <c r="D4871">
        <v>1</v>
      </c>
      <c r="E4871" s="2">
        <f>VLOOKUP(B4871,orders!$A$1:$C$21351,2,0)</f>
        <v>42040</v>
      </c>
      <c r="F4871" s="2" t="s">
        <v>215</v>
      </c>
      <c r="G4871" s="2" t="s">
        <v>217</v>
      </c>
      <c r="H4871" s="2" t="s">
        <v>226</v>
      </c>
      <c r="I4871" s="1">
        <f>VLOOKUP(B4871,orders!$A$1:$C$21351,3,0)</f>
        <v>0.79162037037037036</v>
      </c>
      <c r="J4871" t="str">
        <f>VLOOKUP(C4871,pizzaz!$A$1:$D$97,2,0)</f>
        <v>thai_ckn</v>
      </c>
      <c r="K4871" t="str">
        <f>VLOOKUP(C4871,pizzaz!$A$1:$D$97,3,0)</f>
        <v>L</v>
      </c>
      <c r="L4871">
        <f>VLOOKUP(C4871,pizzaz!$A$1:$D$97,4,0)</f>
        <v>20.75</v>
      </c>
      <c r="M4871">
        <v>20.75</v>
      </c>
      <c r="N4871" t="str">
        <f>VLOOKUP(J4871,pizza_tpes!$A$1:$L$33,2,0)</f>
        <v>The Thai Chicken Pizza</v>
      </c>
      <c r="O4871" t="str">
        <f>VLOOKUP(J4871,pizza_tpes!$A$1:$L$33,3,0)</f>
        <v>Chicken</v>
      </c>
      <c r="P4871" t="str">
        <f>VLOOKUP(J4871,pizza_tpes!$A$1:$L$33,4,0)</f>
        <v>Chicken, Pineapple, Tomatoes, Red Peppers, Thai Sweet Chilli Sauce</v>
      </c>
    </row>
    <row r="4872" spans="1:16" x14ac:dyDescent="0.35">
      <c r="A4872">
        <v>4871</v>
      </c>
      <c r="B4872">
        <v>2156</v>
      </c>
      <c r="C4872" t="s">
        <v>10</v>
      </c>
      <c r="D4872">
        <v>1</v>
      </c>
      <c r="E4872" s="2">
        <f>VLOOKUP(B4872,orders!$A$1:$C$21351,2,0)</f>
        <v>42040</v>
      </c>
      <c r="F4872" s="2" t="s">
        <v>215</v>
      </c>
      <c r="G4872" s="2" t="s">
        <v>217</v>
      </c>
      <c r="H4872" s="2" t="s">
        <v>226</v>
      </c>
      <c r="I4872" s="1">
        <f>VLOOKUP(B4872,orders!$A$1:$C$21351,3,0)</f>
        <v>0.81214120370370368</v>
      </c>
      <c r="J4872" t="str">
        <f>VLOOKUP(C4872,pizzaz!$A$1:$D$97,2,0)</f>
        <v>ital_supr</v>
      </c>
      <c r="K4872" t="str">
        <f>VLOOKUP(C4872,pizzaz!$A$1:$D$97,3,0)</f>
        <v>M</v>
      </c>
      <c r="L4872">
        <f>VLOOKUP(C4872,pizzaz!$A$1:$D$97,4,0)</f>
        <v>16.5</v>
      </c>
      <c r="M4872">
        <v>16.5</v>
      </c>
      <c r="N4872" t="str">
        <f>VLOOKUP(J4872,pizza_tpes!$A$1:$L$33,2,0)</f>
        <v>The Italian Supreme Pizza</v>
      </c>
      <c r="O4872" t="str">
        <f>VLOOKUP(J4872,pizza_tpes!$A$1:$L$33,3,0)</f>
        <v>Supreme</v>
      </c>
      <c r="P4872" t="str">
        <f>VLOOKUP(J4872,pizza_tpes!$A$1:$L$33,4,0)</f>
        <v>Calabrese Salami, Capocollo, Tomatoes, Red Onions, Green Olives, Garlic</v>
      </c>
    </row>
    <row r="4873" spans="1:16" x14ac:dyDescent="0.35">
      <c r="A4873">
        <v>4872</v>
      </c>
      <c r="B4873">
        <v>2156</v>
      </c>
      <c r="C4873" t="s">
        <v>23</v>
      </c>
      <c r="D4873">
        <v>1</v>
      </c>
      <c r="E4873" s="2">
        <f>VLOOKUP(B4873,orders!$A$1:$C$21351,2,0)</f>
        <v>42040</v>
      </c>
      <c r="F4873" s="2" t="s">
        <v>215</v>
      </c>
      <c r="G4873" s="2" t="s">
        <v>217</v>
      </c>
      <c r="H4873" s="2" t="s">
        <v>226</v>
      </c>
      <c r="I4873" s="1">
        <f>VLOOKUP(B4873,orders!$A$1:$C$21351,3,0)</f>
        <v>0.81214120370370368</v>
      </c>
      <c r="J4873" t="str">
        <f>VLOOKUP(C4873,pizzaz!$A$1:$D$97,2,0)</f>
        <v>mexicana</v>
      </c>
      <c r="K4873" t="str">
        <f>VLOOKUP(C4873,pizzaz!$A$1:$D$97,3,0)</f>
        <v>L</v>
      </c>
      <c r="L4873">
        <f>VLOOKUP(C4873,pizzaz!$A$1:$D$97,4,0)</f>
        <v>20.25</v>
      </c>
      <c r="M4873">
        <v>20.25</v>
      </c>
      <c r="N4873" t="str">
        <f>VLOOKUP(J4873,pizza_tpes!$A$1:$L$33,2,0)</f>
        <v>The Mexicana Pizza</v>
      </c>
      <c r="O4873" t="str">
        <f>VLOOKUP(J4873,pizza_tpes!$A$1:$L$33,3,0)</f>
        <v>Veggie</v>
      </c>
      <c r="P4873" t="str">
        <f>VLOOKUP(J4873,pizza_tpes!$A$1:$L$33,4,0)</f>
        <v>Tomatoes, Red Peppers, Jalapeno Peppers, Red Onions, Cilantro, Corn, Chipotle Sauce, Garlic</v>
      </c>
    </row>
    <row r="4874" spans="1:16" x14ac:dyDescent="0.35">
      <c r="A4874">
        <v>4873</v>
      </c>
      <c r="B4874">
        <v>2156</v>
      </c>
      <c r="C4874" t="s">
        <v>91</v>
      </c>
      <c r="D4874">
        <v>1</v>
      </c>
      <c r="E4874" s="2">
        <f>VLOOKUP(B4874,orders!$A$1:$C$21351,2,0)</f>
        <v>42040</v>
      </c>
      <c r="F4874" s="2" t="s">
        <v>215</v>
      </c>
      <c r="G4874" s="2" t="s">
        <v>217</v>
      </c>
      <c r="H4874" s="2" t="s">
        <v>226</v>
      </c>
      <c r="I4874" s="1">
        <f>VLOOKUP(B4874,orders!$A$1:$C$21351,3,0)</f>
        <v>0.81214120370370368</v>
      </c>
      <c r="J4874" t="str">
        <f>VLOOKUP(C4874,pizzaz!$A$1:$D$97,2,0)</f>
        <v>soppressata</v>
      </c>
      <c r="K4874" t="str">
        <f>VLOOKUP(C4874,pizzaz!$A$1:$D$97,3,0)</f>
        <v>M</v>
      </c>
      <c r="L4874">
        <f>VLOOKUP(C4874,pizzaz!$A$1:$D$97,4,0)</f>
        <v>16.5</v>
      </c>
      <c r="M4874">
        <v>16.5</v>
      </c>
      <c r="N4874" t="str">
        <f>VLOOKUP(J4874,pizza_tpes!$A$1:$L$33,2,0)</f>
        <v>The Soppressata Pizza</v>
      </c>
      <c r="O4874" t="str">
        <f>VLOOKUP(J4874,pizza_tpes!$A$1:$L$33,3,0)</f>
        <v>Supreme</v>
      </c>
      <c r="P4874" t="str">
        <f>VLOOKUP(J4874,pizza_tpes!$A$1:$L$33,4,0)</f>
        <v>Soppressata Salami, Fontina Cheese, Mozzarella Cheese, Mushrooms, Garlic</v>
      </c>
    </row>
    <row r="4875" spans="1:16" x14ac:dyDescent="0.35">
      <c r="A4875">
        <v>4874</v>
      </c>
      <c r="B4875">
        <v>2157</v>
      </c>
      <c r="C4875" t="s">
        <v>43</v>
      </c>
      <c r="D4875">
        <v>1</v>
      </c>
      <c r="E4875" s="2">
        <f>VLOOKUP(B4875,orders!$A$1:$C$21351,2,0)</f>
        <v>42040</v>
      </c>
      <c r="F4875" s="2" t="s">
        <v>215</v>
      </c>
      <c r="G4875" s="2" t="s">
        <v>217</v>
      </c>
      <c r="H4875" s="2" t="s">
        <v>226</v>
      </c>
      <c r="I4875" s="1">
        <f>VLOOKUP(B4875,orders!$A$1:$C$21351,3,0)</f>
        <v>0.8190856481481481</v>
      </c>
      <c r="J4875" t="str">
        <f>VLOOKUP(C4875,pizzaz!$A$1:$D$97,2,0)</f>
        <v>ital_cpcllo</v>
      </c>
      <c r="K4875" t="str">
        <f>VLOOKUP(C4875,pizzaz!$A$1:$D$97,3,0)</f>
        <v>M</v>
      </c>
      <c r="L4875">
        <f>VLOOKUP(C4875,pizzaz!$A$1:$D$97,4,0)</f>
        <v>16</v>
      </c>
      <c r="M4875">
        <v>16</v>
      </c>
      <c r="N4875" t="str">
        <f>VLOOKUP(J4875,pizza_tpes!$A$1:$L$33,2,0)</f>
        <v>The Italian Capocollo Pizza</v>
      </c>
      <c r="O4875" t="str">
        <f>VLOOKUP(J4875,pizza_tpes!$A$1:$L$33,3,0)</f>
        <v>Classic</v>
      </c>
      <c r="P4875" t="str">
        <f>VLOOKUP(J4875,pizza_tpes!$A$1:$L$33,4,0)</f>
        <v>Capocollo, Red Peppers, Tomatoes, Goat Cheese, Garlic, Oregano</v>
      </c>
    </row>
    <row r="4876" spans="1:16" x14ac:dyDescent="0.35">
      <c r="A4876">
        <v>4875</v>
      </c>
      <c r="B4876">
        <v>2157</v>
      </c>
      <c r="C4876" t="s">
        <v>24</v>
      </c>
      <c r="D4876">
        <v>1</v>
      </c>
      <c r="E4876" s="2">
        <f>VLOOKUP(B4876,orders!$A$1:$C$21351,2,0)</f>
        <v>42040</v>
      </c>
      <c r="F4876" s="2" t="s">
        <v>215</v>
      </c>
      <c r="G4876" s="2" t="s">
        <v>217</v>
      </c>
      <c r="H4876" s="2" t="s">
        <v>226</v>
      </c>
      <c r="I4876" s="1">
        <f>VLOOKUP(B4876,orders!$A$1:$C$21351,3,0)</f>
        <v>0.8190856481481481</v>
      </c>
      <c r="J4876" t="str">
        <f>VLOOKUP(C4876,pizzaz!$A$1:$D$97,2,0)</f>
        <v>southw_ckn</v>
      </c>
      <c r="K4876" t="str">
        <f>VLOOKUP(C4876,pizzaz!$A$1:$D$97,3,0)</f>
        <v>L</v>
      </c>
      <c r="L4876">
        <f>VLOOKUP(C4876,pizzaz!$A$1:$D$97,4,0)</f>
        <v>20.75</v>
      </c>
      <c r="M4876">
        <v>20.75</v>
      </c>
      <c r="N4876" t="str">
        <f>VLOOKUP(J4876,pizza_tpes!$A$1:$L$33,2,0)</f>
        <v>The Southwest Chicken Pizza</v>
      </c>
      <c r="O4876" t="str">
        <f>VLOOKUP(J4876,pizza_tpes!$A$1:$L$33,3,0)</f>
        <v>Chicken</v>
      </c>
      <c r="P4876" t="str">
        <f>VLOOKUP(J4876,pizza_tpes!$A$1:$L$33,4,0)</f>
        <v>Chicken, Tomatoes, Red Peppers, Red Onions, Jalapeno Peppers, Corn, Cilantro, Chipotle Sauce</v>
      </c>
    </row>
    <row r="4877" spans="1:16" x14ac:dyDescent="0.35">
      <c r="A4877">
        <v>4876</v>
      </c>
      <c r="B4877">
        <v>2158</v>
      </c>
      <c r="C4877" t="s">
        <v>7</v>
      </c>
      <c r="D4877">
        <v>1</v>
      </c>
      <c r="E4877" s="2">
        <f>VLOOKUP(B4877,orders!$A$1:$C$21351,2,0)</f>
        <v>42040</v>
      </c>
      <c r="F4877" s="2" t="s">
        <v>215</v>
      </c>
      <c r="G4877" s="2" t="s">
        <v>217</v>
      </c>
      <c r="H4877" s="2" t="s">
        <v>226</v>
      </c>
      <c r="I4877" s="1">
        <f>VLOOKUP(B4877,orders!$A$1:$C$21351,3,0)</f>
        <v>0.82623842592592589</v>
      </c>
      <c r="J4877" t="str">
        <f>VLOOKUP(C4877,pizzaz!$A$1:$D$97,2,0)</f>
        <v>ital_supr</v>
      </c>
      <c r="K4877" t="str">
        <f>VLOOKUP(C4877,pizzaz!$A$1:$D$97,3,0)</f>
        <v>L</v>
      </c>
      <c r="L4877">
        <f>VLOOKUP(C4877,pizzaz!$A$1:$D$97,4,0)</f>
        <v>20.75</v>
      </c>
      <c r="M4877">
        <v>20.75</v>
      </c>
      <c r="N4877" t="str">
        <f>VLOOKUP(J4877,pizza_tpes!$A$1:$L$33,2,0)</f>
        <v>The Italian Supreme Pizza</v>
      </c>
      <c r="O4877" t="str">
        <f>VLOOKUP(J4877,pizza_tpes!$A$1:$L$33,3,0)</f>
        <v>Supreme</v>
      </c>
      <c r="P4877" t="str">
        <f>VLOOKUP(J4877,pizza_tpes!$A$1:$L$33,4,0)</f>
        <v>Calabrese Salami, Capocollo, Tomatoes, Red Onions, Green Olives, Garlic</v>
      </c>
    </row>
    <row r="4878" spans="1:16" x14ac:dyDescent="0.35">
      <c r="A4878">
        <v>4877</v>
      </c>
      <c r="B4878">
        <v>2158</v>
      </c>
      <c r="C4878" t="s">
        <v>28</v>
      </c>
      <c r="D4878">
        <v>1</v>
      </c>
      <c r="E4878" s="2">
        <f>VLOOKUP(B4878,orders!$A$1:$C$21351,2,0)</f>
        <v>42040</v>
      </c>
      <c r="F4878" s="2" t="s">
        <v>215</v>
      </c>
      <c r="G4878" s="2" t="s">
        <v>217</v>
      </c>
      <c r="H4878" s="2" t="s">
        <v>226</v>
      </c>
      <c r="I4878" s="1">
        <f>VLOOKUP(B4878,orders!$A$1:$C$21351,3,0)</f>
        <v>0.82623842592592589</v>
      </c>
      <c r="J4878" t="str">
        <f>VLOOKUP(C4878,pizzaz!$A$1:$D$97,2,0)</f>
        <v>pepperoni</v>
      </c>
      <c r="K4878" t="str">
        <f>VLOOKUP(C4878,pizzaz!$A$1:$D$97,3,0)</f>
        <v>L</v>
      </c>
      <c r="L4878">
        <f>VLOOKUP(C4878,pizzaz!$A$1:$D$97,4,0)</f>
        <v>15.25</v>
      </c>
      <c r="M4878">
        <v>15.25</v>
      </c>
      <c r="N4878" t="str">
        <f>VLOOKUP(J4878,pizza_tpes!$A$1:$L$33,2,0)</f>
        <v>The Pepperoni Pizza</v>
      </c>
      <c r="O4878" t="str">
        <f>VLOOKUP(J4878,pizza_tpes!$A$1:$L$33,3,0)</f>
        <v>Classic</v>
      </c>
      <c r="P4878" t="str">
        <f>VLOOKUP(J4878,pizza_tpes!$A$1:$L$33,4,0)</f>
        <v>Mozzarella Cheese, Pepperoni</v>
      </c>
    </row>
    <row r="4879" spans="1:16" x14ac:dyDescent="0.35">
      <c r="A4879">
        <v>4878</v>
      </c>
      <c r="B4879">
        <v>2159</v>
      </c>
      <c r="C4879" t="s">
        <v>31</v>
      </c>
      <c r="D4879">
        <v>1</v>
      </c>
      <c r="E4879" s="2">
        <f>VLOOKUP(B4879,orders!$A$1:$C$21351,2,0)</f>
        <v>42040</v>
      </c>
      <c r="F4879" s="2" t="s">
        <v>215</v>
      </c>
      <c r="G4879" s="2" t="s">
        <v>217</v>
      </c>
      <c r="H4879" s="2" t="s">
        <v>226</v>
      </c>
      <c r="I4879" s="1">
        <f>VLOOKUP(B4879,orders!$A$1:$C$21351,3,0)</f>
        <v>0.83</v>
      </c>
      <c r="J4879" t="str">
        <f>VLOOKUP(C4879,pizzaz!$A$1:$D$97,2,0)</f>
        <v>big_meat</v>
      </c>
      <c r="K4879" t="str">
        <f>VLOOKUP(C4879,pizzaz!$A$1:$D$97,3,0)</f>
        <v>S</v>
      </c>
      <c r="L4879">
        <f>VLOOKUP(C4879,pizzaz!$A$1:$D$97,4,0)</f>
        <v>12</v>
      </c>
      <c r="M4879">
        <v>12</v>
      </c>
      <c r="N4879" t="str">
        <f>VLOOKUP(J4879,pizza_tpes!$A$1:$L$33,2,0)</f>
        <v>The Big Meat Pizza</v>
      </c>
      <c r="O4879" t="str">
        <f>VLOOKUP(J4879,pizza_tpes!$A$1:$L$33,3,0)</f>
        <v>Classic</v>
      </c>
      <c r="P4879" t="str">
        <f>VLOOKUP(J4879,pizza_tpes!$A$1:$L$33,4,0)</f>
        <v>Bacon, Pepperoni, Italian Sausage, Chorizo Sausage</v>
      </c>
    </row>
    <row r="4880" spans="1:16" x14ac:dyDescent="0.35">
      <c r="A4880">
        <v>4879</v>
      </c>
      <c r="B4880">
        <v>2159</v>
      </c>
      <c r="C4880" t="s">
        <v>26</v>
      </c>
      <c r="D4880">
        <v>1</v>
      </c>
      <c r="E4880" s="2">
        <f>VLOOKUP(B4880,orders!$A$1:$C$21351,2,0)</f>
        <v>42040</v>
      </c>
      <c r="F4880" s="2" t="s">
        <v>215</v>
      </c>
      <c r="G4880" s="2" t="s">
        <v>217</v>
      </c>
      <c r="H4880" s="2" t="s">
        <v>226</v>
      </c>
      <c r="I4880" s="1">
        <f>VLOOKUP(B4880,orders!$A$1:$C$21351,3,0)</f>
        <v>0.83</v>
      </c>
      <c r="J4880" t="str">
        <f>VLOOKUP(C4880,pizzaz!$A$1:$D$97,2,0)</f>
        <v>cali_ckn</v>
      </c>
      <c r="K4880" t="str">
        <f>VLOOKUP(C4880,pizzaz!$A$1:$D$97,3,0)</f>
        <v>L</v>
      </c>
      <c r="L4880">
        <f>VLOOKUP(C4880,pizzaz!$A$1:$D$97,4,0)</f>
        <v>20.75</v>
      </c>
      <c r="M4880">
        <v>20.75</v>
      </c>
      <c r="N4880" t="str">
        <f>VLOOKUP(J4880,pizza_tpes!$A$1:$L$33,2,0)</f>
        <v>The California Chicken Pizza</v>
      </c>
      <c r="O4880" t="str">
        <f>VLOOKUP(J4880,pizza_tpes!$A$1:$L$33,3,0)</f>
        <v>Chicken</v>
      </c>
      <c r="P4880" t="str">
        <f>VLOOKUP(J4880,pizza_tpes!$A$1:$L$33,4,0)</f>
        <v>Chicken, Artichoke, Spinach, Garlic, Jalapeno Peppers, Fontina Cheese, Gouda Cheese</v>
      </c>
    </row>
    <row r="4881" spans="1:16" x14ac:dyDescent="0.35">
      <c r="A4881">
        <v>4880</v>
      </c>
      <c r="B4881">
        <v>2159</v>
      </c>
      <c r="C4881" t="s">
        <v>15</v>
      </c>
      <c r="D4881">
        <v>1</v>
      </c>
      <c r="E4881" s="2">
        <f>VLOOKUP(B4881,orders!$A$1:$C$21351,2,0)</f>
        <v>42040</v>
      </c>
      <c r="F4881" s="2" t="s">
        <v>215</v>
      </c>
      <c r="G4881" s="2" t="s">
        <v>217</v>
      </c>
      <c r="H4881" s="2" t="s">
        <v>226</v>
      </c>
      <c r="I4881" s="1">
        <f>VLOOKUP(B4881,orders!$A$1:$C$21351,3,0)</f>
        <v>0.83</v>
      </c>
      <c r="J4881" t="str">
        <f>VLOOKUP(C4881,pizzaz!$A$1:$D$97,2,0)</f>
        <v>classic_dlx</v>
      </c>
      <c r="K4881" t="str">
        <f>VLOOKUP(C4881,pizzaz!$A$1:$D$97,3,0)</f>
        <v>S</v>
      </c>
      <c r="L4881">
        <f>VLOOKUP(C4881,pizzaz!$A$1:$D$97,4,0)</f>
        <v>12</v>
      </c>
      <c r="M4881">
        <v>12</v>
      </c>
      <c r="N4881" t="str">
        <f>VLOOKUP(J4881,pizza_tpes!$A$1:$L$33,2,0)</f>
        <v>The Classic Deluxe Pizza</v>
      </c>
      <c r="O4881" t="str">
        <f>VLOOKUP(J4881,pizza_tpes!$A$1:$L$33,3,0)</f>
        <v>Classic</v>
      </c>
      <c r="P4881" t="str">
        <f>VLOOKUP(J4881,pizza_tpes!$A$1:$L$33,4,0)</f>
        <v>Pepperoni, Mushrooms, Red Onions, Red Peppers, Bacon</v>
      </c>
    </row>
    <row r="4882" spans="1:16" x14ac:dyDescent="0.35">
      <c r="A4882">
        <v>4881</v>
      </c>
      <c r="B4882">
        <v>2159</v>
      </c>
      <c r="C4882" t="s">
        <v>64</v>
      </c>
      <c r="D4882">
        <v>1</v>
      </c>
      <c r="E4882" s="2">
        <f>VLOOKUP(B4882,orders!$A$1:$C$21351,2,0)</f>
        <v>42040</v>
      </c>
      <c r="F4882" s="2" t="s">
        <v>215</v>
      </c>
      <c r="G4882" s="2" t="s">
        <v>217</v>
      </c>
      <c r="H4882" s="2" t="s">
        <v>226</v>
      </c>
      <c r="I4882" s="1">
        <f>VLOOKUP(B4882,orders!$A$1:$C$21351,3,0)</f>
        <v>0.83</v>
      </c>
      <c r="J4882" t="str">
        <f>VLOOKUP(C4882,pizzaz!$A$1:$D$97,2,0)</f>
        <v>hawaiian</v>
      </c>
      <c r="K4882" t="str">
        <f>VLOOKUP(C4882,pizzaz!$A$1:$D$97,3,0)</f>
        <v>L</v>
      </c>
      <c r="L4882">
        <f>VLOOKUP(C4882,pizzaz!$A$1:$D$97,4,0)</f>
        <v>16.5</v>
      </c>
      <c r="M4882">
        <v>16.5</v>
      </c>
      <c r="N4882" t="str">
        <f>VLOOKUP(J4882,pizza_tpes!$A$1:$L$33,2,0)</f>
        <v>The Hawaiian Pizza</v>
      </c>
      <c r="O4882" t="str">
        <f>VLOOKUP(J4882,pizza_tpes!$A$1:$L$33,3,0)</f>
        <v>Classic</v>
      </c>
      <c r="P4882" t="str">
        <f>VLOOKUP(J4882,pizza_tpes!$A$1:$L$33,4,0)</f>
        <v>Sliced Ham, Pineapple, Mozzarella Cheese</v>
      </c>
    </row>
    <row r="4883" spans="1:16" x14ac:dyDescent="0.35">
      <c r="A4883">
        <v>4882</v>
      </c>
      <c r="B4883">
        <v>2160</v>
      </c>
      <c r="C4883" t="s">
        <v>28</v>
      </c>
      <c r="D4883">
        <v>1</v>
      </c>
      <c r="E4883" s="2">
        <f>VLOOKUP(B4883,orders!$A$1:$C$21351,2,0)</f>
        <v>42040</v>
      </c>
      <c r="F4883" s="2" t="s">
        <v>215</v>
      </c>
      <c r="G4883" s="2" t="s">
        <v>217</v>
      </c>
      <c r="H4883" s="2" t="s">
        <v>226</v>
      </c>
      <c r="I4883" s="1">
        <f>VLOOKUP(B4883,orders!$A$1:$C$21351,3,0)</f>
        <v>0.83460648148148153</v>
      </c>
      <c r="J4883" t="str">
        <f>VLOOKUP(C4883,pizzaz!$A$1:$D$97,2,0)</f>
        <v>pepperoni</v>
      </c>
      <c r="K4883" t="str">
        <f>VLOOKUP(C4883,pizzaz!$A$1:$D$97,3,0)</f>
        <v>L</v>
      </c>
      <c r="L4883">
        <f>VLOOKUP(C4883,pizzaz!$A$1:$D$97,4,0)</f>
        <v>15.25</v>
      </c>
      <c r="M4883">
        <v>15.25</v>
      </c>
      <c r="N4883" t="str">
        <f>VLOOKUP(J4883,pizza_tpes!$A$1:$L$33,2,0)</f>
        <v>The Pepperoni Pizza</v>
      </c>
      <c r="O4883" t="str">
        <f>VLOOKUP(J4883,pizza_tpes!$A$1:$L$33,3,0)</f>
        <v>Classic</v>
      </c>
      <c r="P4883" t="str">
        <f>VLOOKUP(J4883,pizza_tpes!$A$1:$L$33,4,0)</f>
        <v>Mozzarella Cheese, Pepperoni</v>
      </c>
    </row>
    <row r="4884" spans="1:16" x14ac:dyDescent="0.35">
      <c r="A4884">
        <v>4883</v>
      </c>
      <c r="B4884">
        <v>2161</v>
      </c>
      <c r="C4884" t="s">
        <v>25</v>
      </c>
      <c r="D4884">
        <v>1</v>
      </c>
      <c r="E4884" s="2">
        <f>VLOOKUP(B4884,orders!$A$1:$C$21351,2,0)</f>
        <v>42040</v>
      </c>
      <c r="F4884" s="2" t="s">
        <v>215</v>
      </c>
      <c r="G4884" s="2" t="s">
        <v>217</v>
      </c>
      <c r="H4884" s="2" t="s">
        <v>226</v>
      </c>
      <c r="I4884" s="1">
        <f>VLOOKUP(B4884,orders!$A$1:$C$21351,3,0)</f>
        <v>0.8405555555555555</v>
      </c>
      <c r="J4884" t="str">
        <f>VLOOKUP(C4884,pizzaz!$A$1:$D$97,2,0)</f>
        <v>bbq_ckn</v>
      </c>
      <c r="K4884" t="str">
        <f>VLOOKUP(C4884,pizzaz!$A$1:$D$97,3,0)</f>
        <v>L</v>
      </c>
      <c r="L4884">
        <f>VLOOKUP(C4884,pizzaz!$A$1:$D$97,4,0)</f>
        <v>20.75</v>
      </c>
      <c r="M4884">
        <v>20.75</v>
      </c>
      <c r="N4884" t="str">
        <f>VLOOKUP(J4884,pizza_tpes!$A$1:$L$33,2,0)</f>
        <v>The Barbecue Chicken Pizza</v>
      </c>
      <c r="O4884" t="str">
        <f>VLOOKUP(J4884,pizza_tpes!$A$1:$L$33,3,0)</f>
        <v>Chicken</v>
      </c>
      <c r="P4884" t="str">
        <f>VLOOKUP(J4884,pizza_tpes!$A$1:$L$33,4,0)</f>
        <v>Barbecued Chicken, Red Peppers, Green Peppers, Tomatoes, Red Onions, Barbecue Sauce</v>
      </c>
    </row>
    <row r="4885" spans="1:16" x14ac:dyDescent="0.35">
      <c r="A4885">
        <v>4884</v>
      </c>
      <c r="B4885">
        <v>2161</v>
      </c>
      <c r="C4885" t="s">
        <v>39</v>
      </c>
      <c r="D4885">
        <v>1</v>
      </c>
      <c r="E4885" s="2">
        <f>VLOOKUP(B4885,orders!$A$1:$C$21351,2,0)</f>
        <v>42040</v>
      </c>
      <c r="F4885" s="2" t="s">
        <v>215</v>
      </c>
      <c r="G4885" s="2" t="s">
        <v>217</v>
      </c>
      <c r="H4885" s="2" t="s">
        <v>226</v>
      </c>
      <c r="I4885" s="1">
        <f>VLOOKUP(B4885,orders!$A$1:$C$21351,3,0)</f>
        <v>0.8405555555555555</v>
      </c>
      <c r="J4885" t="str">
        <f>VLOOKUP(C4885,pizzaz!$A$1:$D$97,2,0)</f>
        <v>peppr_salami</v>
      </c>
      <c r="K4885" t="str">
        <f>VLOOKUP(C4885,pizzaz!$A$1:$D$97,3,0)</f>
        <v>S</v>
      </c>
      <c r="L4885">
        <f>VLOOKUP(C4885,pizzaz!$A$1:$D$97,4,0)</f>
        <v>12.5</v>
      </c>
      <c r="M4885">
        <v>12.5</v>
      </c>
      <c r="N4885" t="str">
        <f>VLOOKUP(J4885,pizza_tpes!$A$1:$L$33,2,0)</f>
        <v>The Pepper Salami Pizza</v>
      </c>
      <c r="O4885" t="str">
        <f>VLOOKUP(J4885,pizza_tpes!$A$1:$L$33,3,0)</f>
        <v>Supreme</v>
      </c>
      <c r="P4885" t="str">
        <f>VLOOKUP(J4885,pizza_tpes!$A$1:$L$33,4,0)</f>
        <v>Genoa Salami, Capocollo, Pepperoni, Tomatoes, Asiago Cheese, Garlic</v>
      </c>
    </row>
    <row r="4886" spans="1:16" x14ac:dyDescent="0.35">
      <c r="A4886">
        <v>4885</v>
      </c>
      <c r="B4886">
        <v>2162</v>
      </c>
      <c r="C4886" t="s">
        <v>15</v>
      </c>
      <c r="D4886">
        <v>1</v>
      </c>
      <c r="E4886" s="2">
        <f>VLOOKUP(B4886,orders!$A$1:$C$21351,2,0)</f>
        <v>42040</v>
      </c>
      <c r="F4886" s="2" t="s">
        <v>215</v>
      </c>
      <c r="G4886" s="2" t="s">
        <v>217</v>
      </c>
      <c r="H4886" s="2" t="s">
        <v>226</v>
      </c>
      <c r="I4886" s="1">
        <f>VLOOKUP(B4886,orders!$A$1:$C$21351,3,0)</f>
        <v>0.84381944444444446</v>
      </c>
      <c r="J4886" t="str">
        <f>VLOOKUP(C4886,pizzaz!$A$1:$D$97,2,0)</f>
        <v>classic_dlx</v>
      </c>
      <c r="K4886" t="str">
        <f>VLOOKUP(C4886,pizzaz!$A$1:$D$97,3,0)</f>
        <v>S</v>
      </c>
      <c r="L4886">
        <f>VLOOKUP(C4886,pizzaz!$A$1:$D$97,4,0)</f>
        <v>12</v>
      </c>
      <c r="M4886">
        <v>12</v>
      </c>
      <c r="N4886" t="str">
        <f>VLOOKUP(J4886,pizza_tpes!$A$1:$L$33,2,0)</f>
        <v>The Classic Deluxe Pizza</v>
      </c>
      <c r="O4886" t="str">
        <f>VLOOKUP(J4886,pizza_tpes!$A$1:$L$33,3,0)</f>
        <v>Classic</v>
      </c>
      <c r="P4886" t="str">
        <f>VLOOKUP(J4886,pizza_tpes!$A$1:$L$33,4,0)</f>
        <v>Pepperoni, Mushrooms, Red Onions, Red Peppers, Bacon</v>
      </c>
    </row>
    <row r="4887" spans="1:16" x14ac:dyDescent="0.35">
      <c r="A4887">
        <v>4886</v>
      </c>
      <c r="B4887">
        <v>2162</v>
      </c>
      <c r="C4887" t="s">
        <v>24</v>
      </c>
      <c r="D4887">
        <v>1</v>
      </c>
      <c r="E4887" s="2">
        <f>VLOOKUP(B4887,orders!$A$1:$C$21351,2,0)</f>
        <v>42040</v>
      </c>
      <c r="F4887" s="2" t="s">
        <v>215</v>
      </c>
      <c r="G4887" s="2" t="s">
        <v>217</v>
      </c>
      <c r="H4887" s="2" t="s">
        <v>226</v>
      </c>
      <c r="I4887" s="1">
        <f>VLOOKUP(B4887,orders!$A$1:$C$21351,3,0)</f>
        <v>0.84381944444444446</v>
      </c>
      <c r="J4887" t="str">
        <f>VLOOKUP(C4887,pizzaz!$A$1:$D$97,2,0)</f>
        <v>southw_ckn</v>
      </c>
      <c r="K4887" t="str">
        <f>VLOOKUP(C4887,pizzaz!$A$1:$D$97,3,0)</f>
        <v>L</v>
      </c>
      <c r="L4887">
        <f>VLOOKUP(C4887,pizzaz!$A$1:$D$97,4,0)</f>
        <v>20.75</v>
      </c>
      <c r="M4887">
        <v>20.75</v>
      </c>
      <c r="N4887" t="str">
        <f>VLOOKUP(J4887,pizza_tpes!$A$1:$L$33,2,0)</f>
        <v>The Southwest Chicken Pizza</v>
      </c>
      <c r="O4887" t="str">
        <f>VLOOKUP(J4887,pizza_tpes!$A$1:$L$33,3,0)</f>
        <v>Chicken</v>
      </c>
      <c r="P4887" t="str">
        <f>VLOOKUP(J4887,pizza_tpes!$A$1:$L$33,4,0)</f>
        <v>Chicken, Tomatoes, Red Peppers, Red Onions, Jalapeno Peppers, Corn, Cilantro, Chipotle Sauce</v>
      </c>
    </row>
    <row r="4888" spans="1:16" x14ac:dyDescent="0.35">
      <c r="A4888">
        <v>4887</v>
      </c>
      <c r="B4888">
        <v>2163</v>
      </c>
      <c r="C4888" t="s">
        <v>87</v>
      </c>
      <c r="D4888">
        <v>1</v>
      </c>
      <c r="E4888" s="2">
        <f>VLOOKUP(B4888,orders!$A$1:$C$21351,2,0)</f>
        <v>42040</v>
      </c>
      <c r="F4888" s="2" t="s">
        <v>215</v>
      </c>
      <c r="G4888" s="2" t="s">
        <v>217</v>
      </c>
      <c r="H4888" s="2" t="s">
        <v>226</v>
      </c>
      <c r="I4888" s="1">
        <f>VLOOKUP(B4888,orders!$A$1:$C$21351,3,0)</f>
        <v>0.84592592592592597</v>
      </c>
      <c r="J4888" t="str">
        <f>VLOOKUP(C4888,pizzaz!$A$1:$D$97,2,0)</f>
        <v>brie_carre</v>
      </c>
      <c r="K4888" t="str">
        <f>VLOOKUP(C4888,pizzaz!$A$1:$D$97,3,0)</f>
        <v>S</v>
      </c>
      <c r="L4888">
        <f>VLOOKUP(C4888,pizzaz!$A$1:$D$97,4,0)</f>
        <v>23.65</v>
      </c>
      <c r="M4888">
        <v>23.65</v>
      </c>
      <c r="N4888" t="str">
        <f>VLOOKUP(J4888,pizza_tpes!$A$1:$L$33,2,0)</f>
        <v>The Brie Carre Pizza</v>
      </c>
      <c r="O4888" t="str">
        <f>VLOOKUP(J4888,pizza_tpes!$A$1:$L$33,3,0)</f>
        <v>Supreme</v>
      </c>
      <c r="P4888" t="str">
        <f>VLOOKUP(J4888,pizza_tpes!$A$1:$L$33,4,0)</f>
        <v>Brie Carre Cheese, Prosciutto, Caramelized Onions, Pears, Thyme, Garlic</v>
      </c>
    </row>
    <row r="4889" spans="1:16" x14ac:dyDescent="0.35">
      <c r="A4889">
        <v>4888</v>
      </c>
      <c r="B4889">
        <v>2163</v>
      </c>
      <c r="C4889" t="s">
        <v>74</v>
      </c>
      <c r="D4889">
        <v>1</v>
      </c>
      <c r="E4889" s="2">
        <f>VLOOKUP(B4889,orders!$A$1:$C$21351,2,0)</f>
        <v>42040</v>
      </c>
      <c r="F4889" s="2" t="s">
        <v>215</v>
      </c>
      <c r="G4889" s="2" t="s">
        <v>217</v>
      </c>
      <c r="H4889" s="2" t="s">
        <v>226</v>
      </c>
      <c r="I4889" s="1">
        <f>VLOOKUP(B4889,orders!$A$1:$C$21351,3,0)</f>
        <v>0.84592592592592597</v>
      </c>
      <c r="J4889" t="str">
        <f>VLOOKUP(C4889,pizzaz!$A$1:$D$97,2,0)</f>
        <v>spinach_supr</v>
      </c>
      <c r="K4889" t="str">
        <f>VLOOKUP(C4889,pizzaz!$A$1:$D$97,3,0)</f>
        <v>L</v>
      </c>
      <c r="L4889">
        <f>VLOOKUP(C4889,pizzaz!$A$1:$D$97,4,0)</f>
        <v>20.75</v>
      </c>
      <c r="M4889">
        <v>20.75</v>
      </c>
      <c r="N4889" t="str">
        <f>VLOOKUP(J4889,pizza_tpes!$A$1:$L$33,2,0)</f>
        <v>The Spinach Supreme Pizza</v>
      </c>
      <c r="O4889" t="str">
        <f>VLOOKUP(J4889,pizza_tpes!$A$1:$L$33,3,0)</f>
        <v>Supreme</v>
      </c>
      <c r="P4889" t="str">
        <f>VLOOKUP(J4889,pizza_tpes!$A$1:$L$33,4,0)</f>
        <v>Spinach, Red Onions, Pepperoni, Tomatoes, Artichokes, Kalamata Olives, Garlic, Asiago Cheese</v>
      </c>
    </row>
    <row r="4890" spans="1:16" x14ac:dyDescent="0.35">
      <c r="A4890">
        <v>4889</v>
      </c>
      <c r="B4890">
        <v>2164</v>
      </c>
      <c r="C4890" t="s">
        <v>57</v>
      </c>
      <c r="D4890">
        <v>1</v>
      </c>
      <c r="E4890" s="2">
        <f>VLOOKUP(B4890,orders!$A$1:$C$21351,2,0)</f>
        <v>42040</v>
      </c>
      <c r="F4890" s="2" t="s">
        <v>215</v>
      </c>
      <c r="G4890" s="2" t="s">
        <v>217</v>
      </c>
      <c r="H4890" s="2" t="s">
        <v>226</v>
      </c>
      <c r="I4890" s="1">
        <f>VLOOKUP(B4890,orders!$A$1:$C$21351,3,0)</f>
        <v>0.84987268518518522</v>
      </c>
      <c r="J4890" t="str">
        <f>VLOOKUP(C4890,pizzaz!$A$1:$D$97,2,0)</f>
        <v>ckn_alfredo</v>
      </c>
      <c r="K4890" t="str">
        <f>VLOOKUP(C4890,pizzaz!$A$1:$D$97,3,0)</f>
        <v>M</v>
      </c>
      <c r="L4890">
        <f>VLOOKUP(C4890,pizzaz!$A$1:$D$97,4,0)</f>
        <v>16.75</v>
      </c>
      <c r="M4890">
        <v>16.75</v>
      </c>
      <c r="N4890" t="str">
        <f>VLOOKUP(J4890,pizza_tpes!$A$1:$L$33,2,0)</f>
        <v>The Chicken Alfredo Pizza</v>
      </c>
      <c r="O4890" t="str">
        <f>VLOOKUP(J4890,pizza_tpes!$A$1:$L$33,3,0)</f>
        <v>Chicken</v>
      </c>
      <c r="P4890" t="str">
        <f>VLOOKUP(J4890,pizza_tpes!$A$1:$L$33,4,0)</f>
        <v>Chicken, Red Onions, Red Peppers, Mushrooms, Asiago Cheese, Alfredo Sauce</v>
      </c>
    </row>
    <row r="4891" spans="1:16" x14ac:dyDescent="0.35">
      <c r="A4891">
        <v>4890</v>
      </c>
      <c r="B4891">
        <v>2165</v>
      </c>
      <c r="C4891" t="s">
        <v>26</v>
      </c>
      <c r="D4891">
        <v>1</v>
      </c>
      <c r="E4891" s="2">
        <f>VLOOKUP(B4891,orders!$A$1:$C$21351,2,0)</f>
        <v>42040</v>
      </c>
      <c r="F4891" s="2" t="s">
        <v>215</v>
      </c>
      <c r="G4891" s="2" t="s">
        <v>217</v>
      </c>
      <c r="H4891" s="2" t="s">
        <v>226</v>
      </c>
      <c r="I4891" s="1">
        <f>VLOOKUP(B4891,orders!$A$1:$C$21351,3,0)</f>
        <v>0.85406249999999995</v>
      </c>
      <c r="J4891" t="str">
        <f>VLOOKUP(C4891,pizzaz!$A$1:$D$97,2,0)</f>
        <v>cali_ckn</v>
      </c>
      <c r="K4891" t="str">
        <f>VLOOKUP(C4891,pizzaz!$A$1:$D$97,3,0)</f>
        <v>L</v>
      </c>
      <c r="L4891">
        <f>VLOOKUP(C4891,pizzaz!$A$1:$D$97,4,0)</f>
        <v>20.75</v>
      </c>
      <c r="M4891">
        <v>20.75</v>
      </c>
      <c r="N4891" t="str">
        <f>VLOOKUP(J4891,pizza_tpes!$A$1:$L$33,2,0)</f>
        <v>The California Chicken Pizza</v>
      </c>
      <c r="O4891" t="str">
        <f>VLOOKUP(J4891,pizza_tpes!$A$1:$L$33,3,0)</f>
        <v>Chicken</v>
      </c>
      <c r="P4891" t="str">
        <f>VLOOKUP(J4891,pizza_tpes!$A$1:$L$33,4,0)</f>
        <v>Chicken, Artichoke, Spinach, Garlic, Jalapeno Peppers, Fontina Cheese, Gouda Cheese</v>
      </c>
    </row>
    <row r="4892" spans="1:16" x14ac:dyDescent="0.35">
      <c r="A4892">
        <v>4891</v>
      </c>
      <c r="B4892">
        <v>2165</v>
      </c>
      <c r="C4892" t="s">
        <v>69</v>
      </c>
      <c r="D4892">
        <v>1</v>
      </c>
      <c r="E4892" s="2">
        <f>VLOOKUP(B4892,orders!$A$1:$C$21351,2,0)</f>
        <v>42040</v>
      </c>
      <c r="F4892" s="2" t="s">
        <v>215</v>
      </c>
      <c r="G4892" s="2" t="s">
        <v>217</v>
      </c>
      <c r="H4892" s="2" t="s">
        <v>226</v>
      </c>
      <c r="I4892" s="1">
        <f>VLOOKUP(B4892,orders!$A$1:$C$21351,3,0)</f>
        <v>0.85406249999999995</v>
      </c>
      <c r="J4892" t="str">
        <f>VLOOKUP(C4892,pizzaz!$A$1:$D$97,2,0)</f>
        <v>southw_ckn</v>
      </c>
      <c r="K4892" t="str">
        <f>VLOOKUP(C4892,pizzaz!$A$1:$D$97,3,0)</f>
        <v>M</v>
      </c>
      <c r="L4892">
        <f>VLOOKUP(C4892,pizzaz!$A$1:$D$97,4,0)</f>
        <v>16.75</v>
      </c>
      <c r="M4892">
        <v>16.75</v>
      </c>
      <c r="N4892" t="str">
        <f>VLOOKUP(J4892,pizza_tpes!$A$1:$L$33,2,0)</f>
        <v>The Southwest Chicken Pizza</v>
      </c>
      <c r="O4892" t="str">
        <f>VLOOKUP(J4892,pizza_tpes!$A$1:$L$33,3,0)</f>
        <v>Chicken</v>
      </c>
      <c r="P4892" t="str">
        <f>VLOOKUP(J4892,pizza_tpes!$A$1:$L$33,4,0)</f>
        <v>Chicken, Tomatoes, Red Peppers, Red Onions, Jalapeno Peppers, Corn, Cilantro, Chipotle Sauce</v>
      </c>
    </row>
    <row r="4893" spans="1:16" x14ac:dyDescent="0.35">
      <c r="A4893">
        <v>4892</v>
      </c>
      <c r="B4893">
        <v>2166</v>
      </c>
      <c r="C4893" t="s">
        <v>76</v>
      </c>
      <c r="D4893">
        <v>1</v>
      </c>
      <c r="E4893" s="2">
        <f>VLOOKUP(B4893,orders!$A$1:$C$21351,2,0)</f>
        <v>42040</v>
      </c>
      <c r="F4893" s="2" t="s">
        <v>215</v>
      </c>
      <c r="G4893" s="2" t="s">
        <v>217</v>
      </c>
      <c r="H4893" s="2" t="s">
        <v>226</v>
      </c>
      <c r="I4893" s="1">
        <f>VLOOKUP(B4893,orders!$A$1:$C$21351,3,0)</f>
        <v>0.86222222222222222</v>
      </c>
      <c r="J4893" t="str">
        <f>VLOOKUP(C4893,pizzaz!$A$1:$D$97,2,0)</f>
        <v>veggie_veg</v>
      </c>
      <c r="K4893" t="str">
        <f>VLOOKUP(C4893,pizzaz!$A$1:$D$97,3,0)</f>
        <v>M</v>
      </c>
      <c r="L4893">
        <f>VLOOKUP(C4893,pizzaz!$A$1:$D$97,4,0)</f>
        <v>16</v>
      </c>
      <c r="M4893">
        <v>16</v>
      </c>
      <c r="N4893" t="str">
        <f>VLOOKUP(J4893,pizza_tpes!$A$1:$L$33,2,0)</f>
        <v>The Vegetables + Vegetables Pizza</v>
      </c>
      <c r="O4893" t="str">
        <f>VLOOKUP(J4893,pizza_tpes!$A$1:$L$33,3,0)</f>
        <v>Veggie</v>
      </c>
      <c r="P4893" t="str">
        <f>VLOOKUP(J4893,pizza_tpes!$A$1:$L$33,4,0)</f>
        <v>Mushrooms, Tomatoes, Red Peppers, Green Peppers, Red Onions, Zucchini, Spinach, Garlic</v>
      </c>
    </row>
    <row r="4894" spans="1:16" x14ac:dyDescent="0.35">
      <c r="A4894">
        <v>4893</v>
      </c>
      <c r="B4894">
        <v>2167</v>
      </c>
      <c r="C4894" t="s">
        <v>20</v>
      </c>
      <c r="D4894">
        <v>1</v>
      </c>
      <c r="E4894" s="2">
        <f>VLOOKUP(B4894,orders!$A$1:$C$21351,2,0)</f>
        <v>42040</v>
      </c>
      <c r="F4894" s="2" t="s">
        <v>215</v>
      </c>
      <c r="G4894" s="2" t="s">
        <v>217</v>
      </c>
      <c r="H4894" s="2" t="s">
        <v>226</v>
      </c>
      <c r="I4894" s="1">
        <f>VLOOKUP(B4894,orders!$A$1:$C$21351,3,0)</f>
        <v>0.87238425925925922</v>
      </c>
      <c r="J4894" t="str">
        <f>VLOOKUP(C4894,pizzaz!$A$1:$D$97,2,0)</f>
        <v>spicy_ital</v>
      </c>
      <c r="K4894" t="str">
        <f>VLOOKUP(C4894,pizzaz!$A$1:$D$97,3,0)</f>
        <v>L</v>
      </c>
      <c r="L4894">
        <f>VLOOKUP(C4894,pizzaz!$A$1:$D$97,4,0)</f>
        <v>20.75</v>
      </c>
      <c r="M4894">
        <v>20.75</v>
      </c>
      <c r="N4894" t="str">
        <f>VLOOKUP(J4894,pizza_tpes!$A$1:$L$33,2,0)</f>
        <v>The Spicy Italian Pizza</v>
      </c>
      <c r="O4894" t="str">
        <f>VLOOKUP(J4894,pizza_tpes!$A$1:$L$33,3,0)</f>
        <v>Supreme</v>
      </c>
      <c r="P4894" t="str">
        <f>VLOOKUP(J4894,pizza_tpes!$A$1:$L$33,4,0)</f>
        <v>Capocollo, Tomatoes, Goat Cheese, Artichokes, Peperoncini verdi, Garlic</v>
      </c>
    </row>
    <row r="4895" spans="1:16" x14ac:dyDescent="0.35">
      <c r="A4895">
        <v>4894</v>
      </c>
      <c r="B4895">
        <v>2168</v>
      </c>
      <c r="C4895" t="s">
        <v>67</v>
      </c>
      <c r="D4895">
        <v>1</v>
      </c>
      <c r="E4895" s="2">
        <f>VLOOKUP(B4895,orders!$A$1:$C$21351,2,0)</f>
        <v>42040</v>
      </c>
      <c r="F4895" s="2" t="s">
        <v>215</v>
      </c>
      <c r="G4895" s="2" t="s">
        <v>217</v>
      </c>
      <c r="H4895" s="2" t="s">
        <v>226</v>
      </c>
      <c r="I4895" s="1">
        <f>VLOOKUP(B4895,orders!$A$1:$C$21351,3,0)</f>
        <v>0.8743981481481482</v>
      </c>
      <c r="J4895" t="str">
        <f>VLOOKUP(C4895,pizzaz!$A$1:$D$97,2,0)</f>
        <v>prsc_argla</v>
      </c>
      <c r="K4895" t="str">
        <f>VLOOKUP(C4895,pizzaz!$A$1:$D$97,3,0)</f>
        <v>M</v>
      </c>
      <c r="L4895">
        <f>VLOOKUP(C4895,pizzaz!$A$1:$D$97,4,0)</f>
        <v>16.5</v>
      </c>
      <c r="M4895">
        <v>16.5</v>
      </c>
      <c r="N4895" t="str">
        <f>VLOOKUP(J4895,pizza_tpes!$A$1:$L$33,2,0)</f>
        <v>The Prosciutto and Arugula Pizza</v>
      </c>
      <c r="O4895" t="str">
        <f>VLOOKUP(J4895,pizza_tpes!$A$1:$L$33,3,0)</f>
        <v>Supreme</v>
      </c>
      <c r="P4895" t="str">
        <f>VLOOKUP(J4895,pizza_tpes!$A$1:$L$33,4,0)</f>
        <v>Prosciutto di San Daniele, Arugula, Mozzarella Cheese</v>
      </c>
    </row>
    <row r="4896" spans="1:16" x14ac:dyDescent="0.35">
      <c r="A4896">
        <v>4895</v>
      </c>
      <c r="B4896">
        <v>2169</v>
      </c>
      <c r="C4896" t="s">
        <v>47</v>
      </c>
      <c r="D4896">
        <v>1</v>
      </c>
      <c r="E4896" s="2">
        <f>VLOOKUP(B4896,orders!$A$1:$C$21351,2,0)</f>
        <v>42040</v>
      </c>
      <c r="F4896" s="2" t="s">
        <v>215</v>
      </c>
      <c r="G4896" s="2" t="s">
        <v>217</v>
      </c>
      <c r="H4896" s="2" t="s">
        <v>226</v>
      </c>
      <c r="I4896" s="1">
        <f>VLOOKUP(B4896,orders!$A$1:$C$21351,3,0)</f>
        <v>0.89099537037037035</v>
      </c>
      <c r="J4896" t="str">
        <f>VLOOKUP(C4896,pizzaz!$A$1:$D$97,2,0)</f>
        <v>prsc_argla</v>
      </c>
      <c r="K4896" t="str">
        <f>VLOOKUP(C4896,pizzaz!$A$1:$D$97,3,0)</f>
        <v>S</v>
      </c>
      <c r="L4896">
        <f>VLOOKUP(C4896,pizzaz!$A$1:$D$97,4,0)</f>
        <v>12.5</v>
      </c>
      <c r="M4896">
        <v>12.5</v>
      </c>
      <c r="N4896" t="str">
        <f>VLOOKUP(J4896,pizza_tpes!$A$1:$L$33,2,0)</f>
        <v>The Prosciutto and Arugula Pizza</v>
      </c>
      <c r="O4896" t="str">
        <f>VLOOKUP(J4896,pizza_tpes!$A$1:$L$33,3,0)</f>
        <v>Supreme</v>
      </c>
      <c r="P4896" t="str">
        <f>VLOOKUP(J4896,pizza_tpes!$A$1:$L$33,4,0)</f>
        <v>Prosciutto di San Daniele, Arugula, Mozzarella Cheese</v>
      </c>
    </row>
    <row r="4897" spans="1:16" x14ac:dyDescent="0.35">
      <c r="A4897">
        <v>4896</v>
      </c>
      <c r="B4897">
        <v>2169</v>
      </c>
      <c r="C4897" t="s">
        <v>22</v>
      </c>
      <c r="D4897">
        <v>1</v>
      </c>
      <c r="E4897" s="2">
        <f>VLOOKUP(B4897,orders!$A$1:$C$21351,2,0)</f>
        <v>42040</v>
      </c>
      <c r="F4897" s="2" t="s">
        <v>215</v>
      </c>
      <c r="G4897" s="2" t="s">
        <v>217</v>
      </c>
      <c r="H4897" s="2" t="s">
        <v>226</v>
      </c>
      <c r="I4897" s="1">
        <f>VLOOKUP(B4897,orders!$A$1:$C$21351,3,0)</f>
        <v>0.89099537037037035</v>
      </c>
      <c r="J4897" t="str">
        <f>VLOOKUP(C4897,pizzaz!$A$1:$D$97,2,0)</f>
        <v>veggie_veg</v>
      </c>
      <c r="K4897" t="str">
        <f>VLOOKUP(C4897,pizzaz!$A$1:$D$97,3,0)</f>
        <v>S</v>
      </c>
      <c r="L4897">
        <f>VLOOKUP(C4897,pizzaz!$A$1:$D$97,4,0)</f>
        <v>12</v>
      </c>
      <c r="M4897">
        <v>12</v>
      </c>
      <c r="N4897" t="str">
        <f>VLOOKUP(J4897,pizza_tpes!$A$1:$L$33,2,0)</f>
        <v>The Vegetables + Vegetables Pizza</v>
      </c>
      <c r="O4897" t="str">
        <f>VLOOKUP(J4897,pizza_tpes!$A$1:$L$33,3,0)</f>
        <v>Veggie</v>
      </c>
      <c r="P4897" t="str">
        <f>VLOOKUP(J4897,pizza_tpes!$A$1:$L$33,4,0)</f>
        <v>Mushrooms, Tomatoes, Red Peppers, Green Peppers, Red Onions, Zucchini, Spinach, Garlic</v>
      </c>
    </row>
    <row r="4898" spans="1:16" x14ac:dyDescent="0.35">
      <c r="A4898">
        <v>4897</v>
      </c>
      <c r="B4898">
        <v>2170</v>
      </c>
      <c r="C4898" t="s">
        <v>6</v>
      </c>
      <c r="D4898">
        <v>1</v>
      </c>
      <c r="E4898" s="2">
        <f>VLOOKUP(B4898,orders!$A$1:$C$21351,2,0)</f>
        <v>42040</v>
      </c>
      <c r="F4898" s="2" t="s">
        <v>215</v>
      </c>
      <c r="G4898" s="2" t="s">
        <v>217</v>
      </c>
      <c r="H4898" s="2" t="s">
        <v>226</v>
      </c>
      <c r="I4898" s="1">
        <f>VLOOKUP(B4898,orders!$A$1:$C$21351,3,0)</f>
        <v>0.89887731481481481</v>
      </c>
      <c r="J4898" t="str">
        <f>VLOOKUP(C4898,pizzaz!$A$1:$D$97,2,0)</f>
        <v>five_cheese</v>
      </c>
      <c r="K4898" t="str">
        <f>VLOOKUP(C4898,pizzaz!$A$1:$D$97,3,0)</f>
        <v>L</v>
      </c>
      <c r="L4898">
        <f>VLOOKUP(C4898,pizzaz!$A$1:$D$97,4,0)</f>
        <v>18.5</v>
      </c>
      <c r="M4898">
        <v>18.5</v>
      </c>
      <c r="N4898" t="str">
        <f>VLOOKUP(J4898,pizza_tpes!$A$1:$L$33,2,0)</f>
        <v>The Five Cheese Pizza</v>
      </c>
      <c r="O4898" t="str">
        <f>VLOOKUP(J4898,pizza_tpes!$A$1:$L$33,3,0)</f>
        <v>Veggie</v>
      </c>
      <c r="P4898" t="str">
        <f>VLOOKUP(J4898,pizza_tpes!$A$1:$L$33,4,0)</f>
        <v>Mozzarella Cheese, Provolone Cheese, Smoked Gouda Cheese, Romano Cheese, Blue Cheese, Garlic</v>
      </c>
    </row>
    <row r="4899" spans="1:16" x14ac:dyDescent="0.35">
      <c r="A4899">
        <v>4898</v>
      </c>
      <c r="B4899">
        <v>2171</v>
      </c>
      <c r="C4899" t="s">
        <v>47</v>
      </c>
      <c r="D4899">
        <v>1</v>
      </c>
      <c r="E4899" s="2">
        <f>VLOOKUP(B4899,orders!$A$1:$C$21351,2,0)</f>
        <v>42040</v>
      </c>
      <c r="F4899" s="2" t="s">
        <v>215</v>
      </c>
      <c r="G4899" s="2" t="s">
        <v>217</v>
      </c>
      <c r="H4899" s="2" t="s">
        <v>226</v>
      </c>
      <c r="I4899" s="1">
        <f>VLOOKUP(B4899,orders!$A$1:$C$21351,3,0)</f>
        <v>0.90861111111111115</v>
      </c>
      <c r="J4899" t="str">
        <f>VLOOKUP(C4899,pizzaz!$A$1:$D$97,2,0)</f>
        <v>prsc_argla</v>
      </c>
      <c r="K4899" t="str">
        <f>VLOOKUP(C4899,pizzaz!$A$1:$D$97,3,0)</f>
        <v>S</v>
      </c>
      <c r="L4899">
        <f>VLOOKUP(C4899,pizzaz!$A$1:$D$97,4,0)</f>
        <v>12.5</v>
      </c>
      <c r="M4899">
        <v>12.5</v>
      </c>
      <c r="N4899" t="str">
        <f>VLOOKUP(J4899,pizza_tpes!$A$1:$L$33,2,0)</f>
        <v>The Prosciutto and Arugula Pizza</v>
      </c>
      <c r="O4899" t="str">
        <f>VLOOKUP(J4899,pizza_tpes!$A$1:$L$33,3,0)</f>
        <v>Supreme</v>
      </c>
      <c r="P4899" t="str">
        <f>VLOOKUP(J4899,pizza_tpes!$A$1:$L$33,4,0)</f>
        <v>Prosciutto di San Daniele, Arugula, Mozzarella Cheese</v>
      </c>
    </row>
    <row r="4900" spans="1:16" x14ac:dyDescent="0.35">
      <c r="A4900">
        <v>4899</v>
      </c>
      <c r="B4900">
        <v>2172</v>
      </c>
      <c r="C4900" t="s">
        <v>87</v>
      </c>
      <c r="D4900">
        <v>1</v>
      </c>
      <c r="E4900" s="2">
        <f>VLOOKUP(B4900,orders!$A$1:$C$21351,2,0)</f>
        <v>42040</v>
      </c>
      <c r="F4900" s="2" t="s">
        <v>215</v>
      </c>
      <c r="G4900" s="2" t="s">
        <v>217</v>
      </c>
      <c r="H4900" s="2" t="s">
        <v>226</v>
      </c>
      <c r="I4900" s="1">
        <f>VLOOKUP(B4900,orders!$A$1:$C$21351,3,0)</f>
        <v>0.91092592592592592</v>
      </c>
      <c r="J4900" t="str">
        <f>VLOOKUP(C4900,pizzaz!$A$1:$D$97,2,0)</f>
        <v>brie_carre</v>
      </c>
      <c r="K4900" t="str">
        <f>VLOOKUP(C4900,pizzaz!$A$1:$D$97,3,0)</f>
        <v>S</v>
      </c>
      <c r="L4900">
        <f>VLOOKUP(C4900,pizzaz!$A$1:$D$97,4,0)</f>
        <v>23.65</v>
      </c>
      <c r="M4900">
        <v>23.65</v>
      </c>
      <c r="N4900" t="str">
        <f>VLOOKUP(J4900,pizza_tpes!$A$1:$L$33,2,0)</f>
        <v>The Brie Carre Pizza</v>
      </c>
      <c r="O4900" t="str">
        <f>VLOOKUP(J4900,pizza_tpes!$A$1:$L$33,3,0)</f>
        <v>Supreme</v>
      </c>
      <c r="P4900" t="str">
        <f>VLOOKUP(J4900,pizza_tpes!$A$1:$L$33,4,0)</f>
        <v>Brie Carre Cheese, Prosciutto, Caramelized Onions, Pears, Thyme, Garlic</v>
      </c>
    </row>
    <row r="4901" spans="1:16" x14ac:dyDescent="0.35">
      <c r="A4901">
        <v>4900</v>
      </c>
      <c r="B4901">
        <v>2172</v>
      </c>
      <c r="C4901" t="s">
        <v>33</v>
      </c>
      <c r="D4901">
        <v>1</v>
      </c>
      <c r="E4901" s="2">
        <f>VLOOKUP(B4901,orders!$A$1:$C$21351,2,0)</f>
        <v>42040</v>
      </c>
      <c r="F4901" s="2" t="s">
        <v>215</v>
      </c>
      <c r="G4901" s="2" t="s">
        <v>217</v>
      </c>
      <c r="H4901" s="2" t="s">
        <v>226</v>
      </c>
      <c r="I4901" s="1">
        <f>VLOOKUP(B4901,orders!$A$1:$C$21351,3,0)</f>
        <v>0.91092592592592592</v>
      </c>
      <c r="J4901" t="str">
        <f>VLOOKUP(C4901,pizzaz!$A$1:$D$97,2,0)</f>
        <v>four_cheese</v>
      </c>
      <c r="K4901" t="str">
        <f>VLOOKUP(C4901,pizzaz!$A$1:$D$97,3,0)</f>
        <v>L</v>
      </c>
      <c r="L4901">
        <f>VLOOKUP(C4901,pizzaz!$A$1:$D$97,4,0)</f>
        <v>17.95</v>
      </c>
      <c r="M4901">
        <v>17.95</v>
      </c>
      <c r="N4901" t="str">
        <f>VLOOKUP(J4901,pizza_tpes!$A$1:$L$33,2,0)</f>
        <v>The Four Cheese Pizza</v>
      </c>
      <c r="O4901" t="str">
        <f>VLOOKUP(J4901,pizza_tpes!$A$1:$L$33,3,0)</f>
        <v>Veggie</v>
      </c>
      <c r="P4901" t="str">
        <f>VLOOKUP(J4901,pizza_tpes!$A$1:$L$33,4,0)</f>
        <v>Ricotta Cheese, Gorgonzola Piccante Cheese, Mozzarella Cheese, Parmigiano Reggiano Cheese, Garlic</v>
      </c>
    </row>
    <row r="4902" spans="1:16" x14ac:dyDescent="0.35">
      <c r="A4902">
        <v>4901</v>
      </c>
      <c r="B4902">
        <v>2172</v>
      </c>
      <c r="C4902" t="s">
        <v>48</v>
      </c>
      <c r="D4902">
        <v>1</v>
      </c>
      <c r="E4902" s="2">
        <f>VLOOKUP(B4902,orders!$A$1:$C$21351,2,0)</f>
        <v>42040</v>
      </c>
      <c r="F4902" s="2" t="s">
        <v>215</v>
      </c>
      <c r="G4902" s="2" t="s">
        <v>217</v>
      </c>
      <c r="H4902" s="2" t="s">
        <v>226</v>
      </c>
      <c r="I4902" s="1">
        <f>VLOOKUP(B4902,orders!$A$1:$C$21351,3,0)</f>
        <v>0.91092592592592592</v>
      </c>
      <c r="J4902" t="str">
        <f>VLOOKUP(C4902,pizzaz!$A$1:$D$97,2,0)</f>
        <v>sicilian</v>
      </c>
      <c r="K4902" t="str">
        <f>VLOOKUP(C4902,pizzaz!$A$1:$D$97,3,0)</f>
        <v>M</v>
      </c>
      <c r="L4902">
        <f>VLOOKUP(C4902,pizzaz!$A$1:$D$97,4,0)</f>
        <v>16.25</v>
      </c>
      <c r="M4902">
        <v>16.25</v>
      </c>
      <c r="N4902" t="str">
        <f>VLOOKUP(J4902,pizza_tpes!$A$1:$L$33,2,0)</f>
        <v>The Sicilian Pizza</v>
      </c>
      <c r="O4902" t="str">
        <f>VLOOKUP(J4902,pizza_tpes!$A$1:$L$33,3,0)</f>
        <v>Supreme</v>
      </c>
      <c r="P4902" t="str">
        <f>VLOOKUP(J4902,pizza_tpes!$A$1:$L$33,4,0)</f>
        <v>Coarse Sicilian Salami, Tomatoes, Green Olives, Luganega Sausage, Onions, Garlic</v>
      </c>
    </row>
    <row r="4903" spans="1:16" x14ac:dyDescent="0.35">
      <c r="A4903">
        <v>4902</v>
      </c>
      <c r="B4903">
        <v>2172</v>
      </c>
      <c r="C4903" t="s">
        <v>71</v>
      </c>
      <c r="D4903">
        <v>1</v>
      </c>
      <c r="E4903" s="2">
        <f>VLOOKUP(B4903,orders!$A$1:$C$21351,2,0)</f>
        <v>42040</v>
      </c>
      <c r="F4903" s="2" t="s">
        <v>215</v>
      </c>
      <c r="G4903" s="2" t="s">
        <v>217</v>
      </c>
      <c r="H4903" s="2" t="s">
        <v>226</v>
      </c>
      <c r="I4903" s="1">
        <f>VLOOKUP(B4903,orders!$A$1:$C$21351,3,0)</f>
        <v>0.91092592592592592</v>
      </c>
      <c r="J4903" t="str">
        <f>VLOOKUP(C4903,pizzaz!$A$1:$D$97,2,0)</f>
        <v>sicilian</v>
      </c>
      <c r="K4903" t="str">
        <f>VLOOKUP(C4903,pizzaz!$A$1:$D$97,3,0)</f>
        <v>S</v>
      </c>
      <c r="L4903">
        <f>VLOOKUP(C4903,pizzaz!$A$1:$D$97,4,0)</f>
        <v>12.25</v>
      </c>
      <c r="M4903">
        <v>12.25</v>
      </c>
      <c r="N4903" t="str">
        <f>VLOOKUP(J4903,pizza_tpes!$A$1:$L$33,2,0)</f>
        <v>The Sicilian Pizza</v>
      </c>
      <c r="O4903" t="str">
        <f>VLOOKUP(J4903,pizza_tpes!$A$1:$L$33,3,0)</f>
        <v>Supreme</v>
      </c>
      <c r="P4903" t="str">
        <f>VLOOKUP(J4903,pizza_tpes!$A$1:$L$33,4,0)</f>
        <v>Coarse Sicilian Salami, Tomatoes, Green Olives, Luganega Sausage, Onions, Garlic</v>
      </c>
    </row>
    <row r="4904" spans="1:16" x14ac:dyDescent="0.35">
      <c r="A4904">
        <v>4903</v>
      </c>
      <c r="B4904">
        <v>2173</v>
      </c>
      <c r="C4904" t="s">
        <v>31</v>
      </c>
      <c r="D4904">
        <v>1</v>
      </c>
      <c r="E4904" s="2">
        <f>VLOOKUP(B4904,orders!$A$1:$C$21351,2,0)</f>
        <v>42040</v>
      </c>
      <c r="F4904" s="2" t="s">
        <v>215</v>
      </c>
      <c r="G4904" s="2" t="s">
        <v>217</v>
      </c>
      <c r="H4904" s="2" t="s">
        <v>226</v>
      </c>
      <c r="I4904" s="1">
        <f>VLOOKUP(B4904,orders!$A$1:$C$21351,3,0)</f>
        <v>0.91437500000000005</v>
      </c>
      <c r="J4904" t="str">
        <f>VLOOKUP(C4904,pizzaz!$A$1:$D$97,2,0)</f>
        <v>big_meat</v>
      </c>
      <c r="K4904" t="str">
        <f>VLOOKUP(C4904,pizzaz!$A$1:$D$97,3,0)</f>
        <v>S</v>
      </c>
      <c r="L4904">
        <f>VLOOKUP(C4904,pizzaz!$A$1:$D$97,4,0)</f>
        <v>12</v>
      </c>
      <c r="M4904">
        <v>12</v>
      </c>
      <c r="N4904" t="str">
        <f>VLOOKUP(J4904,pizza_tpes!$A$1:$L$33,2,0)</f>
        <v>The Big Meat Pizza</v>
      </c>
      <c r="O4904" t="str">
        <f>VLOOKUP(J4904,pizza_tpes!$A$1:$L$33,3,0)</f>
        <v>Classic</v>
      </c>
      <c r="P4904" t="str">
        <f>VLOOKUP(J4904,pizza_tpes!$A$1:$L$33,4,0)</f>
        <v>Bacon, Pepperoni, Italian Sausage, Chorizo Sausage</v>
      </c>
    </row>
    <row r="4905" spans="1:16" x14ac:dyDescent="0.35">
      <c r="A4905">
        <v>4904</v>
      </c>
      <c r="B4905">
        <v>2174</v>
      </c>
      <c r="C4905" t="s">
        <v>39</v>
      </c>
      <c r="D4905">
        <v>1</v>
      </c>
      <c r="E4905" s="2">
        <f>VLOOKUP(B4905,orders!$A$1:$C$21351,2,0)</f>
        <v>42040</v>
      </c>
      <c r="F4905" s="2" t="s">
        <v>215</v>
      </c>
      <c r="G4905" s="2" t="s">
        <v>217</v>
      </c>
      <c r="H4905" s="2" t="s">
        <v>226</v>
      </c>
      <c r="I4905" s="1">
        <f>VLOOKUP(B4905,orders!$A$1:$C$21351,3,0)</f>
        <v>0.91686342592592596</v>
      </c>
      <c r="J4905" t="str">
        <f>VLOOKUP(C4905,pizzaz!$A$1:$D$97,2,0)</f>
        <v>peppr_salami</v>
      </c>
      <c r="K4905" t="str">
        <f>VLOOKUP(C4905,pizzaz!$A$1:$D$97,3,0)</f>
        <v>S</v>
      </c>
      <c r="L4905">
        <f>VLOOKUP(C4905,pizzaz!$A$1:$D$97,4,0)</f>
        <v>12.5</v>
      </c>
      <c r="M4905">
        <v>12.5</v>
      </c>
      <c r="N4905" t="str">
        <f>VLOOKUP(J4905,pizza_tpes!$A$1:$L$33,2,0)</f>
        <v>The Pepper Salami Pizza</v>
      </c>
      <c r="O4905" t="str">
        <f>VLOOKUP(J4905,pizza_tpes!$A$1:$L$33,3,0)</f>
        <v>Supreme</v>
      </c>
      <c r="P4905" t="str">
        <f>VLOOKUP(J4905,pizza_tpes!$A$1:$L$33,4,0)</f>
        <v>Genoa Salami, Capocollo, Pepperoni, Tomatoes, Asiago Cheese, Garlic</v>
      </c>
    </row>
    <row r="4906" spans="1:16" x14ac:dyDescent="0.35">
      <c r="A4906">
        <v>4905</v>
      </c>
      <c r="B4906">
        <v>2174</v>
      </c>
      <c r="C4906" t="s">
        <v>42</v>
      </c>
      <c r="D4906">
        <v>1</v>
      </c>
      <c r="E4906" s="2">
        <f>VLOOKUP(B4906,orders!$A$1:$C$21351,2,0)</f>
        <v>42040</v>
      </c>
      <c r="F4906" s="2" t="s">
        <v>215</v>
      </c>
      <c r="G4906" s="2" t="s">
        <v>217</v>
      </c>
      <c r="H4906" s="2" t="s">
        <v>226</v>
      </c>
      <c r="I4906" s="1">
        <f>VLOOKUP(B4906,orders!$A$1:$C$21351,3,0)</f>
        <v>0.91686342592592596</v>
      </c>
      <c r="J4906" t="str">
        <f>VLOOKUP(C4906,pizzaz!$A$1:$D$97,2,0)</f>
        <v>sicilian</v>
      </c>
      <c r="K4906" t="str">
        <f>VLOOKUP(C4906,pizzaz!$A$1:$D$97,3,0)</f>
        <v>L</v>
      </c>
      <c r="L4906">
        <f>VLOOKUP(C4906,pizzaz!$A$1:$D$97,4,0)</f>
        <v>20.25</v>
      </c>
      <c r="M4906">
        <v>20.25</v>
      </c>
      <c r="N4906" t="str">
        <f>VLOOKUP(J4906,pizza_tpes!$A$1:$L$33,2,0)</f>
        <v>The Sicilian Pizza</v>
      </c>
      <c r="O4906" t="str">
        <f>VLOOKUP(J4906,pizza_tpes!$A$1:$L$33,3,0)</f>
        <v>Supreme</v>
      </c>
      <c r="P4906" t="str">
        <f>VLOOKUP(J4906,pizza_tpes!$A$1:$L$33,4,0)</f>
        <v>Coarse Sicilian Salami, Tomatoes, Green Olives, Luganega Sausage, Onions, Garlic</v>
      </c>
    </row>
    <row r="4907" spans="1:16" x14ac:dyDescent="0.35">
      <c r="A4907">
        <v>4906</v>
      </c>
      <c r="B4907">
        <v>2174</v>
      </c>
      <c r="C4907" t="s">
        <v>32</v>
      </c>
      <c r="D4907">
        <v>1</v>
      </c>
      <c r="E4907" s="2">
        <f>VLOOKUP(B4907,orders!$A$1:$C$21351,2,0)</f>
        <v>42040</v>
      </c>
      <c r="F4907" s="2" t="s">
        <v>215</v>
      </c>
      <c r="G4907" s="2" t="s">
        <v>217</v>
      </c>
      <c r="H4907" s="2" t="s">
        <v>226</v>
      </c>
      <c r="I4907" s="1">
        <f>VLOOKUP(B4907,orders!$A$1:$C$21351,3,0)</f>
        <v>0.91686342592592596</v>
      </c>
      <c r="J4907" t="str">
        <f>VLOOKUP(C4907,pizzaz!$A$1:$D$97,2,0)</f>
        <v>soppressata</v>
      </c>
      <c r="K4907" t="str">
        <f>VLOOKUP(C4907,pizzaz!$A$1:$D$97,3,0)</f>
        <v>L</v>
      </c>
      <c r="L4907">
        <f>VLOOKUP(C4907,pizzaz!$A$1:$D$97,4,0)</f>
        <v>20.75</v>
      </c>
      <c r="M4907">
        <v>20.75</v>
      </c>
      <c r="N4907" t="str">
        <f>VLOOKUP(J4907,pizza_tpes!$A$1:$L$33,2,0)</f>
        <v>The Soppressata Pizza</v>
      </c>
      <c r="O4907" t="str">
        <f>VLOOKUP(J4907,pizza_tpes!$A$1:$L$33,3,0)</f>
        <v>Supreme</v>
      </c>
      <c r="P4907" t="str">
        <f>VLOOKUP(J4907,pizza_tpes!$A$1:$L$33,4,0)</f>
        <v>Soppressata Salami, Fontina Cheese, Mozzarella Cheese, Mushrooms, Garlic</v>
      </c>
    </row>
    <row r="4908" spans="1:16" x14ac:dyDescent="0.35">
      <c r="A4908">
        <v>4907</v>
      </c>
      <c r="B4908">
        <v>2174</v>
      </c>
      <c r="C4908" t="s">
        <v>69</v>
      </c>
      <c r="D4908">
        <v>1</v>
      </c>
      <c r="E4908" s="2">
        <f>VLOOKUP(B4908,orders!$A$1:$C$21351,2,0)</f>
        <v>42040</v>
      </c>
      <c r="F4908" s="2" t="s">
        <v>215</v>
      </c>
      <c r="G4908" s="2" t="s">
        <v>217</v>
      </c>
      <c r="H4908" s="2" t="s">
        <v>226</v>
      </c>
      <c r="I4908" s="1">
        <f>VLOOKUP(B4908,orders!$A$1:$C$21351,3,0)</f>
        <v>0.91686342592592596</v>
      </c>
      <c r="J4908" t="str">
        <f>VLOOKUP(C4908,pizzaz!$A$1:$D$97,2,0)</f>
        <v>southw_ckn</v>
      </c>
      <c r="K4908" t="str">
        <f>VLOOKUP(C4908,pizzaz!$A$1:$D$97,3,0)</f>
        <v>M</v>
      </c>
      <c r="L4908">
        <f>VLOOKUP(C4908,pizzaz!$A$1:$D$97,4,0)</f>
        <v>16.75</v>
      </c>
      <c r="M4908">
        <v>16.75</v>
      </c>
      <c r="N4908" t="str">
        <f>VLOOKUP(J4908,pizza_tpes!$A$1:$L$33,2,0)</f>
        <v>The Southwest Chicken Pizza</v>
      </c>
      <c r="O4908" t="str">
        <f>VLOOKUP(J4908,pizza_tpes!$A$1:$L$33,3,0)</f>
        <v>Chicken</v>
      </c>
      <c r="P4908" t="str">
        <f>VLOOKUP(J4908,pizza_tpes!$A$1:$L$33,4,0)</f>
        <v>Chicken, Tomatoes, Red Peppers, Red Onions, Jalapeno Peppers, Corn, Cilantro, Chipotle Sauce</v>
      </c>
    </row>
    <row r="4909" spans="1:16" x14ac:dyDescent="0.35">
      <c r="A4909">
        <v>4908</v>
      </c>
      <c r="B4909">
        <v>2175</v>
      </c>
      <c r="C4909" t="s">
        <v>6</v>
      </c>
      <c r="D4909">
        <v>1</v>
      </c>
      <c r="E4909" s="2">
        <f>VLOOKUP(B4909,orders!$A$1:$C$21351,2,0)</f>
        <v>42041</v>
      </c>
      <c r="F4909" s="2" t="s">
        <v>215</v>
      </c>
      <c r="G4909" s="2" t="s">
        <v>218</v>
      </c>
      <c r="H4909" s="2" t="s">
        <v>226</v>
      </c>
      <c r="I4909" s="1">
        <f>VLOOKUP(B4909,orders!$A$1:$C$21351,3,0)</f>
        <v>0.46953703703703703</v>
      </c>
      <c r="J4909" t="str">
        <f>VLOOKUP(C4909,pizzaz!$A$1:$D$97,2,0)</f>
        <v>five_cheese</v>
      </c>
      <c r="K4909" t="str">
        <f>VLOOKUP(C4909,pizzaz!$A$1:$D$97,3,0)</f>
        <v>L</v>
      </c>
      <c r="L4909">
        <f>VLOOKUP(C4909,pizzaz!$A$1:$D$97,4,0)</f>
        <v>18.5</v>
      </c>
      <c r="M4909">
        <v>18.5</v>
      </c>
      <c r="N4909" t="str">
        <f>VLOOKUP(J4909,pizza_tpes!$A$1:$L$33,2,0)</f>
        <v>The Five Cheese Pizza</v>
      </c>
      <c r="O4909" t="str">
        <f>VLOOKUP(J4909,pizza_tpes!$A$1:$L$33,3,0)</f>
        <v>Veggie</v>
      </c>
      <c r="P4909" t="str">
        <f>VLOOKUP(J4909,pizza_tpes!$A$1:$L$33,4,0)</f>
        <v>Mozzarella Cheese, Provolone Cheese, Smoked Gouda Cheese, Romano Cheese, Blue Cheese, Garlic</v>
      </c>
    </row>
    <row r="4910" spans="1:16" x14ac:dyDescent="0.35">
      <c r="A4910">
        <v>4909</v>
      </c>
      <c r="B4910">
        <v>2176</v>
      </c>
      <c r="C4910" t="s">
        <v>93</v>
      </c>
      <c r="D4910">
        <v>1</v>
      </c>
      <c r="E4910" s="2">
        <f>VLOOKUP(B4910,orders!$A$1:$C$21351,2,0)</f>
        <v>42041</v>
      </c>
      <c r="F4910" s="2" t="s">
        <v>215</v>
      </c>
      <c r="G4910" s="2" t="s">
        <v>218</v>
      </c>
      <c r="H4910" s="2" t="s">
        <v>226</v>
      </c>
      <c r="I4910" s="1">
        <f>VLOOKUP(B4910,orders!$A$1:$C$21351,3,0)</f>
        <v>0.47144675925925927</v>
      </c>
      <c r="J4910" t="str">
        <f>VLOOKUP(C4910,pizzaz!$A$1:$D$97,2,0)</f>
        <v>calabrese</v>
      </c>
      <c r="K4910" t="str">
        <f>VLOOKUP(C4910,pizzaz!$A$1:$D$97,3,0)</f>
        <v>L</v>
      </c>
      <c r="L4910">
        <f>VLOOKUP(C4910,pizzaz!$A$1:$D$97,4,0)</f>
        <v>20.25</v>
      </c>
      <c r="M4910">
        <v>20.25</v>
      </c>
      <c r="N4910" t="str">
        <f>VLOOKUP(J4910,pizza_tpes!$A$1:$L$33,2,0)</f>
        <v>The Calabrese Pizza</v>
      </c>
      <c r="O4910" t="str">
        <f>VLOOKUP(J4910,pizza_tpes!$A$1:$L$33,3,0)</f>
        <v>Supreme</v>
      </c>
      <c r="P4910" t="str">
        <f>VLOOKUP(J4910,pizza_tpes!$A$1:$L$33,4,0)</f>
        <v>‘Nduja Salami, Pancetta, Tomatoes, Red Onions, Friggitello Peppers, Garlic</v>
      </c>
    </row>
    <row r="4911" spans="1:16" x14ac:dyDescent="0.35">
      <c r="A4911">
        <v>4910</v>
      </c>
      <c r="B4911">
        <v>2177</v>
      </c>
      <c r="C4911" t="s">
        <v>93</v>
      </c>
      <c r="D4911">
        <v>1</v>
      </c>
      <c r="E4911" s="2">
        <f>VLOOKUP(B4911,orders!$A$1:$C$21351,2,0)</f>
        <v>42041</v>
      </c>
      <c r="F4911" s="2" t="s">
        <v>215</v>
      </c>
      <c r="G4911" s="2" t="s">
        <v>218</v>
      </c>
      <c r="H4911" s="2" t="s">
        <v>226</v>
      </c>
      <c r="I4911" s="1">
        <f>VLOOKUP(B4911,orders!$A$1:$C$21351,3,0)</f>
        <v>0.47625000000000001</v>
      </c>
      <c r="J4911" t="str">
        <f>VLOOKUP(C4911,pizzaz!$A$1:$D$97,2,0)</f>
        <v>calabrese</v>
      </c>
      <c r="K4911" t="str">
        <f>VLOOKUP(C4911,pizzaz!$A$1:$D$97,3,0)</f>
        <v>L</v>
      </c>
      <c r="L4911">
        <f>VLOOKUP(C4911,pizzaz!$A$1:$D$97,4,0)</f>
        <v>20.25</v>
      </c>
      <c r="M4911">
        <v>20.25</v>
      </c>
      <c r="N4911" t="str">
        <f>VLOOKUP(J4911,pizza_tpes!$A$1:$L$33,2,0)</f>
        <v>The Calabrese Pizza</v>
      </c>
      <c r="O4911" t="str">
        <f>VLOOKUP(J4911,pizza_tpes!$A$1:$L$33,3,0)</f>
        <v>Supreme</v>
      </c>
      <c r="P4911" t="str">
        <f>VLOOKUP(J4911,pizza_tpes!$A$1:$L$33,4,0)</f>
        <v>‘Nduja Salami, Pancetta, Tomatoes, Red Onions, Friggitello Peppers, Garlic</v>
      </c>
    </row>
    <row r="4912" spans="1:16" x14ac:dyDescent="0.35">
      <c r="A4912">
        <v>4911</v>
      </c>
      <c r="B4912">
        <v>2177</v>
      </c>
      <c r="C4912" t="s">
        <v>28</v>
      </c>
      <c r="D4912">
        <v>1</v>
      </c>
      <c r="E4912" s="2">
        <f>VLOOKUP(B4912,orders!$A$1:$C$21351,2,0)</f>
        <v>42041</v>
      </c>
      <c r="F4912" s="2" t="s">
        <v>215</v>
      </c>
      <c r="G4912" s="2" t="s">
        <v>218</v>
      </c>
      <c r="H4912" s="2" t="s">
        <v>226</v>
      </c>
      <c r="I4912" s="1">
        <f>VLOOKUP(B4912,orders!$A$1:$C$21351,3,0)</f>
        <v>0.47625000000000001</v>
      </c>
      <c r="J4912" t="str">
        <f>VLOOKUP(C4912,pizzaz!$A$1:$D$97,2,0)</f>
        <v>pepperoni</v>
      </c>
      <c r="K4912" t="str">
        <f>VLOOKUP(C4912,pizzaz!$A$1:$D$97,3,0)</f>
        <v>L</v>
      </c>
      <c r="L4912">
        <f>VLOOKUP(C4912,pizzaz!$A$1:$D$97,4,0)</f>
        <v>15.25</v>
      </c>
      <c r="M4912">
        <v>15.25</v>
      </c>
      <c r="N4912" t="str">
        <f>VLOOKUP(J4912,pizza_tpes!$A$1:$L$33,2,0)</f>
        <v>The Pepperoni Pizza</v>
      </c>
      <c r="O4912" t="str">
        <f>VLOOKUP(J4912,pizza_tpes!$A$1:$L$33,3,0)</f>
        <v>Classic</v>
      </c>
      <c r="P4912" t="str">
        <f>VLOOKUP(J4912,pizza_tpes!$A$1:$L$33,4,0)</f>
        <v>Mozzarella Cheese, Pepperoni</v>
      </c>
    </row>
    <row r="4913" spans="1:16" x14ac:dyDescent="0.35">
      <c r="A4913">
        <v>4912</v>
      </c>
      <c r="B4913">
        <v>2178</v>
      </c>
      <c r="C4913" t="s">
        <v>55</v>
      </c>
      <c r="D4913">
        <v>1</v>
      </c>
      <c r="E4913" s="2">
        <f>VLOOKUP(B4913,orders!$A$1:$C$21351,2,0)</f>
        <v>42041</v>
      </c>
      <c r="F4913" s="2" t="s">
        <v>215</v>
      </c>
      <c r="G4913" s="2" t="s">
        <v>218</v>
      </c>
      <c r="H4913" s="2" t="s">
        <v>226</v>
      </c>
      <c r="I4913" s="1">
        <f>VLOOKUP(B4913,orders!$A$1:$C$21351,3,0)</f>
        <v>0.48084490740740743</v>
      </c>
      <c r="J4913" t="str">
        <f>VLOOKUP(C4913,pizzaz!$A$1:$D$97,2,0)</f>
        <v>hawaiian</v>
      </c>
      <c r="K4913" t="str">
        <f>VLOOKUP(C4913,pizzaz!$A$1:$D$97,3,0)</f>
        <v>S</v>
      </c>
      <c r="L4913">
        <f>VLOOKUP(C4913,pizzaz!$A$1:$D$97,4,0)</f>
        <v>10.5</v>
      </c>
      <c r="M4913">
        <v>10.5</v>
      </c>
      <c r="N4913" t="str">
        <f>VLOOKUP(J4913,pizza_tpes!$A$1:$L$33,2,0)</f>
        <v>The Hawaiian Pizza</v>
      </c>
      <c r="O4913" t="str">
        <f>VLOOKUP(J4913,pizza_tpes!$A$1:$L$33,3,0)</f>
        <v>Classic</v>
      </c>
      <c r="P4913" t="str">
        <f>VLOOKUP(J4913,pizza_tpes!$A$1:$L$33,4,0)</f>
        <v>Sliced Ham, Pineapple, Mozzarella Cheese</v>
      </c>
    </row>
    <row r="4914" spans="1:16" x14ac:dyDescent="0.35">
      <c r="A4914">
        <v>4913</v>
      </c>
      <c r="B4914">
        <v>2179</v>
      </c>
      <c r="C4914" t="s">
        <v>46</v>
      </c>
      <c r="D4914">
        <v>1</v>
      </c>
      <c r="E4914" s="2">
        <f>VLOOKUP(B4914,orders!$A$1:$C$21351,2,0)</f>
        <v>42041</v>
      </c>
      <c r="F4914" s="2" t="s">
        <v>215</v>
      </c>
      <c r="G4914" s="2" t="s">
        <v>218</v>
      </c>
      <c r="H4914" s="2" t="s">
        <v>226</v>
      </c>
      <c r="I4914" s="1">
        <f>VLOOKUP(B4914,orders!$A$1:$C$21351,3,0)</f>
        <v>0.49593749999999998</v>
      </c>
      <c r="J4914" t="str">
        <f>VLOOKUP(C4914,pizzaz!$A$1:$D$97,2,0)</f>
        <v>pepperoni</v>
      </c>
      <c r="K4914" t="str">
        <f>VLOOKUP(C4914,pizzaz!$A$1:$D$97,3,0)</f>
        <v>M</v>
      </c>
      <c r="L4914">
        <f>VLOOKUP(C4914,pizzaz!$A$1:$D$97,4,0)</f>
        <v>12.5</v>
      </c>
      <c r="M4914">
        <v>12.5</v>
      </c>
      <c r="N4914" t="str">
        <f>VLOOKUP(J4914,pizza_tpes!$A$1:$L$33,2,0)</f>
        <v>The Pepperoni Pizza</v>
      </c>
      <c r="O4914" t="str">
        <f>VLOOKUP(J4914,pizza_tpes!$A$1:$L$33,3,0)</f>
        <v>Classic</v>
      </c>
      <c r="P4914" t="str">
        <f>VLOOKUP(J4914,pizza_tpes!$A$1:$L$33,4,0)</f>
        <v>Mozzarella Cheese, Pepperoni</v>
      </c>
    </row>
    <row r="4915" spans="1:16" x14ac:dyDescent="0.35">
      <c r="A4915">
        <v>4914</v>
      </c>
      <c r="B4915">
        <v>2180</v>
      </c>
      <c r="C4915" t="s">
        <v>15</v>
      </c>
      <c r="D4915">
        <v>1</v>
      </c>
      <c r="E4915" s="2">
        <f>VLOOKUP(B4915,orders!$A$1:$C$21351,2,0)</f>
        <v>42041</v>
      </c>
      <c r="F4915" s="2" t="s">
        <v>215</v>
      </c>
      <c r="G4915" s="2" t="s">
        <v>218</v>
      </c>
      <c r="H4915" s="2" t="s">
        <v>226</v>
      </c>
      <c r="I4915" s="1">
        <f>VLOOKUP(B4915,orders!$A$1:$C$21351,3,0)</f>
        <v>0.4994675925925926</v>
      </c>
      <c r="J4915" t="str">
        <f>VLOOKUP(C4915,pizzaz!$A$1:$D$97,2,0)</f>
        <v>classic_dlx</v>
      </c>
      <c r="K4915" t="str">
        <f>VLOOKUP(C4915,pizzaz!$A$1:$D$97,3,0)</f>
        <v>S</v>
      </c>
      <c r="L4915">
        <f>VLOOKUP(C4915,pizzaz!$A$1:$D$97,4,0)</f>
        <v>12</v>
      </c>
      <c r="M4915">
        <v>12</v>
      </c>
      <c r="N4915" t="str">
        <f>VLOOKUP(J4915,pizza_tpes!$A$1:$L$33,2,0)</f>
        <v>The Classic Deluxe Pizza</v>
      </c>
      <c r="O4915" t="str">
        <f>VLOOKUP(J4915,pizza_tpes!$A$1:$L$33,3,0)</f>
        <v>Classic</v>
      </c>
      <c r="P4915" t="str">
        <f>VLOOKUP(J4915,pizza_tpes!$A$1:$L$33,4,0)</f>
        <v>Pepperoni, Mushrooms, Red Onions, Red Peppers, Bacon</v>
      </c>
    </row>
    <row r="4916" spans="1:16" x14ac:dyDescent="0.35">
      <c r="A4916">
        <v>4915</v>
      </c>
      <c r="B4916">
        <v>2180</v>
      </c>
      <c r="C4916" t="s">
        <v>21</v>
      </c>
      <c r="D4916">
        <v>1</v>
      </c>
      <c r="E4916" s="2">
        <f>VLOOKUP(B4916,orders!$A$1:$C$21351,2,0)</f>
        <v>42041</v>
      </c>
      <c r="F4916" s="2" t="s">
        <v>215</v>
      </c>
      <c r="G4916" s="2" t="s">
        <v>218</v>
      </c>
      <c r="H4916" s="2" t="s">
        <v>226</v>
      </c>
      <c r="I4916" s="1">
        <f>VLOOKUP(B4916,orders!$A$1:$C$21351,3,0)</f>
        <v>0.4994675925925926</v>
      </c>
      <c r="J4916" t="str">
        <f>VLOOKUP(C4916,pizzaz!$A$1:$D$97,2,0)</f>
        <v>spin_pesto</v>
      </c>
      <c r="K4916" t="str">
        <f>VLOOKUP(C4916,pizzaz!$A$1:$D$97,3,0)</f>
        <v>L</v>
      </c>
      <c r="L4916">
        <f>VLOOKUP(C4916,pizzaz!$A$1:$D$97,4,0)</f>
        <v>20.75</v>
      </c>
      <c r="M4916">
        <v>20.75</v>
      </c>
      <c r="N4916" t="str">
        <f>VLOOKUP(J4916,pizza_tpes!$A$1:$L$33,2,0)</f>
        <v>The Spinach Pesto Pizza</v>
      </c>
      <c r="O4916" t="str">
        <f>VLOOKUP(J4916,pizza_tpes!$A$1:$L$33,3,0)</f>
        <v>Veggie</v>
      </c>
      <c r="P4916" t="str">
        <f>VLOOKUP(J4916,pizza_tpes!$A$1:$L$33,4,0)</f>
        <v>Spinach, Artichokes, Tomatoes, Sun-dried Tomatoes, Garlic, Pesto Sauce</v>
      </c>
    </row>
    <row r="4917" spans="1:16" x14ac:dyDescent="0.35">
      <c r="A4917">
        <v>4916</v>
      </c>
      <c r="B4917">
        <v>2181</v>
      </c>
      <c r="C4917" t="s">
        <v>33</v>
      </c>
      <c r="D4917">
        <v>1</v>
      </c>
      <c r="E4917" s="2">
        <f>VLOOKUP(B4917,orders!$A$1:$C$21351,2,0)</f>
        <v>42041</v>
      </c>
      <c r="F4917" s="2" t="s">
        <v>215</v>
      </c>
      <c r="G4917" s="2" t="s">
        <v>218</v>
      </c>
      <c r="H4917" s="2" t="s">
        <v>226</v>
      </c>
      <c r="I4917" s="1">
        <f>VLOOKUP(B4917,orders!$A$1:$C$21351,3,0)</f>
        <v>0.50434027777777779</v>
      </c>
      <c r="J4917" t="str">
        <f>VLOOKUP(C4917,pizzaz!$A$1:$D$97,2,0)</f>
        <v>four_cheese</v>
      </c>
      <c r="K4917" t="str">
        <f>VLOOKUP(C4917,pizzaz!$A$1:$D$97,3,0)</f>
        <v>L</v>
      </c>
      <c r="L4917">
        <f>VLOOKUP(C4917,pizzaz!$A$1:$D$97,4,0)</f>
        <v>17.95</v>
      </c>
      <c r="M4917">
        <v>17.95</v>
      </c>
      <c r="N4917" t="str">
        <f>VLOOKUP(J4917,pizza_tpes!$A$1:$L$33,2,0)</f>
        <v>The Four Cheese Pizza</v>
      </c>
      <c r="O4917" t="str">
        <f>VLOOKUP(J4917,pizza_tpes!$A$1:$L$33,3,0)</f>
        <v>Veggie</v>
      </c>
      <c r="P4917" t="str">
        <f>VLOOKUP(J4917,pizza_tpes!$A$1:$L$33,4,0)</f>
        <v>Ricotta Cheese, Gorgonzola Piccante Cheese, Mozzarella Cheese, Parmigiano Reggiano Cheese, Garlic</v>
      </c>
    </row>
    <row r="4918" spans="1:16" x14ac:dyDescent="0.35">
      <c r="A4918">
        <v>4917</v>
      </c>
      <c r="B4918">
        <v>2181</v>
      </c>
      <c r="C4918" t="s">
        <v>36</v>
      </c>
      <c r="D4918">
        <v>1</v>
      </c>
      <c r="E4918" s="2">
        <f>VLOOKUP(B4918,orders!$A$1:$C$21351,2,0)</f>
        <v>42041</v>
      </c>
      <c r="F4918" s="2" t="s">
        <v>215</v>
      </c>
      <c r="G4918" s="2" t="s">
        <v>218</v>
      </c>
      <c r="H4918" s="2" t="s">
        <v>226</v>
      </c>
      <c r="I4918" s="1">
        <f>VLOOKUP(B4918,orders!$A$1:$C$21351,3,0)</f>
        <v>0.50434027777777779</v>
      </c>
      <c r="J4918" t="str">
        <f>VLOOKUP(C4918,pizzaz!$A$1:$D$97,2,0)</f>
        <v>four_cheese</v>
      </c>
      <c r="K4918" t="str">
        <f>VLOOKUP(C4918,pizzaz!$A$1:$D$97,3,0)</f>
        <v>M</v>
      </c>
      <c r="L4918">
        <f>VLOOKUP(C4918,pizzaz!$A$1:$D$97,4,0)</f>
        <v>14.75</v>
      </c>
      <c r="M4918">
        <v>14.75</v>
      </c>
      <c r="N4918" t="str">
        <f>VLOOKUP(J4918,pizza_tpes!$A$1:$L$33,2,0)</f>
        <v>The Four Cheese Pizza</v>
      </c>
      <c r="O4918" t="str">
        <f>VLOOKUP(J4918,pizza_tpes!$A$1:$L$33,3,0)</f>
        <v>Veggie</v>
      </c>
      <c r="P4918" t="str">
        <f>VLOOKUP(J4918,pizza_tpes!$A$1:$L$33,4,0)</f>
        <v>Ricotta Cheese, Gorgonzola Piccante Cheese, Mozzarella Cheese, Parmigiano Reggiano Cheese, Garlic</v>
      </c>
    </row>
    <row r="4919" spans="1:16" x14ac:dyDescent="0.35">
      <c r="A4919">
        <v>4918</v>
      </c>
      <c r="B4919">
        <v>2182</v>
      </c>
      <c r="C4919" t="s">
        <v>31</v>
      </c>
      <c r="D4919">
        <v>2</v>
      </c>
      <c r="E4919" s="2">
        <f>VLOOKUP(B4919,orders!$A$1:$C$21351,2,0)</f>
        <v>42041</v>
      </c>
      <c r="F4919" s="2" t="s">
        <v>215</v>
      </c>
      <c r="G4919" s="2" t="s">
        <v>218</v>
      </c>
      <c r="H4919" s="2" t="s">
        <v>226</v>
      </c>
      <c r="I4919" s="1">
        <f>VLOOKUP(B4919,orders!$A$1:$C$21351,3,0)</f>
        <v>0.515625</v>
      </c>
      <c r="J4919" t="str">
        <f>VLOOKUP(C4919,pizzaz!$A$1:$D$97,2,0)</f>
        <v>big_meat</v>
      </c>
      <c r="K4919" t="str">
        <f>VLOOKUP(C4919,pizzaz!$A$1:$D$97,3,0)</f>
        <v>S</v>
      </c>
      <c r="L4919">
        <f>VLOOKUP(C4919,pizzaz!$A$1:$D$97,4,0)</f>
        <v>12</v>
      </c>
      <c r="M4919">
        <v>24</v>
      </c>
      <c r="N4919" t="str">
        <f>VLOOKUP(J4919,pizza_tpes!$A$1:$L$33,2,0)</f>
        <v>The Big Meat Pizza</v>
      </c>
      <c r="O4919" t="str">
        <f>VLOOKUP(J4919,pizza_tpes!$A$1:$L$33,3,0)</f>
        <v>Classic</v>
      </c>
      <c r="P4919" t="str">
        <f>VLOOKUP(J4919,pizza_tpes!$A$1:$L$33,4,0)</f>
        <v>Bacon, Pepperoni, Italian Sausage, Chorizo Sausage</v>
      </c>
    </row>
    <row r="4920" spans="1:16" x14ac:dyDescent="0.35">
      <c r="A4920">
        <v>4919</v>
      </c>
      <c r="B4920">
        <v>2182</v>
      </c>
      <c r="C4920" t="s">
        <v>26</v>
      </c>
      <c r="D4920">
        <v>1</v>
      </c>
      <c r="E4920" s="2">
        <f>VLOOKUP(B4920,orders!$A$1:$C$21351,2,0)</f>
        <v>42041</v>
      </c>
      <c r="F4920" s="2" t="s">
        <v>215</v>
      </c>
      <c r="G4920" s="2" t="s">
        <v>218</v>
      </c>
      <c r="H4920" s="2" t="s">
        <v>226</v>
      </c>
      <c r="I4920" s="1">
        <f>VLOOKUP(B4920,orders!$A$1:$C$21351,3,0)</f>
        <v>0.515625</v>
      </c>
      <c r="J4920" t="str">
        <f>VLOOKUP(C4920,pizzaz!$A$1:$D$97,2,0)</f>
        <v>cali_ckn</v>
      </c>
      <c r="K4920" t="str">
        <f>VLOOKUP(C4920,pizzaz!$A$1:$D$97,3,0)</f>
        <v>L</v>
      </c>
      <c r="L4920">
        <f>VLOOKUP(C4920,pizzaz!$A$1:$D$97,4,0)</f>
        <v>20.75</v>
      </c>
      <c r="M4920">
        <v>20.75</v>
      </c>
      <c r="N4920" t="str">
        <f>VLOOKUP(J4920,pizza_tpes!$A$1:$L$33,2,0)</f>
        <v>The California Chicken Pizza</v>
      </c>
      <c r="O4920" t="str">
        <f>VLOOKUP(J4920,pizza_tpes!$A$1:$L$33,3,0)</f>
        <v>Chicken</v>
      </c>
      <c r="P4920" t="str">
        <f>VLOOKUP(J4920,pizza_tpes!$A$1:$L$33,4,0)</f>
        <v>Chicken, Artichoke, Spinach, Garlic, Jalapeno Peppers, Fontina Cheese, Gouda Cheese</v>
      </c>
    </row>
    <row r="4921" spans="1:16" x14ac:dyDescent="0.35">
      <c r="A4921">
        <v>4920</v>
      </c>
      <c r="B4921">
        <v>2182</v>
      </c>
      <c r="C4921" t="s">
        <v>5</v>
      </c>
      <c r="D4921">
        <v>1</v>
      </c>
      <c r="E4921" s="2">
        <f>VLOOKUP(B4921,orders!$A$1:$C$21351,2,0)</f>
        <v>42041</v>
      </c>
      <c r="F4921" s="2" t="s">
        <v>215</v>
      </c>
      <c r="G4921" s="2" t="s">
        <v>218</v>
      </c>
      <c r="H4921" s="2" t="s">
        <v>226</v>
      </c>
      <c r="I4921" s="1">
        <f>VLOOKUP(B4921,orders!$A$1:$C$21351,3,0)</f>
        <v>0.515625</v>
      </c>
      <c r="J4921" t="str">
        <f>VLOOKUP(C4921,pizzaz!$A$1:$D$97,2,0)</f>
        <v>classic_dlx</v>
      </c>
      <c r="K4921" t="str">
        <f>VLOOKUP(C4921,pizzaz!$A$1:$D$97,3,0)</f>
        <v>M</v>
      </c>
      <c r="L4921">
        <f>VLOOKUP(C4921,pizzaz!$A$1:$D$97,4,0)</f>
        <v>16</v>
      </c>
      <c r="M4921">
        <v>16</v>
      </c>
      <c r="N4921" t="str">
        <f>VLOOKUP(J4921,pizza_tpes!$A$1:$L$33,2,0)</f>
        <v>The Classic Deluxe Pizza</v>
      </c>
      <c r="O4921" t="str">
        <f>VLOOKUP(J4921,pizza_tpes!$A$1:$L$33,3,0)</f>
        <v>Classic</v>
      </c>
      <c r="P4921" t="str">
        <f>VLOOKUP(J4921,pizza_tpes!$A$1:$L$33,4,0)</f>
        <v>Pepperoni, Mushrooms, Red Onions, Red Peppers, Bacon</v>
      </c>
    </row>
    <row r="4922" spans="1:16" x14ac:dyDescent="0.35">
      <c r="A4922">
        <v>4921</v>
      </c>
      <c r="B4922">
        <v>2182</v>
      </c>
      <c r="C4922" t="s">
        <v>33</v>
      </c>
      <c r="D4922">
        <v>1</v>
      </c>
      <c r="E4922" s="2">
        <f>VLOOKUP(B4922,orders!$A$1:$C$21351,2,0)</f>
        <v>42041</v>
      </c>
      <c r="F4922" s="2" t="s">
        <v>215</v>
      </c>
      <c r="G4922" s="2" t="s">
        <v>218</v>
      </c>
      <c r="H4922" s="2" t="s">
        <v>226</v>
      </c>
      <c r="I4922" s="1">
        <f>VLOOKUP(B4922,orders!$A$1:$C$21351,3,0)</f>
        <v>0.515625</v>
      </c>
      <c r="J4922" t="str">
        <f>VLOOKUP(C4922,pizzaz!$A$1:$D$97,2,0)</f>
        <v>four_cheese</v>
      </c>
      <c r="K4922" t="str">
        <f>VLOOKUP(C4922,pizzaz!$A$1:$D$97,3,0)</f>
        <v>L</v>
      </c>
      <c r="L4922">
        <f>VLOOKUP(C4922,pizzaz!$A$1:$D$97,4,0)</f>
        <v>17.95</v>
      </c>
      <c r="M4922">
        <v>17.95</v>
      </c>
      <c r="N4922" t="str">
        <f>VLOOKUP(J4922,pizza_tpes!$A$1:$L$33,2,0)</f>
        <v>The Four Cheese Pizza</v>
      </c>
      <c r="O4922" t="str">
        <f>VLOOKUP(J4922,pizza_tpes!$A$1:$L$33,3,0)</f>
        <v>Veggie</v>
      </c>
      <c r="P4922" t="str">
        <f>VLOOKUP(J4922,pizza_tpes!$A$1:$L$33,4,0)</f>
        <v>Ricotta Cheese, Gorgonzola Piccante Cheese, Mozzarella Cheese, Parmigiano Reggiano Cheese, Garlic</v>
      </c>
    </row>
    <row r="4923" spans="1:16" x14ac:dyDescent="0.35">
      <c r="A4923">
        <v>4922</v>
      </c>
      <c r="B4923">
        <v>2182</v>
      </c>
      <c r="C4923" t="s">
        <v>55</v>
      </c>
      <c r="D4923">
        <v>1</v>
      </c>
      <c r="E4923" s="2">
        <f>VLOOKUP(B4923,orders!$A$1:$C$21351,2,0)</f>
        <v>42041</v>
      </c>
      <c r="F4923" s="2" t="s">
        <v>215</v>
      </c>
      <c r="G4923" s="2" t="s">
        <v>218</v>
      </c>
      <c r="H4923" s="2" t="s">
        <v>226</v>
      </c>
      <c r="I4923" s="1">
        <f>VLOOKUP(B4923,orders!$A$1:$C$21351,3,0)</f>
        <v>0.515625</v>
      </c>
      <c r="J4923" t="str">
        <f>VLOOKUP(C4923,pizzaz!$A$1:$D$97,2,0)</f>
        <v>hawaiian</v>
      </c>
      <c r="K4923" t="str">
        <f>VLOOKUP(C4923,pizzaz!$A$1:$D$97,3,0)</f>
        <v>S</v>
      </c>
      <c r="L4923">
        <f>VLOOKUP(C4923,pizzaz!$A$1:$D$97,4,0)</f>
        <v>10.5</v>
      </c>
      <c r="M4923">
        <v>10.5</v>
      </c>
      <c r="N4923" t="str">
        <f>VLOOKUP(J4923,pizza_tpes!$A$1:$L$33,2,0)</f>
        <v>The Hawaiian Pizza</v>
      </c>
      <c r="O4923" t="str">
        <f>VLOOKUP(J4923,pizza_tpes!$A$1:$L$33,3,0)</f>
        <v>Classic</v>
      </c>
      <c r="P4923" t="str">
        <f>VLOOKUP(J4923,pizza_tpes!$A$1:$L$33,4,0)</f>
        <v>Sliced Ham, Pineapple, Mozzarella Cheese</v>
      </c>
    </row>
    <row r="4924" spans="1:16" x14ac:dyDescent="0.35">
      <c r="A4924">
        <v>4923</v>
      </c>
      <c r="B4924">
        <v>2182</v>
      </c>
      <c r="C4924" t="s">
        <v>43</v>
      </c>
      <c r="D4924">
        <v>1</v>
      </c>
      <c r="E4924" s="2">
        <f>VLOOKUP(B4924,orders!$A$1:$C$21351,2,0)</f>
        <v>42041</v>
      </c>
      <c r="F4924" s="2" t="s">
        <v>215</v>
      </c>
      <c r="G4924" s="2" t="s">
        <v>218</v>
      </c>
      <c r="H4924" s="2" t="s">
        <v>226</v>
      </c>
      <c r="I4924" s="1">
        <f>VLOOKUP(B4924,orders!$A$1:$C$21351,3,0)</f>
        <v>0.515625</v>
      </c>
      <c r="J4924" t="str">
        <f>VLOOKUP(C4924,pizzaz!$A$1:$D$97,2,0)</f>
        <v>ital_cpcllo</v>
      </c>
      <c r="K4924" t="str">
        <f>VLOOKUP(C4924,pizzaz!$A$1:$D$97,3,0)</f>
        <v>M</v>
      </c>
      <c r="L4924">
        <f>VLOOKUP(C4924,pizzaz!$A$1:$D$97,4,0)</f>
        <v>16</v>
      </c>
      <c r="M4924">
        <v>16</v>
      </c>
      <c r="N4924" t="str">
        <f>VLOOKUP(J4924,pizza_tpes!$A$1:$L$33,2,0)</f>
        <v>The Italian Capocollo Pizza</v>
      </c>
      <c r="O4924" t="str">
        <f>VLOOKUP(J4924,pizza_tpes!$A$1:$L$33,3,0)</f>
        <v>Classic</v>
      </c>
      <c r="P4924" t="str">
        <f>VLOOKUP(J4924,pizza_tpes!$A$1:$L$33,4,0)</f>
        <v>Capocollo, Red Peppers, Tomatoes, Goat Cheese, Garlic, Oregano</v>
      </c>
    </row>
    <row r="4925" spans="1:16" x14ac:dyDescent="0.35">
      <c r="A4925">
        <v>4924</v>
      </c>
      <c r="B4925">
        <v>2182</v>
      </c>
      <c r="C4925" t="s">
        <v>7</v>
      </c>
      <c r="D4925">
        <v>1</v>
      </c>
      <c r="E4925" s="2">
        <f>VLOOKUP(B4925,orders!$A$1:$C$21351,2,0)</f>
        <v>42041</v>
      </c>
      <c r="F4925" s="2" t="s">
        <v>215</v>
      </c>
      <c r="G4925" s="2" t="s">
        <v>218</v>
      </c>
      <c r="H4925" s="2" t="s">
        <v>226</v>
      </c>
      <c r="I4925" s="1">
        <f>VLOOKUP(B4925,orders!$A$1:$C$21351,3,0)</f>
        <v>0.515625</v>
      </c>
      <c r="J4925" t="str">
        <f>VLOOKUP(C4925,pizzaz!$A$1:$D$97,2,0)</f>
        <v>ital_supr</v>
      </c>
      <c r="K4925" t="str">
        <f>VLOOKUP(C4925,pizzaz!$A$1:$D$97,3,0)</f>
        <v>L</v>
      </c>
      <c r="L4925">
        <f>VLOOKUP(C4925,pizzaz!$A$1:$D$97,4,0)</f>
        <v>20.75</v>
      </c>
      <c r="M4925">
        <v>20.75</v>
      </c>
      <c r="N4925" t="str">
        <f>VLOOKUP(J4925,pizza_tpes!$A$1:$L$33,2,0)</f>
        <v>The Italian Supreme Pizza</v>
      </c>
      <c r="O4925" t="str">
        <f>VLOOKUP(J4925,pizza_tpes!$A$1:$L$33,3,0)</f>
        <v>Supreme</v>
      </c>
      <c r="P4925" t="str">
        <f>VLOOKUP(J4925,pizza_tpes!$A$1:$L$33,4,0)</f>
        <v>Calabrese Salami, Capocollo, Tomatoes, Red Onions, Green Olives, Garlic</v>
      </c>
    </row>
    <row r="4926" spans="1:16" x14ac:dyDescent="0.35">
      <c r="A4926">
        <v>4925</v>
      </c>
      <c r="B4926">
        <v>2182</v>
      </c>
      <c r="C4926" t="s">
        <v>58</v>
      </c>
      <c r="D4926">
        <v>1</v>
      </c>
      <c r="E4926" s="2">
        <f>VLOOKUP(B4926,orders!$A$1:$C$21351,2,0)</f>
        <v>42041</v>
      </c>
      <c r="F4926" s="2" t="s">
        <v>215</v>
      </c>
      <c r="G4926" s="2" t="s">
        <v>218</v>
      </c>
      <c r="H4926" s="2" t="s">
        <v>226</v>
      </c>
      <c r="I4926" s="1">
        <f>VLOOKUP(B4926,orders!$A$1:$C$21351,3,0)</f>
        <v>0.515625</v>
      </c>
      <c r="J4926" t="str">
        <f>VLOOKUP(C4926,pizzaz!$A$1:$D$97,2,0)</f>
        <v>peppr_salami</v>
      </c>
      <c r="K4926" t="str">
        <f>VLOOKUP(C4926,pizzaz!$A$1:$D$97,3,0)</f>
        <v>L</v>
      </c>
      <c r="L4926">
        <f>VLOOKUP(C4926,pizzaz!$A$1:$D$97,4,0)</f>
        <v>20.75</v>
      </c>
      <c r="M4926">
        <v>20.75</v>
      </c>
      <c r="N4926" t="str">
        <f>VLOOKUP(J4926,pizza_tpes!$A$1:$L$33,2,0)</f>
        <v>The Pepper Salami Pizza</v>
      </c>
      <c r="O4926" t="str">
        <f>VLOOKUP(J4926,pizza_tpes!$A$1:$L$33,3,0)</f>
        <v>Supreme</v>
      </c>
      <c r="P4926" t="str">
        <f>VLOOKUP(J4926,pizza_tpes!$A$1:$L$33,4,0)</f>
        <v>Genoa Salami, Capocollo, Pepperoni, Tomatoes, Asiago Cheese, Garlic</v>
      </c>
    </row>
    <row r="4927" spans="1:16" x14ac:dyDescent="0.35">
      <c r="A4927">
        <v>4926</v>
      </c>
      <c r="B4927">
        <v>2182</v>
      </c>
      <c r="C4927" t="s">
        <v>71</v>
      </c>
      <c r="D4927">
        <v>1</v>
      </c>
      <c r="E4927" s="2">
        <f>VLOOKUP(B4927,orders!$A$1:$C$21351,2,0)</f>
        <v>42041</v>
      </c>
      <c r="F4927" s="2" t="s">
        <v>215</v>
      </c>
      <c r="G4927" s="2" t="s">
        <v>218</v>
      </c>
      <c r="H4927" s="2" t="s">
        <v>226</v>
      </c>
      <c r="I4927" s="1">
        <f>VLOOKUP(B4927,orders!$A$1:$C$21351,3,0)</f>
        <v>0.515625</v>
      </c>
      <c r="J4927" t="str">
        <f>VLOOKUP(C4927,pizzaz!$A$1:$D$97,2,0)</f>
        <v>sicilian</v>
      </c>
      <c r="K4927" t="str">
        <f>VLOOKUP(C4927,pizzaz!$A$1:$D$97,3,0)</f>
        <v>S</v>
      </c>
      <c r="L4927">
        <f>VLOOKUP(C4927,pizzaz!$A$1:$D$97,4,0)</f>
        <v>12.25</v>
      </c>
      <c r="M4927">
        <v>12.25</v>
      </c>
      <c r="N4927" t="str">
        <f>VLOOKUP(J4927,pizza_tpes!$A$1:$L$33,2,0)</f>
        <v>The Sicilian Pizza</v>
      </c>
      <c r="O4927" t="str">
        <f>VLOOKUP(J4927,pizza_tpes!$A$1:$L$33,3,0)</f>
        <v>Supreme</v>
      </c>
      <c r="P4927" t="str">
        <f>VLOOKUP(J4927,pizza_tpes!$A$1:$L$33,4,0)</f>
        <v>Coarse Sicilian Salami, Tomatoes, Green Olives, Luganega Sausage, Onions, Garlic</v>
      </c>
    </row>
    <row r="4928" spans="1:16" x14ac:dyDescent="0.35">
      <c r="A4928">
        <v>4927</v>
      </c>
      <c r="B4928">
        <v>2183</v>
      </c>
      <c r="C4928" t="s">
        <v>25</v>
      </c>
      <c r="D4928">
        <v>1</v>
      </c>
      <c r="E4928" s="2">
        <f>VLOOKUP(B4928,orders!$A$1:$C$21351,2,0)</f>
        <v>42041</v>
      </c>
      <c r="F4928" s="2" t="s">
        <v>215</v>
      </c>
      <c r="G4928" s="2" t="s">
        <v>218</v>
      </c>
      <c r="H4928" s="2" t="s">
        <v>226</v>
      </c>
      <c r="I4928" s="1">
        <f>VLOOKUP(B4928,orders!$A$1:$C$21351,3,0)</f>
        <v>0.51755787037037038</v>
      </c>
      <c r="J4928" t="str">
        <f>VLOOKUP(C4928,pizzaz!$A$1:$D$97,2,0)</f>
        <v>bbq_ckn</v>
      </c>
      <c r="K4928" t="str">
        <f>VLOOKUP(C4928,pizzaz!$A$1:$D$97,3,0)</f>
        <v>L</v>
      </c>
      <c r="L4928">
        <f>VLOOKUP(C4928,pizzaz!$A$1:$D$97,4,0)</f>
        <v>20.75</v>
      </c>
      <c r="M4928">
        <v>20.75</v>
      </c>
      <c r="N4928" t="str">
        <f>VLOOKUP(J4928,pizza_tpes!$A$1:$L$33,2,0)</f>
        <v>The Barbecue Chicken Pizza</v>
      </c>
      <c r="O4928" t="str">
        <f>VLOOKUP(J4928,pizza_tpes!$A$1:$L$33,3,0)</f>
        <v>Chicken</v>
      </c>
      <c r="P4928" t="str">
        <f>VLOOKUP(J4928,pizza_tpes!$A$1:$L$33,4,0)</f>
        <v>Barbecued Chicken, Red Peppers, Green Peppers, Tomatoes, Red Onions, Barbecue Sauce</v>
      </c>
    </row>
    <row r="4929" spans="1:16" x14ac:dyDescent="0.35">
      <c r="A4929">
        <v>4928</v>
      </c>
      <c r="B4929">
        <v>2183</v>
      </c>
      <c r="C4929" t="s">
        <v>62</v>
      </c>
      <c r="D4929">
        <v>1</v>
      </c>
      <c r="E4929" s="2">
        <f>VLOOKUP(B4929,orders!$A$1:$C$21351,2,0)</f>
        <v>42041</v>
      </c>
      <c r="F4929" s="2" t="s">
        <v>215</v>
      </c>
      <c r="G4929" s="2" t="s">
        <v>218</v>
      </c>
      <c r="H4929" s="2" t="s">
        <v>226</v>
      </c>
      <c r="I4929" s="1">
        <f>VLOOKUP(B4929,orders!$A$1:$C$21351,3,0)</f>
        <v>0.51755787037037038</v>
      </c>
      <c r="J4929" t="str">
        <f>VLOOKUP(C4929,pizzaz!$A$1:$D$97,2,0)</f>
        <v>ckn_pesto</v>
      </c>
      <c r="K4929" t="str">
        <f>VLOOKUP(C4929,pizzaz!$A$1:$D$97,3,0)</f>
        <v>M</v>
      </c>
      <c r="L4929">
        <f>VLOOKUP(C4929,pizzaz!$A$1:$D$97,4,0)</f>
        <v>16.75</v>
      </c>
      <c r="M4929">
        <v>16.75</v>
      </c>
      <c r="N4929" t="str">
        <f>VLOOKUP(J4929,pizza_tpes!$A$1:$L$33,2,0)</f>
        <v>The Chicken Pesto Pizza</v>
      </c>
      <c r="O4929" t="str">
        <f>VLOOKUP(J4929,pizza_tpes!$A$1:$L$33,3,0)</f>
        <v>Chicken</v>
      </c>
      <c r="P4929" t="str">
        <f>VLOOKUP(J4929,pizza_tpes!$A$1:$L$33,4,0)</f>
        <v>Chicken, Tomatoes, Red Peppers, Spinach, Garlic, Pesto Sauce</v>
      </c>
    </row>
    <row r="4930" spans="1:16" x14ac:dyDescent="0.35">
      <c r="A4930">
        <v>4929</v>
      </c>
      <c r="B4930">
        <v>2183</v>
      </c>
      <c r="C4930" t="s">
        <v>41</v>
      </c>
      <c r="D4930">
        <v>1</v>
      </c>
      <c r="E4930" s="2">
        <f>VLOOKUP(B4930,orders!$A$1:$C$21351,2,0)</f>
        <v>42041</v>
      </c>
      <c r="F4930" s="2" t="s">
        <v>215</v>
      </c>
      <c r="G4930" s="2" t="s">
        <v>218</v>
      </c>
      <c r="H4930" s="2" t="s">
        <v>226</v>
      </c>
      <c r="I4930" s="1">
        <f>VLOOKUP(B4930,orders!$A$1:$C$21351,3,0)</f>
        <v>0.51755787037037038</v>
      </c>
      <c r="J4930" t="str">
        <f>VLOOKUP(C4930,pizzaz!$A$1:$D$97,2,0)</f>
        <v>napolitana</v>
      </c>
      <c r="K4930" t="str">
        <f>VLOOKUP(C4930,pizzaz!$A$1:$D$97,3,0)</f>
        <v>L</v>
      </c>
      <c r="L4930">
        <f>VLOOKUP(C4930,pizzaz!$A$1:$D$97,4,0)</f>
        <v>20.5</v>
      </c>
      <c r="M4930">
        <v>20.5</v>
      </c>
      <c r="N4930" t="str">
        <f>VLOOKUP(J4930,pizza_tpes!$A$1:$L$33,2,0)</f>
        <v>The Napolitana Pizza</v>
      </c>
      <c r="O4930" t="str">
        <f>VLOOKUP(J4930,pizza_tpes!$A$1:$L$33,3,0)</f>
        <v>Classic</v>
      </c>
      <c r="P4930" t="str">
        <f>VLOOKUP(J4930,pizza_tpes!$A$1:$L$33,4,0)</f>
        <v>Tomatoes, Anchovies, Green Olives, Red Onions, Garlic</v>
      </c>
    </row>
    <row r="4931" spans="1:16" x14ac:dyDescent="0.35">
      <c r="A4931">
        <v>4930</v>
      </c>
      <c r="B4931">
        <v>2183</v>
      </c>
      <c r="C4931" t="s">
        <v>44</v>
      </c>
      <c r="D4931">
        <v>1</v>
      </c>
      <c r="E4931" s="2">
        <f>VLOOKUP(B4931,orders!$A$1:$C$21351,2,0)</f>
        <v>42041</v>
      </c>
      <c r="F4931" s="2" t="s">
        <v>215</v>
      </c>
      <c r="G4931" s="2" t="s">
        <v>218</v>
      </c>
      <c r="H4931" s="2" t="s">
        <v>226</v>
      </c>
      <c r="I4931" s="1">
        <f>VLOOKUP(B4931,orders!$A$1:$C$21351,3,0)</f>
        <v>0.51755787037037038</v>
      </c>
      <c r="J4931" t="str">
        <f>VLOOKUP(C4931,pizzaz!$A$1:$D$97,2,0)</f>
        <v>southw_ckn</v>
      </c>
      <c r="K4931" t="str">
        <f>VLOOKUP(C4931,pizzaz!$A$1:$D$97,3,0)</f>
        <v>S</v>
      </c>
      <c r="L4931">
        <f>VLOOKUP(C4931,pizzaz!$A$1:$D$97,4,0)</f>
        <v>12.75</v>
      </c>
      <c r="M4931">
        <v>12.75</v>
      </c>
      <c r="N4931" t="str">
        <f>VLOOKUP(J4931,pizza_tpes!$A$1:$L$33,2,0)</f>
        <v>The Southwest Chicken Pizza</v>
      </c>
      <c r="O4931" t="str">
        <f>VLOOKUP(J4931,pizza_tpes!$A$1:$L$33,3,0)</f>
        <v>Chicken</v>
      </c>
      <c r="P4931" t="str">
        <f>VLOOKUP(J4931,pizza_tpes!$A$1:$L$33,4,0)</f>
        <v>Chicken, Tomatoes, Red Peppers, Red Onions, Jalapeno Peppers, Corn, Cilantro, Chipotle Sauce</v>
      </c>
    </row>
    <row r="4932" spans="1:16" x14ac:dyDescent="0.35">
      <c r="A4932">
        <v>4931</v>
      </c>
      <c r="B4932">
        <v>2184</v>
      </c>
      <c r="C4932" t="s">
        <v>31</v>
      </c>
      <c r="D4932">
        <v>1</v>
      </c>
      <c r="E4932" s="2">
        <f>VLOOKUP(B4932,orders!$A$1:$C$21351,2,0)</f>
        <v>42041</v>
      </c>
      <c r="F4932" s="2" t="s">
        <v>215</v>
      </c>
      <c r="G4932" s="2" t="s">
        <v>218</v>
      </c>
      <c r="H4932" s="2" t="s">
        <v>226</v>
      </c>
      <c r="I4932" s="1">
        <f>VLOOKUP(B4932,orders!$A$1:$C$21351,3,0)</f>
        <v>0.52806712962962965</v>
      </c>
      <c r="J4932" t="str">
        <f>VLOOKUP(C4932,pizzaz!$A$1:$D$97,2,0)</f>
        <v>big_meat</v>
      </c>
      <c r="K4932" t="str">
        <f>VLOOKUP(C4932,pizzaz!$A$1:$D$97,3,0)</f>
        <v>S</v>
      </c>
      <c r="L4932">
        <f>VLOOKUP(C4932,pizzaz!$A$1:$D$97,4,0)</f>
        <v>12</v>
      </c>
      <c r="M4932">
        <v>12</v>
      </c>
      <c r="N4932" t="str">
        <f>VLOOKUP(J4932,pizza_tpes!$A$1:$L$33,2,0)</f>
        <v>The Big Meat Pizza</v>
      </c>
      <c r="O4932" t="str">
        <f>VLOOKUP(J4932,pizza_tpes!$A$1:$L$33,3,0)</f>
        <v>Classic</v>
      </c>
      <c r="P4932" t="str">
        <f>VLOOKUP(J4932,pizza_tpes!$A$1:$L$33,4,0)</f>
        <v>Bacon, Pepperoni, Italian Sausage, Chorizo Sausage</v>
      </c>
    </row>
    <row r="4933" spans="1:16" x14ac:dyDescent="0.35">
      <c r="A4933">
        <v>4932</v>
      </c>
      <c r="B4933">
        <v>2184</v>
      </c>
      <c r="C4933" t="s">
        <v>87</v>
      </c>
      <c r="D4933">
        <v>1</v>
      </c>
      <c r="E4933" s="2">
        <f>VLOOKUP(B4933,orders!$A$1:$C$21351,2,0)</f>
        <v>42041</v>
      </c>
      <c r="F4933" s="2" t="s">
        <v>215</v>
      </c>
      <c r="G4933" s="2" t="s">
        <v>218</v>
      </c>
      <c r="H4933" s="2" t="s">
        <v>226</v>
      </c>
      <c r="I4933" s="1">
        <f>VLOOKUP(B4933,orders!$A$1:$C$21351,3,0)</f>
        <v>0.52806712962962965</v>
      </c>
      <c r="J4933" t="str">
        <f>VLOOKUP(C4933,pizzaz!$A$1:$D$97,2,0)</f>
        <v>brie_carre</v>
      </c>
      <c r="K4933" t="str">
        <f>VLOOKUP(C4933,pizzaz!$A$1:$D$97,3,0)</f>
        <v>S</v>
      </c>
      <c r="L4933">
        <f>VLOOKUP(C4933,pizzaz!$A$1:$D$97,4,0)</f>
        <v>23.65</v>
      </c>
      <c r="M4933">
        <v>23.65</v>
      </c>
      <c r="N4933" t="str">
        <f>VLOOKUP(J4933,pizza_tpes!$A$1:$L$33,2,0)</f>
        <v>The Brie Carre Pizza</v>
      </c>
      <c r="O4933" t="str">
        <f>VLOOKUP(J4933,pizza_tpes!$A$1:$L$33,3,0)</f>
        <v>Supreme</v>
      </c>
      <c r="P4933" t="str">
        <f>VLOOKUP(J4933,pizza_tpes!$A$1:$L$33,4,0)</f>
        <v>Brie Carre Cheese, Prosciutto, Caramelized Onions, Pears, Thyme, Garlic</v>
      </c>
    </row>
    <row r="4934" spans="1:16" x14ac:dyDescent="0.35">
      <c r="A4934">
        <v>4933</v>
      </c>
      <c r="B4934">
        <v>2184</v>
      </c>
      <c r="C4934" t="s">
        <v>5</v>
      </c>
      <c r="D4934">
        <v>1</v>
      </c>
      <c r="E4934" s="2">
        <f>VLOOKUP(B4934,orders!$A$1:$C$21351,2,0)</f>
        <v>42041</v>
      </c>
      <c r="F4934" s="2" t="s">
        <v>215</v>
      </c>
      <c r="G4934" s="2" t="s">
        <v>218</v>
      </c>
      <c r="H4934" s="2" t="s">
        <v>226</v>
      </c>
      <c r="I4934" s="1">
        <f>VLOOKUP(B4934,orders!$A$1:$C$21351,3,0)</f>
        <v>0.52806712962962965</v>
      </c>
      <c r="J4934" t="str">
        <f>VLOOKUP(C4934,pizzaz!$A$1:$D$97,2,0)</f>
        <v>classic_dlx</v>
      </c>
      <c r="K4934" t="str">
        <f>VLOOKUP(C4934,pizzaz!$A$1:$D$97,3,0)</f>
        <v>M</v>
      </c>
      <c r="L4934">
        <f>VLOOKUP(C4934,pizzaz!$A$1:$D$97,4,0)</f>
        <v>16</v>
      </c>
      <c r="M4934">
        <v>16</v>
      </c>
      <c r="N4934" t="str">
        <f>VLOOKUP(J4934,pizza_tpes!$A$1:$L$33,2,0)</f>
        <v>The Classic Deluxe Pizza</v>
      </c>
      <c r="O4934" t="str">
        <f>VLOOKUP(J4934,pizza_tpes!$A$1:$L$33,3,0)</f>
        <v>Classic</v>
      </c>
      <c r="P4934" t="str">
        <f>VLOOKUP(J4934,pizza_tpes!$A$1:$L$33,4,0)</f>
        <v>Pepperoni, Mushrooms, Red Onions, Red Peppers, Bacon</v>
      </c>
    </row>
    <row r="4935" spans="1:16" x14ac:dyDescent="0.35">
      <c r="A4935">
        <v>4934</v>
      </c>
      <c r="B4935">
        <v>2185</v>
      </c>
      <c r="C4935" t="s">
        <v>57</v>
      </c>
      <c r="D4935">
        <v>1</v>
      </c>
      <c r="E4935" s="2">
        <f>VLOOKUP(B4935,orders!$A$1:$C$21351,2,0)</f>
        <v>42041</v>
      </c>
      <c r="F4935" s="2" t="s">
        <v>215</v>
      </c>
      <c r="G4935" s="2" t="s">
        <v>218</v>
      </c>
      <c r="H4935" s="2" t="s">
        <v>226</v>
      </c>
      <c r="I4935" s="1">
        <f>VLOOKUP(B4935,orders!$A$1:$C$21351,3,0)</f>
        <v>0.53778935185185184</v>
      </c>
      <c r="J4935" t="str">
        <f>VLOOKUP(C4935,pizzaz!$A$1:$D$97,2,0)</f>
        <v>ckn_alfredo</v>
      </c>
      <c r="K4935" t="str">
        <f>VLOOKUP(C4935,pizzaz!$A$1:$D$97,3,0)</f>
        <v>M</v>
      </c>
      <c r="L4935">
        <f>VLOOKUP(C4935,pizzaz!$A$1:$D$97,4,0)</f>
        <v>16.75</v>
      </c>
      <c r="M4935">
        <v>16.75</v>
      </c>
      <c r="N4935" t="str">
        <f>VLOOKUP(J4935,pizza_tpes!$A$1:$L$33,2,0)</f>
        <v>The Chicken Alfredo Pizza</v>
      </c>
      <c r="O4935" t="str">
        <f>VLOOKUP(J4935,pizza_tpes!$A$1:$L$33,3,0)</f>
        <v>Chicken</v>
      </c>
      <c r="P4935" t="str">
        <f>VLOOKUP(J4935,pizza_tpes!$A$1:$L$33,4,0)</f>
        <v>Chicken, Red Onions, Red Peppers, Mushrooms, Asiago Cheese, Alfredo Sauce</v>
      </c>
    </row>
    <row r="4936" spans="1:16" x14ac:dyDescent="0.35">
      <c r="A4936">
        <v>4935</v>
      </c>
      <c r="B4936">
        <v>2186</v>
      </c>
      <c r="C4936" t="s">
        <v>70</v>
      </c>
      <c r="D4936">
        <v>1</v>
      </c>
      <c r="E4936" s="2">
        <f>VLOOKUP(B4936,orders!$A$1:$C$21351,2,0)</f>
        <v>42041</v>
      </c>
      <c r="F4936" s="2" t="s">
        <v>215</v>
      </c>
      <c r="G4936" s="2" t="s">
        <v>218</v>
      </c>
      <c r="H4936" s="2" t="s">
        <v>226</v>
      </c>
      <c r="I4936" s="1">
        <f>VLOOKUP(B4936,orders!$A$1:$C$21351,3,0)</f>
        <v>0.54393518518518513</v>
      </c>
      <c r="J4936" t="str">
        <f>VLOOKUP(C4936,pizzaz!$A$1:$D$97,2,0)</f>
        <v>pep_msh_pep</v>
      </c>
      <c r="K4936" t="str">
        <f>VLOOKUP(C4936,pizzaz!$A$1:$D$97,3,0)</f>
        <v>M</v>
      </c>
      <c r="L4936">
        <f>VLOOKUP(C4936,pizzaz!$A$1:$D$97,4,0)</f>
        <v>14.5</v>
      </c>
      <c r="M4936">
        <v>14.5</v>
      </c>
      <c r="N4936" t="str">
        <f>VLOOKUP(J4936,pizza_tpes!$A$1:$L$33,2,0)</f>
        <v>The Pepperoni, Mushroom, and Peppers Pizza</v>
      </c>
      <c r="O4936" t="str">
        <f>VLOOKUP(J4936,pizza_tpes!$A$1:$L$33,3,0)</f>
        <v>Classic</v>
      </c>
      <c r="P4936" t="str">
        <f>VLOOKUP(J4936,pizza_tpes!$A$1:$L$33,4,0)</f>
        <v>Pepperoni, Mushrooms, Green Peppers</v>
      </c>
    </row>
    <row r="4937" spans="1:16" x14ac:dyDescent="0.35">
      <c r="A4937">
        <v>4936</v>
      </c>
      <c r="B4937">
        <v>2187</v>
      </c>
      <c r="C4937" t="s">
        <v>89</v>
      </c>
      <c r="D4937">
        <v>1</v>
      </c>
      <c r="E4937" s="2">
        <f>VLOOKUP(B4937,orders!$A$1:$C$21351,2,0)</f>
        <v>42041</v>
      </c>
      <c r="F4937" s="2" t="s">
        <v>215</v>
      </c>
      <c r="G4937" s="2" t="s">
        <v>218</v>
      </c>
      <c r="H4937" s="2" t="s">
        <v>226</v>
      </c>
      <c r="I4937" s="1">
        <f>VLOOKUP(B4937,orders!$A$1:$C$21351,3,0)</f>
        <v>0.54876157407407411</v>
      </c>
      <c r="J4937" t="str">
        <f>VLOOKUP(C4937,pizzaz!$A$1:$D$97,2,0)</f>
        <v>calabrese</v>
      </c>
      <c r="K4937" t="str">
        <f>VLOOKUP(C4937,pizzaz!$A$1:$D$97,3,0)</f>
        <v>S</v>
      </c>
      <c r="L4937">
        <f>VLOOKUP(C4937,pizzaz!$A$1:$D$97,4,0)</f>
        <v>12.25</v>
      </c>
      <c r="M4937">
        <v>12.25</v>
      </c>
      <c r="N4937" t="str">
        <f>VLOOKUP(J4937,pizza_tpes!$A$1:$L$33,2,0)</f>
        <v>The Calabrese Pizza</v>
      </c>
      <c r="O4937" t="str">
        <f>VLOOKUP(J4937,pizza_tpes!$A$1:$L$33,3,0)</f>
        <v>Supreme</v>
      </c>
      <c r="P4937" t="str">
        <f>VLOOKUP(J4937,pizza_tpes!$A$1:$L$33,4,0)</f>
        <v>‘Nduja Salami, Pancetta, Tomatoes, Red Onions, Friggitello Peppers, Garlic</v>
      </c>
    </row>
    <row r="4938" spans="1:16" x14ac:dyDescent="0.35">
      <c r="A4938">
        <v>4937</v>
      </c>
      <c r="B4938">
        <v>2187</v>
      </c>
      <c r="C4938" t="s">
        <v>6</v>
      </c>
      <c r="D4938">
        <v>1</v>
      </c>
      <c r="E4938" s="2">
        <f>VLOOKUP(B4938,orders!$A$1:$C$21351,2,0)</f>
        <v>42041</v>
      </c>
      <c r="F4938" s="2" t="s">
        <v>215</v>
      </c>
      <c r="G4938" s="2" t="s">
        <v>218</v>
      </c>
      <c r="H4938" s="2" t="s">
        <v>226</v>
      </c>
      <c r="I4938" s="1">
        <f>VLOOKUP(B4938,orders!$A$1:$C$21351,3,0)</f>
        <v>0.54876157407407411</v>
      </c>
      <c r="J4938" t="str">
        <f>VLOOKUP(C4938,pizzaz!$A$1:$D$97,2,0)</f>
        <v>five_cheese</v>
      </c>
      <c r="K4938" t="str">
        <f>VLOOKUP(C4938,pizzaz!$A$1:$D$97,3,0)</f>
        <v>L</v>
      </c>
      <c r="L4938">
        <f>VLOOKUP(C4938,pizzaz!$A$1:$D$97,4,0)</f>
        <v>18.5</v>
      </c>
      <c r="M4938">
        <v>18.5</v>
      </c>
      <c r="N4938" t="str">
        <f>VLOOKUP(J4938,pizza_tpes!$A$1:$L$33,2,0)</f>
        <v>The Five Cheese Pizza</v>
      </c>
      <c r="O4938" t="str">
        <f>VLOOKUP(J4938,pizza_tpes!$A$1:$L$33,3,0)</f>
        <v>Veggie</v>
      </c>
      <c r="P4938" t="str">
        <f>VLOOKUP(J4938,pizza_tpes!$A$1:$L$33,4,0)</f>
        <v>Mozzarella Cheese, Provolone Cheese, Smoked Gouda Cheese, Romano Cheese, Blue Cheese, Garlic</v>
      </c>
    </row>
    <row r="4939" spans="1:16" x14ac:dyDescent="0.35">
      <c r="A4939">
        <v>4938</v>
      </c>
      <c r="B4939">
        <v>2187</v>
      </c>
      <c r="C4939" t="s">
        <v>42</v>
      </c>
      <c r="D4939">
        <v>1</v>
      </c>
      <c r="E4939" s="2">
        <f>VLOOKUP(B4939,orders!$A$1:$C$21351,2,0)</f>
        <v>42041</v>
      </c>
      <c r="F4939" s="2" t="s">
        <v>215</v>
      </c>
      <c r="G4939" s="2" t="s">
        <v>218</v>
      </c>
      <c r="H4939" s="2" t="s">
        <v>226</v>
      </c>
      <c r="I4939" s="1">
        <f>VLOOKUP(B4939,orders!$A$1:$C$21351,3,0)</f>
        <v>0.54876157407407411</v>
      </c>
      <c r="J4939" t="str">
        <f>VLOOKUP(C4939,pizzaz!$A$1:$D$97,2,0)</f>
        <v>sicilian</v>
      </c>
      <c r="K4939" t="str">
        <f>VLOOKUP(C4939,pizzaz!$A$1:$D$97,3,0)</f>
        <v>L</v>
      </c>
      <c r="L4939">
        <f>VLOOKUP(C4939,pizzaz!$A$1:$D$97,4,0)</f>
        <v>20.25</v>
      </c>
      <c r="M4939">
        <v>20.25</v>
      </c>
      <c r="N4939" t="str">
        <f>VLOOKUP(J4939,pizza_tpes!$A$1:$L$33,2,0)</f>
        <v>The Sicilian Pizza</v>
      </c>
      <c r="O4939" t="str">
        <f>VLOOKUP(J4939,pizza_tpes!$A$1:$L$33,3,0)</f>
        <v>Supreme</v>
      </c>
      <c r="P4939" t="str">
        <f>VLOOKUP(J4939,pizza_tpes!$A$1:$L$33,4,0)</f>
        <v>Coarse Sicilian Salami, Tomatoes, Green Olives, Luganega Sausage, Onions, Garlic</v>
      </c>
    </row>
    <row r="4940" spans="1:16" x14ac:dyDescent="0.35">
      <c r="A4940">
        <v>4939</v>
      </c>
      <c r="B4940">
        <v>2187</v>
      </c>
      <c r="C4940" t="s">
        <v>24</v>
      </c>
      <c r="D4940">
        <v>1</v>
      </c>
      <c r="E4940" s="2">
        <f>VLOOKUP(B4940,orders!$A$1:$C$21351,2,0)</f>
        <v>42041</v>
      </c>
      <c r="F4940" s="2" t="s">
        <v>215</v>
      </c>
      <c r="G4940" s="2" t="s">
        <v>218</v>
      </c>
      <c r="H4940" s="2" t="s">
        <v>226</v>
      </c>
      <c r="I4940" s="1">
        <f>VLOOKUP(B4940,orders!$A$1:$C$21351,3,0)</f>
        <v>0.54876157407407411</v>
      </c>
      <c r="J4940" t="str">
        <f>VLOOKUP(C4940,pizzaz!$A$1:$D$97,2,0)</f>
        <v>southw_ckn</v>
      </c>
      <c r="K4940" t="str">
        <f>VLOOKUP(C4940,pizzaz!$A$1:$D$97,3,0)</f>
        <v>L</v>
      </c>
      <c r="L4940">
        <f>VLOOKUP(C4940,pizzaz!$A$1:$D$97,4,0)</f>
        <v>20.75</v>
      </c>
      <c r="M4940">
        <v>20.75</v>
      </c>
      <c r="N4940" t="str">
        <f>VLOOKUP(J4940,pizza_tpes!$A$1:$L$33,2,0)</f>
        <v>The Southwest Chicken Pizza</v>
      </c>
      <c r="O4940" t="str">
        <f>VLOOKUP(J4940,pizza_tpes!$A$1:$L$33,3,0)</f>
        <v>Chicken</v>
      </c>
      <c r="P4940" t="str">
        <f>VLOOKUP(J4940,pizza_tpes!$A$1:$L$33,4,0)</f>
        <v>Chicken, Tomatoes, Red Peppers, Red Onions, Jalapeno Peppers, Corn, Cilantro, Chipotle Sauce</v>
      </c>
    </row>
    <row r="4941" spans="1:16" x14ac:dyDescent="0.35">
      <c r="A4941">
        <v>4940</v>
      </c>
      <c r="B4941">
        <v>2187</v>
      </c>
      <c r="C4941" t="s">
        <v>13</v>
      </c>
      <c r="D4941">
        <v>1</v>
      </c>
      <c r="E4941" s="2">
        <f>VLOOKUP(B4941,orders!$A$1:$C$21351,2,0)</f>
        <v>42041</v>
      </c>
      <c r="F4941" s="2" t="s">
        <v>215</v>
      </c>
      <c r="G4941" s="2" t="s">
        <v>218</v>
      </c>
      <c r="H4941" s="2" t="s">
        <v>226</v>
      </c>
      <c r="I4941" s="1">
        <f>VLOOKUP(B4941,orders!$A$1:$C$21351,3,0)</f>
        <v>0.54876157407407411</v>
      </c>
      <c r="J4941" t="str">
        <f>VLOOKUP(C4941,pizzaz!$A$1:$D$97,2,0)</f>
        <v>the_greek</v>
      </c>
      <c r="K4941" t="str">
        <f>VLOOKUP(C4941,pizzaz!$A$1:$D$97,3,0)</f>
        <v>S</v>
      </c>
      <c r="L4941">
        <f>VLOOKUP(C4941,pizzaz!$A$1:$D$97,4,0)</f>
        <v>12</v>
      </c>
      <c r="M4941">
        <v>12</v>
      </c>
      <c r="N4941" t="str">
        <f>VLOOKUP(J4941,pizza_tpes!$A$1:$L$33,2,0)</f>
        <v>The Greek Pizza</v>
      </c>
      <c r="O4941" t="str">
        <f>VLOOKUP(J4941,pizza_tpes!$A$1:$L$33,3,0)</f>
        <v>Classic</v>
      </c>
      <c r="P4941" t="str">
        <f>VLOOKUP(J4941,pizza_tpes!$A$1:$L$33,4,0)</f>
        <v>Kalamata Olives, Feta Cheese, Tomatoes, Garlic, Beef Chuck Roast, Red Onions</v>
      </c>
    </row>
    <row r="4942" spans="1:16" x14ac:dyDescent="0.35">
      <c r="A4942">
        <v>4941</v>
      </c>
      <c r="B4942">
        <v>2188</v>
      </c>
      <c r="C4942" t="s">
        <v>35</v>
      </c>
      <c r="D4942">
        <v>1</v>
      </c>
      <c r="E4942" s="2">
        <f>VLOOKUP(B4942,orders!$A$1:$C$21351,2,0)</f>
        <v>42041</v>
      </c>
      <c r="F4942" s="2" t="s">
        <v>215</v>
      </c>
      <c r="G4942" s="2" t="s">
        <v>218</v>
      </c>
      <c r="H4942" s="2" t="s">
        <v>226</v>
      </c>
      <c r="I4942" s="1">
        <f>VLOOKUP(B4942,orders!$A$1:$C$21351,3,0)</f>
        <v>0.55107638888888888</v>
      </c>
      <c r="J4942" t="str">
        <f>VLOOKUP(C4942,pizzaz!$A$1:$D$97,2,0)</f>
        <v>calabrese</v>
      </c>
      <c r="K4942" t="str">
        <f>VLOOKUP(C4942,pizzaz!$A$1:$D$97,3,0)</f>
        <v>M</v>
      </c>
      <c r="L4942">
        <f>VLOOKUP(C4942,pizzaz!$A$1:$D$97,4,0)</f>
        <v>16.25</v>
      </c>
      <c r="M4942">
        <v>16.25</v>
      </c>
      <c r="N4942" t="str">
        <f>VLOOKUP(J4942,pizza_tpes!$A$1:$L$33,2,0)</f>
        <v>The Calabrese Pizza</v>
      </c>
      <c r="O4942" t="str">
        <f>VLOOKUP(J4942,pizza_tpes!$A$1:$L$33,3,0)</f>
        <v>Supreme</v>
      </c>
      <c r="P4942" t="str">
        <f>VLOOKUP(J4942,pizza_tpes!$A$1:$L$33,4,0)</f>
        <v>‘Nduja Salami, Pancetta, Tomatoes, Red Onions, Friggitello Peppers, Garlic</v>
      </c>
    </row>
    <row r="4943" spans="1:16" x14ac:dyDescent="0.35">
      <c r="A4943">
        <v>4942</v>
      </c>
      <c r="B4943">
        <v>2188</v>
      </c>
      <c r="C4943" t="s">
        <v>15</v>
      </c>
      <c r="D4943">
        <v>1</v>
      </c>
      <c r="E4943" s="2">
        <f>VLOOKUP(B4943,orders!$A$1:$C$21351,2,0)</f>
        <v>42041</v>
      </c>
      <c r="F4943" s="2" t="s">
        <v>215</v>
      </c>
      <c r="G4943" s="2" t="s">
        <v>218</v>
      </c>
      <c r="H4943" s="2" t="s">
        <v>226</v>
      </c>
      <c r="I4943" s="1">
        <f>VLOOKUP(B4943,orders!$A$1:$C$21351,3,0)</f>
        <v>0.55107638888888888</v>
      </c>
      <c r="J4943" t="str">
        <f>VLOOKUP(C4943,pizzaz!$A$1:$D$97,2,0)</f>
        <v>classic_dlx</v>
      </c>
      <c r="K4943" t="str">
        <f>VLOOKUP(C4943,pizzaz!$A$1:$D$97,3,0)</f>
        <v>S</v>
      </c>
      <c r="L4943">
        <f>VLOOKUP(C4943,pizzaz!$A$1:$D$97,4,0)</f>
        <v>12</v>
      </c>
      <c r="M4943">
        <v>12</v>
      </c>
      <c r="N4943" t="str">
        <f>VLOOKUP(J4943,pizza_tpes!$A$1:$L$33,2,0)</f>
        <v>The Classic Deluxe Pizza</v>
      </c>
      <c r="O4943" t="str">
        <f>VLOOKUP(J4943,pizza_tpes!$A$1:$L$33,3,0)</f>
        <v>Classic</v>
      </c>
      <c r="P4943" t="str">
        <f>VLOOKUP(J4943,pizza_tpes!$A$1:$L$33,4,0)</f>
        <v>Pepperoni, Mushrooms, Red Onions, Red Peppers, Bacon</v>
      </c>
    </row>
    <row r="4944" spans="1:16" x14ac:dyDescent="0.35">
      <c r="A4944">
        <v>4943</v>
      </c>
      <c r="B4944">
        <v>2188</v>
      </c>
      <c r="C4944" t="s">
        <v>6</v>
      </c>
      <c r="D4944">
        <v>1</v>
      </c>
      <c r="E4944" s="2">
        <f>VLOOKUP(B4944,orders!$A$1:$C$21351,2,0)</f>
        <v>42041</v>
      </c>
      <c r="F4944" s="2" t="s">
        <v>215</v>
      </c>
      <c r="G4944" s="2" t="s">
        <v>218</v>
      </c>
      <c r="H4944" s="2" t="s">
        <v>226</v>
      </c>
      <c r="I4944" s="1">
        <f>VLOOKUP(B4944,orders!$A$1:$C$21351,3,0)</f>
        <v>0.55107638888888888</v>
      </c>
      <c r="J4944" t="str">
        <f>VLOOKUP(C4944,pizzaz!$A$1:$D$97,2,0)</f>
        <v>five_cheese</v>
      </c>
      <c r="K4944" t="str">
        <f>VLOOKUP(C4944,pizzaz!$A$1:$D$97,3,0)</f>
        <v>L</v>
      </c>
      <c r="L4944">
        <f>VLOOKUP(C4944,pizzaz!$A$1:$D$97,4,0)</f>
        <v>18.5</v>
      </c>
      <c r="M4944">
        <v>18.5</v>
      </c>
      <c r="N4944" t="str">
        <f>VLOOKUP(J4944,pizza_tpes!$A$1:$L$33,2,0)</f>
        <v>The Five Cheese Pizza</v>
      </c>
      <c r="O4944" t="str">
        <f>VLOOKUP(J4944,pizza_tpes!$A$1:$L$33,3,0)</f>
        <v>Veggie</v>
      </c>
      <c r="P4944" t="str">
        <f>VLOOKUP(J4944,pizza_tpes!$A$1:$L$33,4,0)</f>
        <v>Mozzarella Cheese, Provolone Cheese, Smoked Gouda Cheese, Romano Cheese, Blue Cheese, Garlic</v>
      </c>
    </row>
    <row r="4945" spans="1:16" x14ac:dyDescent="0.35">
      <c r="A4945">
        <v>4944</v>
      </c>
      <c r="B4945">
        <v>2188</v>
      </c>
      <c r="C4945" t="s">
        <v>4</v>
      </c>
      <c r="D4945">
        <v>1</v>
      </c>
      <c r="E4945" s="2">
        <f>VLOOKUP(B4945,orders!$A$1:$C$21351,2,0)</f>
        <v>42041</v>
      </c>
      <c r="F4945" s="2" t="s">
        <v>215</v>
      </c>
      <c r="G4945" s="2" t="s">
        <v>218</v>
      </c>
      <c r="H4945" s="2" t="s">
        <v>226</v>
      </c>
      <c r="I4945" s="1">
        <f>VLOOKUP(B4945,orders!$A$1:$C$21351,3,0)</f>
        <v>0.55107638888888888</v>
      </c>
      <c r="J4945" t="str">
        <f>VLOOKUP(C4945,pizzaz!$A$1:$D$97,2,0)</f>
        <v>hawaiian</v>
      </c>
      <c r="K4945" t="str">
        <f>VLOOKUP(C4945,pizzaz!$A$1:$D$97,3,0)</f>
        <v>M</v>
      </c>
      <c r="L4945">
        <f>VLOOKUP(C4945,pizzaz!$A$1:$D$97,4,0)</f>
        <v>13.25</v>
      </c>
      <c r="M4945">
        <v>13.25</v>
      </c>
      <c r="N4945" t="str">
        <f>VLOOKUP(J4945,pizza_tpes!$A$1:$L$33,2,0)</f>
        <v>The Hawaiian Pizza</v>
      </c>
      <c r="O4945" t="str">
        <f>VLOOKUP(J4945,pizza_tpes!$A$1:$L$33,3,0)</f>
        <v>Classic</v>
      </c>
      <c r="P4945" t="str">
        <f>VLOOKUP(J4945,pizza_tpes!$A$1:$L$33,4,0)</f>
        <v>Sliced Ham, Pineapple, Mozzarella Cheese</v>
      </c>
    </row>
    <row r="4946" spans="1:16" x14ac:dyDescent="0.35">
      <c r="A4946">
        <v>4945</v>
      </c>
      <c r="B4946">
        <v>2188</v>
      </c>
      <c r="C4946" t="s">
        <v>55</v>
      </c>
      <c r="D4946">
        <v>1</v>
      </c>
      <c r="E4946" s="2">
        <f>VLOOKUP(B4946,orders!$A$1:$C$21351,2,0)</f>
        <v>42041</v>
      </c>
      <c r="F4946" s="2" t="s">
        <v>215</v>
      </c>
      <c r="G4946" s="2" t="s">
        <v>218</v>
      </c>
      <c r="H4946" s="2" t="s">
        <v>226</v>
      </c>
      <c r="I4946" s="1">
        <f>VLOOKUP(B4946,orders!$A$1:$C$21351,3,0)</f>
        <v>0.55107638888888888</v>
      </c>
      <c r="J4946" t="str">
        <f>VLOOKUP(C4946,pizzaz!$A$1:$D$97,2,0)</f>
        <v>hawaiian</v>
      </c>
      <c r="K4946" t="str">
        <f>VLOOKUP(C4946,pizzaz!$A$1:$D$97,3,0)</f>
        <v>S</v>
      </c>
      <c r="L4946">
        <f>VLOOKUP(C4946,pizzaz!$A$1:$D$97,4,0)</f>
        <v>10.5</v>
      </c>
      <c r="M4946">
        <v>10.5</v>
      </c>
      <c r="N4946" t="str">
        <f>VLOOKUP(J4946,pizza_tpes!$A$1:$L$33,2,0)</f>
        <v>The Hawaiian Pizza</v>
      </c>
      <c r="O4946" t="str">
        <f>VLOOKUP(J4946,pizza_tpes!$A$1:$L$33,3,0)</f>
        <v>Classic</v>
      </c>
      <c r="P4946" t="str">
        <f>VLOOKUP(J4946,pizza_tpes!$A$1:$L$33,4,0)</f>
        <v>Sliced Ham, Pineapple, Mozzarella Cheese</v>
      </c>
    </row>
    <row r="4947" spans="1:16" x14ac:dyDescent="0.35">
      <c r="A4947">
        <v>4946</v>
      </c>
      <c r="B4947">
        <v>2188</v>
      </c>
      <c r="C4947" t="s">
        <v>81</v>
      </c>
      <c r="D4947">
        <v>1</v>
      </c>
      <c r="E4947" s="2">
        <f>VLOOKUP(B4947,orders!$A$1:$C$21351,2,0)</f>
        <v>42041</v>
      </c>
      <c r="F4947" s="2" t="s">
        <v>215</v>
      </c>
      <c r="G4947" s="2" t="s">
        <v>218</v>
      </c>
      <c r="H4947" s="2" t="s">
        <v>226</v>
      </c>
      <c r="I4947" s="1">
        <f>VLOOKUP(B4947,orders!$A$1:$C$21351,3,0)</f>
        <v>0.55107638888888888</v>
      </c>
      <c r="J4947" t="str">
        <f>VLOOKUP(C4947,pizzaz!$A$1:$D$97,2,0)</f>
        <v>ital_veggie</v>
      </c>
      <c r="K4947" t="str">
        <f>VLOOKUP(C4947,pizzaz!$A$1:$D$97,3,0)</f>
        <v>M</v>
      </c>
      <c r="L4947">
        <f>VLOOKUP(C4947,pizzaz!$A$1:$D$97,4,0)</f>
        <v>16.75</v>
      </c>
      <c r="M4947">
        <v>16.75</v>
      </c>
      <c r="N4947" t="str">
        <f>VLOOKUP(J4947,pizza_tpes!$A$1:$L$33,2,0)</f>
        <v>The Italian Vegetables Pizza</v>
      </c>
      <c r="O4947" t="str">
        <f>VLOOKUP(J4947,pizza_tpes!$A$1:$L$33,3,0)</f>
        <v>Veggie</v>
      </c>
      <c r="P4947" t="str">
        <f>VLOOKUP(J4947,pizza_tpes!$A$1:$L$33,4,0)</f>
        <v>Eggplant, Artichokes, Tomatoes, Zucchini, Red Peppers, Garlic, Pesto Sauce</v>
      </c>
    </row>
    <row r="4948" spans="1:16" x14ac:dyDescent="0.35">
      <c r="A4948">
        <v>4947</v>
      </c>
      <c r="B4948">
        <v>2188</v>
      </c>
      <c r="C4948" t="s">
        <v>68</v>
      </c>
      <c r="D4948">
        <v>1</v>
      </c>
      <c r="E4948" s="2">
        <f>VLOOKUP(B4948,orders!$A$1:$C$21351,2,0)</f>
        <v>42041</v>
      </c>
      <c r="F4948" s="2" t="s">
        <v>215</v>
      </c>
      <c r="G4948" s="2" t="s">
        <v>218</v>
      </c>
      <c r="H4948" s="2" t="s">
        <v>226</v>
      </c>
      <c r="I4948" s="1">
        <f>VLOOKUP(B4948,orders!$A$1:$C$21351,3,0)</f>
        <v>0.55107638888888888</v>
      </c>
      <c r="J4948" t="str">
        <f>VLOOKUP(C4948,pizzaz!$A$1:$D$97,2,0)</f>
        <v>mediterraneo</v>
      </c>
      <c r="K4948" t="str">
        <f>VLOOKUP(C4948,pizzaz!$A$1:$D$97,3,0)</f>
        <v>L</v>
      </c>
      <c r="L4948">
        <f>VLOOKUP(C4948,pizzaz!$A$1:$D$97,4,0)</f>
        <v>20.25</v>
      </c>
      <c r="M4948">
        <v>20.25</v>
      </c>
      <c r="N4948" t="str">
        <f>VLOOKUP(J4948,pizza_tpes!$A$1:$L$33,2,0)</f>
        <v>The Mediterranean Pizza</v>
      </c>
      <c r="O4948" t="str">
        <f>VLOOKUP(J4948,pizza_tpes!$A$1:$L$33,3,0)</f>
        <v>Veggie</v>
      </c>
      <c r="P4948" t="str">
        <f>VLOOKUP(J4948,pizza_tpes!$A$1:$L$33,4,0)</f>
        <v>Spinach, Artichokes, Kalamata Olives, Sun-dried Tomatoes, Feta Cheese, Plum Tomatoes, Red Onions</v>
      </c>
    </row>
    <row r="4949" spans="1:16" x14ac:dyDescent="0.35">
      <c r="A4949">
        <v>4948</v>
      </c>
      <c r="B4949">
        <v>2188</v>
      </c>
      <c r="C4949" t="s">
        <v>54</v>
      </c>
      <c r="D4949">
        <v>1</v>
      </c>
      <c r="E4949" s="2">
        <f>VLOOKUP(B4949,orders!$A$1:$C$21351,2,0)</f>
        <v>42041</v>
      </c>
      <c r="F4949" s="2" t="s">
        <v>215</v>
      </c>
      <c r="G4949" s="2" t="s">
        <v>218</v>
      </c>
      <c r="H4949" s="2" t="s">
        <v>226</v>
      </c>
      <c r="I4949" s="1">
        <f>VLOOKUP(B4949,orders!$A$1:$C$21351,3,0)</f>
        <v>0.55107638888888888</v>
      </c>
      <c r="J4949" t="str">
        <f>VLOOKUP(C4949,pizzaz!$A$1:$D$97,2,0)</f>
        <v>pep_msh_pep</v>
      </c>
      <c r="K4949" t="str">
        <f>VLOOKUP(C4949,pizzaz!$A$1:$D$97,3,0)</f>
        <v>L</v>
      </c>
      <c r="L4949">
        <f>VLOOKUP(C4949,pizzaz!$A$1:$D$97,4,0)</f>
        <v>17.5</v>
      </c>
      <c r="M4949">
        <v>17.5</v>
      </c>
      <c r="N4949" t="str">
        <f>VLOOKUP(J4949,pizza_tpes!$A$1:$L$33,2,0)</f>
        <v>The Pepperoni, Mushroom, and Peppers Pizza</v>
      </c>
      <c r="O4949" t="str">
        <f>VLOOKUP(J4949,pizza_tpes!$A$1:$L$33,3,0)</f>
        <v>Classic</v>
      </c>
      <c r="P4949" t="str">
        <f>VLOOKUP(J4949,pizza_tpes!$A$1:$L$33,4,0)</f>
        <v>Pepperoni, Mushrooms, Green Peppers</v>
      </c>
    </row>
    <row r="4950" spans="1:16" x14ac:dyDescent="0.35">
      <c r="A4950">
        <v>4949</v>
      </c>
      <c r="B4950">
        <v>2188</v>
      </c>
      <c r="C4950" t="s">
        <v>70</v>
      </c>
      <c r="D4950">
        <v>1</v>
      </c>
      <c r="E4950" s="2">
        <f>VLOOKUP(B4950,orders!$A$1:$C$21351,2,0)</f>
        <v>42041</v>
      </c>
      <c r="F4950" s="2" t="s">
        <v>215</v>
      </c>
      <c r="G4950" s="2" t="s">
        <v>218</v>
      </c>
      <c r="H4950" s="2" t="s">
        <v>226</v>
      </c>
      <c r="I4950" s="1">
        <f>VLOOKUP(B4950,orders!$A$1:$C$21351,3,0)</f>
        <v>0.55107638888888888</v>
      </c>
      <c r="J4950" t="str">
        <f>VLOOKUP(C4950,pizzaz!$A$1:$D$97,2,0)</f>
        <v>pep_msh_pep</v>
      </c>
      <c r="K4950" t="str">
        <f>VLOOKUP(C4950,pizzaz!$A$1:$D$97,3,0)</f>
        <v>M</v>
      </c>
      <c r="L4950">
        <f>VLOOKUP(C4950,pizzaz!$A$1:$D$97,4,0)</f>
        <v>14.5</v>
      </c>
      <c r="M4950">
        <v>14.5</v>
      </c>
      <c r="N4950" t="str">
        <f>VLOOKUP(J4950,pizza_tpes!$A$1:$L$33,2,0)</f>
        <v>The Pepperoni, Mushroom, and Peppers Pizza</v>
      </c>
      <c r="O4950" t="str">
        <f>VLOOKUP(J4950,pizza_tpes!$A$1:$L$33,3,0)</f>
        <v>Classic</v>
      </c>
      <c r="P4950" t="str">
        <f>VLOOKUP(J4950,pizza_tpes!$A$1:$L$33,4,0)</f>
        <v>Pepperoni, Mushrooms, Green Peppers</v>
      </c>
    </row>
    <row r="4951" spans="1:16" x14ac:dyDescent="0.35">
      <c r="A4951">
        <v>4950</v>
      </c>
      <c r="B4951">
        <v>2188</v>
      </c>
      <c r="C4951" t="s">
        <v>46</v>
      </c>
      <c r="D4951">
        <v>1</v>
      </c>
      <c r="E4951" s="2">
        <f>VLOOKUP(B4951,orders!$A$1:$C$21351,2,0)</f>
        <v>42041</v>
      </c>
      <c r="F4951" s="2" t="s">
        <v>215</v>
      </c>
      <c r="G4951" s="2" t="s">
        <v>218</v>
      </c>
      <c r="H4951" s="2" t="s">
        <v>226</v>
      </c>
      <c r="I4951" s="1">
        <f>VLOOKUP(B4951,orders!$A$1:$C$21351,3,0)</f>
        <v>0.55107638888888888</v>
      </c>
      <c r="J4951" t="str">
        <f>VLOOKUP(C4951,pizzaz!$A$1:$D$97,2,0)</f>
        <v>pepperoni</v>
      </c>
      <c r="K4951" t="str">
        <f>VLOOKUP(C4951,pizzaz!$A$1:$D$97,3,0)</f>
        <v>M</v>
      </c>
      <c r="L4951">
        <f>VLOOKUP(C4951,pizzaz!$A$1:$D$97,4,0)</f>
        <v>12.5</v>
      </c>
      <c r="M4951">
        <v>12.5</v>
      </c>
      <c r="N4951" t="str">
        <f>VLOOKUP(J4951,pizza_tpes!$A$1:$L$33,2,0)</f>
        <v>The Pepperoni Pizza</v>
      </c>
      <c r="O4951" t="str">
        <f>VLOOKUP(J4951,pizza_tpes!$A$1:$L$33,3,0)</f>
        <v>Classic</v>
      </c>
      <c r="P4951" t="str">
        <f>VLOOKUP(J4951,pizza_tpes!$A$1:$L$33,4,0)</f>
        <v>Mozzarella Cheese, Pepperoni</v>
      </c>
    </row>
    <row r="4952" spans="1:16" x14ac:dyDescent="0.35">
      <c r="A4952">
        <v>4951</v>
      </c>
      <c r="B4952">
        <v>2188</v>
      </c>
      <c r="C4952" t="s">
        <v>92</v>
      </c>
      <c r="D4952">
        <v>1</v>
      </c>
      <c r="E4952" s="2">
        <f>VLOOKUP(B4952,orders!$A$1:$C$21351,2,0)</f>
        <v>42041</v>
      </c>
      <c r="F4952" s="2" t="s">
        <v>215</v>
      </c>
      <c r="G4952" s="2" t="s">
        <v>218</v>
      </c>
      <c r="H4952" s="2" t="s">
        <v>226</v>
      </c>
      <c r="I4952" s="1">
        <f>VLOOKUP(B4952,orders!$A$1:$C$21351,3,0)</f>
        <v>0.55107638888888888</v>
      </c>
      <c r="J4952" t="str">
        <f>VLOOKUP(C4952,pizzaz!$A$1:$D$97,2,0)</f>
        <v>soppressata</v>
      </c>
      <c r="K4952" t="str">
        <f>VLOOKUP(C4952,pizzaz!$A$1:$D$97,3,0)</f>
        <v>S</v>
      </c>
      <c r="L4952">
        <f>VLOOKUP(C4952,pizzaz!$A$1:$D$97,4,0)</f>
        <v>12.5</v>
      </c>
      <c r="M4952">
        <v>12.5</v>
      </c>
      <c r="N4952" t="str">
        <f>VLOOKUP(J4952,pizza_tpes!$A$1:$L$33,2,0)</f>
        <v>The Soppressata Pizza</v>
      </c>
      <c r="O4952" t="str">
        <f>VLOOKUP(J4952,pizza_tpes!$A$1:$L$33,3,0)</f>
        <v>Supreme</v>
      </c>
      <c r="P4952" t="str">
        <f>VLOOKUP(J4952,pizza_tpes!$A$1:$L$33,4,0)</f>
        <v>Soppressata Salami, Fontina Cheese, Mozzarella Cheese, Mushrooms, Garlic</v>
      </c>
    </row>
    <row r="4953" spans="1:16" x14ac:dyDescent="0.35">
      <c r="A4953">
        <v>4952</v>
      </c>
      <c r="B4953">
        <v>2188</v>
      </c>
      <c r="C4953" t="s">
        <v>20</v>
      </c>
      <c r="D4953">
        <v>1</v>
      </c>
      <c r="E4953" s="2">
        <f>VLOOKUP(B4953,orders!$A$1:$C$21351,2,0)</f>
        <v>42041</v>
      </c>
      <c r="F4953" s="2" t="s">
        <v>215</v>
      </c>
      <c r="G4953" s="2" t="s">
        <v>218</v>
      </c>
      <c r="H4953" s="2" t="s">
        <v>226</v>
      </c>
      <c r="I4953" s="1">
        <f>VLOOKUP(B4953,orders!$A$1:$C$21351,3,0)</f>
        <v>0.55107638888888888</v>
      </c>
      <c r="J4953" t="str">
        <f>VLOOKUP(C4953,pizzaz!$A$1:$D$97,2,0)</f>
        <v>spicy_ital</v>
      </c>
      <c r="K4953" t="str">
        <f>VLOOKUP(C4953,pizzaz!$A$1:$D$97,3,0)</f>
        <v>L</v>
      </c>
      <c r="L4953">
        <f>VLOOKUP(C4953,pizzaz!$A$1:$D$97,4,0)</f>
        <v>20.75</v>
      </c>
      <c r="M4953">
        <v>20.75</v>
      </c>
      <c r="N4953" t="str">
        <f>VLOOKUP(J4953,pizza_tpes!$A$1:$L$33,2,0)</f>
        <v>The Spicy Italian Pizza</v>
      </c>
      <c r="O4953" t="str">
        <f>VLOOKUP(J4953,pizza_tpes!$A$1:$L$33,3,0)</f>
        <v>Supreme</v>
      </c>
      <c r="P4953" t="str">
        <f>VLOOKUP(J4953,pizza_tpes!$A$1:$L$33,4,0)</f>
        <v>Capocollo, Tomatoes, Goat Cheese, Artichokes, Peperoncini verdi, Garlic</v>
      </c>
    </row>
    <row r="4954" spans="1:16" x14ac:dyDescent="0.35">
      <c r="A4954">
        <v>4953</v>
      </c>
      <c r="B4954">
        <v>2188</v>
      </c>
      <c r="C4954" t="s">
        <v>40</v>
      </c>
      <c r="D4954">
        <v>1</v>
      </c>
      <c r="E4954" s="2">
        <f>VLOOKUP(B4954,orders!$A$1:$C$21351,2,0)</f>
        <v>42041</v>
      </c>
      <c r="F4954" s="2" t="s">
        <v>215</v>
      </c>
      <c r="G4954" s="2" t="s">
        <v>218</v>
      </c>
      <c r="H4954" s="2" t="s">
        <v>226</v>
      </c>
      <c r="I4954" s="1">
        <f>VLOOKUP(B4954,orders!$A$1:$C$21351,3,0)</f>
        <v>0.55107638888888888</v>
      </c>
      <c r="J4954" t="str">
        <f>VLOOKUP(C4954,pizzaz!$A$1:$D$97,2,0)</f>
        <v>spinach_fet</v>
      </c>
      <c r="K4954" t="str">
        <f>VLOOKUP(C4954,pizzaz!$A$1:$D$97,3,0)</f>
        <v>L</v>
      </c>
      <c r="L4954">
        <f>VLOOKUP(C4954,pizzaz!$A$1:$D$97,4,0)</f>
        <v>20.25</v>
      </c>
      <c r="M4954">
        <v>20.25</v>
      </c>
      <c r="N4954" t="str">
        <f>VLOOKUP(J4954,pizza_tpes!$A$1:$L$33,2,0)</f>
        <v>The Spinach and Feta Pizza</v>
      </c>
      <c r="O4954" t="str">
        <f>VLOOKUP(J4954,pizza_tpes!$A$1:$L$33,3,0)</f>
        <v>Veggie</v>
      </c>
      <c r="P4954" t="str">
        <f>VLOOKUP(J4954,pizza_tpes!$A$1:$L$33,4,0)</f>
        <v>Spinach, Mushrooms, Red Onions, Feta Cheese, Garlic</v>
      </c>
    </row>
    <row r="4955" spans="1:16" x14ac:dyDescent="0.35">
      <c r="A4955">
        <v>4954</v>
      </c>
      <c r="B4955">
        <v>2189</v>
      </c>
      <c r="C4955" t="s">
        <v>57</v>
      </c>
      <c r="D4955">
        <v>1</v>
      </c>
      <c r="E4955" s="2">
        <f>VLOOKUP(B4955,orders!$A$1:$C$21351,2,0)</f>
        <v>42041</v>
      </c>
      <c r="F4955" s="2" t="s">
        <v>215</v>
      </c>
      <c r="G4955" s="2" t="s">
        <v>218</v>
      </c>
      <c r="H4955" s="2" t="s">
        <v>226</v>
      </c>
      <c r="I4955" s="1">
        <f>VLOOKUP(B4955,orders!$A$1:$C$21351,3,0)</f>
        <v>0.55207175925925922</v>
      </c>
      <c r="J4955" t="str">
        <f>VLOOKUP(C4955,pizzaz!$A$1:$D$97,2,0)</f>
        <v>ckn_alfredo</v>
      </c>
      <c r="K4955" t="str">
        <f>VLOOKUP(C4955,pizzaz!$A$1:$D$97,3,0)</f>
        <v>M</v>
      </c>
      <c r="L4955">
        <f>VLOOKUP(C4955,pizzaz!$A$1:$D$97,4,0)</f>
        <v>16.75</v>
      </c>
      <c r="M4955">
        <v>16.75</v>
      </c>
      <c r="N4955" t="str">
        <f>VLOOKUP(J4955,pizza_tpes!$A$1:$L$33,2,0)</f>
        <v>The Chicken Alfredo Pizza</v>
      </c>
      <c r="O4955" t="str">
        <f>VLOOKUP(J4955,pizza_tpes!$A$1:$L$33,3,0)</f>
        <v>Chicken</v>
      </c>
      <c r="P4955" t="str">
        <f>VLOOKUP(J4955,pizza_tpes!$A$1:$L$33,4,0)</f>
        <v>Chicken, Red Onions, Red Peppers, Mushrooms, Asiago Cheese, Alfredo Sauce</v>
      </c>
    </row>
    <row r="4956" spans="1:16" x14ac:dyDescent="0.35">
      <c r="A4956">
        <v>4955</v>
      </c>
      <c r="B4956">
        <v>2189</v>
      </c>
      <c r="C4956" t="s">
        <v>67</v>
      </c>
      <c r="D4956">
        <v>1</v>
      </c>
      <c r="E4956" s="2">
        <f>VLOOKUP(B4956,orders!$A$1:$C$21351,2,0)</f>
        <v>42041</v>
      </c>
      <c r="F4956" s="2" t="s">
        <v>215</v>
      </c>
      <c r="G4956" s="2" t="s">
        <v>218</v>
      </c>
      <c r="H4956" s="2" t="s">
        <v>226</v>
      </c>
      <c r="I4956" s="1">
        <f>VLOOKUP(B4956,orders!$A$1:$C$21351,3,0)</f>
        <v>0.55207175925925922</v>
      </c>
      <c r="J4956" t="str">
        <f>VLOOKUP(C4956,pizzaz!$A$1:$D$97,2,0)</f>
        <v>prsc_argla</v>
      </c>
      <c r="K4956" t="str">
        <f>VLOOKUP(C4956,pizzaz!$A$1:$D$97,3,0)</f>
        <v>M</v>
      </c>
      <c r="L4956">
        <f>VLOOKUP(C4956,pizzaz!$A$1:$D$97,4,0)</f>
        <v>16.5</v>
      </c>
      <c r="M4956">
        <v>16.5</v>
      </c>
      <c r="N4956" t="str">
        <f>VLOOKUP(J4956,pizza_tpes!$A$1:$L$33,2,0)</f>
        <v>The Prosciutto and Arugula Pizza</v>
      </c>
      <c r="O4956" t="str">
        <f>VLOOKUP(J4956,pizza_tpes!$A$1:$L$33,3,0)</f>
        <v>Supreme</v>
      </c>
      <c r="P4956" t="str">
        <f>VLOOKUP(J4956,pizza_tpes!$A$1:$L$33,4,0)</f>
        <v>Prosciutto di San Daniele, Arugula, Mozzarella Cheese</v>
      </c>
    </row>
    <row r="4957" spans="1:16" x14ac:dyDescent="0.35">
      <c r="A4957">
        <v>4956</v>
      </c>
      <c r="B4957">
        <v>2190</v>
      </c>
      <c r="C4957" t="s">
        <v>31</v>
      </c>
      <c r="D4957">
        <v>1</v>
      </c>
      <c r="E4957" s="2">
        <f>VLOOKUP(B4957,orders!$A$1:$C$21351,2,0)</f>
        <v>42041</v>
      </c>
      <c r="F4957" s="2" t="s">
        <v>215</v>
      </c>
      <c r="G4957" s="2" t="s">
        <v>218</v>
      </c>
      <c r="H4957" s="2" t="s">
        <v>226</v>
      </c>
      <c r="I4957" s="1">
        <f>VLOOKUP(B4957,orders!$A$1:$C$21351,3,0)</f>
        <v>0.55538194444444444</v>
      </c>
      <c r="J4957" t="str">
        <f>VLOOKUP(C4957,pizzaz!$A$1:$D$97,2,0)</f>
        <v>big_meat</v>
      </c>
      <c r="K4957" t="str">
        <f>VLOOKUP(C4957,pizzaz!$A$1:$D$97,3,0)</f>
        <v>S</v>
      </c>
      <c r="L4957">
        <f>VLOOKUP(C4957,pizzaz!$A$1:$D$97,4,0)</f>
        <v>12</v>
      </c>
      <c r="M4957">
        <v>12</v>
      </c>
      <c r="N4957" t="str">
        <f>VLOOKUP(J4957,pizza_tpes!$A$1:$L$33,2,0)</f>
        <v>The Big Meat Pizza</v>
      </c>
      <c r="O4957" t="str">
        <f>VLOOKUP(J4957,pizza_tpes!$A$1:$L$33,3,0)</f>
        <v>Classic</v>
      </c>
      <c r="P4957" t="str">
        <f>VLOOKUP(J4957,pizza_tpes!$A$1:$L$33,4,0)</f>
        <v>Bacon, Pepperoni, Italian Sausage, Chorizo Sausage</v>
      </c>
    </row>
    <row r="4958" spans="1:16" x14ac:dyDescent="0.35">
      <c r="A4958">
        <v>4957</v>
      </c>
      <c r="B4958">
        <v>2190</v>
      </c>
      <c r="C4958" t="s">
        <v>85</v>
      </c>
      <c r="D4958">
        <v>1</v>
      </c>
      <c r="E4958" s="2">
        <f>VLOOKUP(B4958,orders!$A$1:$C$21351,2,0)</f>
        <v>42041</v>
      </c>
      <c r="F4958" s="2" t="s">
        <v>215</v>
      </c>
      <c r="G4958" s="2" t="s">
        <v>218</v>
      </c>
      <c r="H4958" s="2" t="s">
        <v>226</v>
      </c>
      <c r="I4958" s="1">
        <f>VLOOKUP(B4958,orders!$A$1:$C$21351,3,0)</f>
        <v>0.55538194444444444</v>
      </c>
      <c r="J4958" t="str">
        <f>VLOOKUP(C4958,pizzaz!$A$1:$D$97,2,0)</f>
        <v>napolitana</v>
      </c>
      <c r="K4958" t="str">
        <f>VLOOKUP(C4958,pizzaz!$A$1:$D$97,3,0)</f>
        <v>M</v>
      </c>
      <c r="L4958">
        <f>VLOOKUP(C4958,pizzaz!$A$1:$D$97,4,0)</f>
        <v>16</v>
      </c>
      <c r="M4958">
        <v>16</v>
      </c>
      <c r="N4958" t="str">
        <f>VLOOKUP(J4958,pizza_tpes!$A$1:$L$33,2,0)</f>
        <v>The Napolitana Pizza</v>
      </c>
      <c r="O4958" t="str">
        <f>VLOOKUP(J4958,pizza_tpes!$A$1:$L$33,3,0)</f>
        <v>Classic</v>
      </c>
      <c r="P4958" t="str">
        <f>VLOOKUP(J4958,pizza_tpes!$A$1:$L$33,4,0)</f>
        <v>Tomatoes, Anchovies, Green Olives, Red Onions, Garlic</v>
      </c>
    </row>
    <row r="4959" spans="1:16" x14ac:dyDescent="0.35">
      <c r="A4959">
        <v>4958</v>
      </c>
      <c r="B4959">
        <v>2191</v>
      </c>
      <c r="C4959" t="s">
        <v>65</v>
      </c>
      <c r="D4959">
        <v>1</v>
      </c>
      <c r="E4959" s="2">
        <f>VLOOKUP(B4959,orders!$A$1:$C$21351,2,0)</f>
        <v>42041</v>
      </c>
      <c r="F4959" s="2" t="s">
        <v>215</v>
      </c>
      <c r="G4959" s="2" t="s">
        <v>218</v>
      </c>
      <c r="H4959" s="2" t="s">
        <v>226</v>
      </c>
      <c r="I4959" s="1">
        <f>VLOOKUP(B4959,orders!$A$1:$C$21351,3,0)</f>
        <v>0.55554398148148143</v>
      </c>
      <c r="J4959" t="str">
        <f>VLOOKUP(C4959,pizzaz!$A$1:$D$97,2,0)</f>
        <v>pep_msh_pep</v>
      </c>
      <c r="K4959" t="str">
        <f>VLOOKUP(C4959,pizzaz!$A$1:$D$97,3,0)</f>
        <v>S</v>
      </c>
      <c r="L4959">
        <f>VLOOKUP(C4959,pizzaz!$A$1:$D$97,4,0)</f>
        <v>11</v>
      </c>
      <c r="M4959">
        <v>11</v>
      </c>
      <c r="N4959" t="str">
        <f>VLOOKUP(J4959,pizza_tpes!$A$1:$L$33,2,0)</f>
        <v>The Pepperoni, Mushroom, and Peppers Pizza</v>
      </c>
      <c r="O4959" t="str">
        <f>VLOOKUP(J4959,pizza_tpes!$A$1:$L$33,3,0)</f>
        <v>Classic</v>
      </c>
      <c r="P4959" t="str">
        <f>VLOOKUP(J4959,pizza_tpes!$A$1:$L$33,4,0)</f>
        <v>Pepperoni, Mushrooms, Green Peppers</v>
      </c>
    </row>
    <row r="4960" spans="1:16" x14ac:dyDescent="0.35">
      <c r="A4960">
        <v>4959</v>
      </c>
      <c r="B4960">
        <v>2191</v>
      </c>
      <c r="C4960" t="s">
        <v>79</v>
      </c>
      <c r="D4960">
        <v>1</v>
      </c>
      <c r="E4960" s="2">
        <f>VLOOKUP(B4960,orders!$A$1:$C$21351,2,0)</f>
        <v>42041</v>
      </c>
      <c r="F4960" s="2" t="s">
        <v>215</v>
      </c>
      <c r="G4960" s="2" t="s">
        <v>218</v>
      </c>
      <c r="H4960" s="2" t="s">
        <v>226</v>
      </c>
      <c r="I4960" s="1">
        <f>VLOOKUP(B4960,orders!$A$1:$C$21351,3,0)</f>
        <v>0.55554398148148143</v>
      </c>
      <c r="J4960" t="str">
        <f>VLOOKUP(C4960,pizzaz!$A$1:$D$97,2,0)</f>
        <v>spinach_fet</v>
      </c>
      <c r="K4960" t="str">
        <f>VLOOKUP(C4960,pizzaz!$A$1:$D$97,3,0)</f>
        <v>S</v>
      </c>
      <c r="L4960">
        <f>VLOOKUP(C4960,pizzaz!$A$1:$D$97,4,0)</f>
        <v>12</v>
      </c>
      <c r="M4960">
        <v>12</v>
      </c>
      <c r="N4960" t="str">
        <f>VLOOKUP(J4960,pizza_tpes!$A$1:$L$33,2,0)</f>
        <v>The Spinach and Feta Pizza</v>
      </c>
      <c r="O4960" t="str">
        <f>VLOOKUP(J4960,pizza_tpes!$A$1:$L$33,3,0)</f>
        <v>Veggie</v>
      </c>
      <c r="P4960" t="str">
        <f>VLOOKUP(J4960,pizza_tpes!$A$1:$L$33,4,0)</f>
        <v>Spinach, Mushrooms, Red Onions, Feta Cheese, Garlic</v>
      </c>
    </row>
    <row r="4961" spans="1:16" x14ac:dyDescent="0.35">
      <c r="A4961">
        <v>4960</v>
      </c>
      <c r="B4961">
        <v>2191</v>
      </c>
      <c r="C4961" t="s">
        <v>60</v>
      </c>
      <c r="D4961">
        <v>1</v>
      </c>
      <c r="E4961" s="2">
        <f>VLOOKUP(B4961,orders!$A$1:$C$21351,2,0)</f>
        <v>42041</v>
      </c>
      <c r="F4961" s="2" t="s">
        <v>215</v>
      </c>
      <c r="G4961" s="2" t="s">
        <v>218</v>
      </c>
      <c r="H4961" s="2" t="s">
        <v>226</v>
      </c>
      <c r="I4961" s="1">
        <f>VLOOKUP(B4961,orders!$A$1:$C$21351,3,0)</f>
        <v>0.55554398148148143</v>
      </c>
      <c r="J4961" t="str">
        <f>VLOOKUP(C4961,pizzaz!$A$1:$D$97,2,0)</f>
        <v>thai_ckn</v>
      </c>
      <c r="K4961" t="str">
        <f>VLOOKUP(C4961,pizzaz!$A$1:$D$97,3,0)</f>
        <v>M</v>
      </c>
      <c r="L4961">
        <f>VLOOKUP(C4961,pizzaz!$A$1:$D$97,4,0)</f>
        <v>16.75</v>
      </c>
      <c r="M4961">
        <v>16.75</v>
      </c>
      <c r="N4961" t="str">
        <f>VLOOKUP(J4961,pizza_tpes!$A$1:$L$33,2,0)</f>
        <v>The Thai Chicken Pizza</v>
      </c>
      <c r="O4961" t="str">
        <f>VLOOKUP(J4961,pizza_tpes!$A$1:$L$33,3,0)</f>
        <v>Chicken</v>
      </c>
      <c r="P4961" t="str">
        <f>VLOOKUP(J4961,pizza_tpes!$A$1:$L$33,4,0)</f>
        <v>Chicken, Pineapple, Tomatoes, Red Peppers, Thai Sweet Chilli Sauce</v>
      </c>
    </row>
    <row r="4962" spans="1:16" x14ac:dyDescent="0.35">
      <c r="A4962">
        <v>4961</v>
      </c>
      <c r="B4962">
        <v>2192</v>
      </c>
      <c r="C4962" t="s">
        <v>9</v>
      </c>
      <c r="D4962">
        <v>1</v>
      </c>
      <c r="E4962" s="2">
        <f>VLOOKUP(B4962,orders!$A$1:$C$21351,2,0)</f>
        <v>42041</v>
      </c>
      <c r="F4962" s="2" t="s">
        <v>215</v>
      </c>
      <c r="G4962" s="2" t="s">
        <v>218</v>
      </c>
      <c r="H4962" s="2" t="s">
        <v>226</v>
      </c>
      <c r="I4962" s="1">
        <f>VLOOKUP(B4962,orders!$A$1:$C$21351,3,0)</f>
        <v>0.55603009259259262</v>
      </c>
      <c r="J4962" t="str">
        <f>VLOOKUP(C4962,pizzaz!$A$1:$D$97,2,0)</f>
        <v>thai_ckn</v>
      </c>
      <c r="K4962" t="str">
        <f>VLOOKUP(C4962,pizzaz!$A$1:$D$97,3,0)</f>
        <v>L</v>
      </c>
      <c r="L4962">
        <f>VLOOKUP(C4962,pizzaz!$A$1:$D$97,4,0)</f>
        <v>20.75</v>
      </c>
      <c r="M4962">
        <v>20.75</v>
      </c>
      <c r="N4962" t="str">
        <f>VLOOKUP(J4962,pizza_tpes!$A$1:$L$33,2,0)</f>
        <v>The Thai Chicken Pizza</v>
      </c>
      <c r="O4962" t="str">
        <f>VLOOKUP(J4962,pizza_tpes!$A$1:$L$33,3,0)</f>
        <v>Chicken</v>
      </c>
      <c r="P4962" t="str">
        <f>VLOOKUP(J4962,pizza_tpes!$A$1:$L$33,4,0)</f>
        <v>Chicken, Pineapple, Tomatoes, Red Peppers, Thai Sweet Chilli Sauce</v>
      </c>
    </row>
    <row r="4963" spans="1:16" x14ac:dyDescent="0.35">
      <c r="A4963">
        <v>4962</v>
      </c>
      <c r="B4963">
        <v>2193</v>
      </c>
      <c r="C4963" t="s">
        <v>36</v>
      </c>
      <c r="D4963">
        <v>1</v>
      </c>
      <c r="E4963" s="2">
        <f>VLOOKUP(B4963,orders!$A$1:$C$21351,2,0)</f>
        <v>42041</v>
      </c>
      <c r="F4963" s="2" t="s">
        <v>215</v>
      </c>
      <c r="G4963" s="2" t="s">
        <v>218</v>
      </c>
      <c r="H4963" s="2" t="s">
        <v>226</v>
      </c>
      <c r="I4963" s="1">
        <f>VLOOKUP(B4963,orders!$A$1:$C$21351,3,0)</f>
        <v>0.5564930555555555</v>
      </c>
      <c r="J4963" t="str">
        <f>VLOOKUP(C4963,pizzaz!$A$1:$D$97,2,0)</f>
        <v>four_cheese</v>
      </c>
      <c r="K4963" t="str">
        <f>VLOOKUP(C4963,pizzaz!$A$1:$D$97,3,0)</f>
        <v>M</v>
      </c>
      <c r="L4963">
        <f>VLOOKUP(C4963,pizzaz!$A$1:$D$97,4,0)</f>
        <v>14.75</v>
      </c>
      <c r="M4963">
        <v>14.75</v>
      </c>
      <c r="N4963" t="str">
        <f>VLOOKUP(J4963,pizza_tpes!$A$1:$L$33,2,0)</f>
        <v>The Four Cheese Pizza</v>
      </c>
      <c r="O4963" t="str">
        <f>VLOOKUP(J4963,pizza_tpes!$A$1:$L$33,3,0)</f>
        <v>Veggie</v>
      </c>
      <c r="P4963" t="str">
        <f>VLOOKUP(J4963,pizza_tpes!$A$1:$L$33,4,0)</f>
        <v>Ricotta Cheese, Gorgonzola Piccante Cheese, Mozzarella Cheese, Parmigiano Reggiano Cheese, Garlic</v>
      </c>
    </row>
    <row r="4964" spans="1:16" x14ac:dyDescent="0.35">
      <c r="A4964">
        <v>4963</v>
      </c>
      <c r="B4964">
        <v>2193</v>
      </c>
      <c r="C4964" t="s">
        <v>55</v>
      </c>
      <c r="D4964">
        <v>1</v>
      </c>
      <c r="E4964" s="2">
        <f>VLOOKUP(B4964,orders!$A$1:$C$21351,2,0)</f>
        <v>42041</v>
      </c>
      <c r="F4964" s="2" t="s">
        <v>215</v>
      </c>
      <c r="G4964" s="2" t="s">
        <v>218</v>
      </c>
      <c r="H4964" s="2" t="s">
        <v>226</v>
      </c>
      <c r="I4964" s="1">
        <f>VLOOKUP(B4964,orders!$A$1:$C$21351,3,0)</f>
        <v>0.5564930555555555</v>
      </c>
      <c r="J4964" t="str">
        <f>VLOOKUP(C4964,pizzaz!$A$1:$D$97,2,0)</f>
        <v>hawaiian</v>
      </c>
      <c r="K4964" t="str">
        <f>VLOOKUP(C4964,pizzaz!$A$1:$D$97,3,0)</f>
        <v>S</v>
      </c>
      <c r="L4964">
        <f>VLOOKUP(C4964,pizzaz!$A$1:$D$97,4,0)</f>
        <v>10.5</v>
      </c>
      <c r="M4964">
        <v>10.5</v>
      </c>
      <c r="N4964" t="str">
        <f>VLOOKUP(J4964,pizza_tpes!$A$1:$L$33,2,0)</f>
        <v>The Hawaiian Pizza</v>
      </c>
      <c r="O4964" t="str">
        <f>VLOOKUP(J4964,pizza_tpes!$A$1:$L$33,3,0)</f>
        <v>Classic</v>
      </c>
      <c r="P4964" t="str">
        <f>VLOOKUP(J4964,pizza_tpes!$A$1:$L$33,4,0)</f>
        <v>Sliced Ham, Pineapple, Mozzarella Cheese</v>
      </c>
    </row>
    <row r="4965" spans="1:16" x14ac:dyDescent="0.35">
      <c r="A4965">
        <v>4964</v>
      </c>
      <c r="B4965">
        <v>2193</v>
      </c>
      <c r="C4965" t="s">
        <v>56</v>
      </c>
      <c r="D4965">
        <v>1</v>
      </c>
      <c r="E4965" s="2">
        <f>VLOOKUP(B4965,orders!$A$1:$C$21351,2,0)</f>
        <v>42041</v>
      </c>
      <c r="F4965" s="2" t="s">
        <v>215</v>
      </c>
      <c r="G4965" s="2" t="s">
        <v>218</v>
      </c>
      <c r="H4965" s="2" t="s">
        <v>226</v>
      </c>
      <c r="I4965" s="1">
        <f>VLOOKUP(B4965,orders!$A$1:$C$21351,3,0)</f>
        <v>0.5564930555555555</v>
      </c>
      <c r="J4965" t="str">
        <f>VLOOKUP(C4965,pizzaz!$A$1:$D$97,2,0)</f>
        <v>peppr_salami</v>
      </c>
      <c r="K4965" t="str">
        <f>VLOOKUP(C4965,pizzaz!$A$1:$D$97,3,0)</f>
        <v>M</v>
      </c>
      <c r="L4965">
        <f>VLOOKUP(C4965,pizzaz!$A$1:$D$97,4,0)</f>
        <v>16.5</v>
      </c>
      <c r="M4965">
        <v>16.5</v>
      </c>
      <c r="N4965" t="str">
        <f>VLOOKUP(J4965,pizza_tpes!$A$1:$L$33,2,0)</f>
        <v>The Pepper Salami Pizza</v>
      </c>
      <c r="O4965" t="str">
        <f>VLOOKUP(J4965,pizza_tpes!$A$1:$L$33,3,0)</f>
        <v>Supreme</v>
      </c>
      <c r="P4965" t="str">
        <f>VLOOKUP(J4965,pizza_tpes!$A$1:$L$33,4,0)</f>
        <v>Genoa Salami, Capocollo, Pepperoni, Tomatoes, Asiago Cheese, Garlic</v>
      </c>
    </row>
    <row r="4966" spans="1:16" x14ac:dyDescent="0.35">
      <c r="A4966">
        <v>4965</v>
      </c>
      <c r="B4966">
        <v>2193</v>
      </c>
      <c r="C4966" t="s">
        <v>11</v>
      </c>
      <c r="D4966">
        <v>1</v>
      </c>
      <c r="E4966" s="2">
        <f>VLOOKUP(B4966,orders!$A$1:$C$21351,2,0)</f>
        <v>42041</v>
      </c>
      <c r="F4966" s="2" t="s">
        <v>215</v>
      </c>
      <c r="G4966" s="2" t="s">
        <v>218</v>
      </c>
      <c r="H4966" s="2" t="s">
        <v>226</v>
      </c>
      <c r="I4966" s="1">
        <f>VLOOKUP(B4966,orders!$A$1:$C$21351,3,0)</f>
        <v>0.5564930555555555</v>
      </c>
      <c r="J4966" t="str">
        <f>VLOOKUP(C4966,pizzaz!$A$1:$D$97,2,0)</f>
        <v>prsc_argla</v>
      </c>
      <c r="K4966" t="str">
        <f>VLOOKUP(C4966,pizzaz!$A$1:$D$97,3,0)</f>
        <v>L</v>
      </c>
      <c r="L4966">
        <f>VLOOKUP(C4966,pizzaz!$A$1:$D$97,4,0)</f>
        <v>20.75</v>
      </c>
      <c r="M4966">
        <v>20.75</v>
      </c>
      <c r="N4966" t="str">
        <f>VLOOKUP(J4966,pizza_tpes!$A$1:$L$33,2,0)</f>
        <v>The Prosciutto and Arugula Pizza</v>
      </c>
      <c r="O4966" t="str">
        <f>VLOOKUP(J4966,pizza_tpes!$A$1:$L$33,3,0)</f>
        <v>Supreme</v>
      </c>
      <c r="P4966" t="str">
        <f>VLOOKUP(J4966,pizza_tpes!$A$1:$L$33,4,0)</f>
        <v>Prosciutto di San Daniele, Arugula, Mozzarella Cheese</v>
      </c>
    </row>
    <row r="4967" spans="1:16" x14ac:dyDescent="0.35">
      <c r="A4967">
        <v>4966</v>
      </c>
      <c r="B4967">
        <v>2194</v>
      </c>
      <c r="C4967" t="s">
        <v>27</v>
      </c>
      <c r="D4967">
        <v>1</v>
      </c>
      <c r="E4967" s="2">
        <f>VLOOKUP(B4967,orders!$A$1:$C$21351,2,0)</f>
        <v>42041</v>
      </c>
      <c r="F4967" s="2" t="s">
        <v>215</v>
      </c>
      <c r="G4967" s="2" t="s">
        <v>218</v>
      </c>
      <c r="H4967" s="2" t="s">
        <v>226</v>
      </c>
      <c r="I4967" s="1">
        <f>VLOOKUP(B4967,orders!$A$1:$C$21351,3,0)</f>
        <v>0.55707175925925922</v>
      </c>
      <c r="J4967" t="str">
        <f>VLOOKUP(C4967,pizzaz!$A$1:$D$97,2,0)</f>
        <v>cali_ckn</v>
      </c>
      <c r="K4967" t="str">
        <f>VLOOKUP(C4967,pizzaz!$A$1:$D$97,3,0)</f>
        <v>M</v>
      </c>
      <c r="L4967">
        <f>VLOOKUP(C4967,pizzaz!$A$1:$D$97,4,0)</f>
        <v>16.75</v>
      </c>
      <c r="M4967">
        <v>16.75</v>
      </c>
      <c r="N4967" t="str">
        <f>VLOOKUP(J4967,pizza_tpes!$A$1:$L$33,2,0)</f>
        <v>The California Chicken Pizza</v>
      </c>
      <c r="O4967" t="str">
        <f>VLOOKUP(J4967,pizza_tpes!$A$1:$L$33,3,0)</f>
        <v>Chicken</v>
      </c>
      <c r="P4967" t="str">
        <f>VLOOKUP(J4967,pizza_tpes!$A$1:$L$33,4,0)</f>
        <v>Chicken, Artichoke, Spinach, Garlic, Jalapeno Peppers, Fontina Cheese, Gouda Cheese</v>
      </c>
    </row>
    <row r="4968" spans="1:16" x14ac:dyDescent="0.35">
      <c r="A4968">
        <v>4967</v>
      </c>
      <c r="B4968">
        <v>2194</v>
      </c>
      <c r="C4968" t="s">
        <v>61</v>
      </c>
      <c r="D4968">
        <v>1</v>
      </c>
      <c r="E4968" s="2">
        <f>VLOOKUP(B4968,orders!$A$1:$C$21351,2,0)</f>
        <v>42041</v>
      </c>
      <c r="F4968" s="2" t="s">
        <v>215</v>
      </c>
      <c r="G4968" s="2" t="s">
        <v>218</v>
      </c>
      <c r="H4968" s="2" t="s">
        <v>226</v>
      </c>
      <c r="I4968" s="1">
        <f>VLOOKUP(B4968,orders!$A$1:$C$21351,3,0)</f>
        <v>0.55707175925925922</v>
      </c>
      <c r="J4968" t="str">
        <f>VLOOKUP(C4968,pizzaz!$A$1:$D$97,2,0)</f>
        <v>classic_dlx</v>
      </c>
      <c r="K4968" t="str">
        <f>VLOOKUP(C4968,pizzaz!$A$1:$D$97,3,0)</f>
        <v>L</v>
      </c>
      <c r="L4968">
        <f>VLOOKUP(C4968,pizzaz!$A$1:$D$97,4,0)</f>
        <v>20.5</v>
      </c>
      <c r="M4968">
        <v>20.5</v>
      </c>
      <c r="N4968" t="str">
        <f>VLOOKUP(J4968,pizza_tpes!$A$1:$L$33,2,0)</f>
        <v>The Classic Deluxe Pizza</v>
      </c>
      <c r="O4968" t="str">
        <f>VLOOKUP(J4968,pizza_tpes!$A$1:$L$33,3,0)</f>
        <v>Classic</v>
      </c>
      <c r="P4968" t="str">
        <f>VLOOKUP(J4968,pizza_tpes!$A$1:$L$33,4,0)</f>
        <v>Pepperoni, Mushrooms, Red Onions, Red Peppers, Bacon</v>
      </c>
    </row>
    <row r="4969" spans="1:16" x14ac:dyDescent="0.35">
      <c r="A4969">
        <v>4968</v>
      </c>
      <c r="B4969">
        <v>2195</v>
      </c>
      <c r="C4969" t="s">
        <v>5</v>
      </c>
      <c r="D4969">
        <v>1</v>
      </c>
      <c r="E4969" s="2">
        <f>VLOOKUP(B4969,orders!$A$1:$C$21351,2,0)</f>
        <v>42041</v>
      </c>
      <c r="F4969" s="2" t="s">
        <v>215</v>
      </c>
      <c r="G4969" s="2" t="s">
        <v>218</v>
      </c>
      <c r="H4969" s="2" t="s">
        <v>226</v>
      </c>
      <c r="I4969" s="1">
        <f>VLOOKUP(B4969,orders!$A$1:$C$21351,3,0)</f>
        <v>0.5690856481481481</v>
      </c>
      <c r="J4969" t="str">
        <f>VLOOKUP(C4969,pizzaz!$A$1:$D$97,2,0)</f>
        <v>classic_dlx</v>
      </c>
      <c r="K4969" t="str">
        <f>VLOOKUP(C4969,pizzaz!$A$1:$D$97,3,0)</f>
        <v>M</v>
      </c>
      <c r="L4969">
        <f>VLOOKUP(C4969,pizzaz!$A$1:$D$97,4,0)</f>
        <v>16</v>
      </c>
      <c r="M4969">
        <v>16</v>
      </c>
      <c r="N4969" t="str">
        <f>VLOOKUP(J4969,pizza_tpes!$A$1:$L$33,2,0)</f>
        <v>The Classic Deluxe Pizza</v>
      </c>
      <c r="O4969" t="str">
        <f>VLOOKUP(J4969,pizza_tpes!$A$1:$L$33,3,0)</f>
        <v>Classic</v>
      </c>
      <c r="P4969" t="str">
        <f>VLOOKUP(J4969,pizza_tpes!$A$1:$L$33,4,0)</f>
        <v>Pepperoni, Mushrooms, Red Onions, Red Peppers, Bacon</v>
      </c>
    </row>
    <row r="4970" spans="1:16" x14ac:dyDescent="0.35">
      <c r="A4970">
        <v>4969</v>
      </c>
      <c r="B4970">
        <v>2195</v>
      </c>
      <c r="C4970" t="s">
        <v>56</v>
      </c>
      <c r="D4970">
        <v>1</v>
      </c>
      <c r="E4970" s="2">
        <f>VLOOKUP(B4970,orders!$A$1:$C$21351,2,0)</f>
        <v>42041</v>
      </c>
      <c r="F4970" s="2" t="s">
        <v>215</v>
      </c>
      <c r="G4970" s="2" t="s">
        <v>218</v>
      </c>
      <c r="H4970" s="2" t="s">
        <v>226</v>
      </c>
      <c r="I4970" s="1">
        <f>VLOOKUP(B4970,orders!$A$1:$C$21351,3,0)</f>
        <v>0.5690856481481481</v>
      </c>
      <c r="J4970" t="str">
        <f>VLOOKUP(C4970,pizzaz!$A$1:$D$97,2,0)</f>
        <v>peppr_salami</v>
      </c>
      <c r="K4970" t="str">
        <f>VLOOKUP(C4970,pizzaz!$A$1:$D$97,3,0)</f>
        <v>M</v>
      </c>
      <c r="L4970">
        <f>VLOOKUP(C4970,pizzaz!$A$1:$D$97,4,0)</f>
        <v>16.5</v>
      </c>
      <c r="M4970">
        <v>16.5</v>
      </c>
      <c r="N4970" t="str">
        <f>VLOOKUP(J4970,pizza_tpes!$A$1:$L$33,2,0)</f>
        <v>The Pepper Salami Pizza</v>
      </c>
      <c r="O4970" t="str">
        <f>VLOOKUP(J4970,pizza_tpes!$A$1:$L$33,3,0)</f>
        <v>Supreme</v>
      </c>
      <c r="P4970" t="str">
        <f>VLOOKUP(J4970,pizza_tpes!$A$1:$L$33,4,0)</f>
        <v>Genoa Salami, Capocollo, Pepperoni, Tomatoes, Asiago Cheese, Garlic</v>
      </c>
    </row>
    <row r="4971" spans="1:16" x14ac:dyDescent="0.35">
      <c r="A4971">
        <v>4970</v>
      </c>
      <c r="B4971">
        <v>2195</v>
      </c>
      <c r="C4971" t="s">
        <v>74</v>
      </c>
      <c r="D4971">
        <v>1</v>
      </c>
      <c r="E4971" s="2">
        <f>VLOOKUP(B4971,orders!$A$1:$C$21351,2,0)</f>
        <v>42041</v>
      </c>
      <c r="F4971" s="2" t="s">
        <v>215</v>
      </c>
      <c r="G4971" s="2" t="s">
        <v>218</v>
      </c>
      <c r="H4971" s="2" t="s">
        <v>226</v>
      </c>
      <c r="I4971" s="1">
        <f>VLOOKUP(B4971,orders!$A$1:$C$21351,3,0)</f>
        <v>0.5690856481481481</v>
      </c>
      <c r="J4971" t="str">
        <f>VLOOKUP(C4971,pizzaz!$A$1:$D$97,2,0)</f>
        <v>spinach_supr</v>
      </c>
      <c r="K4971" t="str">
        <f>VLOOKUP(C4971,pizzaz!$A$1:$D$97,3,0)</f>
        <v>L</v>
      </c>
      <c r="L4971">
        <f>VLOOKUP(C4971,pizzaz!$A$1:$D$97,4,0)</f>
        <v>20.75</v>
      </c>
      <c r="M4971">
        <v>20.75</v>
      </c>
      <c r="N4971" t="str">
        <f>VLOOKUP(J4971,pizza_tpes!$A$1:$L$33,2,0)</f>
        <v>The Spinach Supreme Pizza</v>
      </c>
      <c r="O4971" t="str">
        <f>VLOOKUP(J4971,pizza_tpes!$A$1:$L$33,3,0)</f>
        <v>Supreme</v>
      </c>
      <c r="P4971" t="str">
        <f>VLOOKUP(J4971,pizza_tpes!$A$1:$L$33,4,0)</f>
        <v>Spinach, Red Onions, Pepperoni, Tomatoes, Artichokes, Kalamata Olives, Garlic, Asiago Cheese</v>
      </c>
    </row>
    <row r="4972" spans="1:16" x14ac:dyDescent="0.35">
      <c r="A4972">
        <v>4971</v>
      </c>
      <c r="B4972">
        <v>2196</v>
      </c>
      <c r="C4972" t="s">
        <v>24</v>
      </c>
      <c r="D4972">
        <v>1</v>
      </c>
      <c r="E4972" s="2">
        <f>VLOOKUP(B4972,orders!$A$1:$C$21351,2,0)</f>
        <v>42041</v>
      </c>
      <c r="F4972" s="2" t="s">
        <v>215</v>
      </c>
      <c r="G4972" s="2" t="s">
        <v>218</v>
      </c>
      <c r="H4972" s="2" t="s">
        <v>226</v>
      </c>
      <c r="I4972" s="1">
        <f>VLOOKUP(B4972,orders!$A$1:$C$21351,3,0)</f>
        <v>0.57328703703703698</v>
      </c>
      <c r="J4972" t="str">
        <f>VLOOKUP(C4972,pizzaz!$A$1:$D$97,2,0)</f>
        <v>southw_ckn</v>
      </c>
      <c r="K4972" t="str">
        <f>VLOOKUP(C4972,pizzaz!$A$1:$D$97,3,0)</f>
        <v>L</v>
      </c>
      <c r="L4972">
        <f>VLOOKUP(C4972,pizzaz!$A$1:$D$97,4,0)</f>
        <v>20.75</v>
      </c>
      <c r="M4972">
        <v>20.75</v>
      </c>
      <c r="N4972" t="str">
        <f>VLOOKUP(J4972,pizza_tpes!$A$1:$L$33,2,0)</f>
        <v>The Southwest Chicken Pizza</v>
      </c>
      <c r="O4972" t="str">
        <f>VLOOKUP(J4972,pizza_tpes!$A$1:$L$33,3,0)</f>
        <v>Chicken</v>
      </c>
      <c r="P4972" t="str">
        <f>VLOOKUP(J4972,pizza_tpes!$A$1:$L$33,4,0)</f>
        <v>Chicken, Tomatoes, Red Peppers, Red Onions, Jalapeno Peppers, Corn, Cilantro, Chipotle Sauce</v>
      </c>
    </row>
    <row r="4973" spans="1:16" x14ac:dyDescent="0.35">
      <c r="A4973">
        <v>4972</v>
      </c>
      <c r="B4973">
        <v>2197</v>
      </c>
      <c r="C4973" t="s">
        <v>55</v>
      </c>
      <c r="D4973">
        <v>1</v>
      </c>
      <c r="E4973" s="2">
        <f>VLOOKUP(B4973,orders!$A$1:$C$21351,2,0)</f>
        <v>42041</v>
      </c>
      <c r="F4973" s="2" t="s">
        <v>215</v>
      </c>
      <c r="G4973" s="2" t="s">
        <v>218</v>
      </c>
      <c r="H4973" s="2" t="s">
        <v>226</v>
      </c>
      <c r="I4973" s="1">
        <f>VLOOKUP(B4973,orders!$A$1:$C$21351,3,0)</f>
        <v>0.58423611111111107</v>
      </c>
      <c r="J4973" t="str">
        <f>VLOOKUP(C4973,pizzaz!$A$1:$D$97,2,0)</f>
        <v>hawaiian</v>
      </c>
      <c r="K4973" t="str">
        <f>VLOOKUP(C4973,pizzaz!$A$1:$D$97,3,0)</f>
        <v>S</v>
      </c>
      <c r="L4973">
        <f>VLOOKUP(C4973,pizzaz!$A$1:$D$97,4,0)</f>
        <v>10.5</v>
      </c>
      <c r="M4973">
        <v>10.5</v>
      </c>
      <c r="N4973" t="str">
        <f>VLOOKUP(J4973,pizza_tpes!$A$1:$L$33,2,0)</f>
        <v>The Hawaiian Pizza</v>
      </c>
      <c r="O4973" t="str">
        <f>VLOOKUP(J4973,pizza_tpes!$A$1:$L$33,3,0)</f>
        <v>Classic</v>
      </c>
      <c r="P4973" t="str">
        <f>VLOOKUP(J4973,pizza_tpes!$A$1:$L$33,4,0)</f>
        <v>Sliced Ham, Pineapple, Mozzarella Cheese</v>
      </c>
    </row>
    <row r="4974" spans="1:16" x14ac:dyDescent="0.35">
      <c r="A4974">
        <v>4973</v>
      </c>
      <c r="B4974">
        <v>2197</v>
      </c>
      <c r="C4974" t="s">
        <v>34</v>
      </c>
      <c r="D4974">
        <v>1</v>
      </c>
      <c r="E4974" s="2">
        <f>VLOOKUP(B4974,orders!$A$1:$C$21351,2,0)</f>
        <v>42041</v>
      </c>
      <c r="F4974" s="2" t="s">
        <v>215</v>
      </c>
      <c r="G4974" s="2" t="s">
        <v>218</v>
      </c>
      <c r="H4974" s="2" t="s">
        <v>226</v>
      </c>
      <c r="I4974" s="1">
        <f>VLOOKUP(B4974,orders!$A$1:$C$21351,3,0)</f>
        <v>0.58423611111111107</v>
      </c>
      <c r="J4974" t="str">
        <f>VLOOKUP(C4974,pizzaz!$A$1:$D$97,2,0)</f>
        <v>napolitana</v>
      </c>
      <c r="K4974" t="str">
        <f>VLOOKUP(C4974,pizzaz!$A$1:$D$97,3,0)</f>
        <v>S</v>
      </c>
      <c r="L4974">
        <f>VLOOKUP(C4974,pizzaz!$A$1:$D$97,4,0)</f>
        <v>12</v>
      </c>
      <c r="M4974">
        <v>12</v>
      </c>
      <c r="N4974" t="str">
        <f>VLOOKUP(J4974,pizza_tpes!$A$1:$L$33,2,0)</f>
        <v>The Napolitana Pizza</v>
      </c>
      <c r="O4974" t="str">
        <f>VLOOKUP(J4974,pizza_tpes!$A$1:$L$33,3,0)</f>
        <v>Classic</v>
      </c>
      <c r="P4974" t="str">
        <f>VLOOKUP(J4974,pizza_tpes!$A$1:$L$33,4,0)</f>
        <v>Tomatoes, Anchovies, Green Olives, Red Onions, Garlic</v>
      </c>
    </row>
    <row r="4975" spans="1:16" x14ac:dyDescent="0.35">
      <c r="A4975">
        <v>4974</v>
      </c>
      <c r="B4975">
        <v>2198</v>
      </c>
      <c r="C4975" t="s">
        <v>27</v>
      </c>
      <c r="D4975">
        <v>1</v>
      </c>
      <c r="E4975" s="2">
        <f>VLOOKUP(B4975,orders!$A$1:$C$21351,2,0)</f>
        <v>42041</v>
      </c>
      <c r="F4975" s="2" t="s">
        <v>215</v>
      </c>
      <c r="G4975" s="2" t="s">
        <v>218</v>
      </c>
      <c r="H4975" s="2" t="s">
        <v>226</v>
      </c>
      <c r="I4975" s="1">
        <f>VLOOKUP(B4975,orders!$A$1:$C$21351,3,0)</f>
        <v>0.5924652777777778</v>
      </c>
      <c r="J4975" t="str">
        <f>VLOOKUP(C4975,pizzaz!$A$1:$D$97,2,0)</f>
        <v>cali_ckn</v>
      </c>
      <c r="K4975" t="str">
        <f>VLOOKUP(C4975,pizzaz!$A$1:$D$97,3,0)</f>
        <v>M</v>
      </c>
      <c r="L4975">
        <f>VLOOKUP(C4975,pizzaz!$A$1:$D$97,4,0)</f>
        <v>16.75</v>
      </c>
      <c r="M4975">
        <v>16.75</v>
      </c>
      <c r="N4975" t="str">
        <f>VLOOKUP(J4975,pizza_tpes!$A$1:$L$33,2,0)</f>
        <v>The California Chicken Pizza</v>
      </c>
      <c r="O4975" t="str">
        <f>VLOOKUP(J4975,pizza_tpes!$A$1:$L$33,3,0)</f>
        <v>Chicken</v>
      </c>
      <c r="P4975" t="str">
        <f>VLOOKUP(J4975,pizza_tpes!$A$1:$L$33,4,0)</f>
        <v>Chicken, Artichoke, Spinach, Garlic, Jalapeno Peppers, Fontina Cheese, Gouda Cheese</v>
      </c>
    </row>
    <row r="4976" spans="1:16" x14ac:dyDescent="0.35">
      <c r="A4976">
        <v>4975</v>
      </c>
      <c r="B4976">
        <v>2198</v>
      </c>
      <c r="C4976" t="s">
        <v>5</v>
      </c>
      <c r="D4976">
        <v>1</v>
      </c>
      <c r="E4976" s="2">
        <f>VLOOKUP(B4976,orders!$A$1:$C$21351,2,0)</f>
        <v>42041</v>
      </c>
      <c r="F4976" s="2" t="s">
        <v>215</v>
      </c>
      <c r="G4976" s="2" t="s">
        <v>218</v>
      </c>
      <c r="H4976" s="2" t="s">
        <v>226</v>
      </c>
      <c r="I4976" s="1">
        <f>VLOOKUP(B4976,orders!$A$1:$C$21351,3,0)</f>
        <v>0.5924652777777778</v>
      </c>
      <c r="J4976" t="str">
        <f>VLOOKUP(C4976,pizzaz!$A$1:$D$97,2,0)</f>
        <v>classic_dlx</v>
      </c>
      <c r="K4976" t="str">
        <f>VLOOKUP(C4976,pizzaz!$A$1:$D$97,3,0)</f>
        <v>M</v>
      </c>
      <c r="L4976">
        <f>VLOOKUP(C4976,pizzaz!$A$1:$D$97,4,0)</f>
        <v>16</v>
      </c>
      <c r="M4976">
        <v>16</v>
      </c>
      <c r="N4976" t="str">
        <f>VLOOKUP(J4976,pizza_tpes!$A$1:$L$33,2,0)</f>
        <v>The Classic Deluxe Pizza</v>
      </c>
      <c r="O4976" t="str">
        <f>VLOOKUP(J4976,pizza_tpes!$A$1:$L$33,3,0)</f>
        <v>Classic</v>
      </c>
      <c r="P4976" t="str">
        <f>VLOOKUP(J4976,pizza_tpes!$A$1:$L$33,4,0)</f>
        <v>Pepperoni, Mushrooms, Red Onions, Red Peppers, Bacon</v>
      </c>
    </row>
    <row r="4977" spans="1:16" x14ac:dyDescent="0.35">
      <c r="A4977">
        <v>4976</v>
      </c>
      <c r="B4977">
        <v>2198</v>
      </c>
      <c r="C4977" t="s">
        <v>53</v>
      </c>
      <c r="D4977">
        <v>1</v>
      </c>
      <c r="E4977" s="2">
        <f>VLOOKUP(B4977,orders!$A$1:$C$21351,2,0)</f>
        <v>42041</v>
      </c>
      <c r="F4977" s="2" t="s">
        <v>215</v>
      </c>
      <c r="G4977" s="2" t="s">
        <v>218</v>
      </c>
      <c r="H4977" s="2" t="s">
        <v>226</v>
      </c>
      <c r="I4977" s="1">
        <f>VLOOKUP(B4977,orders!$A$1:$C$21351,3,0)</f>
        <v>0.5924652777777778</v>
      </c>
      <c r="J4977" t="str">
        <f>VLOOKUP(C4977,pizzaz!$A$1:$D$97,2,0)</f>
        <v>green_garden</v>
      </c>
      <c r="K4977" t="str">
        <f>VLOOKUP(C4977,pizzaz!$A$1:$D$97,3,0)</f>
        <v>M</v>
      </c>
      <c r="L4977">
        <f>VLOOKUP(C4977,pizzaz!$A$1:$D$97,4,0)</f>
        <v>16</v>
      </c>
      <c r="M4977">
        <v>16</v>
      </c>
      <c r="N4977" t="str">
        <f>VLOOKUP(J4977,pizza_tpes!$A$1:$L$33,2,0)</f>
        <v>The Green Garden Pizza</v>
      </c>
      <c r="O4977" t="str">
        <f>VLOOKUP(J4977,pizza_tpes!$A$1:$L$33,3,0)</f>
        <v>Veggie</v>
      </c>
      <c r="P4977" t="str">
        <f>VLOOKUP(J4977,pizza_tpes!$A$1:$L$33,4,0)</f>
        <v>Spinach, Mushrooms, Tomatoes, Green Olives, Feta Cheese</v>
      </c>
    </row>
    <row r="4978" spans="1:16" x14ac:dyDescent="0.35">
      <c r="A4978">
        <v>4977</v>
      </c>
      <c r="B4978">
        <v>2198</v>
      </c>
      <c r="C4978" t="s">
        <v>17</v>
      </c>
      <c r="D4978">
        <v>1</v>
      </c>
      <c r="E4978" s="2">
        <f>VLOOKUP(B4978,orders!$A$1:$C$21351,2,0)</f>
        <v>42041</v>
      </c>
      <c r="F4978" s="2" t="s">
        <v>215</v>
      </c>
      <c r="G4978" s="2" t="s">
        <v>218</v>
      </c>
      <c r="H4978" s="2" t="s">
        <v>226</v>
      </c>
      <c r="I4978" s="1">
        <f>VLOOKUP(B4978,orders!$A$1:$C$21351,3,0)</f>
        <v>0.5924652777777778</v>
      </c>
      <c r="J4978" t="str">
        <f>VLOOKUP(C4978,pizzaz!$A$1:$D$97,2,0)</f>
        <v>ital_cpcllo</v>
      </c>
      <c r="K4978" t="str">
        <f>VLOOKUP(C4978,pizzaz!$A$1:$D$97,3,0)</f>
        <v>L</v>
      </c>
      <c r="L4978">
        <f>VLOOKUP(C4978,pizzaz!$A$1:$D$97,4,0)</f>
        <v>20.5</v>
      </c>
      <c r="M4978">
        <v>20.5</v>
      </c>
      <c r="N4978" t="str">
        <f>VLOOKUP(J4978,pizza_tpes!$A$1:$L$33,2,0)</f>
        <v>The Italian Capocollo Pizza</v>
      </c>
      <c r="O4978" t="str">
        <f>VLOOKUP(J4978,pizza_tpes!$A$1:$L$33,3,0)</f>
        <v>Classic</v>
      </c>
      <c r="P4978" t="str">
        <f>VLOOKUP(J4978,pizza_tpes!$A$1:$L$33,4,0)</f>
        <v>Capocollo, Red Peppers, Tomatoes, Goat Cheese, Garlic, Oregano</v>
      </c>
    </row>
    <row r="4979" spans="1:16" x14ac:dyDescent="0.35">
      <c r="A4979">
        <v>4978</v>
      </c>
      <c r="B4979">
        <v>2199</v>
      </c>
      <c r="C4979" t="s">
        <v>42</v>
      </c>
      <c r="D4979">
        <v>1</v>
      </c>
      <c r="E4979" s="2">
        <f>VLOOKUP(B4979,orders!$A$1:$C$21351,2,0)</f>
        <v>42041</v>
      </c>
      <c r="F4979" s="2" t="s">
        <v>215</v>
      </c>
      <c r="G4979" s="2" t="s">
        <v>218</v>
      </c>
      <c r="H4979" s="2" t="s">
        <v>226</v>
      </c>
      <c r="I4979" s="1">
        <f>VLOOKUP(B4979,orders!$A$1:$C$21351,3,0)</f>
        <v>0.60840277777777774</v>
      </c>
      <c r="J4979" t="str">
        <f>VLOOKUP(C4979,pizzaz!$A$1:$D$97,2,0)</f>
        <v>sicilian</v>
      </c>
      <c r="K4979" t="str">
        <f>VLOOKUP(C4979,pizzaz!$A$1:$D$97,3,0)</f>
        <v>L</v>
      </c>
      <c r="L4979">
        <f>VLOOKUP(C4979,pizzaz!$A$1:$D$97,4,0)</f>
        <v>20.25</v>
      </c>
      <c r="M4979">
        <v>20.25</v>
      </c>
      <c r="N4979" t="str">
        <f>VLOOKUP(J4979,pizza_tpes!$A$1:$L$33,2,0)</f>
        <v>The Sicilian Pizza</v>
      </c>
      <c r="O4979" t="str">
        <f>VLOOKUP(J4979,pizza_tpes!$A$1:$L$33,3,0)</f>
        <v>Supreme</v>
      </c>
      <c r="P4979" t="str">
        <f>VLOOKUP(J4979,pizza_tpes!$A$1:$L$33,4,0)</f>
        <v>Coarse Sicilian Salami, Tomatoes, Green Olives, Luganega Sausage, Onions, Garlic</v>
      </c>
    </row>
    <row r="4980" spans="1:16" x14ac:dyDescent="0.35">
      <c r="A4980">
        <v>4979</v>
      </c>
      <c r="B4980">
        <v>2200</v>
      </c>
      <c r="C4980" t="s">
        <v>86</v>
      </c>
      <c r="D4980">
        <v>1</v>
      </c>
      <c r="E4980" s="2">
        <f>VLOOKUP(B4980,orders!$A$1:$C$21351,2,0)</f>
        <v>42041</v>
      </c>
      <c r="F4980" s="2" t="s">
        <v>215</v>
      </c>
      <c r="G4980" s="2" t="s">
        <v>218</v>
      </c>
      <c r="H4980" s="2" t="s">
        <v>226</v>
      </c>
      <c r="I4980" s="1">
        <f>VLOOKUP(B4980,orders!$A$1:$C$21351,3,0)</f>
        <v>0.6401041666666667</v>
      </c>
      <c r="J4980" t="str">
        <f>VLOOKUP(C4980,pizzaz!$A$1:$D$97,2,0)</f>
        <v>spin_pesto</v>
      </c>
      <c r="K4980" t="str">
        <f>VLOOKUP(C4980,pizzaz!$A$1:$D$97,3,0)</f>
        <v>M</v>
      </c>
      <c r="L4980">
        <f>VLOOKUP(C4980,pizzaz!$A$1:$D$97,4,0)</f>
        <v>16.5</v>
      </c>
      <c r="M4980">
        <v>16.5</v>
      </c>
      <c r="N4980" t="str">
        <f>VLOOKUP(J4980,pizza_tpes!$A$1:$L$33,2,0)</f>
        <v>The Spinach Pesto Pizza</v>
      </c>
      <c r="O4980" t="str">
        <f>VLOOKUP(J4980,pizza_tpes!$A$1:$L$33,3,0)</f>
        <v>Veggie</v>
      </c>
      <c r="P4980" t="str">
        <f>VLOOKUP(J4980,pizza_tpes!$A$1:$L$33,4,0)</f>
        <v>Spinach, Artichokes, Tomatoes, Sun-dried Tomatoes, Garlic, Pesto Sauce</v>
      </c>
    </row>
    <row r="4981" spans="1:16" x14ac:dyDescent="0.35">
      <c r="A4981">
        <v>4980</v>
      </c>
      <c r="B4981">
        <v>2201</v>
      </c>
      <c r="C4981" t="s">
        <v>68</v>
      </c>
      <c r="D4981">
        <v>1</v>
      </c>
      <c r="E4981" s="2">
        <f>VLOOKUP(B4981,orders!$A$1:$C$21351,2,0)</f>
        <v>42041</v>
      </c>
      <c r="F4981" s="2" t="s">
        <v>215</v>
      </c>
      <c r="G4981" s="2" t="s">
        <v>218</v>
      </c>
      <c r="H4981" s="2" t="s">
        <v>226</v>
      </c>
      <c r="I4981" s="1">
        <f>VLOOKUP(B4981,orders!$A$1:$C$21351,3,0)</f>
        <v>0.6416898148148148</v>
      </c>
      <c r="J4981" t="str">
        <f>VLOOKUP(C4981,pizzaz!$A$1:$D$97,2,0)</f>
        <v>mediterraneo</v>
      </c>
      <c r="K4981" t="str">
        <f>VLOOKUP(C4981,pizzaz!$A$1:$D$97,3,0)</f>
        <v>L</v>
      </c>
      <c r="L4981">
        <f>VLOOKUP(C4981,pizzaz!$A$1:$D$97,4,0)</f>
        <v>20.25</v>
      </c>
      <c r="M4981">
        <v>20.25</v>
      </c>
      <c r="N4981" t="str">
        <f>VLOOKUP(J4981,pizza_tpes!$A$1:$L$33,2,0)</f>
        <v>The Mediterranean Pizza</v>
      </c>
      <c r="O4981" t="str">
        <f>VLOOKUP(J4981,pizza_tpes!$A$1:$L$33,3,0)</f>
        <v>Veggie</v>
      </c>
      <c r="P4981" t="str">
        <f>VLOOKUP(J4981,pizza_tpes!$A$1:$L$33,4,0)</f>
        <v>Spinach, Artichokes, Kalamata Olives, Sun-dried Tomatoes, Feta Cheese, Plum Tomatoes, Red Onions</v>
      </c>
    </row>
    <row r="4982" spans="1:16" x14ac:dyDescent="0.35">
      <c r="A4982">
        <v>4981</v>
      </c>
      <c r="B4982">
        <v>2202</v>
      </c>
      <c r="C4982" t="s">
        <v>34</v>
      </c>
      <c r="D4982">
        <v>1</v>
      </c>
      <c r="E4982" s="2">
        <f>VLOOKUP(B4982,orders!$A$1:$C$21351,2,0)</f>
        <v>42041</v>
      </c>
      <c r="F4982" s="2" t="s">
        <v>215</v>
      </c>
      <c r="G4982" s="2" t="s">
        <v>218</v>
      </c>
      <c r="H4982" s="2" t="s">
        <v>226</v>
      </c>
      <c r="I4982" s="1">
        <f>VLOOKUP(B4982,orders!$A$1:$C$21351,3,0)</f>
        <v>0.6466898148148148</v>
      </c>
      <c r="J4982" t="str">
        <f>VLOOKUP(C4982,pizzaz!$A$1:$D$97,2,0)</f>
        <v>napolitana</v>
      </c>
      <c r="K4982" t="str">
        <f>VLOOKUP(C4982,pizzaz!$A$1:$D$97,3,0)</f>
        <v>S</v>
      </c>
      <c r="L4982">
        <f>VLOOKUP(C4982,pizzaz!$A$1:$D$97,4,0)</f>
        <v>12</v>
      </c>
      <c r="M4982">
        <v>12</v>
      </c>
      <c r="N4982" t="str">
        <f>VLOOKUP(J4982,pizza_tpes!$A$1:$L$33,2,0)</f>
        <v>The Napolitana Pizza</v>
      </c>
      <c r="O4982" t="str">
        <f>VLOOKUP(J4982,pizza_tpes!$A$1:$L$33,3,0)</f>
        <v>Classic</v>
      </c>
      <c r="P4982" t="str">
        <f>VLOOKUP(J4982,pizza_tpes!$A$1:$L$33,4,0)</f>
        <v>Tomatoes, Anchovies, Green Olives, Red Onions, Garlic</v>
      </c>
    </row>
    <row r="4983" spans="1:16" x14ac:dyDescent="0.35">
      <c r="A4983">
        <v>4982</v>
      </c>
      <c r="B4983">
        <v>2202</v>
      </c>
      <c r="C4983" t="s">
        <v>84</v>
      </c>
      <c r="D4983">
        <v>1</v>
      </c>
      <c r="E4983" s="2">
        <f>VLOOKUP(B4983,orders!$A$1:$C$21351,2,0)</f>
        <v>42041</v>
      </c>
      <c r="F4983" s="2" t="s">
        <v>215</v>
      </c>
      <c r="G4983" s="2" t="s">
        <v>218</v>
      </c>
      <c r="H4983" s="2" t="s">
        <v>226</v>
      </c>
      <c r="I4983" s="1">
        <f>VLOOKUP(B4983,orders!$A$1:$C$21351,3,0)</f>
        <v>0.6466898148148148</v>
      </c>
      <c r="J4983" t="str">
        <f>VLOOKUP(C4983,pizzaz!$A$1:$D$97,2,0)</f>
        <v>spinach_fet</v>
      </c>
      <c r="K4983" t="str">
        <f>VLOOKUP(C4983,pizzaz!$A$1:$D$97,3,0)</f>
        <v>M</v>
      </c>
      <c r="L4983">
        <f>VLOOKUP(C4983,pizzaz!$A$1:$D$97,4,0)</f>
        <v>16</v>
      </c>
      <c r="M4983">
        <v>16</v>
      </c>
      <c r="N4983" t="str">
        <f>VLOOKUP(J4983,pizza_tpes!$A$1:$L$33,2,0)</f>
        <v>The Spinach and Feta Pizza</v>
      </c>
      <c r="O4983" t="str">
        <f>VLOOKUP(J4983,pizza_tpes!$A$1:$L$33,3,0)</f>
        <v>Veggie</v>
      </c>
      <c r="P4983" t="str">
        <f>VLOOKUP(J4983,pizza_tpes!$A$1:$L$33,4,0)</f>
        <v>Spinach, Mushrooms, Red Onions, Feta Cheese, Garlic</v>
      </c>
    </row>
    <row r="4984" spans="1:16" x14ac:dyDescent="0.35">
      <c r="A4984">
        <v>4983</v>
      </c>
      <c r="B4984">
        <v>2203</v>
      </c>
      <c r="C4984" t="s">
        <v>25</v>
      </c>
      <c r="D4984">
        <v>1</v>
      </c>
      <c r="E4984" s="2">
        <f>VLOOKUP(B4984,orders!$A$1:$C$21351,2,0)</f>
        <v>42041</v>
      </c>
      <c r="F4984" s="2" t="s">
        <v>215</v>
      </c>
      <c r="G4984" s="2" t="s">
        <v>218</v>
      </c>
      <c r="H4984" s="2" t="s">
        <v>226</v>
      </c>
      <c r="I4984" s="1">
        <f>VLOOKUP(B4984,orders!$A$1:$C$21351,3,0)</f>
        <v>0.67478009259259264</v>
      </c>
      <c r="J4984" t="str">
        <f>VLOOKUP(C4984,pizzaz!$A$1:$D$97,2,0)</f>
        <v>bbq_ckn</v>
      </c>
      <c r="K4984" t="str">
        <f>VLOOKUP(C4984,pizzaz!$A$1:$D$97,3,0)</f>
        <v>L</v>
      </c>
      <c r="L4984">
        <f>VLOOKUP(C4984,pizzaz!$A$1:$D$97,4,0)</f>
        <v>20.75</v>
      </c>
      <c r="M4984">
        <v>20.75</v>
      </c>
      <c r="N4984" t="str">
        <f>VLOOKUP(J4984,pizza_tpes!$A$1:$L$33,2,0)</f>
        <v>The Barbecue Chicken Pizza</v>
      </c>
      <c r="O4984" t="str">
        <f>VLOOKUP(J4984,pizza_tpes!$A$1:$L$33,3,0)</f>
        <v>Chicken</v>
      </c>
      <c r="P4984" t="str">
        <f>VLOOKUP(J4984,pizza_tpes!$A$1:$L$33,4,0)</f>
        <v>Barbecued Chicken, Red Peppers, Green Peppers, Tomatoes, Red Onions, Barbecue Sauce</v>
      </c>
    </row>
    <row r="4985" spans="1:16" x14ac:dyDescent="0.35">
      <c r="A4985">
        <v>4984</v>
      </c>
      <c r="B4985">
        <v>2203</v>
      </c>
      <c r="C4985" t="s">
        <v>8</v>
      </c>
      <c r="D4985">
        <v>1</v>
      </c>
      <c r="E4985" s="2">
        <f>VLOOKUP(B4985,orders!$A$1:$C$21351,2,0)</f>
        <v>42041</v>
      </c>
      <c r="F4985" s="2" t="s">
        <v>215</v>
      </c>
      <c r="G4985" s="2" t="s">
        <v>218</v>
      </c>
      <c r="H4985" s="2" t="s">
        <v>226</v>
      </c>
      <c r="I4985" s="1">
        <f>VLOOKUP(B4985,orders!$A$1:$C$21351,3,0)</f>
        <v>0.67478009259259264</v>
      </c>
      <c r="J4985" t="str">
        <f>VLOOKUP(C4985,pizzaz!$A$1:$D$97,2,0)</f>
        <v>mexicana</v>
      </c>
      <c r="K4985" t="str">
        <f>VLOOKUP(C4985,pizzaz!$A$1:$D$97,3,0)</f>
        <v>M</v>
      </c>
      <c r="L4985">
        <f>VLOOKUP(C4985,pizzaz!$A$1:$D$97,4,0)</f>
        <v>16</v>
      </c>
      <c r="M4985">
        <v>16</v>
      </c>
      <c r="N4985" t="str">
        <f>VLOOKUP(J4985,pizza_tpes!$A$1:$L$33,2,0)</f>
        <v>The Mexicana Pizza</v>
      </c>
      <c r="O4985" t="str">
        <f>VLOOKUP(J4985,pizza_tpes!$A$1:$L$33,3,0)</f>
        <v>Veggie</v>
      </c>
      <c r="P4985" t="str">
        <f>VLOOKUP(J4985,pizza_tpes!$A$1:$L$33,4,0)</f>
        <v>Tomatoes, Red Peppers, Jalapeno Peppers, Red Onions, Cilantro, Corn, Chipotle Sauce, Garlic</v>
      </c>
    </row>
    <row r="4986" spans="1:16" x14ac:dyDescent="0.35">
      <c r="A4986">
        <v>4985</v>
      </c>
      <c r="B4986">
        <v>2203</v>
      </c>
      <c r="C4986" t="s">
        <v>24</v>
      </c>
      <c r="D4986">
        <v>1</v>
      </c>
      <c r="E4986" s="2">
        <f>VLOOKUP(B4986,orders!$A$1:$C$21351,2,0)</f>
        <v>42041</v>
      </c>
      <c r="F4986" s="2" t="s">
        <v>215</v>
      </c>
      <c r="G4986" s="2" t="s">
        <v>218</v>
      </c>
      <c r="H4986" s="2" t="s">
        <v>226</v>
      </c>
      <c r="I4986" s="1">
        <f>VLOOKUP(B4986,orders!$A$1:$C$21351,3,0)</f>
        <v>0.67478009259259264</v>
      </c>
      <c r="J4986" t="str">
        <f>VLOOKUP(C4986,pizzaz!$A$1:$D$97,2,0)</f>
        <v>southw_ckn</v>
      </c>
      <c r="K4986" t="str">
        <f>VLOOKUP(C4986,pizzaz!$A$1:$D$97,3,0)</f>
        <v>L</v>
      </c>
      <c r="L4986">
        <f>VLOOKUP(C4986,pizzaz!$A$1:$D$97,4,0)</f>
        <v>20.75</v>
      </c>
      <c r="M4986">
        <v>20.75</v>
      </c>
      <c r="N4986" t="str">
        <f>VLOOKUP(J4986,pizza_tpes!$A$1:$L$33,2,0)</f>
        <v>The Southwest Chicken Pizza</v>
      </c>
      <c r="O4986" t="str">
        <f>VLOOKUP(J4986,pizza_tpes!$A$1:$L$33,3,0)</f>
        <v>Chicken</v>
      </c>
      <c r="P4986" t="str">
        <f>VLOOKUP(J4986,pizza_tpes!$A$1:$L$33,4,0)</f>
        <v>Chicken, Tomatoes, Red Peppers, Red Onions, Jalapeno Peppers, Corn, Cilantro, Chipotle Sauce</v>
      </c>
    </row>
    <row r="4987" spans="1:16" x14ac:dyDescent="0.35">
      <c r="A4987">
        <v>4986</v>
      </c>
      <c r="B4987">
        <v>2203</v>
      </c>
      <c r="C4987" t="s">
        <v>79</v>
      </c>
      <c r="D4987">
        <v>1</v>
      </c>
      <c r="E4987" s="2">
        <f>VLOOKUP(B4987,orders!$A$1:$C$21351,2,0)</f>
        <v>42041</v>
      </c>
      <c r="F4987" s="2" t="s">
        <v>215</v>
      </c>
      <c r="G4987" s="2" t="s">
        <v>218</v>
      </c>
      <c r="H4987" s="2" t="s">
        <v>226</v>
      </c>
      <c r="I4987" s="1">
        <f>VLOOKUP(B4987,orders!$A$1:$C$21351,3,0)</f>
        <v>0.67478009259259264</v>
      </c>
      <c r="J4987" t="str">
        <f>VLOOKUP(C4987,pizzaz!$A$1:$D$97,2,0)</f>
        <v>spinach_fet</v>
      </c>
      <c r="K4987" t="str">
        <f>VLOOKUP(C4987,pizzaz!$A$1:$D$97,3,0)</f>
        <v>S</v>
      </c>
      <c r="L4987">
        <f>VLOOKUP(C4987,pizzaz!$A$1:$D$97,4,0)</f>
        <v>12</v>
      </c>
      <c r="M4987">
        <v>12</v>
      </c>
      <c r="N4987" t="str">
        <f>VLOOKUP(J4987,pizza_tpes!$A$1:$L$33,2,0)</f>
        <v>The Spinach and Feta Pizza</v>
      </c>
      <c r="O4987" t="str">
        <f>VLOOKUP(J4987,pizza_tpes!$A$1:$L$33,3,0)</f>
        <v>Veggie</v>
      </c>
      <c r="P4987" t="str">
        <f>VLOOKUP(J4987,pizza_tpes!$A$1:$L$33,4,0)</f>
        <v>Spinach, Mushrooms, Red Onions, Feta Cheese, Garlic</v>
      </c>
    </row>
    <row r="4988" spans="1:16" x14ac:dyDescent="0.35">
      <c r="A4988">
        <v>4987</v>
      </c>
      <c r="B4988">
        <v>2204</v>
      </c>
      <c r="C4988" t="s">
        <v>86</v>
      </c>
      <c r="D4988">
        <v>1</v>
      </c>
      <c r="E4988" s="2">
        <f>VLOOKUP(B4988,orders!$A$1:$C$21351,2,0)</f>
        <v>42041</v>
      </c>
      <c r="F4988" s="2" t="s">
        <v>215</v>
      </c>
      <c r="G4988" s="2" t="s">
        <v>218</v>
      </c>
      <c r="H4988" s="2" t="s">
        <v>226</v>
      </c>
      <c r="I4988" s="1">
        <f>VLOOKUP(B4988,orders!$A$1:$C$21351,3,0)</f>
        <v>0.68664351851851857</v>
      </c>
      <c r="J4988" t="str">
        <f>VLOOKUP(C4988,pizzaz!$A$1:$D$97,2,0)</f>
        <v>spin_pesto</v>
      </c>
      <c r="K4988" t="str">
        <f>VLOOKUP(C4988,pizzaz!$A$1:$D$97,3,0)</f>
        <v>M</v>
      </c>
      <c r="L4988">
        <f>VLOOKUP(C4988,pizzaz!$A$1:$D$97,4,0)</f>
        <v>16.5</v>
      </c>
      <c r="M4988">
        <v>16.5</v>
      </c>
      <c r="N4988" t="str">
        <f>VLOOKUP(J4988,pizza_tpes!$A$1:$L$33,2,0)</f>
        <v>The Spinach Pesto Pizza</v>
      </c>
      <c r="O4988" t="str">
        <f>VLOOKUP(J4988,pizza_tpes!$A$1:$L$33,3,0)</f>
        <v>Veggie</v>
      </c>
      <c r="P4988" t="str">
        <f>VLOOKUP(J4988,pizza_tpes!$A$1:$L$33,4,0)</f>
        <v>Spinach, Artichokes, Tomatoes, Sun-dried Tomatoes, Garlic, Pesto Sauce</v>
      </c>
    </row>
    <row r="4989" spans="1:16" x14ac:dyDescent="0.35">
      <c r="A4989">
        <v>4988</v>
      </c>
      <c r="B4989">
        <v>2205</v>
      </c>
      <c r="C4989" t="s">
        <v>25</v>
      </c>
      <c r="D4989">
        <v>1</v>
      </c>
      <c r="E4989" s="2">
        <f>VLOOKUP(B4989,orders!$A$1:$C$21351,2,0)</f>
        <v>42041</v>
      </c>
      <c r="F4989" s="2" t="s">
        <v>215</v>
      </c>
      <c r="G4989" s="2" t="s">
        <v>218</v>
      </c>
      <c r="H4989" s="2" t="s">
        <v>226</v>
      </c>
      <c r="I4989" s="1">
        <f>VLOOKUP(B4989,orders!$A$1:$C$21351,3,0)</f>
        <v>0.69407407407407407</v>
      </c>
      <c r="J4989" t="str">
        <f>VLOOKUP(C4989,pizzaz!$A$1:$D$97,2,0)</f>
        <v>bbq_ckn</v>
      </c>
      <c r="K4989" t="str">
        <f>VLOOKUP(C4989,pizzaz!$A$1:$D$97,3,0)</f>
        <v>L</v>
      </c>
      <c r="L4989">
        <f>VLOOKUP(C4989,pizzaz!$A$1:$D$97,4,0)</f>
        <v>20.75</v>
      </c>
      <c r="M4989">
        <v>20.75</v>
      </c>
      <c r="N4989" t="str">
        <f>VLOOKUP(J4989,pizza_tpes!$A$1:$L$33,2,0)</f>
        <v>The Barbecue Chicken Pizza</v>
      </c>
      <c r="O4989" t="str">
        <f>VLOOKUP(J4989,pizza_tpes!$A$1:$L$33,3,0)</f>
        <v>Chicken</v>
      </c>
      <c r="P4989" t="str">
        <f>VLOOKUP(J4989,pizza_tpes!$A$1:$L$33,4,0)</f>
        <v>Barbecued Chicken, Red Peppers, Green Peppers, Tomatoes, Red Onions, Barbecue Sauce</v>
      </c>
    </row>
    <row r="4990" spans="1:16" x14ac:dyDescent="0.35">
      <c r="A4990">
        <v>4989</v>
      </c>
      <c r="B4990">
        <v>2205</v>
      </c>
      <c r="C4990" t="s">
        <v>7</v>
      </c>
      <c r="D4990">
        <v>1</v>
      </c>
      <c r="E4990" s="2">
        <f>VLOOKUP(B4990,orders!$A$1:$C$21351,2,0)</f>
        <v>42041</v>
      </c>
      <c r="F4990" s="2" t="s">
        <v>215</v>
      </c>
      <c r="G4990" s="2" t="s">
        <v>218</v>
      </c>
      <c r="H4990" s="2" t="s">
        <v>226</v>
      </c>
      <c r="I4990" s="1">
        <f>VLOOKUP(B4990,orders!$A$1:$C$21351,3,0)</f>
        <v>0.69407407407407407</v>
      </c>
      <c r="J4990" t="str">
        <f>VLOOKUP(C4990,pizzaz!$A$1:$D$97,2,0)</f>
        <v>ital_supr</v>
      </c>
      <c r="K4990" t="str">
        <f>VLOOKUP(C4990,pizzaz!$A$1:$D$97,3,0)</f>
        <v>L</v>
      </c>
      <c r="L4990">
        <f>VLOOKUP(C4990,pizzaz!$A$1:$D$97,4,0)</f>
        <v>20.75</v>
      </c>
      <c r="M4990">
        <v>20.75</v>
      </c>
      <c r="N4990" t="str">
        <f>VLOOKUP(J4990,pizza_tpes!$A$1:$L$33,2,0)</f>
        <v>The Italian Supreme Pizza</v>
      </c>
      <c r="O4990" t="str">
        <f>VLOOKUP(J4990,pizza_tpes!$A$1:$L$33,3,0)</f>
        <v>Supreme</v>
      </c>
      <c r="P4990" t="str">
        <f>VLOOKUP(J4990,pizza_tpes!$A$1:$L$33,4,0)</f>
        <v>Calabrese Salami, Capocollo, Tomatoes, Red Onions, Green Olives, Garlic</v>
      </c>
    </row>
    <row r="4991" spans="1:16" x14ac:dyDescent="0.35">
      <c r="A4991">
        <v>4990</v>
      </c>
      <c r="B4991">
        <v>2206</v>
      </c>
      <c r="C4991" t="s">
        <v>31</v>
      </c>
      <c r="D4991">
        <v>1</v>
      </c>
      <c r="E4991" s="2">
        <f>VLOOKUP(B4991,orders!$A$1:$C$21351,2,0)</f>
        <v>42041</v>
      </c>
      <c r="F4991" s="2" t="s">
        <v>215</v>
      </c>
      <c r="G4991" s="2" t="s">
        <v>218</v>
      </c>
      <c r="H4991" s="2" t="s">
        <v>226</v>
      </c>
      <c r="I4991" s="1">
        <f>VLOOKUP(B4991,orders!$A$1:$C$21351,3,0)</f>
        <v>0.70797453703703705</v>
      </c>
      <c r="J4991" t="str">
        <f>VLOOKUP(C4991,pizzaz!$A$1:$D$97,2,0)</f>
        <v>big_meat</v>
      </c>
      <c r="K4991" t="str">
        <f>VLOOKUP(C4991,pizzaz!$A$1:$D$97,3,0)</f>
        <v>S</v>
      </c>
      <c r="L4991">
        <f>VLOOKUP(C4991,pizzaz!$A$1:$D$97,4,0)</f>
        <v>12</v>
      </c>
      <c r="M4991">
        <v>12</v>
      </c>
      <c r="N4991" t="str">
        <f>VLOOKUP(J4991,pizza_tpes!$A$1:$L$33,2,0)</f>
        <v>The Big Meat Pizza</v>
      </c>
      <c r="O4991" t="str">
        <f>VLOOKUP(J4991,pizza_tpes!$A$1:$L$33,3,0)</f>
        <v>Classic</v>
      </c>
      <c r="P4991" t="str">
        <f>VLOOKUP(J4991,pizza_tpes!$A$1:$L$33,4,0)</f>
        <v>Bacon, Pepperoni, Italian Sausage, Chorizo Sausage</v>
      </c>
    </row>
    <row r="4992" spans="1:16" x14ac:dyDescent="0.35">
      <c r="A4992">
        <v>4991</v>
      </c>
      <c r="B4992">
        <v>2206</v>
      </c>
      <c r="C4992" t="s">
        <v>27</v>
      </c>
      <c r="D4992">
        <v>1</v>
      </c>
      <c r="E4992" s="2">
        <f>VLOOKUP(B4992,orders!$A$1:$C$21351,2,0)</f>
        <v>42041</v>
      </c>
      <c r="F4992" s="2" t="s">
        <v>215</v>
      </c>
      <c r="G4992" s="2" t="s">
        <v>218</v>
      </c>
      <c r="H4992" s="2" t="s">
        <v>226</v>
      </c>
      <c r="I4992" s="1">
        <f>VLOOKUP(B4992,orders!$A$1:$C$21351,3,0)</f>
        <v>0.70797453703703705</v>
      </c>
      <c r="J4992" t="str">
        <f>VLOOKUP(C4992,pizzaz!$A$1:$D$97,2,0)</f>
        <v>cali_ckn</v>
      </c>
      <c r="K4992" t="str">
        <f>VLOOKUP(C4992,pizzaz!$A$1:$D$97,3,0)</f>
        <v>M</v>
      </c>
      <c r="L4992">
        <f>VLOOKUP(C4992,pizzaz!$A$1:$D$97,4,0)</f>
        <v>16.75</v>
      </c>
      <c r="M4992">
        <v>16.75</v>
      </c>
      <c r="N4992" t="str">
        <f>VLOOKUP(J4992,pizza_tpes!$A$1:$L$33,2,0)</f>
        <v>The California Chicken Pizza</v>
      </c>
      <c r="O4992" t="str">
        <f>VLOOKUP(J4992,pizza_tpes!$A$1:$L$33,3,0)</f>
        <v>Chicken</v>
      </c>
      <c r="P4992" t="str">
        <f>VLOOKUP(J4992,pizza_tpes!$A$1:$L$33,4,0)</f>
        <v>Chicken, Artichoke, Spinach, Garlic, Jalapeno Peppers, Fontina Cheese, Gouda Cheese</v>
      </c>
    </row>
    <row r="4993" spans="1:16" x14ac:dyDescent="0.35">
      <c r="A4993">
        <v>4992</v>
      </c>
      <c r="B4993">
        <v>2206</v>
      </c>
      <c r="C4993" t="s">
        <v>65</v>
      </c>
      <c r="D4993">
        <v>1</v>
      </c>
      <c r="E4993" s="2">
        <f>VLOOKUP(B4993,orders!$A$1:$C$21351,2,0)</f>
        <v>42041</v>
      </c>
      <c r="F4993" s="2" t="s">
        <v>215</v>
      </c>
      <c r="G4993" s="2" t="s">
        <v>218</v>
      </c>
      <c r="H4993" s="2" t="s">
        <v>226</v>
      </c>
      <c r="I4993" s="1">
        <f>VLOOKUP(B4993,orders!$A$1:$C$21351,3,0)</f>
        <v>0.70797453703703705</v>
      </c>
      <c r="J4993" t="str">
        <f>VLOOKUP(C4993,pizzaz!$A$1:$D$97,2,0)</f>
        <v>pep_msh_pep</v>
      </c>
      <c r="K4993" t="str">
        <f>VLOOKUP(C4993,pizzaz!$A$1:$D$97,3,0)</f>
        <v>S</v>
      </c>
      <c r="L4993">
        <f>VLOOKUP(C4993,pizzaz!$A$1:$D$97,4,0)</f>
        <v>11</v>
      </c>
      <c r="M4993">
        <v>11</v>
      </c>
      <c r="N4993" t="str">
        <f>VLOOKUP(J4993,pizza_tpes!$A$1:$L$33,2,0)</f>
        <v>The Pepperoni, Mushroom, and Peppers Pizza</v>
      </c>
      <c r="O4993" t="str">
        <f>VLOOKUP(J4993,pizza_tpes!$A$1:$L$33,3,0)</f>
        <v>Classic</v>
      </c>
      <c r="P4993" t="str">
        <f>VLOOKUP(J4993,pizza_tpes!$A$1:$L$33,4,0)</f>
        <v>Pepperoni, Mushrooms, Green Peppers</v>
      </c>
    </row>
    <row r="4994" spans="1:16" x14ac:dyDescent="0.35">
      <c r="A4994">
        <v>4993</v>
      </c>
      <c r="B4994">
        <v>2207</v>
      </c>
      <c r="C4994" t="s">
        <v>60</v>
      </c>
      <c r="D4994">
        <v>1</v>
      </c>
      <c r="E4994" s="2">
        <f>VLOOKUP(B4994,orders!$A$1:$C$21351,2,0)</f>
        <v>42041</v>
      </c>
      <c r="F4994" s="2" t="s">
        <v>215</v>
      </c>
      <c r="G4994" s="2" t="s">
        <v>218</v>
      </c>
      <c r="H4994" s="2" t="s">
        <v>226</v>
      </c>
      <c r="I4994" s="1">
        <f>VLOOKUP(B4994,orders!$A$1:$C$21351,3,0)</f>
        <v>0.70899305555555558</v>
      </c>
      <c r="J4994" t="str">
        <f>VLOOKUP(C4994,pizzaz!$A$1:$D$97,2,0)</f>
        <v>thai_ckn</v>
      </c>
      <c r="K4994" t="str">
        <f>VLOOKUP(C4994,pizzaz!$A$1:$D$97,3,0)</f>
        <v>M</v>
      </c>
      <c r="L4994">
        <f>VLOOKUP(C4994,pizzaz!$A$1:$D$97,4,0)</f>
        <v>16.75</v>
      </c>
      <c r="M4994">
        <v>16.75</v>
      </c>
      <c r="N4994" t="str">
        <f>VLOOKUP(J4994,pizza_tpes!$A$1:$L$33,2,0)</f>
        <v>The Thai Chicken Pizza</v>
      </c>
      <c r="O4994" t="str">
        <f>VLOOKUP(J4994,pizza_tpes!$A$1:$L$33,3,0)</f>
        <v>Chicken</v>
      </c>
      <c r="P4994" t="str">
        <f>VLOOKUP(J4994,pizza_tpes!$A$1:$L$33,4,0)</f>
        <v>Chicken, Pineapple, Tomatoes, Red Peppers, Thai Sweet Chilli Sauce</v>
      </c>
    </row>
    <row r="4995" spans="1:16" x14ac:dyDescent="0.35">
      <c r="A4995">
        <v>4994</v>
      </c>
      <c r="B4995">
        <v>2208</v>
      </c>
      <c r="C4995" t="s">
        <v>31</v>
      </c>
      <c r="D4995">
        <v>1</v>
      </c>
      <c r="E4995" s="2">
        <f>VLOOKUP(B4995,orders!$A$1:$C$21351,2,0)</f>
        <v>42041</v>
      </c>
      <c r="F4995" s="2" t="s">
        <v>215</v>
      </c>
      <c r="G4995" s="2" t="s">
        <v>218</v>
      </c>
      <c r="H4995" s="2" t="s">
        <v>226</v>
      </c>
      <c r="I4995" s="1">
        <f>VLOOKUP(B4995,orders!$A$1:$C$21351,3,0)</f>
        <v>0.71578703703703705</v>
      </c>
      <c r="J4995" t="str">
        <f>VLOOKUP(C4995,pizzaz!$A$1:$D$97,2,0)</f>
        <v>big_meat</v>
      </c>
      <c r="K4995" t="str">
        <f>VLOOKUP(C4995,pizzaz!$A$1:$D$97,3,0)</f>
        <v>S</v>
      </c>
      <c r="L4995">
        <f>VLOOKUP(C4995,pizzaz!$A$1:$D$97,4,0)</f>
        <v>12</v>
      </c>
      <c r="M4995">
        <v>12</v>
      </c>
      <c r="N4995" t="str">
        <f>VLOOKUP(J4995,pizza_tpes!$A$1:$L$33,2,0)</f>
        <v>The Big Meat Pizza</v>
      </c>
      <c r="O4995" t="str">
        <f>VLOOKUP(J4995,pizza_tpes!$A$1:$L$33,3,0)</f>
        <v>Classic</v>
      </c>
      <c r="P4995" t="str">
        <f>VLOOKUP(J4995,pizza_tpes!$A$1:$L$33,4,0)</f>
        <v>Bacon, Pepperoni, Italian Sausage, Chorizo Sausage</v>
      </c>
    </row>
    <row r="4996" spans="1:16" x14ac:dyDescent="0.35">
      <c r="A4996">
        <v>4995</v>
      </c>
      <c r="B4996">
        <v>2208</v>
      </c>
      <c r="C4996" t="s">
        <v>64</v>
      </c>
      <c r="D4996">
        <v>1</v>
      </c>
      <c r="E4996" s="2">
        <f>VLOOKUP(B4996,orders!$A$1:$C$21351,2,0)</f>
        <v>42041</v>
      </c>
      <c r="F4996" s="2" t="s">
        <v>215</v>
      </c>
      <c r="G4996" s="2" t="s">
        <v>218</v>
      </c>
      <c r="H4996" s="2" t="s">
        <v>226</v>
      </c>
      <c r="I4996" s="1">
        <f>VLOOKUP(B4996,orders!$A$1:$C$21351,3,0)</f>
        <v>0.71578703703703705</v>
      </c>
      <c r="J4996" t="str">
        <f>VLOOKUP(C4996,pizzaz!$A$1:$D$97,2,0)</f>
        <v>hawaiian</v>
      </c>
      <c r="K4996" t="str">
        <f>VLOOKUP(C4996,pizzaz!$A$1:$D$97,3,0)</f>
        <v>L</v>
      </c>
      <c r="L4996">
        <f>VLOOKUP(C4996,pizzaz!$A$1:$D$97,4,0)</f>
        <v>16.5</v>
      </c>
      <c r="M4996">
        <v>16.5</v>
      </c>
      <c r="N4996" t="str">
        <f>VLOOKUP(J4996,pizza_tpes!$A$1:$L$33,2,0)</f>
        <v>The Hawaiian Pizza</v>
      </c>
      <c r="O4996" t="str">
        <f>VLOOKUP(J4996,pizza_tpes!$A$1:$L$33,3,0)</f>
        <v>Classic</v>
      </c>
      <c r="P4996" t="str">
        <f>VLOOKUP(J4996,pizza_tpes!$A$1:$L$33,4,0)</f>
        <v>Sliced Ham, Pineapple, Mozzarella Cheese</v>
      </c>
    </row>
    <row r="4997" spans="1:16" x14ac:dyDescent="0.35">
      <c r="A4997">
        <v>4996</v>
      </c>
      <c r="B4997">
        <v>2209</v>
      </c>
      <c r="C4997" t="s">
        <v>24</v>
      </c>
      <c r="D4997">
        <v>1</v>
      </c>
      <c r="E4997" s="2">
        <f>VLOOKUP(B4997,orders!$A$1:$C$21351,2,0)</f>
        <v>42041</v>
      </c>
      <c r="F4997" s="2" t="s">
        <v>215</v>
      </c>
      <c r="G4997" s="2" t="s">
        <v>218</v>
      </c>
      <c r="H4997" s="2" t="s">
        <v>226</v>
      </c>
      <c r="I4997" s="1">
        <f>VLOOKUP(B4997,orders!$A$1:$C$21351,3,0)</f>
        <v>0.716400462962963</v>
      </c>
      <c r="J4997" t="str">
        <f>VLOOKUP(C4997,pizzaz!$A$1:$D$97,2,0)</f>
        <v>southw_ckn</v>
      </c>
      <c r="K4997" t="str">
        <f>VLOOKUP(C4997,pizzaz!$A$1:$D$97,3,0)</f>
        <v>L</v>
      </c>
      <c r="L4997">
        <f>VLOOKUP(C4997,pizzaz!$A$1:$D$97,4,0)</f>
        <v>20.75</v>
      </c>
      <c r="M4997">
        <v>20.75</v>
      </c>
      <c r="N4997" t="str">
        <f>VLOOKUP(J4997,pizza_tpes!$A$1:$L$33,2,0)</f>
        <v>The Southwest Chicken Pizza</v>
      </c>
      <c r="O4997" t="str">
        <f>VLOOKUP(J4997,pizza_tpes!$A$1:$L$33,3,0)</f>
        <v>Chicken</v>
      </c>
      <c r="P4997" t="str">
        <f>VLOOKUP(J4997,pizza_tpes!$A$1:$L$33,4,0)</f>
        <v>Chicken, Tomatoes, Red Peppers, Red Onions, Jalapeno Peppers, Corn, Cilantro, Chipotle Sauce</v>
      </c>
    </row>
    <row r="4998" spans="1:16" x14ac:dyDescent="0.35">
      <c r="A4998">
        <v>4997</v>
      </c>
      <c r="B4998">
        <v>2209</v>
      </c>
      <c r="C4998" t="s">
        <v>72</v>
      </c>
      <c r="D4998">
        <v>1</v>
      </c>
      <c r="E4998" s="2">
        <f>VLOOKUP(B4998,orders!$A$1:$C$21351,2,0)</f>
        <v>42041</v>
      </c>
      <c r="F4998" s="2" t="s">
        <v>215</v>
      </c>
      <c r="G4998" s="2" t="s">
        <v>218</v>
      </c>
      <c r="H4998" s="2" t="s">
        <v>226</v>
      </c>
      <c r="I4998" s="1">
        <f>VLOOKUP(B4998,orders!$A$1:$C$21351,3,0)</f>
        <v>0.716400462962963</v>
      </c>
      <c r="J4998" t="str">
        <f>VLOOKUP(C4998,pizzaz!$A$1:$D$97,2,0)</f>
        <v>spicy_ital</v>
      </c>
      <c r="K4998" t="str">
        <f>VLOOKUP(C4998,pizzaz!$A$1:$D$97,3,0)</f>
        <v>S</v>
      </c>
      <c r="L4998">
        <f>VLOOKUP(C4998,pizzaz!$A$1:$D$97,4,0)</f>
        <v>12.5</v>
      </c>
      <c r="M4998">
        <v>12.5</v>
      </c>
      <c r="N4998" t="str">
        <f>VLOOKUP(J4998,pizza_tpes!$A$1:$L$33,2,0)</f>
        <v>The Spicy Italian Pizza</v>
      </c>
      <c r="O4998" t="str">
        <f>VLOOKUP(J4998,pizza_tpes!$A$1:$L$33,3,0)</f>
        <v>Supreme</v>
      </c>
      <c r="P4998" t="str">
        <f>VLOOKUP(J4998,pizza_tpes!$A$1:$L$33,4,0)</f>
        <v>Capocollo, Tomatoes, Goat Cheese, Artichokes, Peperoncini verdi, Garlic</v>
      </c>
    </row>
    <row r="4999" spans="1:16" x14ac:dyDescent="0.35">
      <c r="A4999">
        <v>4998</v>
      </c>
      <c r="B4999">
        <v>2209</v>
      </c>
      <c r="C4999" t="s">
        <v>22</v>
      </c>
      <c r="D4999">
        <v>1</v>
      </c>
      <c r="E4999" s="2">
        <f>VLOOKUP(B4999,orders!$A$1:$C$21351,2,0)</f>
        <v>42041</v>
      </c>
      <c r="F4999" s="2" t="s">
        <v>215</v>
      </c>
      <c r="G4999" s="2" t="s">
        <v>218</v>
      </c>
      <c r="H4999" s="2" t="s">
        <v>226</v>
      </c>
      <c r="I4999" s="1">
        <f>VLOOKUP(B4999,orders!$A$1:$C$21351,3,0)</f>
        <v>0.716400462962963</v>
      </c>
      <c r="J4999" t="str">
        <f>VLOOKUP(C4999,pizzaz!$A$1:$D$97,2,0)</f>
        <v>veggie_veg</v>
      </c>
      <c r="K4999" t="str">
        <f>VLOOKUP(C4999,pizzaz!$A$1:$D$97,3,0)</f>
        <v>S</v>
      </c>
      <c r="L4999">
        <f>VLOOKUP(C4999,pizzaz!$A$1:$D$97,4,0)</f>
        <v>12</v>
      </c>
      <c r="M4999">
        <v>12</v>
      </c>
      <c r="N4999" t="str">
        <f>VLOOKUP(J4999,pizza_tpes!$A$1:$L$33,2,0)</f>
        <v>The Vegetables + Vegetables Pizza</v>
      </c>
      <c r="O4999" t="str">
        <f>VLOOKUP(J4999,pizza_tpes!$A$1:$L$33,3,0)</f>
        <v>Veggie</v>
      </c>
      <c r="P4999" t="str">
        <f>VLOOKUP(J4999,pizza_tpes!$A$1:$L$33,4,0)</f>
        <v>Mushrooms, Tomatoes, Red Peppers, Green Peppers, Red Onions, Zucchini, Spinach, Garlic</v>
      </c>
    </row>
    <row r="5000" spans="1:16" x14ac:dyDescent="0.35">
      <c r="A5000">
        <v>4999</v>
      </c>
      <c r="B5000">
        <v>2210</v>
      </c>
      <c r="C5000" t="s">
        <v>15</v>
      </c>
      <c r="D5000">
        <v>1</v>
      </c>
      <c r="E5000" s="2">
        <f>VLOOKUP(B5000,orders!$A$1:$C$21351,2,0)</f>
        <v>42041</v>
      </c>
      <c r="F5000" s="2" t="s">
        <v>215</v>
      </c>
      <c r="G5000" s="2" t="s">
        <v>218</v>
      </c>
      <c r="H5000" s="2" t="s">
        <v>226</v>
      </c>
      <c r="I5000" s="1">
        <f>VLOOKUP(B5000,orders!$A$1:$C$21351,3,0)</f>
        <v>0.72508101851851847</v>
      </c>
      <c r="J5000" t="str">
        <f>VLOOKUP(C5000,pizzaz!$A$1:$D$97,2,0)</f>
        <v>classic_dlx</v>
      </c>
      <c r="K5000" t="str">
        <f>VLOOKUP(C5000,pizzaz!$A$1:$D$97,3,0)</f>
        <v>S</v>
      </c>
      <c r="L5000">
        <f>VLOOKUP(C5000,pizzaz!$A$1:$D$97,4,0)</f>
        <v>12</v>
      </c>
      <c r="M5000">
        <v>12</v>
      </c>
      <c r="N5000" t="str">
        <f>VLOOKUP(J5000,pizza_tpes!$A$1:$L$33,2,0)</f>
        <v>The Classic Deluxe Pizza</v>
      </c>
      <c r="O5000" t="str">
        <f>VLOOKUP(J5000,pizza_tpes!$A$1:$L$33,3,0)</f>
        <v>Classic</v>
      </c>
      <c r="P5000" t="str">
        <f>VLOOKUP(J5000,pizza_tpes!$A$1:$L$33,4,0)</f>
        <v>Pepperoni, Mushrooms, Red Onions, Red Peppers, Bacon</v>
      </c>
    </row>
    <row r="5001" spans="1:16" x14ac:dyDescent="0.35">
      <c r="A5001">
        <v>5000</v>
      </c>
      <c r="B5001">
        <v>2211</v>
      </c>
      <c r="C5001" t="s">
        <v>16</v>
      </c>
      <c r="D5001">
        <v>1</v>
      </c>
      <c r="E5001" s="2">
        <f>VLOOKUP(B5001,orders!$A$1:$C$21351,2,0)</f>
        <v>42041</v>
      </c>
      <c r="F5001" s="2" t="s">
        <v>215</v>
      </c>
      <c r="G5001" s="2" t="s">
        <v>218</v>
      </c>
      <c r="H5001" s="2" t="s">
        <v>226</v>
      </c>
      <c r="I5001" s="1">
        <f>VLOOKUP(B5001,orders!$A$1:$C$21351,3,0)</f>
        <v>0.72958333333333336</v>
      </c>
      <c r="J5001" t="str">
        <f>VLOOKUP(C5001,pizzaz!$A$1:$D$97,2,0)</f>
        <v>green_garden</v>
      </c>
      <c r="K5001" t="str">
        <f>VLOOKUP(C5001,pizzaz!$A$1:$D$97,3,0)</f>
        <v>S</v>
      </c>
      <c r="L5001">
        <f>VLOOKUP(C5001,pizzaz!$A$1:$D$97,4,0)</f>
        <v>12</v>
      </c>
      <c r="M5001">
        <v>12</v>
      </c>
      <c r="N5001" t="str">
        <f>VLOOKUP(J5001,pizza_tpes!$A$1:$L$33,2,0)</f>
        <v>The Green Garden Pizza</v>
      </c>
      <c r="O5001" t="str">
        <f>VLOOKUP(J5001,pizza_tpes!$A$1:$L$33,3,0)</f>
        <v>Veggie</v>
      </c>
      <c r="P5001" t="str">
        <f>VLOOKUP(J5001,pizza_tpes!$A$1:$L$33,4,0)</f>
        <v>Spinach, Mushrooms, Tomatoes, Green Olives, Feta Cheese</v>
      </c>
    </row>
    <row r="5002" spans="1:16" x14ac:dyDescent="0.35">
      <c r="A5002">
        <v>5001</v>
      </c>
      <c r="B5002">
        <v>2211</v>
      </c>
      <c r="C5002" t="s">
        <v>34</v>
      </c>
      <c r="D5002">
        <v>1</v>
      </c>
      <c r="E5002" s="2">
        <f>VLOOKUP(B5002,orders!$A$1:$C$21351,2,0)</f>
        <v>42041</v>
      </c>
      <c r="F5002" s="2" t="s">
        <v>215</v>
      </c>
      <c r="G5002" s="2" t="s">
        <v>218</v>
      </c>
      <c r="H5002" s="2" t="s">
        <v>226</v>
      </c>
      <c r="I5002" s="1">
        <f>VLOOKUP(B5002,orders!$A$1:$C$21351,3,0)</f>
        <v>0.72958333333333336</v>
      </c>
      <c r="J5002" t="str">
        <f>VLOOKUP(C5002,pizzaz!$A$1:$D$97,2,0)</f>
        <v>napolitana</v>
      </c>
      <c r="K5002" t="str">
        <f>VLOOKUP(C5002,pizzaz!$A$1:$D$97,3,0)</f>
        <v>S</v>
      </c>
      <c r="L5002">
        <f>VLOOKUP(C5002,pizzaz!$A$1:$D$97,4,0)</f>
        <v>12</v>
      </c>
      <c r="M5002">
        <v>12</v>
      </c>
      <c r="N5002" t="str">
        <f>VLOOKUP(J5002,pizza_tpes!$A$1:$L$33,2,0)</f>
        <v>The Napolitana Pizza</v>
      </c>
      <c r="O5002" t="str">
        <f>VLOOKUP(J5002,pizza_tpes!$A$1:$L$33,3,0)</f>
        <v>Classic</v>
      </c>
      <c r="P5002" t="str">
        <f>VLOOKUP(J5002,pizza_tpes!$A$1:$L$33,4,0)</f>
        <v>Tomatoes, Anchovies, Green Olives, Red Onions, Garlic</v>
      </c>
    </row>
    <row r="5003" spans="1:16" x14ac:dyDescent="0.35">
      <c r="A5003">
        <v>5002</v>
      </c>
      <c r="B5003">
        <v>2212</v>
      </c>
      <c r="C5003" t="s">
        <v>28</v>
      </c>
      <c r="D5003">
        <v>1</v>
      </c>
      <c r="E5003" s="2">
        <f>VLOOKUP(B5003,orders!$A$1:$C$21351,2,0)</f>
        <v>42041</v>
      </c>
      <c r="F5003" s="2" t="s">
        <v>215</v>
      </c>
      <c r="G5003" s="2" t="s">
        <v>218</v>
      </c>
      <c r="H5003" s="2" t="s">
        <v>226</v>
      </c>
      <c r="I5003" s="1">
        <f>VLOOKUP(B5003,orders!$A$1:$C$21351,3,0)</f>
        <v>0.745</v>
      </c>
      <c r="J5003" t="str">
        <f>VLOOKUP(C5003,pizzaz!$A$1:$D$97,2,0)</f>
        <v>pepperoni</v>
      </c>
      <c r="K5003" t="str">
        <f>VLOOKUP(C5003,pizzaz!$A$1:$D$97,3,0)</f>
        <v>L</v>
      </c>
      <c r="L5003">
        <f>VLOOKUP(C5003,pizzaz!$A$1:$D$97,4,0)</f>
        <v>15.25</v>
      </c>
      <c r="M5003">
        <v>15.25</v>
      </c>
      <c r="N5003" t="str">
        <f>VLOOKUP(J5003,pizza_tpes!$A$1:$L$33,2,0)</f>
        <v>The Pepperoni Pizza</v>
      </c>
      <c r="O5003" t="str">
        <f>VLOOKUP(J5003,pizza_tpes!$A$1:$L$33,3,0)</f>
        <v>Classic</v>
      </c>
      <c r="P5003" t="str">
        <f>VLOOKUP(J5003,pizza_tpes!$A$1:$L$33,4,0)</f>
        <v>Mozzarella Cheese, Pepperoni</v>
      </c>
    </row>
    <row r="5004" spans="1:16" x14ac:dyDescent="0.35">
      <c r="A5004">
        <v>5003</v>
      </c>
      <c r="B5004">
        <v>2213</v>
      </c>
      <c r="C5004" t="s">
        <v>6</v>
      </c>
      <c r="D5004">
        <v>1</v>
      </c>
      <c r="E5004" s="2">
        <f>VLOOKUP(B5004,orders!$A$1:$C$21351,2,0)</f>
        <v>42041</v>
      </c>
      <c r="F5004" s="2" t="s">
        <v>215</v>
      </c>
      <c r="G5004" s="2" t="s">
        <v>218</v>
      </c>
      <c r="H5004" s="2" t="s">
        <v>226</v>
      </c>
      <c r="I5004" s="1">
        <f>VLOOKUP(B5004,orders!$A$1:$C$21351,3,0)</f>
        <v>0.74543981481481481</v>
      </c>
      <c r="J5004" t="str">
        <f>VLOOKUP(C5004,pizzaz!$A$1:$D$97,2,0)</f>
        <v>five_cheese</v>
      </c>
      <c r="K5004" t="str">
        <f>VLOOKUP(C5004,pizzaz!$A$1:$D$97,3,0)</f>
        <v>L</v>
      </c>
      <c r="L5004">
        <f>VLOOKUP(C5004,pizzaz!$A$1:$D$97,4,0)</f>
        <v>18.5</v>
      </c>
      <c r="M5004">
        <v>18.5</v>
      </c>
      <c r="N5004" t="str">
        <f>VLOOKUP(J5004,pizza_tpes!$A$1:$L$33,2,0)</f>
        <v>The Five Cheese Pizza</v>
      </c>
      <c r="O5004" t="str">
        <f>VLOOKUP(J5004,pizza_tpes!$A$1:$L$33,3,0)</f>
        <v>Veggie</v>
      </c>
      <c r="P5004" t="str">
        <f>VLOOKUP(J5004,pizza_tpes!$A$1:$L$33,4,0)</f>
        <v>Mozzarella Cheese, Provolone Cheese, Smoked Gouda Cheese, Romano Cheese, Blue Cheese, Garlic</v>
      </c>
    </row>
    <row r="5005" spans="1:16" x14ac:dyDescent="0.35">
      <c r="A5005">
        <v>5004</v>
      </c>
      <c r="B5005">
        <v>2213</v>
      </c>
      <c r="C5005" t="s">
        <v>9</v>
      </c>
      <c r="D5005">
        <v>1</v>
      </c>
      <c r="E5005" s="2">
        <f>VLOOKUP(B5005,orders!$A$1:$C$21351,2,0)</f>
        <v>42041</v>
      </c>
      <c r="F5005" s="2" t="s">
        <v>215</v>
      </c>
      <c r="G5005" s="2" t="s">
        <v>218</v>
      </c>
      <c r="H5005" s="2" t="s">
        <v>226</v>
      </c>
      <c r="I5005" s="1">
        <f>VLOOKUP(B5005,orders!$A$1:$C$21351,3,0)</f>
        <v>0.74543981481481481</v>
      </c>
      <c r="J5005" t="str">
        <f>VLOOKUP(C5005,pizzaz!$A$1:$D$97,2,0)</f>
        <v>thai_ckn</v>
      </c>
      <c r="K5005" t="str">
        <f>VLOOKUP(C5005,pizzaz!$A$1:$D$97,3,0)</f>
        <v>L</v>
      </c>
      <c r="L5005">
        <f>VLOOKUP(C5005,pizzaz!$A$1:$D$97,4,0)</f>
        <v>20.75</v>
      </c>
      <c r="M5005">
        <v>20.75</v>
      </c>
      <c r="N5005" t="str">
        <f>VLOOKUP(J5005,pizza_tpes!$A$1:$L$33,2,0)</f>
        <v>The Thai Chicken Pizza</v>
      </c>
      <c r="O5005" t="str">
        <f>VLOOKUP(J5005,pizza_tpes!$A$1:$L$33,3,0)</f>
        <v>Chicken</v>
      </c>
      <c r="P5005" t="str">
        <f>VLOOKUP(J5005,pizza_tpes!$A$1:$L$33,4,0)</f>
        <v>Chicken, Pineapple, Tomatoes, Red Peppers, Thai Sweet Chilli Sauce</v>
      </c>
    </row>
    <row r="5006" spans="1:16" x14ac:dyDescent="0.35">
      <c r="A5006">
        <v>5005</v>
      </c>
      <c r="B5006">
        <v>2214</v>
      </c>
      <c r="C5006" t="s">
        <v>71</v>
      </c>
      <c r="D5006">
        <v>1</v>
      </c>
      <c r="E5006" s="2">
        <f>VLOOKUP(B5006,orders!$A$1:$C$21351,2,0)</f>
        <v>42041</v>
      </c>
      <c r="F5006" s="2" t="s">
        <v>215</v>
      </c>
      <c r="G5006" s="2" t="s">
        <v>218</v>
      </c>
      <c r="H5006" s="2" t="s">
        <v>226</v>
      </c>
      <c r="I5006" s="1">
        <f>VLOOKUP(B5006,orders!$A$1:$C$21351,3,0)</f>
        <v>0.74827546296296299</v>
      </c>
      <c r="J5006" t="str">
        <f>VLOOKUP(C5006,pizzaz!$A$1:$D$97,2,0)</f>
        <v>sicilian</v>
      </c>
      <c r="K5006" t="str">
        <f>VLOOKUP(C5006,pizzaz!$A$1:$D$97,3,0)</f>
        <v>S</v>
      </c>
      <c r="L5006">
        <f>VLOOKUP(C5006,pizzaz!$A$1:$D$97,4,0)</f>
        <v>12.25</v>
      </c>
      <c r="M5006">
        <v>12.25</v>
      </c>
      <c r="N5006" t="str">
        <f>VLOOKUP(J5006,pizza_tpes!$A$1:$L$33,2,0)</f>
        <v>The Sicilian Pizza</v>
      </c>
      <c r="O5006" t="str">
        <f>VLOOKUP(J5006,pizza_tpes!$A$1:$L$33,3,0)</f>
        <v>Supreme</v>
      </c>
      <c r="P5006" t="str">
        <f>VLOOKUP(J5006,pizza_tpes!$A$1:$L$33,4,0)</f>
        <v>Coarse Sicilian Salami, Tomatoes, Green Olives, Luganega Sausage, Onions, Garlic</v>
      </c>
    </row>
    <row r="5007" spans="1:16" x14ac:dyDescent="0.35">
      <c r="A5007">
        <v>5006</v>
      </c>
      <c r="B5007">
        <v>2214</v>
      </c>
      <c r="C5007" t="s">
        <v>20</v>
      </c>
      <c r="D5007">
        <v>1</v>
      </c>
      <c r="E5007" s="2">
        <f>VLOOKUP(B5007,orders!$A$1:$C$21351,2,0)</f>
        <v>42041</v>
      </c>
      <c r="F5007" s="2" t="s">
        <v>215</v>
      </c>
      <c r="G5007" s="2" t="s">
        <v>218</v>
      </c>
      <c r="H5007" s="2" t="s">
        <v>226</v>
      </c>
      <c r="I5007" s="1">
        <f>VLOOKUP(B5007,orders!$A$1:$C$21351,3,0)</f>
        <v>0.74827546296296299</v>
      </c>
      <c r="J5007" t="str">
        <f>VLOOKUP(C5007,pizzaz!$A$1:$D$97,2,0)</f>
        <v>spicy_ital</v>
      </c>
      <c r="K5007" t="str">
        <f>VLOOKUP(C5007,pizzaz!$A$1:$D$97,3,0)</f>
        <v>L</v>
      </c>
      <c r="L5007">
        <f>VLOOKUP(C5007,pizzaz!$A$1:$D$97,4,0)</f>
        <v>20.75</v>
      </c>
      <c r="M5007">
        <v>20.75</v>
      </c>
      <c r="N5007" t="str">
        <f>VLOOKUP(J5007,pizza_tpes!$A$1:$L$33,2,0)</f>
        <v>The Spicy Italian Pizza</v>
      </c>
      <c r="O5007" t="str">
        <f>VLOOKUP(J5007,pizza_tpes!$A$1:$L$33,3,0)</f>
        <v>Supreme</v>
      </c>
      <c r="P5007" t="str">
        <f>VLOOKUP(J5007,pizza_tpes!$A$1:$L$33,4,0)</f>
        <v>Capocollo, Tomatoes, Goat Cheese, Artichokes, Peperoncini verdi, Garlic</v>
      </c>
    </row>
    <row r="5008" spans="1:16" x14ac:dyDescent="0.35">
      <c r="A5008">
        <v>5007</v>
      </c>
      <c r="B5008">
        <v>2215</v>
      </c>
      <c r="C5008" t="s">
        <v>55</v>
      </c>
      <c r="D5008">
        <v>1</v>
      </c>
      <c r="E5008" s="2">
        <f>VLOOKUP(B5008,orders!$A$1:$C$21351,2,0)</f>
        <v>42041</v>
      </c>
      <c r="F5008" s="2" t="s">
        <v>215</v>
      </c>
      <c r="G5008" s="2" t="s">
        <v>218</v>
      </c>
      <c r="H5008" s="2" t="s">
        <v>226</v>
      </c>
      <c r="I5008" s="1">
        <f>VLOOKUP(B5008,orders!$A$1:$C$21351,3,0)</f>
        <v>0.75547453703703704</v>
      </c>
      <c r="J5008" t="str">
        <f>VLOOKUP(C5008,pizzaz!$A$1:$D$97,2,0)</f>
        <v>hawaiian</v>
      </c>
      <c r="K5008" t="str">
        <f>VLOOKUP(C5008,pizzaz!$A$1:$D$97,3,0)</f>
        <v>S</v>
      </c>
      <c r="L5008">
        <f>VLOOKUP(C5008,pizzaz!$A$1:$D$97,4,0)</f>
        <v>10.5</v>
      </c>
      <c r="M5008">
        <v>10.5</v>
      </c>
      <c r="N5008" t="str">
        <f>VLOOKUP(J5008,pizza_tpes!$A$1:$L$33,2,0)</f>
        <v>The Hawaiian Pizza</v>
      </c>
      <c r="O5008" t="str">
        <f>VLOOKUP(J5008,pizza_tpes!$A$1:$L$33,3,0)</f>
        <v>Classic</v>
      </c>
      <c r="P5008" t="str">
        <f>VLOOKUP(J5008,pizza_tpes!$A$1:$L$33,4,0)</f>
        <v>Sliced Ham, Pineapple, Mozzarella Cheese</v>
      </c>
    </row>
    <row r="5009" spans="1:16" x14ac:dyDescent="0.35">
      <c r="A5009">
        <v>5008</v>
      </c>
      <c r="B5009">
        <v>2215</v>
      </c>
      <c r="C5009" t="s">
        <v>20</v>
      </c>
      <c r="D5009">
        <v>1</v>
      </c>
      <c r="E5009" s="2">
        <f>VLOOKUP(B5009,orders!$A$1:$C$21351,2,0)</f>
        <v>42041</v>
      </c>
      <c r="F5009" s="2" t="s">
        <v>215</v>
      </c>
      <c r="G5009" s="2" t="s">
        <v>218</v>
      </c>
      <c r="H5009" s="2" t="s">
        <v>226</v>
      </c>
      <c r="I5009" s="1">
        <f>VLOOKUP(B5009,orders!$A$1:$C$21351,3,0)</f>
        <v>0.75547453703703704</v>
      </c>
      <c r="J5009" t="str">
        <f>VLOOKUP(C5009,pizzaz!$A$1:$D$97,2,0)</f>
        <v>spicy_ital</v>
      </c>
      <c r="K5009" t="str">
        <f>VLOOKUP(C5009,pizzaz!$A$1:$D$97,3,0)</f>
        <v>L</v>
      </c>
      <c r="L5009">
        <f>VLOOKUP(C5009,pizzaz!$A$1:$D$97,4,0)</f>
        <v>20.75</v>
      </c>
      <c r="M5009">
        <v>20.75</v>
      </c>
      <c r="N5009" t="str">
        <f>VLOOKUP(J5009,pizza_tpes!$A$1:$L$33,2,0)</f>
        <v>The Spicy Italian Pizza</v>
      </c>
      <c r="O5009" t="str">
        <f>VLOOKUP(J5009,pizza_tpes!$A$1:$L$33,3,0)</f>
        <v>Supreme</v>
      </c>
      <c r="P5009" t="str">
        <f>VLOOKUP(J5009,pizza_tpes!$A$1:$L$33,4,0)</f>
        <v>Capocollo, Tomatoes, Goat Cheese, Artichokes, Peperoncini verdi, Garlic</v>
      </c>
    </row>
    <row r="5010" spans="1:16" x14ac:dyDescent="0.35">
      <c r="A5010">
        <v>5009</v>
      </c>
      <c r="B5010">
        <v>2216</v>
      </c>
      <c r="C5010" t="s">
        <v>10</v>
      </c>
      <c r="D5010">
        <v>1</v>
      </c>
      <c r="E5010" s="2">
        <f>VLOOKUP(B5010,orders!$A$1:$C$21351,2,0)</f>
        <v>42041</v>
      </c>
      <c r="F5010" s="2" t="s">
        <v>215</v>
      </c>
      <c r="G5010" s="2" t="s">
        <v>218</v>
      </c>
      <c r="H5010" s="2" t="s">
        <v>226</v>
      </c>
      <c r="I5010" s="1">
        <f>VLOOKUP(B5010,orders!$A$1:$C$21351,3,0)</f>
        <v>0.75724537037037032</v>
      </c>
      <c r="J5010" t="str">
        <f>VLOOKUP(C5010,pizzaz!$A$1:$D$97,2,0)</f>
        <v>ital_supr</v>
      </c>
      <c r="K5010" t="str">
        <f>VLOOKUP(C5010,pizzaz!$A$1:$D$97,3,0)</f>
        <v>M</v>
      </c>
      <c r="L5010">
        <f>VLOOKUP(C5010,pizzaz!$A$1:$D$97,4,0)</f>
        <v>16.5</v>
      </c>
      <c r="M5010">
        <v>16.5</v>
      </c>
      <c r="N5010" t="str">
        <f>VLOOKUP(J5010,pizza_tpes!$A$1:$L$33,2,0)</f>
        <v>The Italian Supreme Pizza</v>
      </c>
      <c r="O5010" t="str">
        <f>VLOOKUP(J5010,pizza_tpes!$A$1:$L$33,3,0)</f>
        <v>Supreme</v>
      </c>
      <c r="P5010" t="str">
        <f>VLOOKUP(J5010,pizza_tpes!$A$1:$L$33,4,0)</f>
        <v>Calabrese Salami, Capocollo, Tomatoes, Red Onions, Green Olives, Garlic</v>
      </c>
    </row>
    <row r="5011" spans="1:16" x14ac:dyDescent="0.35">
      <c r="A5011">
        <v>5010</v>
      </c>
      <c r="B5011">
        <v>2216</v>
      </c>
      <c r="C5011" t="s">
        <v>48</v>
      </c>
      <c r="D5011">
        <v>1</v>
      </c>
      <c r="E5011" s="2">
        <f>VLOOKUP(B5011,orders!$A$1:$C$21351,2,0)</f>
        <v>42041</v>
      </c>
      <c r="F5011" s="2" t="s">
        <v>215</v>
      </c>
      <c r="G5011" s="2" t="s">
        <v>218</v>
      </c>
      <c r="H5011" s="2" t="s">
        <v>226</v>
      </c>
      <c r="I5011" s="1">
        <f>VLOOKUP(B5011,orders!$A$1:$C$21351,3,0)</f>
        <v>0.75724537037037032</v>
      </c>
      <c r="J5011" t="str">
        <f>VLOOKUP(C5011,pizzaz!$A$1:$D$97,2,0)</f>
        <v>sicilian</v>
      </c>
      <c r="K5011" t="str">
        <f>VLOOKUP(C5011,pizzaz!$A$1:$D$97,3,0)</f>
        <v>M</v>
      </c>
      <c r="L5011">
        <f>VLOOKUP(C5011,pizzaz!$A$1:$D$97,4,0)</f>
        <v>16.25</v>
      </c>
      <c r="M5011">
        <v>16.25</v>
      </c>
      <c r="N5011" t="str">
        <f>VLOOKUP(J5011,pizza_tpes!$A$1:$L$33,2,0)</f>
        <v>The Sicilian Pizza</v>
      </c>
      <c r="O5011" t="str">
        <f>VLOOKUP(J5011,pizza_tpes!$A$1:$L$33,3,0)</f>
        <v>Supreme</v>
      </c>
      <c r="P5011" t="str">
        <f>VLOOKUP(J5011,pizza_tpes!$A$1:$L$33,4,0)</f>
        <v>Coarse Sicilian Salami, Tomatoes, Green Olives, Luganega Sausage, Onions, Garlic</v>
      </c>
    </row>
    <row r="5012" spans="1:16" x14ac:dyDescent="0.35">
      <c r="A5012">
        <v>5011</v>
      </c>
      <c r="B5012">
        <v>2217</v>
      </c>
      <c r="C5012" t="s">
        <v>25</v>
      </c>
      <c r="D5012">
        <v>1</v>
      </c>
      <c r="E5012" s="2">
        <f>VLOOKUP(B5012,orders!$A$1:$C$21351,2,0)</f>
        <v>42041</v>
      </c>
      <c r="F5012" s="2" t="s">
        <v>215</v>
      </c>
      <c r="G5012" s="2" t="s">
        <v>218</v>
      </c>
      <c r="H5012" s="2" t="s">
        <v>226</v>
      </c>
      <c r="I5012" s="1">
        <f>VLOOKUP(B5012,orders!$A$1:$C$21351,3,0)</f>
        <v>0.76509259259259255</v>
      </c>
      <c r="J5012" t="str">
        <f>VLOOKUP(C5012,pizzaz!$A$1:$D$97,2,0)</f>
        <v>bbq_ckn</v>
      </c>
      <c r="K5012" t="str">
        <f>VLOOKUP(C5012,pizzaz!$A$1:$D$97,3,0)</f>
        <v>L</v>
      </c>
      <c r="L5012">
        <f>VLOOKUP(C5012,pizzaz!$A$1:$D$97,4,0)</f>
        <v>20.75</v>
      </c>
      <c r="M5012">
        <v>20.75</v>
      </c>
      <c r="N5012" t="str">
        <f>VLOOKUP(J5012,pizza_tpes!$A$1:$L$33,2,0)</f>
        <v>The Barbecue Chicken Pizza</v>
      </c>
      <c r="O5012" t="str">
        <f>VLOOKUP(J5012,pizza_tpes!$A$1:$L$33,3,0)</f>
        <v>Chicken</v>
      </c>
      <c r="P5012" t="str">
        <f>VLOOKUP(J5012,pizza_tpes!$A$1:$L$33,4,0)</f>
        <v>Barbecued Chicken, Red Peppers, Green Peppers, Tomatoes, Red Onions, Barbecue Sauce</v>
      </c>
    </row>
    <row r="5013" spans="1:16" x14ac:dyDescent="0.35">
      <c r="A5013">
        <v>5012</v>
      </c>
      <c r="B5013">
        <v>2217</v>
      </c>
      <c r="C5013" t="s">
        <v>56</v>
      </c>
      <c r="D5013">
        <v>1</v>
      </c>
      <c r="E5013" s="2">
        <f>VLOOKUP(B5013,orders!$A$1:$C$21351,2,0)</f>
        <v>42041</v>
      </c>
      <c r="F5013" s="2" t="s">
        <v>215</v>
      </c>
      <c r="G5013" s="2" t="s">
        <v>218</v>
      </c>
      <c r="H5013" s="2" t="s">
        <v>226</v>
      </c>
      <c r="I5013" s="1">
        <f>VLOOKUP(B5013,orders!$A$1:$C$21351,3,0)</f>
        <v>0.76509259259259255</v>
      </c>
      <c r="J5013" t="str">
        <f>VLOOKUP(C5013,pizzaz!$A$1:$D$97,2,0)</f>
        <v>peppr_salami</v>
      </c>
      <c r="K5013" t="str">
        <f>VLOOKUP(C5013,pizzaz!$A$1:$D$97,3,0)</f>
        <v>M</v>
      </c>
      <c r="L5013">
        <f>VLOOKUP(C5013,pizzaz!$A$1:$D$97,4,0)</f>
        <v>16.5</v>
      </c>
      <c r="M5013">
        <v>16.5</v>
      </c>
      <c r="N5013" t="str">
        <f>VLOOKUP(J5013,pizza_tpes!$A$1:$L$33,2,0)</f>
        <v>The Pepper Salami Pizza</v>
      </c>
      <c r="O5013" t="str">
        <f>VLOOKUP(J5013,pizza_tpes!$A$1:$L$33,3,0)</f>
        <v>Supreme</v>
      </c>
      <c r="P5013" t="str">
        <f>VLOOKUP(J5013,pizza_tpes!$A$1:$L$33,4,0)</f>
        <v>Genoa Salami, Capocollo, Pepperoni, Tomatoes, Asiago Cheese, Garlic</v>
      </c>
    </row>
    <row r="5014" spans="1:16" x14ac:dyDescent="0.35">
      <c r="A5014">
        <v>5013</v>
      </c>
      <c r="B5014">
        <v>2217</v>
      </c>
      <c r="C5014" t="s">
        <v>71</v>
      </c>
      <c r="D5014">
        <v>1</v>
      </c>
      <c r="E5014" s="2">
        <f>VLOOKUP(B5014,orders!$A$1:$C$21351,2,0)</f>
        <v>42041</v>
      </c>
      <c r="F5014" s="2" t="s">
        <v>215</v>
      </c>
      <c r="G5014" s="2" t="s">
        <v>218</v>
      </c>
      <c r="H5014" s="2" t="s">
        <v>226</v>
      </c>
      <c r="I5014" s="1">
        <f>VLOOKUP(B5014,orders!$A$1:$C$21351,3,0)</f>
        <v>0.76509259259259255</v>
      </c>
      <c r="J5014" t="str">
        <f>VLOOKUP(C5014,pizzaz!$A$1:$D$97,2,0)</f>
        <v>sicilian</v>
      </c>
      <c r="K5014" t="str">
        <f>VLOOKUP(C5014,pizzaz!$A$1:$D$97,3,0)</f>
        <v>S</v>
      </c>
      <c r="L5014">
        <f>VLOOKUP(C5014,pizzaz!$A$1:$D$97,4,0)</f>
        <v>12.25</v>
      </c>
      <c r="M5014">
        <v>12.25</v>
      </c>
      <c r="N5014" t="str">
        <f>VLOOKUP(J5014,pizza_tpes!$A$1:$L$33,2,0)</f>
        <v>The Sicilian Pizza</v>
      </c>
      <c r="O5014" t="str">
        <f>VLOOKUP(J5014,pizza_tpes!$A$1:$L$33,3,0)</f>
        <v>Supreme</v>
      </c>
      <c r="P5014" t="str">
        <f>VLOOKUP(J5014,pizza_tpes!$A$1:$L$33,4,0)</f>
        <v>Coarse Sicilian Salami, Tomatoes, Green Olives, Luganega Sausage, Onions, Garlic</v>
      </c>
    </row>
    <row r="5015" spans="1:16" x14ac:dyDescent="0.35">
      <c r="A5015">
        <v>5014</v>
      </c>
      <c r="B5015">
        <v>2218</v>
      </c>
      <c r="C5015" t="s">
        <v>59</v>
      </c>
      <c r="D5015">
        <v>1</v>
      </c>
      <c r="E5015" s="2">
        <f>VLOOKUP(B5015,orders!$A$1:$C$21351,2,0)</f>
        <v>42041</v>
      </c>
      <c r="F5015" s="2" t="s">
        <v>215</v>
      </c>
      <c r="G5015" s="2" t="s">
        <v>218</v>
      </c>
      <c r="H5015" s="2" t="s">
        <v>226</v>
      </c>
      <c r="I5015" s="1">
        <f>VLOOKUP(B5015,orders!$A$1:$C$21351,3,0)</f>
        <v>0.77013888888888893</v>
      </c>
      <c r="J5015" t="str">
        <f>VLOOKUP(C5015,pizzaz!$A$1:$D$97,2,0)</f>
        <v>spin_pesto</v>
      </c>
      <c r="K5015" t="str">
        <f>VLOOKUP(C5015,pizzaz!$A$1:$D$97,3,0)</f>
        <v>S</v>
      </c>
      <c r="L5015">
        <f>VLOOKUP(C5015,pizzaz!$A$1:$D$97,4,0)</f>
        <v>12.5</v>
      </c>
      <c r="M5015">
        <v>12.5</v>
      </c>
      <c r="N5015" t="str">
        <f>VLOOKUP(J5015,pizza_tpes!$A$1:$L$33,2,0)</f>
        <v>The Spinach Pesto Pizza</v>
      </c>
      <c r="O5015" t="str">
        <f>VLOOKUP(J5015,pizza_tpes!$A$1:$L$33,3,0)</f>
        <v>Veggie</v>
      </c>
      <c r="P5015" t="str">
        <f>VLOOKUP(J5015,pizza_tpes!$A$1:$L$33,4,0)</f>
        <v>Spinach, Artichokes, Tomatoes, Sun-dried Tomatoes, Garlic, Pesto Sauce</v>
      </c>
    </row>
    <row r="5016" spans="1:16" x14ac:dyDescent="0.35">
      <c r="A5016">
        <v>5015</v>
      </c>
      <c r="B5016">
        <v>2218</v>
      </c>
      <c r="C5016" t="s">
        <v>40</v>
      </c>
      <c r="D5016">
        <v>1</v>
      </c>
      <c r="E5016" s="2">
        <f>VLOOKUP(B5016,orders!$A$1:$C$21351,2,0)</f>
        <v>42041</v>
      </c>
      <c r="F5016" s="2" t="s">
        <v>215</v>
      </c>
      <c r="G5016" s="2" t="s">
        <v>218</v>
      </c>
      <c r="H5016" s="2" t="s">
        <v>226</v>
      </c>
      <c r="I5016" s="1">
        <f>VLOOKUP(B5016,orders!$A$1:$C$21351,3,0)</f>
        <v>0.77013888888888893</v>
      </c>
      <c r="J5016" t="str">
        <f>VLOOKUP(C5016,pizzaz!$A$1:$D$97,2,0)</f>
        <v>spinach_fet</v>
      </c>
      <c r="K5016" t="str">
        <f>VLOOKUP(C5016,pizzaz!$A$1:$D$97,3,0)</f>
        <v>L</v>
      </c>
      <c r="L5016">
        <f>VLOOKUP(C5016,pizzaz!$A$1:$D$97,4,0)</f>
        <v>20.25</v>
      </c>
      <c r="M5016">
        <v>20.25</v>
      </c>
      <c r="N5016" t="str">
        <f>VLOOKUP(J5016,pizza_tpes!$A$1:$L$33,2,0)</f>
        <v>The Spinach and Feta Pizza</v>
      </c>
      <c r="O5016" t="str">
        <f>VLOOKUP(J5016,pizza_tpes!$A$1:$L$33,3,0)</f>
        <v>Veggie</v>
      </c>
      <c r="P5016" t="str">
        <f>VLOOKUP(J5016,pizza_tpes!$A$1:$L$33,4,0)</f>
        <v>Spinach, Mushrooms, Red Onions, Feta Cheese, Garlic</v>
      </c>
    </row>
    <row r="5017" spans="1:16" x14ac:dyDescent="0.35">
      <c r="A5017">
        <v>5016</v>
      </c>
      <c r="B5017">
        <v>2219</v>
      </c>
      <c r="C5017" t="s">
        <v>68</v>
      </c>
      <c r="D5017">
        <v>1</v>
      </c>
      <c r="E5017" s="2">
        <f>VLOOKUP(B5017,orders!$A$1:$C$21351,2,0)</f>
        <v>42041</v>
      </c>
      <c r="F5017" s="2" t="s">
        <v>215</v>
      </c>
      <c r="G5017" s="2" t="s">
        <v>218</v>
      </c>
      <c r="H5017" s="2" t="s">
        <v>226</v>
      </c>
      <c r="I5017" s="1">
        <f>VLOOKUP(B5017,orders!$A$1:$C$21351,3,0)</f>
        <v>0.77909722222222222</v>
      </c>
      <c r="J5017" t="str">
        <f>VLOOKUP(C5017,pizzaz!$A$1:$D$97,2,0)</f>
        <v>mediterraneo</v>
      </c>
      <c r="K5017" t="str">
        <f>VLOOKUP(C5017,pizzaz!$A$1:$D$97,3,0)</f>
        <v>L</v>
      </c>
      <c r="L5017">
        <f>VLOOKUP(C5017,pizzaz!$A$1:$D$97,4,0)</f>
        <v>20.25</v>
      </c>
      <c r="M5017">
        <v>20.25</v>
      </c>
      <c r="N5017" t="str">
        <f>VLOOKUP(J5017,pizza_tpes!$A$1:$L$33,2,0)</f>
        <v>The Mediterranean Pizza</v>
      </c>
      <c r="O5017" t="str">
        <f>VLOOKUP(J5017,pizza_tpes!$A$1:$L$33,3,0)</f>
        <v>Veggie</v>
      </c>
      <c r="P5017" t="str">
        <f>VLOOKUP(J5017,pizza_tpes!$A$1:$L$33,4,0)</f>
        <v>Spinach, Artichokes, Kalamata Olives, Sun-dried Tomatoes, Feta Cheese, Plum Tomatoes, Red Onions</v>
      </c>
    </row>
    <row r="5018" spans="1:16" x14ac:dyDescent="0.35">
      <c r="A5018">
        <v>5017</v>
      </c>
      <c r="B5018">
        <v>2219</v>
      </c>
      <c r="C5018" t="s">
        <v>76</v>
      </c>
      <c r="D5018">
        <v>1</v>
      </c>
      <c r="E5018" s="2">
        <f>VLOOKUP(B5018,orders!$A$1:$C$21351,2,0)</f>
        <v>42041</v>
      </c>
      <c r="F5018" s="2" t="s">
        <v>215</v>
      </c>
      <c r="G5018" s="2" t="s">
        <v>218</v>
      </c>
      <c r="H5018" s="2" t="s">
        <v>226</v>
      </c>
      <c r="I5018" s="1">
        <f>VLOOKUP(B5018,orders!$A$1:$C$21351,3,0)</f>
        <v>0.77909722222222222</v>
      </c>
      <c r="J5018" t="str">
        <f>VLOOKUP(C5018,pizzaz!$A$1:$D$97,2,0)</f>
        <v>veggie_veg</v>
      </c>
      <c r="K5018" t="str">
        <f>VLOOKUP(C5018,pizzaz!$A$1:$D$97,3,0)</f>
        <v>M</v>
      </c>
      <c r="L5018">
        <f>VLOOKUP(C5018,pizzaz!$A$1:$D$97,4,0)</f>
        <v>16</v>
      </c>
      <c r="M5018">
        <v>16</v>
      </c>
      <c r="N5018" t="str">
        <f>VLOOKUP(J5018,pizza_tpes!$A$1:$L$33,2,0)</f>
        <v>The Vegetables + Vegetables Pizza</v>
      </c>
      <c r="O5018" t="str">
        <f>VLOOKUP(J5018,pizza_tpes!$A$1:$L$33,3,0)</f>
        <v>Veggie</v>
      </c>
      <c r="P5018" t="str">
        <f>VLOOKUP(J5018,pizza_tpes!$A$1:$L$33,4,0)</f>
        <v>Mushrooms, Tomatoes, Red Peppers, Green Peppers, Red Onions, Zucchini, Spinach, Garlic</v>
      </c>
    </row>
    <row r="5019" spans="1:16" x14ac:dyDescent="0.35">
      <c r="A5019">
        <v>5018</v>
      </c>
      <c r="B5019">
        <v>2220</v>
      </c>
      <c r="C5019" t="s">
        <v>83</v>
      </c>
      <c r="D5019">
        <v>1</v>
      </c>
      <c r="E5019" s="2">
        <f>VLOOKUP(B5019,orders!$A$1:$C$21351,2,0)</f>
        <v>42041</v>
      </c>
      <c r="F5019" s="2" t="s">
        <v>215</v>
      </c>
      <c r="G5019" s="2" t="s">
        <v>218</v>
      </c>
      <c r="H5019" s="2" t="s">
        <v>226</v>
      </c>
      <c r="I5019" s="1">
        <f>VLOOKUP(B5019,orders!$A$1:$C$21351,3,0)</f>
        <v>0.7823148148148148</v>
      </c>
      <c r="J5019" t="str">
        <f>VLOOKUP(C5019,pizzaz!$A$1:$D$97,2,0)</f>
        <v>mediterraneo</v>
      </c>
      <c r="K5019" t="str">
        <f>VLOOKUP(C5019,pizzaz!$A$1:$D$97,3,0)</f>
        <v>S</v>
      </c>
      <c r="L5019">
        <f>VLOOKUP(C5019,pizzaz!$A$1:$D$97,4,0)</f>
        <v>12</v>
      </c>
      <c r="M5019">
        <v>12</v>
      </c>
      <c r="N5019" t="str">
        <f>VLOOKUP(J5019,pizza_tpes!$A$1:$L$33,2,0)</f>
        <v>The Mediterranean Pizza</v>
      </c>
      <c r="O5019" t="str">
        <f>VLOOKUP(J5019,pizza_tpes!$A$1:$L$33,3,0)</f>
        <v>Veggie</v>
      </c>
      <c r="P5019" t="str">
        <f>VLOOKUP(J5019,pizza_tpes!$A$1:$L$33,4,0)</f>
        <v>Spinach, Artichokes, Kalamata Olives, Sun-dried Tomatoes, Feta Cheese, Plum Tomatoes, Red Onions</v>
      </c>
    </row>
    <row r="5020" spans="1:16" x14ac:dyDescent="0.35">
      <c r="A5020">
        <v>5019</v>
      </c>
      <c r="B5020">
        <v>2221</v>
      </c>
      <c r="C5020" t="s">
        <v>89</v>
      </c>
      <c r="D5020">
        <v>1</v>
      </c>
      <c r="E5020" s="2">
        <f>VLOOKUP(B5020,orders!$A$1:$C$21351,2,0)</f>
        <v>42041</v>
      </c>
      <c r="F5020" s="2" t="s">
        <v>215</v>
      </c>
      <c r="G5020" s="2" t="s">
        <v>218</v>
      </c>
      <c r="H5020" s="2" t="s">
        <v>226</v>
      </c>
      <c r="I5020" s="1">
        <f>VLOOKUP(B5020,orders!$A$1:$C$21351,3,0)</f>
        <v>0.78282407407407406</v>
      </c>
      <c r="J5020" t="str">
        <f>VLOOKUP(C5020,pizzaz!$A$1:$D$97,2,0)</f>
        <v>calabrese</v>
      </c>
      <c r="K5020" t="str">
        <f>VLOOKUP(C5020,pizzaz!$A$1:$D$97,3,0)</f>
        <v>S</v>
      </c>
      <c r="L5020">
        <f>VLOOKUP(C5020,pizzaz!$A$1:$D$97,4,0)</f>
        <v>12.25</v>
      </c>
      <c r="M5020">
        <v>12.25</v>
      </c>
      <c r="N5020" t="str">
        <f>VLOOKUP(J5020,pizza_tpes!$A$1:$L$33,2,0)</f>
        <v>The Calabrese Pizza</v>
      </c>
      <c r="O5020" t="str">
        <f>VLOOKUP(J5020,pizza_tpes!$A$1:$L$33,3,0)</f>
        <v>Supreme</v>
      </c>
      <c r="P5020" t="str">
        <f>VLOOKUP(J5020,pizza_tpes!$A$1:$L$33,4,0)</f>
        <v>‘Nduja Salami, Pancetta, Tomatoes, Red Onions, Friggitello Peppers, Garlic</v>
      </c>
    </row>
    <row r="5021" spans="1:16" x14ac:dyDescent="0.35">
      <c r="A5021">
        <v>5020</v>
      </c>
      <c r="B5021">
        <v>2221</v>
      </c>
      <c r="C5021" t="s">
        <v>69</v>
      </c>
      <c r="D5021">
        <v>1</v>
      </c>
      <c r="E5021" s="2">
        <f>VLOOKUP(B5021,orders!$A$1:$C$21351,2,0)</f>
        <v>42041</v>
      </c>
      <c r="F5021" s="2" t="s">
        <v>215</v>
      </c>
      <c r="G5021" s="2" t="s">
        <v>218</v>
      </c>
      <c r="H5021" s="2" t="s">
        <v>226</v>
      </c>
      <c r="I5021" s="1">
        <f>VLOOKUP(B5021,orders!$A$1:$C$21351,3,0)</f>
        <v>0.78282407407407406</v>
      </c>
      <c r="J5021" t="str">
        <f>VLOOKUP(C5021,pizzaz!$A$1:$D$97,2,0)</f>
        <v>southw_ckn</v>
      </c>
      <c r="K5021" t="str">
        <f>VLOOKUP(C5021,pizzaz!$A$1:$D$97,3,0)</f>
        <v>M</v>
      </c>
      <c r="L5021">
        <f>VLOOKUP(C5021,pizzaz!$A$1:$D$97,4,0)</f>
        <v>16.75</v>
      </c>
      <c r="M5021">
        <v>16.75</v>
      </c>
      <c r="N5021" t="str">
        <f>VLOOKUP(J5021,pizza_tpes!$A$1:$L$33,2,0)</f>
        <v>The Southwest Chicken Pizza</v>
      </c>
      <c r="O5021" t="str">
        <f>VLOOKUP(J5021,pizza_tpes!$A$1:$L$33,3,0)</f>
        <v>Chicken</v>
      </c>
      <c r="P5021" t="str">
        <f>VLOOKUP(J5021,pizza_tpes!$A$1:$L$33,4,0)</f>
        <v>Chicken, Tomatoes, Red Peppers, Red Onions, Jalapeno Peppers, Corn, Cilantro, Chipotle Sauce</v>
      </c>
    </row>
    <row r="5022" spans="1:16" x14ac:dyDescent="0.35">
      <c r="A5022">
        <v>5021</v>
      </c>
      <c r="B5022">
        <v>2221</v>
      </c>
      <c r="C5022" t="s">
        <v>73</v>
      </c>
      <c r="D5022">
        <v>1</v>
      </c>
      <c r="E5022" s="2">
        <f>VLOOKUP(B5022,orders!$A$1:$C$21351,2,0)</f>
        <v>42041</v>
      </c>
      <c r="F5022" s="2" t="s">
        <v>215</v>
      </c>
      <c r="G5022" s="2" t="s">
        <v>218</v>
      </c>
      <c r="H5022" s="2" t="s">
        <v>226</v>
      </c>
      <c r="I5022" s="1">
        <f>VLOOKUP(B5022,orders!$A$1:$C$21351,3,0)</f>
        <v>0.78282407407407406</v>
      </c>
      <c r="J5022" t="str">
        <f>VLOOKUP(C5022,pizzaz!$A$1:$D$97,2,0)</f>
        <v>thai_ckn</v>
      </c>
      <c r="K5022" t="str">
        <f>VLOOKUP(C5022,pizzaz!$A$1:$D$97,3,0)</f>
        <v>S</v>
      </c>
      <c r="L5022">
        <f>VLOOKUP(C5022,pizzaz!$A$1:$D$97,4,0)</f>
        <v>12.75</v>
      </c>
      <c r="M5022">
        <v>12.75</v>
      </c>
      <c r="N5022" t="str">
        <f>VLOOKUP(J5022,pizza_tpes!$A$1:$L$33,2,0)</f>
        <v>The Thai Chicken Pizza</v>
      </c>
      <c r="O5022" t="str">
        <f>VLOOKUP(J5022,pizza_tpes!$A$1:$L$33,3,0)</f>
        <v>Chicken</v>
      </c>
      <c r="P5022" t="str">
        <f>VLOOKUP(J5022,pizza_tpes!$A$1:$L$33,4,0)</f>
        <v>Chicken, Pineapple, Tomatoes, Red Peppers, Thai Sweet Chilli Sauce</v>
      </c>
    </row>
    <row r="5023" spans="1:16" x14ac:dyDescent="0.35">
      <c r="A5023">
        <v>5022</v>
      </c>
      <c r="B5023">
        <v>2221</v>
      </c>
      <c r="C5023" t="s">
        <v>76</v>
      </c>
      <c r="D5023">
        <v>1</v>
      </c>
      <c r="E5023" s="2">
        <f>VLOOKUP(B5023,orders!$A$1:$C$21351,2,0)</f>
        <v>42041</v>
      </c>
      <c r="F5023" s="2" t="s">
        <v>215</v>
      </c>
      <c r="G5023" s="2" t="s">
        <v>218</v>
      </c>
      <c r="H5023" s="2" t="s">
        <v>226</v>
      </c>
      <c r="I5023" s="1">
        <f>VLOOKUP(B5023,orders!$A$1:$C$21351,3,0)</f>
        <v>0.78282407407407406</v>
      </c>
      <c r="J5023" t="str">
        <f>VLOOKUP(C5023,pizzaz!$A$1:$D$97,2,0)</f>
        <v>veggie_veg</v>
      </c>
      <c r="K5023" t="str">
        <f>VLOOKUP(C5023,pizzaz!$A$1:$D$97,3,0)</f>
        <v>M</v>
      </c>
      <c r="L5023">
        <f>VLOOKUP(C5023,pizzaz!$A$1:$D$97,4,0)</f>
        <v>16</v>
      </c>
      <c r="M5023">
        <v>16</v>
      </c>
      <c r="N5023" t="str">
        <f>VLOOKUP(J5023,pizza_tpes!$A$1:$L$33,2,0)</f>
        <v>The Vegetables + Vegetables Pizza</v>
      </c>
      <c r="O5023" t="str">
        <f>VLOOKUP(J5023,pizza_tpes!$A$1:$L$33,3,0)</f>
        <v>Veggie</v>
      </c>
      <c r="P5023" t="str">
        <f>VLOOKUP(J5023,pizza_tpes!$A$1:$L$33,4,0)</f>
        <v>Mushrooms, Tomatoes, Red Peppers, Green Peppers, Red Onions, Zucchini, Spinach, Garlic</v>
      </c>
    </row>
    <row r="5024" spans="1:16" x14ac:dyDescent="0.35">
      <c r="A5024">
        <v>5023</v>
      </c>
      <c r="B5024">
        <v>2222</v>
      </c>
      <c r="C5024" t="s">
        <v>45</v>
      </c>
      <c r="D5024">
        <v>1</v>
      </c>
      <c r="E5024" s="2">
        <f>VLOOKUP(B5024,orders!$A$1:$C$21351,2,0)</f>
        <v>42041</v>
      </c>
      <c r="F5024" s="2" t="s">
        <v>215</v>
      </c>
      <c r="G5024" s="2" t="s">
        <v>218</v>
      </c>
      <c r="H5024" s="2" t="s">
        <v>226</v>
      </c>
      <c r="I5024" s="1">
        <f>VLOOKUP(B5024,orders!$A$1:$C$21351,3,0)</f>
        <v>0.78605324074074079</v>
      </c>
      <c r="J5024" t="str">
        <f>VLOOKUP(C5024,pizzaz!$A$1:$D$97,2,0)</f>
        <v>bbq_ckn</v>
      </c>
      <c r="K5024" t="str">
        <f>VLOOKUP(C5024,pizzaz!$A$1:$D$97,3,0)</f>
        <v>M</v>
      </c>
      <c r="L5024">
        <f>VLOOKUP(C5024,pizzaz!$A$1:$D$97,4,0)</f>
        <v>16.75</v>
      </c>
      <c r="M5024">
        <v>16.75</v>
      </c>
      <c r="N5024" t="str">
        <f>VLOOKUP(J5024,pizza_tpes!$A$1:$L$33,2,0)</f>
        <v>The Barbecue Chicken Pizza</v>
      </c>
      <c r="O5024" t="str">
        <f>VLOOKUP(J5024,pizza_tpes!$A$1:$L$33,3,0)</f>
        <v>Chicken</v>
      </c>
      <c r="P5024" t="str">
        <f>VLOOKUP(J5024,pizza_tpes!$A$1:$L$33,4,0)</f>
        <v>Barbecued Chicken, Red Peppers, Green Peppers, Tomatoes, Red Onions, Barbecue Sauce</v>
      </c>
    </row>
    <row r="5025" spans="1:16" x14ac:dyDescent="0.35">
      <c r="A5025">
        <v>5024</v>
      </c>
      <c r="B5025">
        <v>2222</v>
      </c>
      <c r="C5025" t="s">
        <v>93</v>
      </c>
      <c r="D5025">
        <v>1</v>
      </c>
      <c r="E5025" s="2">
        <f>VLOOKUP(B5025,orders!$A$1:$C$21351,2,0)</f>
        <v>42041</v>
      </c>
      <c r="F5025" s="2" t="s">
        <v>215</v>
      </c>
      <c r="G5025" s="2" t="s">
        <v>218</v>
      </c>
      <c r="H5025" s="2" t="s">
        <v>226</v>
      </c>
      <c r="I5025" s="1">
        <f>VLOOKUP(B5025,orders!$A$1:$C$21351,3,0)</f>
        <v>0.78605324074074079</v>
      </c>
      <c r="J5025" t="str">
        <f>VLOOKUP(C5025,pizzaz!$A$1:$D$97,2,0)</f>
        <v>calabrese</v>
      </c>
      <c r="K5025" t="str">
        <f>VLOOKUP(C5025,pizzaz!$A$1:$D$97,3,0)</f>
        <v>L</v>
      </c>
      <c r="L5025">
        <f>VLOOKUP(C5025,pizzaz!$A$1:$D$97,4,0)</f>
        <v>20.25</v>
      </c>
      <c r="M5025">
        <v>20.25</v>
      </c>
      <c r="N5025" t="str">
        <f>VLOOKUP(J5025,pizza_tpes!$A$1:$L$33,2,0)</f>
        <v>The Calabrese Pizza</v>
      </c>
      <c r="O5025" t="str">
        <f>VLOOKUP(J5025,pizza_tpes!$A$1:$L$33,3,0)</f>
        <v>Supreme</v>
      </c>
      <c r="P5025" t="str">
        <f>VLOOKUP(J5025,pizza_tpes!$A$1:$L$33,4,0)</f>
        <v>‘Nduja Salami, Pancetta, Tomatoes, Red Onions, Friggitello Peppers, Garlic</v>
      </c>
    </row>
    <row r="5026" spans="1:16" x14ac:dyDescent="0.35">
      <c r="A5026">
        <v>5025</v>
      </c>
      <c r="B5026">
        <v>2222</v>
      </c>
      <c r="C5026" t="s">
        <v>48</v>
      </c>
      <c r="D5026">
        <v>1</v>
      </c>
      <c r="E5026" s="2">
        <f>VLOOKUP(B5026,orders!$A$1:$C$21351,2,0)</f>
        <v>42041</v>
      </c>
      <c r="F5026" s="2" t="s">
        <v>215</v>
      </c>
      <c r="G5026" s="2" t="s">
        <v>218</v>
      </c>
      <c r="H5026" s="2" t="s">
        <v>226</v>
      </c>
      <c r="I5026" s="1">
        <f>VLOOKUP(B5026,orders!$A$1:$C$21351,3,0)</f>
        <v>0.78605324074074079</v>
      </c>
      <c r="J5026" t="str">
        <f>VLOOKUP(C5026,pizzaz!$A$1:$D$97,2,0)</f>
        <v>sicilian</v>
      </c>
      <c r="K5026" t="str">
        <f>VLOOKUP(C5026,pizzaz!$A$1:$D$97,3,0)</f>
        <v>M</v>
      </c>
      <c r="L5026">
        <f>VLOOKUP(C5026,pizzaz!$A$1:$D$97,4,0)</f>
        <v>16.25</v>
      </c>
      <c r="M5026">
        <v>16.25</v>
      </c>
      <c r="N5026" t="str">
        <f>VLOOKUP(J5026,pizza_tpes!$A$1:$L$33,2,0)</f>
        <v>The Sicilian Pizza</v>
      </c>
      <c r="O5026" t="str">
        <f>VLOOKUP(J5026,pizza_tpes!$A$1:$L$33,3,0)</f>
        <v>Supreme</v>
      </c>
      <c r="P5026" t="str">
        <f>VLOOKUP(J5026,pizza_tpes!$A$1:$L$33,4,0)</f>
        <v>Coarse Sicilian Salami, Tomatoes, Green Olives, Luganega Sausage, Onions, Garlic</v>
      </c>
    </row>
    <row r="5027" spans="1:16" x14ac:dyDescent="0.35">
      <c r="A5027">
        <v>5026</v>
      </c>
      <c r="B5027">
        <v>2223</v>
      </c>
      <c r="C5027" t="s">
        <v>63</v>
      </c>
      <c r="D5027">
        <v>1</v>
      </c>
      <c r="E5027" s="2">
        <f>VLOOKUP(B5027,orders!$A$1:$C$21351,2,0)</f>
        <v>42041</v>
      </c>
      <c r="F5027" s="2" t="s">
        <v>215</v>
      </c>
      <c r="G5027" s="2" t="s">
        <v>218</v>
      </c>
      <c r="H5027" s="2" t="s">
        <v>226</v>
      </c>
      <c r="I5027" s="1">
        <f>VLOOKUP(B5027,orders!$A$1:$C$21351,3,0)</f>
        <v>0.79340277777777779</v>
      </c>
      <c r="J5027" t="str">
        <f>VLOOKUP(C5027,pizzaz!$A$1:$D$97,2,0)</f>
        <v>the_greek</v>
      </c>
      <c r="K5027" t="str">
        <f>VLOOKUP(C5027,pizzaz!$A$1:$D$97,3,0)</f>
        <v>XL</v>
      </c>
      <c r="L5027">
        <f>VLOOKUP(C5027,pizzaz!$A$1:$D$97,4,0)</f>
        <v>25.5</v>
      </c>
      <c r="M5027">
        <v>25.5</v>
      </c>
      <c r="N5027" t="str">
        <f>VLOOKUP(J5027,pizza_tpes!$A$1:$L$33,2,0)</f>
        <v>The Greek Pizza</v>
      </c>
      <c r="O5027" t="str">
        <f>VLOOKUP(J5027,pizza_tpes!$A$1:$L$33,3,0)</f>
        <v>Classic</v>
      </c>
      <c r="P5027" t="str">
        <f>VLOOKUP(J5027,pizza_tpes!$A$1:$L$33,4,0)</f>
        <v>Kalamata Olives, Feta Cheese, Tomatoes, Garlic, Beef Chuck Roast, Red Onions</v>
      </c>
    </row>
    <row r="5028" spans="1:16" x14ac:dyDescent="0.35">
      <c r="A5028">
        <v>5027</v>
      </c>
      <c r="B5028">
        <v>2224</v>
      </c>
      <c r="C5028" t="s">
        <v>18</v>
      </c>
      <c r="D5028">
        <v>1</v>
      </c>
      <c r="E5028" s="2">
        <f>VLOOKUP(B5028,orders!$A$1:$C$21351,2,0)</f>
        <v>42041</v>
      </c>
      <c r="F5028" s="2" t="s">
        <v>215</v>
      </c>
      <c r="G5028" s="2" t="s">
        <v>218</v>
      </c>
      <c r="H5028" s="2" t="s">
        <v>226</v>
      </c>
      <c r="I5028" s="1">
        <f>VLOOKUP(B5028,orders!$A$1:$C$21351,3,0)</f>
        <v>0.79362268518518519</v>
      </c>
      <c r="J5028" t="str">
        <f>VLOOKUP(C5028,pizzaz!$A$1:$D$97,2,0)</f>
        <v>ital_supr</v>
      </c>
      <c r="K5028" t="str">
        <f>VLOOKUP(C5028,pizzaz!$A$1:$D$97,3,0)</f>
        <v>S</v>
      </c>
      <c r="L5028">
        <f>VLOOKUP(C5028,pizzaz!$A$1:$D$97,4,0)</f>
        <v>12.5</v>
      </c>
      <c r="M5028">
        <v>12.5</v>
      </c>
      <c r="N5028" t="str">
        <f>VLOOKUP(J5028,pizza_tpes!$A$1:$L$33,2,0)</f>
        <v>The Italian Supreme Pizza</v>
      </c>
      <c r="O5028" t="str">
        <f>VLOOKUP(J5028,pizza_tpes!$A$1:$L$33,3,0)</f>
        <v>Supreme</v>
      </c>
      <c r="P5028" t="str">
        <f>VLOOKUP(J5028,pizza_tpes!$A$1:$L$33,4,0)</f>
        <v>Calabrese Salami, Capocollo, Tomatoes, Red Onions, Green Olives, Garlic</v>
      </c>
    </row>
    <row r="5029" spans="1:16" x14ac:dyDescent="0.35">
      <c r="A5029">
        <v>5028</v>
      </c>
      <c r="B5029">
        <v>2225</v>
      </c>
      <c r="C5029" t="s">
        <v>71</v>
      </c>
      <c r="D5029">
        <v>1</v>
      </c>
      <c r="E5029" s="2">
        <f>VLOOKUP(B5029,orders!$A$1:$C$21351,2,0)</f>
        <v>42041</v>
      </c>
      <c r="F5029" s="2" t="s">
        <v>215</v>
      </c>
      <c r="G5029" s="2" t="s">
        <v>218</v>
      </c>
      <c r="H5029" s="2" t="s">
        <v>226</v>
      </c>
      <c r="I5029" s="1">
        <f>VLOOKUP(B5029,orders!$A$1:$C$21351,3,0)</f>
        <v>0.80793981481481481</v>
      </c>
      <c r="J5029" t="str">
        <f>VLOOKUP(C5029,pizzaz!$A$1:$D$97,2,0)</f>
        <v>sicilian</v>
      </c>
      <c r="K5029" t="str">
        <f>VLOOKUP(C5029,pizzaz!$A$1:$D$97,3,0)</f>
        <v>S</v>
      </c>
      <c r="L5029">
        <f>VLOOKUP(C5029,pizzaz!$A$1:$D$97,4,0)</f>
        <v>12.25</v>
      </c>
      <c r="M5029">
        <v>12.25</v>
      </c>
      <c r="N5029" t="str">
        <f>VLOOKUP(J5029,pizza_tpes!$A$1:$L$33,2,0)</f>
        <v>The Sicilian Pizza</v>
      </c>
      <c r="O5029" t="str">
        <f>VLOOKUP(J5029,pizza_tpes!$A$1:$L$33,3,0)</f>
        <v>Supreme</v>
      </c>
      <c r="P5029" t="str">
        <f>VLOOKUP(J5029,pizza_tpes!$A$1:$L$33,4,0)</f>
        <v>Coarse Sicilian Salami, Tomatoes, Green Olives, Luganega Sausage, Onions, Garlic</v>
      </c>
    </row>
    <row r="5030" spans="1:16" x14ac:dyDescent="0.35">
      <c r="A5030">
        <v>5029</v>
      </c>
      <c r="B5030">
        <v>2226</v>
      </c>
      <c r="C5030" t="s">
        <v>26</v>
      </c>
      <c r="D5030">
        <v>1</v>
      </c>
      <c r="E5030" s="2">
        <f>VLOOKUP(B5030,orders!$A$1:$C$21351,2,0)</f>
        <v>42041</v>
      </c>
      <c r="F5030" s="2" t="s">
        <v>215</v>
      </c>
      <c r="G5030" s="2" t="s">
        <v>218</v>
      </c>
      <c r="H5030" s="2" t="s">
        <v>226</v>
      </c>
      <c r="I5030" s="1">
        <f>VLOOKUP(B5030,orders!$A$1:$C$21351,3,0)</f>
        <v>0.81246527777777777</v>
      </c>
      <c r="J5030" t="str">
        <f>VLOOKUP(C5030,pizzaz!$A$1:$D$97,2,0)</f>
        <v>cali_ckn</v>
      </c>
      <c r="K5030" t="str">
        <f>VLOOKUP(C5030,pizzaz!$A$1:$D$97,3,0)</f>
        <v>L</v>
      </c>
      <c r="L5030">
        <f>VLOOKUP(C5030,pizzaz!$A$1:$D$97,4,0)</f>
        <v>20.75</v>
      </c>
      <c r="M5030">
        <v>20.75</v>
      </c>
      <c r="N5030" t="str">
        <f>VLOOKUP(J5030,pizza_tpes!$A$1:$L$33,2,0)</f>
        <v>The California Chicken Pizza</v>
      </c>
      <c r="O5030" t="str">
        <f>VLOOKUP(J5030,pizza_tpes!$A$1:$L$33,3,0)</f>
        <v>Chicken</v>
      </c>
      <c r="P5030" t="str">
        <f>VLOOKUP(J5030,pizza_tpes!$A$1:$L$33,4,0)</f>
        <v>Chicken, Artichoke, Spinach, Garlic, Jalapeno Peppers, Fontina Cheese, Gouda Cheese</v>
      </c>
    </row>
    <row r="5031" spans="1:16" x14ac:dyDescent="0.35">
      <c r="A5031">
        <v>5030</v>
      </c>
      <c r="B5031">
        <v>2226</v>
      </c>
      <c r="C5031" t="s">
        <v>28</v>
      </c>
      <c r="D5031">
        <v>1</v>
      </c>
      <c r="E5031" s="2">
        <f>VLOOKUP(B5031,orders!$A$1:$C$21351,2,0)</f>
        <v>42041</v>
      </c>
      <c r="F5031" s="2" t="s">
        <v>215</v>
      </c>
      <c r="G5031" s="2" t="s">
        <v>218</v>
      </c>
      <c r="H5031" s="2" t="s">
        <v>226</v>
      </c>
      <c r="I5031" s="1">
        <f>VLOOKUP(B5031,orders!$A$1:$C$21351,3,0)</f>
        <v>0.81246527777777777</v>
      </c>
      <c r="J5031" t="str">
        <f>VLOOKUP(C5031,pizzaz!$A$1:$D$97,2,0)</f>
        <v>pepperoni</v>
      </c>
      <c r="K5031" t="str">
        <f>VLOOKUP(C5031,pizzaz!$A$1:$D$97,3,0)</f>
        <v>L</v>
      </c>
      <c r="L5031">
        <f>VLOOKUP(C5031,pizzaz!$A$1:$D$97,4,0)</f>
        <v>15.25</v>
      </c>
      <c r="M5031">
        <v>15.25</v>
      </c>
      <c r="N5031" t="str">
        <f>VLOOKUP(J5031,pizza_tpes!$A$1:$L$33,2,0)</f>
        <v>The Pepperoni Pizza</v>
      </c>
      <c r="O5031" t="str">
        <f>VLOOKUP(J5031,pizza_tpes!$A$1:$L$33,3,0)</f>
        <v>Classic</v>
      </c>
      <c r="P5031" t="str">
        <f>VLOOKUP(J5031,pizza_tpes!$A$1:$L$33,4,0)</f>
        <v>Mozzarella Cheese, Pepperoni</v>
      </c>
    </row>
    <row r="5032" spans="1:16" x14ac:dyDescent="0.35">
      <c r="A5032">
        <v>5031</v>
      </c>
      <c r="B5032">
        <v>2226</v>
      </c>
      <c r="C5032" t="s">
        <v>20</v>
      </c>
      <c r="D5032">
        <v>1</v>
      </c>
      <c r="E5032" s="2">
        <f>VLOOKUP(B5032,orders!$A$1:$C$21351,2,0)</f>
        <v>42041</v>
      </c>
      <c r="F5032" s="2" t="s">
        <v>215</v>
      </c>
      <c r="G5032" s="2" t="s">
        <v>218</v>
      </c>
      <c r="H5032" s="2" t="s">
        <v>226</v>
      </c>
      <c r="I5032" s="1">
        <f>VLOOKUP(B5032,orders!$A$1:$C$21351,3,0)</f>
        <v>0.81246527777777777</v>
      </c>
      <c r="J5032" t="str">
        <f>VLOOKUP(C5032,pizzaz!$A$1:$D$97,2,0)</f>
        <v>spicy_ital</v>
      </c>
      <c r="K5032" t="str">
        <f>VLOOKUP(C5032,pizzaz!$A$1:$D$97,3,0)</f>
        <v>L</v>
      </c>
      <c r="L5032">
        <f>VLOOKUP(C5032,pizzaz!$A$1:$D$97,4,0)</f>
        <v>20.75</v>
      </c>
      <c r="M5032">
        <v>20.75</v>
      </c>
      <c r="N5032" t="str">
        <f>VLOOKUP(J5032,pizza_tpes!$A$1:$L$33,2,0)</f>
        <v>The Spicy Italian Pizza</v>
      </c>
      <c r="O5032" t="str">
        <f>VLOOKUP(J5032,pizza_tpes!$A$1:$L$33,3,0)</f>
        <v>Supreme</v>
      </c>
      <c r="P5032" t="str">
        <f>VLOOKUP(J5032,pizza_tpes!$A$1:$L$33,4,0)</f>
        <v>Capocollo, Tomatoes, Goat Cheese, Artichokes, Peperoncini verdi, Garlic</v>
      </c>
    </row>
    <row r="5033" spans="1:16" x14ac:dyDescent="0.35">
      <c r="A5033">
        <v>5032</v>
      </c>
      <c r="B5033">
        <v>2227</v>
      </c>
      <c r="C5033" t="s">
        <v>76</v>
      </c>
      <c r="D5033">
        <v>1</v>
      </c>
      <c r="E5033" s="2">
        <f>VLOOKUP(B5033,orders!$A$1:$C$21351,2,0)</f>
        <v>42041</v>
      </c>
      <c r="F5033" s="2" t="s">
        <v>215</v>
      </c>
      <c r="G5033" s="2" t="s">
        <v>218</v>
      </c>
      <c r="H5033" s="2" t="s">
        <v>226</v>
      </c>
      <c r="I5033" s="1">
        <f>VLOOKUP(B5033,orders!$A$1:$C$21351,3,0)</f>
        <v>0.82208333333333339</v>
      </c>
      <c r="J5033" t="str">
        <f>VLOOKUP(C5033,pizzaz!$A$1:$D$97,2,0)</f>
        <v>veggie_veg</v>
      </c>
      <c r="K5033" t="str">
        <f>VLOOKUP(C5033,pizzaz!$A$1:$D$97,3,0)</f>
        <v>M</v>
      </c>
      <c r="L5033">
        <f>VLOOKUP(C5033,pizzaz!$A$1:$D$97,4,0)</f>
        <v>16</v>
      </c>
      <c r="M5033">
        <v>16</v>
      </c>
      <c r="N5033" t="str">
        <f>VLOOKUP(J5033,pizza_tpes!$A$1:$L$33,2,0)</f>
        <v>The Vegetables + Vegetables Pizza</v>
      </c>
      <c r="O5033" t="str">
        <f>VLOOKUP(J5033,pizza_tpes!$A$1:$L$33,3,0)</f>
        <v>Veggie</v>
      </c>
      <c r="P5033" t="str">
        <f>VLOOKUP(J5033,pizza_tpes!$A$1:$L$33,4,0)</f>
        <v>Mushrooms, Tomatoes, Red Peppers, Green Peppers, Red Onions, Zucchini, Spinach, Garlic</v>
      </c>
    </row>
    <row r="5034" spans="1:16" x14ac:dyDescent="0.35">
      <c r="A5034">
        <v>5033</v>
      </c>
      <c r="B5034">
        <v>2228</v>
      </c>
      <c r="C5034" t="s">
        <v>41</v>
      </c>
      <c r="D5034">
        <v>1</v>
      </c>
      <c r="E5034" s="2">
        <f>VLOOKUP(B5034,orders!$A$1:$C$21351,2,0)</f>
        <v>42041</v>
      </c>
      <c r="F5034" s="2" t="s">
        <v>215</v>
      </c>
      <c r="G5034" s="2" t="s">
        <v>218</v>
      </c>
      <c r="H5034" s="2" t="s">
        <v>226</v>
      </c>
      <c r="I5034" s="1">
        <f>VLOOKUP(B5034,orders!$A$1:$C$21351,3,0)</f>
        <v>0.83649305555555553</v>
      </c>
      <c r="J5034" t="str">
        <f>VLOOKUP(C5034,pizzaz!$A$1:$D$97,2,0)</f>
        <v>napolitana</v>
      </c>
      <c r="K5034" t="str">
        <f>VLOOKUP(C5034,pizzaz!$A$1:$D$97,3,0)</f>
        <v>L</v>
      </c>
      <c r="L5034">
        <f>VLOOKUP(C5034,pizzaz!$A$1:$D$97,4,0)</f>
        <v>20.5</v>
      </c>
      <c r="M5034">
        <v>20.5</v>
      </c>
      <c r="N5034" t="str">
        <f>VLOOKUP(J5034,pizza_tpes!$A$1:$L$33,2,0)</f>
        <v>The Napolitana Pizza</v>
      </c>
      <c r="O5034" t="str">
        <f>VLOOKUP(J5034,pizza_tpes!$A$1:$L$33,3,0)</f>
        <v>Classic</v>
      </c>
      <c r="P5034" t="str">
        <f>VLOOKUP(J5034,pizza_tpes!$A$1:$L$33,4,0)</f>
        <v>Tomatoes, Anchovies, Green Olives, Red Onions, Garlic</v>
      </c>
    </row>
    <row r="5035" spans="1:16" x14ac:dyDescent="0.35">
      <c r="A5035">
        <v>5034</v>
      </c>
      <c r="B5035">
        <v>2228</v>
      </c>
      <c r="C5035" t="s">
        <v>86</v>
      </c>
      <c r="D5035">
        <v>1</v>
      </c>
      <c r="E5035" s="2">
        <f>VLOOKUP(B5035,orders!$A$1:$C$21351,2,0)</f>
        <v>42041</v>
      </c>
      <c r="F5035" s="2" t="s">
        <v>215</v>
      </c>
      <c r="G5035" s="2" t="s">
        <v>218</v>
      </c>
      <c r="H5035" s="2" t="s">
        <v>226</v>
      </c>
      <c r="I5035" s="1">
        <f>VLOOKUP(B5035,orders!$A$1:$C$21351,3,0)</f>
        <v>0.83649305555555553</v>
      </c>
      <c r="J5035" t="str">
        <f>VLOOKUP(C5035,pizzaz!$A$1:$D$97,2,0)</f>
        <v>spin_pesto</v>
      </c>
      <c r="K5035" t="str">
        <f>VLOOKUP(C5035,pizzaz!$A$1:$D$97,3,0)</f>
        <v>M</v>
      </c>
      <c r="L5035">
        <f>VLOOKUP(C5035,pizzaz!$A$1:$D$97,4,0)</f>
        <v>16.5</v>
      </c>
      <c r="M5035">
        <v>16.5</v>
      </c>
      <c r="N5035" t="str">
        <f>VLOOKUP(J5035,pizza_tpes!$A$1:$L$33,2,0)</f>
        <v>The Spinach Pesto Pizza</v>
      </c>
      <c r="O5035" t="str">
        <f>VLOOKUP(J5035,pizza_tpes!$A$1:$L$33,3,0)</f>
        <v>Veggie</v>
      </c>
      <c r="P5035" t="str">
        <f>VLOOKUP(J5035,pizza_tpes!$A$1:$L$33,4,0)</f>
        <v>Spinach, Artichokes, Tomatoes, Sun-dried Tomatoes, Garlic, Pesto Sauce</v>
      </c>
    </row>
    <row r="5036" spans="1:16" x14ac:dyDescent="0.35">
      <c r="A5036">
        <v>5035</v>
      </c>
      <c r="B5036">
        <v>2229</v>
      </c>
      <c r="C5036" t="s">
        <v>26</v>
      </c>
      <c r="D5036">
        <v>1</v>
      </c>
      <c r="E5036" s="2">
        <f>VLOOKUP(B5036,orders!$A$1:$C$21351,2,0)</f>
        <v>42041</v>
      </c>
      <c r="F5036" s="2" t="s">
        <v>215</v>
      </c>
      <c r="G5036" s="2" t="s">
        <v>218</v>
      </c>
      <c r="H5036" s="2" t="s">
        <v>226</v>
      </c>
      <c r="I5036" s="1">
        <f>VLOOKUP(B5036,orders!$A$1:$C$21351,3,0)</f>
        <v>0.84506944444444443</v>
      </c>
      <c r="J5036" t="str">
        <f>VLOOKUP(C5036,pizzaz!$A$1:$D$97,2,0)</f>
        <v>cali_ckn</v>
      </c>
      <c r="K5036" t="str">
        <f>VLOOKUP(C5036,pizzaz!$A$1:$D$97,3,0)</f>
        <v>L</v>
      </c>
      <c r="L5036">
        <f>VLOOKUP(C5036,pizzaz!$A$1:$D$97,4,0)</f>
        <v>20.75</v>
      </c>
      <c r="M5036">
        <v>20.75</v>
      </c>
      <c r="N5036" t="str">
        <f>VLOOKUP(J5036,pizza_tpes!$A$1:$L$33,2,0)</f>
        <v>The California Chicken Pizza</v>
      </c>
      <c r="O5036" t="str">
        <f>VLOOKUP(J5036,pizza_tpes!$A$1:$L$33,3,0)</f>
        <v>Chicken</v>
      </c>
      <c r="P5036" t="str">
        <f>VLOOKUP(J5036,pizza_tpes!$A$1:$L$33,4,0)</f>
        <v>Chicken, Artichoke, Spinach, Garlic, Jalapeno Peppers, Fontina Cheese, Gouda Cheese</v>
      </c>
    </row>
    <row r="5037" spans="1:16" x14ac:dyDescent="0.35">
      <c r="A5037">
        <v>5036</v>
      </c>
      <c r="B5037">
        <v>2229</v>
      </c>
      <c r="C5037" t="s">
        <v>4</v>
      </c>
      <c r="D5037">
        <v>1</v>
      </c>
      <c r="E5037" s="2">
        <f>VLOOKUP(B5037,orders!$A$1:$C$21351,2,0)</f>
        <v>42041</v>
      </c>
      <c r="F5037" s="2" t="s">
        <v>215</v>
      </c>
      <c r="G5037" s="2" t="s">
        <v>218</v>
      </c>
      <c r="H5037" s="2" t="s">
        <v>226</v>
      </c>
      <c r="I5037" s="1">
        <f>VLOOKUP(B5037,orders!$A$1:$C$21351,3,0)</f>
        <v>0.84506944444444443</v>
      </c>
      <c r="J5037" t="str">
        <f>VLOOKUP(C5037,pizzaz!$A$1:$D$97,2,0)</f>
        <v>hawaiian</v>
      </c>
      <c r="K5037" t="str">
        <f>VLOOKUP(C5037,pizzaz!$A$1:$D$97,3,0)</f>
        <v>M</v>
      </c>
      <c r="L5037">
        <f>VLOOKUP(C5037,pizzaz!$A$1:$D$97,4,0)</f>
        <v>13.25</v>
      </c>
      <c r="M5037">
        <v>13.25</v>
      </c>
      <c r="N5037" t="str">
        <f>VLOOKUP(J5037,pizza_tpes!$A$1:$L$33,2,0)</f>
        <v>The Hawaiian Pizza</v>
      </c>
      <c r="O5037" t="str">
        <f>VLOOKUP(J5037,pizza_tpes!$A$1:$L$33,3,0)</f>
        <v>Classic</v>
      </c>
      <c r="P5037" t="str">
        <f>VLOOKUP(J5037,pizza_tpes!$A$1:$L$33,4,0)</f>
        <v>Sliced Ham, Pineapple, Mozzarella Cheese</v>
      </c>
    </row>
    <row r="5038" spans="1:16" x14ac:dyDescent="0.35">
      <c r="A5038">
        <v>5037</v>
      </c>
      <c r="B5038">
        <v>2229</v>
      </c>
      <c r="C5038" t="s">
        <v>70</v>
      </c>
      <c r="D5038">
        <v>1</v>
      </c>
      <c r="E5038" s="2">
        <f>VLOOKUP(B5038,orders!$A$1:$C$21351,2,0)</f>
        <v>42041</v>
      </c>
      <c r="F5038" s="2" t="s">
        <v>215</v>
      </c>
      <c r="G5038" s="2" t="s">
        <v>218</v>
      </c>
      <c r="H5038" s="2" t="s">
        <v>226</v>
      </c>
      <c r="I5038" s="1">
        <f>VLOOKUP(B5038,orders!$A$1:$C$21351,3,0)</f>
        <v>0.84506944444444443</v>
      </c>
      <c r="J5038" t="str">
        <f>VLOOKUP(C5038,pizzaz!$A$1:$D$97,2,0)</f>
        <v>pep_msh_pep</v>
      </c>
      <c r="K5038" t="str">
        <f>VLOOKUP(C5038,pizzaz!$A$1:$D$97,3,0)</f>
        <v>M</v>
      </c>
      <c r="L5038">
        <f>VLOOKUP(C5038,pizzaz!$A$1:$D$97,4,0)</f>
        <v>14.5</v>
      </c>
      <c r="M5038">
        <v>14.5</v>
      </c>
      <c r="N5038" t="str">
        <f>VLOOKUP(J5038,pizza_tpes!$A$1:$L$33,2,0)</f>
        <v>The Pepperoni, Mushroom, and Peppers Pizza</v>
      </c>
      <c r="O5038" t="str">
        <f>VLOOKUP(J5038,pizza_tpes!$A$1:$L$33,3,0)</f>
        <v>Classic</v>
      </c>
      <c r="P5038" t="str">
        <f>VLOOKUP(J5038,pizza_tpes!$A$1:$L$33,4,0)</f>
        <v>Pepperoni, Mushrooms, Green Peppers</v>
      </c>
    </row>
    <row r="5039" spans="1:16" x14ac:dyDescent="0.35">
      <c r="A5039">
        <v>5038</v>
      </c>
      <c r="B5039">
        <v>2230</v>
      </c>
      <c r="C5039" t="s">
        <v>5</v>
      </c>
      <c r="D5039">
        <v>1</v>
      </c>
      <c r="E5039" s="2">
        <f>VLOOKUP(B5039,orders!$A$1:$C$21351,2,0)</f>
        <v>42041</v>
      </c>
      <c r="F5039" s="2" t="s">
        <v>215</v>
      </c>
      <c r="G5039" s="2" t="s">
        <v>218</v>
      </c>
      <c r="H5039" s="2" t="s">
        <v>226</v>
      </c>
      <c r="I5039" s="1">
        <f>VLOOKUP(B5039,orders!$A$1:$C$21351,3,0)</f>
        <v>0.8619444444444444</v>
      </c>
      <c r="J5039" t="str">
        <f>VLOOKUP(C5039,pizzaz!$A$1:$D$97,2,0)</f>
        <v>classic_dlx</v>
      </c>
      <c r="K5039" t="str">
        <f>VLOOKUP(C5039,pizzaz!$A$1:$D$97,3,0)</f>
        <v>M</v>
      </c>
      <c r="L5039">
        <f>VLOOKUP(C5039,pizzaz!$A$1:$D$97,4,0)</f>
        <v>16</v>
      </c>
      <c r="M5039">
        <v>16</v>
      </c>
      <c r="N5039" t="str">
        <f>VLOOKUP(J5039,pizza_tpes!$A$1:$L$33,2,0)</f>
        <v>The Classic Deluxe Pizza</v>
      </c>
      <c r="O5039" t="str">
        <f>VLOOKUP(J5039,pizza_tpes!$A$1:$L$33,3,0)</f>
        <v>Classic</v>
      </c>
      <c r="P5039" t="str">
        <f>VLOOKUP(J5039,pizza_tpes!$A$1:$L$33,4,0)</f>
        <v>Pepperoni, Mushrooms, Red Onions, Red Peppers, Bacon</v>
      </c>
    </row>
    <row r="5040" spans="1:16" x14ac:dyDescent="0.35">
      <c r="A5040">
        <v>5039</v>
      </c>
      <c r="B5040">
        <v>2231</v>
      </c>
      <c r="C5040" t="s">
        <v>40</v>
      </c>
      <c r="D5040">
        <v>1</v>
      </c>
      <c r="E5040" s="2">
        <f>VLOOKUP(B5040,orders!$A$1:$C$21351,2,0)</f>
        <v>42041</v>
      </c>
      <c r="F5040" s="2" t="s">
        <v>215</v>
      </c>
      <c r="G5040" s="2" t="s">
        <v>218</v>
      </c>
      <c r="H5040" s="2" t="s">
        <v>226</v>
      </c>
      <c r="I5040" s="1">
        <f>VLOOKUP(B5040,orders!$A$1:$C$21351,3,0)</f>
        <v>0.8631712962962963</v>
      </c>
      <c r="J5040" t="str">
        <f>VLOOKUP(C5040,pizzaz!$A$1:$D$97,2,0)</f>
        <v>spinach_fet</v>
      </c>
      <c r="K5040" t="str">
        <f>VLOOKUP(C5040,pizzaz!$A$1:$D$97,3,0)</f>
        <v>L</v>
      </c>
      <c r="L5040">
        <f>VLOOKUP(C5040,pizzaz!$A$1:$D$97,4,0)</f>
        <v>20.25</v>
      </c>
      <c r="M5040">
        <v>20.25</v>
      </c>
      <c r="N5040" t="str">
        <f>VLOOKUP(J5040,pizza_tpes!$A$1:$L$33,2,0)</f>
        <v>The Spinach and Feta Pizza</v>
      </c>
      <c r="O5040" t="str">
        <f>VLOOKUP(J5040,pizza_tpes!$A$1:$L$33,3,0)</f>
        <v>Veggie</v>
      </c>
      <c r="P5040" t="str">
        <f>VLOOKUP(J5040,pizza_tpes!$A$1:$L$33,4,0)</f>
        <v>Spinach, Mushrooms, Red Onions, Feta Cheese, Garlic</v>
      </c>
    </row>
    <row r="5041" spans="1:16" x14ac:dyDescent="0.35">
      <c r="A5041">
        <v>5040</v>
      </c>
      <c r="B5041">
        <v>2232</v>
      </c>
      <c r="C5041" t="s">
        <v>45</v>
      </c>
      <c r="D5041">
        <v>1</v>
      </c>
      <c r="E5041" s="2">
        <f>VLOOKUP(B5041,orders!$A$1:$C$21351,2,0)</f>
        <v>42041</v>
      </c>
      <c r="F5041" s="2" t="s">
        <v>215</v>
      </c>
      <c r="G5041" s="2" t="s">
        <v>218</v>
      </c>
      <c r="H5041" s="2" t="s">
        <v>226</v>
      </c>
      <c r="I5041" s="1">
        <f>VLOOKUP(B5041,orders!$A$1:$C$21351,3,0)</f>
        <v>0.86807870370370366</v>
      </c>
      <c r="J5041" t="str">
        <f>VLOOKUP(C5041,pizzaz!$A$1:$D$97,2,0)</f>
        <v>bbq_ckn</v>
      </c>
      <c r="K5041" t="str">
        <f>VLOOKUP(C5041,pizzaz!$A$1:$D$97,3,0)</f>
        <v>M</v>
      </c>
      <c r="L5041">
        <f>VLOOKUP(C5041,pizzaz!$A$1:$D$97,4,0)</f>
        <v>16.75</v>
      </c>
      <c r="M5041">
        <v>16.75</v>
      </c>
      <c r="N5041" t="str">
        <f>VLOOKUP(J5041,pizza_tpes!$A$1:$L$33,2,0)</f>
        <v>The Barbecue Chicken Pizza</v>
      </c>
      <c r="O5041" t="str">
        <f>VLOOKUP(J5041,pizza_tpes!$A$1:$L$33,3,0)</f>
        <v>Chicken</v>
      </c>
      <c r="P5041" t="str">
        <f>VLOOKUP(J5041,pizza_tpes!$A$1:$L$33,4,0)</f>
        <v>Barbecued Chicken, Red Peppers, Green Peppers, Tomatoes, Red Onions, Barbecue Sauce</v>
      </c>
    </row>
    <row r="5042" spans="1:16" x14ac:dyDescent="0.35">
      <c r="A5042">
        <v>5041</v>
      </c>
      <c r="B5042">
        <v>2232</v>
      </c>
      <c r="C5042" t="s">
        <v>6</v>
      </c>
      <c r="D5042">
        <v>1</v>
      </c>
      <c r="E5042" s="2">
        <f>VLOOKUP(B5042,orders!$A$1:$C$21351,2,0)</f>
        <v>42041</v>
      </c>
      <c r="F5042" s="2" t="s">
        <v>215</v>
      </c>
      <c r="G5042" s="2" t="s">
        <v>218</v>
      </c>
      <c r="H5042" s="2" t="s">
        <v>226</v>
      </c>
      <c r="I5042" s="1">
        <f>VLOOKUP(B5042,orders!$A$1:$C$21351,3,0)</f>
        <v>0.86807870370370366</v>
      </c>
      <c r="J5042" t="str">
        <f>VLOOKUP(C5042,pizzaz!$A$1:$D$97,2,0)</f>
        <v>five_cheese</v>
      </c>
      <c r="K5042" t="str">
        <f>VLOOKUP(C5042,pizzaz!$A$1:$D$97,3,0)</f>
        <v>L</v>
      </c>
      <c r="L5042">
        <f>VLOOKUP(C5042,pizzaz!$A$1:$D$97,4,0)</f>
        <v>18.5</v>
      </c>
      <c r="M5042">
        <v>18.5</v>
      </c>
      <c r="N5042" t="str">
        <f>VLOOKUP(J5042,pizza_tpes!$A$1:$L$33,2,0)</f>
        <v>The Five Cheese Pizza</v>
      </c>
      <c r="O5042" t="str">
        <f>VLOOKUP(J5042,pizza_tpes!$A$1:$L$33,3,0)</f>
        <v>Veggie</v>
      </c>
      <c r="P5042" t="str">
        <f>VLOOKUP(J5042,pizza_tpes!$A$1:$L$33,4,0)</f>
        <v>Mozzarella Cheese, Provolone Cheese, Smoked Gouda Cheese, Romano Cheese, Blue Cheese, Garlic</v>
      </c>
    </row>
    <row r="5043" spans="1:16" x14ac:dyDescent="0.35">
      <c r="A5043">
        <v>5042</v>
      </c>
      <c r="B5043">
        <v>2232</v>
      </c>
      <c r="C5043" t="s">
        <v>7</v>
      </c>
      <c r="D5043">
        <v>1</v>
      </c>
      <c r="E5043" s="2">
        <f>VLOOKUP(B5043,orders!$A$1:$C$21351,2,0)</f>
        <v>42041</v>
      </c>
      <c r="F5043" s="2" t="s">
        <v>215</v>
      </c>
      <c r="G5043" s="2" t="s">
        <v>218</v>
      </c>
      <c r="H5043" s="2" t="s">
        <v>226</v>
      </c>
      <c r="I5043" s="1">
        <f>VLOOKUP(B5043,orders!$A$1:$C$21351,3,0)</f>
        <v>0.86807870370370366</v>
      </c>
      <c r="J5043" t="str">
        <f>VLOOKUP(C5043,pizzaz!$A$1:$D$97,2,0)</f>
        <v>ital_supr</v>
      </c>
      <c r="K5043" t="str">
        <f>VLOOKUP(C5043,pizzaz!$A$1:$D$97,3,0)</f>
        <v>L</v>
      </c>
      <c r="L5043">
        <f>VLOOKUP(C5043,pizzaz!$A$1:$D$97,4,0)</f>
        <v>20.75</v>
      </c>
      <c r="M5043">
        <v>20.75</v>
      </c>
      <c r="N5043" t="str">
        <f>VLOOKUP(J5043,pizza_tpes!$A$1:$L$33,2,0)</f>
        <v>The Italian Supreme Pizza</v>
      </c>
      <c r="O5043" t="str">
        <f>VLOOKUP(J5043,pizza_tpes!$A$1:$L$33,3,0)</f>
        <v>Supreme</v>
      </c>
      <c r="P5043" t="str">
        <f>VLOOKUP(J5043,pizza_tpes!$A$1:$L$33,4,0)</f>
        <v>Calabrese Salami, Capocollo, Tomatoes, Red Onions, Green Olives, Garlic</v>
      </c>
    </row>
    <row r="5044" spans="1:16" x14ac:dyDescent="0.35">
      <c r="A5044">
        <v>5043</v>
      </c>
      <c r="B5044">
        <v>2233</v>
      </c>
      <c r="C5044" t="s">
        <v>64</v>
      </c>
      <c r="D5044">
        <v>1</v>
      </c>
      <c r="E5044" s="2">
        <f>VLOOKUP(B5044,orders!$A$1:$C$21351,2,0)</f>
        <v>42041</v>
      </c>
      <c r="F5044" s="2" t="s">
        <v>215</v>
      </c>
      <c r="G5044" s="2" t="s">
        <v>218</v>
      </c>
      <c r="H5044" s="2" t="s">
        <v>226</v>
      </c>
      <c r="I5044" s="1">
        <f>VLOOKUP(B5044,orders!$A$1:$C$21351,3,0)</f>
        <v>0.87987268518518513</v>
      </c>
      <c r="J5044" t="str">
        <f>VLOOKUP(C5044,pizzaz!$A$1:$D$97,2,0)</f>
        <v>hawaiian</v>
      </c>
      <c r="K5044" t="str">
        <f>VLOOKUP(C5044,pizzaz!$A$1:$D$97,3,0)</f>
        <v>L</v>
      </c>
      <c r="L5044">
        <f>VLOOKUP(C5044,pizzaz!$A$1:$D$97,4,0)</f>
        <v>16.5</v>
      </c>
      <c r="M5044">
        <v>16.5</v>
      </c>
      <c r="N5044" t="str">
        <f>VLOOKUP(J5044,pizza_tpes!$A$1:$L$33,2,0)</f>
        <v>The Hawaiian Pizza</v>
      </c>
      <c r="O5044" t="str">
        <f>VLOOKUP(J5044,pizza_tpes!$A$1:$L$33,3,0)</f>
        <v>Classic</v>
      </c>
      <c r="P5044" t="str">
        <f>VLOOKUP(J5044,pizza_tpes!$A$1:$L$33,4,0)</f>
        <v>Sliced Ham, Pineapple, Mozzarella Cheese</v>
      </c>
    </row>
    <row r="5045" spans="1:16" x14ac:dyDescent="0.35">
      <c r="A5045">
        <v>5044</v>
      </c>
      <c r="B5045">
        <v>2234</v>
      </c>
      <c r="C5045" t="s">
        <v>31</v>
      </c>
      <c r="D5045">
        <v>1</v>
      </c>
      <c r="E5045" s="2">
        <f>VLOOKUP(B5045,orders!$A$1:$C$21351,2,0)</f>
        <v>42041</v>
      </c>
      <c r="F5045" s="2" t="s">
        <v>215</v>
      </c>
      <c r="G5045" s="2" t="s">
        <v>218</v>
      </c>
      <c r="H5045" s="2" t="s">
        <v>226</v>
      </c>
      <c r="I5045" s="1">
        <f>VLOOKUP(B5045,orders!$A$1:$C$21351,3,0)</f>
        <v>0.88700231481481484</v>
      </c>
      <c r="J5045" t="str">
        <f>VLOOKUP(C5045,pizzaz!$A$1:$D$97,2,0)</f>
        <v>big_meat</v>
      </c>
      <c r="K5045" t="str">
        <f>VLOOKUP(C5045,pizzaz!$A$1:$D$97,3,0)</f>
        <v>S</v>
      </c>
      <c r="L5045">
        <f>VLOOKUP(C5045,pizzaz!$A$1:$D$97,4,0)</f>
        <v>12</v>
      </c>
      <c r="M5045">
        <v>12</v>
      </c>
      <c r="N5045" t="str">
        <f>VLOOKUP(J5045,pizza_tpes!$A$1:$L$33,2,0)</f>
        <v>The Big Meat Pizza</v>
      </c>
      <c r="O5045" t="str">
        <f>VLOOKUP(J5045,pizza_tpes!$A$1:$L$33,3,0)</f>
        <v>Classic</v>
      </c>
      <c r="P5045" t="str">
        <f>VLOOKUP(J5045,pizza_tpes!$A$1:$L$33,4,0)</f>
        <v>Bacon, Pepperoni, Italian Sausage, Chorizo Sausage</v>
      </c>
    </row>
    <row r="5046" spans="1:16" x14ac:dyDescent="0.35">
      <c r="A5046">
        <v>5045</v>
      </c>
      <c r="B5046">
        <v>2234</v>
      </c>
      <c r="C5046" t="s">
        <v>6</v>
      </c>
      <c r="D5046">
        <v>1</v>
      </c>
      <c r="E5046" s="2">
        <f>VLOOKUP(B5046,orders!$A$1:$C$21351,2,0)</f>
        <v>42041</v>
      </c>
      <c r="F5046" s="2" t="s">
        <v>215</v>
      </c>
      <c r="G5046" s="2" t="s">
        <v>218</v>
      </c>
      <c r="H5046" s="2" t="s">
        <v>226</v>
      </c>
      <c r="I5046" s="1">
        <f>VLOOKUP(B5046,orders!$A$1:$C$21351,3,0)</f>
        <v>0.88700231481481484</v>
      </c>
      <c r="J5046" t="str">
        <f>VLOOKUP(C5046,pizzaz!$A$1:$D$97,2,0)</f>
        <v>five_cheese</v>
      </c>
      <c r="K5046" t="str">
        <f>VLOOKUP(C5046,pizzaz!$A$1:$D$97,3,0)</f>
        <v>L</v>
      </c>
      <c r="L5046">
        <f>VLOOKUP(C5046,pizzaz!$A$1:$D$97,4,0)</f>
        <v>18.5</v>
      </c>
      <c r="M5046">
        <v>18.5</v>
      </c>
      <c r="N5046" t="str">
        <f>VLOOKUP(J5046,pizza_tpes!$A$1:$L$33,2,0)</f>
        <v>The Five Cheese Pizza</v>
      </c>
      <c r="O5046" t="str">
        <f>VLOOKUP(J5046,pizza_tpes!$A$1:$L$33,3,0)</f>
        <v>Veggie</v>
      </c>
      <c r="P5046" t="str">
        <f>VLOOKUP(J5046,pizza_tpes!$A$1:$L$33,4,0)</f>
        <v>Mozzarella Cheese, Provolone Cheese, Smoked Gouda Cheese, Romano Cheese, Blue Cheese, Garlic</v>
      </c>
    </row>
    <row r="5047" spans="1:16" x14ac:dyDescent="0.35">
      <c r="A5047">
        <v>5046</v>
      </c>
      <c r="B5047">
        <v>2234</v>
      </c>
      <c r="C5047" t="s">
        <v>7</v>
      </c>
      <c r="D5047">
        <v>1</v>
      </c>
      <c r="E5047" s="2">
        <f>VLOOKUP(B5047,orders!$A$1:$C$21351,2,0)</f>
        <v>42041</v>
      </c>
      <c r="F5047" s="2" t="s">
        <v>215</v>
      </c>
      <c r="G5047" s="2" t="s">
        <v>218</v>
      </c>
      <c r="H5047" s="2" t="s">
        <v>226</v>
      </c>
      <c r="I5047" s="1">
        <f>VLOOKUP(B5047,orders!$A$1:$C$21351,3,0)</f>
        <v>0.88700231481481484</v>
      </c>
      <c r="J5047" t="str">
        <f>VLOOKUP(C5047,pizzaz!$A$1:$D$97,2,0)</f>
        <v>ital_supr</v>
      </c>
      <c r="K5047" t="str">
        <f>VLOOKUP(C5047,pizzaz!$A$1:$D$97,3,0)</f>
        <v>L</v>
      </c>
      <c r="L5047">
        <f>VLOOKUP(C5047,pizzaz!$A$1:$D$97,4,0)</f>
        <v>20.75</v>
      </c>
      <c r="M5047">
        <v>20.75</v>
      </c>
      <c r="N5047" t="str">
        <f>VLOOKUP(J5047,pizza_tpes!$A$1:$L$33,2,0)</f>
        <v>The Italian Supreme Pizza</v>
      </c>
      <c r="O5047" t="str">
        <f>VLOOKUP(J5047,pizza_tpes!$A$1:$L$33,3,0)</f>
        <v>Supreme</v>
      </c>
      <c r="P5047" t="str">
        <f>VLOOKUP(J5047,pizza_tpes!$A$1:$L$33,4,0)</f>
        <v>Calabrese Salami, Capocollo, Tomatoes, Red Onions, Green Olives, Garlic</v>
      </c>
    </row>
    <row r="5048" spans="1:16" x14ac:dyDescent="0.35">
      <c r="A5048">
        <v>5047</v>
      </c>
      <c r="B5048">
        <v>2234</v>
      </c>
      <c r="C5048" t="s">
        <v>76</v>
      </c>
      <c r="D5048">
        <v>1</v>
      </c>
      <c r="E5048" s="2">
        <f>VLOOKUP(B5048,orders!$A$1:$C$21351,2,0)</f>
        <v>42041</v>
      </c>
      <c r="F5048" s="2" t="s">
        <v>215</v>
      </c>
      <c r="G5048" s="2" t="s">
        <v>218</v>
      </c>
      <c r="H5048" s="2" t="s">
        <v>226</v>
      </c>
      <c r="I5048" s="1">
        <f>VLOOKUP(B5048,orders!$A$1:$C$21351,3,0)</f>
        <v>0.88700231481481484</v>
      </c>
      <c r="J5048" t="str">
        <f>VLOOKUP(C5048,pizzaz!$A$1:$D$97,2,0)</f>
        <v>veggie_veg</v>
      </c>
      <c r="K5048" t="str">
        <f>VLOOKUP(C5048,pizzaz!$A$1:$D$97,3,0)</f>
        <v>M</v>
      </c>
      <c r="L5048">
        <f>VLOOKUP(C5048,pizzaz!$A$1:$D$97,4,0)</f>
        <v>16</v>
      </c>
      <c r="M5048">
        <v>16</v>
      </c>
      <c r="N5048" t="str">
        <f>VLOOKUP(J5048,pizza_tpes!$A$1:$L$33,2,0)</f>
        <v>The Vegetables + Vegetables Pizza</v>
      </c>
      <c r="O5048" t="str">
        <f>VLOOKUP(J5048,pizza_tpes!$A$1:$L$33,3,0)</f>
        <v>Veggie</v>
      </c>
      <c r="P5048" t="str">
        <f>VLOOKUP(J5048,pizza_tpes!$A$1:$L$33,4,0)</f>
        <v>Mushrooms, Tomatoes, Red Peppers, Green Peppers, Red Onions, Zucchini, Spinach, Garlic</v>
      </c>
    </row>
    <row r="5049" spans="1:16" x14ac:dyDescent="0.35">
      <c r="A5049">
        <v>5048</v>
      </c>
      <c r="B5049">
        <v>2235</v>
      </c>
      <c r="C5049" t="s">
        <v>85</v>
      </c>
      <c r="D5049">
        <v>1</v>
      </c>
      <c r="E5049" s="2">
        <f>VLOOKUP(B5049,orders!$A$1:$C$21351,2,0)</f>
        <v>42041</v>
      </c>
      <c r="F5049" s="2" t="s">
        <v>215</v>
      </c>
      <c r="G5049" s="2" t="s">
        <v>218</v>
      </c>
      <c r="H5049" s="2" t="s">
        <v>226</v>
      </c>
      <c r="I5049" s="1">
        <f>VLOOKUP(B5049,orders!$A$1:$C$21351,3,0)</f>
        <v>0.89348379629629626</v>
      </c>
      <c r="J5049" t="str">
        <f>VLOOKUP(C5049,pizzaz!$A$1:$D$97,2,0)</f>
        <v>napolitana</v>
      </c>
      <c r="K5049" t="str">
        <f>VLOOKUP(C5049,pizzaz!$A$1:$D$97,3,0)</f>
        <v>M</v>
      </c>
      <c r="L5049">
        <f>VLOOKUP(C5049,pizzaz!$A$1:$D$97,4,0)</f>
        <v>16</v>
      </c>
      <c r="M5049">
        <v>16</v>
      </c>
      <c r="N5049" t="str">
        <f>VLOOKUP(J5049,pizza_tpes!$A$1:$L$33,2,0)</f>
        <v>The Napolitana Pizza</v>
      </c>
      <c r="O5049" t="str">
        <f>VLOOKUP(J5049,pizza_tpes!$A$1:$L$33,3,0)</f>
        <v>Classic</v>
      </c>
      <c r="P5049" t="str">
        <f>VLOOKUP(J5049,pizza_tpes!$A$1:$L$33,4,0)</f>
        <v>Tomatoes, Anchovies, Green Olives, Red Onions, Garlic</v>
      </c>
    </row>
    <row r="5050" spans="1:16" x14ac:dyDescent="0.35">
      <c r="A5050">
        <v>5049</v>
      </c>
      <c r="B5050">
        <v>2235</v>
      </c>
      <c r="C5050" t="s">
        <v>58</v>
      </c>
      <c r="D5050">
        <v>1</v>
      </c>
      <c r="E5050" s="2">
        <f>VLOOKUP(B5050,orders!$A$1:$C$21351,2,0)</f>
        <v>42041</v>
      </c>
      <c r="F5050" s="2" t="s">
        <v>215</v>
      </c>
      <c r="G5050" s="2" t="s">
        <v>218</v>
      </c>
      <c r="H5050" s="2" t="s">
        <v>226</v>
      </c>
      <c r="I5050" s="1">
        <f>VLOOKUP(B5050,orders!$A$1:$C$21351,3,0)</f>
        <v>0.89348379629629626</v>
      </c>
      <c r="J5050" t="str">
        <f>VLOOKUP(C5050,pizzaz!$A$1:$D$97,2,0)</f>
        <v>peppr_salami</v>
      </c>
      <c r="K5050" t="str">
        <f>VLOOKUP(C5050,pizzaz!$A$1:$D$97,3,0)</f>
        <v>L</v>
      </c>
      <c r="L5050">
        <f>VLOOKUP(C5050,pizzaz!$A$1:$D$97,4,0)</f>
        <v>20.75</v>
      </c>
      <c r="M5050">
        <v>20.75</v>
      </c>
      <c r="N5050" t="str">
        <f>VLOOKUP(J5050,pizza_tpes!$A$1:$L$33,2,0)</f>
        <v>The Pepper Salami Pizza</v>
      </c>
      <c r="O5050" t="str">
        <f>VLOOKUP(J5050,pizza_tpes!$A$1:$L$33,3,0)</f>
        <v>Supreme</v>
      </c>
      <c r="P5050" t="str">
        <f>VLOOKUP(J5050,pizza_tpes!$A$1:$L$33,4,0)</f>
        <v>Genoa Salami, Capocollo, Pepperoni, Tomatoes, Asiago Cheese, Garlic</v>
      </c>
    </row>
    <row r="5051" spans="1:16" x14ac:dyDescent="0.35">
      <c r="A5051">
        <v>5050</v>
      </c>
      <c r="B5051">
        <v>2236</v>
      </c>
      <c r="C5051" t="s">
        <v>62</v>
      </c>
      <c r="D5051">
        <v>1</v>
      </c>
      <c r="E5051" s="2">
        <f>VLOOKUP(B5051,orders!$A$1:$C$21351,2,0)</f>
        <v>42041</v>
      </c>
      <c r="F5051" s="2" t="s">
        <v>215</v>
      </c>
      <c r="G5051" s="2" t="s">
        <v>218</v>
      </c>
      <c r="H5051" s="2" t="s">
        <v>226</v>
      </c>
      <c r="I5051" s="1">
        <f>VLOOKUP(B5051,orders!$A$1:$C$21351,3,0)</f>
        <v>0.89725694444444448</v>
      </c>
      <c r="J5051" t="str">
        <f>VLOOKUP(C5051,pizzaz!$A$1:$D$97,2,0)</f>
        <v>ckn_pesto</v>
      </c>
      <c r="K5051" t="str">
        <f>VLOOKUP(C5051,pizzaz!$A$1:$D$97,3,0)</f>
        <v>M</v>
      </c>
      <c r="L5051">
        <f>VLOOKUP(C5051,pizzaz!$A$1:$D$97,4,0)</f>
        <v>16.75</v>
      </c>
      <c r="M5051">
        <v>16.75</v>
      </c>
      <c r="N5051" t="str">
        <f>VLOOKUP(J5051,pizza_tpes!$A$1:$L$33,2,0)</f>
        <v>The Chicken Pesto Pizza</v>
      </c>
      <c r="O5051" t="str">
        <f>VLOOKUP(J5051,pizza_tpes!$A$1:$L$33,3,0)</f>
        <v>Chicken</v>
      </c>
      <c r="P5051" t="str">
        <f>VLOOKUP(J5051,pizza_tpes!$A$1:$L$33,4,0)</f>
        <v>Chicken, Tomatoes, Red Peppers, Spinach, Garlic, Pesto Sauce</v>
      </c>
    </row>
    <row r="5052" spans="1:16" x14ac:dyDescent="0.35">
      <c r="A5052">
        <v>5051</v>
      </c>
      <c r="B5052">
        <v>2236</v>
      </c>
      <c r="C5052" t="s">
        <v>56</v>
      </c>
      <c r="D5052">
        <v>1</v>
      </c>
      <c r="E5052" s="2">
        <f>VLOOKUP(B5052,orders!$A$1:$C$21351,2,0)</f>
        <v>42041</v>
      </c>
      <c r="F5052" s="2" t="s">
        <v>215</v>
      </c>
      <c r="G5052" s="2" t="s">
        <v>218</v>
      </c>
      <c r="H5052" s="2" t="s">
        <v>226</v>
      </c>
      <c r="I5052" s="1">
        <f>VLOOKUP(B5052,orders!$A$1:$C$21351,3,0)</f>
        <v>0.89725694444444448</v>
      </c>
      <c r="J5052" t="str">
        <f>VLOOKUP(C5052,pizzaz!$A$1:$D$97,2,0)</f>
        <v>peppr_salami</v>
      </c>
      <c r="K5052" t="str">
        <f>VLOOKUP(C5052,pizzaz!$A$1:$D$97,3,0)</f>
        <v>M</v>
      </c>
      <c r="L5052">
        <f>VLOOKUP(C5052,pizzaz!$A$1:$D$97,4,0)</f>
        <v>16.5</v>
      </c>
      <c r="M5052">
        <v>16.5</v>
      </c>
      <c r="N5052" t="str">
        <f>VLOOKUP(J5052,pizza_tpes!$A$1:$L$33,2,0)</f>
        <v>The Pepper Salami Pizza</v>
      </c>
      <c r="O5052" t="str">
        <f>VLOOKUP(J5052,pizza_tpes!$A$1:$L$33,3,0)</f>
        <v>Supreme</v>
      </c>
      <c r="P5052" t="str">
        <f>VLOOKUP(J5052,pizza_tpes!$A$1:$L$33,4,0)</f>
        <v>Genoa Salami, Capocollo, Pepperoni, Tomatoes, Asiago Cheese, Garlic</v>
      </c>
    </row>
    <row r="5053" spans="1:16" x14ac:dyDescent="0.35">
      <c r="A5053">
        <v>5052</v>
      </c>
      <c r="B5053">
        <v>2236</v>
      </c>
      <c r="C5053" t="s">
        <v>59</v>
      </c>
      <c r="D5053">
        <v>1</v>
      </c>
      <c r="E5053" s="2">
        <f>VLOOKUP(B5053,orders!$A$1:$C$21351,2,0)</f>
        <v>42041</v>
      </c>
      <c r="F5053" s="2" t="s">
        <v>215</v>
      </c>
      <c r="G5053" s="2" t="s">
        <v>218</v>
      </c>
      <c r="H5053" s="2" t="s">
        <v>226</v>
      </c>
      <c r="I5053" s="1">
        <f>VLOOKUP(B5053,orders!$A$1:$C$21351,3,0)</f>
        <v>0.89725694444444448</v>
      </c>
      <c r="J5053" t="str">
        <f>VLOOKUP(C5053,pizzaz!$A$1:$D$97,2,0)</f>
        <v>spin_pesto</v>
      </c>
      <c r="K5053" t="str">
        <f>VLOOKUP(C5053,pizzaz!$A$1:$D$97,3,0)</f>
        <v>S</v>
      </c>
      <c r="L5053">
        <f>VLOOKUP(C5053,pizzaz!$A$1:$D$97,4,0)</f>
        <v>12.5</v>
      </c>
      <c r="M5053">
        <v>12.5</v>
      </c>
      <c r="N5053" t="str">
        <f>VLOOKUP(J5053,pizza_tpes!$A$1:$L$33,2,0)</f>
        <v>The Spinach Pesto Pizza</v>
      </c>
      <c r="O5053" t="str">
        <f>VLOOKUP(J5053,pizza_tpes!$A$1:$L$33,3,0)</f>
        <v>Veggie</v>
      </c>
      <c r="P5053" t="str">
        <f>VLOOKUP(J5053,pizza_tpes!$A$1:$L$33,4,0)</f>
        <v>Spinach, Artichokes, Tomatoes, Sun-dried Tomatoes, Garlic, Pesto Sauce</v>
      </c>
    </row>
    <row r="5054" spans="1:16" x14ac:dyDescent="0.35">
      <c r="A5054">
        <v>5053</v>
      </c>
      <c r="B5054">
        <v>2237</v>
      </c>
      <c r="C5054" t="s">
        <v>29</v>
      </c>
      <c r="D5054">
        <v>1</v>
      </c>
      <c r="E5054" s="2">
        <f>VLOOKUP(B5054,orders!$A$1:$C$21351,2,0)</f>
        <v>42041</v>
      </c>
      <c r="F5054" s="2" t="s">
        <v>215</v>
      </c>
      <c r="G5054" s="2" t="s">
        <v>218</v>
      </c>
      <c r="H5054" s="2" t="s">
        <v>226</v>
      </c>
      <c r="I5054" s="1">
        <f>VLOOKUP(B5054,orders!$A$1:$C$21351,3,0)</f>
        <v>0.90079861111111115</v>
      </c>
      <c r="J5054" t="str">
        <f>VLOOKUP(C5054,pizzaz!$A$1:$D$97,2,0)</f>
        <v>cali_ckn</v>
      </c>
      <c r="K5054" t="str">
        <f>VLOOKUP(C5054,pizzaz!$A$1:$D$97,3,0)</f>
        <v>S</v>
      </c>
      <c r="L5054">
        <f>VLOOKUP(C5054,pizzaz!$A$1:$D$97,4,0)</f>
        <v>12.75</v>
      </c>
      <c r="M5054">
        <v>12.75</v>
      </c>
      <c r="N5054" t="str">
        <f>VLOOKUP(J5054,pizza_tpes!$A$1:$L$33,2,0)</f>
        <v>The California Chicken Pizza</v>
      </c>
      <c r="O5054" t="str">
        <f>VLOOKUP(J5054,pizza_tpes!$A$1:$L$33,3,0)</f>
        <v>Chicken</v>
      </c>
      <c r="P5054" t="str">
        <f>VLOOKUP(J5054,pizza_tpes!$A$1:$L$33,4,0)</f>
        <v>Chicken, Artichoke, Spinach, Garlic, Jalapeno Peppers, Fontina Cheese, Gouda Cheese</v>
      </c>
    </row>
    <row r="5055" spans="1:16" x14ac:dyDescent="0.35">
      <c r="A5055">
        <v>5054</v>
      </c>
      <c r="B5055">
        <v>2237</v>
      </c>
      <c r="C5055" t="s">
        <v>4</v>
      </c>
      <c r="D5055">
        <v>1</v>
      </c>
      <c r="E5055" s="2">
        <f>VLOOKUP(B5055,orders!$A$1:$C$21351,2,0)</f>
        <v>42041</v>
      </c>
      <c r="F5055" s="2" t="s">
        <v>215</v>
      </c>
      <c r="G5055" s="2" t="s">
        <v>218</v>
      </c>
      <c r="H5055" s="2" t="s">
        <v>226</v>
      </c>
      <c r="I5055" s="1">
        <f>VLOOKUP(B5055,orders!$A$1:$C$21351,3,0)</f>
        <v>0.90079861111111115</v>
      </c>
      <c r="J5055" t="str">
        <f>VLOOKUP(C5055,pizzaz!$A$1:$D$97,2,0)</f>
        <v>hawaiian</v>
      </c>
      <c r="K5055" t="str">
        <f>VLOOKUP(C5055,pizzaz!$A$1:$D$97,3,0)</f>
        <v>M</v>
      </c>
      <c r="L5055">
        <f>VLOOKUP(C5055,pizzaz!$A$1:$D$97,4,0)</f>
        <v>13.25</v>
      </c>
      <c r="M5055">
        <v>13.25</v>
      </c>
      <c r="N5055" t="str">
        <f>VLOOKUP(J5055,pizza_tpes!$A$1:$L$33,2,0)</f>
        <v>The Hawaiian Pizza</v>
      </c>
      <c r="O5055" t="str">
        <f>VLOOKUP(J5055,pizza_tpes!$A$1:$L$33,3,0)</f>
        <v>Classic</v>
      </c>
      <c r="P5055" t="str">
        <f>VLOOKUP(J5055,pizza_tpes!$A$1:$L$33,4,0)</f>
        <v>Sliced Ham, Pineapple, Mozzarella Cheese</v>
      </c>
    </row>
    <row r="5056" spans="1:16" x14ac:dyDescent="0.35">
      <c r="A5056">
        <v>5055</v>
      </c>
      <c r="B5056">
        <v>2237</v>
      </c>
      <c r="C5056" t="s">
        <v>20</v>
      </c>
      <c r="D5056">
        <v>1</v>
      </c>
      <c r="E5056" s="2">
        <f>VLOOKUP(B5056,orders!$A$1:$C$21351,2,0)</f>
        <v>42041</v>
      </c>
      <c r="F5056" s="2" t="s">
        <v>215</v>
      </c>
      <c r="G5056" s="2" t="s">
        <v>218</v>
      </c>
      <c r="H5056" s="2" t="s">
        <v>226</v>
      </c>
      <c r="I5056" s="1">
        <f>VLOOKUP(B5056,orders!$A$1:$C$21351,3,0)</f>
        <v>0.90079861111111115</v>
      </c>
      <c r="J5056" t="str">
        <f>VLOOKUP(C5056,pizzaz!$A$1:$D$97,2,0)</f>
        <v>spicy_ital</v>
      </c>
      <c r="K5056" t="str">
        <f>VLOOKUP(C5056,pizzaz!$A$1:$D$97,3,0)</f>
        <v>L</v>
      </c>
      <c r="L5056">
        <f>VLOOKUP(C5056,pizzaz!$A$1:$D$97,4,0)</f>
        <v>20.75</v>
      </c>
      <c r="M5056">
        <v>20.75</v>
      </c>
      <c r="N5056" t="str">
        <f>VLOOKUP(J5056,pizza_tpes!$A$1:$L$33,2,0)</f>
        <v>The Spicy Italian Pizza</v>
      </c>
      <c r="O5056" t="str">
        <f>VLOOKUP(J5056,pizza_tpes!$A$1:$L$33,3,0)</f>
        <v>Supreme</v>
      </c>
      <c r="P5056" t="str">
        <f>VLOOKUP(J5056,pizza_tpes!$A$1:$L$33,4,0)</f>
        <v>Capocollo, Tomatoes, Goat Cheese, Artichokes, Peperoncini verdi, Garlic</v>
      </c>
    </row>
    <row r="5057" spans="1:16" x14ac:dyDescent="0.35">
      <c r="A5057">
        <v>5056</v>
      </c>
      <c r="B5057">
        <v>2238</v>
      </c>
      <c r="C5057" t="s">
        <v>90</v>
      </c>
      <c r="D5057">
        <v>1</v>
      </c>
      <c r="E5057" s="2">
        <f>VLOOKUP(B5057,orders!$A$1:$C$21351,2,0)</f>
        <v>42041</v>
      </c>
      <c r="F5057" s="2" t="s">
        <v>215</v>
      </c>
      <c r="G5057" s="2" t="s">
        <v>218</v>
      </c>
      <c r="H5057" s="2" t="s">
        <v>226</v>
      </c>
      <c r="I5057" s="1">
        <f>VLOOKUP(B5057,orders!$A$1:$C$21351,3,0)</f>
        <v>0.90171296296296299</v>
      </c>
      <c r="J5057" t="str">
        <f>VLOOKUP(C5057,pizzaz!$A$1:$D$97,2,0)</f>
        <v>the_greek</v>
      </c>
      <c r="K5057" t="str">
        <f>VLOOKUP(C5057,pizzaz!$A$1:$D$97,3,0)</f>
        <v>L</v>
      </c>
      <c r="L5057">
        <f>VLOOKUP(C5057,pizzaz!$A$1:$D$97,4,0)</f>
        <v>20.5</v>
      </c>
      <c r="M5057">
        <v>20.5</v>
      </c>
      <c r="N5057" t="str">
        <f>VLOOKUP(J5057,pizza_tpes!$A$1:$L$33,2,0)</f>
        <v>The Greek Pizza</v>
      </c>
      <c r="O5057" t="str">
        <f>VLOOKUP(J5057,pizza_tpes!$A$1:$L$33,3,0)</f>
        <v>Classic</v>
      </c>
      <c r="P5057" t="str">
        <f>VLOOKUP(J5057,pizza_tpes!$A$1:$L$33,4,0)</f>
        <v>Kalamata Olives, Feta Cheese, Tomatoes, Garlic, Beef Chuck Roast, Red Onions</v>
      </c>
    </row>
    <row r="5058" spans="1:16" x14ac:dyDescent="0.35">
      <c r="A5058">
        <v>5057</v>
      </c>
      <c r="B5058">
        <v>2239</v>
      </c>
      <c r="C5058" t="s">
        <v>5</v>
      </c>
      <c r="D5058">
        <v>1</v>
      </c>
      <c r="E5058" s="2">
        <f>VLOOKUP(B5058,orders!$A$1:$C$21351,2,0)</f>
        <v>42041</v>
      </c>
      <c r="F5058" s="2" t="s">
        <v>215</v>
      </c>
      <c r="G5058" s="2" t="s">
        <v>218</v>
      </c>
      <c r="H5058" s="2" t="s">
        <v>226</v>
      </c>
      <c r="I5058" s="1">
        <f>VLOOKUP(B5058,orders!$A$1:$C$21351,3,0)</f>
        <v>0.92302083333333329</v>
      </c>
      <c r="J5058" t="str">
        <f>VLOOKUP(C5058,pizzaz!$A$1:$D$97,2,0)</f>
        <v>classic_dlx</v>
      </c>
      <c r="K5058" t="str">
        <f>VLOOKUP(C5058,pizzaz!$A$1:$D$97,3,0)</f>
        <v>M</v>
      </c>
      <c r="L5058">
        <f>VLOOKUP(C5058,pizzaz!$A$1:$D$97,4,0)</f>
        <v>16</v>
      </c>
      <c r="M5058">
        <v>16</v>
      </c>
      <c r="N5058" t="str">
        <f>VLOOKUP(J5058,pizza_tpes!$A$1:$L$33,2,0)</f>
        <v>The Classic Deluxe Pizza</v>
      </c>
      <c r="O5058" t="str">
        <f>VLOOKUP(J5058,pizza_tpes!$A$1:$L$33,3,0)</f>
        <v>Classic</v>
      </c>
      <c r="P5058" t="str">
        <f>VLOOKUP(J5058,pizza_tpes!$A$1:$L$33,4,0)</f>
        <v>Pepperoni, Mushrooms, Red Onions, Red Peppers, Bacon</v>
      </c>
    </row>
    <row r="5059" spans="1:16" x14ac:dyDescent="0.35">
      <c r="A5059">
        <v>5058</v>
      </c>
      <c r="B5059">
        <v>2240</v>
      </c>
      <c r="C5059" t="s">
        <v>87</v>
      </c>
      <c r="D5059">
        <v>1</v>
      </c>
      <c r="E5059" s="2">
        <f>VLOOKUP(B5059,orders!$A$1:$C$21351,2,0)</f>
        <v>42041</v>
      </c>
      <c r="F5059" s="2" t="s">
        <v>215</v>
      </c>
      <c r="G5059" s="2" t="s">
        <v>218</v>
      </c>
      <c r="H5059" s="2" t="s">
        <v>226</v>
      </c>
      <c r="I5059" s="1">
        <f>VLOOKUP(B5059,orders!$A$1:$C$21351,3,0)</f>
        <v>0.93214120370370368</v>
      </c>
      <c r="J5059" t="str">
        <f>VLOOKUP(C5059,pizzaz!$A$1:$D$97,2,0)</f>
        <v>brie_carre</v>
      </c>
      <c r="K5059" t="str">
        <f>VLOOKUP(C5059,pizzaz!$A$1:$D$97,3,0)</f>
        <v>S</v>
      </c>
      <c r="L5059">
        <f>VLOOKUP(C5059,pizzaz!$A$1:$D$97,4,0)</f>
        <v>23.65</v>
      </c>
      <c r="M5059">
        <v>23.65</v>
      </c>
      <c r="N5059" t="str">
        <f>VLOOKUP(J5059,pizza_tpes!$A$1:$L$33,2,0)</f>
        <v>The Brie Carre Pizza</v>
      </c>
      <c r="O5059" t="str">
        <f>VLOOKUP(J5059,pizza_tpes!$A$1:$L$33,3,0)</f>
        <v>Supreme</v>
      </c>
      <c r="P5059" t="str">
        <f>VLOOKUP(J5059,pizza_tpes!$A$1:$L$33,4,0)</f>
        <v>Brie Carre Cheese, Prosciutto, Caramelized Onions, Pears, Thyme, Garlic</v>
      </c>
    </row>
    <row r="5060" spans="1:16" x14ac:dyDescent="0.35">
      <c r="A5060">
        <v>5059</v>
      </c>
      <c r="B5060">
        <v>2240</v>
      </c>
      <c r="C5060" t="s">
        <v>59</v>
      </c>
      <c r="D5060">
        <v>1</v>
      </c>
      <c r="E5060" s="2">
        <f>VLOOKUP(B5060,orders!$A$1:$C$21351,2,0)</f>
        <v>42041</v>
      </c>
      <c r="F5060" s="2" t="s">
        <v>215</v>
      </c>
      <c r="G5060" s="2" t="s">
        <v>218</v>
      </c>
      <c r="H5060" s="2" t="s">
        <v>226</v>
      </c>
      <c r="I5060" s="1">
        <f>VLOOKUP(B5060,orders!$A$1:$C$21351,3,0)</f>
        <v>0.93214120370370368</v>
      </c>
      <c r="J5060" t="str">
        <f>VLOOKUP(C5060,pizzaz!$A$1:$D$97,2,0)</f>
        <v>spin_pesto</v>
      </c>
      <c r="K5060" t="str">
        <f>VLOOKUP(C5060,pizzaz!$A$1:$D$97,3,0)</f>
        <v>S</v>
      </c>
      <c r="L5060">
        <f>VLOOKUP(C5060,pizzaz!$A$1:$D$97,4,0)</f>
        <v>12.5</v>
      </c>
      <c r="M5060">
        <v>12.5</v>
      </c>
      <c r="N5060" t="str">
        <f>VLOOKUP(J5060,pizza_tpes!$A$1:$L$33,2,0)</f>
        <v>The Spinach Pesto Pizza</v>
      </c>
      <c r="O5060" t="str">
        <f>VLOOKUP(J5060,pizza_tpes!$A$1:$L$33,3,0)</f>
        <v>Veggie</v>
      </c>
      <c r="P5060" t="str">
        <f>VLOOKUP(J5060,pizza_tpes!$A$1:$L$33,4,0)</f>
        <v>Spinach, Artichokes, Tomatoes, Sun-dried Tomatoes, Garlic, Pesto Sauce</v>
      </c>
    </row>
    <row r="5061" spans="1:16" x14ac:dyDescent="0.35">
      <c r="A5061">
        <v>5060</v>
      </c>
      <c r="B5061">
        <v>2241</v>
      </c>
      <c r="C5061" t="s">
        <v>64</v>
      </c>
      <c r="D5061">
        <v>1</v>
      </c>
      <c r="E5061" s="2">
        <f>VLOOKUP(B5061,orders!$A$1:$C$21351,2,0)</f>
        <v>42042</v>
      </c>
      <c r="F5061" s="2" t="s">
        <v>215</v>
      </c>
      <c r="G5061" s="2" t="s">
        <v>219</v>
      </c>
      <c r="H5061" s="2" t="s">
        <v>226</v>
      </c>
      <c r="I5061" s="1">
        <f>VLOOKUP(B5061,orders!$A$1:$C$21351,3,0)</f>
        <v>0.48660879629629628</v>
      </c>
      <c r="J5061" t="str">
        <f>VLOOKUP(C5061,pizzaz!$A$1:$D$97,2,0)</f>
        <v>hawaiian</v>
      </c>
      <c r="K5061" t="str">
        <f>VLOOKUP(C5061,pizzaz!$A$1:$D$97,3,0)</f>
        <v>L</v>
      </c>
      <c r="L5061">
        <f>VLOOKUP(C5061,pizzaz!$A$1:$D$97,4,0)</f>
        <v>16.5</v>
      </c>
      <c r="M5061">
        <v>16.5</v>
      </c>
      <c r="N5061" t="str">
        <f>VLOOKUP(J5061,pizza_tpes!$A$1:$L$33,2,0)</f>
        <v>The Hawaiian Pizza</v>
      </c>
      <c r="O5061" t="str">
        <f>VLOOKUP(J5061,pizza_tpes!$A$1:$L$33,3,0)</f>
        <v>Classic</v>
      </c>
      <c r="P5061" t="str">
        <f>VLOOKUP(J5061,pizza_tpes!$A$1:$L$33,4,0)</f>
        <v>Sliced Ham, Pineapple, Mozzarella Cheese</v>
      </c>
    </row>
    <row r="5062" spans="1:16" x14ac:dyDescent="0.35">
      <c r="A5062">
        <v>5061</v>
      </c>
      <c r="B5062">
        <v>2241</v>
      </c>
      <c r="C5062" t="s">
        <v>84</v>
      </c>
      <c r="D5062">
        <v>1</v>
      </c>
      <c r="E5062" s="2">
        <f>VLOOKUP(B5062,orders!$A$1:$C$21351,2,0)</f>
        <v>42042</v>
      </c>
      <c r="F5062" s="2" t="s">
        <v>215</v>
      </c>
      <c r="G5062" s="2" t="s">
        <v>219</v>
      </c>
      <c r="H5062" s="2" t="s">
        <v>226</v>
      </c>
      <c r="I5062" s="1">
        <f>VLOOKUP(B5062,orders!$A$1:$C$21351,3,0)</f>
        <v>0.48660879629629628</v>
      </c>
      <c r="J5062" t="str">
        <f>VLOOKUP(C5062,pizzaz!$A$1:$D$97,2,0)</f>
        <v>spinach_fet</v>
      </c>
      <c r="K5062" t="str">
        <f>VLOOKUP(C5062,pizzaz!$A$1:$D$97,3,0)</f>
        <v>M</v>
      </c>
      <c r="L5062">
        <f>VLOOKUP(C5062,pizzaz!$A$1:$D$97,4,0)</f>
        <v>16</v>
      </c>
      <c r="M5062">
        <v>16</v>
      </c>
      <c r="N5062" t="str">
        <f>VLOOKUP(J5062,pizza_tpes!$A$1:$L$33,2,0)</f>
        <v>The Spinach and Feta Pizza</v>
      </c>
      <c r="O5062" t="str">
        <f>VLOOKUP(J5062,pizza_tpes!$A$1:$L$33,3,0)</f>
        <v>Veggie</v>
      </c>
      <c r="P5062" t="str">
        <f>VLOOKUP(J5062,pizza_tpes!$A$1:$L$33,4,0)</f>
        <v>Spinach, Mushrooms, Red Onions, Feta Cheese, Garlic</v>
      </c>
    </row>
    <row r="5063" spans="1:16" x14ac:dyDescent="0.35">
      <c r="A5063">
        <v>5062</v>
      </c>
      <c r="B5063">
        <v>2241</v>
      </c>
      <c r="C5063" t="s">
        <v>60</v>
      </c>
      <c r="D5063">
        <v>1</v>
      </c>
      <c r="E5063" s="2">
        <f>VLOOKUP(B5063,orders!$A$1:$C$21351,2,0)</f>
        <v>42042</v>
      </c>
      <c r="F5063" s="2" t="s">
        <v>215</v>
      </c>
      <c r="G5063" s="2" t="s">
        <v>219</v>
      </c>
      <c r="H5063" s="2" t="s">
        <v>226</v>
      </c>
      <c r="I5063" s="1">
        <f>VLOOKUP(B5063,orders!$A$1:$C$21351,3,0)</f>
        <v>0.48660879629629628</v>
      </c>
      <c r="J5063" t="str">
        <f>VLOOKUP(C5063,pizzaz!$A$1:$D$97,2,0)</f>
        <v>thai_ckn</v>
      </c>
      <c r="K5063" t="str">
        <f>VLOOKUP(C5063,pizzaz!$A$1:$D$97,3,0)</f>
        <v>M</v>
      </c>
      <c r="L5063">
        <f>VLOOKUP(C5063,pizzaz!$A$1:$D$97,4,0)</f>
        <v>16.75</v>
      </c>
      <c r="M5063">
        <v>16.75</v>
      </c>
      <c r="N5063" t="str">
        <f>VLOOKUP(J5063,pizza_tpes!$A$1:$L$33,2,0)</f>
        <v>The Thai Chicken Pizza</v>
      </c>
      <c r="O5063" t="str">
        <f>VLOOKUP(J5063,pizza_tpes!$A$1:$L$33,3,0)</f>
        <v>Chicken</v>
      </c>
      <c r="P5063" t="str">
        <f>VLOOKUP(J5063,pizza_tpes!$A$1:$L$33,4,0)</f>
        <v>Chicken, Pineapple, Tomatoes, Red Peppers, Thai Sweet Chilli Sauce</v>
      </c>
    </row>
    <row r="5064" spans="1:16" x14ac:dyDescent="0.35">
      <c r="A5064">
        <v>5063</v>
      </c>
      <c r="B5064">
        <v>2242</v>
      </c>
      <c r="C5064" t="s">
        <v>31</v>
      </c>
      <c r="D5064">
        <v>1</v>
      </c>
      <c r="E5064" s="2">
        <f>VLOOKUP(B5064,orders!$A$1:$C$21351,2,0)</f>
        <v>42042</v>
      </c>
      <c r="F5064" s="2" t="s">
        <v>215</v>
      </c>
      <c r="G5064" s="2" t="s">
        <v>219</v>
      </c>
      <c r="H5064" s="2" t="s">
        <v>226</v>
      </c>
      <c r="I5064" s="1">
        <f>VLOOKUP(B5064,orders!$A$1:$C$21351,3,0)</f>
        <v>0.49828703703703703</v>
      </c>
      <c r="J5064" t="str">
        <f>VLOOKUP(C5064,pizzaz!$A$1:$D$97,2,0)</f>
        <v>big_meat</v>
      </c>
      <c r="K5064" t="str">
        <f>VLOOKUP(C5064,pizzaz!$A$1:$D$97,3,0)</f>
        <v>S</v>
      </c>
      <c r="L5064">
        <f>VLOOKUP(C5064,pizzaz!$A$1:$D$97,4,0)</f>
        <v>12</v>
      </c>
      <c r="M5064">
        <v>12</v>
      </c>
      <c r="N5064" t="str">
        <f>VLOOKUP(J5064,pizza_tpes!$A$1:$L$33,2,0)</f>
        <v>The Big Meat Pizza</v>
      </c>
      <c r="O5064" t="str">
        <f>VLOOKUP(J5064,pizza_tpes!$A$1:$L$33,3,0)</f>
        <v>Classic</v>
      </c>
      <c r="P5064" t="str">
        <f>VLOOKUP(J5064,pizza_tpes!$A$1:$L$33,4,0)</f>
        <v>Bacon, Pepperoni, Italian Sausage, Chorizo Sausage</v>
      </c>
    </row>
    <row r="5065" spans="1:16" x14ac:dyDescent="0.35">
      <c r="A5065">
        <v>5064</v>
      </c>
      <c r="B5065">
        <v>2242</v>
      </c>
      <c r="C5065" t="s">
        <v>29</v>
      </c>
      <c r="D5065">
        <v>1</v>
      </c>
      <c r="E5065" s="2">
        <f>VLOOKUP(B5065,orders!$A$1:$C$21351,2,0)</f>
        <v>42042</v>
      </c>
      <c r="F5065" s="2" t="s">
        <v>215</v>
      </c>
      <c r="G5065" s="2" t="s">
        <v>219</v>
      </c>
      <c r="H5065" s="2" t="s">
        <v>226</v>
      </c>
      <c r="I5065" s="1">
        <f>VLOOKUP(B5065,orders!$A$1:$C$21351,3,0)</f>
        <v>0.49828703703703703</v>
      </c>
      <c r="J5065" t="str">
        <f>VLOOKUP(C5065,pizzaz!$A$1:$D$97,2,0)</f>
        <v>cali_ckn</v>
      </c>
      <c r="K5065" t="str">
        <f>VLOOKUP(C5065,pizzaz!$A$1:$D$97,3,0)</f>
        <v>S</v>
      </c>
      <c r="L5065">
        <f>VLOOKUP(C5065,pizzaz!$A$1:$D$97,4,0)</f>
        <v>12.75</v>
      </c>
      <c r="M5065">
        <v>12.75</v>
      </c>
      <c r="N5065" t="str">
        <f>VLOOKUP(J5065,pizza_tpes!$A$1:$L$33,2,0)</f>
        <v>The California Chicken Pizza</v>
      </c>
      <c r="O5065" t="str">
        <f>VLOOKUP(J5065,pizza_tpes!$A$1:$L$33,3,0)</f>
        <v>Chicken</v>
      </c>
      <c r="P5065" t="str">
        <f>VLOOKUP(J5065,pizza_tpes!$A$1:$L$33,4,0)</f>
        <v>Chicken, Artichoke, Spinach, Garlic, Jalapeno Peppers, Fontina Cheese, Gouda Cheese</v>
      </c>
    </row>
    <row r="5066" spans="1:16" x14ac:dyDescent="0.35">
      <c r="A5066">
        <v>5065</v>
      </c>
      <c r="B5066">
        <v>2242</v>
      </c>
      <c r="C5066" t="s">
        <v>43</v>
      </c>
      <c r="D5066">
        <v>1</v>
      </c>
      <c r="E5066" s="2">
        <f>VLOOKUP(B5066,orders!$A$1:$C$21351,2,0)</f>
        <v>42042</v>
      </c>
      <c r="F5066" s="2" t="s">
        <v>215</v>
      </c>
      <c r="G5066" s="2" t="s">
        <v>219</v>
      </c>
      <c r="H5066" s="2" t="s">
        <v>226</v>
      </c>
      <c r="I5066" s="1">
        <f>VLOOKUP(B5066,orders!$A$1:$C$21351,3,0)</f>
        <v>0.49828703703703703</v>
      </c>
      <c r="J5066" t="str">
        <f>VLOOKUP(C5066,pizzaz!$A$1:$D$97,2,0)</f>
        <v>ital_cpcllo</v>
      </c>
      <c r="K5066" t="str">
        <f>VLOOKUP(C5066,pizzaz!$A$1:$D$97,3,0)</f>
        <v>M</v>
      </c>
      <c r="L5066">
        <f>VLOOKUP(C5066,pizzaz!$A$1:$D$97,4,0)</f>
        <v>16</v>
      </c>
      <c r="M5066">
        <v>16</v>
      </c>
      <c r="N5066" t="str">
        <f>VLOOKUP(J5066,pizza_tpes!$A$1:$L$33,2,0)</f>
        <v>The Italian Capocollo Pizza</v>
      </c>
      <c r="O5066" t="str">
        <f>VLOOKUP(J5066,pizza_tpes!$A$1:$L$33,3,0)</f>
        <v>Classic</v>
      </c>
      <c r="P5066" t="str">
        <f>VLOOKUP(J5066,pizza_tpes!$A$1:$L$33,4,0)</f>
        <v>Capocollo, Red Peppers, Tomatoes, Goat Cheese, Garlic, Oregano</v>
      </c>
    </row>
    <row r="5067" spans="1:16" x14ac:dyDescent="0.35">
      <c r="A5067">
        <v>5066</v>
      </c>
      <c r="B5067">
        <v>2242</v>
      </c>
      <c r="C5067" t="s">
        <v>10</v>
      </c>
      <c r="D5067">
        <v>1</v>
      </c>
      <c r="E5067" s="2">
        <f>VLOOKUP(B5067,orders!$A$1:$C$21351,2,0)</f>
        <v>42042</v>
      </c>
      <c r="F5067" s="2" t="s">
        <v>215</v>
      </c>
      <c r="G5067" s="2" t="s">
        <v>219</v>
      </c>
      <c r="H5067" s="2" t="s">
        <v>226</v>
      </c>
      <c r="I5067" s="1">
        <f>VLOOKUP(B5067,orders!$A$1:$C$21351,3,0)</f>
        <v>0.49828703703703703</v>
      </c>
      <c r="J5067" t="str">
        <f>VLOOKUP(C5067,pizzaz!$A$1:$D$97,2,0)</f>
        <v>ital_supr</v>
      </c>
      <c r="K5067" t="str">
        <f>VLOOKUP(C5067,pizzaz!$A$1:$D$97,3,0)</f>
        <v>M</v>
      </c>
      <c r="L5067">
        <f>VLOOKUP(C5067,pizzaz!$A$1:$D$97,4,0)</f>
        <v>16.5</v>
      </c>
      <c r="M5067">
        <v>16.5</v>
      </c>
      <c r="N5067" t="str">
        <f>VLOOKUP(J5067,pizza_tpes!$A$1:$L$33,2,0)</f>
        <v>The Italian Supreme Pizza</v>
      </c>
      <c r="O5067" t="str">
        <f>VLOOKUP(J5067,pizza_tpes!$A$1:$L$33,3,0)</f>
        <v>Supreme</v>
      </c>
      <c r="P5067" t="str">
        <f>VLOOKUP(J5067,pizza_tpes!$A$1:$L$33,4,0)</f>
        <v>Calabrese Salami, Capocollo, Tomatoes, Red Onions, Green Olives, Garlic</v>
      </c>
    </row>
    <row r="5068" spans="1:16" x14ac:dyDescent="0.35">
      <c r="A5068">
        <v>5067</v>
      </c>
      <c r="B5068">
        <v>2242</v>
      </c>
      <c r="C5068" t="s">
        <v>8</v>
      </c>
      <c r="D5068">
        <v>1</v>
      </c>
      <c r="E5068" s="2">
        <f>VLOOKUP(B5068,orders!$A$1:$C$21351,2,0)</f>
        <v>42042</v>
      </c>
      <c r="F5068" s="2" t="s">
        <v>215</v>
      </c>
      <c r="G5068" s="2" t="s">
        <v>219</v>
      </c>
      <c r="H5068" s="2" t="s">
        <v>226</v>
      </c>
      <c r="I5068" s="1">
        <f>VLOOKUP(B5068,orders!$A$1:$C$21351,3,0)</f>
        <v>0.49828703703703703</v>
      </c>
      <c r="J5068" t="str">
        <f>VLOOKUP(C5068,pizzaz!$A$1:$D$97,2,0)</f>
        <v>mexicana</v>
      </c>
      <c r="K5068" t="str">
        <f>VLOOKUP(C5068,pizzaz!$A$1:$D$97,3,0)</f>
        <v>M</v>
      </c>
      <c r="L5068">
        <f>VLOOKUP(C5068,pizzaz!$A$1:$D$97,4,0)</f>
        <v>16</v>
      </c>
      <c r="M5068">
        <v>16</v>
      </c>
      <c r="N5068" t="str">
        <f>VLOOKUP(J5068,pizza_tpes!$A$1:$L$33,2,0)</f>
        <v>The Mexicana Pizza</v>
      </c>
      <c r="O5068" t="str">
        <f>VLOOKUP(J5068,pizza_tpes!$A$1:$L$33,3,0)</f>
        <v>Veggie</v>
      </c>
      <c r="P5068" t="str">
        <f>VLOOKUP(J5068,pizza_tpes!$A$1:$L$33,4,0)</f>
        <v>Tomatoes, Red Peppers, Jalapeno Peppers, Red Onions, Cilantro, Corn, Chipotle Sauce, Garlic</v>
      </c>
    </row>
    <row r="5069" spans="1:16" x14ac:dyDescent="0.35">
      <c r="A5069">
        <v>5068</v>
      </c>
      <c r="B5069">
        <v>2243</v>
      </c>
      <c r="C5069" t="s">
        <v>12</v>
      </c>
      <c r="D5069">
        <v>1</v>
      </c>
      <c r="E5069" s="2">
        <f>VLOOKUP(B5069,orders!$A$1:$C$21351,2,0)</f>
        <v>42042</v>
      </c>
      <c r="F5069" s="2" t="s">
        <v>215</v>
      </c>
      <c r="G5069" s="2" t="s">
        <v>219</v>
      </c>
      <c r="H5069" s="2" t="s">
        <v>226</v>
      </c>
      <c r="I5069" s="1">
        <f>VLOOKUP(B5069,orders!$A$1:$C$21351,3,0)</f>
        <v>0.51596064814814813</v>
      </c>
      <c r="J5069" t="str">
        <f>VLOOKUP(C5069,pizzaz!$A$1:$D$97,2,0)</f>
        <v>bbq_ckn</v>
      </c>
      <c r="K5069" t="str">
        <f>VLOOKUP(C5069,pizzaz!$A$1:$D$97,3,0)</f>
        <v>S</v>
      </c>
      <c r="L5069">
        <f>VLOOKUP(C5069,pizzaz!$A$1:$D$97,4,0)</f>
        <v>12.75</v>
      </c>
      <c r="M5069">
        <v>12.75</v>
      </c>
      <c r="N5069" t="str">
        <f>VLOOKUP(J5069,pizza_tpes!$A$1:$L$33,2,0)</f>
        <v>The Barbecue Chicken Pizza</v>
      </c>
      <c r="O5069" t="str">
        <f>VLOOKUP(J5069,pizza_tpes!$A$1:$L$33,3,0)</f>
        <v>Chicken</v>
      </c>
      <c r="P5069" t="str">
        <f>VLOOKUP(J5069,pizza_tpes!$A$1:$L$33,4,0)</f>
        <v>Barbecued Chicken, Red Peppers, Green Peppers, Tomatoes, Red Onions, Barbecue Sauce</v>
      </c>
    </row>
    <row r="5070" spans="1:16" x14ac:dyDescent="0.35">
      <c r="A5070">
        <v>5069</v>
      </c>
      <c r="B5070">
        <v>2243</v>
      </c>
      <c r="C5070" t="s">
        <v>30</v>
      </c>
      <c r="D5070">
        <v>1</v>
      </c>
      <c r="E5070" s="2">
        <f>VLOOKUP(B5070,orders!$A$1:$C$21351,2,0)</f>
        <v>42042</v>
      </c>
      <c r="F5070" s="2" t="s">
        <v>215</v>
      </c>
      <c r="G5070" s="2" t="s">
        <v>219</v>
      </c>
      <c r="H5070" s="2" t="s">
        <v>226</v>
      </c>
      <c r="I5070" s="1">
        <f>VLOOKUP(B5070,orders!$A$1:$C$21351,3,0)</f>
        <v>0.51596064814814813</v>
      </c>
      <c r="J5070" t="str">
        <f>VLOOKUP(C5070,pizzaz!$A$1:$D$97,2,0)</f>
        <v>ckn_pesto</v>
      </c>
      <c r="K5070" t="str">
        <f>VLOOKUP(C5070,pizzaz!$A$1:$D$97,3,0)</f>
        <v>L</v>
      </c>
      <c r="L5070">
        <f>VLOOKUP(C5070,pizzaz!$A$1:$D$97,4,0)</f>
        <v>20.75</v>
      </c>
      <c r="M5070">
        <v>20.75</v>
      </c>
      <c r="N5070" t="str">
        <f>VLOOKUP(J5070,pizza_tpes!$A$1:$L$33,2,0)</f>
        <v>The Chicken Pesto Pizza</v>
      </c>
      <c r="O5070" t="str">
        <f>VLOOKUP(J5070,pizza_tpes!$A$1:$L$33,3,0)</f>
        <v>Chicken</v>
      </c>
      <c r="P5070" t="str">
        <f>VLOOKUP(J5070,pizza_tpes!$A$1:$L$33,4,0)</f>
        <v>Chicken, Tomatoes, Red Peppers, Spinach, Garlic, Pesto Sauce</v>
      </c>
    </row>
    <row r="5071" spans="1:16" x14ac:dyDescent="0.35">
      <c r="A5071">
        <v>5070</v>
      </c>
      <c r="B5071">
        <v>2244</v>
      </c>
      <c r="C5071" t="s">
        <v>22</v>
      </c>
      <c r="D5071">
        <v>1</v>
      </c>
      <c r="E5071" s="2">
        <f>VLOOKUP(B5071,orders!$A$1:$C$21351,2,0)</f>
        <v>42042</v>
      </c>
      <c r="F5071" s="2" t="s">
        <v>215</v>
      </c>
      <c r="G5071" s="2" t="s">
        <v>219</v>
      </c>
      <c r="H5071" s="2" t="s">
        <v>226</v>
      </c>
      <c r="I5071" s="1">
        <f>VLOOKUP(B5071,orders!$A$1:$C$21351,3,0)</f>
        <v>0.51708333333333334</v>
      </c>
      <c r="J5071" t="str">
        <f>VLOOKUP(C5071,pizzaz!$A$1:$D$97,2,0)</f>
        <v>veggie_veg</v>
      </c>
      <c r="K5071" t="str">
        <f>VLOOKUP(C5071,pizzaz!$A$1:$D$97,3,0)</f>
        <v>S</v>
      </c>
      <c r="L5071">
        <f>VLOOKUP(C5071,pizzaz!$A$1:$D$97,4,0)</f>
        <v>12</v>
      </c>
      <c r="M5071">
        <v>12</v>
      </c>
      <c r="N5071" t="str">
        <f>VLOOKUP(J5071,pizza_tpes!$A$1:$L$33,2,0)</f>
        <v>The Vegetables + Vegetables Pizza</v>
      </c>
      <c r="O5071" t="str">
        <f>VLOOKUP(J5071,pizza_tpes!$A$1:$L$33,3,0)</f>
        <v>Veggie</v>
      </c>
      <c r="P5071" t="str">
        <f>VLOOKUP(J5071,pizza_tpes!$A$1:$L$33,4,0)</f>
        <v>Mushrooms, Tomatoes, Red Peppers, Green Peppers, Red Onions, Zucchini, Spinach, Garlic</v>
      </c>
    </row>
    <row r="5072" spans="1:16" x14ac:dyDescent="0.35">
      <c r="A5072">
        <v>5071</v>
      </c>
      <c r="B5072">
        <v>2245</v>
      </c>
      <c r="C5072" t="s">
        <v>20</v>
      </c>
      <c r="D5072">
        <v>1</v>
      </c>
      <c r="E5072" s="2">
        <f>VLOOKUP(B5072,orders!$A$1:$C$21351,2,0)</f>
        <v>42042</v>
      </c>
      <c r="F5072" s="2" t="s">
        <v>215</v>
      </c>
      <c r="G5072" s="2" t="s">
        <v>219</v>
      </c>
      <c r="H5072" s="2" t="s">
        <v>226</v>
      </c>
      <c r="I5072" s="1">
        <f>VLOOKUP(B5072,orders!$A$1:$C$21351,3,0)</f>
        <v>0.52119212962962957</v>
      </c>
      <c r="J5072" t="str">
        <f>VLOOKUP(C5072,pizzaz!$A$1:$D$97,2,0)</f>
        <v>spicy_ital</v>
      </c>
      <c r="K5072" t="str">
        <f>VLOOKUP(C5072,pizzaz!$A$1:$D$97,3,0)</f>
        <v>L</v>
      </c>
      <c r="L5072">
        <f>VLOOKUP(C5072,pizzaz!$A$1:$D$97,4,0)</f>
        <v>20.75</v>
      </c>
      <c r="M5072">
        <v>20.75</v>
      </c>
      <c r="N5072" t="str">
        <f>VLOOKUP(J5072,pizza_tpes!$A$1:$L$33,2,0)</f>
        <v>The Spicy Italian Pizza</v>
      </c>
      <c r="O5072" t="str">
        <f>VLOOKUP(J5072,pizza_tpes!$A$1:$L$33,3,0)</f>
        <v>Supreme</v>
      </c>
      <c r="P5072" t="str">
        <f>VLOOKUP(J5072,pizza_tpes!$A$1:$L$33,4,0)</f>
        <v>Capocollo, Tomatoes, Goat Cheese, Artichokes, Peperoncini verdi, Garlic</v>
      </c>
    </row>
    <row r="5073" spans="1:16" x14ac:dyDescent="0.35">
      <c r="A5073">
        <v>5072</v>
      </c>
      <c r="B5073">
        <v>2246</v>
      </c>
      <c r="C5073" t="s">
        <v>27</v>
      </c>
      <c r="D5073">
        <v>1</v>
      </c>
      <c r="E5073" s="2">
        <f>VLOOKUP(B5073,orders!$A$1:$C$21351,2,0)</f>
        <v>42042</v>
      </c>
      <c r="F5073" s="2" t="s">
        <v>215</v>
      </c>
      <c r="G5073" s="2" t="s">
        <v>219</v>
      </c>
      <c r="H5073" s="2" t="s">
        <v>226</v>
      </c>
      <c r="I5073" s="1">
        <f>VLOOKUP(B5073,orders!$A$1:$C$21351,3,0)</f>
        <v>0.53645833333333337</v>
      </c>
      <c r="J5073" t="str">
        <f>VLOOKUP(C5073,pizzaz!$A$1:$D$97,2,0)</f>
        <v>cali_ckn</v>
      </c>
      <c r="K5073" t="str">
        <f>VLOOKUP(C5073,pizzaz!$A$1:$D$97,3,0)</f>
        <v>M</v>
      </c>
      <c r="L5073">
        <f>VLOOKUP(C5073,pizzaz!$A$1:$D$97,4,0)</f>
        <v>16.75</v>
      </c>
      <c r="M5073">
        <v>16.75</v>
      </c>
      <c r="N5073" t="str">
        <f>VLOOKUP(J5073,pizza_tpes!$A$1:$L$33,2,0)</f>
        <v>The California Chicken Pizza</v>
      </c>
      <c r="O5073" t="str">
        <f>VLOOKUP(J5073,pizza_tpes!$A$1:$L$33,3,0)</f>
        <v>Chicken</v>
      </c>
      <c r="P5073" t="str">
        <f>VLOOKUP(J5073,pizza_tpes!$A$1:$L$33,4,0)</f>
        <v>Chicken, Artichoke, Spinach, Garlic, Jalapeno Peppers, Fontina Cheese, Gouda Cheese</v>
      </c>
    </row>
    <row r="5074" spans="1:16" x14ac:dyDescent="0.35">
      <c r="A5074">
        <v>5073</v>
      </c>
      <c r="B5074">
        <v>2246</v>
      </c>
      <c r="C5074" t="s">
        <v>15</v>
      </c>
      <c r="D5074">
        <v>1</v>
      </c>
      <c r="E5074" s="2">
        <f>VLOOKUP(B5074,orders!$A$1:$C$21351,2,0)</f>
        <v>42042</v>
      </c>
      <c r="F5074" s="2" t="s">
        <v>215</v>
      </c>
      <c r="G5074" s="2" t="s">
        <v>219</v>
      </c>
      <c r="H5074" s="2" t="s">
        <v>226</v>
      </c>
      <c r="I5074" s="1">
        <f>VLOOKUP(B5074,orders!$A$1:$C$21351,3,0)</f>
        <v>0.53645833333333337</v>
      </c>
      <c r="J5074" t="str">
        <f>VLOOKUP(C5074,pizzaz!$A$1:$D$97,2,0)</f>
        <v>classic_dlx</v>
      </c>
      <c r="K5074" t="str">
        <f>VLOOKUP(C5074,pizzaz!$A$1:$D$97,3,0)</f>
        <v>S</v>
      </c>
      <c r="L5074">
        <f>VLOOKUP(C5074,pizzaz!$A$1:$D$97,4,0)</f>
        <v>12</v>
      </c>
      <c r="M5074">
        <v>12</v>
      </c>
      <c r="N5074" t="str">
        <f>VLOOKUP(J5074,pizza_tpes!$A$1:$L$33,2,0)</f>
        <v>The Classic Deluxe Pizza</v>
      </c>
      <c r="O5074" t="str">
        <f>VLOOKUP(J5074,pizza_tpes!$A$1:$L$33,3,0)</f>
        <v>Classic</v>
      </c>
      <c r="P5074" t="str">
        <f>VLOOKUP(J5074,pizza_tpes!$A$1:$L$33,4,0)</f>
        <v>Pepperoni, Mushrooms, Red Onions, Red Peppers, Bacon</v>
      </c>
    </row>
    <row r="5075" spans="1:16" x14ac:dyDescent="0.35">
      <c r="A5075">
        <v>5074</v>
      </c>
      <c r="B5075">
        <v>2247</v>
      </c>
      <c r="C5075" t="s">
        <v>42</v>
      </c>
      <c r="D5075">
        <v>1</v>
      </c>
      <c r="E5075" s="2">
        <f>VLOOKUP(B5075,orders!$A$1:$C$21351,2,0)</f>
        <v>42042</v>
      </c>
      <c r="F5075" s="2" t="s">
        <v>215</v>
      </c>
      <c r="G5075" s="2" t="s">
        <v>219</v>
      </c>
      <c r="H5075" s="2" t="s">
        <v>226</v>
      </c>
      <c r="I5075" s="1">
        <f>VLOOKUP(B5075,orders!$A$1:$C$21351,3,0)</f>
        <v>0.5527199074074074</v>
      </c>
      <c r="J5075" t="str">
        <f>VLOOKUP(C5075,pizzaz!$A$1:$D$97,2,0)</f>
        <v>sicilian</v>
      </c>
      <c r="K5075" t="str">
        <f>VLOOKUP(C5075,pizzaz!$A$1:$D$97,3,0)</f>
        <v>L</v>
      </c>
      <c r="L5075">
        <f>VLOOKUP(C5075,pizzaz!$A$1:$D$97,4,0)</f>
        <v>20.25</v>
      </c>
      <c r="M5075">
        <v>20.25</v>
      </c>
      <c r="N5075" t="str">
        <f>VLOOKUP(J5075,pizza_tpes!$A$1:$L$33,2,0)</f>
        <v>The Sicilian Pizza</v>
      </c>
      <c r="O5075" t="str">
        <f>VLOOKUP(J5075,pizza_tpes!$A$1:$L$33,3,0)</f>
        <v>Supreme</v>
      </c>
      <c r="P5075" t="str">
        <f>VLOOKUP(J5075,pizza_tpes!$A$1:$L$33,4,0)</f>
        <v>Coarse Sicilian Salami, Tomatoes, Green Olives, Luganega Sausage, Onions, Garlic</v>
      </c>
    </row>
    <row r="5076" spans="1:16" x14ac:dyDescent="0.35">
      <c r="A5076">
        <v>5075</v>
      </c>
      <c r="B5076">
        <v>2248</v>
      </c>
      <c r="C5076" t="s">
        <v>57</v>
      </c>
      <c r="D5076">
        <v>1</v>
      </c>
      <c r="E5076" s="2">
        <f>VLOOKUP(B5076,orders!$A$1:$C$21351,2,0)</f>
        <v>42042</v>
      </c>
      <c r="F5076" s="2" t="s">
        <v>215</v>
      </c>
      <c r="G5076" s="2" t="s">
        <v>219</v>
      </c>
      <c r="H5076" s="2" t="s">
        <v>226</v>
      </c>
      <c r="I5076" s="1">
        <f>VLOOKUP(B5076,orders!$A$1:$C$21351,3,0)</f>
        <v>0.55701388888888892</v>
      </c>
      <c r="J5076" t="str">
        <f>VLOOKUP(C5076,pizzaz!$A$1:$D$97,2,0)</f>
        <v>ckn_alfredo</v>
      </c>
      <c r="K5076" t="str">
        <f>VLOOKUP(C5076,pizzaz!$A$1:$D$97,3,0)</f>
        <v>M</v>
      </c>
      <c r="L5076">
        <f>VLOOKUP(C5076,pizzaz!$A$1:$D$97,4,0)</f>
        <v>16.75</v>
      </c>
      <c r="M5076">
        <v>16.75</v>
      </c>
      <c r="N5076" t="str">
        <f>VLOOKUP(J5076,pizza_tpes!$A$1:$L$33,2,0)</f>
        <v>The Chicken Alfredo Pizza</v>
      </c>
      <c r="O5076" t="str">
        <f>VLOOKUP(J5076,pizza_tpes!$A$1:$L$33,3,0)</f>
        <v>Chicken</v>
      </c>
      <c r="P5076" t="str">
        <f>VLOOKUP(J5076,pizza_tpes!$A$1:$L$33,4,0)</f>
        <v>Chicken, Red Onions, Red Peppers, Mushrooms, Asiago Cheese, Alfredo Sauce</v>
      </c>
    </row>
    <row r="5077" spans="1:16" x14ac:dyDescent="0.35">
      <c r="A5077">
        <v>5076</v>
      </c>
      <c r="B5077">
        <v>2248</v>
      </c>
      <c r="C5077" t="s">
        <v>24</v>
      </c>
      <c r="D5077">
        <v>1</v>
      </c>
      <c r="E5077" s="2">
        <f>VLOOKUP(B5077,orders!$A$1:$C$21351,2,0)</f>
        <v>42042</v>
      </c>
      <c r="F5077" s="2" t="s">
        <v>215</v>
      </c>
      <c r="G5077" s="2" t="s">
        <v>219</v>
      </c>
      <c r="H5077" s="2" t="s">
        <v>226</v>
      </c>
      <c r="I5077" s="1">
        <f>VLOOKUP(B5077,orders!$A$1:$C$21351,3,0)</f>
        <v>0.55701388888888892</v>
      </c>
      <c r="J5077" t="str">
        <f>VLOOKUP(C5077,pizzaz!$A$1:$D$97,2,0)</f>
        <v>southw_ckn</v>
      </c>
      <c r="K5077" t="str">
        <f>VLOOKUP(C5077,pizzaz!$A$1:$D$97,3,0)</f>
        <v>L</v>
      </c>
      <c r="L5077">
        <f>VLOOKUP(C5077,pizzaz!$A$1:$D$97,4,0)</f>
        <v>20.75</v>
      </c>
      <c r="M5077">
        <v>20.75</v>
      </c>
      <c r="N5077" t="str">
        <f>VLOOKUP(J5077,pizza_tpes!$A$1:$L$33,2,0)</f>
        <v>The Southwest Chicken Pizza</v>
      </c>
      <c r="O5077" t="str">
        <f>VLOOKUP(J5077,pizza_tpes!$A$1:$L$33,3,0)</f>
        <v>Chicken</v>
      </c>
      <c r="P5077" t="str">
        <f>VLOOKUP(J5077,pizza_tpes!$A$1:$L$33,4,0)</f>
        <v>Chicken, Tomatoes, Red Peppers, Red Onions, Jalapeno Peppers, Corn, Cilantro, Chipotle Sauce</v>
      </c>
    </row>
    <row r="5078" spans="1:16" x14ac:dyDescent="0.35">
      <c r="A5078">
        <v>5077</v>
      </c>
      <c r="B5078">
        <v>2249</v>
      </c>
      <c r="C5078" t="s">
        <v>86</v>
      </c>
      <c r="D5078">
        <v>1</v>
      </c>
      <c r="E5078" s="2">
        <f>VLOOKUP(B5078,orders!$A$1:$C$21351,2,0)</f>
        <v>42042</v>
      </c>
      <c r="F5078" s="2" t="s">
        <v>215</v>
      </c>
      <c r="G5078" s="2" t="s">
        <v>219</v>
      </c>
      <c r="H5078" s="2" t="s">
        <v>226</v>
      </c>
      <c r="I5078" s="1">
        <f>VLOOKUP(B5078,orders!$A$1:$C$21351,3,0)</f>
        <v>0.55850694444444449</v>
      </c>
      <c r="J5078" t="str">
        <f>VLOOKUP(C5078,pizzaz!$A$1:$D$97,2,0)</f>
        <v>spin_pesto</v>
      </c>
      <c r="K5078" t="str">
        <f>VLOOKUP(C5078,pizzaz!$A$1:$D$97,3,0)</f>
        <v>M</v>
      </c>
      <c r="L5078">
        <f>VLOOKUP(C5078,pizzaz!$A$1:$D$97,4,0)</f>
        <v>16.5</v>
      </c>
      <c r="M5078">
        <v>16.5</v>
      </c>
      <c r="N5078" t="str">
        <f>VLOOKUP(J5078,pizza_tpes!$A$1:$L$33,2,0)</f>
        <v>The Spinach Pesto Pizza</v>
      </c>
      <c r="O5078" t="str">
        <f>VLOOKUP(J5078,pizza_tpes!$A$1:$L$33,3,0)</f>
        <v>Veggie</v>
      </c>
      <c r="P5078" t="str">
        <f>VLOOKUP(J5078,pizza_tpes!$A$1:$L$33,4,0)</f>
        <v>Spinach, Artichokes, Tomatoes, Sun-dried Tomatoes, Garlic, Pesto Sauce</v>
      </c>
    </row>
    <row r="5079" spans="1:16" x14ac:dyDescent="0.35">
      <c r="A5079">
        <v>5078</v>
      </c>
      <c r="B5079">
        <v>2250</v>
      </c>
      <c r="C5079" t="s">
        <v>67</v>
      </c>
      <c r="D5079">
        <v>1</v>
      </c>
      <c r="E5079" s="2">
        <f>VLOOKUP(B5079,orders!$A$1:$C$21351,2,0)</f>
        <v>42042</v>
      </c>
      <c r="F5079" s="2" t="s">
        <v>215</v>
      </c>
      <c r="G5079" s="2" t="s">
        <v>219</v>
      </c>
      <c r="H5079" s="2" t="s">
        <v>226</v>
      </c>
      <c r="I5079" s="1">
        <f>VLOOKUP(B5079,orders!$A$1:$C$21351,3,0)</f>
        <v>0.56335648148148143</v>
      </c>
      <c r="J5079" t="str">
        <f>VLOOKUP(C5079,pizzaz!$A$1:$D$97,2,0)</f>
        <v>prsc_argla</v>
      </c>
      <c r="K5079" t="str">
        <f>VLOOKUP(C5079,pizzaz!$A$1:$D$97,3,0)</f>
        <v>M</v>
      </c>
      <c r="L5079">
        <f>VLOOKUP(C5079,pizzaz!$A$1:$D$97,4,0)</f>
        <v>16.5</v>
      </c>
      <c r="M5079">
        <v>16.5</v>
      </c>
      <c r="N5079" t="str">
        <f>VLOOKUP(J5079,pizza_tpes!$A$1:$L$33,2,0)</f>
        <v>The Prosciutto and Arugula Pizza</v>
      </c>
      <c r="O5079" t="str">
        <f>VLOOKUP(J5079,pizza_tpes!$A$1:$L$33,3,0)</f>
        <v>Supreme</v>
      </c>
      <c r="P5079" t="str">
        <f>VLOOKUP(J5079,pizza_tpes!$A$1:$L$33,4,0)</f>
        <v>Prosciutto di San Daniele, Arugula, Mozzarella Cheese</v>
      </c>
    </row>
    <row r="5080" spans="1:16" x14ac:dyDescent="0.35">
      <c r="A5080">
        <v>5079</v>
      </c>
      <c r="B5080">
        <v>2251</v>
      </c>
      <c r="C5080" t="s">
        <v>73</v>
      </c>
      <c r="D5080">
        <v>1</v>
      </c>
      <c r="E5080" s="2">
        <f>VLOOKUP(B5080,orders!$A$1:$C$21351,2,0)</f>
        <v>42042</v>
      </c>
      <c r="F5080" s="2" t="s">
        <v>215</v>
      </c>
      <c r="G5080" s="2" t="s">
        <v>219</v>
      </c>
      <c r="H5080" s="2" t="s">
        <v>226</v>
      </c>
      <c r="I5080" s="1">
        <f>VLOOKUP(B5080,orders!$A$1:$C$21351,3,0)</f>
        <v>0.58194444444444449</v>
      </c>
      <c r="J5080" t="str">
        <f>VLOOKUP(C5080,pizzaz!$A$1:$D$97,2,0)</f>
        <v>thai_ckn</v>
      </c>
      <c r="K5080" t="str">
        <f>VLOOKUP(C5080,pizzaz!$A$1:$D$97,3,0)</f>
        <v>S</v>
      </c>
      <c r="L5080">
        <f>VLOOKUP(C5080,pizzaz!$A$1:$D$97,4,0)</f>
        <v>12.75</v>
      </c>
      <c r="M5080">
        <v>12.75</v>
      </c>
      <c r="N5080" t="str">
        <f>VLOOKUP(J5080,pizza_tpes!$A$1:$L$33,2,0)</f>
        <v>The Thai Chicken Pizza</v>
      </c>
      <c r="O5080" t="str">
        <f>VLOOKUP(J5080,pizza_tpes!$A$1:$L$33,3,0)</f>
        <v>Chicken</v>
      </c>
      <c r="P5080" t="str">
        <f>VLOOKUP(J5080,pizza_tpes!$A$1:$L$33,4,0)</f>
        <v>Chicken, Pineapple, Tomatoes, Red Peppers, Thai Sweet Chilli Sauce</v>
      </c>
    </row>
    <row r="5081" spans="1:16" x14ac:dyDescent="0.35">
      <c r="A5081">
        <v>5080</v>
      </c>
      <c r="B5081">
        <v>2251</v>
      </c>
      <c r="C5081" t="s">
        <v>90</v>
      </c>
      <c r="D5081">
        <v>1</v>
      </c>
      <c r="E5081" s="2">
        <f>VLOOKUP(B5081,orders!$A$1:$C$21351,2,0)</f>
        <v>42042</v>
      </c>
      <c r="F5081" s="2" t="s">
        <v>215</v>
      </c>
      <c r="G5081" s="2" t="s">
        <v>219</v>
      </c>
      <c r="H5081" s="2" t="s">
        <v>226</v>
      </c>
      <c r="I5081" s="1">
        <f>VLOOKUP(B5081,orders!$A$1:$C$21351,3,0)</f>
        <v>0.58194444444444449</v>
      </c>
      <c r="J5081" t="str">
        <f>VLOOKUP(C5081,pizzaz!$A$1:$D$97,2,0)</f>
        <v>the_greek</v>
      </c>
      <c r="K5081" t="str">
        <f>VLOOKUP(C5081,pizzaz!$A$1:$D$97,3,0)</f>
        <v>L</v>
      </c>
      <c r="L5081">
        <f>VLOOKUP(C5081,pizzaz!$A$1:$D$97,4,0)</f>
        <v>20.5</v>
      </c>
      <c r="M5081">
        <v>20.5</v>
      </c>
      <c r="N5081" t="str">
        <f>VLOOKUP(J5081,pizza_tpes!$A$1:$L$33,2,0)</f>
        <v>The Greek Pizza</v>
      </c>
      <c r="O5081" t="str">
        <f>VLOOKUP(J5081,pizza_tpes!$A$1:$L$33,3,0)</f>
        <v>Classic</v>
      </c>
      <c r="P5081" t="str">
        <f>VLOOKUP(J5081,pizza_tpes!$A$1:$L$33,4,0)</f>
        <v>Kalamata Olives, Feta Cheese, Tomatoes, Garlic, Beef Chuck Roast, Red Onions</v>
      </c>
    </row>
    <row r="5082" spans="1:16" x14ac:dyDescent="0.35">
      <c r="A5082">
        <v>5081</v>
      </c>
      <c r="B5082">
        <v>2252</v>
      </c>
      <c r="C5082" t="s">
        <v>31</v>
      </c>
      <c r="D5082">
        <v>1</v>
      </c>
      <c r="E5082" s="2">
        <f>VLOOKUP(B5082,orders!$A$1:$C$21351,2,0)</f>
        <v>42042</v>
      </c>
      <c r="F5082" s="2" t="s">
        <v>215</v>
      </c>
      <c r="G5082" s="2" t="s">
        <v>219</v>
      </c>
      <c r="H5082" s="2" t="s">
        <v>226</v>
      </c>
      <c r="I5082" s="1">
        <f>VLOOKUP(B5082,orders!$A$1:$C$21351,3,0)</f>
        <v>0.60575231481481484</v>
      </c>
      <c r="J5082" t="str">
        <f>VLOOKUP(C5082,pizzaz!$A$1:$D$97,2,0)</f>
        <v>big_meat</v>
      </c>
      <c r="K5082" t="str">
        <f>VLOOKUP(C5082,pizzaz!$A$1:$D$97,3,0)</f>
        <v>S</v>
      </c>
      <c r="L5082">
        <f>VLOOKUP(C5082,pizzaz!$A$1:$D$97,4,0)</f>
        <v>12</v>
      </c>
      <c r="M5082">
        <v>12</v>
      </c>
      <c r="N5082" t="str">
        <f>VLOOKUP(J5082,pizza_tpes!$A$1:$L$33,2,0)</f>
        <v>The Big Meat Pizza</v>
      </c>
      <c r="O5082" t="str">
        <f>VLOOKUP(J5082,pizza_tpes!$A$1:$L$33,3,0)</f>
        <v>Classic</v>
      </c>
      <c r="P5082" t="str">
        <f>VLOOKUP(J5082,pizza_tpes!$A$1:$L$33,4,0)</f>
        <v>Bacon, Pepperoni, Italian Sausage, Chorizo Sausage</v>
      </c>
    </row>
    <row r="5083" spans="1:16" x14ac:dyDescent="0.35">
      <c r="A5083">
        <v>5082</v>
      </c>
      <c r="B5083">
        <v>2252</v>
      </c>
      <c r="C5083" t="s">
        <v>22</v>
      </c>
      <c r="D5083">
        <v>1</v>
      </c>
      <c r="E5083" s="2">
        <f>VLOOKUP(B5083,orders!$A$1:$C$21351,2,0)</f>
        <v>42042</v>
      </c>
      <c r="F5083" s="2" t="s">
        <v>215</v>
      </c>
      <c r="G5083" s="2" t="s">
        <v>219</v>
      </c>
      <c r="H5083" s="2" t="s">
        <v>226</v>
      </c>
      <c r="I5083" s="1">
        <f>VLOOKUP(B5083,orders!$A$1:$C$21351,3,0)</f>
        <v>0.60575231481481484</v>
      </c>
      <c r="J5083" t="str">
        <f>VLOOKUP(C5083,pizzaz!$A$1:$D$97,2,0)</f>
        <v>veggie_veg</v>
      </c>
      <c r="K5083" t="str">
        <f>VLOOKUP(C5083,pizzaz!$A$1:$D$97,3,0)</f>
        <v>S</v>
      </c>
      <c r="L5083">
        <f>VLOOKUP(C5083,pizzaz!$A$1:$D$97,4,0)</f>
        <v>12</v>
      </c>
      <c r="M5083">
        <v>12</v>
      </c>
      <c r="N5083" t="str">
        <f>VLOOKUP(J5083,pizza_tpes!$A$1:$L$33,2,0)</f>
        <v>The Vegetables + Vegetables Pizza</v>
      </c>
      <c r="O5083" t="str">
        <f>VLOOKUP(J5083,pizza_tpes!$A$1:$L$33,3,0)</f>
        <v>Veggie</v>
      </c>
      <c r="P5083" t="str">
        <f>VLOOKUP(J5083,pizza_tpes!$A$1:$L$33,4,0)</f>
        <v>Mushrooms, Tomatoes, Red Peppers, Green Peppers, Red Onions, Zucchini, Spinach, Garlic</v>
      </c>
    </row>
    <row r="5084" spans="1:16" x14ac:dyDescent="0.35">
      <c r="A5084">
        <v>5083</v>
      </c>
      <c r="B5084">
        <v>2253</v>
      </c>
      <c r="C5084" t="s">
        <v>25</v>
      </c>
      <c r="D5084">
        <v>1</v>
      </c>
      <c r="E5084" s="2">
        <f>VLOOKUP(B5084,orders!$A$1:$C$21351,2,0)</f>
        <v>42042</v>
      </c>
      <c r="F5084" s="2" t="s">
        <v>215</v>
      </c>
      <c r="G5084" s="2" t="s">
        <v>219</v>
      </c>
      <c r="H5084" s="2" t="s">
        <v>226</v>
      </c>
      <c r="I5084" s="1">
        <f>VLOOKUP(B5084,orders!$A$1:$C$21351,3,0)</f>
        <v>0.62084490740740739</v>
      </c>
      <c r="J5084" t="str">
        <f>VLOOKUP(C5084,pizzaz!$A$1:$D$97,2,0)</f>
        <v>bbq_ckn</v>
      </c>
      <c r="K5084" t="str">
        <f>VLOOKUP(C5084,pizzaz!$A$1:$D$97,3,0)</f>
        <v>L</v>
      </c>
      <c r="L5084">
        <f>VLOOKUP(C5084,pizzaz!$A$1:$D$97,4,0)</f>
        <v>20.75</v>
      </c>
      <c r="M5084">
        <v>20.75</v>
      </c>
      <c r="N5084" t="str">
        <f>VLOOKUP(J5084,pizza_tpes!$A$1:$L$33,2,0)</f>
        <v>The Barbecue Chicken Pizza</v>
      </c>
      <c r="O5084" t="str">
        <f>VLOOKUP(J5084,pizza_tpes!$A$1:$L$33,3,0)</f>
        <v>Chicken</v>
      </c>
      <c r="P5084" t="str">
        <f>VLOOKUP(J5084,pizza_tpes!$A$1:$L$33,4,0)</f>
        <v>Barbecued Chicken, Red Peppers, Green Peppers, Tomatoes, Red Onions, Barbecue Sauce</v>
      </c>
    </row>
    <row r="5085" spans="1:16" x14ac:dyDescent="0.35">
      <c r="A5085">
        <v>5084</v>
      </c>
      <c r="B5085">
        <v>2254</v>
      </c>
      <c r="C5085" t="s">
        <v>45</v>
      </c>
      <c r="D5085">
        <v>2</v>
      </c>
      <c r="E5085" s="2">
        <f>VLOOKUP(B5085,orders!$A$1:$C$21351,2,0)</f>
        <v>42042</v>
      </c>
      <c r="F5085" s="2" t="s">
        <v>215</v>
      </c>
      <c r="G5085" s="2" t="s">
        <v>219</v>
      </c>
      <c r="H5085" s="2" t="s">
        <v>226</v>
      </c>
      <c r="I5085" s="1">
        <f>VLOOKUP(B5085,orders!$A$1:$C$21351,3,0)</f>
        <v>0.62567129629629625</v>
      </c>
      <c r="J5085" t="str">
        <f>VLOOKUP(C5085,pizzaz!$A$1:$D$97,2,0)</f>
        <v>bbq_ckn</v>
      </c>
      <c r="K5085" t="str">
        <f>VLOOKUP(C5085,pizzaz!$A$1:$D$97,3,0)</f>
        <v>M</v>
      </c>
      <c r="L5085">
        <f>VLOOKUP(C5085,pizzaz!$A$1:$D$97,4,0)</f>
        <v>16.75</v>
      </c>
      <c r="M5085">
        <v>33.5</v>
      </c>
      <c r="N5085" t="str">
        <f>VLOOKUP(J5085,pizza_tpes!$A$1:$L$33,2,0)</f>
        <v>The Barbecue Chicken Pizza</v>
      </c>
      <c r="O5085" t="str">
        <f>VLOOKUP(J5085,pizza_tpes!$A$1:$L$33,3,0)</f>
        <v>Chicken</v>
      </c>
      <c r="P5085" t="str">
        <f>VLOOKUP(J5085,pizza_tpes!$A$1:$L$33,4,0)</f>
        <v>Barbecued Chicken, Red Peppers, Green Peppers, Tomatoes, Red Onions, Barbecue Sauce</v>
      </c>
    </row>
    <row r="5086" spans="1:16" x14ac:dyDescent="0.35">
      <c r="A5086">
        <v>5085</v>
      </c>
      <c r="B5086">
        <v>2254</v>
      </c>
      <c r="C5086" t="s">
        <v>87</v>
      </c>
      <c r="D5086">
        <v>1</v>
      </c>
      <c r="E5086" s="2">
        <f>VLOOKUP(B5086,orders!$A$1:$C$21351,2,0)</f>
        <v>42042</v>
      </c>
      <c r="F5086" s="2" t="s">
        <v>215</v>
      </c>
      <c r="G5086" s="2" t="s">
        <v>219</v>
      </c>
      <c r="H5086" s="2" t="s">
        <v>226</v>
      </c>
      <c r="I5086" s="1">
        <f>VLOOKUP(B5086,orders!$A$1:$C$21351,3,0)</f>
        <v>0.62567129629629625</v>
      </c>
      <c r="J5086" t="str">
        <f>VLOOKUP(C5086,pizzaz!$A$1:$D$97,2,0)</f>
        <v>brie_carre</v>
      </c>
      <c r="K5086" t="str">
        <f>VLOOKUP(C5086,pizzaz!$A$1:$D$97,3,0)</f>
        <v>S</v>
      </c>
      <c r="L5086">
        <f>VLOOKUP(C5086,pizzaz!$A$1:$D$97,4,0)</f>
        <v>23.65</v>
      </c>
      <c r="M5086">
        <v>23.65</v>
      </c>
      <c r="N5086" t="str">
        <f>VLOOKUP(J5086,pizza_tpes!$A$1:$L$33,2,0)</f>
        <v>The Brie Carre Pizza</v>
      </c>
      <c r="O5086" t="str">
        <f>VLOOKUP(J5086,pizza_tpes!$A$1:$L$33,3,0)</f>
        <v>Supreme</v>
      </c>
      <c r="P5086" t="str">
        <f>VLOOKUP(J5086,pizza_tpes!$A$1:$L$33,4,0)</f>
        <v>Brie Carre Cheese, Prosciutto, Caramelized Onions, Pears, Thyme, Garlic</v>
      </c>
    </row>
    <row r="5087" spans="1:16" x14ac:dyDescent="0.35">
      <c r="A5087">
        <v>5086</v>
      </c>
      <c r="B5087">
        <v>2254</v>
      </c>
      <c r="C5087" t="s">
        <v>15</v>
      </c>
      <c r="D5087">
        <v>1</v>
      </c>
      <c r="E5087" s="2">
        <f>VLOOKUP(B5087,orders!$A$1:$C$21351,2,0)</f>
        <v>42042</v>
      </c>
      <c r="F5087" s="2" t="s">
        <v>215</v>
      </c>
      <c r="G5087" s="2" t="s">
        <v>219</v>
      </c>
      <c r="H5087" s="2" t="s">
        <v>226</v>
      </c>
      <c r="I5087" s="1">
        <f>VLOOKUP(B5087,orders!$A$1:$C$21351,3,0)</f>
        <v>0.62567129629629625</v>
      </c>
      <c r="J5087" t="str">
        <f>VLOOKUP(C5087,pizzaz!$A$1:$D$97,2,0)</f>
        <v>classic_dlx</v>
      </c>
      <c r="K5087" t="str">
        <f>VLOOKUP(C5087,pizzaz!$A$1:$D$97,3,0)</f>
        <v>S</v>
      </c>
      <c r="L5087">
        <f>VLOOKUP(C5087,pizzaz!$A$1:$D$97,4,0)</f>
        <v>12</v>
      </c>
      <c r="M5087">
        <v>12</v>
      </c>
      <c r="N5087" t="str">
        <f>VLOOKUP(J5087,pizza_tpes!$A$1:$L$33,2,0)</f>
        <v>The Classic Deluxe Pizza</v>
      </c>
      <c r="O5087" t="str">
        <f>VLOOKUP(J5087,pizza_tpes!$A$1:$L$33,3,0)</f>
        <v>Classic</v>
      </c>
      <c r="P5087" t="str">
        <f>VLOOKUP(J5087,pizza_tpes!$A$1:$L$33,4,0)</f>
        <v>Pepperoni, Mushrooms, Red Onions, Red Peppers, Bacon</v>
      </c>
    </row>
    <row r="5088" spans="1:16" x14ac:dyDescent="0.35">
      <c r="A5088">
        <v>5087</v>
      </c>
      <c r="B5088">
        <v>2254</v>
      </c>
      <c r="C5088" t="s">
        <v>7</v>
      </c>
      <c r="D5088">
        <v>1</v>
      </c>
      <c r="E5088" s="2">
        <f>VLOOKUP(B5088,orders!$A$1:$C$21351,2,0)</f>
        <v>42042</v>
      </c>
      <c r="F5088" s="2" t="s">
        <v>215</v>
      </c>
      <c r="G5088" s="2" t="s">
        <v>219</v>
      </c>
      <c r="H5088" s="2" t="s">
        <v>226</v>
      </c>
      <c r="I5088" s="1">
        <f>VLOOKUP(B5088,orders!$A$1:$C$21351,3,0)</f>
        <v>0.62567129629629625</v>
      </c>
      <c r="J5088" t="str">
        <f>VLOOKUP(C5088,pizzaz!$A$1:$D$97,2,0)</f>
        <v>ital_supr</v>
      </c>
      <c r="K5088" t="str">
        <f>VLOOKUP(C5088,pizzaz!$A$1:$D$97,3,0)</f>
        <v>L</v>
      </c>
      <c r="L5088">
        <f>VLOOKUP(C5088,pizzaz!$A$1:$D$97,4,0)</f>
        <v>20.75</v>
      </c>
      <c r="M5088">
        <v>20.75</v>
      </c>
      <c r="N5088" t="str">
        <f>VLOOKUP(J5088,pizza_tpes!$A$1:$L$33,2,0)</f>
        <v>The Italian Supreme Pizza</v>
      </c>
      <c r="O5088" t="str">
        <f>VLOOKUP(J5088,pizza_tpes!$A$1:$L$33,3,0)</f>
        <v>Supreme</v>
      </c>
      <c r="P5088" t="str">
        <f>VLOOKUP(J5088,pizza_tpes!$A$1:$L$33,4,0)</f>
        <v>Calabrese Salami, Capocollo, Tomatoes, Red Onions, Green Olives, Garlic</v>
      </c>
    </row>
    <row r="5089" spans="1:16" x14ac:dyDescent="0.35">
      <c r="A5089">
        <v>5088</v>
      </c>
      <c r="B5089">
        <v>2254</v>
      </c>
      <c r="C5089" t="s">
        <v>10</v>
      </c>
      <c r="D5089">
        <v>1</v>
      </c>
      <c r="E5089" s="2">
        <f>VLOOKUP(B5089,orders!$A$1:$C$21351,2,0)</f>
        <v>42042</v>
      </c>
      <c r="F5089" s="2" t="s">
        <v>215</v>
      </c>
      <c r="G5089" s="2" t="s">
        <v>219</v>
      </c>
      <c r="H5089" s="2" t="s">
        <v>226</v>
      </c>
      <c r="I5089" s="1">
        <f>VLOOKUP(B5089,orders!$A$1:$C$21351,3,0)</f>
        <v>0.62567129629629625</v>
      </c>
      <c r="J5089" t="str">
        <f>VLOOKUP(C5089,pizzaz!$A$1:$D$97,2,0)</f>
        <v>ital_supr</v>
      </c>
      <c r="K5089" t="str">
        <f>VLOOKUP(C5089,pizzaz!$A$1:$D$97,3,0)</f>
        <v>M</v>
      </c>
      <c r="L5089">
        <f>VLOOKUP(C5089,pizzaz!$A$1:$D$97,4,0)</f>
        <v>16.5</v>
      </c>
      <c r="M5089">
        <v>16.5</v>
      </c>
      <c r="N5089" t="str">
        <f>VLOOKUP(J5089,pizza_tpes!$A$1:$L$33,2,0)</f>
        <v>The Italian Supreme Pizza</v>
      </c>
      <c r="O5089" t="str">
        <f>VLOOKUP(J5089,pizza_tpes!$A$1:$L$33,3,0)</f>
        <v>Supreme</v>
      </c>
      <c r="P5089" t="str">
        <f>VLOOKUP(J5089,pizza_tpes!$A$1:$L$33,4,0)</f>
        <v>Calabrese Salami, Capocollo, Tomatoes, Red Onions, Green Olives, Garlic</v>
      </c>
    </row>
    <row r="5090" spans="1:16" x14ac:dyDescent="0.35">
      <c r="A5090">
        <v>5089</v>
      </c>
      <c r="B5090">
        <v>2254</v>
      </c>
      <c r="C5090" t="s">
        <v>81</v>
      </c>
      <c r="D5090">
        <v>1</v>
      </c>
      <c r="E5090" s="2">
        <f>VLOOKUP(B5090,orders!$A$1:$C$21351,2,0)</f>
        <v>42042</v>
      </c>
      <c r="F5090" s="2" t="s">
        <v>215</v>
      </c>
      <c r="G5090" s="2" t="s">
        <v>219</v>
      </c>
      <c r="H5090" s="2" t="s">
        <v>226</v>
      </c>
      <c r="I5090" s="1">
        <f>VLOOKUP(B5090,orders!$A$1:$C$21351,3,0)</f>
        <v>0.62567129629629625</v>
      </c>
      <c r="J5090" t="str">
        <f>VLOOKUP(C5090,pizzaz!$A$1:$D$97,2,0)</f>
        <v>ital_veggie</v>
      </c>
      <c r="K5090" t="str">
        <f>VLOOKUP(C5090,pizzaz!$A$1:$D$97,3,0)</f>
        <v>M</v>
      </c>
      <c r="L5090">
        <f>VLOOKUP(C5090,pizzaz!$A$1:$D$97,4,0)</f>
        <v>16.75</v>
      </c>
      <c r="M5090">
        <v>16.75</v>
      </c>
      <c r="N5090" t="str">
        <f>VLOOKUP(J5090,pizza_tpes!$A$1:$L$33,2,0)</f>
        <v>The Italian Vegetables Pizza</v>
      </c>
      <c r="O5090" t="str">
        <f>VLOOKUP(J5090,pizza_tpes!$A$1:$L$33,3,0)</f>
        <v>Veggie</v>
      </c>
      <c r="P5090" t="str">
        <f>VLOOKUP(J5090,pizza_tpes!$A$1:$L$33,4,0)</f>
        <v>Eggplant, Artichokes, Tomatoes, Zucchini, Red Peppers, Garlic, Pesto Sauce</v>
      </c>
    </row>
    <row r="5091" spans="1:16" x14ac:dyDescent="0.35">
      <c r="A5091">
        <v>5090</v>
      </c>
      <c r="B5091">
        <v>2254</v>
      </c>
      <c r="C5091" t="s">
        <v>42</v>
      </c>
      <c r="D5091">
        <v>1</v>
      </c>
      <c r="E5091" s="2">
        <f>VLOOKUP(B5091,orders!$A$1:$C$21351,2,0)</f>
        <v>42042</v>
      </c>
      <c r="F5091" s="2" t="s">
        <v>215</v>
      </c>
      <c r="G5091" s="2" t="s">
        <v>219</v>
      </c>
      <c r="H5091" s="2" t="s">
        <v>226</v>
      </c>
      <c r="I5091" s="1">
        <f>VLOOKUP(B5091,orders!$A$1:$C$21351,3,0)</f>
        <v>0.62567129629629625</v>
      </c>
      <c r="J5091" t="str">
        <f>VLOOKUP(C5091,pizzaz!$A$1:$D$97,2,0)</f>
        <v>sicilian</v>
      </c>
      <c r="K5091" t="str">
        <f>VLOOKUP(C5091,pizzaz!$A$1:$D$97,3,0)</f>
        <v>L</v>
      </c>
      <c r="L5091">
        <f>VLOOKUP(C5091,pizzaz!$A$1:$D$97,4,0)</f>
        <v>20.25</v>
      </c>
      <c r="M5091">
        <v>20.25</v>
      </c>
      <c r="N5091" t="str">
        <f>VLOOKUP(J5091,pizza_tpes!$A$1:$L$33,2,0)</f>
        <v>The Sicilian Pizza</v>
      </c>
      <c r="O5091" t="str">
        <f>VLOOKUP(J5091,pizza_tpes!$A$1:$L$33,3,0)</f>
        <v>Supreme</v>
      </c>
      <c r="P5091" t="str">
        <f>VLOOKUP(J5091,pizza_tpes!$A$1:$L$33,4,0)</f>
        <v>Coarse Sicilian Salami, Tomatoes, Green Olives, Luganega Sausage, Onions, Garlic</v>
      </c>
    </row>
    <row r="5092" spans="1:16" x14ac:dyDescent="0.35">
      <c r="A5092">
        <v>5091</v>
      </c>
      <c r="B5092">
        <v>2254</v>
      </c>
      <c r="C5092" t="s">
        <v>73</v>
      </c>
      <c r="D5092">
        <v>1</v>
      </c>
      <c r="E5092" s="2">
        <f>VLOOKUP(B5092,orders!$A$1:$C$21351,2,0)</f>
        <v>42042</v>
      </c>
      <c r="F5092" s="2" t="s">
        <v>215</v>
      </c>
      <c r="G5092" s="2" t="s">
        <v>219</v>
      </c>
      <c r="H5092" s="2" t="s">
        <v>226</v>
      </c>
      <c r="I5092" s="1">
        <f>VLOOKUP(B5092,orders!$A$1:$C$21351,3,0)</f>
        <v>0.62567129629629625</v>
      </c>
      <c r="J5092" t="str">
        <f>VLOOKUP(C5092,pizzaz!$A$1:$D$97,2,0)</f>
        <v>thai_ckn</v>
      </c>
      <c r="K5092" t="str">
        <f>VLOOKUP(C5092,pizzaz!$A$1:$D$97,3,0)</f>
        <v>S</v>
      </c>
      <c r="L5092">
        <f>VLOOKUP(C5092,pizzaz!$A$1:$D$97,4,0)</f>
        <v>12.75</v>
      </c>
      <c r="M5092">
        <v>12.75</v>
      </c>
      <c r="N5092" t="str">
        <f>VLOOKUP(J5092,pizza_tpes!$A$1:$L$33,2,0)</f>
        <v>The Thai Chicken Pizza</v>
      </c>
      <c r="O5092" t="str">
        <f>VLOOKUP(J5092,pizza_tpes!$A$1:$L$33,3,0)</f>
        <v>Chicken</v>
      </c>
      <c r="P5092" t="str">
        <f>VLOOKUP(J5092,pizza_tpes!$A$1:$L$33,4,0)</f>
        <v>Chicken, Pineapple, Tomatoes, Red Peppers, Thai Sweet Chilli Sauce</v>
      </c>
    </row>
    <row r="5093" spans="1:16" x14ac:dyDescent="0.35">
      <c r="A5093">
        <v>5092</v>
      </c>
      <c r="B5093">
        <v>2254</v>
      </c>
      <c r="C5093" t="s">
        <v>76</v>
      </c>
      <c r="D5093">
        <v>1</v>
      </c>
      <c r="E5093" s="2">
        <f>VLOOKUP(B5093,orders!$A$1:$C$21351,2,0)</f>
        <v>42042</v>
      </c>
      <c r="F5093" s="2" t="s">
        <v>215</v>
      </c>
      <c r="G5093" s="2" t="s">
        <v>219</v>
      </c>
      <c r="H5093" s="2" t="s">
        <v>226</v>
      </c>
      <c r="I5093" s="1">
        <f>VLOOKUP(B5093,orders!$A$1:$C$21351,3,0)</f>
        <v>0.62567129629629625</v>
      </c>
      <c r="J5093" t="str">
        <f>VLOOKUP(C5093,pizzaz!$A$1:$D$97,2,0)</f>
        <v>veggie_veg</v>
      </c>
      <c r="K5093" t="str">
        <f>VLOOKUP(C5093,pizzaz!$A$1:$D$97,3,0)</f>
        <v>M</v>
      </c>
      <c r="L5093">
        <f>VLOOKUP(C5093,pizzaz!$A$1:$D$97,4,0)</f>
        <v>16</v>
      </c>
      <c r="M5093">
        <v>16</v>
      </c>
      <c r="N5093" t="str">
        <f>VLOOKUP(J5093,pizza_tpes!$A$1:$L$33,2,0)</f>
        <v>The Vegetables + Vegetables Pizza</v>
      </c>
      <c r="O5093" t="str">
        <f>VLOOKUP(J5093,pizza_tpes!$A$1:$L$33,3,0)</f>
        <v>Veggie</v>
      </c>
      <c r="P5093" t="str">
        <f>VLOOKUP(J5093,pizza_tpes!$A$1:$L$33,4,0)</f>
        <v>Mushrooms, Tomatoes, Red Peppers, Green Peppers, Red Onions, Zucchini, Spinach, Garlic</v>
      </c>
    </row>
    <row r="5094" spans="1:16" x14ac:dyDescent="0.35">
      <c r="A5094">
        <v>5093</v>
      </c>
      <c r="B5094">
        <v>2255</v>
      </c>
      <c r="C5094" t="s">
        <v>31</v>
      </c>
      <c r="D5094">
        <v>1</v>
      </c>
      <c r="E5094" s="2">
        <f>VLOOKUP(B5094,orders!$A$1:$C$21351,2,0)</f>
        <v>42042</v>
      </c>
      <c r="F5094" s="2" t="s">
        <v>215</v>
      </c>
      <c r="G5094" s="2" t="s">
        <v>219</v>
      </c>
      <c r="H5094" s="2" t="s">
        <v>226</v>
      </c>
      <c r="I5094" s="1">
        <f>VLOOKUP(B5094,orders!$A$1:$C$21351,3,0)</f>
        <v>0.63604166666666662</v>
      </c>
      <c r="J5094" t="str">
        <f>VLOOKUP(C5094,pizzaz!$A$1:$D$97,2,0)</f>
        <v>big_meat</v>
      </c>
      <c r="K5094" t="str">
        <f>VLOOKUP(C5094,pizzaz!$A$1:$D$97,3,0)</f>
        <v>S</v>
      </c>
      <c r="L5094">
        <f>VLOOKUP(C5094,pizzaz!$A$1:$D$97,4,0)</f>
        <v>12</v>
      </c>
      <c r="M5094">
        <v>12</v>
      </c>
      <c r="N5094" t="str">
        <f>VLOOKUP(J5094,pizza_tpes!$A$1:$L$33,2,0)</f>
        <v>The Big Meat Pizza</v>
      </c>
      <c r="O5094" t="str">
        <f>VLOOKUP(J5094,pizza_tpes!$A$1:$L$33,3,0)</f>
        <v>Classic</v>
      </c>
      <c r="P5094" t="str">
        <f>VLOOKUP(J5094,pizza_tpes!$A$1:$L$33,4,0)</f>
        <v>Bacon, Pepperoni, Italian Sausage, Chorizo Sausage</v>
      </c>
    </row>
    <row r="5095" spans="1:16" x14ac:dyDescent="0.35">
      <c r="A5095">
        <v>5094</v>
      </c>
      <c r="B5095">
        <v>2255</v>
      </c>
      <c r="C5095" t="s">
        <v>15</v>
      </c>
      <c r="D5095">
        <v>1</v>
      </c>
      <c r="E5095" s="2">
        <f>VLOOKUP(B5095,orders!$A$1:$C$21351,2,0)</f>
        <v>42042</v>
      </c>
      <c r="F5095" s="2" t="s">
        <v>215</v>
      </c>
      <c r="G5095" s="2" t="s">
        <v>219</v>
      </c>
      <c r="H5095" s="2" t="s">
        <v>226</v>
      </c>
      <c r="I5095" s="1">
        <f>VLOOKUP(B5095,orders!$A$1:$C$21351,3,0)</f>
        <v>0.63604166666666662</v>
      </c>
      <c r="J5095" t="str">
        <f>VLOOKUP(C5095,pizzaz!$A$1:$D$97,2,0)</f>
        <v>classic_dlx</v>
      </c>
      <c r="K5095" t="str">
        <f>VLOOKUP(C5095,pizzaz!$A$1:$D$97,3,0)</f>
        <v>S</v>
      </c>
      <c r="L5095">
        <f>VLOOKUP(C5095,pizzaz!$A$1:$D$97,4,0)</f>
        <v>12</v>
      </c>
      <c r="M5095">
        <v>12</v>
      </c>
      <c r="N5095" t="str">
        <f>VLOOKUP(J5095,pizza_tpes!$A$1:$L$33,2,0)</f>
        <v>The Classic Deluxe Pizza</v>
      </c>
      <c r="O5095" t="str">
        <f>VLOOKUP(J5095,pizza_tpes!$A$1:$L$33,3,0)</f>
        <v>Classic</v>
      </c>
      <c r="P5095" t="str">
        <f>VLOOKUP(J5095,pizza_tpes!$A$1:$L$33,4,0)</f>
        <v>Pepperoni, Mushrooms, Red Onions, Red Peppers, Bacon</v>
      </c>
    </row>
    <row r="5096" spans="1:16" x14ac:dyDescent="0.35">
      <c r="A5096">
        <v>5095</v>
      </c>
      <c r="B5096">
        <v>2255</v>
      </c>
      <c r="C5096" t="s">
        <v>20</v>
      </c>
      <c r="D5096">
        <v>1</v>
      </c>
      <c r="E5096" s="2">
        <f>VLOOKUP(B5096,orders!$A$1:$C$21351,2,0)</f>
        <v>42042</v>
      </c>
      <c r="F5096" s="2" t="s">
        <v>215</v>
      </c>
      <c r="G5096" s="2" t="s">
        <v>219</v>
      </c>
      <c r="H5096" s="2" t="s">
        <v>226</v>
      </c>
      <c r="I5096" s="1">
        <f>VLOOKUP(B5096,orders!$A$1:$C$21351,3,0)</f>
        <v>0.63604166666666662</v>
      </c>
      <c r="J5096" t="str">
        <f>VLOOKUP(C5096,pizzaz!$A$1:$D$97,2,0)</f>
        <v>spicy_ital</v>
      </c>
      <c r="K5096" t="str">
        <f>VLOOKUP(C5096,pizzaz!$A$1:$D$97,3,0)</f>
        <v>L</v>
      </c>
      <c r="L5096">
        <f>VLOOKUP(C5096,pizzaz!$A$1:$D$97,4,0)</f>
        <v>20.75</v>
      </c>
      <c r="M5096">
        <v>20.75</v>
      </c>
      <c r="N5096" t="str">
        <f>VLOOKUP(J5096,pizza_tpes!$A$1:$L$33,2,0)</f>
        <v>The Spicy Italian Pizza</v>
      </c>
      <c r="O5096" t="str">
        <f>VLOOKUP(J5096,pizza_tpes!$A$1:$L$33,3,0)</f>
        <v>Supreme</v>
      </c>
      <c r="P5096" t="str">
        <f>VLOOKUP(J5096,pizza_tpes!$A$1:$L$33,4,0)</f>
        <v>Capocollo, Tomatoes, Goat Cheese, Artichokes, Peperoncini verdi, Garlic</v>
      </c>
    </row>
    <row r="5097" spans="1:16" x14ac:dyDescent="0.35">
      <c r="A5097">
        <v>5096</v>
      </c>
      <c r="B5097">
        <v>2256</v>
      </c>
      <c r="C5097" t="s">
        <v>36</v>
      </c>
      <c r="D5097">
        <v>1</v>
      </c>
      <c r="E5097" s="2">
        <f>VLOOKUP(B5097,orders!$A$1:$C$21351,2,0)</f>
        <v>42042</v>
      </c>
      <c r="F5097" s="2" t="s">
        <v>215</v>
      </c>
      <c r="G5097" s="2" t="s">
        <v>219</v>
      </c>
      <c r="H5097" s="2" t="s">
        <v>226</v>
      </c>
      <c r="I5097" s="1">
        <f>VLOOKUP(B5097,orders!$A$1:$C$21351,3,0)</f>
        <v>0.6403240740740741</v>
      </c>
      <c r="J5097" t="str">
        <f>VLOOKUP(C5097,pizzaz!$A$1:$D$97,2,0)</f>
        <v>four_cheese</v>
      </c>
      <c r="K5097" t="str">
        <f>VLOOKUP(C5097,pizzaz!$A$1:$D$97,3,0)</f>
        <v>M</v>
      </c>
      <c r="L5097">
        <f>VLOOKUP(C5097,pizzaz!$A$1:$D$97,4,0)</f>
        <v>14.75</v>
      </c>
      <c r="M5097">
        <v>14.75</v>
      </c>
      <c r="N5097" t="str">
        <f>VLOOKUP(J5097,pizza_tpes!$A$1:$L$33,2,0)</f>
        <v>The Four Cheese Pizza</v>
      </c>
      <c r="O5097" t="str">
        <f>VLOOKUP(J5097,pizza_tpes!$A$1:$L$33,3,0)</f>
        <v>Veggie</v>
      </c>
      <c r="P5097" t="str">
        <f>VLOOKUP(J5097,pizza_tpes!$A$1:$L$33,4,0)</f>
        <v>Ricotta Cheese, Gorgonzola Piccante Cheese, Mozzarella Cheese, Parmigiano Reggiano Cheese, Garlic</v>
      </c>
    </row>
    <row r="5098" spans="1:16" x14ac:dyDescent="0.35">
      <c r="A5098">
        <v>5097</v>
      </c>
      <c r="B5098">
        <v>2256</v>
      </c>
      <c r="C5098" t="s">
        <v>28</v>
      </c>
      <c r="D5098">
        <v>1</v>
      </c>
      <c r="E5098" s="2">
        <f>VLOOKUP(B5098,orders!$A$1:$C$21351,2,0)</f>
        <v>42042</v>
      </c>
      <c r="F5098" s="2" t="s">
        <v>215</v>
      </c>
      <c r="G5098" s="2" t="s">
        <v>219</v>
      </c>
      <c r="H5098" s="2" t="s">
        <v>226</v>
      </c>
      <c r="I5098" s="1">
        <f>VLOOKUP(B5098,orders!$A$1:$C$21351,3,0)</f>
        <v>0.6403240740740741</v>
      </c>
      <c r="J5098" t="str">
        <f>VLOOKUP(C5098,pizzaz!$A$1:$D$97,2,0)</f>
        <v>pepperoni</v>
      </c>
      <c r="K5098" t="str">
        <f>VLOOKUP(C5098,pizzaz!$A$1:$D$97,3,0)</f>
        <v>L</v>
      </c>
      <c r="L5098">
        <f>VLOOKUP(C5098,pizzaz!$A$1:$D$97,4,0)</f>
        <v>15.25</v>
      </c>
      <c r="M5098">
        <v>15.25</v>
      </c>
      <c r="N5098" t="str">
        <f>VLOOKUP(J5098,pizza_tpes!$A$1:$L$33,2,0)</f>
        <v>The Pepperoni Pizza</v>
      </c>
      <c r="O5098" t="str">
        <f>VLOOKUP(J5098,pizza_tpes!$A$1:$L$33,3,0)</f>
        <v>Classic</v>
      </c>
      <c r="P5098" t="str">
        <f>VLOOKUP(J5098,pizza_tpes!$A$1:$L$33,4,0)</f>
        <v>Mozzarella Cheese, Pepperoni</v>
      </c>
    </row>
    <row r="5099" spans="1:16" x14ac:dyDescent="0.35">
      <c r="A5099">
        <v>5098</v>
      </c>
      <c r="B5099">
        <v>2256</v>
      </c>
      <c r="C5099" t="s">
        <v>60</v>
      </c>
      <c r="D5099">
        <v>1</v>
      </c>
      <c r="E5099" s="2">
        <f>VLOOKUP(B5099,orders!$A$1:$C$21351,2,0)</f>
        <v>42042</v>
      </c>
      <c r="F5099" s="2" t="s">
        <v>215</v>
      </c>
      <c r="G5099" s="2" t="s">
        <v>219</v>
      </c>
      <c r="H5099" s="2" t="s">
        <v>226</v>
      </c>
      <c r="I5099" s="1">
        <f>VLOOKUP(B5099,orders!$A$1:$C$21351,3,0)</f>
        <v>0.6403240740740741</v>
      </c>
      <c r="J5099" t="str">
        <f>VLOOKUP(C5099,pizzaz!$A$1:$D$97,2,0)</f>
        <v>thai_ckn</v>
      </c>
      <c r="K5099" t="str">
        <f>VLOOKUP(C5099,pizzaz!$A$1:$D$97,3,0)</f>
        <v>M</v>
      </c>
      <c r="L5099">
        <f>VLOOKUP(C5099,pizzaz!$A$1:$D$97,4,0)</f>
        <v>16.75</v>
      </c>
      <c r="M5099">
        <v>16.75</v>
      </c>
      <c r="N5099" t="str">
        <f>VLOOKUP(J5099,pizza_tpes!$A$1:$L$33,2,0)</f>
        <v>The Thai Chicken Pizza</v>
      </c>
      <c r="O5099" t="str">
        <f>VLOOKUP(J5099,pizza_tpes!$A$1:$L$33,3,0)</f>
        <v>Chicken</v>
      </c>
      <c r="P5099" t="str">
        <f>VLOOKUP(J5099,pizza_tpes!$A$1:$L$33,4,0)</f>
        <v>Chicken, Pineapple, Tomatoes, Red Peppers, Thai Sweet Chilli Sauce</v>
      </c>
    </row>
    <row r="5100" spans="1:16" x14ac:dyDescent="0.35">
      <c r="A5100">
        <v>5099</v>
      </c>
      <c r="B5100">
        <v>2256</v>
      </c>
      <c r="C5100" t="s">
        <v>76</v>
      </c>
      <c r="D5100">
        <v>1</v>
      </c>
      <c r="E5100" s="2">
        <f>VLOOKUP(B5100,orders!$A$1:$C$21351,2,0)</f>
        <v>42042</v>
      </c>
      <c r="F5100" s="2" t="s">
        <v>215</v>
      </c>
      <c r="G5100" s="2" t="s">
        <v>219</v>
      </c>
      <c r="H5100" s="2" t="s">
        <v>226</v>
      </c>
      <c r="I5100" s="1">
        <f>VLOOKUP(B5100,orders!$A$1:$C$21351,3,0)</f>
        <v>0.6403240740740741</v>
      </c>
      <c r="J5100" t="str">
        <f>VLOOKUP(C5100,pizzaz!$A$1:$D$97,2,0)</f>
        <v>veggie_veg</v>
      </c>
      <c r="K5100" t="str">
        <f>VLOOKUP(C5100,pizzaz!$A$1:$D$97,3,0)</f>
        <v>M</v>
      </c>
      <c r="L5100">
        <f>VLOOKUP(C5100,pizzaz!$A$1:$D$97,4,0)</f>
        <v>16</v>
      </c>
      <c r="M5100">
        <v>16</v>
      </c>
      <c r="N5100" t="str">
        <f>VLOOKUP(J5100,pizza_tpes!$A$1:$L$33,2,0)</f>
        <v>The Vegetables + Vegetables Pizza</v>
      </c>
      <c r="O5100" t="str">
        <f>VLOOKUP(J5100,pizza_tpes!$A$1:$L$33,3,0)</f>
        <v>Veggie</v>
      </c>
      <c r="P5100" t="str">
        <f>VLOOKUP(J5100,pizza_tpes!$A$1:$L$33,4,0)</f>
        <v>Mushrooms, Tomatoes, Red Peppers, Green Peppers, Red Onions, Zucchini, Spinach, Garlic</v>
      </c>
    </row>
    <row r="5101" spans="1:16" x14ac:dyDescent="0.35">
      <c r="A5101">
        <v>5100</v>
      </c>
      <c r="B5101">
        <v>2257</v>
      </c>
      <c r="C5101" t="s">
        <v>31</v>
      </c>
      <c r="D5101">
        <v>1</v>
      </c>
      <c r="E5101" s="2">
        <f>VLOOKUP(B5101,orders!$A$1:$C$21351,2,0)</f>
        <v>42042</v>
      </c>
      <c r="F5101" s="2" t="s">
        <v>215</v>
      </c>
      <c r="G5101" s="2" t="s">
        <v>219</v>
      </c>
      <c r="H5101" s="2" t="s">
        <v>226</v>
      </c>
      <c r="I5101" s="1">
        <f>VLOOKUP(B5101,orders!$A$1:$C$21351,3,0)</f>
        <v>0.64508101851851851</v>
      </c>
      <c r="J5101" t="str">
        <f>VLOOKUP(C5101,pizzaz!$A$1:$D$97,2,0)</f>
        <v>big_meat</v>
      </c>
      <c r="K5101" t="str">
        <f>VLOOKUP(C5101,pizzaz!$A$1:$D$97,3,0)</f>
        <v>S</v>
      </c>
      <c r="L5101">
        <f>VLOOKUP(C5101,pizzaz!$A$1:$D$97,4,0)</f>
        <v>12</v>
      </c>
      <c r="M5101">
        <v>12</v>
      </c>
      <c r="N5101" t="str">
        <f>VLOOKUP(J5101,pizza_tpes!$A$1:$L$33,2,0)</f>
        <v>The Big Meat Pizza</v>
      </c>
      <c r="O5101" t="str">
        <f>VLOOKUP(J5101,pizza_tpes!$A$1:$L$33,3,0)</f>
        <v>Classic</v>
      </c>
      <c r="P5101" t="str">
        <f>VLOOKUP(J5101,pizza_tpes!$A$1:$L$33,4,0)</f>
        <v>Bacon, Pepperoni, Italian Sausage, Chorizo Sausage</v>
      </c>
    </row>
    <row r="5102" spans="1:16" x14ac:dyDescent="0.35">
      <c r="A5102">
        <v>5101</v>
      </c>
      <c r="B5102">
        <v>2257</v>
      </c>
      <c r="C5102" t="s">
        <v>7</v>
      </c>
      <c r="D5102">
        <v>1</v>
      </c>
      <c r="E5102" s="2">
        <f>VLOOKUP(B5102,orders!$A$1:$C$21351,2,0)</f>
        <v>42042</v>
      </c>
      <c r="F5102" s="2" t="s">
        <v>215</v>
      </c>
      <c r="G5102" s="2" t="s">
        <v>219</v>
      </c>
      <c r="H5102" s="2" t="s">
        <v>226</v>
      </c>
      <c r="I5102" s="1">
        <f>VLOOKUP(B5102,orders!$A$1:$C$21351,3,0)</f>
        <v>0.64508101851851851</v>
      </c>
      <c r="J5102" t="str">
        <f>VLOOKUP(C5102,pizzaz!$A$1:$D$97,2,0)</f>
        <v>ital_supr</v>
      </c>
      <c r="K5102" t="str">
        <f>VLOOKUP(C5102,pizzaz!$A$1:$D$97,3,0)</f>
        <v>L</v>
      </c>
      <c r="L5102">
        <f>VLOOKUP(C5102,pizzaz!$A$1:$D$97,4,0)</f>
        <v>20.75</v>
      </c>
      <c r="M5102">
        <v>20.75</v>
      </c>
      <c r="N5102" t="str">
        <f>VLOOKUP(J5102,pizza_tpes!$A$1:$L$33,2,0)</f>
        <v>The Italian Supreme Pizza</v>
      </c>
      <c r="O5102" t="str">
        <f>VLOOKUP(J5102,pizza_tpes!$A$1:$L$33,3,0)</f>
        <v>Supreme</v>
      </c>
      <c r="P5102" t="str">
        <f>VLOOKUP(J5102,pizza_tpes!$A$1:$L$33,4,0)</f>
        <v>Calabrese Salami, Capocollo, Tomatoes, Red Onions, Green Olives, Garlic</v>
      </c>
    </row>
    <row r="5103" spans="1:16" x14ac:dyDescent="0.35">
      <c r="A5103">
        <v>5102</v>
      </c>
      <c r="B5103">
        <v>2257</v>
      </c>
      <c r="C5103" t="s">
        <v>9</v>
      </c>
      <c r="D5103">
        <v>1</v>
      </c>
      <c r="E5103" s="2">
        <f>VLOOKUP(B5103,orders!$A$1:$C$21351,2,0)</f>
        <v>42042</v>
      </c>
      <c r="F5103" s="2" t="s">
        <v>215</v>
      </c>
      <c r="G5103" s="2" t="s">
        <v>219</v>
      </c>
      <c r="H5103" s="2" t="s">
        <v>226</v>
      </c>
      <c r="I5103" s="1">
        <f>VLOOKUP(B5103,orders!$A$1:$C$21351,3,0)</f>
        <v>0.64508101851851851</v>
      </c>
      <c r="J5103" t="str">
        <f>VLOOKUP(C5103,pizzaz!$A$1:$D$97,2,0)</f>
        <v>thai_ckn</v>
      </c>
      <c r="K5103" t="str">
        <f>VLOOKUP(C5103,pizzaz!$A$1:$D$97,3,0)</f>
        <v>L</v>
      </c>
      <c r="L5103">
        <f>VLOOKUP(C5103,pizzaz!$A$1:$D$97,4,0)</f>
        <v>20.75</v>
      </c>
      <c r="M5103">
        <v>20.75</v>
      </c>
      <c r="N5103" t="str">
        <f>VLOOKUP(J5103,pizza_tpes!$A$1:$L$33,2,0)</f>
        <v>The Thai Chicken Pizza</v>
      </c>
      <c r="O5103" t="str">
        <f>VLOOKUP(J5103,pizza_tpes!$A$1:$L$33,3,0)</f>
        <v>Chicken</v>
      </c>
      <c r="P5103" t="str">
        <f>VLOOKUP(J5103,pizza_tpes!$A$1:$L$33,4,0)</f>
        <v>Chicken, Pineapple, Tomatoes, Red Peppers, Thai Sweet Chilli Sauce</v>
      </c>
    </row>
    <row r="5104" spans="1:16" x14ac:dyDescent="0.35">
      <c r="A5104">
        <v>5103</v>
      </c>
      <c r="B5104">
        <v>2258</v>
      </c>
      <c r="C5104" t="s">
        <v>63</v>
      </c>
      <c r="D5104">
        <v>1</v>
      </c>
      <c r="E5104" s="2">
        <f>VLOOKUP(B5104,orders!$A$1:$C$21351,2,0)</f>
        <v>42042</v>
      </c>
      <c r="F5104" s="2" t="s">
        <v>215</v>
      </c>
      <c r="G5104" s="2" t="s">
        <v>219</v>
      </c>
      <c r="H5104" s="2" t="s">
        <v>226</v>
      </c>
      <c r="I5104" s="1">
        <f>VLOOKUP(B5104,orders!$A$1:$C$21351,3,0)</f>
        <v>0.64866898148148144</v>
      </c>
      <c r="J5104" t="str">
        <f>VLOOKUP(C5104,pizzaz!$A$1:$D$97,2,0)</f>
        <v>the_greek</v>
      </c>
      <c r="K5104" t="str">
        <f>VLOOKUP(C5104,pizzaz!$A$1:$D$97,3,0)</f>
        <v>XL</v>
      </c>
      <c r="L5104">
        <f>VLOOKUP(C5104,pizzaz!$A$1:$D$97,4,0)</f>
        <v>25.5</v>
      </c>
      <c r="M5104">
        <v>25.5</v>
      </c>
      <c r="N5104" t="str">
        <f>VLOOKUP(J5104,pizza_tpes!$A$1:$L$33,2,0)</f>
        <v>The Greek Pizza</v>
      </c>
      <c r="O5104" t="str">
        <f>VLOOKUP(J5104,pizza_tpes!$A$1:$L$33,3,0)</f>
        <v>Classic</v>
      </c>
      <c r="P5104" t="str">
        <f>VLOOKUP(J5104,pizza_tpes!$A$1:$L$33,4,0)</f>
        <v>Kalamata Olives, Feta Cheese, Tomatoes, Garlic, Beef Chuck Roast, Red Onions</v>
      </c>
    </row>
    <row r="5105" spans="1:16" x14ac:dyDescent="0.35">
      <c r="A5105">
        <v>5104</v>
      </c>
      <c r="B5105">
        <v>2259</v>
      </c>
      <c r="C5105" t="s">
        <v>67</v>
      </c>
      <c r="D5105">
        <v>1</v>
      </c>
      <c r="E5105" s="2">
        <f>VLOOKUP(B5105,orders!$A$1:$C$21351,2,0)</f>
        <v>42042</v>
      </c>
      <c r="F5105" s="2" t="s">
        <v>215</v>
      </c>
      <c r="G5105" s="2" t="s">
        <v>219</v>
      </c>
      <c r="H5105" s="2" t="s">
        <v>226</v>
      </c>
      <c r="I5105" s="1">
        <f>VLOOKUP(B5105,orders!$A$1:$C$21351,3,0)</f>
        <v>0.65376157407407409</v>
      </c>
      <c r="J5105" t="str">
        <f>VLOOKUP(C5105,pizzaz!$A$1:$D$97,2,0)</f>
        <v>prsc_argla</v>
      </c>
      <c r="K5105" t="str">
        <f>VLOOKUP(C5105,pizzaz!$A$1:$D$97,3,0)</f>
        <v>M</v>
      </c>
      <c r="L5105">
        <f>VLOOKUP(C5105,pizzaz!$A$1:$D$97,4,0)</f>
        <v>16.5</v>
      </c>
      <c r="M5105">
        <v>16.5</v>
      </c>
      <c r="N5105" t="str">
        <f>VLOOKUP(J5105,pizza_tpes!$A$1:$L$33,2,0)</f>
        <v>The Prosciutto and Arugula Pizza</v>
      </c>
      <c r="O5105" t="str">
        <f>VLOOKUP(J5105,pizza_tpes!$A$1:$L$33,3,0)</f>
        <v>Supreme</v>
      </c>
      <c r="P5105" t="str">
        <f>VLOOKUP(J5105,pizza_tpes!$A$1:$L$33,4,0)</f>
        <v>Prosciutto di San Daniele, Arugula, Mozzarella Cheese</v>
      </c>
    </row>
    <row r="5106" spans="1:16" x14ac:dyDescent="0.35">
      <c r="A5106">
        <v>5105</v>
      </c>
      <c r="B5106">
        <v>2260</v>
      </c>
      <c r="C5106" t="s">
        <v>45</v>
      </c>
      <c r="D5106">
        <v>1</v>
      </c>
      <c r="E5106" s="2">
        <f>VLOOKUP(B5106,orders!$A$1:$C$21351,2,0)</f>
        <v>42042</v>
      </c>
      <c r="F5106" s="2" t="s">
        <v>215</v>
      </c>
      <c r="G5106" s="2" t="s">
        <v>219</v>
      </c>
      <c r="H5106" s="2" t="s">
        <v>226</v>
      </c>
      <c r="I5106" s="1">
        <f>VLOOKUP(B5106,orders!$A$1:$C$21351,3,0)</f>
        <v>0.6551851851851852</v>
      </c>
      <c r="J5106" t="str">
        <f>VLOOKUP(C5106,pizzaz!$A$1:$D$97,2,0)</f>
        <v>bbq_ckn</v>
      </c>
      <c r="K5106" t="str">
        <f>VLOOKUP(C5106,pizzaz!$A$1:$D$97,3,0)</f>
        <v>M</v>
      </c>
      <c r="L5106">
        <f>VLOOKUP(C5106,pizzaz!$A$1:$D$97,4,0)</f>
        <v>16.75</v>
      </c>
      <c r="M5106">
        <v>16.75</v>
      </c>
      <c r="N5106" t="str">
        <f>VLOOKUP(J5106,pizza_tpes!$A$1:$L$33,2,0)</f>
        <v>The Barbecue Chicken Pizza</v>
      </c>
      <c r="O5106" t="str">
        <f>VLOOKUP(J5106,pizza_tpes!$A$1:$L$33,3,0)</f>
        <v>Chicken</v>
      </c>
      <c r="P5106" t="str">
        <f>VLOOKUP(J5106,pizza_tpes!$A$1:$L$33,4,0)</f>
        <v>Barbecued Chicken, Red Peppers, Green Peppers, Tomatoes, Red Onions, Barbecue Sauce</v>
      </c>
    </row>
    <row r="5107" spans="1:16" x14ac:dyDescent="0.35">
      <c r="A5107">
        <v>5106</v>
      </c>
      <c r="B5107">
        <v>2260</v>
      </c>
      <c r="C5107" t="s">
        <v>87</v>
      </c>
      <c r="D5107">
        <v>1</v>
      </c>
      <c r="E5107" s="2">
        <f>VLOOKUP(B5107,orders!$A$1:$C$21351,2,0)</f>
        <v>42042</v>
      </c>
      <c r="F5107" s="2" t="s">
        <v>215</v>
      </c>
      <c r="G5107" s="2" t="s">
        <v>219</v>
      </c>
      <c r="H5107" s="2" t="s">
        <v>226</v>
      </c>
      <c r="I5107" s="1">
        <f>VLOOKUP(B5107,orders!$A$1:$C$21351,3,0)</f>
        <v>0.6551851851851852</v>
      </c>
      <c r="J5107" t="str">
        <f>VLOOKUP(C5107,pizzaz!$A$1:$D$97,2,0)</f>
        <v>brie_carre</v>
      </c>
      <c r="K5107" t="str">
        <f>VLOOKUP(C5107,pizzaz!$A$1:$D$97,3,0)</f>
        <v>S</v>
      </c>
      <c r="L5107">
        <f>VLOOKUP(C5107,pizzaz!$A$1:$D$97,4,0)</f>
        <v>23.65</v>
      </c>
      <c r="M5107">
        <v>23.65</v>
      </c>
      <c r="N5107" t="str">
        <f>VLOOKUP(J5107,pizza_tpes!$A$1:$L$33,2,0)</f>
        <v>The Brie Carre Pizza</v>
      </c>
      <c r="O5107" t="str">
        <f>VLOOKUP(J5107,pizza_tpes!$A$1:$L$33,3,0)</f>
        <v>Supreme</v>
      </c>
      <c r="P5107" t="str">
        <f>VLOOKUP(J5107,pizza_tpes!$A$1:$L$33,4,0)</f>
        <v>Brie Carre Cheese, Prosciutto, Caramelized Onions, Pears, Thyme, Garlic</v>
      </c>
    </row>
    <row r="5108" spans="1:16" x14ac:dyDescent="0.35">
      <c r="A5108">
        <v>5107</v>
      </c>
      <c r="B5108">
        <v>2260</v>
      </c>
      <c r="C5108" t="s">
        <v>59</v>
      </c>
      <c r="D5108">
        <v>1</v>
      </c>
      <c r="E5108" s="2">
        <f>VLOOKUP(B5108,orders!$A$1:$C$21351,2,0)</f>
        <v>42042</v>
      </c>
      <c r="F5108" s="2" t="s">
        <v>215</v>
      </c>
      <c r="G5108" s="2" t="s">
        <v>219</v>
      </c>
      <c r="H5108" s="2" t="s">
        <v>226</v>
      </c>
      <c r="I5108" s="1">
        <f>VLOOKUP(B5108,orders!$A$1:$C$21351,3,0)</f>
        <v>0.6551851851851852</v>
      </c>
      <c r="J5108" t="str">
        <f>VLOOKUP(C5108,pizzaz!$A$1:$D$97,2,0)</f>
        <v>spin_pesto</v>
      </c>
      <c r="K5108" t="str">
        <f>VLOOKUP(C5108,pizzaz!$A$1:$D$97,3,0)</f>
        <v>S</v>
      </c>
      <c r="L5108">
        <f>VLOOKUP(C5108,pizzaz!$A$1:$D$97,4,0)</f>
        <v>12.5</v>
      </c>
      <c r="M5108">
        <v>12.5</v>
      </c>
      <c r="N5108" t="str">
        <f>VLOOKUP(J5108,pizza_tpes!$A$1:$L$33,2,0)</f>
        <v>The Spinach Pesto Pizza</v>
      </c>
      <c r="O5108" t="str">
        <f>VLOOKUP(J5108,pizza_tpes!$A$1:$L$33,3,0)</f>
        <v>Veggie</v>
      </c>
      <c r="P5108" t="str">
        <f>VLOOKUP(J5108,pizza_tpes!$A$1:$L$33,4,0)</f>
        <v>Spinach, Artichokes, Tomatoes, Sun-dried Tomatoes, Garlic, Pesto Sauce</v>
      </c>
    </row>
    <row r="5109" spans="1:16" x14ac:dyDescent="0.35">
      <c r="A5109">
        <v>5108</v>
      </c>
      <c r="B5109">
        <v>2260</v>
      </c>
      <c r="C5109" t="s">
        <v>79</v>
      </c>
      <c r="D5109">
        <v>1</v>
      </c>
      <c r="E5109" s="2">
        <f>VLOOKUP(B5109,orders!$A$1:$C$21351,2,0)</f>
        <v>42042</v>
      </c>
      <c r="F5109" s="2" t="s">
        <v>215</v>
      </c>
      <c r="G5109" s="2" t="s">
        <v>219</v>
      </c>
      <c r="H5109" s="2" t="s">
        <v>226</v>
      </c>
      <c r="I5109" s="1">
        <f>VLOOKUP(B5109,orders!$A$1:$C$21351,3,0)</f>
        <v>0.6551851851851852</v>
      </c>
      <c r="J5109" t="str">
        <f>VLOOKUP(C5109,pizzaz!$A$1:$D$97,2,0)</f>
        <v>spinach_fet</v>
      </c>
      <c r="K5109" t="str">
        <f>VLOOKUP(C5109,pizzaz!$A$1:$D$97,3,0)</f>
        <v>S</v>
      </c>
      <c r="L5109">
        <f>VLOOKUP(C5109,pizzaz!$A$1:$D$97,4,0)</f>
        <v>12</v>
      </c>
      <c r="M5109">
        <v>12</v>
      </c>
      <c r="N5109" t="str">
        <f>VLOOKUP(J5109,pizza_tpes!$A$1:$L$33,2,0)</f>
        <v>The Spinach and Feta Pizza</v>
      </c>
      <c r="O5109" t="str">
        <f>VLOOKUP(J5109,pizza_tpes!$A$1:$L$33,3,0)</f>
        <v>Veggie</v>
      </c>
      <c r="P5109" t="str">
        <f>VLOOKUP(J5109,pizza_tpes!$A$1:$L$33,4,0)</f>
        <v>Spinach, Mushrooms, Red Onions, Feta Cheese, Garlic</v>
      </c>
    </row>
    <row r="5110" spans="1:16" x14ac:dyDescent="0.35">
      <c r="A5110">
        <v>5109</v>
      </c>
      <c r="B5110">
        <v>2261</v>
      </c>
      <c r="C5110" t="s">
        <v>43</v>
      </c>
      <c r="D5110">
        <v>1</v>
      </c>
      <c r="E5110" s="2">
        <f>VLOOKUP(B5110,orders!$A$1:$C$21351,2,0)</f>
        <v>42042</v>
      </c>
      <c r="F5110" s="2" t="s">
        <v>215</v>
      </c>
      <c r="G5110" s="2" t="s">
        <v>219</v>
      </c>
      <c r="H5110" s="2" t="s">
        <v>226</v>
      </c>
      <c r="I5110" s="1">
        <f>VLOOKUP(B5110,orders!$A$1:$C$21351,3,0)</f>
        <v>0.65833333333333333</v>
      </c>
      <c r="J5110" t="str">
        <f>VLOOKUP(C5110,pizzaz!$A$1:$D$97,2,0)</f>
        <v>ital_cpcllo</v>
      </c>
      <c r="K5110" t="str">
        <f>VLOOKUP(C5110,pizzaz!$A$1:$D$97,3,0)</f>
        <v>M</v>
      </c>
      <c r="L5110">
        <f>VLOOKUP(C5110,pizzaz!$A$1:$D$97,4,0)</f>
        <v>16</v>
      </c>
      <c r="M5110">
        <v>16</v>
      </c>
      <c r="N5110" t="str">
        <f>VLOOKUP(J5110,pizza_tpes!$A$1:$L$33,2,0)</f>
        <v>The Italian Capocollo Pizza</v>
      </c>
      <c r="O5110" t="str">
        <f>VLOOKUP(J5110,pizza_tpes!$A$1:$L$33,3,0)</f>
        <v>Classic</v>
      </c>
      <c r="P5110" t="str">
        <f>VLOOKUP(J5110,pizza_tpes!$A$1:$L$33,4,0)</f>
        <v>Capocollo, Red Peppers, Tomatoes, Goat Cheese, Garlic, Oregano</v>
      </c>
    </row>
    <row r="5111" spans="1:16" x14ac:dyDescent="0.35">
      <c r="A5111">
        <v>5110</v>
      </c>
      <c r="B5111">
        <v>2262</v>
      </c>
      <c r="C5111" t="s">
        <v>36</v>
      </c>
      <c r="D5111">
        <v>1</v>
      </c>
      <c r="E5111" s="2">
        <f>VLOOKUP(B5111,orders!$A$1:$C$21351,2,0)</f>
        <v>42042</v>
      </c>
      <c r="F5111" s="2" t="s">
        <v>215</v>
      </c>
      <c r="G5111" s="2" t="s">
        <v>219</v>
      </c>
      <c r="H5111" s="2" t="s">
        <v>226</v>
      </c>
      <c r="I5111" s="1">
        <f>VLOOKUP(B5111,orders!$A$1:$C$21351,3,0)</f>
        <v>0.69229166666666664</v>
      </c>
      <c r="J5111" t="str">
        <f>VLOOKUP(C5111,pizzaz!$A$1:$D$97,2,0)</f>
        <v>four_cheese</v>
      </c>
      <c r="K5111" t="str">
        <f>VLOOKUP(C5111,pizzaz!$A$1:$D$97,3,0)</f>
        <v>M</v>
      </c>
      <c r="L5111">
        <f>VLOOKUP(C5111,pizzaz!$A$1:$D$97,4,0)</f>
        <v>14.75</v>
      </c>
      <c r="M5111">
        <v>14.75</v>
      </c>
      <c r="N5111" t="str">
        <f>VLOOKUP(J5111,pizza_tpes!$A$1:$L$33,2,0)</f>
        <v>The Four Cheese Pizza</v>
      </c>
      <c r="O5111" t="str">
        <f>VLOOKUP(J5111,pizza_tpes!$A$1:$L$33,3,0)</f>
        <v>Veggie</v>
      </c>
      <c r="P5111" t="str">
        <f>VLOOKUP(J5111,pizza_tpes!$A$1:$L$33,4,0)</f>
        <v>Ricotta Cheese, Gorgonzola Piccante Cheese, Mozzarella Cheese, Parmigiano Reggiano Cheese, Garlic</v>
      </c>
    </row>
    <row r="5112" spans="1:16" x14ac:dyDescent="0.35">
      <c r="A5112">
        <v>5111</v>
      </c>
      <c r="B5112">
        <v>2262</v>
      </c>
      <c r="C5112" t="s">
        <v>47</v>
      </c>
      <c r="D5112">
        <v>1</v>
      </c>
      <c r="E5112" s="2">
        <f>VLOOKUP(B5112,orders!$A$1:$C$21351,2,0)</f>
        <v>42042</v>
      </c>
      <c r="F5112" s="2" t="s">
        <v>215</v>
      </c>
      <c r="G5112" s="2" t="s">
        <v>219</v>
      </c>
      <c r="H5112" s="2" t="s">
        <v>226</v>
      </c>
      <c r="I5112" s="1">
        <f>VLOOKUP(B5112,orders!$A$1:$C$21351,3,0)</f>
        <v>0.69229166666666664</v>
      </c>
      <c r="J5112" t="str">
        <f>VLOOKUP(C5112,pizzaz!$A$1:$D$97,2,0)</f>
        <v>prsc_argla</v>
      </c>
      <c r="K5112" t="str">
        <f>VLOOKUP(C5112,pizzaz!$A$1:$D$97,3,0)</f>
        <v>S</v>
      </c>
      <c r="L5112">
        <f>VLOOKUP(C5112,pizzaz!$A$1:$D$97,4,0)</f>
        <v>12.5</v>
      </c>
      <c r="M5112">
        <v>12.5</v>
      </c>
      <c r="N5112" t="str">
        <f>VLOOKUP(J5112,pizza_tpes!$A$1:$L$33,2,0)</f>
        <v>The Prosciutto and Arugula Pizza</v>
      </c>
      <c r="O5112" t="str">
        <f>VLOOKUP(J5112,pizza_tpes!$A$1:$L$33,3,0)</f>
        <v>Supreme</v>
      </c>
      <c r="P5112" t="str">
        <f>VLOOKUP(J5112,pizza_tpes!$A$1:$L$33,4,0)</f>
        <v>Prosciutto di San Daniele, Arugula, Mozzarella Cheese</v>
      </c>
    </row>
    <row r="5113" spans="1:16" x14ac:dyDescent="0.35">
      <c r="A5113">
        <v>5112</v>
      </c>
      <c r="B5113">
        <v>2263</v>
      </c>
      <c r="C5113" t="s">
        <v>27</v>
      </c>
      <c r="D5113">
        <v>1</v>
      </c>
      <c r="E5113" s="2">
        <f>VLOOKUP(B5113,orders!$A$1:$C$21351,2,0)</f>
        <v>42042</v>
      </c>
      <c r="F5113" s="2" t="s">
        <v>215</v>
      </c>
      <c r="G5113" s="2" t="s">
        <v>219</v>
      </c>
      <c r="H5113" s="2" t="s">
        <v>226</v>
      </c>
      <c r="I5113" s="1">
        <f>VLOOKUP(B5113,orders!$A$1:$C$21351,3,0)</f>
        <v>0.69635416666666672</v>
      </c>
      <c r="J5113" t="str">
        <f>VLOOKUP(C5113,pizzaz!$A$1:$D$97,2,0)</f>
        <v>cali_ckn</v>
      </c>
      <c r="K5113" t="str">
        <f>VLOOKUP(C5113,pizzaz!$A$1:$D$97,3,0)</f>
        <v>M</v>
      </c>
      <c r="L5113">
        <f>VLOOKUP(C5113,pizzaz!$A$1:$D$97,4,0)</f>
        <v>16.75</v>
      </c>
      <c r="M5113">
        <v>16.75</v>
      </c>
      <c r="N5113" t="str">
        <f>VLOOKUP(J5113,pizza_tpes!$A$1:$L$33,2,0)</f>
        <v>The California Chicken Pizza</v>
      </c>
      <c r="O5113" t="str">
        <f>VLOOKUP(J5113,pizza_tpes!$A$1:$L$33,3,0)</f>
        <v>Chicken</v>
      </c>
      <c r="P5113" t="str">
        <f>VLOOKUP(J5113,pizza_tpes!$A$1:$L$33,4,0)</f>
        <v>Chicken, Artichoke, Spinach, Garlic, Jalapeno Peppers, Fontina Cheese, Gouda Cheese</v>
      </c>
    </row>
    <row r="5114" spans="1:16" x14ac:dyDescent="0.35">
      <c r="A5114">
        <v>5113</v>
      </c>
      <c r="B5114">
        <v>2263</v>
      </c>
      <c r="C5114" t="s">
        <v>20</v>
      </c>
      <c r="D5114">
        <v>1</v>
      </c>
      <c r="E5114" s="2">
        <f>VLOOKUP(B5114,orders!$A$1:$C$21351,2,0)</f>
        <v>42042</v>
      </c>
      <c r="F5114" s="2" t="s">
        <v>215</v>
      </c>
      <c r="G5114" s="2" t="s">
        <v>219</v>
      </c>
      <c r="H5114" s="2" t="s">
        <v>226</v>
      </c>
      <c r="I5114" s="1">
        <f>VLOOKUP(B5114,orders!$A$1:$C$21351,3,0)</f>
        <v>0.69635416666666672</v>
      </c>
      <c r="J5114" t="str">
        <f>VLOOKUP(C5114,pizzaz!$A$1:$D$97,2,0)</f>
        <v>spicy_ital</v>
      </c>
      <c r="K5114" t="str">
        <f>VLOOKUP(C5114,pizzaz!$A$1:$D$97,3,0)</f>
        <v>L</v>
      </c>
      <c r="L5114">
        <f>VLOOKUP(C5114,pizzaz!$A$1:$D$97,4,0)</f>
        <v>20.75</v>
      </c>
      <c r="M5114">
        <v>20.75</v>
      </c>
      <c r="N5114" t="str">
        <f>VLOOKUP(J5114,pizza_tpes!$A$1:$L$33,2,0)</f>
        <v>The Spicy Italian Pizza</v>
      </c>
      <c r="O5114" t="str">
        <f>VLOOKUP(J5114,pizza_tpes!$A$1:$L$33,3,0)</f>
        <v>Supreme</v>
      </c>
      <c r="P5114" t="str">
        <f>VLOOKUP(J5114,pizza_tpes!$A$1:$L$33,4,0)</f>
        <v>Capocollo, Tomatoes, Goat Cheese, Artichokes, Peperoncini verdi, Garlic</v>
      </c>
    </row>
    <row r="5115" spans="1:16" x14ac:dyDescent="0.35">
      <c r="A5115">
        <v>5114</v>
      </c>
      <c r="B5115">
        <v>2264</v>
      </c>
      <c r="C5115" t="s">
        <v>17</v>
      </c>
      <c r="D5115">
        <v>1</v>
      </c>
      <c r="E5115" s="2">
        <f>VLOOKUP(B5115,orders!$A$1:$C$21351,2,0)</f>
        <v>42042</v>
      </c>
      <c r="F5115" s="2" t="s">
        <v>215</v>
      </c>
      <c r="G5115" s="2" t="s">
        <v>219</v>
      </c>
      <c r="H5115" s="2" t="s">
        <v>226</v>
      </c>
      <c r="I5115" s="1">
        <f>VLOOKUP(B5115,orders!$A$1:$C$21351,3,0)</f>
        <v>0.6986458333333333</v>
      </c>
      <c r="J5115" t="str">
        <f>VLOOKUP(C5115,pizzaz!$A$1:$D$97,2,0)</f>
        <v>ital_cpcllo</v>
      </c>
      <c r="K5115" t="str">
        <f>VLOOKUP(C5115,pizzaz!$A$1:$D$97,3,0)</f>
        <v>L</v>
      </c>
      <c r="L5115">
        <f>VLOOKUP(C5115,pizzaz!$A$1:$D$97,4,0)</f>
        <v>20.5</v>
      </c>
      <c r="M5115">
        <v>20.5</v>
      </c>
      <c r="N5115" t="str">
        <f>VLOOKUP(J5115,pizza_tpes!$A$1:$L$33,2,0)</f>
        <v>The Italian Capocollo Pizza</v>
      </c>
      <c r="O5115" t="str">
        <f>VLOOKUP(J5115,pizza_tpes!$A$1:$L$33,3,0)</f>
        <v>Classic</v>
      </c>
      <c r="P5115" t="str">
        <f>VLOOKUP(J5115,pizza_tpes!$A$1:$L$33,4,0)</f>
        <v>Capocollo, Red Peppers, Tomatoes, Goat Cheese, Garlic, Oregano</v>
      </c>
    </row>
    <row r="5116" spans="1:16" x14ac:dyDescent="0.35">
      <c r="A5116">
        <v>5115</v>
      </c>
      <c r="B5116">
        <v>2264</v>
      </c>
      <c r="C5116" t="s">
        <v>84</v>
      </c>
      <c r="D5116">
        <v>1</v>
      </c>
      <c r="E5116" s="2">
        <f>VLOOKUP(B5116,orders!$A$1:$C$21351,2,0)</f>
        <v>42042</v>
      </c>
      <c r="F5116" s="2" t="s">
        <v>215</v>
      </c>
      <c r="G5116" s="2" t="s">
        <v>219</v>
      </c>
      <c r="H5116" s="2" t="s">
        <v>226</v>
      </c>
      <c r="I5116" s="1">
        <f>VLOOKUP(B5116,orders!$A$1:$C$21351,3,0)</f>
        <v>0.6986458333333333</v>
      </c>
      <c r="J5116" t="str">
        <f>VLOOKUP(C5116,pizzaz!$A$1:$D$97,2,0)</f>
        <v>spinach_fet</v>
      </c>
      <c r="K5116" t="str">
        <f>VLOOKUP(C5116,pizzaz!$A$1:$D$97,3,0)</f>
        <v>M</v>
      </c>
      <c r="L5116">
        <f>VLOOKUP(C5116,pizzaz!$A$1:$D$97,4,0)</f>
        <v>16</v>
      </c>
      <c r="M5116">
        <v>16</v>
      </c>
      <c r="N5116" t="str">
        <f>VLOOKUP(J5116,pizza_tpes!$A$1:$L$33,2,0)</f>
        <v>The Spinach and Feta Pizza</v>
      </c>
      <c r="O5116" t="str">
        <f>VLOOKUP(J5116,pizza_tpes!$A$1:$L$33,3,0)</f>
        <v>Veggie</v>
      </c>
      <c r="P5116" t="str">
        <f>VLOOKUP(J5116,pizza_tpes!$A$1:$L$33,4,0)</f>
        <v>Spinach, Mushrooms, Red Onions, Feta Cheese, Garlic</v>
      </c>
    </row>
    <row r="5117" spans="1:16" x14ac:dyDescent="0.35">
      <c r="A5117">
        <v>5116</v>
      </c>
      <c r="B5117">
        <v>2265</v>
      </c>
      <c r="C5117" t="s">
        <v>45</v>
      </c>
      <c r="D5117">
        <v>1</v>
      </c>
      <c r="E5117" s="2">
        <f>VLOOKUP(B5117,orders!$A$1:$C$21351,2,0)</f>
        <v>42042</v>
      </c>
      <c r="F5117" s="2" t="s">
        <v>215</v>
      </c>
      <c r="G5117" s="2" t="s">
        <v>219</v>
      </c>
      <c r="H5117" s="2" t="s">
        <v>226</v>
      </c>
      <c r="I5117" s="1">
        <f>VLOOKUP(B5117,orders!$A$1:$C$21351,3,0)</f>
        <v>0.71229166666666666</v>
      </c>
      <c r="J5117" t="str">
        <f>VLOOKUP(C5117,pizzaz!$A$1:$D$97,2,0)</f>
        <v>bbq_ckn</v>
      </c>
      <c r="K5117" t="str">
        <f>VLOOKUP(C5117,pizzaz!$A$1:$D$97,3,0)</f>
        <v>M</v>
      </c>
      <c r="L5117">
        <f>VLOOKUP(C5117,pizzaz!$A$1:$D$97,4,0)</f>
        <v>16.75</v>
      </c>
      <c r="M5117">
        <v>16.75</v>
      </c>
      <c r="N5117" t="str">
        <f>VLOOKUP(J5117,pizza_tpes!$A$1:$L$33,2,0)</f>
        <v>The Barbecue Chicken Pizza</v>
      </c>
      <c r="O5117" t="str">
        <f>VLOOKUP(J5117,pizza_tpes!$A$1:$L$33,3,0)</f>
        <v>Chicken</v>
      </c>
      <c r="P5117" t="str">
        <f>VLOOKUP(J5117,pizza_tpes!$A$1:$L$33,4,0)</f>
        <v>Barbecued Chicken, Red Peppers, Green Peppers, Tomatoes, Red Onions, Barbecue Sauce</v>
      </c>
    </row>
    <row r="5118" spans="1:16" x14ac:dyDescent="0.35">
      <c r="A5118">
        <v>5117</v>
      </c>
      <c r="B5118">
        <v>2265</v>
      </c>
      <c r="C5118" t="s">
        <v>16</v>
      </c>
      <c r="D5118">
        <v>1</v>
      </c>
      <c r="E5118" s="2">
        <f>VLOOKUP(B5118,orders!$A$1:$C$21351,2,0)</f>
        <v>42042</v>
      </c>
      <c r="F5118" s="2" t="s">
        <v>215</v>
      </c>
      <c r="G5118" s="2" t="s">
        <v>219</v>
      </c>
      <c r="H5118" s="2" t="s">
        <v>226</v>
      </c>
      <c r="I5118" s="1">
        <f>VLOOKUP(B5118,orders!$A$1:$C$21351,3,0)</f>
        <v>0.71229166666666666</v>
      </c>
      <c r="J5118" t="str">
        <f>VLOOKUP(C5118,pizzaz!$A$1:$D$97,2,0)</f>
        <v>green_garden</v>
      </c>
      <c r="K5118" t="str">
        <f>VLOOKUP(C5118,pizzaz!$A$1:$D$97,3,0)</f>
        <v>S</v>
      </c>
      <c r="L5118">
        <f>VLOOKUP(C5118,pizzaz!$A$1:$D$97,4,0)</f>
        <v>12</v>
      </c>
      <c r="M5118">
        <v>12</v>
      </c>
      <c r="N5118" t="str">
        <f>VLOOKUP(J5118,pizza_tpes!$A$1:$L$33,2,0)</f>
        <v>The Green Garden Pizza</v>
      </c>
      <c r="O5118" t="str">
        <f>VLOOKUP(J5118,pizza_tpes!$A$1:$L$33,3,0)</f>
        <v>Veggie</v>
      </c>
      <c r="P5118" t="str">
        <f>VLOOKUP(J5118,pizza_tpes!$A$1:$L$33,4,0)</f>
        <v>Spinach, Mushrooms, Tomatoes, Green Olives, Feta Cheese</v>
      </c>
    </row>
    <row r="5119" spans="1:16" x14ac:dyDescent="0.35">
      <c r="A5119">
        <v>5118</v>
      </c>
      <c r="B5119">
        <v>2265</v>
      </c>
      <c r="C5119" t="s">
        <v>55</v>
      </c>
      <c r="D5119">
        <v>1</v>
      </c>
      <c r="E5119" s="2">
        <f>VLOOKUP(B5119,orders!$A$1:$C$21351,2,0)</f>
        <v>42042</v>
      </c>
      <c r="F5119" s="2" t="s">
        <v>215</v>
      </c>
      <c r="G5119" s="2" t="s">
        <v>219</v>
      </c>
      <c r="H5119" s="2" t="s">
        <v>226</v>
      </c>
      <c r="I5119" s="1">
        <f>VLOOKUP(B5119,orders!$A$1:$C$21351,3,0)</f>
        <v>0.71229166666666666</v>
      </c>
      <c r="J5119" t="str">
        <f>VLOOKUP(C5119,pizzaz!$A$1:$D$97,2,0)</f>
        <v>hawaiian</v>
      </c>
      <c r="K5119" t="str">
        <f>VLOOKUP(C5119,pizzaz!$A$1:$D$97,3,0)</f>
        <v>S</v>
      </c>
      <c r="L5119">
        <f>VLOOKUP(C5119,pizzaz!$A$1:$D$97,4,0)</f>
        <v>10.5</v>
      </c>
      <c r="M5119">
        <v>10.5</v>
      </c>
      <c r="N5119" t="str">
        <f>VLOOKUP(J5119,pizza_tpes!$A$1:$L$33,2,0)</f>
        <v>The Hawaiian Pizza</v>
      </c>
      <c r="O5119" t="str">
        <f>VLOOKUP(J5119,pizza_tpes!$A$1:$L$33,3,0)</f>
        <v>Classic</v>
      </c>
      <c r="P5119" t="str">
        <f>VLOOKUP(J5119,pizza_tpes!$A$1:$L$33,4,0)</f>
        <v>Sliced Ham, Pineapple, Mozzarella Cheese</v>
      </c>
    </row>
    <row r="5120" spans="1:16" x14ac:dyDescent="0.35">
      <c r="A5120">
        <v>5119</v>
      </c>
      <c r="B5120">
        <v>2265</v>
      </c>
      <c r="C5120" t="s">
        <v>49</v>
      </c>
      <c r="D5120">
        <v>1</v>
      </c>
      <c r="E5120" s="2">
        <f>VLOOKUP(B5120,orders!$A$1:$C$21351,2,0)</f>
        <v>42042</v>
      </c>
      <c r="F5120" s="2" t="s">
        <v>215</v>
      </c>
      <c r="G5120" s="2" t="s">
        <v>219</v>
      </c>
      <c r="H5120" s="2" t="s">
        <v>226</v>
      </c>
      <c r="I5120" s="1">
        <f>VLOOKUP(B5120,orders!$A$1:$C$21351,3,0)</f>
        <v>0.71229166666666666</v>
      </c>
      <c r="J5120" t="str">
        <f>VLOOKUP(C5120,pizzaz!$A$1:$D$97,2,0)</f>
        <v>veggie_veg</v>
      </c>
      <c r="K5120" t="str">
        <f>VLOOKUP(C5120,pizzaz!$A$1:$D$97,3,0)</f>
        <v>L</v>
      </c>
      <c r="L5120">
        <f>VLOOKUP(C5120,pizzaz!$A$1:$D$97,4,0)</f>
        <v>20.25</v>
      </c>
      <c r="M5120">
        <v>20.25</v>
      </c>
      <c r="N5120" t="str">
        <f>VLOOKUP(J5120,pizza_tpes!$A$1:$L$33,2,0)</f>
        <v>The Vegetables + Vegetables Pizza</v>
      </c>
      <c r="O5120" t="str">
        <f>VLOOKUP(J5120,pizza_tpes!$A$1:$L$33,3,0)</f>
        <v>Veggie</v>
      </c>
      <c r="P5120" t="str">
        <f>VLOOKUP(J5120,pizza_tpes!$A$1:$L$33,4,0)</f>
        <v>Mushrooms, Tomatoes, Red Peppers, Green Peppers, Red Onions, Zucchini, Spinach, Garlic</v>
      </c>
    </row>
    <row r="5121" spans="1:16" x14ac:dyDescent="0.35">
      <c r="A5121">
        <v>5120</v>
      </c>
      <c r="B5121">
        <v>2266</v>
      </c>
      <c r="C5121" t="s">
        <v>79</v>
      </c>
      <c r="D5121">
        <v>1</v>
      </c>
      <c r="E5121" s="2">
        <f>VLOOKUP(B5121,orders!$A$1:$C$21351,2,0)</f>
        <v>42042</v>
      </c>
      <c r="F5121" s="2" t="s">
        <v>215</v>
      </c>
      <c r="G5121" s="2" t="s">
        <v>219</v>
      </c>
      <c r="H5121" s="2" t="s">
        <v>226</v>
      </c>
      <c r="I5121" s="1">
        <f>VLOOKUP(B5121,orders!$A$1:$C$21351,3,0)</f>
        <v>0.72266203703703702</v>
      </c>
      <c r="J5121" t="str">
        <f>VLOOKUP(C5121,pizzaz!$A$1:$D$97,2,0)</f>
        <v>spinach_fet</v>
      </c>
      <c r="K5121" t="str">
        <f>VLOOKUP(C5121,pizzaz!$A$1:$D$97,3,0)</f>
        <v>S</v>
      </c>
      <c r="L5121">
        <f>VLOOKUP(C5121,pizzaz!$A$1:$D$97,4,0)</f>
        <v>12</v>
      </c>
      <c r="M5121">
        <v>12</v>
      </c>
      <c r="N5121" t="str">
        <f>VLOOKUP(J5121,pizza_tpes!$A$1:$L$33,2,0)</f>
        <v>The Spinach and Feta Pizza</v>
      </c>
      <c r="O5121" t="str">
        <f>VLOOKUP(J5121,pizza_tpes!$A$1:$L$33,3,0)</f>
        <v>Veggie</v>
      </c>
      <c r="P5121" t="str">
        <f>VLOOKUP(J5121,pizza_tpes!$A$1:$L$33,4,0)</f>
        <v>Spinach, Mushrooms, Red Onions, Feta Cheese, Garlic</v>
      </c>
    </row>
    <row r="5122" spans="1:16" x14ac:dyDescent="0.35">
      <c r="A5122">
        <v>5121</v>
      </c>
      <c r="B5122">
        <v>2267</v>
      </c>
      <c r="C5122" t="s">
        <v>57</v>
      </c>
      <c r="D5122">
        <v>1</v>
      </c>
      <c r="E5122" s="2">
        <f>VLOOKUP(B5122,orders!$A$1:$C$21351,2,0)</f>
        <v>42042</v>
      </c>
      <c r="F5122" s="2" t="s">
        <v>215</v>
      </c>
      <c r="G5122" s="2" t="s">
        <v>219</v>
      </c>
      <c r="H5122" s="2" t="s">
        <v>226</v>
      </c>
      <c r="I5122" s="1">
        <f>VLOOKUP(B5122,orders!$A$1:$C$21351,3,0)</f>
        <v>0.72395833333333337</v>
      </c>
      <c r="J5122" t="str">
        <f>VLOOKUP(C5122,pizzaz!$A$1:$D$97,2,0)</f>
        <v>ckn_alfredo</v>
      </c>
      <c r="K5122" t="str">
        <f>VLOOKUP(C5122,pizzaz!$A$1:$D$97,3,0)</f>
        <v>M</v>
      </c>
      <c r="L5122">
        <f>VLOOKUP(C5122,pizzaz!$A$1:$D$97,4,0)</f>
        <v>16.75</v>
      </c>
      <c r="M5122">
        <v>16.75</v>
      </c>
      <c r="N5122" t="str">
        <f>VLOOKUP(J5122,pizza_tpes!$A$1:$L$33,2,0)</f>
        <v>The Chicken Alfredo Pizza</v>
      </c>
      <c r="O5122" t="str">
        <f>VLOOKUP(J5122,pizza_tpes!$A$1:$L$33,3,0)</f>
        <v>Chicken</v>
      </c>
      <c r="P5122" t="str">
        <f>VLOOKUP(J5122,pizza_tpes!$A$1:$L$33,4,0)</f>
        <v>Chicken, Red Onions, Red Peppers, Mushrooms, Asiago Cheese, Alfredo Sauce</v>
      </c>
    </row>
    <row r="5123" spans="1:16" x14ac:dyDescent="0.35">
      <c r="A5123">
        <v>5122</v>
      </c>
      <c r="B5123">
        <v>2267</v>
      </c>
      <c r="C5123" t="s">
        <v>5</v>
      </c>
      <c r="D5123">
        <v>1</v>
      </c>
      <c r="E5123" s="2">
        <f>VLOOKUP(B5123,orders!$A$1:$C$21351,2,0)</f>
        <v>42042</v>
      </c>
      <c r="F5123" s="2" t="s">
        <v>215</v>
      </c>
      <c r="G5123" s="2" t="s">
        <v>219</v>
      </c>
      <c r="H5123" s="2" t="s">
        <v>226</v>
      </c>
      <c r="I5123" s="1">
        <f>VLOOKUP(B5123,orders!$A$1:$C$21351,3,0)</f>
        <v>0.72395833333333337</v>
      </c>
      <c r="J5123" t="str">
        <f>VLOOKUP(C5123,pizzaz!$A$1:$D$97,2,0)</f>
        <v>classic_dlx</v>
      </c>
      <c r="K5123" t="str">
        <f>VLOOKUP(C5123,pizzaz!$A$1:$D$97,3,0)</f>
        <v>M</v>
      </c>
      <c r="L5123">
        <f>VLOOKUP(C5123,pizzaz!$A$1:$D$97,4,0)</f>
        <v>16</v>
      </c>
      <c r="M5123">
        <v>16</v>
      </c>
      <c r="N5123" t="str">
        <f>VLOOKUP(J5123,pizza_tpes!$A$1:$L$33,2,0)</f>
        <v>The Classic Deluxe Pizza</v>
      </c>
      <c r="O5123" t="str">
        <f>VLOOKUP(J5123,pizza_tpes!$A$1:$L$33,3,0)</f>
        <v>Classic</v>
      </c>
      <c r="P5123" t="str">
        <f>VLOOKUP(J5123,pizza_tpes!$A$1:$L$33,4,0)</f>
        <v>Pepperoni, Mushrooms, Red Onions, Red Peppers, Bacon</v>
      </c>
    </row>
    <row r="5124" spans="1:16" x14ac:dyDescent="0.35">
      <c r="A5124">
        <v>5123</v>
      </c>
      <c r="B5124">
        <v>2267</v>
      </c>
      <c r="C5124" t="s">
        <v>92</v>
      </c>
      <c r="D5124">
        <v>1</v>
      </c>
      <c r="E5124" s="2">
        <f>VLOOKUP(B5124,orders!$A$1:$C$21351,2,0)</f>
        <v>42042</v>
      </c>
      <c r="F5124" s="2" t="s">
        <v>215</v>
      </c>
      <c r="G5124" s="2" t="s">
        <v>219</v>
      </c>
      <c r="H5124" s="2" t="s">
        <v>226</v>
      </c>
      <c r="I5124" s="1">
        <f>VLOOKUP(B5124,orders!$A$1:$C$21351,3,0)</f>
        <v>0.72395833333333337</v>
      </c>
      <c r="J5124" t="str">
        <f>VLOOKUP(C5124,pizzaz!$A$1:$D$97,2,0)</f>
        <v>soppressata</v>
      </c>
      <c r="K5124" t="str">
        <f>VLOOKUP(C5124,pizzaz!$A$1:$D$97,3,0)</f>
        <v>S</v>
      </c>
      <c r="L5124">
        <f>VLOOKUP(C5124,pizzaz!$A$1:$D$97,4,0)</f>
        <v>12.5</v>
      </c>
      <c r="M5124">
        <v>12.5</v>
      </c>
      <c r="N5124" t="str">
        <f>VLOOKUP(J5124,pizza_tpes!$A$1:$L$33,2,0)</f>
        <v>The Soppressata Pizza</v>
      </c>
      <c r="O5124" t="str">
        <f>VLOOKUP(J5124,pizza_tpes!$A$1:$L$33,3,0)</f>
        <v>Supreme</v>
      </c>
      <c r="P5124" t="str">
        <f>VLOOKUP(J5124,pizza_tpes!$A$1:$L$33,4,0)</f>
        <v>Soppressata Salami, Fontina Cheese, Mozzarella Cheese, Mushrooms, Garlic</v>
      </c>
    </row>
    <row r="5125" spans="1:16" x14ac:dyDescent="0.35">
      <c r="A5125">
        <v>5124</v>
      </c>
      <c r="B5125">
        <v>2268</v>
      </c>
      <c r="C5125" t="s">
        <v>69</v>
      </c>
      <c r="D5125">
        <v>1</v>
      </c>
      <c r="E5125" s="2">
        <f>VLOOKUP(B5125,orders!$A$1:$C$21351,2,0)</f>
        <v>42042</v>
      </c>
      <c r="F5125" s="2" t="s">
        <v>215</v>
      </c>
      <c r="G5125" s="2" t="s">
        <v>219</v>
      </c>
      <c r="H5125" s="2" t="s">
        <v>226</v>
      </c>
      <c r="I5125" s="1">
        <f>VLOOKUP(B5125,orders!$A$1:$C$21351,3,0)</f>
        <v>0.72714120370370372</v>
      </c>
      <c r="J5125" t="str">
        <f>VLOOKUP(C5125,pizzaz!$A$1:$D$97,2,0)</f>
        <v>southw_ckn</v>
      </c>
      <c r="K5125" t="str">
        <f>VLOOKUP(C5125,pizzaz!$A$1:$D$97,3,0)</f>
        <v>M</v>
      </c>
      <c r="L5125">
        <f>VLOOKUP(C5125,pizzaz!$A$1:$D$97,4,0)</f>
        <v>16.75</v>
      </c>
      <c r="M5125">
        <v>16.75</v>
      </c>
      <c r="N5125" t="str">
        <f>VLOOKUP(J5125,pizza_tpes!$A$1:$L$33,2,0)</f>
        <v>The Southwest Chicken Pizza</v>
      </c>
      <c r="O5125" t="str">
        <f>VLOOKUP(J5125,pizza_tpes!$A$1:$L$33,3,0)</f>
        <v>Chicken</v>
      </c>
      <c r="P5125" t="str">
        <f>VLOOKUP(J5125,pizza_tpes!$A$1:$L$33,4,0)</f>
        <v>Chicken, Tomatoes, Red Peppers, Red Onions, Jalapeno Peppers, Corn, Cilantro, Chipotle Sauce</v>
      </c>
    </row>
    <row r="5126" spans="1:16" x14ac:dyDescent="0.35">
      <c r="A5126">
        <v>5125</v>
      </c>
      <c r="B5126">
        <v>2269</v>
      </c>
      <c r="C5126" t="s">
        <v>31</v>
      </c>
      <c r="D5126">
        <v>1</v>
      </c>
      <c r="E5126" s="2">
        <f>VLOOKUP(B5126,orders!$A$1:$C$21351,2,0)</f>
        <v>42042</v>
      </c>
      <c r="F5126" s="2" t="s">
        <v>215</v>
      </c>
      <c r="G5126" s="2" t="s">
        <v>219</v>
      </c>
      <c r="H5126" s="2" t="s">
        <v>226</v>
      </c>
      <c r="I5126" s="1">
        <f>VLOOKUP(B5126,orders!$A$1:$C$21351,3,0)</f>
        <v>0.7363425925925926</v>
      </c>
      <c r="J5126" t="str">
        <f>VLOOKUP(C5126,pizzaz!$A$1:$D$97,2,0)</f>
        <v>big_meat</v>
      </c>
      <c r="K5126" t="str">
        <f>VLOOKUP(C5126,pizzaz!$A$1:$D$97,3,0)</f>
        <v>S</v>
      </c>
      <c r="L5126">
        <f>VLOOKUP(C5126,pizzaz!$A$1:$D$97,4,0)</f>
        <v>12</v>
      </c>
      <c r="M5126">
        <v>12</v>
      </c>
      <c r="N5126" t="str">
        <f>VLOOKUP(J5126,pizza_tpes!$A$1:$L$33,2,0)</f>
        <v>The Big Meat Pizza</v>
      </c>
      <c r="O5126" t="str">
        <f>VLOOKUP(J5126,pizza_tpes!$A$1:$L$33,3,0)</f>
        <v>Classic</v>
      </c>
      <c r="P5126" t="str">
        <f>VLOOKUP(J5126,pizza_tpes!$A$1:$L$33,4,0)</f>
        <v>Bacon, Pepperoni, Italian Sausage, Chorizo Sausage</v>
      </c>
    </row>
    <row r="5127" spans="1:16" x14ac:dyDescent="0.35">
      <c r="A5127">
        <v>5126</v>
      </c>
      <c r="B5127">
        <v>2269</v>
      </c>
      <c r="C5127" t="s">
        <v>7</v>
      </c>
      <c r="D5127">
        <v>1</v>
      </c>
      <c r="E5127" s="2">
        <f>VLOOKUP(B5127,orders!$A$1:$C$21351,2,0)</f>
        <v>42042</v>
      </c>
      <c r="F5127" s="2" t="s">
        <v>215</v>
      </c>
      <c r="G5127" s="2" t="s">
        <v>219</v>
      </c>
      <c r="H5127" s="2" t="s">
        <v>226</v>
      </c>
      <c r="I5127" s="1">
        <f>VLOOKUP(B5127,orders!$A$1:$C$21351,3,0)</f>
        <v>0.7363425925925926</v>
      </c>
      <c r="J5127" t="str">
        <f>VLOOKUP(C5127,pizzaz!$A$1:$D$97,2,0)</f>
        <v>ital_supr</v>
      </c>
      <c r="K5127" t="str">
        <f>VLOOKUP(C5127,pizzaz!$A$1:$D$97,3,0)</f>
        <v>L</v>
      </c>
      <c r="L5127">
        <f>VLOOKUP(C5127,pizzaz!$A$1:$D$97,4,0)</f>
        <v>20.75</v>
      </c>
      <c r="M5127">
        <v>20.75</v>
      </c>
      <c r="N5127" t="str">
        <f>VLOOKUP(J5127,pizza_tpes!$A$1:$L$33,2,0)</f>
        <v>The Italian Supreme Pizza</v>
      </c>
      <c r="O5127" t="str">
        <f>VLOOKUP(J5127,pizza_tpes!$A$1:$L$33,3,0)</f>
        <v>Supreme</v>
      </c>
      <c r="P5127" t="str">
        <f>VLOOKUP(J5127,pizza_tpes!$A$1:$L$33,4,0)</f>
        <v>Calabrese Salami, Capocollo, Tomatoes, Red Onions, Green Olives, Garlic</v>
      </c>
    </row>
    <row r="5128" spans="1:16" x14ac:dyDescent="0.35">
      <c r="A5128">
        <v>5127</v>
      </c>
      <c r="B5128">
        <v>2270</v>
      </c>
      <c r="C5128" t="s">
        <v>71</v>
      </c>
      <c r="D5128">
        <v>1</v>
      </c>
      <c r="E5128" s="2">
        <f>VLOOKUP(B5128,orders!$A$1:$C$21351,2,0)</f>
        <v>42042</v>
      </c>
      <c r="F5128" s="2" t="s">
        <v>215</v>
      </c>
      <c r="G5128" s="2" t="s">
        <v>219</v>
      </c>
      <c r="H5128" s="2" t="s">
        <v>226</v>
      </c>
      <c r="I5128" s="1">
        <f>VLOOKUP(B5128,orders!$A$1:$C$21351,3,0)</f>
        <v>0.74809027777777781</v>
      </c>
      <c r="J5128" t="str">
        <f>VLOOKUP(C5128,pizzaz!$A$1:$D$97,2,0)</f>
        <v>sicilian</v>
      </c>
      <c r="K5128" t="str">
        <f>VLOOKUP(C5128,pizzaz!$A$1:$D$97,3,0)</f>
        <v>S</v>
      </c>
      <c r="L5128">
        <f>VLOOKUP(C5128,pizzaz!$A$1:$D$97,4,0)</f>
        <v>12.25</v>
      </c>
      <c r="M5128">
        <v>12.25</v>
      </c>
      <c r="N5128" t="str">
        <f>VLOOKUP(J5128,pizza_tpes!$A$1:$L$33,2,0)</f>
        <v>The Sicilian Pizza</v>
      </c>
      <c r="O5128" t="str">
        <f>VLOOKUP(J5128,pizza_tpes!$A$1:$L$33,3,0)</f>
        <v>Supreme</v>
      </c>
      <c r="P5128" t="str">
        <f>VLOOKUP(J5128,pizza_tpes!$A$1:$L$33,4,0)</f>
        <v>Coarse Sicilian Salami, Tomatoes, Green Olives, Luganega Sausage, Onions, Garlic</v>
      </c>
    </row>
    <row r="5129" spans="1:16" x14ac:dyDescent="0.35">
      <c r="A5129">
        <v>5128</v>
      </c>
      <c r="B5129">
        <v>2270</v>
      </c>
      <c r="C5129" t="s">
        <v>60</v>
      </c>
      <c r="D5129">
        <v>1</v>
      </c>
      <c r="E5129" s="2">
        <f>VLOOKUP(B5129,orders!$A$1:$C$21351,2,0)</f>
        <v>42042</v>
      </c>
      <c r="F5129" s="2" t="s">
        <v>215</v>
      </c>
      <c r="G5129" s="2" t="s">
        <v>219</v>
      </c>
      <c r="H5129" s="2" t="s">
        <v>226</v>
      </c>
      <c r="I5129" s="1">
        <f>VLOOKUP(B5129,orders!$A$1:$C$21351,3,0)</f>
        <v>0.74809027777777781</v>
      </c>
      <c r="J5129" t="str">
        <f>VLOOKUP(C5129,pizzaz!$A$1:$D$97,2,0)</f>
        <v>thai_ckn</v>
      </c>
      <c r="K5129" t="str">
        <f>VLOOKUP(C5129,pizzaz!$A$1:$D$97,3,0)</f>
        <v>M</v>
      </c>
      <c r="L5129">
        <f>VLOOKUP(C5129,pizzaz!$A$1:$D$97,4,0)</f>
        <v>16.75</v>
      </c>
      <c r="M5129">
        <v>16.75</v>
      </c>
      <c r="N5129" t="str">
        <f>VLOOKUP(J5129,pizza_tpes!$A$1:$L$33,2,0)</f>
        <v>The Thai Chicken Pizza</v>
      </c>
      <c r="O5129" t="str">
        <f>VLOOKUP(J5129,pizza_tpes!$A$1:$L$33,3,0)</f>
        <v>Chicken</v>
      </c>
      <c r="P5129" t="str">
        <f>VLOOKUP(J5129,pizza_tpes!$A$1:$L$33,4,0)</f>
        <v>Chicken, Pineapple, Tomatoes, Red Peppers, Thai Sweet Chilli Sauce</v>
      </c>
    </row>
    <row r="5130" spans="1:16" x14ac:dyDescent="0.35">
      <c r="A5130">
        <v>5129</v>
      </c>
      <c r="B5130">
        <v>2271</v>
      </c>
      <c r="C5130" t="s">
        <v>44</v>
      </c>
      <c r="D5130">
        <v>1</v>
      </c>
      <c r="E5130" s="2">
        <f>VLOOKUP(B5130,orders!$A$1:$C$21351,2,0)</f>
        <v>42042</v>
      </c>
      <c r="F5130" s="2" t="s">
        <v>215</v>
      </c>
      <c r="G5130" s="2" t="s">
        <v>219</v>
      </c>
      <c r="H5130" s="2" t="s">
        <v>226</v>
      </c>
      <c r="I5130" s="1">
        <f>VLOOKUP(B5130,orders!$A$1:$C$21351,3,0)</f>
        <v>0.75689814814814815</v>
      </c>
      <c r="J5130" t="str">
        <f>VLOOKUP(C5130,pizzaz!$A$1:$D$97,2,0)</f>
        <v>southw_ckn</v>
      </c>
      <c r="K5130" t="str">
        <f>VLOOKUP(C5130,pizzaz!$A$1:$D$97,3,0)</f>
        <v>S</v>
      </c>
      <c r="L5130">
        <f>VLOOKUP(C5130,pizzaz!$A$1:$D$97,4,0)</f>
        <v>12.75</v>
      </c>
      <c r="M5130">
        <v>12.75</v>
      </c>
      <c r="N5130" t="str">
        <f>VLOOKUP(J5130,pizza_tpes!$A$1:$L$33,2,0)</f>
        <v>The Southwest Chicken Pizza</v>
      </c>
      <c r="O5130" t="str">
        <f>VLOOKUP(J5130,pizza_tpes!$A$1:$L$33,3,0)</f>
        <v>Chicken</v>
      </c>
      <c r="P5130" t="str">
        <f>VLOOKUP(J5130,pizza_tpes!$A$1:$L$33,4,0)</f>
        <v>Chicken, Tomatoes, Red Peppers, Red Onions, Jalapeno Peppers, Corn, Cilantro, Chipotle Sauce</v>
      </c>
    </row>
    <row r="5131" spans="1:16" x14ac:dyDescent="0.35">
      <c r="A5131">
        <v>5130</v>
      </c>
      <c r="B5131">
        <v>2272</v>
      </c>
      <c r="C5131" t="s">
        <v>30</v>
      </c>
      <c r="D5131">
        <v>1</v>
      </c>
      <c r="E5131" s="2">
        <f>VLOOKUP(B5131,orders!$A$1:$C$21351,2,0)</f>
        <v>42042</v>
      </c>
      <c r="F5131" s="2" t="s">
        <v>215</v>
      </c>
      <c r="G5131" s="2" t="s">
        <v>219</v>
      </c>
      <c r="H5131" s="2" t="s">
        <v>226</v>
      </c>
      <c r="I5131" s="1">
        <f>VLOOKUP(B5131,orders!$A$1:$C$21351,3,0)</f>
        <v>0.76233796296296297</v>
      </c>
      <c r="J5131" t="str">
        <f>VLOOKUP(C5131,pizzaz!$A$1:$D$97,2,0)</f>
        <v>ckn_pesto</v>
      </c>
      <c r="K5131" t="str">
        <f>VLOOKUP(C5131,pizzaz!$A$1:$D$97,3,0)</f>
        <v>L</v>
      </c>
      <c r="L5131">
        <f>VLOOKUP(C5131,pizzaz!$A$1:$D$97,4,0)</f>
        <v>20.75</v>
      </c>
      <c r="M5131">
        <v>20.75</v>
      </c>
      <c r="N5131" t="str">
        <f>VLOOKUP(J5131,pizza_tpes!$A$1:$L$33,2,0)</f>
        <v>The Chicken Pesto Pizza</v>
      </c>
      <c r="O5131" t="str">
        <f>VLOOKUP(J5131,pizza_tpes!$A$1:$L$33,3,0)</f>
        <v>Chicken</v>
      </c>
      <c r="P5131" t="str">
        <f>VLOOKUP(J5131,pizza_tpes!$A$1:$L$33,4,0)</f>
        <v>Chicken, Tomatoes, Red Peppers, Spinach, Garlic, Pesto Sauce</v>
      </c>
    </row>
    <row r="5132" spans="1:16" x14ac:dyDescent="0.35">
      <c r="A5132">
        <v>5131</v>
      </c>
      <c r="B5132">
        <v>2272</v>
      </c>
      <c r="C5132" t="s">
        <v>81</v>
      </c>
      <c r="D5132">
        <v>1</v>
      </c>
      <c r="E5132" s="2">
        <f>VLOOKUP(B5132,orders!$A$1:$C$21351,2,0)</f>
        <v>42042</v>
      </c>
      <c r="F5132" s="2" t="s">
        <v>215</v>
      </c>
      <c r="G5132" s="2" t="s">
        <v>219</v>
      </c>
      <c r="H5132" s="2" t="s">
        <v>226</v>
      </c>
      <c r="I5132" s="1">
        <f>VLOOKUP(B5132,orders!$A$1:$C$21351,3,0)</f>
        <v>0.76233796296296297</v>
      </c>
      <c r="J5132" t="str">
        <f>VLOOKUP(C5132,pizzaz!$A$1:$D$97,2,0)</f>
        <v>ital_veggie</v>
      </c>
      <c r="K5132" t="str">
        <f>VLOOKUP(C5132,pizzaz!$A$1:$D$97,3,0)</f>
        <v>M</v>
      </c>
      <c r="L5132">
        <f>VLOOKUP(C5132,pizzaz!$A$1:$D$97,4,0)</f>
        <v>16.75</v>
      </c>
      <c r="M5132">
        <v>16.75</v>
      </c>
      <c r="N5132" t="str">
        <f>VLOOKUP(J5132,pizza_tpes!$A$1:$L$33,2,0)</f>
        <v>The Italian Vegetables Pizza</v>
      </c>
      <c r="O5132" t="str">
        <f>VLOOKUP(J5132,pizza_tpes!$A$1:$L$33,3,0)</f>
        <v>Veggie</v>
      </c>
      <c r="P5132" t="str">
        <f>VLOOKUP(J5132,pizza_tpes!$A$1:$L$33,4,0)</f>
        <v>Eggplant, Artichokes, Tomatoes, Zucchini, Red Peppers, Garlic, Pesto Sauce</v>
      </c>
    </row>
    <row r="5133" spans="1:16" x14ac:dyDescent="0.35">
      <c r="A5133">
        <v>5132</v>
      </c>
      <c r="B5133">
        <v>2272</v>
      </c>
      <c r="C5133" t="s">
        <v>58</v>
      </c>
      <c r="D5133">
        <v>1</v>
      </c>
      <c r="E5133" s="2">
        <f>VLOOKUP(B5133,orders!$A$1:$C$21351,2,0)</f>
        <v>42042</v>
      </c>
      <c r="F5133" s="2" t="s">
        <v>215</v>
      </c>
      <c r="G5133" s="2" t="s">
        <v>219</v>
      </c>
      <c r="H5133" s="2" t="s">
        <v>226</v>
      </c>
      <c r="I5133" s="1">
        <f>VLOOKUP(B5133,orders!$A$1:$C$21351,3,0)</f>
        <v>0.76233796296296297</v>
      </c>
      <c r="J5133" t="str">
        <f>VLOOKUP(C5133,pizzaz!$A$1:$D$97,2,0)</f>
        <v>peppr_salami</v>
      </c>
      <c r="K5133" t="str">
        <f>VLOOKUP(C5133,pizzaz!$A$1:$D$97,3,0)</f>
        <v>L</v>
      </c>
      <c r="L5133">
        <f>VLOOKUP(C5133,pizzaz!$A$1:$D$97,4,0)</f>
        <v>20.75</v>
      </c>
      <c r="M5133">
        <v>20.75</v>
      </c>
      <c r="N5133" t="str">
        <f>VLOOKUP(J5133,pizza_tpes!$A$1:$L$33,2,0)</f>
        <v>The Pepper Salami Pizza</v>
      </c>
      <c r="O5133" t="str">
        <f>VLOOKUP(J5133,pizza_tpes!$A$1:$L$33,3,0)</f>
        <v>Supreme</v>
      </c>
      <c r="P5133" t="str">
        <f>VLOOKUP(J5133,pizza_tpes!$A$1:$L$33,4,0)</f>
        <v>Genoa Salami, Capocollo, Pepperoni, Tomatoes, Asiago Cheese, Garlic</v>
      </c>
    </row>
    <row r="5134" spans="1:16" x14ac:dyDescent="0.35">
      <c r="A5134">
        <v>5133</v>
      </c>
      <c r="B5134">
        <v>2272</v>
      </c>
      <c r="C5134" t="s">
        <v>79</v>
      </c>
      <c r="D5134">
        <v>1</v>
      </c>
      <c r="E5134" s="2">
        <f>VLOOKUP(B5134,orders!$A$1:$C$21351,2,0)</f>
        <v>42042</v>
      </c>
      <c r="F5134" s="2" t="s">
        <v>215</v>
      </c>
      <c r="G5134" s="2" t="s">
        <v>219</v>
      </c>
      <c r="H5134" s="2" t="s">
        <v>226</v>
      </c>
      <c r="I5134" s="1">
        <f>VLOOKUP(B5134,orders!$A$1:$C$21351,3,0)</f>
        <v>0.76233796296296297</v>
      </c>
      <c r="J5134" t="str">
        <f>VLOOKUP(C5134,pizzaz!$A$1:$D$97,2,0)</f>
        <v>spinach_fet</v>
      </c>
      <c r="K5134" t="str">
        <f>VLOOKUP(C5134,pizzaz!$A$1:$D$97,3,0)</f>
        <v>S</v>
      </c>
      <c r="L5134">
        <f>VLOOKUP(C5134,pizzaz!$A$1:$D$97,4,0)</f>
        <v>12</v>
      </c>
      <c r="M5134">
        <v>12</v>
      </c>
      <c r="N5134" t="str">
        <f>VLOOKUP(J5134,pizza_tpes!$A$1:$L$33,2,0)</f>
        <v>The Spinach and Feta Pizza</v>
      </c>
      <c r="O5134" t="str">
        <f>VLOOKUP(J5134,pizza_tpes!$A$1:$L$33,3,0)</f>
        <v>Veggie</v>
      </c>
      <c r="P5134" t="str">
        <f>VLOOKUP(J5134,pizza_tpes!$A$1:$L$33,4,0)</f>
        <v>Spinach, Mushrooms, Red Onions, Feta Cheese, Garlic</v>
      </c>
    </row>
    <row r="5135" spans="1:16" x14ac:dyDescent="0.35">
      <c r="A5135">
        <v>5134</v>
      </c>
      <c r="B5135">
        <v>2273</v>
      </c>
      <c r="C5135" t="s">
        <v>31</v>
      </c>
      <c r="D5135">
        <v>1</v>
      </c>
      <c r="E5135" s="2">
        <f>VLOOKUP(B5135,orders!$A$1:$C$21351,2,0)</f>
        <v>42042</v>
      </c>
      <c r="F5135" s="2" t="s">
        <v>215</v>
      </c>
      <c r="G5135" s="2" t="s">
        <v>219</v>
      </c>
      <c r="H5135" s="2" t="s">
        <v>226</v>
      </c>
      <c r="I5135" s="1">
        <f>VLOOKUP(B5135,orders!$A$1:$C$21351,3,0)</f>
        <v>0.77186342592592594</v>
      </c>
      <c r="J5135" t="str">
        <f>VLOOKUP(C5135,pizzaz!$A$1:$D$97,2,0)</f>
        <v>big_meat</v>
      </c>
      <c r="K5135" t="str">
        <f>VLOOKUP(C5135,pizzaz!$A$1:$D$97,3,0)</f>
        <v>S</v>
      </c>
      <c r="L5135">
        <f>VLOOKUP(C5135,pizzaz!$A$1:$D$97,4,0)</f>
        <v>12</v>
      </c>
      <c r="M5135">
        <v>12</v>
      </c>
      <c r="N5135" t="str">
        <f>VLOOKUP(J5135,pizza_tpes!$A$1:$L$33,2,0)</f>
        <v>The Big Meat Pizza</v>
      </c>
      <c r="O5135" t="str">
        <f>VLOOKUP(J5135,pizza_tpes!$A$1:$L$33,3,0)</f>
        <v>Classic</v>
      </c>
      <c r="P5135" t="str">
        <f>VLOOKUP(J5135,pizza_tpes!$A$1:$L$33,4,0)</f>
        <v>Bacon, Pepperoni, Italian Sausage, Chorizo Sausage</v>
      </c>
    </row>
    <row r="5136" spans="1:16" x14ac:dyDescent="0.35">
      <c r="A5136">
        <v>5135</v>
      </c>
      <c r="B5136">
        <v>2273</v>
      </c>
      <c r="C5136" t="s">
        <v>89</v>
      </c>
      <c r="D5136">
        <v>1</v>
      </c>
      <c r="E5136" s="2">
        <f>VLOOKUP(B5136,orders!$A$1:$C$21351,2,0)</f>
        <v>42042</v>
      </c>
      <c r="F5136" s="2" t="s">
        <v>215</v>
      </c>
      <c r="G5136" s="2" t="s">
        <v>219</v>
      </c>
      <c r="H5136" s="2" t="s">
        <v>226</v>
      </c>
      <c r="I5136" s="1">
        <f>VLOOKUP(B5136,orders!$A$1:$C$21351,3,0)</f>
        <v>0.77186342592592594</v>
      </c>
      <c r="J5136" t="str">
        <f>VLOOKUP(C5136,pizzaz!$A$1:$D$97,2,0)</f>
        <v>calabrese</v>
      </c>
      <c r="K5136" t="str">
        <f>VLOOKUP(C5136,pizzaz!$A$1:$D$97,3,0)</f>
        <v>S</v>
      </c>
      <c r="L5136">
        <f>VLOOKUP(C5136,pizzaz!$A$1:$D$97,4,0)</f>
        <v>12.25</v>
      </c>
      <c r="M5136">
        <v>12.25</v>
      </c>
      <c r="N5136" t="str">
        <f>VLOOKUP(J5136,pizza_tpes!$A$1:$L$33,2,0)</f>
        <v>The Calabrese Pizza</v>
      </c>
      <c r="O5136" t="str">
        <f>VLOOKUP(J5136,pizza_tpes!$A$1:$L$33,3,0)</f>
        <v>Supreme</v>
      </c>
      <c r="P5136" t="str">
        <f>VLOOKUP(J5136,pizza_tpes!$A$1:$L$33,4,0)</f>
        <v>‘Nduja Salami, Pancetta, Tomatoes, Red Onions, Friggitello Peppers, Garlic</v>
      </c>
    </row>
    <row r="5137" spans="1:16" x14ac:dyDescent="0.35">
      <c r="A5137">
        <v>5136</v>
      </c>
      <c r="B5137">
        <v>2273</v>
      </c>
      <c r="C5137" t="s">
        <v>17</v>
      </c>
      <c r="D5137">
        <v>1</v>
      </c>
      <c r="E5137" s="2">
        <f>VLOOKUP(B5137,orders!$A$1:$C$21351,2,0)</f>
        <v>42042</v>
      </c>
      <c r="F5137" s="2" t="s">
        <v>215</v>
      </c>
      <c r="G5137" s="2" t="s">
        <v>219</v>
      </c>
      <c r="H5137" s="2" t="s">
        <v>226</v>
      </c>
      <c r="I5137" s="1">
        <f>VLOOKUP(B5137,orders!$A$1:$C$21351,3,0)</f>
        <v>0.77186342592592594</v>
      </c>
      <c r="J5137" t="str">
        <f>VLOOKUP(C5137,pizzaz!$A$1:$D$97,2,0)</f>
        <v>ital_cpcllo</v>
      </c>
      <c r="K5137" t="str">
        <f>VLOOKUP(C5137,pizzaz!$A$1:$D$97,3,0)</f>
        <v>L</v>
      </c>
      <c r="L5137">
        <f>VLOOKUP(C5137,pizzaz!$A$1:$D$97,4,0)</f>
        <v>20.5</v>
      </c>
      <c r="M5137">
        <v>20.5</v>
      </c>
      <c r="N5137" t="str">
        <f>VLOOKUP(J5137,pizza_tpes!$A$1:$L$33,2,0)</f>
        <v>The Italian Capocollo Pizza</v>
      </c>
      <c r="O5137" t="str">
        <f>VLOOKUP(J5137,pizza_tpes!$A$1:$L$33,3,0)</f>
        <v>Classic</v>
      </c>
      <c r="P5137" t="str">
        <f>VLOOKUP(J5137,pizza_tpes!$A$1:$L$33,4,0)</f>
        <v>Capocollo, Red Peppers, Tomatoes, Goat Cheese, Garlic, Oregano</v>
      </c>
    </row>
    <row r="5138" spans="1:16" x14ac:dyDescent="0.35">
      <c r="A5138">
        <v>5137</v>
      </c>
      <c r="B5138">
        <v>2274</v>
      </c>
      <c r="C5138" t="s">
        <v>76</v>
      </c>
      <c r="D5138">
        <v>1</v>
      </c>
      <c r="E5138" s="2">
        <f>VLOOKUP(B5138,orders!$A$1:$C$21351,2,0)</f>
        <v>42042</v>
      </c>
      <c r="F5138" s="2" t="s">
        <v>215</v>
      </c>
      <c r="G5138" s="2" t="s">
        <v>219</v>
      </c>
      <c r="H5138" s="2" t="s">
        <v>226</v>
      </c>
      <c r="I5138" s="1">
        <f>VLOOKUP(B5138,orders!$A$1:$C$21351,3,0)</f>
        <v>0.77489583333333334</v>
      </c>
      <c r="J5138" t="str">
        <f>VLOOKUP(C5138,pizzaz!$A$1:$D$97,2,0)</f>
        <v>veggie_veg</v>
      </c>
      <c r="K5138" t="str">
        <f>VLOOKUP(C5138,pizzaz!$A$1:$D$97,3,0)</f>
        <v>M</v>
      </c>
      <c r="L5138">
        <f>VLOOKUP(C5138,pizzaz!$A$1:$D$97,4,0)</f>
        <v>16</v>
      </c>
      <c r="M5138">
        <v>16</v>
      </c>
      <c r="N5138" t="str">
        <f>VLOOKUP(J5138,pizza_tpes!$A$1:$L$33,2,0)</f>
        <v>The Vegetables + Vegetables Pizza</v>
      </c>
      <c r="O5138" t="str">
        <f>VLOOKUP(J5138,pizza_tpes!$A$1:$L$33,3,0)</f>
        <v>Veggie</v>
      </c>
      <c r="P5138" t="str">
        <f>VLOOKUP(J5138,pizza_tpes!$A$1:$L$33,4,0)</f>
        <v>Mushrooms, Tomatoes, Red Peppers, Green Peppers, Red Onions, Zucchini, Spinach, Garlic</v>
      </c>
    </row>
    <row r="5139" spans="1:16" x14ac:dyDescent="0.35">
      <c r="A5139">
        <v>5138</v>
      </c>
      <c r="B5139">
        <v>2275</v>
      </c>
      <c r="C5139" t="s">
        <v>5</v>
      </c>
      <c r="D5139">
        <v>1</v>
      </c>
      <c r="E5139" s="2">
        <f>VLOOKUP(B5139,orders!$A$1:$C$21351,2,0)</f>
        <v>42042</v>
      </c>
      <c r="F5139" s="2" t="s">
        <v>215</v>
      </c>
      <c r="G5139" s="2" t="s">
        <v>219</v>
      </c>
      <c r="H5139" s="2" t="s">
        <v>226</v>
      </c>
      <c r="I5139" s="1">
        <f>VLOOKUP(B5139,orders!$A$1:$C$21351,3,0)</f>
        <v>0.77973379629629624</v>
      </c>
      <c r="J5139" t="str">
        <f>VLOOKUP(C5139,pizzaz!$A$1:$D$97,2,0)</f>
        <v>classic_dlx</v>
      </c>
      <c r="K5139" t="str">
        <f>VLOOKUP(C5139,pizzaz!$A$1:$D$97,3,0)</f>
        <v>M</v>
      </c>
      <c r="L5139">
        <f>VLOOKUP(C5139,pizzaz!$A$1:$D$97,4,0)</f>
        <v>16</v>
      </c>
      <c r="M5139">
        <v>16</v>
      </c>
      <c r="N5139" t="str">
        <f>VLOOKUP(J5139,pizza_tpes!$A$1:$L$33,2,0)</f>
        <v>The Classic Deluxe Pizza</v>
      </c>
      <c r="O5139" t="str">
        <f>VLOOKUP(J5139,pizza_tpes!$A$1:$L$33,3,0)</f>
        <v>Classic</v>
      </c>
      <c r="P5139" t="str">
        <f>VLOOKUP(J5139,pizza_tpes!$A$1:$L$33,4,0)</f>
        <v>Pepperoni, Mushrooms, Red Onions, Red Peppers, Bacon</v>
      </c>
    </row>
    <row r="5140" spans="1:16" x14ac:dyDescent="0.35">
      <c r="A5140">
        <v>5139</v>
      </c>
      <c r="B5140">
        <v>2275</v>
      </c>
      <c r="C5140" t="s">
        <v>64</v>
      </c>
      <c r="D5140">
        <v>1</v>
      </c>
      <c r="E5140" s="2">
        <f>VLOOKUP(B5140,orders!$A$1:$C$21351,2,0)</f>
        <v>42042</v>
      </c>
      <c r="F5140" s="2" t="s">
        <v>215</v>
      </c>
      <c r="G5140" s="2" t="s">
        <v>219</v>
      </c>
      <c r="H5140" s="2" t="s">
        <v>226</v>
      </c>
      <c r="I5140" s="1">
        <f>VLOOKUP(B5140,orders!$A$1:$C$21351,3,0)</f>
        <v>0.77973379629629624</v>
      </c>
      <c r="J5140" t="str">
        <f>VLOOKUP(C5140,pizzaz!$A$1:$D$97,2,0)</f>
        <v>hawaiian</v>
      </c>
      <c r="K5140" t="str">
        <f>VLOOKUP(C5140,pizzaz!$A$1:$D$97,3,0)</f>
        <v>L</v>
      </c>
      <c r="L5140">
        <f>VLOOKUP(C5140,pizzaz!$A$1:$D$97,4,0)</f>
        <v>16.5</v>
      </c>
      <c r="M5140">
        <v>16.5</v>
      </c>
      <c r="N5140" t="str">
        <f>VLOOKUP(J5140,pizza_tpes!$A$1:$L$33,2,0)</f>
        <v>The Hawaiian Pizza</v>
      </c>
      <c r="O5140" t="str">
        <f>VLOOKUP(J5140,pizza_tpes!$A$1:$L$33,3,0)</f>
        <v>Classic</v>
      </c>
      <c r="P5140" t="str">
        <f>VLOOKUP(J5140,pizza_tpes!$A$1:$L$33,4,0)</f>
        <v>Sliced Ham, Pineapple, Mozzarella Cheese</v>
      </c>
    </row>
    <row r="5141" spans="1:16" x14ac:dyDescent="0.35">
      <c r="A5141">
        <v>5140</v>
      </c>
      <c r="B5141">
        <v>2276</v>
      </c>
      <c r="C5141" t="s">
        <v>57</v>
      </c>
      <c r="D5141">
        <v>1</v>
      </c>
      <c r="E5141" s="2">
        <f>VLOOKUP(B5141,orders!$A$1:$C$21351,2,0)</f>
        <v>42042</v>
      </c>
      <c r="F5141" s="2" t="s">
        <v>215</v>
      </c>
      <c r="G5141" s="2" t="s">
        <v>219</v>
      </c>
      <c r="H5141" s="2" t="s">
        <v>226</v>
      </c>
      <c r="I5141" s="1">
        <f>VLOOKUP(B5141,orders!$A$1:$C$21351,3,0)</f>
        <v>0.78074074074074074</v>
      </c>
      <c r="J5141" t="str">
        <f>VLOOKUP(C5141,pizzaz!$A$1:$D$97,2,0)</f>
        <v>ckn_alfredo</v>
      </c>
      <c r="K5141" t="str">
        <f>VLOOKUP(C5141,pizzaz!$A$1:$D$97,3,0)</f>
        <v>M</v>
      </c>
      <c r="L5141">
        <f>VLOOKUP(C5141,pizzaz!$A$1:$D$97,4,0)</f>
        <v>16.75</v>
      </c>
      <c r="M5141">
        <v>16.75</v>
      </c>
      <c r="N5141" t="str">
        <f>VLOOKUP(J5141,pizza_tpes!$A$1:$L$33,2,0)</f>
        <v>The Chicken Alfredo Pizza</v>
      </c>
      <c r="O5141" t="str">
        <f>VLOOKUP(J5141,pizza_tpes!$A$1:$L$33,3,0)</f>
        <v>Chicken</v>
      </c>
      <c r="P5141" t="str">
        <f>VLOOKUP(J5141,pizza_tpes!$A$1:$L$33,4,0)</f>
        <v>Chicken, Red Onions, Red Peppers, Mushrooms, Asiago Cheese, Alfredo Sauce</v>
      </c>
    </row>
    <row r="5142" spans="1:16" x14ac:dyDescent="0.35">
      <c r="A5142">
        <v>5141</v>
      </c>
      <c r="B5142">
        <v>2277</v>
      </c>
      <c r="C5142" t="s">
        <v>35</v>
      </c>
      <c r="D5142">
        <v>1</v>
      </c>
      <c r="E5142" s="2">
        <f>VLOOKUP(B5142,orders!$A$1:$C$21351,2,0)</f>
        <v>42042</v>
      </c>
      <c r="F5142" s="2" t="s">
        <v>215</v>
      </c>
      <c r="G5142" s="2" t="s">
        <v>219</v>
      </c>
      <c r="H5142" s="2" t="s">
        <v>226</v>
      </c>
      <c r="I5142" s="1">
        <f>VLOOKUP(B5142,orders!$A$1:$C$21351,3,0)</f>
        <v>0.78737268518518522</v>
      </c>
      <c r="J5142" t="str">
        <f>VLOOKUP(C5142,pizzaz!$A$1:$D$97,2,0)</f>
        <v>calabrese</v>
      </c>
      <c r="K5142" t="str">
        <f>VLOOKUP(C5142,pizzaz!$A$1:$D$97,3,0)</f>
        <v>M</v>
      </c>
      <c r="L5142">
        <f>VLOOKUP(C5142,pizzaz!$A$1:$D$97,4,0)</f>
        <v>16.25</v>
      </c>
      <c r="M5142">
        <v>16.25</v>
      </c>
      <c r="N5142" t="str">
        <f>VLOOKUP(J5142,pizza_tpes!$A$1:$L$33,2,0)</f>
        <v>The Calabrese Pizza</v>
      </c>
      <c r="O5142" t="str">
        <f>VLOOKUP(J5142,pizza_tpes!$A$1:$L$33,3,0)</f>
        <v>Supreme</v>
      </c>
      <c r="P5142" t="str">
        <f>VLOOKUP(J5142,pizza_tpes!$A$1:$L$33,4,0)</f>
        <v>‘Nduja Salami, Pancetta, Tomatoes, Red Onions, Friggitello Peppers, Garlic</v>
      </c>
    </row>
    <row r="5143" spans="1:16" x14ac:dyDescent="0.35">
      <c r="A5143">
        <v>5142</v>
      </c>
      <c r="B5143">
        <v>2277</v>
      </c>
      <c r="C5143" t="s">
        <v>33</v>
      </c>
      <c r="D5143">
        <v>1</v>
      </c>
      <c r="E5143" s="2">
        <f>VLOOKUP(B5143,orders!$A$1:$C$21351,2,0)</f>
        <v>42042</v>
      </c>
      <c r="F5143" s="2" t="s">
        <v>215</v>
      </c>
      <c r="G5143" s="2" t="s">
        <v>219</v>
      </c>
      <c r="H5143" s="2" t="s">
        <v>226</v>
      </c>
      <c r="I5143" s="1">
        <f>VLOOKUP(B5143,orders!$A$1:$C$21351,3,0)</f>
        <v>0.78737268518518522</v>
      </c>
      <c r="J5143" t="str">
        <f>VLOOKUP(C5143,pizzaz!$A$1:$D$97,2,0)</f>
        <v>four_cheese</v>
      </c>
      <c r="K5143" t="str">
        <f>VLOOKUP(C5143,pizzaz!$A$1:$D$97,3,0)</f>
        <v>L</v>
      </c>
      <c r="L5143">
        <f>VLOOKUP(C5143,pizzaz!$A$1:$D$97,4,0)</f>
        <v>17.95</v>
      </c>
      <c r="M5143">
        <v>17.95</v>
      </c>
      <c r="N5143" t="str">
        <f>VLOOKUP(J5143,pizza_tpes!$A$1:$L$33,2,0)</f>
        <v>The Four Cheese Pizza</v>
      </c>
      <c r="O5143" t="str">
        <f>VLOOKUP(J5143,pizza_tpes!$A$1:$L$33,3,0)</f>
        <v>Veggie</v>
      </c>
      <c r="P5143" t="str">
        <f>VLOOKUP(J5143,pizza_tpes!$A$1:$L$33,4,0)</f>
        <v>Ricotta Cheese, Gorgonzola Piccante Cheese, Mozzarella Cheese, Parmigiano Reggiano Cheese, Garlic</v>
      </c>
    </row>
    <row r="5144" spans="1:16" x14ac:dyDescent="0.35">
      <c r="A5144">
        <v>5143</v>
      </c>
      <c r="B5144">
        <v>2277</v>
      </c>
      <c r="C5144" t="s">
        <v>36</v>
      </c>
      <c r="D5144">
        <v>1</v>
      </c>
      <c r="E5144" s="2">
        <f>VLOOKUP(B5144,orders!$A$1:$C$21351,2,0)</f>
        <v>42042</v>
      </c>
      <c r="F5144" s="2" t="s">
        <v>215</v>
      </c>
      <c r="G5144" s="2" t="s">
        <v>219</v>
      </c>
      <c r="H5144" s="2" t="s">
        <v>226</v>
      </c>
      <c r="I5144" s="1">
        <f>VLOOKUP(B5144,orders!$A$1:$C$21351,3,0)</f>
        <v>0.78737268518518522</v>
      </c>
      <c r="J5144" t="str">
        <f>VLOOKUP(C5144,pizzaz!$A$1:$D$97,2,0)</f>
        <v>four_cheese</v>
      </c>
      <c r="K5144" t="str">
        <f>VLOOKUP(C5144,pizzaz!$A$1:$D$97,3,0)</f>
        <v>M</v>
      </c>
      <c r="L5144">
        <f>VLOOKUP(C5144,pizzaz!$A$1:$D$97,4,0)</f>
        <v>14.75</v>
      </c>
      <c r="M5144">
        <v>14.75</v>
      </c>
      <c r="N5144" t="str">
        <f>VLOOKUP(J5144,pizza_tpes!$A$1:$L$33,2,0)</f>
        <v>The Four Cheese Pizza</v>
      </c>
      <c r="O5144" t="str">
        <f>VLOOKUP(J5144,pizza_tpes!$A$1:$L$33,3,0)</f>
        <v>Veggie</v>
      </c>
      <c r="P5144" t="str">
        <f>VLOOKUP(J5144,pizza_tpes!$A$1:$L$33,4,0)</f>
        <v>Ricotta Cheese, Gorgonzola Piccante Cheese, Mozzarella Cheese, Parmigiano Reggiano Cheese, Garlic</v>
      </c>
    </row>
    <row r="5145" spans="1:16" x14ac:dyDescent="0.35">
      <c r="A5145">
        <v>5144</v>
      </c>
      <c r="B5145">
        <v>2277</v>
      </c>
      <c r="C5145" t="s">
        <v>91</v>
      </c>
      <c r="D5145">
        <v>1</v>
      </c>
      <c r="E5145" s="2">
        <f>VLOOKUP(B5145,orders!$A$1:$C$21351,2,0)</f>
        <v>42042</v>
      </c>
      <c r="F5145" s="2" t="s">
        <v>215</v>
      </c>
      <c r="G5145" s="2" t="s">
        <v>219</v>
      </c>
      <c r="H5145" s="2" t="s">
        <v>226</v>
      </c>
      <c r="I5145" s="1">
        <f>VLOOKUP(B5145,orders!$A$1:$C$21351,3,0)</f>
        <v>0.78737268518518522</v>
      </c>
      <c r="J5145" t="str">
        <f>VLOOKUP(C5145,pizzaz!$A$1:$D$97,2,0)</f>
        <v>soppressata</v>
      </c>
      <c r="K5145" t="str">
        <f>VLOOKUP(C5145,pizzaz!$A$1:$D$97,3,0)</f>
        <v>M</v>
      </c>
      <c r="L5145">
        <f>VLOOKUP(C5145,pizzaz!$A$1:$D$97,4,0)</f>
        <v>16.5</v>
      </c>
      <c r="M5145">
        <v>16.5</v>
      </c>
      <c r="N5145" t="str">
        <f>VLOOKUP(J5145,pizza_tpes!$A$1:$L$33,2,0)</f>
        <v>The Soppressata Pizza</v>
      </c>
      <c r="O5145" t="str">
        <f>VLOOKUP(J5145,pizza_tpes!$A$1:$L$33,3,0)</f>
        <v>Supreme</v>
      </c>
      <c r="P5145" t="str">
        <f>VLOOKUP(J5145,pizza_tpes!$A$1:$L$33,4,0)</f>
        <v>Soppressata Salami, Fontina Cheese, Mozzarella Cheese, Mushrooms, Garlic</v>
      </c>
    </row>
    <row r="5146" spans="1:16" x14ac:dyDescent="0.35">
      <c r="A5146">
        <v>5145</v>
      </c>
      <c r="B5146">
        <v>2278</v>
      </c>
      <c r="C5146" t="s">
        <v>40</v>
      </c>
      <c r="D5146">
        <v>1</v>
      </c>
      <c r="E5146" s="2">
        <f>VLOOKUP(B5146,orders!$A$1:$C$21351,2,0)</f>
        <v>42042</v>
      </c>
      <c r="F5146" s="2" t="s">
        <v>215</v>
      </c>
      <c r="G5146" s="2" t="s">
        <v>219</v>
      </c>
      <c r="H5146" s="2" t="s">
        <v>226</v>
      </c>
      <c r="I5146" s="1">
        <f>VLOOKUP(B5146,orders!$A$1:$C$21351,3,0)</f>
        <v>0.79364583333333338</v>
      </c>
      <c r="J5146" t="str">
        <f>VLOOKUP(C5146,pizzaz!$A$1:$D$97,2,0)</f>
        <v>spinach_fet</v>
      </c>
      <c r="K5146" t="str">
        <f>VLOOKUP(C5146,pizzaz!$A$1:$D$97,3,0)</f>
        <v>L</v>
      </c>
      <c r="L5146">
        <f>VLOOKUP(C5146,pizzaz!$A$1:$D$97,4,0)</f>
        <v>20.25</v>
      </c>
      <c r="M5146">
        <v>20.25</v>
      </c>
      <c r="N5146" t="str">
        <f>VLOOKUP(J5146,pizza_tpes!$A$1:$L$33,2,0)</f>
        <v>The Spinach and Feta Pizza</v>
      </c>
      <c r="O5146" t="str">
        <f>VLOOKUP(J5146,pizza_tpes!$A$1:$L$33,3,0)</f>
        <v>Veggie</v>
      </c>
      <c r="P5146" t="str">
        <f>VLOOKUP(J5146,pizza_tpes!$A$1:$L$33,4,0)</f>
        <v>Spinach, Mushrooms, Red Onions, Feta Cheese, Garlic</v>
      </c>
    </row>
    <row r="5147" spans="1:16" x14ac:dyDescent="0.35">
      <c r="A5147">
        <v>5146</v>
      </c>
      <c r="B5147">
        <v>2278</v>
      </c>
      <c r="C5147" t="s">
        <v>76</v>
      </c>
      <c r="D5147">
        <v>1</v>
      </c>
      <c r="E5147" s="2">
        <f>VLOOKUP(B5147,orders!$A$1:$C$21351,2,0)</f>
        <v>42042</v>
      </c>
      <c r="F5147" s="2" t="s">
        <v>215</v>
      </c>
      <c r="G5147" s="2" t="s">
        <v>219</v>
      </c>
      <c r="H5147" s="2" t="s">
        <v>226</v>
      </c>
      <c r="I5147" s="1">
        <f>VLOOKUP(B5147,orders!$A$1:$C$21351,3,0)</f>
        <v>0.79364583333333338</v>
      </c>
      <c r="J5147" t="str">
        <f>VLOOKUP(C5147,pizzaz!$A$1:$D$97,2,0)</f>
        <v>veggie_veg</v>
      </c>
      <c r="K5147" t="str">
        <f>VLOOKUP(C5147,pizzaz!$A$1:$D$97,3,0)</f>
        <v>M</v>
      </c>
      <c r="L5147">
        <f>VLOOKUP(C5147,pizzaz!$A$1:$D$97,4,0)</f>
        <v>16</v>
      </c>
      <c r="M5147">
        <v>16</v>
      </c>
      <c r="N5147" t="str">
        <f>VLOOKUP(J5147,pizza_tpes!$A$1:$L$33,2,0)</f>
        <v>The Vegetables + Vegetables Pizza</v>
      </c>
      <c r="O5147" t="str">
        <f>VLOOKUP(J5147,pizza_tpes!$A$1:$L$33,3,0)</f>
        <v>Veggie</v>
      </c>
      <c r="P5147" t="str">
        <f>VLOOKUP(J5147,pizza_tpes!$A$1:$L$33,4,0)</f>
        <v>Mushrooms, Tomatoes, Red Peppers, Green Peppers, Red Onions, Zucchini, Spinach, Garlic</v>
      </c>
    </row>
    <row r="5148" spans="1:16" x14ac:dyDescent="0.35">
      <c r="A5148">
        <v>5147</v>
      </c>
      <c r="B5148">
        <v>2279</v>
      </c>
      <c r="C5148" t="s">
        <v>33</v>
      </c>
      <c r="D5148">
        <v>1</v>
      </c>
      <c r="E5148" s="2">
        <f>VLOOKUP(B5148,orders!$A$1:$C$21351,2,0)</f>
        <v>42042</v>
      </c>
      <c r="F5148" s="2" t="s">
        <v>215</v>
      </c>
      <c r="G5148" s="2" t="s">
        <v>219</v>
      </c>
      <c r="H5148" s="2" t="s">
        <v>226</v>
      </c>
      <c r="I5148" s="1">
        <f>VLOOKUP(B5148,orders!$A$1:$C$21351,3,0)</f>
        <v>0.80126157407407406</v>
      </c>
      <c r="J5148" t="str">
        <f>VLOOKUP(C5148,pizzaz!$A$1:$D$97,2,0)</f>
        <v>four_cheese</v>
      </c>
      <c r="K5148" t="str">
        <f>VLOOKUP(C5148,pizzaz!$A$1:$D$97,3,0)</f>
        <v>L</v>
      </c>
      <c r="L5148">
        <f>VLOOKUP(C5148,pizzaz!$A$1:$D$97,4,0)</f>
        <v>17.95</v>
      </c>
      <c r="M5148">
        <v>17.95</v>
      </c>
      <c r="N5148" t="str">
        <f>VLOOKUP(J5148,pizza_tpes!$A$1:$L$33,2,0)</f>
        <v>The Four Cheese Pizza</v>
      </c>
      <c r="O5148" t="str">
        <f>VLOOKUP(J5148,pizza_tpes!$A$1:$L$33,3,0)</f>
        <v>Veggie</v>
      </c>
      <c r="P5148" t="str">
        <f>VLOOKUP(J5148,pizza_tpes!$A$1:$L$33,4,0)</f>
        <v>Ricotta Cheese, Gorgonzola Piccante Cheese, Mozzarella Cheese, Parmigiano Reggiano Cheese, Garlic</v>
      </c>
    </row>
    <row r="5149" spans="1:16" x14ac:dyDescent="0.35">
      <c r="A5149">
        <v>5148</v>
      </c>
      <c r="B5149">
        <v>2280</v>
      </c>
      <c r="C5149" t="s">
        <v>7</v>
      </c>
      <c r="D5149">
        <v>1</v>
      </c>
      <c r="E5149" s="2">
        <f>VLOOKUP(B5149,orders!$A$1:$C$21351,2,0)</f>
        <v>42042</v>
      </c>
      <c r="F5149" s="2" t="s">
        <v>215</v>
      </c>
      <c r="G5149" s="2" t="s">
        <v>219</v>
      </c>
      <c r="H5149" s="2" t="s">
        <v>226</v>
      </c>
      <c r="I5149" s="1">
        <f>VLOOKUP(B5149,orders!$A$1:$C$21351,3,0)</f>
        <v>0.80138888888888893</v>
      </c>
      <c r="J5149" t="str">
        <f>VLOOKUP(C5149,pizzaz!$A$1:$D$97,2,0)</f>
        <v>ital_supr</v>
      </c>
      <c r="K5149" t="str">
        <f>VLOOKUP(C5149,pizzaz!$A$1:$D$97,3,0)</f>
        <v>L</v>
      </c>
      <c r="L5149">
        <f>VLOOKUP(C5149,pizzaz!$A$1:$D$97,4,0)</f>
        <v>20.75</v>
      </c>
      <c r="M5149">
        <v>20.75</v>
      </c>
      <c r="N5149" t="str">
        <f>VLOOKUP(J5149,pizza_tpes!$A$1:$L$33,2,0)</f>
        <v>The Italian Supreme Pizza</v>
      </c>
      <c r="O5149" t="str">
        <f>VLOOKUP(J5149,pizza_tpes!$A$1:$L$33,3,0)</f>
        <v>Supreme</v>
      </c>
      <c r="P5149" t="str">
        <f>VLOOKUP(J5149,pizza_tpes!$A$1:$L$33,4,0)</f>
        <v>Calabrese Salami, Capocollo, Tomatoes, Red Onions, Green Olives, Garlic</v>
      </c>
    </row>
    <row r="5150" spans="1:16" x14ac:dyDescent="0.35">
      <c r="A5150">
        <v>5149</v>
      </c>
      <c r="B5150">
        <v>2280</v>
      </c>
      <c r="C5150" t="s">
        <v>51</v>
      </c>
      <c r="D5150">
        <v>1</v>
      </c>
      <c r="E5150" s="2">
        <f>VLOOKUP(B5150,orders!$A$1:$C$21351,2,0)</f>
        <v>42042</v>
      </c>
      <c r="F5150" s="2" t="s">
        <v>215</v>
      </c>
      <c r="G5150" s="2" t="s">
        <v>219</v>
      </c>
      <c r="H5150" s="2" t="s">
        <v>226</v>
      </c>
      <c r="I5150" s="1">
        <f>VLOOKUP(B5150,orders!$A$1:$C$21351,3,0)</f>
        <v>0.80138888888888893</v>
      </c>
      <c r="J5150" t="str">
        <f>VLOOKUP(C5150,pizzaz!$A$1:$D$97,2,0)</f>
        <v>pepperoni</v>
      </c>
      <c r="K5150" t="str">
        <f>VLOOKUP(C5150,pizzaz!$A$1:$D$97,3,0)</f>
        <v>S</v>
      </c>
      <c r="L5150">
        <f>VLOOKUP(C5150,pizzaz!$A$1:$D$97,4,0)</f>
        <v>9.75</v>
      </c>
      <c r="M5150">
        <v>9.75</v>
      </c>
      <c r="N5150" t="str">
        <f>VLOOKUP(J5150,pizza_tpes!$A$1:$L$33,2,0)</f>
        <v>The Pepperoni Pizza</v>
      </c>
      <c r="O5150" t="str">
        <f>VLOOKUP(J5150,pizza_tpes!$A$1:$L$33,3,0)</f>
        <v>Classic</v>
      </c>
      <c r="P5150" t="str">
        <f>VLOOKUP(J5150,pizza_tpes!$A$1:$L$33,4,0)</f>
        <v>Mozzarella Cheese, Pepperoni</v>
      </c>
    </row>
    <row r="5151" spans="1:16" x14ac:dyDescent="0.35">
      <c r="A5151">
        <v>5150</v>
      </c>
      <c r="B5151">
        <v>2280</v>
      </c>
      <c r="C5151" t="s">
        <v>47</v>
      </c>
      <c r="D5151">
        <v>1</v>
      </c>
      <c r="E5151" s="2">
        <f>VLOOKUP(B5151,orders!$A$1:$C$21351,2,0)</f>
        <v>42042</v>
      </c>
      <c r="F5151" s="2" t="s">
        <v>215</v>
      </c>
      <c r="G5151" s="2" t="s">
        <v>219</v>
      </c>
      <c r="H5151" s="2" t="s">
        <v>226</v>
      </c>
      <c r="I5151" s="1">
        <f>VLOOKUP(B5151,orders!$A$1:$C$21351,3,0)</f>
        <v>0.80138888888888893</v>
      </c>
      <c r="J5151" t="str">
        <f>VLOOKUP(C5151,pizzaz!$A$1:$D$97,2,0)</f>
        <v>prsc_argla</v>
      </c>
      <c r="K5151" t="str">
        <f>VLOOKUP(C5151,pizzaz!$A$1:$D$97,3,0)</f>
        <v>S</v>
      </c>
      <c r="L5151">
        <f>VLOOKUP(C5151,pizzaz!$A$1:$D$97,4,0)</f>
        <v>12.5</v>
      </c>
      <c r="M5151">
        <v>12.5</v>
      </c>
      <c r="N5151" t="str">
        <f>VLOOKUP(J5151,pizza_tpes!$A$1:$L$33,2,0)</f>
        <v>The Prosciutto and Arugula Pizza</v>
      </c>
      <c r="O5151" t="str">
        <f>VLOOKUP(J5151,pizza_tpes!$A$1:$L$33,3,0)</f>
        <v>Supreme</v>
      </c>
      <c r="P5151" t="str">
        <f>VLOOKUP(J5151,pizza_tpes!$A$1:$L$33,4,0)</f>
        <v>Prosciutto di San Daniele, Arugula, Mozzarella Cheese</v>
      </c>
    </row>
    <row r="5152" spans="1:16" x14ac:dyDescent="0.35">
      <c r="A5152">
        <v>5151</v>
      </c>
      <c r="B5152">
        <v>2280</v>
      </c>
      <c r="C5152" t="s">
        <v>84</v>
      </c>
      <c r="D5152">
        <v>1</v>
      </c>
      <c r="E5152" s="2">
        <f>VLOOKUP(B5152,orders!$A$1:$C$21351,2,0)</f>
        <v>42042</v>
      </c>
      <c r="F5152" s="2" t="s">
        <v>215</v>
      </c>
      <c r="G5152" s="2" t="s">
        <v>219</v>
      </c>
      <c r="H5152" s="2" t="s">
        <v>226</v>
      </c>
      <c r="I5152" s="1">
        <f>VLOOKUP(B5152,orders!$A$1:$C$21351,3,0)</f>
        <v>0.80138888888888893</v>
      </c>
      <c r="J5152" t="str">
        <f>VLOOKUP(C5152,pizzaz!$A$1:$D$97,2,0)</f>
        <v>spinach_fet</v>
      </c>
      <c r="K5152" t="str">
        <f>VLOOKUP(C5152,pizzaz!$A$1:$D$97,3,0)</f>
        <v>M</v>
      </c>
      <c r="L5152">
        <f>VLOOKUP(C5152,pizzaz!$A$1:$D$97,4,0)</f>
        <v>16</v>
      </c>
      <c r="M5152">
        <v>16</v>
      </c>
      <c r="N5152" t="str">
        <f>VLOOKUP(J5152,pizza_tpes!$A$1:$L$33,2,0)</f>
        <v>The Spinach and Feta Pizza</v>
      </c>
      <c r="O5152" t="str">
        <f>VLOOKUP(J5152,pizza_tpes!$A$1:$L$33,3,0)</f>
        <v>Veggie</v>
      </c>
      <c r="P5152" t="str">
        <f>VLOOKUP(J5152,pizza_tpes!$A$1:$L$33,4,0)</f>
        <v>Spinach, Mushrooms, Red Onions, Feta Cheese, Garlic</v>
      </c>
    </row>
    <row r="5153" spans="1:16" x14ac:dyDescent="0.35">
      <c r="A5153">
        <v>5152</v>
      </c>
      <c r="B5153">
        <v>2281</v>
      </c>
      <c r="C5153" t="s">
        <v>40</v>
      </c>
      <c r="D5153">
        <v>1</v>
      </c>
      <c r="E5153" s="2">
        <f>VLOOKUP(B5153,orders!$A$1:$C$21351,2,0)</f>
        <v>42042</v>
      </c>
      <c r="F5153" s="2" t="s">
        <v>215</v>
      </c>
      <c r="G5153" s="2" t="s">
        <v>219</v>
      </c>
      <c r="H5153" s="2" t="s">
        <v>226</v>
      </c>
      <c r="I5153" s="1">
        <f>VLOOKUP(B5153,orders!$A$1:$C$21351,3,0)</f>
        <v>0.80275462962962962</v>
      </c>
      <c r="J5153" t="str">
        <f>VLOOKUP(C5153,pizzaz!$A$1:$D$97,2,0)</f>
        <v>spinach_fet</v>
      </c>
      <c r="K5153" t="str">
        <f>VLOOKUP(C5153,pizzaz!$A$1:$D$97,3,0)</f>
        <v>L</v>
      </c>
      <c r="L5153">
        <f>VLOOKUP(C5153,pizzaz!$A$1:$D$97,4,0)</f>
        <v>20.25</v>
      </c>
      <c r="M5153">
        <v>20.25</v>
      </c>
      <c r="N5153" t="str">
        <f>VLOOKUP(J5153,pizza_tpes!$A$1:$L$33,2,0)</f>
        <v>The Spinach and Feta Pizza</v>
      </c>
      <c r="O5153" t="str">
        <f>VLOOKUP(J5153,pizza_tpes!$A$1:$L$33,3,0)</f>
        <v>Veggie</v>
      </c>
      <c r="P5153" t="str">
        <f>VLOOKUP(J5153,pizza_tpes!$A$1:$L$33,4,0)</f>
        <v>Spinach, Mushrooms, Red Onions, Feta Cheese, Garlic</v>
      </c>
    </row>
    <row r="5154" spans="1:16" x14ac:dyDescent="0.35">
      <c r="A5154">
        <v>5153</v>
      </c>
      <c r="B5154">
        <v>2282</v>
      </c>
      <c r="C5154" t="s">
        <v>77</v>
      </c>
      <c r="D5154">
        <v>1</v>
      </c>
      <c r="E5154" s="2">
        <f>VLOOKUP(B5154,orders!$A$1:$C$21351,2,0)</f>
        <v>42042</v>
      </c>
      <c r="F5154" s="2" t="s">
        <v>215</v>
      </c>
      <c r="G5154" s="2" t="s">
        <v>219</v>
      </c>
      <c r="H5154" s="2" t="s">
        <v>226</v>
      </c>
      <c r="I5154" s="1">
        <f>VLOOKUP(B5154,orders!$A$1:$C$21351,3,0)</f>
        <v>0.81482638888888892</v>
      </c>
      <c r="J5154" t="str">
        <f>VLOOKUP(C5154,pizzaz!$A$1:$D$97,2,0)</f>
        <v>the_greek</v>
      </c>
      <c r="K5154" t="str">
        <f>VLOOKUP(C5154,pizzaz!$A$1:$D$97,3,0)</f>
        <v>M</v>
      </c>
      <c r="L5154">
        <f>VLOOKUP(C5154,pizzaz!$A$1:$D$97,4,0)</f>
        <v>16</v>
      </c>
      <c r="M5154">
        <v>16</v>
      </c>
      <c r="N5154" t="str">
        <f>VLOOKUP(J5154,pizza_tpes!$A$1:$L$33,2,0)</f>
        <v>The Greek Pizza</v>
      </c>
      <c r="O5154" t="str">
        <f>VLOOKUP(J5154,pizza_tpes!$A$1:$L$33,3,0)</f>
        <v>Classic</v>
      </c>
      <c r="P5154" t="str">
        <f>VLOOKUP(J5154,pizza_tpes!$A$1:$L$33,4,0)</f>
        <v>Kalamata Olives, Feta Cheese, Tomatoes, Garlic, Beef Chuck Roast, Red Onions</v>
      </c>
    </row>
    <row r="5155" spans="1:16" x14ac:dyDescent="0.35">
      <c r="A5155">
        <v>5154</v>
      </c>
      <c r="B5155">
        <v>2283</v>
      </c>
      <c r="C5155" t="s">
        <v>57</v>
      </c>
      <c r="D5155">
        <v>1</v>
      </c>
      <c r="E5155" s="2">
        <f>VLOOKUP(B5155,orders!$A$1:$C$21351,2,0)</f>
        <v>42042</v>
      </c>
      <c r="F5155" s="2" t="s">
        <v>215</v>
      </c>
      <c r="G5155" s="2" t="s">
        <v>219</v>
      </c>
      <c r="H5155" s="2" t="s">
        <v>226</v>
      </c>
      <c r="I5155" s="1">
        <f>VLOOKUP(B5155,orders!$A$1:$C$21351,3,0)</f>
        <v>0.81532407407407403</v>
      </c>
      <c r="J5155" t="str">
        <f>VLOOKUP(C5155,pizzaz!$A$1:$D$97,2,0)</f>
        <v>ckn_alfredo</v>
      </c>
      <c r="K5155" t="str">
        <f>VLOOKUP(C5155,pizzaz!$A$1:$D$97,3,0)</f>
        <v>M</v>
      </c>
      <c r="L5155">
        <f>VLOOKUP(C5155,pizzaz!$A$1:$D$97,4,0)</f>
        <v>16.75</v>
      </c>
      <c r="M5155">
        <v>16.75</v>
      </c>
      <c r="N5155" t="str">
        <f>VLOOKUP(J5155,pizza_tpes!$A$1:$L$33,2,0)</f>
        <v>The Chicken Alfredo Pizza</v>
      </c>
      <c r="O5155" t="str">
        <f>VLOOKUP(J5155,pizza_tpes!$A$1:$L$33,3,0)</f>
        <v>Chicken</v>
      </c>
      <c r="P5155" t="str">
        <f>VLOOKUP(J5155,pizza_tpes!$A$1:$L$33,4,0)</f>
        <v>Chicken, Red Onions, Red Peppers, Mushrooms, Asiago Cheese, Alfredo Sauce</v>
      </c>
    </row>
    <row r="5156" spans="1:16" x14ac:dyDescent="0.35">
      <c r="A5156">
        <v>5155</v>
      </c>
      <c r="B5156">
        <v>2283</v>
      </c>
      <c r="C5156" t="s">
        <v>6</v>
      </c>
      <c r="D5156">
        <v>1</v>
      </c>
      <c r="E5156" s="2">
        <f>VLOOKUP(B5156,orders!$A$1:$C$21351,2,0)</f>
        <v>42042</v>
      </c>
      <c r="F5156" s="2" t="s">
        <v>215</v>
      </c>
      <c r="G5156" s="2" t="s">
        <v>219</v>
      </c>
      <c r="H5156" s="2" t="s">
        <v>226</v>
      </c>
      <c r="I5156" s="1">
        <f>VLOOKUP(B5156,orders!$A$1:$C$21351,3,0)</f>
        <v>0.81532407407407403</v>
      </c>
      <c r="J5156" t="str">
        <f>VLOOKUP(C5156,pizzaz!$A$1:$D$97,2,0)</f>
        <v>five_cheese</v>
      </c>
      <c r="K5156" t="str">
        <f>VLOOKUP(C5156,pizzaz!$A$1:$D$97,3,0)</f>
        <v>L</v>
      </c>
      <c r="L5156">
        <f>VLOOKUP(C5156,pizzaz!$A$1:$D$97,4,0)</f>
        <v>18.5</v>
      </c>
      <c r="M5156">
        <v>18.5</v>
      </c>
      <c r="N5156" t="str">
        <f>VLOOKUP(J5156,pizza_tpes!$A$1:$L$33,2,0)</f>
        <v>The Five Cheese Pizza</v>
      </c>
      <c r="O5156" t="str">
        <f>VLOOKUP(J5156,pizza_tpes!$A$1:$L$33,3,0)</f>
        <v>Veggie</v>
      </c>
      <c r="P5156" t="str">
        <f>VLOOKUP(J5156,pizza_tpes!$A$1:$L$33,4,0)</f>
        <v>Mozzarella Cheese, Provolone Cheese, Smoked Gouda Cheese, Romano Cheese, Blue Cheese, Garlic</v>
      </c>
    </row>
    <row r="5157" spans="1:16" x14ac:dyDescent="0.35">
      <c r="A5157">
        <v>5156</v>
      </c>
      <c r="B5157">
        <v>2283</v>
      </c>
      <c r="C5157" t="s">
        <v>16</v>
      </c>
      <c r="D5157">
        <v>1</v>
      </c>
      <c r="E5157" s="2">
        <f>VLOOKUP(B5157,orders!$A$1:$C$21351,2,0)</f>
        <v>42042</v>
      </c>
      <c r="F5157" s="2" t="s">
        <v>215</v>
      </c>
      <c r="G5157" s="2" t="s">
        <v>219</v>
      </c>
      <c r="H5157" s="2" t="s">
        <v>226</v>
      </c>
      <c r="I5157" s="1">
        <f>VLOOKUP(B5157,orders!$A$1:$C$21351,3,0)</f>
        <v>0.81532407407407403</v>
      </c>
      <c r="J5157" t="str">
        <f>VLOOKUP(C5157,pizzaz!$A$1:$D$97,2,0)</f>
        <v>green_garden</v>
      </c>
      <c r="K5157" t="str">
        <f>VLOOKUP(C5157,pizzaz!$A$1:$D$97,3,0)</f>
        <v>S</v>
      </c>
      <c r="L5157">
        <f>VLOOKUP(C5157,pizzaz!$A$1:$D$97,4,0)</f>
        <v>12</v>
      </c>
      <c r="M5157">
        <v>12</v>
      </c>
      <c r="N5157" t="str">
        <f>VLOOKUP(J5157,pizza_tpes!$A$1:$L$33,2,0)</f>
        <v>The Green Garden Pizza</v>
      </c>
      <c r="O5157" t="str">
        <f>VLOOKUP(J5157,pizza_tpes!$A$1:$L$33,3,0)</f>
        <v>Veggie</v>
      </c>
      <c r="P5157" t="str">
        <f>VLOOKUP(J5157,pizza_tpes!$A$1:$L$33,4,0)</f>
        <v>Spinach, Mushrooms, Tomatoes, Green Olives, Feta Cheese</v>
      </c>
    </row>
    <row r="5158" spans="1:16" x14ac:dyDescent="0.35">
      <c r="A5158">
        <v>5157</v>
      </c>
      <c r="B5158">
        <v>2283</v>
      </c>
      <c r="C5158" t="s">
        <v>19</v>
      </c>
      <c r="D5158">
        <v>1</v>
      </c>
      <c r="E5158" s="2">
        <f>VLOOKUP(B5158,orders!$A$1:$C$21351,2,0)</f>
        <v>42042</v>
      </c>
      <c r="F5158" s="2" t="s">
        <v>215</v>
      </c>
      <c r="G5158" s="2" t="s">
        <v>219</v>
      </c>
      <c r="H5158" s="2" t="s">
        <v>226</v>
      </c>
      <c r="I5158" s="1">
        <f>VLOOKUP(B5158,orders!$A$1:$C$21351,3,0)</f>
        <v>0.81532407407407403</v>
      </c>
      <c r="J5158" t="str">
        <f>VLOOKUP(C5158,pizzaz!$A$1:$D$97,2,0)</f>
        <v>mexicana</v>
      </c>
      <c r="K5158" t="str">
        <f>VLOOKUP(C5158,pizzaz!$A$1:$D$97,3,0)</f>
        <v>S</v>
      </c>
      <c r="L5158">
        <f>VLOOKUP(C5158,pizzaz!$A$1:$D$97,4,0)</f>
        <v>12</v>
      </c>
      <c r="M5158">
        <v>12</v>
      </c>
      <c r="N5158" t="str">
        <f>VLOOKUP(J5158,pizza_tpes!$A$1:$L$33,2,0)</f>
        <v>The Mexicana Pizza</v>
      </c>
      <c r="O5158" t="str">
        <f>VLOOKUP(J5158,pizza_tpes!$A$1:$L$33,3,0)</f>
        <v>Veggie</v>
      </c>
      <c r="P5158" t="str">
        <f>VLOOKUP(J5158,pizza_tpes!$A$1:$L$33,4,0)</f>
        <v>Tomatoes, Red Peppers, Jalapeno Peppers, Red Onions, Cilantro, Corn, Chipotle Sauce, Garlic</v>
      </c>
    </row>
    <row r="5159" spans="1:16" x14ac:dyDescent="0.35">
      <c r="A5159">
        <v>5158</v>
      </c>
      <c r="B5159">
        <v>2284</v>
      </c>
      <c r="C5159" t="s">
        <v>27</v>
      </c>
      <c r="D5159">
        <v>1</v>
      </c>
      <c r="E5159" s="2">
        <f>VLOOKUP(B5159,orders!$A$1:$C$21351,2,0)</f>
        <v>42042</v>
      </c>
      <c r="F5159" s="2" t="s">
        <v>215</v>
      </c>
      <c r="G5159" s="2" t="s">
        <v>219</v>
      </c>
      <c r="H5159" s="2" t="s">
        <v>226</v>
      </c>
      <c r="I5159" s="1">
        <f>VLOOKUP(B5159,orders!$A$1:$C$21351,3,0)</f>
        <v>0.81658564814814816</v>
      </c>
      <c r="J5159" t="str">
        <f>VLOOKUP(C5159,pizzaz!$A$1:$D$97,2,0)</f>
        <v>cali_ckn</v>
      </c>
      <c r="K5159" t="str">
        <f>VLOOKUP(C5159,pizzaz!$A$1:$D$97,3,0)</f>
        <v>M</v>
      </c>
      <c r="L5159">
        <f>VLOOKUP(C5159,pizzaz!$A$1:$D$97,4,0)</f>
        <v>16.75</v>
      </c>
      <c r="M5159">
        <v>16.75</v>
      </c>
      <c r="N5159" t="str">
        <f>VLOOKUP(J5159,pizza_tpes!$A$1:$L$33,2,0)</f>
        <v>The California Chicken Pizza</v>
      </c>
      <c r="O5159" t="str">
        <f>VLOOKUP(J5159,pizza_tpes!$A$1:$L$33,3,0)</f>
        <v>Chicken</v>
      </c>
      <c r="P5159" t="str">
        <f>VLOOKUP(J5159,pizza_tpes!$A$1:$L$33,4,0)</f>
        <v>Chicken, Artichoke, Spinach, Garlic, Jalapeno Peppers, Fontina Cheese, Gouda Cheese</v>
      </c>
    </row>
    <row r="5160" spans="1:16" x14ac:dyDescent="0.35">
      <c r="A5160">
        <v>5159</v>
      </c>
      <c r="B5160">
        <v>2284</v>
      </c>
      <c r="C5160" t="s">
        <v>5</v>
      </c>
      <c r="D5160">
        <v>1</v>
      </c>
      <c r="E5160" s="2">
        <f>VLOOKUP(B5160,orders!$A$1:$C$21351,2,0)</f>
        <v>42042</v>
      </c>
      <c r="F5160" s="2" t="s">
        <v>215</v>
      </c>
      <c r="G5160" s="2" t="s">
        <v>219</v>
      </c>
      <c r="H5160" s="2" t="s">
        <v>226</v>
      </c>
      <c r="I5160" s="1">
        <f>VLOOKUP(B5160,orders!$A$1:$C$21351,3,0)</f>
        <v>0.81658564814814816</v>
      </c>
      <c r="J5160" t="str">
        <f>VLOOKUP(C5160,pizzaz!$A$1:$D$97,2,0)</f>
        <v>classic_dlx</v>
      </c>
      <c r="K5160" t="str">
        <f>VLOOKUP(C5160,pizzaz!$A$1:$D$97,3,0)</f>
        <v>M</v>
      </c>
      <c r="L5160">
        <f>VLOOKUP(C5160,pizzaz!$A$1:$D$97,4,0)</f>
        <v>16</v>
      </c>
      <c r="M5160">
        <v>16</v>
      </c>
      <c r="N5160" t="str">
        <f>VLOOKUP(J5160,pizza_tpes!$A$1:$L$33,2,0)</f>
        <v>The Classic Deluxe Pizza</v>
      </c>
      <c r="O5160" t="str">
        <f>VLOOKUP(J5160,pizza_tpes!$A$1:$L$33,3,0)</f>
        <v>Classic</v>
      </c>
      <c r="P5160" t="str">
        <f>VLOOKUP(J5160,pizza_tpes!$A$1:$L$33,4,0)</f>
        <v>Pepperoni, Mushrooms, Red Onions, Red Peppers, Bacon</v>
      </c>
    </row>
    <row r="5161" spans="1:16" x14ac:dyDescent="0.35">
      <c r="A5161">
        <v>5160</v>
      </c>
      <c r="B5161">
        <v>2284</v>
      </c>
      <c r="C5161" t="s">
        <v>82</v>
      </c>
      <c r="D5161">
        <v>1</v>
      </c>
      <c r="E5161" s="2">
        <f>VLOOKUP(B5161,orders!$A$1:$C$21351,2,0)</f>
        <v>42042</v>
      </c>
      <c r="F5161" s="2" t="s">
        <v>215</v>
      </c>
      <c r="G5161" s="2" t="s">
        <v>219</v>
      </c>
      <c r="H5161" s="2" t="s">
        <v>226</v>
      </c>
      <c r="I5161" s="1">
        <f>VLOOKUP(B5161,orders!$A$1:$C$21351,3,0)</f>
        <v>0.81658564814814816</v>
      </c>
      <c r="J5161" t="str">
        <f>VLOOKUP(C5161,pizzaz!$A$1:$D$97,2,0)</f>
        <v>ital_cpcllo</v>
      </c>
      <c r="K5161" t="str">
        <f>VLOOKUP(C5161,pizzaz!$A$1:$D$97,3,0)</f>
        <v>S</v>
      </c>
      <c r="L5161">
        <f>VLOOKUP(C5161,pizzaz!$A$1:$D$97,4,0)</f>
        <v>12</v>
      </c>
      <c r="M5161">
        <v>12</v>
      </c>
      <c r="N5161" t="str">
        <f>VLOOKUP(J5161,pizza_tpes!$A$1:$L$33,2,0)</f>
        <v>The Italian Capocollo Pizza</v>
      </c>
      <c r="O5161" t="str">
        <f>VLOOKUP(J5161,pizza_tpes!$A$1:$L$33,3,0)</f>
        <v>Classic</v>
      </c>
      <c r="P5161" t="str">
        <f>VLOOKUP(J5161,pizza_tpes!$A$1:$L$33,4,0)</f>
        <v>Capocollo, Red Peppers, Tomatoes, Goat Cheese, Garlic, Oregano</v>
      </c>
    </row>
    <row r="5162" spans="1:16" x14ac:dyDescent="0.35">
      <c r="A5162">
        <v>5161</v>
      </c>
      <c r="B5162">
        <v>2285</v>
      </c>
      <c r="C5162" t="s">
        <v>7</v>
      </c>
      <c r="D5162">
        <v>1</v>
      </c>
      <c r="E5162" s="2">
        <f>VLOOKUP(B5162,orders!$A$1:$C$21351,2,0)</f>
        <v>42042</v>
      </c>
      <c r="F5162" s="2" t="s">
        <v>215</v>
      </c>
      <c r="G5162" s="2" t="s">
        <v>219</v>
      </c>
      <c r="H5162" s="2" t="s">
        <v>226</v>
      </c>
      <c r="I5162" s="1">
        <f>VLOOKUP(B5162,orders!$A$1:$C$21351,3,0)</f>
        <v>0.81839120370370366</v>
      </c>
      <c r="J5162" t="str">
        <f>VLOOKUP(C5162,pizzaz!$A$1:$D$97,2,0)</f>
        <v>ital_supr</v>
      </c>
      <c r="K5162" t="str">
        <f>VLOOKUP(C5162,pizzaz!$A$1:$D$97,3,0)</f>
        <v>L</v>
      </c>
      <c r="L5162">
        <f>VLOOKUP(C5162,pizzaz!$A$1:$D$97,4,0)</f>
        <v>20.75</v>
      </c>
      <c r="M5162">
        <v>20.75</v>
      </c>
      <c r="N5162" t="str">
        <f>VLOOKUP(J5162,pizza_tpes!$A$1:$L$33,2,0)</f>
        <v>The Italian Supreme Pizza</v>
      </c>
      <c r="O5162" t="str">
        <f>VLOOKUP(J5162,pizza_tpes!$A$1:$L$33,3,0)</f>
        <v>Supreme</v>
      </c>
      <c r="P5162" t="str">
        <f>VLOOKUP(J5162,pizza_tpes!$A$1:$L$33,4,0)</f>
        <v>Calabrese Salami, Capocollo, Tomatoes, Red Onions, Green Olives, Garlic</v>
      </c>
    </row>
    <row r="5163" spans="1:16" x14ac:dyDescent="0.35">
      <c r="A5163">
        <v>5162</v>
      </c>
      <c r="B5163">
        <v>2286</v>
      </c>
      <c r="C5163" t="s">
        <v>17</v>
      </c>
      <c r="D5163">
        <v>1</v>
      </c>
      <c r="E5163" s="2">
        <f>VLOOKUP(B5163,orders!$A$1:$C$21351,2,0)</f>
        <v>42042</v>
      </c>
      <c r="F5163" s="2" t="s">
        <v>215</v>
      </c>
      <c r="G5163" s="2" t="s">
        <v>219</v>
      </c>
      <c r="H5163" s="2" t="s">
        <v>226</v>
      </c>
      <c r="I5163" s="1">
        <f>VLOOKUP(B5163,orders!$A$1:$C$21351,3,0)</f>
        <v>0.82135416666666672</v>
      </c>
      <c r="J5163" t="str">
        <f>VLOOKUP(C5163,pizzaz!$A$1:$D$97,2,0)</f>
        <v>ital_cpcllo</v>
      </c>
      <c r="K5163" t="str">
        <f>VLOOKUP(C5163,pizzaz!$A$1:$D$97,3,0)</f>
        <v>L</v>
      </c>
      <c r="L5163">
        <f>VLOOKUP(C5163,pizzaz!$A$1:$D$97,4,0)</f>
        <v>20.5</v>
      </c>
      <c r="M5163">
        <v>20.5</v>
      </c>
      <c r="N5163" t="str">
        <f>VLOOKUP(J5163,pizza_tpes!$A$1:$L$33,2,0)</f>
        <v>The Italian Capocollo Pizza</v>
      </c>
      <c r="O5163" t="str">
        <f>VLOOKUP(J5163,pizza_tpes!$A$1:$L$33,3,0)</f>
        <v>Classic</v>
      </c>
      <c r="P5163" t="str">
        <f>VLOOKUP(J5163,pizza_tpes!$A$1:$L$33,4,0)</f>
        <v>Capocollo, Red Peppers, Tomatoes, Goat Cheese, Garlic, Oregano</v>
      </c>
    </row>
    <row r="5164" spans="1:16" x14ac:dyDescent="0.35">
      <c r="A5164">
        <v>5163</v>
      </c>
      <c r="B5164">
        <v>2287</v>
      </c>
      <c r="C5164" t="s">
        <v>7</v>
      </c>
      <c r="D5164">
        <v>1</v>
      </c>
      <c r="E5164" s="2">
        <f>VLOOKUP(B5164,orders!$A$1:$C$21351,2,0)</f>
        <v>42042</v>
      </c>
      <c r="F5164" s="2" t="s">
        <v>215</v>
      </c>
      <c r="G5164" s="2" t="s">
        <v>219</v>
      </c>
      <c r="H5164" s="2" t="s">
        <v>226</v>
      </c>
      <c r="I5164" s="1">
        <f>VLOOKUP(B5164,orders!$A$1:$C$21351,3,0)</f>
        <v>0.84254629629629629</v>
      </c>
      <c r="J5164" t="str">
        <f>VLOOKUP(C5164,pizzaz!$A$1:$D$97,2,0)</f>
        <v>ital_supr</v>
      </c>
      <c r="K5164" t="str">
        <f>VLOOKUP(C5164,pizzaz!$A$1:$D$97,3,0)</f>
        <v>L</v>
      </c>
      <c r="L5164">
        <f>VLOOKUP(C5164,pizzaz!$A$1:$D$97,4,0)</f>
        <v>20.75</v>
      </c>
      <c r="M5164">
        <v>20.75</v>
      </c>
      <c r="N5164" t="str">
        <f>VLOOKUP(J5164,pizza_tpes!$A$1:$L$33,2,0)</f>
        <v>The Italian Supreme Pizza</v>
      </c>
      <c r="O5164" t="str">
        <f>VLOOKUP(J5164,pizza_tpes!$A$1:$L$33,3,0)</f>
        <v>Supreme</v>
      </c>
      <c r="P5164" t="str">
        <f>VLOOKUP(J5164,pizza_tpes!$A$1:$L$33,4,0)</f>
        <v>Calabrese Salami, Capocollo, Tomatoes, Red Onions, Green Olives, Garlic</v>
      </c>
    </row>
    <row r="5165" spans="1:16" x14ac:dyDescent="0.35">
      <c r="A5165">
        <v>5164</v>
      </c>
      <c r="B5165">
        <v>2288</v>
      </c>
      <c r="C5165" t="s">
        <v>9</v>
      </c>
      <c r="D5165">
        <v>1</v>
      </c>
      <c r="E5165" s="2">
        <f>VLOOKUP(B5165,orders!$A$1:$C$21351,2,0)</f>
        <v>42042</v>
      </c>
      <c r="F5165" s="2" t="s">
        <v>215</v>
      </c>
      <c r="G5165" s="2" t="s">
        <v>219</v>
      </c>
      <c r="H5165" s="2" t="s">
        <v>226</v>
      </c>
      <c r="I5165" s="1">
        <f>VLOOKUP(B5165,orders!$A$1:$C$21351,3,0)</f>
        <v>0.84769675925925925</v>
      </c>
      <c r="J5165" t="str">
        <f>VLOOKUP(C5165,pizzaz!$A$1:$D$97,2,0)</f>
        <v>thai_ckn</v>
      </c>
      <c r="K5165" t="str">
        <f>VLOOKUP(C5165,pizzaz!$A$1:$D$97,3,0)</f>
        <v>L</v>
      </c>
      <c r="L5165">
        <f>VLOOKUP(C5165,pizzaz!$A$1:$D$97,4,0)</f>
        <v>20.75</v>
      </c>
      <c r="M5165">
        <v>20.75</v>
      </c>
      <c r="N5165" t="str">
        <f>VLOOKUP(J5165,pizza_tpes!$A$1:$L$33,2,0)</f>
        <v>The Thai Chicken Pizza</v>
      </c>
      <c r="O5165" t="str">
        <f>VLOOKUP(J5165,pizza_tpes!$A$1:$L$33,3,0)</f>
        <v>Chicken</v>
      </c>
      <c r="P5165" t="str">
        <f>VLOOKUP(J5165,pizza_tpes!$A$1:$L$33,4,0)</f>
        <v>Chicken, Pineapple, Tomatoes, Red Peppers, Thai Sweet Chilli Sauce</v>
      </c>
    </row>
    <row r="5166" spans="1:16" x14ac:dyDescent="0.35">
      <c r="A5166">
        <v>5165</v>
      </c>
      <c r="B5166">
        <v>2289</v>
      </c>
      <c r="C5166" t="s">
        <v>26</v>
      </c>
      <c r="D5166">
        <v>1</v>
      </c>
      <c r="E5166" s="2">
        <f>VLOOKUP(B5166,orders!$A$1:$C$21351,2,0)</f>
        <v>42042</v>
      </c>
      <c r="F5166" s="2" t="s">
        <v>215</v>
      </c>
      <c r="G5166" s="2" t="s">
        <v>219</v>
      </c>
      <c r="H5166" s="2" t="s">
        <v>226</v>
      </c>
      <c r="I5166" s="1">
        <f>VLOOKUP(B5166,orders!$A$1:$C$21351,3,0)</f>
        <v>0.85396990740740741</v>
      </c>
      <c r="J5166" t="str">
        <f>VLOOKUP(C5166,pizzaz!$A$1:$D$97,2,0)</f>
        <v>cali_ckn</v>
      </c>
      <c r="K5166" t="str">
        <f>VLOOKUP(C5166,pizzaz!$A$1:$D$97,3,0)</f>
        <v>L</v>
      </c>
      <c r="L5166">
        <f>VLOOKUP(C5166,pizzaz!$A$1:$D$97,4,0)</f>
        <v>20.75</v>
      </c>
      <c r="M5166">
        <v>20.75</v>
      </c>
      <c r="N5166" t="str">
        <f>VLOOKUP(J5166,pizza_tpes!$A$1:$L$33,2,0)</f>
        <v>The California Chicken Pizza</v>
      </c>
      <c r="O5166" t="str">
        <f>VLOOKUP(J5166,pizza_tpes!$A$1:$L$33,3,0)</f>
        <v>Chicken</v>
      </c>
      <c r="P5166" t="str">
        <f>VLOOKUP(J5166,pizza_tpes!$A$1:$L$33,4,0)</f>
        <v>Chicken, Artichoke, Spinach, Garlic, Jalapeno Peppers, Fontina Cheese, Gouda Cheese</v>
      </c>
    </row>
    <row r="5167" spans="1:16" x14ac:dyDescent="0.35">
      <c r="A5167">
        <v>5166</v>
      </c>
      <c r="B5167">
        <v>2289</v>
      </c>
      <c r="C5167" t="s">
        <v>67</v>
      </c>
      <c r="D5167">
        <v>1</v>
      </c>
      <c r="E5167" s="2">
        <f>VLOOKUP(B5167,orders!$A$1:$C$21351,2,0)</f>
        <v>42042</v>
      </c>
      <c r="F5167" s="2" t="s">
        <v>215</v>
      </c>
      <c r="G5167" s="2" t="s">
        <v>219</v>
      </c>
      <c r="H5167" s="2" t="s">
        <v>226</v>
      </c>
      <c r="I5167" s="1">
        <f>VLOOKUP(B5167,orders!$A$1:$C$21351,3,0)</f>
        <v>0.85396990740740741</v>
      </c>
      <c r="J5167" t="str">
        <f>VLOOKUP(C5167,pizzaz!$A$1:$D$97,2,0)</f>
        <v>prsc_argla</v>
      </c>
      <c r="K5167" t="str">
        <f>VLOOKUP(C5167,pizzaz!$A$1:$D$97,3,0)</f>
        <v>M</v>
      </c>
      <c r="L5167">
        <f>VLOOKUP(C5167,pizzaz!$A$1:$D$97,4,0)</f>
        <v>16.5</v>
      </c>
      <c r="M5167">
        <v>16.5</v>
      </c>
      <c r="N5167" t="str">
        <f>VLOOKUP(J5167,pizza_tpes!$A$1:$L$33,2,0)</f>
        <v>The Prosciutto and Arugula Pizza</v>
      </c>
      <c r="O5167" t="str">
        <f>VLOOKUP(J5167,pizza_tpes!$A$1:$L$33,3,0)</f>
        <v>Supreme</v>
      </c>
      <c r="P5167" t="str">
        <f>VLOOKUP(J5167,pizza_tpes!$A$1:$L$33,4,0)</f>
        <v>Prosciutto di San Daniele, Arugula, Mozzarella Cheese</v>
      </c>
    </row>
    <row r="5168" spans="1:16" x14ac:dyDescent="0.35">
      <c r="A5168">
        <v>5167</v>
      </c>
      <c r="B5168">
        <v>2289</v>
      </c>
      <c r="C5168" t="s">
        <v>71</v>
      </c>
      <c r="D5168">
        <v>1</v>
      </c>
      <c r="E5168" s="2">
        <f>VLOOKUP(B5168,orders!$A$1:$C$21351,2,0)</f>
        <v>42042</v>
      </c>
      <c r="F5168" s="2" t="s">
        <v>215</v>
      </c>
      <c r="G5168" s="2" t="s">
        <v>219</v>
      </c>
      <c r="H5168" s="2" t="s">
        <v>226</v>
      </c>
      <c r="I5168" s="1">
        <f>VLOOKUP(B5168,orders!$A$1:$C$21351,3,0)</f>
        <v>0.85396990740740741</v>
      </c>
      <c r="J5168" t="str">
        <f>VLOOKUP(C5168,pizzaz!$A$1:$D$97,2,0)</f>
        <v>sicilian</v>
      </c>
      <c r="K5168" t="str">
        <f>VLOOKUP(C5168,pizzaz!$A$1:$D$97,3,0)</f>
        <v>S</v>
      </c>
      <c r="L5168">
        <f>VLOOKUP(C5168,pizzaz!$A$1:$D$97,4,0)</f>
        <v>12.25</v>
      </c>
      <c r="M5168">
        <v>12.25</v>
      </c>
      <c r="N5168" t="str">
        <f>VLOOKUP(J5168,pizza_tpes!$A$1:$L$33,2,0)</f>
        <v>The Sicilian Pizza</v>
      </c>
      <c r="O5168" t="str">
        <f>VLOOKUP(J5168,pizza_tpes!$A$1:$L$33,3,0)</f>
        <v>Supreme</v>
      </c>
      <c r="P5168" t="str">
        <f>VLOOKUP(J5168,pizza_tpes!$A$1:$L$33,4,0)</f>
        <v>Coarse Sicilian Salami, Tomatoes, Green Olives, Luganega Sausage, Onions, Garlic</v>
      </c>
    </row>
    <row r="5169" spans="1:16" x14ac:dyDescent="0.35">
      <c r="A5169">
        <v>5168</v>
      </c>
      <c r="B5169">
        <v>2289</v>
      </c>
      <c r="C5169" t="s">
        <v>84</v>
      </c>
      <c r="D5169">
        <v>1</v>
      </c>
      <c r="E5169" s="2">
        <f>VLOOKUP(B5169,orders!$A$1:$C$21351,2,0)</f>
        <v>42042</v>
      </c>
      <c r="F5169" s="2" t="s">
        <v>215</v>
      </c>
      <c r="G5169" s="2" t="s">
        <v>219</v>
      </c>
      <c r="H5169" s="2" t="s">
        <v>226</v>
      </c>
      <c r="I5169" s="1">
        <f>VLOOKUP(B5169,orders!$A$1:$C$21351,3,0)</f>
        <v>0.85396990740740741</v>
      </c>
      <c r="J5169" t="str">
        <f>VLOOKUP(C5169,pizzaz!$A$1:$D$97,2,0)</f>
        <v>spinach_fet</v>
      </c>
      <c r="K5169" t="str">
        <f>VLOOKUP(C5169,pizzaz!$A$1:$D$97,3,0)</f>
        <v>M</v>
      </c>
      <c r="L5169">
        <f>VLOOKUP(C5169,pizzaz!$A$1:$D$97,4,0)</f>
        <v>16</v>
      </c>
      <c r="M5169">
        <v>16</v>
      </c>
      <c r="N5169" t="str">
        <f>VLOOKUP(J5169,pizza_tpes!$A$1:$L$33,2,0)</f>
        <v>The Spinach and Feta Pizza</v>
      </c>
      <c r="O5169" t="str">
        <f>VLOOKUP(J5169,pizza_tpes!$A$1:$L$33,3,0)</f>
        <v>Veggie</v>
      </c>
      <c r="P5169" t="str">
        <f>VLOOKUP(J5169,pizza_tpes!$A$1:$L$33,4,0)</f>
        <v>Spinach, Mushrooms, Red Onions, Feta Cheese, Garlic</v>
      </c>
    </row>
    <row r="5170" spans="1:16" x14ac:dyDescent="0.35">
      <c r="A5170">
        <v>5169</v>
      </c>
      <c r="B5170">
        <v>2290</v>
      </c>
      <c r="C5170" t="s">
        <v>43</v>
      </c>
      <c r="D5170">
        <v>1</v>
      </c>
      <c r="E5170" s="2">
        <f>VLOOKUP(B5170,orders!$A$1:$C$21351,2,0)</f>
        <v>42042</v>
      </c>
      <c r="F5170" s="2" t="s">
        <v>215</v>
      </c>
      <c r="G5170" s="2" t="s">
        <v>219</v>
      </c>
      <c r="H5170" s="2" t="s">
        <v>226</v>
      </c>
      <c r="I5170" s="1">
        <f>VLOOKUP(B5170,orders!$A$1:$C$21351,3,0)</f>
        <v>0.86623842592592593</v>
      </c>
      <c r="J5170" t="str">
        <f>VLOOKUP(C5170,pizzaz!$A$1:$D$97,2,0)</f>
        <v>ital_cpcllo</v>
      </c>
      <c r="K5170" t="str">
        <f>VLOOKUP(C5170,pizzaz!$A$1:$D$97,3,0)</f>
        <v>M</v>
      </c>
      <c r="L5170">
        <f>VLOOKUP(C5170,pizzaz!$A$1:$D$97,4,0)</f>
        <v>16</v>
      </c>
      <c r="M5170">
        <v>16</v>
      </c>
      <c r="N5170" t="str">
        <f>VLOOKUP(J5170,pizza_tpes!$A$1:$L$33,2,0)</f>
        <v>The Italian Capocollo Pizza</v>
      </c>
      <c r="O5170" t="str">
        <f>VLOOKUP(J5170,pizza_tpes!$A$1:$L$33,3,0)</f>
        <v>Classic</v>
      </c>
      <c r="P5170" t="str">
        <f>VLOOKUP(J5170,pizza_tpes!$A$1:$L$33,4,0)</f>
        <v>Capocollo, Red Peppers, Tomatoes, Goat Cheese, Garlic, Oregano</v>
      </c>
    </row>
    <row r="5171" spans="1:16" x14ac:dyDescent="0.35">
      <c r="A5171">
        <v>5170</v>
      </c>
      <c r="B5171">
        <v>2291</v>
      </c>
      <c r="C5171" t="s">
        <v>26</v>
      </c>
      <c r="D5171">
        <v>1</v>
      </c>
      <c r="E5171" s="2">
        <f>VLOOKUP(B5171,orders!$A$1:$C$21351,2,0)</f>
        <v>42042</v>
      </c>
      <c r="F5171" s="2" t="s">
        <v>215</v>
      </c>
      <c r="G5171" s="2" t="s">
        <v>219</v>
      </c>
      <c r="H5171" s="2" t="s">
        <v>226</v>
      </c>
      <c r="I5171" s="1">
        <f>VLOOKUP(B5171,orders!$A$1:$C$21351,3,0)</f>
        <v>0.8715856481481481</v>
      </c>
      <c r="J5171" t="str">
        <f>VLOOKUP(C5171,pizzaz!$A$1:$D$97,2,0)</f>
        <v>cali_ckn</v>
      </c>
      <c r="K5171" t="str">
        <f>VLOOKUP(C5171,pizzaz!$A$1:$D$97,3,0)</f>
        <v>L</v>
      </c>
      <c r="L5171">
        <f>VLOOKUP(C5171,pizzaz!$A$1:$D$97,4,0)</f>
        <v>20.75</v>
      </c>
      <c r="M5171">
        <v>20.75</v>
      </c>
      <c r="N5171" t="str">
        <f>VLOOKUP(J5171,pizza_tpes!$A$1:$L$33,2,0)</f>
        <v>The California Chicken Pizza</v>
      </c>
      <c r="O5171" t="str">
        <f>VLOOKUP(J5171,pizza_tpes!$A$1:$L$33,3,0)</f>
        <v>Chicken</v>
      </c>
      <c r="P5171" t="str">
        <f>VLOOKUP(J5171,pizza_tpes!$A$1:$L$33,4,0)</f>
        <v>Chicken, Artichoke, Spinach, Garlic, Jalapeno Peppers, Fontina Cheese, Gouda Cheese</v>
      </c>
    </row>
    <row r="5172" spans="1:16" x14ac:dyDescent="0.35">
      <c r="A5172">
        <v>5171</v>
      </c>
      <c r="B5172">
        <v>2291</v>
      </c>
      <c r="C5172" t="s">
        <v>27</v>
      </c>
      <c r="D5172">
        <v>1</v>
      </c>
      <c r="E5172" s="2">
        <f>VLOOKUP(B5172,orders!$A$1:$C$21351,2,0)</f>
        <v>42042</v>
      </c>
      <c r="F5172" s="2" t="s">
        <v>215</v>
      </c>
      <c r="G5172" s="2" t="s">
        <v>219</v>
      </c>
      <c r="H5172" s="2" t="s">
        <v>226</v>
      </c>
      <c r="I5172" s="1">
        <f>VLOOKUP(B5172,orders!$A$1:$C$21351,3,0)</f>
        <v>0.8715856481481481</v>
      </c>
      <c r="J5172" t="str">
        <f>VLOOKUP(C5172,pizzaz!$A$1:$D$97,2,0)</f>
        <v>cali_ckn</v>
      </c>
      <c r="K5172" t="str">
        <f>VLOOKUP(C5172,pizzaz!$A$1:$D$97,3,0)</f>
        <v>M</v>
      </c>
      <c r="L5172">
        <f>VLOOKUP(C5172,pizzaz!$A$1:$D$97,4,0)</f>
        <v>16.75</v>
      </c>
      <c r="M5172">
        <v>16.75</v>
      </c>
      <c r="N5172" t="str">
        <f>VLOOKUP(J5172,pizza_tpes!$A$1:$L$33,2,0)</f>
        <v>The California Chicken Pizza</v>
      </c>
      <c r="O5172" t="str">
        <f>VLOOKUP(J5172,pizza_tpes!$A$1:$L$33,3,0)</f>
        <v>Chicken</v>
      </c>
      <c r="P5172" t="str">
        <f>VLOOKUP(J5172,pizza_tpes!$A$1:$L$33,4,0)</f>
        <v>Chicken, Artichoke, Spinach, Garlic, Jalapeno Peppers, Fontina Cheese, Gouda Cheese</v>
      </c>
    </row>
    <row r="5173" spans="1:16" x14ac:dyDescent="0.35">
      <c r="A5173">
        <v>5172</v>
      </c>
      <c r="B5173">
        <v>2291</v>
      </c>
      <c r="C5173" t="s">
        <v>6</v>
      </c>
      <c r="D5173">
        <v>1</v>
      </c>
      <c r="E5173" s="2">
        <f>VLOOKUP(B5173,orders!$A$1:$C$21351,2,0)</f>
        <v>42042</v>
      </c>
      <c r="F5173" s="2" t="s">
        <v>215</v>
      </c>
      <c r="G5173" s="2" t="s">
        <v>219</v>
      </c>
      <c r="H5173" s="2" t="s">
        <v>226</v>
      </c>
      <c r="I5173" s="1">
        <f>VLOOKUP(B5173,orders!$A$1:$C$21351,3,0)</f>
        <v>0.8715856481481481</v>
      </c>
      <c r="J5173" t="str">
        <f>VLOOKUP(C5173,pizzaz!$A$1:$D$97,2,0)</f>
        <v>five_cheese</v>
      </c>
      <c r="K5173" t="str">
        <f>VLOOKUP(C5173,pizzaz!$A$1:$D$97,3,0)</f>
        <v>L</v>
      </c>
      <c r="L5173">
        <f>VLOOKUP(C5173,pizzaz!$A$1:$D$97,4,0)</f>
        <v>18.5</v>
      </c>
      <c r="M5173">
        <v>18.5</v>
      </c>
      <c r="N5173" t="str">
        <f>VLOOKUP(J5173,pizza_tpes!$A$1:$L$33,2,0)</f>
        <v>The Five Cheese Pizza</v>
      </c>
      <c r="O5173" t="str">
        <f>VLOOKUP(J5173,pizza_tpes!$A$1:$L$33,3,0)</f>
        <v>Veggie</v>
      </c>
      <c r="P5173" t="str">
        <f>VLOOKUP(J5173,pizza_tpes!$A$1:$L$33,4,0)</f>
        <v>Mozzarella Cheese, Provolone Cheese, Smoked Gouda Cheese, Romano Cheese, Blue Cheese, Garlic</v>
      </c>
    </row>
    <row r="5174" spans="1:16" x14ac:dyDescent="0.35">
      <c r="A5174">
        <v>5173</v>
      </c>
      <c r="B5174">
        <v>2292</v>
      </c>
      <c r="C5174" t="s">
        <v>5</v>
      </c>
      <c r="D5174">
        <v>1</v>
      </c>
      <c r="E5174" s="2">
        <f>VLOOKUP(B5174,orders!$A$1:$C$21351,2,0)</f>
        <v>42042</v>
      </c>
      <c r="F5174" s="2" t="s">
        <v>215</v>
      </c>
      <c r="G5174" s="2" t="s">
        <v>219</v>
      </c>
      <c r="H5174" s="2" t="s">
        <v>226</v>
      </c>
      <c r="I5174" s="1">
        <f>VLOOKUP(B5174,orders!$A$1:$C$21351,3,0)</f>
        <v>0.87353009259259262</v>
      </c>
      <c r="J5174" t="str">
        <f>VLOOKUP(C5174,pizzaz!$A$1:$D$97,2,0)</f>
        <v>classic_dlx</v>
      </c>
      <c r="K5174" t="str">
        <f>VLOOKUP(C5174,pizzaz!$A$1:$D$97,3,0)</f>
        <v>M</v>
      </c>
      <c r="L5174">
        <f>VLOOKUP(C5174,pizzaz!$A$1:$D$97,4,0)</f>
        <v>16</v>
      </c>
      <c r="M5174">
        <v>16</v>
      </c>
      <c r="N5174" t="str">
        <f>VLOOKUP(J5174,pizza_tpes!$A$1:$L$33,2,0)</f>
        <v>The Classic Deluxe Pizza</v>
      </c>
      <c r="O5174" t="str">
        <f>VLOOKUP(J5174,pizza_tpes!$A$1:$L$33,3,0)</f>
        <v>Classic</v>
      </c>
      <c r="P5174" t="str">
        <f>VLOOKUP(J5174,pizza_tpes!$A$1:$L$33,4,0)</f>
        <v>Pepperoni, Mushrooms, Red Onions, Red Peppers, Bacon</v>
      </c>
    </row>
    <row r="5175" spans="1:16" x14ac:dyDescent="0.35">
      <c r="A5175">
        <v>5174</v>
      </c>
      <c r="B5175">
        <v>2292</v>
      </c>
      <c r="C5175" t="s">
        <v>51</v>
      </c>
      <c r="D5175">
        <v>1</v>
      </c>
      <c r="E5175" s="2">
        <f>VLOOKUP(B5175,orders!$A$1:$C$21351,2,0)</f>
        <v>42042</v>
      </c>
      <c r="F5175" s="2" t="s">
        <v>215</v>
      </c>
      <c r="G5175" s="2" t="s">
        <v>219</v>
      </c>
      <c r="H5175" s="2" t="s">
        <v>226</v>
      </c>
      <c r="I5175" s="1">
        <f>VLOOKUP(B5175,orders!$A$1:$C$21351,3,0)</f>
        <v>0.87353009259259262</v>
      </c>
      <c r="J5175" t="str">
        <f>VLOOKUP(C5175,pizzaz!$A$1:$D$97,2,0)</f>
        <v>pepperoni</v>
      </c>
      <c r="K5175" t="str">
        <f>VLOOKUP(C5175,pizzaz!$A$1:$D$97,3,0)</f>
        <v>S</v>
      </c>
      <c r="L5175">
        <f>VLOOKUP(C5175,pizzaz!$A$1:$D$97,4,0)</f>
        <v>9.75</v>
      </c>
      <c r="M5175">
        <v>9.75</v>
      </c>
      <c r="N5175" t="str">
        <f>VLOOKUP(J5175,pizza_tpes!$A$1:$L$33,2,0)</f>
        <v>The Pepperoni Pizza</v>
      </c>
      <c r="O5175" t="str">
        <f>VLOOKUP(J5175,pizza_tpes!$A$1:$L$33,3,0)</f>
        <v>Classic</v>
      </c>
      <c r="P5175" t="str">
        <f>VLOOKUP(J5175,pizza_tpes!$A$1:$L$33,4,0)</f>
        <v>Mozzarella Cheese, Pepperoni</v>
      </c>
    </row>
    <row r="5176" spans="1:16" x14ac:dyDescent="0.35">
      <c r="A5176">
        <v>5175</v>
      </c>
      <c r="B5176">
        <v>2292</v>
      </c>
      <c r="C5176" t="s">
        <v>11</v>
      </c>
      <c r="D5176">
        <v>1</v>
      </c>
      <c r="E5176" s="2">
        <f>VLOOKUP(B5176,orders!$A$1:$C$21351,2,0)</f>
        <v>42042</v>
      </c>
      <c r="F5176" s="2" t="s">
        <v>215</v>
      </c>
      <c r="G5176" s="2" t="s">
        <v>219</v>
      </c>
      <c r="H5176" s="2" t="s">
        <v>226</v>
      </c>
      <c r="I5176" s="1">
        <f>VLOOKUP(B5176,orders!$A$1:$C$21351,3,0)</f>
        <v>0.87353009259259262</v>
      </c>
      <c r="J5176" t="str">
        <f>VLOOKUP(C5176,pizzaz!$A$1:$D$97,2,0)</f>
        <v>prsc_argla</v>
      </c>
      <c r="K5176" t="str">
        <f>VLOOKUP(C5176,pizzaz!$A$1:$D$97,3,0)</f>
        <v>L</v>
      </c>
      <c r="L5176">
        <f>VLOOKUP(C5176,pizzaz!$A$1:$D$97,4,0)</f>
        <v>20.75</v>
      </c>
      <c r="M5176">
        <v>20.75</v>
      </c>
      <c r="N5176" t="str">
        <f>VLOOKUP(J5176,pizza_tpes!$A$1:$L$33,2,0)</f>
        <v>The Prosciutto and Arugula Pizza</v>
      </c>
      <c r="O5176" t="str">
        <f>VLOOKUP(J5176,pizza_tpes!$A$1:$L$33,3,0)</f>
        <v>Supreme</v>
      </c>
      <c r="P5176" t="str">
        <f>VLOOKUP(J5176,pizza_tpes!$A$1:$L$33,4,0)</f>
        <v>Prosciutto di San Daniele, Arugula, Mozzarella Cheese</v>
      </c>
    </row>
    <row r="5177" spans="1:16" x14ac:dyDescent="0.35">
      <c r="A5177">
        <v>5176</v>
      </c>
      <c r="B5177">
        <v>2292</v>
      </c>
      <c r="C5177" t="s">
        <v>44</v>
      </c>
      <c r="D5177">
        <v>1</v>
      </c>
      <c r="E5177" s="2">
        <f>VLOOKUP(B5177,orders!$A$1:$C$21351,2,0)</f>
        <v>42042</v>
      </c>
      <c r="F5177" s="2" t="s">
        <v>215</v>
      </c>
      <c r="G5177" s="2" t="s">
        <v>219</v>
      </c>
      <c r="H5177" s="2" t="s">
        <v>226</v>
      </c>
      <c r="I5177" s="1">
        <f>VLOOKUP(B5177,orders!$A$1:$C$21351,3,0)</f>
        <v>0.87353009259259262</v>
      </c>
      <c r="J5177" t="str">
        <f>VLOOKUP(C5177,pizzaz!$A$1:$D$97,2,0)</f>
        <v>southw_ckn</v>
      </c>
      <c r="K5177" t="str">
        <f>VLOOKUP(C5177,pizzaz!$A$1:$D$97,3,0)</f>
        <v>S</v>
      </c>
      <c r="L5177">
        <f>VLOOKUP(C5177,pizzaz!$A$1:$D$97,4,0)</f>
        <v>12.75</v>
      </c>
      <c r="M5177">
        <v>12.75</v>
      </c>
      <c r="N5177" t="str">
        <f>VLOOKUP(J5177,pizza_tpes!$A$1:$L$33,2,0)</f>
        <v>The Southwest Chicken Pizza</v>
      </c>
      <c r="O5177" t="str">
        <f>VLOOKUP(J5177,pizza_tpes!$A$1:$L$33,3,0)</f>
        <v>Chicken</v>
      </c>
      <c r="P5177" t="str">
        <f>VLOOKUP(J5177,pizza_tpes!$A$1:$L$33,4,0)</f>
        <v>Chicken, Tomatoes, Red Peppers, Red Onions, Jalapeno Peppers, Corn, Cilantro, Chipotle Sauce</v>
      </c>
    </row>
    <row r="5178" spans="1:16" x14ac:dyDescent="0.35">
      <c r="A5178">
        <v>5177</v>
      </c>
      <c r="B5178">
        <v>2293</v>
      </c>
      <c r="C5178" t="s">
        <v>12</v>
      </c>
      <c r="D5178">
        <v>1</v>
      </c>
      <c r="E5178" s="2">
        <f>VLOOKUP(B5178,orders!$A$1:$C$21351,2,0)</f>
        <v>42042</v>
      </c>
      <c r="F5178" s="2" t="s">
        <v>215</v>
      </c>
      <c r="G5178" s="2" t="s">
        <v>219</v>
      </c>
      <c r="H5178" s="2" t="s">
        <v>226</v>
      </c>
      <c r="I5178" s="1">
        <f>VLOOKUP(B5178,orders!$A$1:$C$21351,3,0)</f>
        <v>0.8853240740740741</v>
      </c>
      <c r="J5178" t="str">
        <f>VLOOKUP(C5178,pizzaz!$A$1:$D$97,2,0)</f>
        <v>bbq_ckn</v>
      </c>
      <c r="K5178" t="str">
        <f>VLOOKUP(C5178,pizzaz!$A$1:$D$97,3,0)</f>
        <v>S</v>
      </c>
      <c r="L5178">
        <f>VLOOKUP(C5178,pizzaz!$A$1:$D$97,4,0)</f>
        <v>12.75</v>
      </c>
      <c r="M5178">
        <v>12.75</v>
      </c>
      <c r="N5178" t="str">
        <f>VLOOKUP(J5178,pizza_tpes!$A$1:$L$33,2,0)</f>
        <v>The Barbecue Chicken Pizza</v>
      </c>
      <c r="O5178" t="str">
        <f>VLOOKUP(J5178,pizza_tpes!$A$1:$L$33,3,0)</f>
        <v>Chicken</v>
      </c>
      <c r="P5178" t="str">
        <f>VLOOKUP(J5178,pizza_tpes!$A$1:$L$33,4,0)</f>
        <v>Barbecued Chicken, Red Peppers, Green Peppers, Tomatoes, Red Onions, Barbecue Sauce</v>
      </c>
    </row>
    <row r="5179" spans="1:16" x14ac:dyDescent="0.35">
      <c r="A5179">
        <v>5178</v>
      </c>
      <c r="B5179">
        <v>2293</v>
      </c>
      <c r="C5179" t="s">
        <v>20</v>
      </c>
      <c r="D5179">
        <v>1</v>
      </c>
      <c r="E5179" s="2">
        <f>VLOOKUP(B5179,orders!$A$1:$C$21351,2,0)</f>
        <v>42042</v>
      </c>
      <c r="F5179" s="2" t="s">
        <v>215</v>
      </c>
      <c r="G5179" s="2" t="s">
        <v>219</v>
      </c>
      <c r="H5179" s="2" t="s">
        <v>226</v>
      </c>
      <c r="I5179" s="1">
        <f>VLOOKUP(B5179,orders!$A$1:$C$21351,3,0)</f>
        <v>0.8853240740740741</v>
      </c>
      <c r="J5179" t="str">
        <f>VLOOKUP(C5179,pizzaz!$A$1:$D$97,2,0)</f>
        <v>spicy_ital</v>
      </c>
      <c r="K5179" t="str">
        <f>VLOOKUP(C5179,pizzaz!$A$1:$D$97,3,0)</f>
        <v>L</v>
      </c>
      <c r="L5179">
        <f>VLOOKUP(C5179,pizzaz!$A$1:$D$97,4,0)</f>
        <v>20.75</v>
      </c>
      <c r="M5179">
        <v>20.75</v>
      </c>
      <c r="N5179" t="str">
        <f>VLOOKUP(J5179,pizza_tpes!$A$1:$L$33,2,0)</f>
        <v>The Spicy Italian Pizza</v>
      </c>
      <c r="O5179" t="str">
        <f>VLOOKUP(J5179,pizza_tpes!$A$1:$L$33,3,0)</f>
        <v>Supreme</v>
      </c>
      <c r="P5179" t="str">
        <f>VLOOKUP(J5179,pizza_tpes!$A$1:$L$33,4,0)</f>
        <v>Capocollo, Tomatoes, Goat Cheese, Artichokes, Peperoncini verdi, Garlic</v>
      </c>
    </row>
    <row r="5180" spans="1:16" x14ac:dyDescent="0.35">
      <c r="A5180">
        <v>5179</v>
      </c>
      <c r="B5180">
        <v>2294</v>
      </c>
      <c r="C5180" t="s">
        <v>47</v>
      </c>
      <c r="D5180">
        <v>1</v>
      </c>
      <c r="E5180" s="2">
        <f>VLOOKUP(B5180,orders!$A$1:$C$21351,2,0)</f>
        <v>42042</v>
      </c>
      <c r="F5180" s="2" t="s">
        <v>215</v>
      </c>
      <c r="G5180" s="2" t="s">
        <v>219</v>
      </c>
      <c r="H5180" s="2" t="s">
        <v>226</v>
      </c>
      <c r="I5180" s="1">
        <f>VLOOKUP(B5180,orders!$A$1:$C$21351,3,0)</f>
        <v>0.88621527777777775</v>
      </c>
      <c r="J5180" t="str">
        <f>VLOOKUP(C5180,pizzaz!$A$1:$D$97,2,0)</f>
        <v>prsc_argla</v>
      </c>
      <c r="K5180" t="str">
        <f>VLOOKUP(C5180,pizzaz!$A$1:$D$97,3,0)</f>
        <v>S</v>
      </c>
      <c r="L5180">
        <f>VLOOKUP(C5180,pizzaz!$A$1:$D$97,4,0)</f>
        <v>12.5</v>
      </c>
      <c r="M5180">
        <v>12.5</v>
      </c>
      <c r="N5180" t="str">
        <f>VLOOKUP(J5180,pizza_tpes!$A$1:$L$33,2,0)</f>
        <v>The Prosciutto and Arugula Pizza</v>
      </c>
      <c r="O5180" t="str">
        <f>VLOOKUP(J5180,pizza_tpes!$A$1:$L$33,3,0)</f>
        <v>Supreme</v>
      </c>
      <c r="P5180" t="str">
        <f>VLOOKUP(J5180,pizza_tpes!$A$1:$L$33,4,0)</f>
        <v>Prosciutto di San Daniele, Arugula, Mozzarella Cheese</v>
      </c>
    </row>
    <row r="5181" spans="1:16" x14ac:dyDescent="0.35">
      <c r="A5181">
        <v>5180</v>
      </c>
      <c r="B5181">
        <v>2295</v>
      </c>
      <c r="C5181" t="s">
        <v>67</v>
      </c>
      <c r="D5181">
        <v>1</v>
      </c>
      <c r="E5181" s="2">
        <f>VLOOKUP(B5181,orders!$A$1:$C$21351,2,0)</f>
        <v>42042</v>
      </c>
      <c r="F5181" s="2" t="s">
        <v>215</v>
      </c>
      <c r="G5181" s="2" t="s">
        <v>219</v>
      </c>
      <c r="H5181" s="2" t="s">
        <v>226</v>
      </c>
      <c r="I5181" s="1">
        <f>VLOOKUP(B5181,orders!$A$1:$C$21351,3,0)</f>
        <v>0.89019675925925923</v>
      </c>
      <c r="J5181" t="str">
        <f>VLOOKUP(C5181,pizzaz!$A$1:$D$97,2,0)</f>
        <v>prsc_argla</v>
      </c>
      <c r="K5181" t="str">
        <f>VLOOKUP(C5181,pizzaz!$A$1:$D$97,3,0)</f>
        <v>M</v>
      </c>
      <c r="L5181">
        <f>VLOOKUP(C5181,pizzaz!$A$1:$D$97,4,0)</f>
        <v>16.5</v>
      </c>
      <c r="M5181">
        <v>16.5</v>
      </c>
      <c r="N5181" t="str">
        <f>VLOOKUP(J5181,pizza_tpes!$A$1:$L$33,2,0)</f>
        <v>The Prosciutto and Arugula Pizza</v>
      </c>
      <c r="O5181" t="str">
        <f>VLOOKUP(J5181,pizza_tpes!$A$1:$L$33,3,0)</f>
        <v>Supreme</v>
      </c>
      <c r="P5181" t="str">
        <f>VLOOKUP(J5181,pizza_tpes!$A$1:$L$33,4,0)</f>
        <v>Prosciutto di San Daniele, Arugula, Mozzarella Cheese</v>
      </c>
    </row>
    <row r="5182" spans="1:16" x14ac:dyDescent="0.35">
      <c r="A5182">
        <v>5181</v>
      </c>
      <c r="B5182">
        <v>2296</v>
      </c>
      <c r="C5182" t="s">
        <v>29</v>
      </c>
      <c r="D5182">
        <v>1</v>
      </c>
      <c r="E5182" s="2">
        <f>VLOOKUP(B5182,orders!$A$1:$C$21351,2,0)</f>
        <v>42042</v>
      </c>
      <c r="F5182" s="2" t="s">
        <v>215</v>
      </c>
      <c r="G5182" s="2" t="s">
        <v>219</v>
      </c>
      <c r="H5182" s="2" t="s">
        <v>226</v>
      </c>
      <c r="I5182" s="1">
        <f>VLOOKUP(B5182,orders!$A$1:$C$21351,3,0)</f>
        <v>0.89167824074074076</v>
      </c>
      <c r="J5182" t="str">
        <f>VLOOKUP(C5182,pizzaz!$A$1:$D$97,2,0)</f>
        <v>cali_ckn</v>
      </c>
      <c r="K5182" t="str">
        <f>VLOOKUP(C5182,pizzaz!$A$1:$D$97,3,0)</f>
        <v>S</v>
      </c>
      <c r="L5182">
        <f>VLOOKUP(C5182,pizzaz!$A$1:$D$97,4,0)</f>
        <v>12.75</v>
      </c>
      <c r="M5182">
        <v>12.75</v>
      </c>
      <c r="N5182" t="str">
        <f>VLOOKUP(J5182,pizza_tpes!$A$1:$L$33,2,0)</f>
        <v>The California Chicken Pizza</v>
      </c>
      <c r="O5182" t="str">
        <f>VLOOKUP(J5182,pizza_tpes!$A$1:$L$33,3,0)</f>
        <v>Chicken</v>
      </c>
      <c r="P5182" t="str">
        <f>VLOOKUP(J5182,pizza_tpes!$A$1:$L$33,4,0)</f>
        <v>Chicken, Artichoke, Spinach, Garlic, Jalapeno Peppers, Fontina Cheese, Gouda Cheese</v>
      </c>
    </row>
    <row r="5183" spans="1:16" x14ac:dyDescent="0.35">
      <c r="A5183">
        <v>5182</v>
      </c>
      <c r="B5183">
        <v>2296</v>
      </c>
      <c r="C5183" t="s">
        <v>10</v>
      </c>
      <c r="D5183">
        <v>1</v>
      </c>
      <c r="E5183" s="2">
        <f>VLOOKUP(B5183,orders!$A$1:$C$21351,2,0)</f>
        <v>42042</v>
      </c>
      <c r="F5183" s="2" t="s">
        <v>215</v>
      </c>
      <c r="G5183" s="2" t="s">
        <v>219</v>
      </c>
      <c r="H5183" s="2" t="s">
        <v>226</v>
      </c>
      <c r="I5183" s="1">
        <f>VLOOKUP(B5183,orders!$A$1:$C$21351,3,0)</f>
        <v>0.89167824074074076</v>
      </c>
      <c r="J5183" t="str">
        <f>VLOOKUP(C5183,pizzaz!$A$1:$D$97,2,0)</f>
        <v>ital_supr</v>
      </c>
      <c r="K5183" t="str">
        <f>VLOOKUP(C5183,pizzaz!$A$1:$D$97,3,0)</f>
        <v>M</v>
      </c>
      <c r="L5183">
        <f>VLOOKUP(C5183,pizzaz!$A$1:$D$97,4,0)</f>
        <v>16.5</v>
      </c>
      <c r="M5183">
        <v>16.5</v>
      </c>
      <c r="N5183" t="str">
        <f>VLOOKUP(J5183,pizza_tpes!$A$1:$L$33,2,0)</f>
        <v>The Italian Supreme Pizza</v>
      </c>
      <c r="O5183" t="str">
        <f>VLOOKUP(J5183,pizza_tpes!$A$1:$L$33,3,0)</f>
        <v>Supreme</v>
      </c>
      <c r="P5183" t="str">
        <f>VLOOKUP(J5183,pizza_tpes!$A$1:$L$33,4,0)</f>
        <v>Calabrese Salami, Capocollo, Tomatoes, Red Onions, Green Olives, Garlic</v>
      </c>
    </row>
    <row r="5184" spans="1:16" x14ac:dyDescent="0.35">
      <c r="A5184">
        <v>5183</v>
      </c>
      <c r="B5184">
        <v>2296</v>
      </c>
      <c r="C5184" t="s">
        <v>24</v>
      </c>
      <c r="D5184">
        <v>1</v>
      </c>
      <c r="E5184" s="2">
        <f>VLOOKUP(B5184,orders!$A$1:$C$21351,2,0)</f>
        <v>42042</v>
      </c>
      <c r="F5184" s="2" t="s">
        <v>215</v>
      </c>
      <c r="G5184" s="2" t="s">
        <v>219</v>
      </c>
      <c r="H5184" s="2" t="s">
        <v>226</v>
      </c>
      <c r="I5184" s="1">
        <f>VLOOKUP(B5184,orders!$A$1:$C$21351,3,0)</f>
        <v>0.89167824074074076</v>
      </c>
      <c r="J5184" t="str">
        <f>VLOOKUP(C5184,pizzaz!$A$1:$D$97,2,0)</f>
        <v>southw_ckn</v>
      </c>
      <c r="K5184" t="str">
        <f>VLOOKUP(C5184,pizzaz!$A$1:$D$97,3,0)</f>
        <v>L</v>
      </c>
      <c r="L5184">
        <f>VLOOKUP(C5184,pizzaz!$A$1:$D$97,4,0)</f>
        <v>20.75</v>
      </c>
      <c r="M5184">
        <v>20.75</v>
      </c>
      <c r="N5184" t="str">
        <f>VLOOKUP(J5184,pizza_tpes!$A$1:$L$33,2,0)</f>
        <v>The Southwest Chicken Pizza</v>
      </c>
      <c r="O5184" t="str">
        <f>VLOOKUP(J5184,pizza_tpes!$A$1:$L$33,3,0)</f>
        <v>Chicken</v>
      </c>
      <c r="P5184" t="str">
        <f>VLOOKUP(J5184,pizza_tpes!$A$1:$L$33,4,0)</f>
        <v>Chicken, Tomatoes, Red Peppers, Red Onions, Jalapeno Peppers, Corn, Cilantro, Chipotle Sauce</v>
      </c>
    </row>
    <row r="5185" spans="1:16" x14ac:dyDescent="0.35">
      <c r="A5185">
        <v>5184</v>
      </c>
      <c r="B5185">
        <v>2296</v>
      </c>
      <c r="C5185" t="s">
        <v>20</v>
      </c>
      <c r="D5185">
        <v>1</v>
      </c>
      <c r="E5185" s="2">
        <f>VLOOKUP(B5185,orders!$A$1:$C$21351,2,0)</f>
        <v>42042</v>
      </c>
      <c r="F5185" s="2" t="s">
        <v>215</v>
      </c>
      <c r="G5185" s="2" t="s">
        <v>219</v>
      </c>
      <c r="H5185" s="2" t="s">
        <v>226</v>
      </c>
      <c r="I5185" s="1">
        <f>VLOOKUP(B5185,orders!$A$1:$C$21351,3,0)</f>
        <v>0.89167824074074076</v>
      </c>
      <c r="J5185" t="str">
        <f>VLOOKUP(C5185,pizzaz!$A$1:$D$97,2,0)</f>
        <v>spicy_ital</v>
      </c>
      <c r="K5185" t="str">
        <f>VLOOKUP(C5185,pizzaz!$A$1:$D$97,3,0)</f>
        <v>L</v>
      </c>
      <c r="L5185">
        <f>VLOOKUP(C5185,pizzaz!$A$1:$D$97,4,0)</f>
        <v>20.75</v>
      </c>
      <c r="M5185">
        <v>20.75</v>
      </c>
      <c r="N5185" t="str">
        <f>VLOOKUP(J5185,pizza_tpes!$A$1:$L$33,2,0)</f>
        <v>The Spicy Italian Pizza</v>
      </c>
      <c r="O5185" t="str">
        <f>VLOOKUP(J5185,pizza_tpes!$A$1:$L$33,3,0)</f>
        <v>Supreme</v>
      </c>
      <c r="P5185" t="str">
        <f>VLOOKUP(J5185,pizza_tpes!$A$1:$L$33,4,0)</f>
        <v>Capocollo, Tomatoes, Goat Cheese, Artichokes, Peperoncini verdi, Garlic</v>
      </c>
    </row>
    <row r="5186" spans="1:16" x14ac:dyDescent="0.35">
      <c r="A5186">
        <v>5185</v>
      </c>
      <c r="B5186">
        <v>2297</v>
      </c>
      <c r="C5186" t="s">
        <v>16</v>
      </c>
      <c r="D5186">
        <v>1</v>
      </c>
      <c r="E5186" s="2">
        <f>VLOOKUP(B5186,orders!$A$1:$C$21351,2,0)</f>
        <v>42042</v>
      </c>
      <c r="F5186" s="2" t="s">
        <v>215</v>
      </c>
      <c r="G5186" s="2" t="s">
        <v>219</v>
      </c>
      <c r="H5186" s="2" t="s">
        <v>226</v>
      </c>
      <c r="I5186" s="1">
        <f>VLOOKUP(B5186,orders!$A$1:$C$21351,3,0)</f>
        <v>0.89944444444444449</v>
      </c>
      <c r="J5186" t="str">
        <f>VLOOKUP(C5186,pizzaz!$A$1:$D$97,2,0)</f>
        <v>green_garden</v>
      </c>
      <c r="K5186" t="str">
        <f>VLOOKUP(C5186,pizzaz!$A$1:$D$97,3,0)</f>
        <v>S</v>
      </c>
      <c r="L5186">
        <f>VLOOKUP(C5186,pizzaz!$A$1:$D$97,4,0)</f>
        <v>12</v>
      </c>
      <c r="M5186">
        <v>12</v>
      </c>
      <c r="N5186" t="str">
        <f>VLOOKUP(J5186,pizza_tpes!$A$1:$L$33,2,0)</f>
        <v>The Green Garden Pizza</v>
      </c>
      <c r="O5186" t="str">
        <f>VLOOKUP(J5186,pizza_tpes!$A$1:$L$33,3,0)</f>
        <v>Veggie</v>
      </c>
      <c r="P5186" t="str">
        <f>VLOOKUP(J5186,pizza_tpes!$A$1:$L$33,4,0)</f>
        <v>Spinach, Mushrooms, Tomatoes, Green Olives, Feta Cheese</v>
      </c>
    </row>
    <row r="5187" spans="1:16" x14ac:dyDescent="0.35">
      <c r="A5187">
        <v>5186</v>
      </c>
      <c r="B5187">
        <v>2298</v>
      </c>
      <c r="C5187" t="s">
        <v>30</v>
      </c>
      <c r="D5187">
        <v>1</v>
      </c>
      <c r="E5187" s="2">
        <f>VLOOKUP(B5187,orders!$A$1:$C$21351,2,0)</f>
        <v>42042</v>
      </c>
      <c r="F5187" s="2" t="s">
        <v>215</v>
      </c>
      <c r="G5187" s="2" t="s">
        <v>219</v>
      </c>
      <c r="H5187" s="2" t="s">
        <v>226</v>
      </c>
      <c r="I5187" s="1">
        <f>VLOOKUP(B5187,orders!$A$1:$C$21351,3,0)</f>
        <v>0.90315972222222218</v>
      </c>
      <c r="J5187" t="str">
        <f>VLOOKUP(C5187,pizzaz!$A$1:$D$97,2,0)</f>
        <v>ckn_pesto</v>
      </c>
      <c r="K5187" t="str">
        <f>VLOOKUP(C5187,pizzaz!$A$1:$D$97,3,0)</f>
        <v>L</v>
      </c>
      <c r="L5187">
        <f>VLOOKUP(C5187,pizzaz!$A$1:$D$97,4,0)</f>
        <v>20.75</v>
      </c>
      <c r="M5187">
        <v>20.75</v>
      </c>
      <c r="N5187" t="str">
        <f>VLOOKUP(J5187,pizza_tpes!$A$1:$L$33,2,0)</f>
        <v>The Chicken Pesto Pizza</v>
      </c>
      <c r="O5187" t="str">
        <f>VLOOKUP(J5187,pizza_tpes!$A$1:$L$33,3,0)</f>
        <v>Chicken</v>
      </c>
      <c r="P5187" t="str">
        <f>VLOOKUP(J5187,pizza_tpes!$A$1:$L$33,4,0)</f>
        <v>Chicken, Tomatoes, Red Peppers, Spinach, Garlic, Pesto Sauce</v>
      </c>
    </row>
    <row r="5188" spans="1:16" x14ac:dyDescent="0.35">
      <c r="A5188">
        <v>5187</v>
      </c>
      <c r="B5188">
        <v>2298</v>
      </c>
      <c r="C5188" t="s">
        <v>15</v>
      </c>
      <c r="D5188">
        <v>1</v>
      </c>
      <c r="E5188" s="2">
        <f>VLOOKUP(B5188,orders!$A$1:$C$21351,2,0)</f>
        <v>42042</v>
      </c>
      <c r="F5188" s="2" t="s">
        <v>215</v>
      </c>
      <c r="G5188" s="2" t="s">
        <v>219</v>
      </c>
      <c r="H5188" s="2" t="s">
        <v>226</v>
      </c>
      <c r="I5188" s="1">
        <f>VLOOKUP(B5188,orders!$A$1:$C$21351,3,0)</f>
        <v>0.90315972222222218</v>
      </c>
      <c r="J5188" t="str">
        <f>VLOOKUP(C5188,pizzaz!$A$1:$D$97,2,0)</f>
        <v>classic_dlx</v>
      </c>
      <c r="K5188" t="str">
        <f>VLOOKUP(C5188,pizzaz!$A$1:$D$97,3,0)</f>
        <v>S</v>
      </c>
      <c r="L5188">
        <f>VLOOKUP(C5188,pizzaz!$A$1:$D$97,4,0)</f>
        <v>12</v>
      </c>
      <c r="M5188">
        <v>12</v>
      </c>
      <c r="N5188" t="str">
        <f>VLOOKUP(J5188,pizza_tpes!$A$1:$L$33,2,0)</f>
        <v>The Classic Deluxe Pizza</v>
      </c>
      <c r="O5188" t="str">
        <f>VLOOKUP(J5188,pizza_tpes!$A$1:$L$33,3,0)</f>
        <v>Classic</v>
      </c>
      <c r="P5188" t="str">
        <f>VLOOKUP(J5188,pizza_tpes!$A$1:$L$33,4,0)</f>
        <v>Pepperoni, Mushrooms, Red Onions, Red Peppers, Bacon</v>
      </c>
    </row>
    <row r="5189" spans="1:16" x14ac:dyDescent="0.35">
      <c r="A5189">
        <v>5188</v>
      </c>
      <c r="B5189">
        <v>2298</v>
      </c>
      <c r="C5189" t="s">
        <v>24</v>
      </c>
      <c r="D5189">
        <v>1</v>
      </c>
      <c r="E5189" s="2">
        <f>VLOOKUP(B5189,orders!$A$1:$C$21351,2,0)</f>
        <v>42042</v>
      </c>
      <c r="F5189" s="2" t="s">
        <v>215</v>
      </c>
      <c r="G5189" s="2" t="s">
        <v>219</v>
      </c>
      <c r="H5189" s="2" t="s">
        <v>226</v>
      </c>
      <c r="I5189" s="1">
        <f>VLOOKUP(B5189,orders!$A$1:$C$21351,3,0)</f>
        <v>0.90315972222222218</v>
      </c>
      <c r="J5189" t="str">
        <f>VLOOKUP(C5189,pizzaz!$A$1:$D$97,2,0)</f>
        <v>southw_ckn</v>
      </c>
      <c r="K5189" t="str">
        <f>VLOOKUP(C5189,pizzaz!$A$1:$D$97,3,0)</f>
        <v>L</v>
      </c>
      <c r="L5189">
        <f>VLOOKUP(C5189,pizzaz!$A$1:$D$97,4,0)</f>
        <v>20.75</v>
      </c>
      <c r="M5189">
        <v>20.75</v>
      </c>
      <c r="N5189" t="str">
        <f>VLOOKUP(J5189,pizza_tpes!$A$1:$L$33,2,0)</f>
        <v>The Southwest Chicken Pizza</v>
      </c>
      <c r="O5189" t="str">
        <f>VLOOKUP(J5189,pizza_tpes!$A$1:$L$33,3,0)</f>
        <v>Chicken</v>
      </c>
      <c r="P5189" t="str">
        <f>VLOOKUP(J5189,pizza_tpes!$A$1:$L$33,4,0)</f>
        <v>Chicken, Tomatoes, Red Peppers, Red Onions, Jalapeno Peppers, Corn, Cilantro, Chipotle Sauce</v>
      </c>
    </row>
    <row r="5190" spans="1:16" x14ac:dyDescent="0.35">
      <c r="A5190">
        <v>5189</v>
      </c>
      <c r="B5190">
        <v>2298</v>
      </c>
      <c r="C5190" t="s">
        <v>9</v>
      </c>
      <c r="D5190">
        <v>1</v>
      </c>
      <c r="E5190" s="2">
        <f>VLOOKUP(B5190,orders!$A$1:$C$21351,2,0)</f>
        <v>42042</v>
      </c>
      <c r="F5190" s="2" t="s">
        <v>215</v>
      </c>
      <c r="G5190" s="2" t="s">
        <v>219</v>
      </c>
      <c r="H5190" s="2" t="s">
        <v>226</v>
      </c>
      <c r="I5190" s="1">
        <f>VLOOKUP(B5190,orders!$A$1:$C$21351,3,0)</f>
        <v>0.90315972222222218</v>
      </c>
      <c r="J5190" t="str">
        <f>VLOOKUP(C5190,pizzaz!$A$1:$D$97,2,0)</f>
        <v>thai_ckn</v>
      </c>
      <c r="K5190" t="str">
        <f>VLOOKUP(C5190,pizzaz!$A$1:$D$97,3,0)</f>
        <v>L</v>
      </c>
      <c r="L5190">
        <f>VLOOKUP(C5190,pizzaz!$A$1:$D$97,4,0)</f>
        <v>20.75</v>
      </c>
      <c r="M5190">
        <v>20.75</v>
      </c>
      <c r="N5190" t="str">
        <f>VLOOKUP(J5190,pizza_tpes!$A$1:$L$33,2,0)</f>
        <v>The Thai Chicken Pizza</v>
      </c>
      <c r="O5190" t="str">
        <f>VLOOKUP(J5190,pizza_tpes!$A$1:$L$33,3,0)</f>
        <v>Chicken</v>
      </c>
      <c r="P5190" t="str">
        <f>VLOOKUP(J5190,pizza_tpes!$A$1:$L$33,4,0)</f>
        <v>Chicken, Pineapple, Tomatoes, Red Peppers, Thai Sweet Chilli Sauce</v>
      </c>
    </row>
    <row r="5191" spans="1:16" x14ac:dyDescent="0.35">
      <c r="A5191">
        <v>5190</v>
      </c>
      <c r="B5191">
        <v>2299</v>
      </c>
      <c r="C5191" t="s">
        <v>67</v>
      </c>
      <c r="D5191">
        <v>1</v>
      </c>
      <c r="E5191" s="2">
        <f>VLOOKUP(B5191,orders!$A$1:$C$21351,2,0)</f>
        <v>42042</v>
      </c>
      <c r="F5191" s="2" t="s">
        <v>215</v>
      </c>
      <c r="G5191" s="2" t="s">
        <v>219</v>
      </c>
      <c r="H5191" s="2" t="s">
        <v>226</v>
      </c>
      <c r="I5191" s="1">
        <f>VLOOKUP(B5191,orders!$A$1:$C$21351,3,0)</f>
        <v>0.91319444444444442</v>
      </c>
      <c r="J5191" t="str">
        <f>VLOOKUP(C5191,pizzaz!$A$1:$D$97,2,0)</f>
        <v>prsc_argla</v>
      </c>
      <c r="K5191" t="str">
        <f>VLOOKUP(C5191,pizzaz!$A$1:$D$97,3,0)</f>
        <v>M</v>
      </c>
      <c r="L5191">
        <f>VLOOKUP(C5191,pizzaz!$A$1:$D$97,4,0)</f>
        <v>16.5</v>
      </c>
      <c r="M5191">
        <v>16.5</v>
      </c>
      <c r="N5191" t="str">
        <f>VLOOKUP(J5191,pizza_tpes!$A$1:$L$33,2,0)</f>
        <v>The Prosciutto and Arugula Pizza</v>
      </c>
      <c r="O5191" t="str">
        <f>VLOOKUP(J5191,pizza_tpes!$A$1:$L$33,3,0)</f>
        <v>Supreme</v>
      </c>
      <c r="P5191" t="str">
        <f>VLOOKUP(J5191,pizza_tpes!$A$1:$L$33,4,0)</f>
        <v>Prosciutto di San Daniele, Arugula, Mozzarella Cheese</v>
      </c>
    </row>
    <row r="5192" spans="1:16" x14ac:dyDescent="0.35">
      <c r="A5192">
        <v>5191</v>
      </c>
      <c r="B5192">
        <v>2299</v>
      </c>
      <c r="C5192" t="s">
        <v>90</v>
      </c>
      <c r="D5192">
        <v>1</v>
      </c>
      <c r="E5192" s="2">
        <f>VLOOKUP(B5192,orders!$A$1:$C$21351,2,0)</f>
        <v>42042</v>
      </c>
      <c r="F5192" s="2" t="s">
        <v>215</v>
      </c>
      <c r="G5192" s="2" t="s">
        <v>219</v>
      </c>
      <c r="H5192" s="2" t="s">
        <v>226</v>
      </c>
      <c r="I5192" s="1">
        <f>VLOOKUP(B5192,orders!$A$1:$C$21351,3,0)</f>
        <v>0.91319444444444442</v>
      </c>
      <c r="J5192" t="str">
        <f>VLOOKUP(C5192,pizzaz!$A$1:$D$97,2,0)</f>
        <v>the_greek</v>
      </c>
      <c r="K5192" t="str">
        <f>VLOOKUP(C5192,pizzaz!$A$1:$D$97,3,0)</f>
        <v>L</v>
      </c>
      <c r="L5192">
        <f>VLOOKUP(C5192,pizzaz!$A$1:$D$97,4,0)</f>
        <v>20.5</v>
      </c>
      <c r="M5192">
        <v>20.5</v>
      </c>
      <c r="N5192" t="str">
        <f>VLOOKUP(J5192,pizza_tpes!$A$1:$L$33,2,0)</f>
        <v>The Greek Pizza</v>
      </c>
      <c r="O5192" t="str">
        <f>VLOOKUP(J5192,pizza_tpes!$A$1:$L$33,3,0)</f>
        <v>Classic</v>
      </c>
      <c r="P5192" t="str">
        <f>VLOOKUP(J5192,pizza_tpes!$A$1:$L$33,4,0)</f>
        <v>Kalamata Olives, Feta Cheese, Tomatoes, Garlic, Beef Chuck Roast, Red Onions</v>
      </c>
    </row>
    <row r="5193" spans="1:16" x14ac:dyDescent="0.35">
      <c r="A5193">
        <v>5192</v>
      </c>
      <c r="B5193">
        <v>2300</v>
      </c>
      <c r="C5193" t="s">
        <v>33</v>
      </c>
      <c r="D5193">
        <v>1</v>
      </c>
      <c r="E5193" s="2">
        <f>VLOOKUP(B5193,orders!$A$1:$C$21351,2,0)</f>
        <v>42042</v>
      </c>
      <c r="F5193" s="2" t="s">
        <v>215</v>
      </c>
      <c r="G5193" s="2" t="s">
        <v>219</v>
      </c>
      <c r="H5193" s="2" t="s">
        <v>226</v>
      </c>
      <c r="I5193" s="1">
        <f>VLOOKUP(B5193,orders!$A$1:$C$21351,3,0)</f>
        <v>0.91605324074074079</v>
      </c>
      <c r="J5193" t="str">
        <f>VLOOKUP(C5193,pizzaz!$A$1:$D$97,2,0)</f>
        <v>four_cheese</v>
      </c>
      <c r="K5193" t="str">
        <f>VLOOKUP(C5193,pizzaz!$A$1:$D$97,3,0)</f>
        <v>L</v>
      </c>
      <c r="L5193">
        <f>VLOOKUP(C5193,pizzaz!$A$1:$D$97,4,0)</f>
        <v>17.95</v>
      </c>
      <c r="M5193">
        <v>17.95</v>
      </c>
      <c r="N5193" t="str">
        <f>VLOOKUP(J5193,pizza_tpes!$A$1:$L$33,2,0)</f>
        <v>The Four Cheese Pizza</v>
      </c>
      <c r="O5193" t="str">
        <f>VLOOKUP(J5193,pizza_tpes!$A$1:$L$33,3,0)</f>
        <v>Veggie</v>
      </c>
      <c r="P5193" t="str">
        <f>VLOOKUP(J5193,pizza_tpes!$A$1:$L$33,4,0)</f>
        <v>Ricotta Cheese, Gorgonzola Piccante Cheese, Mozzarella Cheese, Parmigiano Reggiano Cheese, Garlic</v>
      </c>
    </row>
    <row r="5194" spans="1:16" x14ac:dyDescent="0.35">
      <c r="A5194">
        <v>5193</v>
      </c>
      <c r="B5194">
        <v>2301</v>
      </c>
      <c r="C5194" t="s">
        <v>35</v>
      </c>
      <c r="D5194">
        <v>1</v>
      </c>
      <c r="E5194" s="2">
        <f>VLOOKUP(B5194,orders!$A$1:$C$21351,2,0)</f>
        <v>42042</v>
      </c>
      <c r="F5194" s="2" t="s">
        <v>215</v>
      </c>
      <c r="G5194" s="2" t="s">
        <v>219</v>
      </c>
      <c r="H5194" s="2" t="s">
        <v>226</v>
      </c>
      <c r="I5194" s="1">
        <f>VLOOKUP(B5194,orders!$A$1:$C$21351,3,0)</f>
        <v>0.92427083333333337</v>
      </c>
      <c r="J5194" t="str">
        <f>VLOOKUP(C5194,pizzaz!$A$1:$D$97,2,0)</f>
        <v>calabrese</v>
      </c>
      <c r="K5194" t="str">
        <f>VLOOKUP(C5194,pizzaz!$A$1:$D$97,3,0)</f>
        <v>M</v>
      </c>
      <c r="L5194">
        <f>VLOOKUP(C5194,pizzaz!$A$1:$D$97,4,0)</f>
        <v>16.25</v>
      </c>
      <c r="M5194">
        <v>16.25</v>
      </c>
      <c r="N5194" t="str">
        <f>VLOOKUP(J5194,pizza_tpes!$A$1:$L$33,2,0)</f>
        <v>The Calabrese Pizza</v>
      </c>
      <c r="O5194" t="str">
        <f>VLOOKUP(J5194,pizza_tpes!$A$1:$L$33,3,0)</f>
        <v>Supreme</v>
      </c>
      <c r="P5194" t="str">
        <f>VLOOKUP(J5194,pizza_tpes!$A$1:$L$33,4,0)</f>
        <v>‘Nduja Salami, Pancetta, Tomatoes, Red Onions, Friggitello Peppers, Garlic</v>
      </c>
    </row>
    <row r="5195" spans="1:16" x14ac:dyDescent="0.35">
      <c r="A5195">
        <v>5194</v>
      </c>
      <c r="B5195">
        <v>2301</v>
      </c>
      <c r="C5195" t="s">
        <v>27</v>
      </c>
      <c r="D5195">
        <v>1</v>
      </c>
      <c r="E5195" s="2">
        <f>VLOOKUP(B5195,orders!$A$1:$C$21351,2,0)</f>
        <v>42042</v>
      </c>
      <c r="F5195" s="2" t="s">
        <v>215</v>
      </c>
      <c r="G5195" s="2" t="s">
        <v>219</v>
      </c>
      <c r="H5195" s="2" t="s">
        <v>226</v>
      </c>
      <c r="I5195" s="1">
        <f>VLOOKUP(B5195,orders!$A$1:$C$21351,3,0)</f>
        <v>0.92427083333333337</v>
      </c>
      <c r="J5195" t="str">
        <f>VLOOKUP(C5195,pizzaz!$A$1:$D$97,2,0)</f>
        <v>cali_ckn</v>
      </c>
      <c r="K5195" t="str">
        <f>VLOOKUP(C5195,pizzaz!$A$1:$D$97,3,0)</f>
        <v>M</v>
      </c>
      <c r="L5195">
        <f>VLOOKUP(C5195,pizzaz!$A$1:$D$97,4,0)</f>
        <v>16.75</v>
      </c>
      <c r="M5195">
        <v>16.75</v>
      </c>
      <c r="N5195" t="str">
        <f>VLOOKUP(J5195,pizza_tpes!$A$1:$L$33,2,0)</f>
        <v>The California Chicken Pizza</v>
      </c>
      <c r="O5195" t="str">
        <f>VLOOKUP(J5195,pizza_tpes!$A$1:$L$33,3,0)</f>
        <v>Chicken</v>
      </c>
      <c r="P5195" t="str">
        <f>VLOOKUP(J5195,pizza_tpes!$A$1:$L$33,4,0)</f>
        <v>Chicken, Artichoke, Spinach, Garlic, Jalapeno Peppers, Fontina Cheese, Gouda Cheese</v>
      </c>
    </row>
    <row r="5196" spans="1:16" x14ac:dyDescent="0.35">
      <c r="A5196">
        <v>5195</v>
      </c>
      <c r="B5196">
        <v>2302</v>
      </c>
      <c r="C5196" t="s">
        <v>6</v>
      </c>
      <c r="D5196">
        <v>1</v>
      </c>
      <c r="E5196" s="2">
        <f>VLOOKUP(B5196,orders!$A$1:$C$21351,2,0)</f>
        <v>42043</v>
      </c>
      <c r="F5196" s="2" t="s">
        <v>215</v>
      </c>
      <c r="G5196" s="2" t="s">
        <v>220</v>
      </c>
      <c r="H5196" s="2" t="s">
        <v>226</v>
      </c>
      <c r="I5196" s="1">
        <f>VLOOKUP(B5196,orders!$A$1:$C$21351,3,0)</f>
        <v>0.4904513888888889</v>
      </c>
      <c r="J5196" t="str">
        <f>VLOOKUP(C5196,pizzaz!$A$1:$D$97,2,0)</f>
        <v>five_cheese</v>
      </c>
      <c r="K5196" t="str">
        <f>VLOOKUP(C5196,pizzaz!$A$1:$D$97,3,0)</f>
        <v>L</v>
      </c>
      <c r="L5196">
        <f>VLOOKUP(C5196,pizzaz!$A$1:$D$97,4,0)</f>
        <v>18.5</v>
      </c>
      <c r="M5196">
        <v>18.5</v>
      </c>
      <c r="N5196" t="str">
        <f>VLOOKUP(J5196,pizza_tpes!$A$1:$L$33,2,0)</f>
        <v>The Five Cheese Pizza</v>
      </c>
      <c r="O5196" t="str">
        <f>VLOOKUP(J5196,pizza_tpes!$A$1:$L$33,3,0)</f>
        <v>Veggie</v>
      </c>
      <c r="P5196" t="str">
        <f>VLOOKUP(J5196,pizza_tpes!$A$1:$L$33,4,0)</f>
        <v>Mozzarella Cheese, Provolone Cheese, Smoked Gouda Cheese, Romano Cheese, Blue Cheese, Garlic</v>
      </c>
    </row>
    <row r="5197" spans="1:16" x14ac:dyDescent="0.35">
      <c r="A5197">
        <v>5196</v>
      </c>
      <c r="B5197">
        <v>2302</v>
      </c>
      <c r="C5197" t="s">
        <v>17</v>
      </c>
      <c r="D5197">
        <v>1</v>
      </c>
      <c r="E5197" s="2">
        <f>VLOOKUP(B5197,orders!$A$1:$C$21351,2,0)</f>
        <v>42043</v>
      </c>
      <c r="F5197" s="2" t="s">
        <v>215</v>
      </c>
      <c r="G5197" s="2" t="s">
        <v>220</v>
      </c>
      <c r="H5197" s="2" t="s">
        <v>226</v>
      </c>
      <c r="I5197" s="1">
        <f>VLOOKUP(B5197,orders!$A$1:$C$21351,3,0)</f>
        <v>0.4904513888888889</v>
      </c>
      <c r="J5197" t="str">
        <f>VLOOKUP(C5197,pizzaz!$A$1:$D$97,2,0)</f>
        <v>ital_cpcllo</v>
      </c>
      <c r="K5197" t="str">
        <f>VLOOKUP(C5197,pizzaz!$A$1:$D$97,3,0)</f>
        <v>L</v>
      </c>
      <c r="L5197">
        <f>VLOOKUP(C5197,pizzaz!$A$1:$D$97,4,0)</f>
        <v>20.5</v>
      </c>
      <c r="M5197">
        <v>20.5</v>
      </c>
      <c r="N5197" t="str">
        <f>VLOOKUP(J5197,pizza_tpes!$A$1:$L$33,2,0)</f>
        <v>The Italian Capocollo Pizza</v>
      </c>
      <c r="O5197" t="str">
        <f>VLOOKUP(J5197,pizza_tpes!$A$1:$L$33,3,0)</f>
        <v>Classic</v>
      </c>
      <c r="P5197" t="str">
        <f>VLOOKUP(J5197,pizza_tpes!$A$1:$L$33,4,0)</f>
        <v>Capocollo, Red Peppers, Tomatoes, Goat Cheese, Garlic, Oregano</v>
      </c>
    </row>
    <row r="5198" spans="1:16" x14ac:dyDescent="0.35">
      <c r="A5198">
        <v>5197</v>
      </c>
      <c r="B5198">
        <v>2303</v>
      </c>
      <c r="C5198" t="s">
        <v>88</v>
      </c>
      <c r="D5198">
        <v>1</v>
      </c>
      <c r="E5198" s="2">
        <f>VLOOKUP(B5198,orders!$A$1:$C$21351,2,0)</f>
        <v>42043</v>
      </c>
      <c r="F5198" s="2" t="s">
        <v>215</v>
      </c>
      <c r="G5198" s="2" t="s">
        <v>220</v>
      </c>
      <c r="H5198" s="2" t="s">
        <v>226</v>
      </c>
      <c r="I5198" s="1">
        <f>VLOOKUP(B5198,orders!$A$1:$C$21351,3,0)</f>
        <v>0.50717592592592597</v>
      </c>
      <c r="J5198" t="str">
        <f>VLOOKUP(C5198,pizzaz!$A$1:$D$97,2,0)</f>
        <v>ckn_alfredo</v>
      </c>
      <c r="K5198" t="str">
        <f>VLOOKUP(C5198,pizzaz!$A$1:$D$97,3,0)</f>
        <v>L</v>
      </c>
      <c r="L5198">
        <f>VLOOKUP(C5198,pizzaz!$A$1:$D$97,4,0)</f>
        <v>20.75</v>
      </c>
      <c r="M5198">
        <v>20.75</v>
      </c>
      <c r="N5198" t="str">
        <f>VLOOKUP(J5198,pizza_tpes!$A$1:$L$33,2,0)</f>
        <v>The Chicken Alfredo Pizza</v>
      </c>
      <c r="O5198" t="str">
        <f>VLOOKUP(J5198,pizza_tpes!$A$1:$L$33,3,0)</f>
        <v>Chicken</v>
      </c>
      <c r="P5198" t="str">
        <f>VLOOKUP(J5198,pizza_tpes!$A$1:$L$33,4,0)</f>
        <v>Chicken, Red Onions, Red Peppers, Mushrooms, Asiago Cheese, Alfredo Sauce</v>
      </c>
    </row>
    <row r="5199" spans="1:16" x14ac:dyDescent="0.35">
      <c r="A5199">
        <v>5198</v>
      </c>
      <c r="B5199">
        <v>2303</v>
      </c>
      <c r="C5199" t="s">
        <v>90</v>
      </c>
      <c r="D5199">
        <v>1</v>
      </c>
      <c r="E5199" s="2">
        <f>VLOOKUP(B5199,orders!$A$1:$C$21351,2,0)</f>
        <v>42043</v>
      </c>
      <c r="F5199" s="2" t="s">
        <v>215</v>
      </c>
      <c r="G5199" s="2" t="s">
        <v>220</v>
      </c>
      <c r="H5199" s="2" t="s">
        <v>226</v>
      </c>
      <c r="I5199" s="1">
        <f>VLOOKUP(B5199,orders!$A$1:$C$21351,3,0)</f>
        <v>0.50717592592592597</v>
      </c>
      <c r="J5199" t="str">
        <f>VLOOKUP(C5199,pizzaz!$A$1:$D$97,2,0)</f>
        <v>the_greek</v>
      </c>
      <c r="K5199" t="str">
        <f>VLOOKUP(C5199,pizzaz!$A$1:$D$97,3,0)</f>
        <v>L</v>
      </c>
      <c r="L5199">
        <f>VLOOKUP(C5199,pizzaz!$A$1:$D$97,4,0)</f>
        <v>20.5</v>
      </c>
      <c r="M5199">
        <v>20.5</v>
      </c>
      <c r="N5199" t="str">
        <f>VLOOKUP(J5199,pizza_tpes!$A$1:$L$33,2,0)</f>
        <v>The Greek Pizza</v>
      </c>
      <c r="O5199" t="str">
        <f>VLOOKUP(J5199,pizza_tpes!$A$1:$L$33,3,0)</f>
        <v>Classic</v>
      </c>
      <c r="P5199" t="str">
        <f>VLOOKUP(J5199,pizza_tpes!$A$1:$L$33,4,0)</f>
        <v>Kalamata Olives, Feta Cheese, Tomatoes, Garlic, Beef Chuck Roast, Red Onions</v>
      </c>
    </row>
    <row r="5200" spans="1:16" x14ac:dyDescent="0.35">
      <c r="A5200">
        <v>5199</v>
      </c>
      <c r="B5200">
        <v>2304</v>
      </c>
      <c r="C5200" t="s">
        <v>31</v>
      </c>
      <c r="D5200">
        <v>1</v>
      </c>
      <c r="E5200" s="2">
        <f>VLOOKUP(B5200,orders!$A$1:$C$21351,2,0)</f>
        <v>42043</v>
      </c>
      <c r="F5200" s="2" t="s">
        <v>215</v>
      </c>
      <c r="G5200" s="2" t="s">
        <v>220</v>
      </c>
      <c r="H5200" s="2" t="s">
        <v>226</v>
      </c>
      <c r="I5200" s="1">
        <f>VLOOKUP(B5200,orders!$A$1:$C$21351,3,0)</f>
        <v>0.5153240740740741</v>
      </c>
      <c r="J5200" t="str">
        <f>VLOOKUP(C5200,pizzaz!$A$1:$D$97,2,0)</f>
        <v>big_meat</v>
      </c>
      <c r="K5200" t="str">
        <f>VLOOKUP(C5200,pizzaz!$A$1:$D$97,3,0)</f>
        <v>S</v>
      </c>
      <c r="L5200">
        <f>VLOOKUP(C5200,pizzaz!$A$1:$D$97,4,0)</f>
        <v>12</v>
      </c>
      <c r="M5200">
        <v>12</v>
      </c>
      <c r="N5200" t="str">
        <f>VLOOKUP(J5200,pizza_tpes!$A$1:$L$33,2,0)</f>
        <v>The Big Meat Pizza</v>
      </c>
      <c r="O5200" t="str">
        <f>VLOOKUP(J5200,pizza_tpes!$A$1:$L$33,3,0)</f>
        <v>Classic</v>
      </c>
      <c r="P5200" t="str">
        <f>VLOOKUP(J5200,pizza_tpes!$A$1:$L$33,4,0)</f>
        <v>Bacon, Pepperoni, Italian Sausage, Chorizo Sausage</v>
      </c>
    </row>
    <row r="5201" spans="1:16" x14ac:dyDescent="0.35">
      <c r="A5201">
        <v>5200</v>
      </c>
      <c r="B5201">
        <v>2304</v>
      </c>
      <c r="C5201" t="s">
        <v>68</v>
      </c>
      <c r="D5201">
        <v>1</v>
      </c>
      <c r="E5201" s="2">
        <f>VLOOKUP(B5201,orders!$A$1:$C$21351,2,0)</f>
        <v>42043</v>
      </c>
      <c r="F5201" s="2" t="s">
        <v>215</v>
      </c>
      <c r="G5201" s="2" t="s">
        <v>220</v>
      </c>
      <c r="H5201" s="2" t="s">
        <v>226</v>
      </c>
      <c r="I5201" s="1">
        <f>VLOOKUP(B5201,orders!$A$1:$C$21351,3,0)</f>
        <v>0.5153240740740741</v>
      </c>
      <c r="J5201" t="str">
        <f>VLOOKUP(C5201,pizzaz!$A$1:$D$97,2,0)</f>
        <v>mediterraneo</v>
      </c>
      <c r="K5201" t="str">
        <f>VLOOKUP(C5201,pizzaz!$A$1:$D$97,3,0)</f>
        <v>L</v>
      </c>
      <c r="L5201">
        <f>VLOOKUP(C5201,pizzaz!$A$1:$D$97,4,0)</f>
        <v>20.25</v>
      </c>
      <c r="M5201">
        <v>20.25</v>
      </c>
      <c r="N5201" t="str">
        <f>VLOOKUP(J5201,pizza_tpes!$A$1:$L$33,2,0)</f>
        <v>The Mediterranean Pizza</v>
      </c>
      <c r="O5201" t="str">
        <f>VLOOKUP(J5201,pizza_tpes!$A$1:$L$33,3,0)</f>
        <v>Veggie</v>
      </c>
      <c r="P5201" t="str">
        <f>VLOOKUP(J5201,pizza_tpes!$A$1:$L$33,4,0)</f>
        <v>Spinach, Artichokes, Kalamata Olives, Sun-dried Tomatoes, Feta Cheese, Plum Tomatoes, Red Onions</v>
      </c>
    </row>
    <row r="5202" spans="1:16" x14ac:dyDescent="0.35">
      <c r="A5202">
        <v>5201</v>
      </c>
      <c r="B5202">
        <v>2305</v>
      </c>
      <c r="C5202" t="s">
        <v>31</v>
      </c>
      <c r="D5202">
        <v>1</v>
      </c>
      <c r="E5202" s="2">
        <f>VLOOKUP(B5202,orders!$A$1:$C$21351,2,0)</f>
        <v>42043</v>
      </c>
      <c r="F5202" s="2" t="s">
        <v>215</v>
      </c>
      <c r="G5202" s="2" t="s">
        <v>220</v>
      </c>
      <c r="H5202" s="2" t="s">
        <v>226</v>
      </c>
      <c r="I5202" s="1">
        <f>VLOOKUP(B5202,orders!$A$1:$C$21351,3,0)</f>
        <v>0.51921296296296293</v>
      </c>
      <c r="J5202" t="str">
        <f>VLOOKUP(C5202,pizzaz!$A$1:$D$97,2,0)</f>
        <v>big_meat</v>
      </c>
      <c r="K5202" t="str">
        <f>VLOOKUP(C5202,pizzaz!$A$1:$D$97,3,0)</f>
        <v>S</v>
      </c>
      <c r="L5202">
        <f>VLOOKUP(C5202,pizzaz!$A$1:$D$97,4,0)</f>
        <v>12</v>
      </c>
      <c r="M5202">
        <v>12</v>
      </c>
      <c r="N5202" t="str">
        <f>VLOOKUP(J5202,pizza_tpes!$A$1:$L$33,2,0)</f>
        <v>The Big Meat Pizza</v>
      </c>
      <c r="O5202" t="str">
        <f>VLOOKUP(J5202,pizza_tpes!$A$1:$L$33,3,0)</f>
        <v>Classic</v>
      </c>
      <c r="P5202" t="str">
        <f>VLOOKUP(J5202,pizza_tpes!$A$1:$L$33,4,0)</f>
        <v>Bacon, Pepperoni, Italian Sausage, Chorizo Sausage</v>
      </c>
    </row>
    <row r="5203" spans="1:16" x14ac:dyDescent="0.35">
      <c r="A5203">
        <v>5202</v>
      </c>
      <c r="B5203">
        <v>2306</v>
      </c>
      <c r="C5203" t="s">
        <v>28</v>
      </c>
      <c r="D5203">
        <v>1</v>
      </c>
      <c r="E5203" s="2">
        <f>VLOOKUP(B5203,orders!$A$1:$C$21351,2,0)</f>
        <v>42043</v>
      </c>
      <c r="F5203" s="2" t="s">
        <v>215</v>
      </c>
      <c r="G5203" s="2" t="s">
        <v>220</v>
      </c>
      <c r="H5203" s="2" t="s">
        <v>226</v>
      </c>
      <c r="I5203" s="1">
        <f>VLOOKUP(B5203,orders!$A$1:$C$21351,3,0)</f>
        <v>0.53156250000000005</v>
      </c>
      <c r="J5203" t="str">
        <f>VLOOKUP(C5203,pizzaz!$A$1:$D$97,2,0)</f>
        <v>pepperoni</v>
      </c>
      <c r="K5203" t="str">
        <f>VLOOKUP(C5203,pizzaz!$A$1:$D$97,3,0)</f>
        <v>L</v>
      </c>
      <c r="L5203">
        <f>VLOOKUP(C5203,pizzaz!$A$1:$D$97,4,0)</f>
        <v>15.25</v>
      </c>
      <c r="M5203">
        <v>15.25</v>
      </c>
      <c r="N5203" t="str">
        <f>VLOOKUP(J5203,pizza_tpes!$A$1:$L$33,2,0)</f>
        <v>The Pepperoni Pizza</v>
      </c>
      <c r="O5203" t="str">
        <f>VLOOKUP(J5203,pizza_tpes!$A$1:$L$33,3,0)</f>
        <v>Classic</v>
      </c>
      <c r="P5203" t="str">
        <f>VLOOKUP(J5203,pizza_tpes!$A$1:$L$33,4,0)</f>
        <v>Mozzarella Cheese, Pepperoni</v>
      </c>
    </row>
    <row r="5204" spans="1:16" x14ac:dyDescent="0.35">
      <c r="A5204">
        <v>5203</v>
      </c>
      <c r="B5204">
        <v>2306</v>
      </c>
      <c r="C5204" t="s">
        <v>46</v>
      </c>
      <c r="D5204">
        <v>1</v>
      </c>
      <c r="E5204" s="2">
        <f>VLOOKUP(B5204,orders!$A$1:$C$21351,2,0)</f>
        <v>42043</v>
      </c>
      <c r="F5204" s="2" t="s">
        <v>215</v>
      </c>
      <c r="G5204" s="2" t="s">
        <v>220</v>
      </c>
      <c r="H5204" s="2" t="s">
        <v>226</v>
      </c>
      <c r="I5204" s="1">
        <f>VLOOKUP(B5204,orders!$A$1:$C$21351,3,0)</f>
        <v>0.53156250000000005</v>
      </c>
      <c r="J5204" t="str">
        <f>VLOOKUP(C5204,pizzaz!$A$1:$D$97,2,0)</f>
        <v>pepperoni</v>
      </c>
      <c r="K5204" t="str">
        <f>VLOOKUP(C5204,pizzaz!$A$1:$D$97,3,0)</f>
        <v>M</v>
      </c>
      <c r="L5204">
        <f>VLOOKUP(C5204,pizzaz!$A$1:$D$97,4,0)</f>
        <v>12.5</v>
      </c>
      <c r="M5204">
        <v>12.5</v>
      </c>
      <c r="N5204" t="str">
        <f>VLOOKUP(J5204,pizza_tpes!$A$1:$L$33,2,0)</f>
        <v>The Pepperoni Pizza</v>
      </c>
      <c r="O5204" t="str">
        <f>VLOOKUP(J5204,pizza_tpes!$A$1:$L$33,3,0)</f>
        <v>Classic</v>
      </c>
      <c r="P5204" t="str">
        <f>VLOOKUP(J5204,pizza_tpes!$A$1:$L$33,4,0)</f>
        <v>Mozzarella Cheese, Pepperoni</v>
      </c>
    </row>
    <row r="5205" spans="1:16" x14ac:dyDescent="0.35">
      <c r="A5205">
        <v>5204</v>
      </c>
      <c r="B5205">
        <v>2306</v>
      </c>
      <c r="C5205" t="s">
        <v>47</v>
      </c>
      <c r="D5205">
        <v>1</v>
      </c>
      <c r="E5205" s="2">
        <f>VLOOKUP(B5205,orders!$A$1:$C$21351,2,0)</f>
        <v>42043</v>
      </c>
      <c r="F5205" s="2" t="s">
        <v>215</v>
      </c>
      <c r="G5205" s="2" t="s">
        <v>220</v>
      </c>
      <c r="H5205" s="2" t="s">
        <v>226</v>
      </c>
      <c r="I5205" s="1">
        <f>VLOOKUP(B5205,orders!$A$1:$C$21351,3,0)</f>
        <v>0.53156250000000005</v>
      </c>
      <c r="J5205" t="str">
        <f>VLOOKUP(C5205,pizzaz!$A$1:$D$97,2,0)</f>
        <v>prsc_argla</v>
      </c>
      <c r="K5205" t="str">
        <f>VLOOKUP(C5205,pizzaz!$A$1:$D$97,3,0)</f>
        <v>S</v>
      </c>
      <c r="L5205">
        <f>VLOOKUP(C5205,pizzaz!$A$1:$D$97,4,0)</f>
        <v>12.5</v>
      </c>
      <c r="M5205">
        <v>12.5</v>
      </c>
      <c r="N5205" t="str">
        <f>VLOOKUP(J5205,pizza_tpes!$A$1:$L$33,2,0)</f>
        <v>The Prosciutto and Arugula Pizza</v>
      </c>
      <c r="O5205" t="str">
        <f>VLOOKUP(J5205,pizza_tpes!$A$1:$L$33,3,0)</f>
        <v>Supreme</v>
      </c>
      <c r="P5205" t="str">
        <f>VLOOKUP(J5205,pizza_tpes!$A$1:$L$33,4,0)</f>
        <v>Prosciutto di San Daniele, Arugula, Mozzarella Cheese</v>
      </c>
    </row>
    <row r="5206" spans="1:16" x14ac:dyDescent="0.35">
      <c r="A5206">
        <v>5205</v>
      </c>
      <c r="B5206">
        <v>2307</v>
      </c>
      <c r="C5206" t="s">
        <v>40</v>
      </c>
      <c r="D5206">
        <v>1</v>
      </c>
      <c r="E5206" s="2">
        <f>VLOOKUP(B5206,orders!$A$1:$C$21351,2,0)</f>
        <v>42043</v>
      </c>
      <c r="F5206" s="2" t="s">
        <v>215</v>
      </c>
      <c r="G5206" s="2" t="s">
        <v>220</v>
      </c>
      <c r="H5206" s="2" t="s">
        <v>226</v>
      </c>
      <c r="I5206" s="1">
        <f>VLOOKUP(B5206,orders!$A$1:$C$21351,3,0)</f>
        <v>0.53548611111111111</v>
      </c>
      <c r="J5206" t="str">
        <f>VLOOKUP(C5206,pizzaz!$A$1:$D$97,2,0)</f>
        <v>spinach_fet</v>
      </c>
      <c r="K5206" t="str">
        <f>VLOOKUP(C5206,pizzaz!$A$1:$D$97,3,0)</f>
        <v>L</v>
      </c>
      <c r="L5206">
        <f>VLOOKUP(C5206,pizzaz!$A$1:$D$97,4,0)</f>
        <v>20.25</v>
      </c>
      <c r="M5206">
        <v>20.25</v>
      </c>
      <c r="N5206" t="str">
        <f>VLOOKUP(J5206,pizza_tpes!$A$1:$L$33,2,0)</f>
        <v>The Spinach and Feta Pizza</v>
      </c>
      <c r="O5206" t="str">
        <f>VLOOKUP(J5206,pizza_tpes!$A$1:$L$33,3,0)</f>
        <v>Veggie</v>
      </c>
      <c r="P5206" t="str">
        <f>VLOOKUP(J5206,pizza_tpes!$A$1:$L$33,4,0)</f>
        <v>Spinach, Mushrooms, Red Onions, Feta Cheese, Garlic</v>
      </c>
    </row>
    <row r="5207" spans="1:16" x14ac:dyDescent="0.35">
      <c r="A5207">
        <v>5206</v>
      </c>
      <c r="B5207">
        <v>2308</v>
      </c>
      <c r="C5207" t="s">
        <v>7</v>
      </c>
      <c r="D5207">
        <v>1</v>
      </c>
      <c r="E5207" s="2">
        <f>VLOOKUP(B5207,orders!$A$1:$C$21351,2,0)</f>
        <v>42043</v>
      </c>
      <c r="F5207" s="2" t="s">
        <v>215</v>
      </c>
      <c r="G5207" s="2" t="s">
        <v>220</v>
      </c>
      <c r="H5207" s="2" t="s">
        <v>226</v>
      </c>
      <c r="I5207" s="1">
        <f>VLOOKUP(B5207,orders!$A$1:$C$21351,3,0)</f>
        <v>0.54417824074074073</v>
      </c>
      <c r="J5207" t="str">
        <f>VLOOKUP(C5207,pizzaz!$A$1:$D$97,2,0)</f>
        <v>ital_supr</v>
      </c>
      <c r="K5207" t="str">
        <f>VLOOKUP(C5207,pizzaz!$A$1:$D$97,3,0)</f>
        <v>L</v>
      </c>
      <c r="L5207">
        <f>VLOOKUP(C5207,pizzaz!$A$1:$D$97,4,0)</f>
        <v>20.75</v>
      </c>
      <c r="M5207">
        <v>20.75</v>
      </c>
      <c r="N5207" t="str">
        <f>VLOOKUP(J5207,pizza_tpes!$A$1:$L$33,2,0)</f>
        <v>The Italian Supreme Pizza</v>
      </c>
      <c r="O5207" t="str">
        <f>VLOOKUP(J5207,pizza_tpes!$A$1:$L$33,3,0)</f>
        <v>Supreme</v>
      </c>
      <c r="P5207" t="str">
        <f>VLOOKUP(J5207,pizza_tpes!$A$1:$L$33,4,0)</f>
        <v>Calabrese Salami, Capocollo, Tomatoes, Red Onions, Green Olives, Garlic</v>
      </c>
    </row>
    <row r="5208" spans="1:16" x14ac:dyDescent="0.35">
      <c r="A5208">
        <v>5207</v>
      </c>
      <c r="B5208">
        <v>2308</v>
      </c>
      <c r="C5208" t="s">
        <v>47</v>
      </c>
      <c r="D5208">
        <v>1</v>
      </c>
      <c r="E5208" s="2">
        <f>VLOOKUP(B5208,orders!$A$1:$C$21351,2,0)</f>
        <v>42043</v>
      </c>
      <c r="F5208" s="2" t="s">
        <v>215</v>
      </c>
      <c r="G5208" s="2" t="s">
        <v>220</v>
      </c>
      <c r="H5208" s="2" t="s">
        <v>226</v>
      </c>
      <c r="I5208" s="1">
        <f>VLOOKUP(B5208,orders!$A$1:$C$21351,3,0)</f>
        <v>0.54417824074074073</v>
      </c>
      <c r="J5208" t="str">
        <f>VLOOKUP(C5208,pizzaz!$A$1:$D$97,2,0)</f>
        <v>prsc_argla</v>
      </c>
      <c r="K5208" t="str">
        <f>VLOOKUP(C5208,pizzaz!$A$1:$D$97,3,0)</f>
        <v>S</v>
      </c>
      <c r="L5208">
        <f>VLOOKUP(C5208,pizzaz!$A$1:$D$97,4,0)</f>
        <v>12.5</v>
      </c>
      <c r="M5208">
        <v>12.5</v>
      </c>
      <c r="N5208" t="str">
        <f>VLOOKUP(J5208,pizza_tpes!$A$1:$L$33,2,0)</f>
        <v>The Prosciutto and Arugula Pizza</v>
      </c>
      <c r="O5208" t="str">
        <f>VLOOKUP(J5208,pizza_tpes!$A$1:$L$33,3,0)</f>
        <v>Supreme</v>
      </c>
      <c r="P5208" t="str">
        <f>VLOOKUP(J5208,pizza_tpes!$A$1:$L$33,4,0)</f>
        <v>Prosciutto di San Daniele, Arugula, Mozzarella Cheese</v>
      </c>
    </row>
    <row r="5209" spans="1:16" x14ac:dyDescent="0.35">
      <c r="A5209">
        <v>5208</v>
      </c>
      <c r="B5209">
        <v>2308</v>
      </c>
      <c r="C5209" t="s">
        <v>21</v>
      </c>
      <c r="D5209">
        <v>1</v>
      </c>
      <c r="E5209" s="2">
        <f>VLOOKUP(B5209,orders!$A$1:$C$21351,2,0)</f>
        <v>42043</v>
      </c>
      <c r="F5209" s="2" t="s">
        <v>215</v>
      </c>
      <c r="G5209" s="2" t="s">
        <v>220</v>
      </c>
      <c r="H5209" s="2" t="s">
        <v>226</v>
      </c>
      <c r="I5209" s="1">
        <f>VLOOKUP(B5209,orders!$A$1:$C$21351,3,0)</f>
        <v>0.54417824074074073</v>
      </c>
      <c r="J5209" t="str">
        <f>VLOOKUP(C5209,pizzaz!$A$1:$D$97,2,0)</f>
        <v>spin_pesto</v>
      </c>
      <c r="K5209" t="str">
        <f>VLOOKUP(C5209,pizzaz!$A$1:$D$97,3,0)</f>
        <v>L</v>
      </c>
      <c r="L5209">
        <f>VLOOKUP(C5209,pizzaz!$A$1:$D$97,4,0)</f>
        <v>20.75</v>
      </c>
      <c r="M5209">
        <v>20.75</v>
      </c>
      <c r="N5209" t="str">
        <f>VLOOKUP(J5209,pizza_tpes!$A$1:$L$33,2,0)</f>
        <v>The Spinach Pesto Pizza</v>
      </c>
      <c r="O5209" t="str">
        <f>VLOOKUP(J5209,pizza_tpes!$A$1:$L$33,3,0)</f>
        <v>Veggie</v>
      </c>
      <c r="P5209" t="str">
        <f>VLOOKUP(J5209,pizza_tpes!$A$1:$L$33,4,0)</f>
        <v>Spinach, Artichokes, Tomatoes, Sun-dried Tomatoes, Garlic, Pesto Sauce</v>
      </c>
    </row>
    <row r="5210" spans="1:16" x14ac:dyDescent="0.35">
      <c r="A5210">
        <v>5209</v>
      </c>
      <c r="B5210">
        <v>2309</v>
      </c>
      <c r="C5210" t="s">
        <v>45</v>
      </c>
      <c r="D5210">
        <v>1</v>
      </c>
      <c r="E5210" s="2">
        <f>VLOOKUP(B5210,orders!$A$1:$C$21351,2,0)</f>
        <v>42043</v>
      </c>
      <c r="F5210" s="2" t="s">
        <v>215</v>
      </c>
      <c r="G5210" s="2" t="s">
        <v>220</v>
      </c>
      <c r="H5210" s="2" t="s">
        <v>226</v>
      </c>
      <c r="I5210" s="1">
        <f>VLOOKUP(B5210,orders!$A$1:$C$21351,3,0)</f>
        <v>0.54625000000000001</v>
      </c>
      <c r="J5210" t="str">
        <f>VLOOKUP(C5210,pizzaz!$A$1:$D$97,2,0)</f>
        <v>bbq_ckn</v>
      </c>
      <c r="K5210" t="str">
        <f>VLOOKUP(C5210,pizzaz!$A$1:$D$97,3,0)</f>
        <v>M</v>
      </c>
      <c r="L5210">
        <f>VLOOKUP(C5210,pizzaz!$A$1:$D$97,4,0)</f>
        <v>16.75</v>
      </c>
      <c r="M5210">
        <v>16.75</v>
      </c>
      <c r="N5210" t="str">
        <f>VLOOKUP(J5210,pizza_tpes!$A$1:$L$33,2,0)</f>
        <v>The Barbecue Chicken Pizza</v>
      </c>
      <c r="O5210" t="str">
        <f>VLOOKUP(J5210,pizza_tpes!$A$1:$L$33,3,0)</f>
        <v>Chicken</v>
      </c>
      <c r="P5210" t="str">
        <f>VLOOKUP(J5210,pizza_tpes!$A$1:$L$33,4,0)</f>
        <v>Barbecued Chicken, Red Peppers, Green Peppers, Tomatoes, Red Onions, Barbecue Sauce</v>
      </c>
    </row>
    <row r="5211" spans="1:16" x14ac:dyDescent="0.35">
      <c r="A5211">
        <v>5210</v>
      </c>
      <c r="B5211">
        <v>2309</v>
      </c>
      <c r="C5211" t="s">
        <v>27</v>
      </c>
      <c r="D5211">
        <v>2</v>
      </c>
      <c r="E5211" s="2">
        <f>VLOOKUP(B5211,orders!$A$1:$C$21351,2,0)</f>
        <v>42043</v>
      </c>
      <c r="F5211" s="2" t="s">
        <v>215</v>
      </c>
      <c r="G5211" s="2" t="s">
        <v>220</v>
      </c>
      <c r="H5211" s="2" t="s">
        <v>226</v>
      </c>
      <c r="I5211" s="1">
        <f>VLOOKUP(B5211,orders!$A$1:$C$21351,3,0)</f>
        <v>0.54625000000000001</v>
      </c>
      <c r="J5211" t="str">
        <f>VLOOKUP(C5211,pizzaz!$A$1:$D$97,2,0)</f>
        <v>cali_ckn</v>
      </c>
      <c r="K5211" t="str">
        <f>VLOOKUP(C5211,pizzaz!$A$1:$D$97,3,0)</f>
        <v>M</v>
      </c>
      <c r="L5211">
        <f>VLOOKUP(C5211,pizzaz!$A$1:$D$97,4,0)</f>
        <v>16.75</v>
      </c>
      <c r="M5211">
        <v>33.5</v>
      </c>
      <c r="N5211" t="str">
        <f>VLOOKUP(J5211,pizza_tpes!$A$1:$L$33,2,0)</f>
        <v>The California Chicken Pizza</v>
      </c>
      <c r="O5211" t="str">
        <f>VLOOKUP(J5211,pizza_tpes!$A$1:$L$33,3,0)</f>
        <v>Chicken</v>
      </c>
      <c r="P5211" t="str">
        <f>VLOOKUP(J5211,pizza_tpes!$A$1:$L$33,4,0)</f>
        <v>Chicken, Artichoke, Spinach, Garlic, Jalapeno Peppers, Fontina Cheese, Gouda Cheese</v>
      </c>
    </row>
    <row r="5212" spans="1:16" x14ac:dyDescent="0.35">
      <c r="A5212">
        <v>5211</v>
      </c>
      <c r="B5212">
        <v>2309</v>
      </c>
      <c r="C5212" t="s">
        <v>57</v>
      </c>
      <c r="D5212">
        <v>1</v>
      </c>
      <c r="E5212" s="2">
        <f>VLOOKUP(B5212,orders!$A$1:$C$21351,2,0)</f>
        <v>42043</v>
      </c>
      <c r="F5212" s="2" t="s">
        <v>215</v>
      </c>
      <c r="G5212" s="2" t="s">
        <v>220</v>
      </c>
      <c r="H5212" s="2" t="s">
        <v>226</v>
      </c>
      <c r="I5212" s="1">
        <f>VLOOKUP(B5212,orders!$A$1:$C$21351,3,0)</f>
        <v>0.54625000000000001</v>
      </c>
      <c r="J5212" t="str">
        <f>VLOOKUP(C5212,pizzaz!$A$1:$D$97,2,0)</f>
        <v>ckn_alfredo</v>
      </c>
      <c r="K5212" t="str">
        <f>VLOOKUP(C5212,pizzaz!$A$1:$D$97,3,0)</f>
        <v>M</v>
      </c>
      <c r="L5212">
        <f>VLOOKUP(C5212,pizzaz!$A$1:$D$97,4,0)</f>
        <v>16.75</v>
      </c>
      <c r="M5212">
        <v>16.75</v>
      </c>
      <c r="N5212" t="str">
        <f>VLOOKUP(J5212,pizza_tpes!$A$1:$L$33,2,0)</f>
        <v>The Chicken Alfredo Pizza</v>
      </c>
      <c r="O5212" t="str">
        <f>VLOOKUP(J5212,pizza_tpes!$A$1:$L$33,3,0)</f>
        <v>Chicken</v>
      </c>
      <c r="P5212" t="str">
        <f>VLOOKUP(J5212,pizza_tpes!$A$1:$L$33,4,0)</f>
        <v>Chicken, Red Onions, Red Peppers, Mushrooms, Asiago Cheese, Alfredo Sauce</v>
      </c>
    </row>
    <row r="5213" spans="1:16" x14ac:dyDescent="0.35">
      <c r="A5213">
        <v>5212</v>
      </c>
      <c r="B5213">
        <v>2309</v>
      </c>
      <c r="C5213" t="s">
        <v>30</v>
      </c>
      <c r="D5213">
        <v>1</v>
      </c>
      <c r="E5213" s="2">
        <f>VLOOKUP(B5213,orders!$A$1:$C$21351,2,0)</f>
        <v>42043</v>
      </c>
      <c r="F5213" s="2" t="s">
        <v>215</v>
      </c>
      <c r="G5213" s="2" t="s">
        <v>220</v>
      </c>
      <c r="H5213" s="2" t="s">
        <v>226</v>
      </c>
      <c r="I5213" s="1">
        <f>VLOOKUP(B5213,orders!$A$1:$C$21351,3,0)</f>
        <v>0.54625000000000001</v>
      </c>
      <c r="J5213" t="str">
        <f>VLOOKUP(C5213,pizzaz!$A$1:$D$97,2,0)</f>
        <v>ckn_pesto</v>
      </c>
      <c r="K5213" t="str">
        <f>VLOOKUP(C5213,pizzaz!$A$1:$D$97,3,0)</f>
        <v>L</v>
      </c>
      <c r="L5213">
        <f>VLOOKUP(C5213,pizzaz!$A$1:$D$97,4,0)</f>
        <v>20.75</v>
      </c>
      <c r="M5213">
        <v>20.75</v>
      </c>
      <c r="N5213" t="str">
        <f>VLOOKUP(J5213,pizza_tpes!$A$1:$L$33,2,0)</f>
        <v>The Chicken Pesto Pizza</v>
      </c>
      <c r="O5213" t="str">
        <f>VLOOKUP(J5213,pizza_tpes!$A$1:$L$33,3,0)</f>
        <v>Chicken</v>
      </c>
      <c r="P5213" t="str">
        <f>VLOOKUP(J5213,pizza_tpes!$A$1:$L$33,4,0)</f>
        <v>Chicken, Tomatoes, Red Peppers, Spinach, Garlic, Pesto Sauce</v>
      </c>
    </row>
    <row r="5214" spans="1:16" x14ac:dyDescent="0.35">
      <c r="A5214">
        <v>5213</v>
      </c>
      <c r="B5214">
        <v>2309</v>
      </c>
      <c r="C5214" t="s">
        <v>33</v>
      </c>
      <c r="D5214">
        <v>1</v>
      </c>
      <c r="E5214" s="2">
        <f>VLOOKUP(B5214,orders!$A$1:$C$21351,2,0)</f>
        <v>42043</v>
      </c>
      <c r="F5214" s="2" t="s">
        <v>215</v>
      </c>
      <c r="G5214" s="2" t="s">
        <v>220</v>
      </c>
      <c r="H5214" s="2" t="s">
        <v>226</v>
      </c>
      <c r="I5214" s="1">
        <f>VLOOKUP(B5214,orders!$A$1:$C$21351,3,0)</f>
        <v>0.54625000000000001</v>
      </c>
      <c r="J5214" t="str">
        <f>VLOOKUP(C5214,pizzaz!$A$1:$D$97,2,0)</f>
        <v>four_cheese</v>
      </c>
      <c r="K5214" t="str">
        <f>VLOOKUP(C5214,pizzaz!$A$1:$D$97,3,0)</f>
        <v>L</v>
      </c>
      <c r="L5214">
        <f>VLOOKUP(C5214,pizzaz!$A$1:$D$97,4,0)</f>
        <v>17.95</v>
      </c>
      <c r="M5214">
        <v>17.95</v>
      </c>
      <c r="N5214" t="str">
        <f>VLOOKUP(J5214,pizza_tpes!$A$1:$L$33,2,0)</f>
        <v>The Four Cheese Pizza</v>
      </c>
      <c r="O5214" t="str">
        <f>VLOOKUP(J5214,pizza_tpes!$A$1:$L$33,3,0)</f>
        <v>Veggie</v>
      </c>
      <c r="P5214" t="str">
        <f>VLOOKUP(J5214,pizza_tpes!$A$1:$L$33,4,0)</f>
        <v>Ricotta Cheese, Gorgonzola Piccante Cheese, Mozzarella Cheese, Parmigiano Reggiano Cheese, Garlic</v>
      </c>
    </row>
    <row r="5215" spans="1:16" x14ac:dyDescent="0.35">
      <c r="A5215">
        <v>5214</v>
      </c>
      <c r="B5215">
        <v>2309</v>
      </c>
      <c r="C5215" t="s">
        <v>7</v>
      </c>
      <c r="D5215">
        <v>1</v>
      </c>
      <c r="E5215" s="2">
        <f>VLOOKUP(B5215,orders!$A$1:$C$21351,2,0)</f>
        <v>42043</v>
      </c>
      <c r="F5215" s="2" t="s">
        <v>215</v>
      </c>
      <c r="G5215" s="2" t="s">
        <v>220</v>
      </c>
      <c r="H5215" s="2" t="s">
        <v>226</v>
      </c>
      <c r="I5215" s="1">
        <f>VLOOKUP(B5215,orders!$A$1:$C$21351,3,0)</f>
        <v>0.54625000000000001</v>
      </c>
      <c r="J5215" t="str">
        <f>VLOOKUP(C5215,pizzaz!$A$1:$D$97,2,0)</f>
        <v>ital_supr</v>
      </c>
      <c r="K5215" t="str">
        <f>VLOOKUP(C5215,pizzaz!$A$1:$D$97,3,0)</f>
        <v>L</v>
      </c>
      <c r="L5215">
        <f>VLOOKUP(C5215,pizzaz!$A$1:$D$97,4,0)</f>
        <v>20.75</v>
      </c>
      <c r="M5215">
        <v>20.75</v>
      </c>
      <c r="N5215" t="str">
        <f>VLOOKUP(J5215,pizza_tpes!$A$1:$L$33,2,0)</f>
        <v>The Italian Supreme Pizza</v>
      </c>
      <c r="O5215" t="str">
        <f>VLOOKUP(J5215,pizza_tpes!$A$1:$L$33,3,0)</f>
        <v>Supreme</v>
      </c>
      <c r="P5215" t="str">
        <f>VLOOKUP(J5215,pizza_tpes!$A$1:$L$33,4,0)</f>
        <v>Calabrese Salami, Capocollo, Tomatoes, Red Onions, Green Olives, Garlic</v>
      </c>
    </row>
    <row r="5216" spans="1:16" x14ac:dyDescent="0.35">
      <c r="A5216">
        <v>5215</v>
      </c>
      <c r="B5216">
        <v>2309</v>
      </c>
      <c r="C5216" t="s">
        <v>19</v>
      </c>
      <c r="D5216">
        <v>1</v>
      </c>
      <c r="E5216" s="2">
        <f>VLOOKUP(B5216,orders!$A$1:$C$21351,2,0)</f>
        <v>42043</v>
      </c>
      <c r="F5216" s="2" t="s">
        <v>215</v>
      </c>
      <c r="G5216" s="2" t="s">
        <v>220</v>
      </c>
      <c r="H5216" s="2" t="s">
        <v>226</v>
      </c>
      <c r="I5216" s="1">
        <f>VLOOKUP(B5216,orders!$A$1:$C$21351,3,0)</f>
        <v>0.54625000000000001</v>
      </c>
      <c r="J5216" t="str">
        <f>VLOOKUP(C5216,pizzaz!$A$1:$D$97,2,0)</f>
        <v>mexicana</v>
      </c>
      <c r="K5216" t="str">
        <f>VLOOKUP(C5216,pizzaz!$A$1:$D$97,3,0)</f>
        <v>S</v>
      </c>
      <c r="L5216">
        <f>VLOOKUP(C5216,pizzaz!$A$1:$D$97,4,0)</f>
        <v>12</v>
      </c>
      <c r="M5216">
        <v>12</v>
      </c>
      <c r="N5216" t="str">
        <f>VLOOKUP(J5216,pizza_tpes!$A$1:$L$33,2,0)</f>
        <v>The Mexicana Pizza</v>
      </c>
      <c r="O5216" t="str">
        <f>VLOOKUP(J5216,pizza_tpes!$A$1:$L$33,3,0)</f>
        <v>Veggie</v>
      </c>
      <c r="P5216" t="str">
        <f>VLOOKUP(J5216,pizza_tpes!$A$1:$L$33,4,0)</f>
        <v>Tomatoes, Red Peppers, Jalapeno Peppers, Red Onions, Cilantro, Corn, Chipotle Sauce, Garlic</v>
      </c>
    </row>
    <row r="5217" spans="1:16" x14ac:dyDescent="0.35">
      <c r="A5217">
        <v>5216</v>
      </c>
      <c r="B5217">
        <v>2309</v>
      </c>
      <c r="C5217" t="s">
        <v>20</v>
      </c>
      <c r="D5217">
        <v>1</v>
      </c>
      <c r="E5217" s="2">
        <f>VLOOKUP(B5217,orders!$A$1:$C$21351,2,0)</f>
        <v>42043</v>
      </c>
      <c r="F5217" s="2" t="s">
        <v>215</v>
      </c>
      <c r="G5217" s="2" t="s">
        <v>220</v>
      </c>
      <c r="H5217" s="2" t="s">
        <v>226</v>
      </c>
      <c r="I5217" s="1">
        <f>VLOOKUP(B5217,orders!$A$1:$C$21351,3,0)</f>
        <v>0.54625000000000001</v>
      </c>
      <c r="J5217" t="str">
        <f>VLOOKUP(C5217,pizzaz!$A$1:$D$97,2,0)</f>
        <v>spicy_ital</v>
      </c>
      <c r="K5217" t="str">
        <f>VLOOKUP(C5217,pizzaz!$A$1:$D$97,3,0)</f>
        <v>L</v>
      </c>
      <c r="L5217">
        <f>VLOOKUP(C5217,pizzaz!$A$1:$D$97,4,0)</f>
        <v>20.75</v>
      </c>
      <c r="M5217">
        <v>20.75</v>
      </c>
      <c r="N5217" t="str">
        <f>VLOOKUP(J5217,pizza_tpes!$A$1:$L$33,2,0)</f>
        <v>The Spicy Italian Pizza</v>
      </c>
      <c r="O5217" t="str">
        <f>VLOOKUP(J5217,pizza_tpes!$A$1:$L$33,3,0)</f>
        <v>Supreme</v>
      </c>
      <c r="P5217" t="str">
        <f>VLOOKUP(J5217,pizza_tpes!$A$1:$L$33,4,0)</f>
        <v>Capocollo, Tomatoes, Goat Cheese, Artichokes, Peperoncini verdi, Garlic</v>
      </c>
    </row>
    <row r="5218" spans="1:16" x14ac:dyDescent="0.35">
      <c r="A5218">
        <v>5217</v>
      </c>
      <c r="B5218">
        <v>2309</v>
      </c>
      <c r="C5218" t="s">
        <v>59</v>
      </c>
      <c r="D5218">
        <v>1</v>
      </c>
      <c r="E5218" s="2">
        <f>VLOOKUP(B5218,orders!$A$1:$C$21351,2,0)</f>
        <v>42043</v>
      </c>
      <c r="F5218" s="2" t="s">
        <v>215</v>
      </c>
      <c r="G5218" s="2" t="s">
        <v>220</v>
      </c>
      <c r="H5218" s="2" t="s">
        <v>226</v>
      </c>
      <c r="I5218" s="1">
        <f>VLOOKUP(B5218,orders!$A$1:$C$21351,3,0)</f>
        <v>0.54625000000000001</v>
      </c>
      <c r="J5218" t="str">
        <f>VLOOKUP(C5218,pizzaz!$A$1:$D$97,2,0)</f>
        <v>spin_pesto</v>
      </c>
      <c r="K5218" t="str">
        <f>VLOOKUP(C5218,pizzaz!$A$1:$D$97,3,0)</f>
        <v>S</v>
      </c>
      <c r="L5218">
        <f>VLOOKUP(C5218,pizzaz!$A$1:$D$97,4,0)</f>
        <v>12.5</v>
      </c>
      <c r="M5218">
        <v>12.5</v>
      </c>
      <c r="N5218" t="str">
        <f>VLOOKUP(J5218,pizza_tpes!$A$1:$L$33,2,0)</f>
        <v>The Spinach Pesto Pizza</v>
      </c>
      <c r="O5218" t="str">
        <f>VLOOKUP(J5218,pizza_tpes!$A$1:$L$33,3,0)</f>
        <v>Veggie</v>
      </c>
      <c r="P5218" t="str">
        <f>VLOOKUP(J5218,pizza_tpes!$A$1:$L$33,4,0)</f>
        <v>Spinach, Artichokes, Tomatoes, Sun-dried Tomatoes, Garlic, Pesto Sauce</v>
      </c>
    </row>
    <row r="5219" spans="1:16" x14ac:dyDescent="0.35">
      <c r="A5219">
        <v>5218</v>
      </c>
      <c r="B5219">
        <v>2310</v>
      </c>
      <c r="C5219" t="s">
        <v>28</v>
      </c>
      <c r="D5219">
        <v>1</v>
      </c>
      <c r="E5219" s="2">
        <f>VLOOKUP(B5219,orders!$A$1:$C$21351,2,0)</f>
        <v>42043</v>
      </c>
      <c r="F5219" s="2" t="s">
        <v>215</v>
      </c>
      <c r="G5219" s="2" t="s">
        <v>220</v>
      </c>
      <c r="H5219" s="2" t="s">
        <v>226</v>
      </c>
      <c r="I5219" s="1">
        <f>VLOOKUP(B5219,orders!$A$1:$C$21351,3,0)</f>
        <v>0.5681018518518518</v>
      </c>
      <c r="J5219" t="str">
        <f>VLOOKUP(C5219,pizzaz!$A$1:$D$97,2,0)</f>
        <v>pepperoni</v>
      </c>
      <c r="K5219" t="str">
        <f>VLOOKUP(C5219,pizzaz!$A$1:$D$97,3,0)</f>
        <v>L</v>
      </c>
      <c r="L5219">
        <f>VLOOKUP(C5219,pizzaz!$A$1:$D$97,4,0)</f>
        <v>15.25</v>
      </c>
      <c r="M5219">
        <v>15.25</v>
      </c>
      <c r="N5219" t="str">
        <f>VLOOKUP(J5219,pizza_tpes!$A$1:$L$33,2,0)</f>
        <v>The Pepperoni Pizza</v>
      </c>
      <c r="O5219" t="str">
        <f>VLOOKUP(J5219,pizza_tpes!$A$1:$L$33,3,0)</f>
        <v>Classic</v>
      </c>
      <c r="P5219" t="str">
        <f>VLOOKUP(J5219,pizza_tpes!$A$1:$L$33,4,0)</f>
        <v>Mozzarella Cheese, Pepperoni</v>
      </c>
    </row>
    <row r="5220" spans="1:16" x14ac:dyDescent="0.35">
      <c r="A5220">
        <v>5219</v>
      </c>
      <c r="B5220">
        <v>2311</v>
      </c>
      <c r="C5220" t="s">
        <v>84</v>
      </c>
      <c r="D5220">
        <v>1</v>
      </c>
      <c r="E5220" s="2">
        <f>VLOOKUP(B5220,orders!$A$1:$C$21351,2,0)</f>
        <v>42043</v>
      </c>
      <c r="F5220" s="2" t="s">
        <v>215</v>
      </c>
      <c r="G5220" s="2" t="s">
        <v>220</v>
      </c>
      <c r="H5220" s="2" t="s">
        <v>226</v>
      </c>
      <c r="I5220" s="1">
        <f>VLOOKUP(B5220,orders!$A$1:$C$21351,3,0)</f>
        <v>0.56865740740740744</v>
      </c>
      <c r="J5220" t="str">
        <f>VLOOKUP(C5220,pizzaz!$A$1:$D$97,2,0)</f>
        <v>spinach_fet</v>
      </c>
      <c r="K5220" t="str">
        <f>VLOOKUP(C5220,pizzaz!$A$1:$D$97,3,0)</f>
        <v>M</v>
      </c>
      <c r="L5220">
        <f>VLOOKUP(C5220,pizzaz!$A$1:$D$97,4,0)</f>
        <v>16</v>
      </c>
      <c r="M5220">
        <v>16</v>
      </c>
      <c r="N5220" t="str">
        <f>VLOOKUP(J5220,pizza_tpes!$A$1:$L$33,2,0)</f>
        <v>The Spinach and Feta Pizza</v>
      </c>
      <c r="O5220" t="str">
        <f>VLOOKUP(J5220,pizza_tpes!$A$1:$L$33,3,0)</f>
        <v>Veggie</v>
      </c>
      <c r="P5220" t="str">
        <f>VLOOKUP(J5220,pizza_tpes!$A$1:$L$33,4,0)</f>
        <v>Spinach, Mushrooms, Red Onions, Feta Cheese, Garlic</v>
      </c>
    </row>
    <row r="5221" spans="1:16" x14ac:dyDescent="0.35">
      <c r="A5221">
        <v>5220</v>
      </c>
      <c r="B5221">
        <v>2312</v>
      </c>
      <c r="C5221" t="s">
        <v>64</v>
      </c>
      <c r="D5221">
        <v>1</v>
      </c>
      <c r="E5221" s="2">
        <f>VLOOKUP(B5221,orders!$A$1:$C$21351,2,0)</f>
        <v>42043</v>
      </c>
      <c r="F5221" s="2" t="s">
        <v>215</v>
      </c>
      <c r="G5221" s="2" t="s">
        <v>220</v>
      </c>
      <c r="H5221" s="2" t="s">
        <v>226</v>
      </c>
      <c r="I5221" s="1">
        <f>VLOOKUP(B5221,orders!$A$1:$C$21351,3,0)</f>
        <v>0.59059027777777773</v>
      </c>
      <c r="J5221" t="str">
        <f>VLOOKUP(C5221,pizzaz!$A$1:$D$97,2,0)</f>
        <v>hawaiian</v>
      </c>
      <c r="K5221" t="str">
        <f>VLOOKUP(C5221,pizzaz!$A$1:$D$97,3,0)</f>
        <v>L</v>
      </c>
      <c r="L5221">
        <f>VLOOKUP(C5221,pizzaz!$A$1:$D$97,4,0)</f>
        <v>16.5</v>
      </c>
      <c r="M5221">
        <v>16.5</v>
      </c>
      <c r="N5221" t="str">
        <f>VLOOKUP(J5221,pizza_tpes!$A$1:$L$33,2,0)</f>
        <v>The Hawaiian Pizza</v>
      </c>
      <c r="O5221" t="str">
        <f>VLOOKUP(J5221,pizza_tpes!$A$1:$L$33,3,0)</f>
        <v>Classic</v>
      </c>
      <c r="P5221" t="str">
        <f>VLOOKUP(J5221,pizza_tpes!$A$1:$L$33,4,0)</f>
        <v>Sliced Ham, Pineapple, Mozzarella Cheese</v>
      </c>
    </row>
    <row r="5222" spans="1:16" x14ac:dyDescent="0.35">
      <c r="A5222">
        <v>5221</v>
      </c>
      <c r="B5222">
        <v>2312</v>
      </c>
      <c r="C5222" t="s">
        <v>83</v>
      </c>
      <c r="D5222">
        <v>1</v>
      </c>
      <c r="E5222" s="2">
        <f>VLOOKUP(B5222,orders!$A$1:$C$21351,2,0)</f>
        <v>42043</v>
      </c>
      <c r="F5222" s="2" t="s">
        <v>215</v>
      </c>
      <c r="G5222" s="2" t="s">
        <v>220</v>
      </c>
      <c r="H5222" s="2" t="s">
        <v>226</v>
      </c>
      <c r="I5222" s="1">
        <f>VLOOKUP(B5222,orders!$A$1:$C$21351,3,0)</f>
        <v>0.59059027777777773</v>
      </c>
      <c r="J5222" t="str">
        <f>VLOOKUP(C5222,pizzaz!$A$1:$D$97,2,0)</f>
        <v>mediterraneo</v>
      </c>
      <c r="K5222" t="str">
        <f>VLOOKUP(C5222,pizzaz!$A$1:$D$97,3,0)</f>
        <v>S</v>
      </c>
      <c r="L5222">
        <f>VLOOKUP(C5222,pizzaz!$A$1:$D$97,4,0)</f>
        <v>12</v>
      </c>
      <c r="M5222">
        <v>12</v>
      </c>
      <c r="N5222" t="str">
        <f>VLOOKUP(J5222,pizza_tpes!$A$1:$L$33,2,0)</f>
        <v>The Mediterranean Pizza</v>
      </c>
      <c r="O5222" t="str">
        <f>VLOOKUP(J5222,pizza_tpes!$A$1:$L$33,3,0)</f>
        <v>Veggie</v>
      </c>
      <c r="P5222" t="str">
        <f>VLOOKUP(J5222,pizza_tpes!$A$1:$L$33,4,0)</f>
        <v>Spinach, Artichokes, Kalamata Olives, Sun-dried Tomatoes, Feta Cheese, Plum Tomatoes, Red Onions</v>
      </c>
    </row>
    <row r="5223" spans="1:16" x14ac:dyDescent="0.35">
      <c r="A5223">
        <v>5222</v>
      </c>
      <c r="B5223">
        <v>2312</v>
      </c>
      <c r="C5223" t="s">
        <v>69</v>
      </c>
      <c r="D5223">
        <v>1</v>
      </c>
      <c r="E5223" s="2">
        <f>VLOOKUP(B5223,orders!$A$1:$C$21351,2,0)</f>
        <v>42043</v>
      </c>
      <c r="F5223" s="2" t="s">
        <v>215</v>
      </c>
      <c r="G5223" s="2" t="s">
        <v>220</v>
      </c>
      <c r="H5223" s="2" t="s">
        <v>226</v>
      </c>
      <c r="I5223" s="1">
        <f>VLOOKUP(B5223,orders!$A$1:$C$21351,3,0)</f>
        <v>0.59059027777777773</v>
      </c>
      <c r="J5223" t="str">
        <f>VLOOKUP(C5223,pizzaz!$A$1:$D$97,2,0)</f>
        <v>southw_ckn</v>
      </c>
      <c r="K5223" t="str">
        <f>VLOOKUP(C5223,pizzaz!$A$1:$D$97,3,0)</f>
        <v>M</v>
      </c>
      <c r="L5223">
        <f>VLOOKUP(C5223,pizzaz!$A$1:$D$97,4,0)</f>
        <v>16.75</v>
      </c>
      <c r="M5223">
        <v>16.75</v>
      </c>
      <c r="N5223" t="str">
        <f>VLOOKUP(J5223,pizza_tpes!$A$1:$L$33,2,0)</f>
        <v>The Southwest Chicken Pizza</v>
      </c>
      <c r="O5223" t="str">
        <f>VLOOKUP(J5223,pizza_tpes!$A$1:$L$33,3,0)</f>
        <v>Chicken</v>
      </c>
      <c r="P5223" t="str">
        <f>VLOOKUP(J5223,pizza_tpes!$A$1:$L$33,4,0)</f>
        <v>Chicken, Tomatoes, Red Peppers, Red Onions, Jalapeno Peppers, Corn, Cilantro, Chipotle Sauce</v>
      </c>
    </row>
    <row r="5224" spans="1:16" x14ac:dyDescent="0.35">
      <c r="A5224">
        <v>5223</v>
      </c>
      <c r="B5224">
        <v>2313</v>
      </c>
      <c r="C5224" t="s">
        <v>87</v>
      </c>
      <c r="D5224">
        <v>1</v>
      </c>
      <c r="E5224" s="2">
        <f>VLOOKUP(B5224,orders!$A$1:$C$21351,2,0)</f>
        <v>42043</v>
      </c>
      <c r="F5224" s="2" t="s">
        <v>215</v>
      </c>
      <c r="G5224" s="2" t="s">
        <v>220</v>
      </c>
      <c r="H5224" s="2" t="s">
        <v>226</v>
      </c>
      <c r="I5224" s="1">
        <f>VLOOKUP(B5224,orders!$A$1:$C$21351,3,0)</f>
        <v>0.59234953703703708</v>
      </c>
      <c r="J5224" t="str">
        <f>VLOOKUP(C5224,pizzaz!$A$1:$D$97,2,0)</f>
        <v>brie_carre</v>
      </c>
      <c r="K5224" t="str">
        <f>VLOOKUP(C5224,pizzaz!$A$1:$D$97,3,0)</f>
        <v>S</v>
      </c>
      <c r="L5224">
        <f>VLOOKUP(C5224,pizzaz!$A$1:$D$97,4,0)</f>
        <v>23.65</v>
      </c>
      <c r="M5224">
        <v>23.65</v>
      </c>
      <c r="N5224" t="str">
        <f>VLOOKUP(J5224,pizza_tpes!$A$1:$L$33,2,0)</f>
        <v>The Brie Carre Pizza</v>
      </c>
      <c r="O5224" t="str">
        <f>VLOOKUP(J5224,pizza_tpes!$A$1:$L$33,3,0)</f>
        <v>Supreme</v>
      </c>
      <c r="P5224" t="str">
        <f>VLOOKUP(J5224,pizza_tpes!$A$1:$L$33,4,0)</f>
        <v>Brie Carre Cheese, Prosciutto, Caramelized Onions, Pears, Thyme, Garlic</v>
      </c>
    </row>
    <row r="5225" spans="1:16" x14ac:dyDescent="0.35">
      <c r="A5225">
        <v>5224</v>
      </c>
      <c r="B5225">
        <v>2313</v>
      </c>
      <c r="C5225" t="s">
        <v>64</v>
      </c>
      <c r="D5225">
        <v>1</v>
      </c>
      <c r="E5225" s="2">
        <f>VLOOKUP(B5225,orders!$A$1:$C$21351,2,0)</f>
        <v>42043</v>
      </c>
      <c r="F5225" s="2" t="s">
        <v>215</v>
      </c>
      <c r="G5225" s="2" t="s">
        <v>220</v>
      </c>
      <c r="H5225" s="2" t="s">
        <v>226</v>
      </c>
      <c r="I5225" s="1">
        <f>VLOOKUP(B5225,orders!$A$1:$C$21351,3,0)</f>
        <v>0.59234953703703708</v>
      </c>
      <c r="J5225" t="str">
        <f>VLOOKUP(C5225,pizzaz!$A$1:$D$97,2,0)</f>
        <v>hawaiian</v>
      </c>
      <c r="K5225" t="str">
        <f>VLOOKUP(C5225,pizzaz!$A$1:$D$97,3,0)</f>
        <v>L</v>
      </c>
      <c r="L5225">
        <f>VLOOKUP(C5225,pizzaz!$A$1:$D$97,4,0)</f>
        <v>16.5</v>
      </c>
      <c r="M5225">
        <v>16.5</v>
      </c>
      <c r="N5225" t="str">
        <f>VLOOKUP(J5225,pizza_tpes!$A$1:$L$33,2,0)</f>
        <v>The Hawaiian Pizza</v>
      </c>
      <c r="O5225" t="str">
        <f>VLOOKUP(J5225,pizza_tpes!$A$1:$L$33,3,0)</f>
        <v>Classic</v>
      </c>
      <c r="P5225" t="str">
        <f>VLOOKUP(J5225,pizza_tpes!$A$1:$L$33,4,0)</f>
        <v>Sliced Ham, Pineapple, Mozzarella Cheese</v>
      </c>
    </row>
    <row r="5226" spans="1:16" x14ac:dyDescent="0.35">
      <c r="A5226">
        <v>5225</v>
      </c>
      <c r="B5226">
        <v>2314</v>
      </c>
      <c r="C5226" t="s">
        <v>31</v>
      </c>
      <c r="D5226">
        <v>1</v>
      </c>
      <c r="E5226" s="2">
        <f>VLOOKUP(B5226,orders!$A$1:$C$21351,2,0)</f>
        <v>42043</v>
      </c>
      <c r="F5226" s="2" t="s">
        <v>215</v>
      </c>
      <c r="G5226" s="2" t="s">
        <v>220</v>
      </c>
      <c r="H5226" s="2" t="s">
        <v>226</v>
      </c>
      <c r="I5226" s="1">
        <f>VLOOKUP(B5226,orders!$A$1:$C$21351,3,0)</f>
        <v>0.60082175925925929</v>
      </c>
      <c r="J5226" t="str">
        <f>VLOOKUP(C5226,pizzaz!$A$1:$D$97,2,0)</f>
        <v>big_meat</v>
      </c>
      <c r="K5226" t="str">
        <f>VLOOKUP(C5226,pizzaz!$A$1:$D$97,3,0)</f>
        <v>S</v>
      </c>
      <c r="L5226">
        <f>VLOOKUP(C5226,pizzaz!$A$1:$D$97,4,0)</f>
        <v>12</v>
      </c>
      <c r="M5226">
        <v>12</v>
      </c>
      <c r="N5226" t="str">
        <f>VLOOKUP(J5226,pizza_tpes!$A$1:$L$33,2,0)</f>
        <v>The Big Meat Pizza</v>
      </c>
      <c r="O5226" t="str">
        <f>VLOOKUP(J5226,pizza_tpes!$A$1:$L$33,3,0)</f>
        <v>Classic</v>
      </c>
      <c r="P5226" t="str">
        <f>VLOOKUP(J5226,pizza_tpes!$A$1:$L$33,4,0)</f>
        <v>Bacon, Pepperoni, Italian Sausage, Chorizo Sausage</v>
      </c>
    </row>
    <row r="5227" spans="1:16" x14ac:dyDescent="0.35">
      <c r="A5227">
        <v>5226</v>
      </c>
      <c r="B5227">
        <v>2314</v>
      </c>
      <c r="C5227" t="s">
        <v>44</v>
      </c>
      <c r="D5227">
        <v>1</v>
      </c>
      <c r="E5227" s="2">
        <f>VLOOKUP(B5227,orders!$A$1:$C$21351,2,0)</f>
        <v>42043</v>
      </c>
      <c r="F5227" s="2" t="s">
        <v>215</v>
      </c>
      <c r="G5227" s="2" t="s">
        <v>220</v>
      </c>
      <c r="H5227" s="2" t="s">
        <v>226</v>
      </c>
      <c r="I5227" s="1">
        <f>VLOOKUP(B5227,orders!$A$1:$C$21351,3,0)</f>
        <v>0.60082175925925929</v>
      </c>
      <c r="J5227" t="str">
        <f>VLOOKUP(C5227,pizzaz!$A$1:$D$97,2,0)</f>
        <v>southw_ckn</v>
      </c>
      <c r="K5227" t="str">
        <f>VLOOKUP(C5227,pizzaz!$A$1:$D$97,3,0)</f>
        <v>S</v>
      </c>
      <c r="L5227">
        <f>VLOOKUP(C5227,pizzaz!$A$1:$D$97,4,0)</f>
        <v>12.75</v>
      </c>
      <c r="M5227">
        <v>12.75</v>
      </c>
      <c r="N5227" t="str">
        <f>VLOOKUP(J5227,pizza_tpes!$A$1:$L$33,2,0)</f>
        <v>The Southwest Chicken Pizza</v>
      </c>
      <c r="O5227" t="str">
        <f>VLOOKUP(J5227,pizza_tpes!$A$1:$L$33,3,0)</f>
        <v>Chicken</v>
      </c>
      <c r="P5227" t="str">
        <f>VLOOKUP(J5227,pizza_tpes!$A$1:$L$33,4,0)</f>
        <v>Chicken, Tomatoes, Red Peppers, Red Onions, Jalapeno Peppers, Corn, Cilantro, Chipotle Sauce</v>
      </c>
    </row>
    <row r="5228" spans="1:16" x14ac:dyDescent="0.35">
      <c r="A5228">
        <v>5227</v>
      </c>
      <c r="B5228">
        <v>2314</v>
      </c>
      <c r="C5228" t="s">
        <v>20</v>
      </c>
      <c r="D5228">
        <v>1</v>
      </c>
      <c r="E5228" s="2">
        <f>VLOOKUP(B5228,orders!$A$1:$C$21351,2,0)</f>
        <v>42043</v>
      </c>
      <c r="F5228" s="2" t="s">
        <v>215</v>
      </c>
      <c r="G5228" s="2" t="s">
        <v>220</v>
      </c>
      <c r="H5228" s="2" t="s">
        <v>226</v>
      </c>
      <c r="I5228" s="1">
        <f>VLOOKUP(B5228,orders!$A$1:$C$21351,3,0)</f>
        <v>0.60082175925925929</v>
      </c>
      <c r="J5228" t="str">
        <f>VLOOKUP(C5228,pizzaz!$A$1:$D$97,2,0)</f>
        <v>spicy_ital</v>
      </c>
      <c r="K5228" t="str">
        <f>VLOOKUP(C5228,pizzaz!$A$1:$D$97,3,0)</f>
        <v>L</v>
      </c>
      <c r="L5228">
        <f>VLOOKUP(C5228,pizzaz!$A$1:$D$97,4,0)</f>
        <v>20.75</v>
      </c>
      <c r="M5228">
        <v>20.75</v>
      </c>
      <c r="N5228" t="str">
        <f>VLOOKUP(J5228,pizza_tpes!$A$1:$L$33,2,0)</f>
        <v>The Spicy Italian Pizza</v>
      </c>
      <c r="O5228" t="str">
        <f>VLOOKUP(J5228,pizza_tpes!$A$1:$L$33,3,0)</f>
        <v>Supreme</v>
      </c>
      <c r="P5228" t="str">
        <f>VLOOKUP(J5228,pizza_tpes!$A$1:$L$33,4,0)</f>
        <v>Capocollo, Tomatoes, Goat Cheese, Artichokes, Peperoncini verdi, Garlic</v>
      </c>
    </row>
    <row r="5229" spans="1:16" x14ac:dyDescent="0.35">
      <c r="A5229">
        <v>5228</v>
      </c>
      <c r="B5229">
        <v>2315</v>
      </c>
      <c r="C5229" t="s">
        <v>6</v>
      </c>
      <c r="D5229">
        <v>1</v>
      </c>
      <c r="E5229" s="2">
        <f>VLOOKUP(B5229,orders!$A$1:$C$21351,2,0)</f>
        <v>42043</v>
      </c>
      <c r="F5229" s="2" t="s">
        <v>215</v>
      </c>
      <c r="G5229" s="2" t="s">
        <v>220</v>
      </c>
      <c r="H5229" s="2" t="s">
        <v>226</v>
      </c>
      <c r="I5229" s="1">
        <f>VLOOKUP(B5229,orders!$A$1:$C$21351,3,0)</f>
        <v>0.60685185185185186</v>
      </c>
      <c r="J5229" t="str">
        <f>VLOOKUP(C5229,pizzaz!$A$1:$D$97,2,0)</f>
        <v>five_cheese</v>
      </c>
      <c r="K5229" t="str">
        <f>VLOOKUP(C5229,pizzaz!$A$1:$D$97,3,0)</f>
        <v>L</v>
      </c>
      <c r="L5229">
        <f>VLOOKUP(C5229,pizzaz!$A$1:$D$97,4,0)</f>
        <v>18.5</v>
      </c>
      <c r="M5229">
        <v>18.5</v>
      </c>
      <c r="N5229" t="str">
        <f>VLOOKUP(J5229,pizza_tpes!$A$1:$L$33,2,0)</f>
        <v>The Five Cheese Pizza</v>
      </c>
      <c r="O5229" t="str">
        <f>VLOOKUP(J5229,pizza_tpes!$A$1:$L$33,3,0)</f>
        <v>Veggie</v>
      </c>
      <c r="P5229" t="str">
        <f>VLOOKUP(J5229,pizza_tpes!$A$1:$L$33,4,0)</f>
        <v>Mozzarella Cheese, Provolone Cheese, Smoked Gouda Cheese, Romano Cheese, Blue Cheese, Garlic</v>
      </c>
    </row>
    <row r="5230" spans="1:16" x14ac:dyDescent="0.35">
      <c r="A5230">
        <v>5229</v>
      </c>
      <c r="B5230">
        <v>2315</v>
      </c>
      <c r="C5230" t="s">
        <v>10</v>
      </c>
      <c r="D5230">
        <v>1</v>
      </c>
      <c r="E5230" s="2">
        <f>VLOOKUP(B5230,orders!$A$1:$C$21351,2,0)</f>
        <v>42043</v>
      </c>
      <c r="F5230" s="2" t="s">
        <v>215</v>
      </c>
      <c r="G5230" s="2" t="s">
        <v>220</v>
      </c>
      <c r="H5230" s="2" t="s">
        <v>226</v>
      </c>
      <c r="I5230" s="1">
        <f>VLOOKUP(B5230,orders!$A$1:$C$21351,3,0)</f>
        <v>0.60685185185185186</v>
      </c>
      <c r="J5230" t="str">
        <f>VLOOKUP(C5230,pizzaz!$A$1:$D$97,2,0)</f>
        <v>ital_supr</v>
      </c>
      <c r="K5230" t="str">
        <f>VLOOKUP(C5230,pizzaz!$A$1:$D$97,3,0)</f>
        <v>M</v>
      </c>
      <c r="L5230">
        <f>VLOOKUP(C5230,pizzaz!$A$1:$D$97,4,0)</f>
        <v>16.5</v>
      </c>
      <c r="M5230">
        <v>16.5</v>
      </c>
      <c r="N5230" t="str">
        <f>VLOOKUP(J5230,pizza_tpes!$A$1:$L$33,2,0)</f>
        <v>The Italian Supreme Pizza</v>
      </c>
      <c r="O5230" t="str">
        <f>VLOOKUP(J5230,pizza_tpes!$A$1:$L$33,3,0)</f>
        <v>Supreme</v>
      </c>
      <c r="P5230" t="str">
        <f>VLOOKUP(J5230,pizza_tpes!$A$1:$L$33,4,0)</f>
        <v>Calabrese Salami, Capocollo, Tomatoes, Red Onions, Green Olives, Garlic</v>
      </c>
    </row>
    <row r="5231" spans="1:16" x14ac:dyDescent="0.35">
      <c r="A5231">
        <v>5230</v>
      </c>
      <c r="B5231">
        <v>2315</v>
      </c>
      <c r="C5231" t="s">
        <v>51</v>
      </c>
      <c r="D5231">
        <v>1</v>
      </c>
      <c r="E5231" s="2">
        <f>VLOOKUP(B5231,orders!$A$1:$C$21351,2,0)</f>
        <v>42043</v>
      </c>
      <c r="F5231" s="2" t="s">
        <v>215</v>
      </c>
      <c r="G5231" s="2" t="s">
        <v>220</v>
      </c>
      <c r="H5231" s="2" t="s">
        <v>226</v>
      </c>
      <c r="I5231" s="1">
        <f>VLOOKUP(B5231,orders!$A$1:$C$21351,3,0)</f>
        <v>0.60685185185185186</v>
      </c>
      <c r="J5231" t="str">
        <f>VLOOKUP(C5231,pizzaz!$A$1:$D$97,2,0)</f>
        <v>pepperoni</v>
      </c>
      <c r="K5231" t="str">
        <f>VLOOKUP(C5231,pizzaz!$A$1:$D$97,3,0)</f>
        <v>S</v>
      </c>
      <c r="L5231">
        <f>VLOOKUP(C5231,pizzaz!$A$1:$D$97,4,0)</f>
        <v>9.75</v>
      </c>
      <c r="M5231">
        <v>9.75</v>
      </c>
      <c r="N5231" t="str">
        <f>VLOOKUP(J5231,pizza_tpes!$A$1:$L$33,2,0)</f>
        <v>The Pepperoni Pizza</v>
      </c>
      <c r="O5231" t="str">
        <f>VLOOKUP(J5231,pizza_tpes!$A$1:$L$33,3,0)</f>
        <v>Classic</v>
      </c>
      <c r="P5231" t="str">
        <f>VLOOKUP(J5231,pizza_tpes!$A$1:$L$33,4,0)</f>
        <v>Mozzarella Cheese, Pepperoni</v>
      </c>
    </row>
    <row r="5232" spans="1:16" x14ac:dyDescent="0.35">
      <c r="A5232">
        <v>5231</v>
      </c>
      <c r="B5232">
        <v>2315</v>
      </c>
      <c r="C5232" t="s">
        <v>11</v>
      </c>
      <c r="D5232">
        <v>1</v>
      </c>
      <c r="E5232" s="2">
        <f>VLOOKUP(B5232,orders!$A$1:$C$21351,2,0)</f>
        <v>42043</v>
      </c>
      <c r="F5232" s="2" t="s">
        <v>215</v>
      </c>
      <c r="G5232" s="2" t="s">
        <v>220</v>
      </c>
      <c r="H5232" s="2" t="s">
        <v>226</v>
      </c>
      <c r="I5232" s="1">
        <f>VLOOKUP(B5232,orders!$A$1:$C$21351,3,0)</f>
        <v>0.60685185185185186</v>
      </c>
      <c r="J5232" t="str">
        <f>VLOOKUP(C5232,pizzaz!$A$1:$D$97,2,0)</f>
        <v>prsc_argla</v>
      </c>
      <c r="K5232" t="str">
        <f>VLOOKUP(C5232,pizzaz!$A$1:$D$97,3,0)</f>
        <v>L</v>
      </c>
      <c r="L5232">
        <f>VLOOKUP(C5232,pizzaz!$A$1:$D$97,4,0)</f>
        <v>20.75</v>
      </c>
      <c r="M5232">
        <v>20.75</v>
      </c>
      <c r="N5232" t="str">
        <f>VLOOKUP(J5232,pizza_tpes!$A$1:$L$33,2,0)</f>
        <v>The Prosciutto and Arugula Pizza</v>
      </c>
      <c r="O5232" t="str">
        <f>VLOOKUP(J5232,pizza_tpes!$A$1:$L$33,3,0)</f>
        <v>Supreme</v>
      </c>
      <c r="P5232" t="str">
        <f>VLOOKUP(J5232,pizza_tpes!$A$1:$L$33,4,0)</f>
        <v>Prosciutto di San Daniele, Arugula, Mozzarella Cheese</v>
      </c>
    </row>
    <row r="5233" spans="1:16" x14ac:dyDescent="0.35">
      <c r="A5233">
        <v>5232</v>
      </c>
      <c r="B5233">
        <v>2316</v>
      </c>
      <c r="C5233" t="s">
        <v>55</v>
      </c>
      <c r="D5233">
        <v>1</v>
      </c>
      <c r="E5233" s="2">
        <f>VLOOKUP(B5233,orders!$A$1:$C$21351,2,0)</f>
        <v>42043</v>
      </c>
      <c r="F5233" s="2" t="s">
        <v>215</v>
      </c>
      <c r="G5233" s="2" t="s">
        <v>220</v>
      </c>
      <c r="H5233" s="2" t="s">
        <v>226</v>
      </c>
      <c r="I5233" s="1">
        <f>VLOOKUP(B5233,orders!$A$1:$C$21351,3,0)</f>
        <v>0.60957175925925922</v>
      </c>
      <c r="J5233" t="str">
        <f>VLOOKUP(C5233,pizzaz!$A$1:$D$97,2,0)</f>
        <v>hawaiian</v>
      </c>
      <c r="K5233" t="str">
        <f>VLOOKUP(C5233,pizzaz!$A$1:$D$97,3,0)</f>
        <v>S</v>
      </c>
      <c r="L5233">
        <f>VLOOKUP(C5233,pizzaz!$A$1:$D$97,4,0)</f>
        <v>10.5</v>
      </c>
      <c r="M5233">
        <v>10.5</v>
      </c>
      <c r="N5233" t="str">
        <f>VLOOKUP(J5233,pizza_tpes!$A$1:$L$33,2,0)</f>
        <v>The Hawaiian Pizza</v>
      </c>
      <c r="O5233" t="str">
        <f>VLOOKUP(J5233,pizza_tpes!$A$1:$L$33,3,0)</f>
        <v>Classic</v>
      </c>
      <c r="P5233" t="str">
        <f>VLOOKUP(J5233,pizza_tpes!$A$1:$L$33,4,0)</f>
        <v>Sliced Ham, Pineapple, Mozzarella Cheese</v>
      </c>
    </row>
    <row r="5234" spans="1:16" x14ac:dyDescent="0.35">
      <c r="A5234">
        <v>5233</v>
      </c>
      <c r="B5234">
        <v>2317</v>
      </c>
      <c r="C5234" t="s">
        <v>45</v>
      </c>
      <c r="D5234">
        <v>1</v>
      </c>
      <c r="E5234" s="2">
        <f>VLOOKUP(B5234,orders!$A$1:$C$21351,2,0)</f>
        <v>42043</v>
      </c>
      <c r="F5234" s="2" t="s">
        <v>215</v>
      </c>
      <c r="G5234" s="2" t="s">
        <v>220</v>
      </c>
      <c r="H5234" s="2" t="s">
        <v>226</v>
      </c>
      <c r="I5234" s="1">
        <f>VLOOKUP(B5234,orders!$A$1:$C$21351,3,0)</f>
        <v>0.61776620370370372</v>
      </c>
      <c r="J5234" t="str">
        <f>VLOOKUP(C5234,pizzaz!$A$1:$D$97,2,0)</f>
        <v>bbq_ckn</v>
      </c>
      <c r="K5234" t="str">
        <f>VLOOKUP(C5234,pizzaz!$A$1:$D$97,3,0)</f>
        <v>M</v>
      </c>
      <c r="L5234">
        <f>VLOOKUP(C5234,pizzaz!$A$1:$D$97,4,0)</f>
        <v>16.75</v>
      </c>
      <c r="M5234">
        <v>16.75</v>
      </c>
      <c r="N5234" t="str">
        <f>VLOOKUP(J5234,pizza_tpes!$A$1:$L$33,2,0)</f>
        <v>The Barbecue Chicken Pizza</v>
      </c>
      <c r="O5234" t="str">
        <f>VLOOKUP(J5234,pizza_tpes!$A$1:$L$33,3,0)</f>
        <v>Chicken</v>
      </c>
      <c r="P5234" t="str">
        <f>VLOOKUP(J5234,pizza_tpes!$A$1:$L$33,4,0)</f>
        <v>Barbecued Chicken, Red Peppers, Green Peppers, Tomatoes, Red Onions, Barbecue Sauce</v>
      </c>
    </row>
    <row r="5235" spans="1:16" x14ac:dyDescent="0.35">
      <c r="A5235">
        <v>5234</v>
      </c>
      <c r="B5235">
        <v>2317</v>
      </c>
      <c r="C5235" t="s">
        <v>65</v>
      </c>
      <c r="D5235">
        <v>1</v>
      </c>
      <c r="E5235" s="2">
        <f>VLOOKUP(B5235,orders!$A$1:$C$21351,2,0)</f>
        <v>42043</v>
      </c>
      <c r="F5235" s="2" t="s">
        <v>215</v>
      </c>
      <c r="G5235" s="2" t="s">
        <v>220</v>
      </c>
      <c r="H5235" s="2" t="s">
        <v>226</v>
      </c>
      <c r="I5235" s="1">
        <f>VLOOKUP(B5235,orders!$A$1:$C$21351,3,0)</f>
        <v>0.61776620370370372</v>
      </c>
      <c r="J5235" t="str">
        <f>VLOOKUP(C5235,pizzaz!$A$1:$D$97,2,0)</f>
        <v>pep_msh_pep</v>
      </c>
      <c r="K5235" t="str">
        <f>VLOOKUP(C5235,pizzaz!$A$1:$D$97,3,0)</f>
        <v>S</v>
      </c>
      <c r="L5235">
        <f>VLOOKUP(C5235,pizzaz!$A$1:$D$97,4,0)</f>
        <v>11</v>
      </c>
      <c r="M5235">
        <v>11</v>
      </c>
      <c r="N5235" t="str">
        <f>VLOOKUP(J5235,pizza_tpes!$A$1:$L$33,2,0)</f>
        <v>The Pepperoni, Mushroom, and Peppers Pizza</v>
      </c>
      <c r="O5235" t="str">
        <f>VLOOKUP(J5235,pizza_tpes!$A$1:$L$33,3,0)</f>
        <v>Classic</v>
      </c>
      <c r="P5235" t="str">
        <f>VLOOKUP(J5235,pizza_tpes!$A$1:$L$33,4,0)</f>
        <v>Pepperoni, Mushrooms, Green Peppers</v>
      </c>
    </row>
    <row r="5236" spans="1:16" x14ac:dyDescent="0.35">
      <c r="A5236">
        <v>5235</v>
      </c>
      <c r="B5236">
        <v>2317</v>
      </c>
      <c r="C5236" t="s">
        <v>58</v>
      </c>
      <c r="D5236">
        <v>1</v>
      </c>
      <c r="E5236" s="2">
        <f>VLOOKUP(B5236,orders!$A$1:$C$21351,2,0)</f>
        <v>42043</v>
      </c>
      <c r="F5236" s="2" t="s">
        <v>215</v>
      </c>
      <c r="G5236" s="2" t="s">
        <v>220</v>
      </c>
      <c r="H5236" s="2" t="s">
        <v>226</v>
      </c>
      <c r="I5236" s="1">
        <f>VLOOKUP(B5236,orders!$A$1:$C$21351,3,0)</f>
        <v>0.61776620370370372</v>
      </c>
      <c r="J5236" t="str">
        <f>VLOOKUP(C5236,pizzaz!$A$1:$D$97,2,0)</f>
        <v>peppr_salami</v>
      </c>
      <c r="K5236" t="str">
        <f>VLOOKUP(C5236,pizzaz!$A$1:$D$97,3,0)</f>
        <v>L</v>
      </c>
      <c r="L5236">
        <f>VLOOKUP(C5236,pizzaz!$A$1:$D$97,4,0)</f>
        <v>20.75</v>
      </c>
      <c r="M5236">
        <v>20.75</v>
      </c>
      <c r="N5236" t="str">
        <f>VLOOKUP(J5236,pizza_tpes!$A$1:$L$33,2,0)</f>
        <v>The Pepper Salami Pizza</v>
      </c>
      <c r="O5236" t="str">
        <f>VLOOKUP(J5236,pizza_tpes!$A$1:$L$33,3,0)</f>
        <v>Supreme</v>
      </c>
      <c r="P5236" t="str">
        <f>VLOOKUP(J5236,pizza_tpes!$A$1:$L$33,4,0)</f>
        <v>Genoa Salami, Capocollo, Pepperoni, Tomatoes, Asiago Cheese, Garlic</v>
      </c>
    </row>
    <row r="5237" spans="1:16" x14ac:dyDescent="0.35">
      <c r="A5237">
        <v>5236</v>
      </c>
      <c r="B5237">
        <v>2317</v>
      </c>
      <c r="C5237" t="s">
        <v>71</v>
      </c>
      <c r="D5237">
        <v>1</v>
      </c>
      <c r="E5237" s="2">
        <f>VLOOKUP(B5237,orders!$A$1:$C$21351,2,0)</f>
        <v>42043</v>
      </c>
      <c r="F5237" s="2" t="s">
        <v>215</v>
      </c>
      <c r="G5237" s="2" t="s">
        <v>220</v>
      </c>
      <c r="H5237" s="2" t="s">
        <v>226</v>
      </c>
      <c r="I5237" s="1">
        <f>VLOOKUP(B5237,orders!$A$1:$C$21351,3,0)</f>
        <v>0.61776620370370372</v>
      </c>
      <c r="J5237" t="str">
        <f>VLOOKUP(C5237,pizzaz!$A$1:$D$97,2,0)</f>
        <v>sicilian</v>
      </c>
      <c r="K5237" t="str">
        <f>VLOOKUP(C5237,pizzaz!$A$1:$D$97,3,0)</f>
        <v>S</v>
      </c>
      <c r="L5237">
        <f>VLOOKUP(C5237,pizzaz!$A$1:$D$97,4,0)</f>
        <v>12.25</v>
      </c>
      <c r="M5237">
        <v>12.25</v>
      </c>
      <c r="N5237" t="str">
        <f>VLOOKUP(J5237,pizza_tpes!$A$1:$L$33,2,0)</f>
        <v>The Sicilian Pizza</v>
      </c>
      <c r="O5237" t="str">
        <f>VLOOKUP(J5237,pizza_tpes!$A$1:$L$33,3,0)</f>
        <v>Supreme</v>
      </c>
      <c r="P5237" t="str">
        <f>VLOOKUP(J5237,pizza_tpes!$A$1:$L$33,4,0)</f>
        <v>Coarse Sicilian Salami, Tomatoes, Green Olives, Luganega Sausage, Onions, Garlic</v>
      </c>
    </row>
    <row r="5238" spans="1:16" x14ac:dyDescent="0.35">
      <c r="A5238">
        <v>5237</v>
      </c>
      <c r="B5238">
        <v>2318</v>
      </c>
      <c r="C5238" t="s">
        <v>20</v>
      </c>
      <c r="D5238">
        <v>1</v>
      </c>
      <c r="E5238" s="2">
        <f>VLOOKUP(B5238,orders!$A$1:$C$21351,2,0)</f>
        <v>42043</v>
      </c>
      <c r="F5238" s="2" t="s">
        <v>215</v>
      </c>
      <c r="G5238" s="2" t="s">
        <v>220</v>
      </c>
      <c r="H5238" s="2" t="s">
        <v>226</v>
      </c>
      <c r="I5238" s="1">
        <f>VLOOKUP(B5238,orders!$A$1:$C$21351,3,0)</f>
        <v>0.625</v>
      </c>
      <c r="J5238" t="str">
        <f>VLOOKUP(C5238,pizzaz!$A$1:$D$97,2,0)</f>
        <v>spicy_ital</v>
      </c>
      <c r="K5238" t="str">
        <f>VLOOKUP(C5238,pizzaz!$A$1:$D$97,3,0)</f>
        <v>L</v>
      </c>
      <c r="L5238">
        <f>VLOOKUP(C5238,pizzaz!$A$1:$D$97,4,0)</f>
        <v>20.75</v>
      </c>
      <c r="M5238">
        <v>20.75</v>
      </c>
      <c r="N5238" t="str">
        <f>VLOOKUP(J5238,pizza_tpes!$A$1:$L$33,2,0)</f>
        <v>The Spicy Italian Pizza</v>
      </c>
      <c r="O5238" t="str">
        <f>VLOOKUP(J5238,pizza_tpes!$A$1:$L$33,3,0)</f>
        <v>Supreme</v>
      </c>
      <c r="P5238" t="str">
        <f>VLOOKUP(J5238,pizza_tpes!$A$1:$L$33,4,0)</f>
        <v>Capocollo, Tomatoes, Goat Cheese, Artichokes, Peperoncini verdi, Garlic</v>
      </c>
    </row>
    <row r="5239" spans="1:16" x14ac:dyDescent="0.35">
      <c r="A5239">
        <v>5238</v>
      </c>
      <c r="B5239">
        <v>2319</v>
      </c>
      <c r="C5239" t="s">
        <v>58</v>
      </c>
      <c r="D5239">
        <v>1</v>
      </c>
      <c r="E5239" s="2">
        <f>VLOOKUP(B5239,orders!$A$1:$C$21351,2,0)</f>
        <v>42043</v>
      </c>
      <c r="F5239" s="2" t="s">
        <v>215</v>
      </c>
      <c r="G5239" s="2" t="s">
        <v>220</v>
      </c>
      <c r="H5239" s="2" t="s">
        <v>226</v>
      </c>
      <c r="I5239" s="1">
        <f>VLOOKUP(B5239,orders!$A$1:$C$21351,3,0)</f>
        <v>0.6325115740740741</v>
      </c>
      <c r="J5239" t="str">
        <f>VLOOKUP(C5239,pizzaz!$A$1:$D$97,2,0)</f>
        <v>peppr_salami</v>
      </c>
      <c r="K5239" t="str">
        <f>VLOOKUP(C5239,pizzaz!$A$1:$D$97,3,0)</f>
        <v>L</v>
      </c>
      <c r="L5239">
        <f>VLOOKUP(C5239,pizzaz!$A$1:$D$97,4,0)</f>
        <v>20.75</v>
      </c>
      <c r="M5239">
        <v>20.75</v>
      </c>
      <c r="N5239" t="str">
        <f>VLOOKUP(J5239,pizza_tpes!$A$1:$L$33,2,0)</f>
        <v>The Pepper Salami Pizza</v>
      </c>
      <c r="O5239" t="str">
        <f>VLOOKUP(J5239,pizza_tpes!$A$1:$L$33,3,0)</f>
        <v>Supreme</v>
      </c>
      <c r="P5239" t="str">
        <f>VLOOKUP(J5239,pizza_tpes!$A$1:$L$33,4,0)</f>
        <v>Genoa Salami, Capocollo, Pepperoni, Tomatoes, Asiago Cheese, Garlic</v>
      </c>
    </row>
    <row r="5240" spans="1:16" x14ac:dyDescent="0.35">
      <c r="A5240">
        <v>5239</v>
      </c>
      <c r="B5240">
        <v>2319</v>
      </c>
      <c r="C5240" t="s">
        <v>47</v>
      </c>
      <c r="D5240">
        <v>1</v>
      </c>
      <c r="E5240" s="2">
        <f>VLOOKUP(B5240,orders!$A$1:$C$21351,2,0)</f>
        <v>42043</v>
      </c>
      <c r="F5240" s="2" t="s">
        <v>215</v>
      </c>
      <c r="G5240" s="2" t="s">
        <v>220</v>
      </c>
      <c r="H5240" s="2" t="s">
        <v>226</v>
      </c>
      <c r="I5240" s="1">
        <f>VLOOKUP(B5240,orders!$A$1:$C$21351,3,0)</f>
        <v>0.6325115740740741</v>
      </c>
      <c r="J5240" t="str">
        <f>VLOOKUP(C5240,pizzaz!$A$1:$D$97,2,0)</f>
        <v>prsc_argla</v>
      </c>
      <c r="K5240" t="str">
        <f>VLOOKUP(C5240,pizzaz!$A$1:$D$97,3,0)</f>
        <v>S</v>
      </c>
      <c r="L5240">
        <f>VLOOKUP(C5240,pizzaz!$A$1:$D$97,4,0)</f>
        <v>12.5</v>
      </c>
      <c r="M5240">
        <v>12.5</v>
      </c>
      <c r="N5240" t="str">
        <f>VLOOKUP(J5240,pizza_tpes!$A$1:$L$33,2,0)</f>
        <v>The Prosciutto and Arugula Pizza</v>
      </c>
      <c r="O5240" t="str">
        <f>VLOOKUP(J5240,pizza_tpes!$A$1:$L$33,3,0)</f>
        <v>Supreme</v>
      </c>
      <c r="P5240" t="str">
        <f>VLOOKUP(J5240,pizza_tpes!$A$1:$L$33,4,0)</f>
        <v>Prosciutto di San Daniele, Arugula, Mozzarella Cheese</v>
      </c>
    </row>
    <row r="5241" spans="1:16" x14ac:dyDescent="0.35">
      <c r="A5241">
        <v>5240</v>
      </c>
      <c r="B5241">
        <v>2320</v>
      </c>
      <c r="C5241" t="s">
        <v>61</v>
      </c>
      <c r="D5241">
        <v>1</v>
      </c>
      <c r="E5241" s="2">
        <f>VLOOKUP(B5241,orders!$A$1:$C$21351,2,0)</f>
        <v>42043</v>
      </c>
      <c r="F5241" s="2" t="s">
        <v>215</v>
      </c>
      <c r="G5241" s="2" t="s">
        <v>220</v>
      </c>
      <c r="H5241" s="2" t="s">
        <v>226</v>
      </c>
      <c r="I5241" s="1">
        <f>VLOOKUP(B5241,orders!$A$1:$C$21351,3,0)</f>
        <v>0.64422453703703708</v>
      </c>
      <c r="J5241" t="str">
        <f>VLOOKUP(C5241,pizzaz!$A$1:$D$97,2,0)</f>
        <v>classic_dlx</v>
      </c>
      <c r="K5241" t="str">
        <f>VLOOKUP(C5241,pizzaz!$A$1:$D$97,3,0)</f>
        <v>L</v>
      </c>
      <c r="L5241">
        <f>VLOOKUP(C5241,pizzaz!$A$1:$D$97,4,0)</f>
        <v>20.5</v>
      </c>
      <c r="M5241">
        <v>20.5</v>
      </c>
      <c r="N5241" t="str">
        <f>VLOOKUP(J5241,pizza_tpes!$A$1:$L$33,2,0)</f>
        <v>The Classic Deluxe Pizza</v>
      </c>
      <c r="O5241" t="str">
        <f>VLOOKUP(J5241,pizza_tpes!$A$1:$L$33,3,0)</f>
        <v>Classic</v>
      </c>
      <c r="P5241" t="str">
        <f>VLOOKUP(J5241,pizza_tpes!$A$1:$L$33,4,0)</f>
        <v>Pepperoni, Mushrooms, Red Onions, Red Peppers, Bacon</v>
      </c>
    </row>
    <row r="5242" spans="1:16" x14ac:dyDescent="0.35">
      <c r="A5242">
        <v>5241</v>
      </c>
      <c r="B5242">
        <v>2321</v>
      </c>
      <c r="C5242" t="s">
        <v>7</v>
      </c>
      <c r="D5242">
        <v>1</v>
      </c>
      <c r="E5242" s="2">
        <f>VLOOKUP(B5242,orders!$A$1:$C$21351,2,0)</f>
        <v>42043</v>
      </c>
      <c r="F5242" s="2" t="s">
        <v>215</v>
      </c>
      <c r="G5242" s="2" t="s">
        <v>220</v>
      </c>
      <c r="H5242" s="2" t="s">
        <v>226</v>
      </c>
      <c r="I5242" s="1">
        <f>VLOOKUP(B5242,orders!$A$1:$C$21351,3,0)</f>
        <v>0.64829861111111109</v>
      </c>
      <c r="J5242" t="str">
        <f>VLOOKUP(C5242,pizzaz!$A$1:$D$97,2,0)</f>
        <v>ital_supr</v>
      </c>
      <c r="K5242" t="str">
        <f>VLOOKUP(C5242,pizzaz!$A$1:$D$97,3,0)</f>
        <v>L</v>
      </c>
      <c r="L5242">
        <f>VLOOKUP(C5242,pizzaz!$A$1:$D$97,4,0)</f>
        <v>20.75</v>
      </c>
      <c r="M5242">
        <v>20.75</v>
      </c>
      <c r="N5242" t="str">
        <f>VLOOKUP(J5242,pizza_tpes!$A$1:$L$33,2,0)</f>
        <v>The Italian Supreme Pizza</v>
      </c>
      <c r="O5242" t="str">
        <f>VLOOKUP(J5242,pizza_tpes!$A$1:$L$33,3,0)</f>
        <v>Supreme</v>
      </c>
      <c r="P5242" t="str">
        <f>VLOOKUP(J5242,pizza_tpes!$A$1:$L$33,4,0)</f>
        <v>Calabrese Salami, Capocollo, Tomatoes, Red Onions, Green Olives, Garlic</v>
      </c>
    </row>
    <row r="5243" spans="1:16" x14ac:dyDescent="0.35">
      <c r="A5243">
        <v>5242</v>
      </c>
      <c r="B5243">
        <v>2322</v>
      </c>
      <c r="C5243" t="s">
        <v>50</v>
      </c>
      <c r="D5243">
        <v>1</v>
      </c>
      <c r="E5243" s="2">
        <f>VLOOKUP(B5243,orders!$A$1:$C$21351,2,0)</f>
        <v>42043</v>
      </c>
      <c r="F5243" s="2" t="s">
        <v>215</v>
      </c>
      <c r="G5243" s="2" t="s">
        <v>220</v>
      </c>
      <c r="H5243" s="2" t="s">
        <v>226</v>
      </c>
      <c r="I5243" s="1">
        <f>VLOOKUP(B5243,orders!$A$1:$C$21351,3,0)</f>
        <v>0.65709490740740739</v>
      </c>
      <c r="J5243" t="str">
        <f>VLOOKUP(C5243,pizzaz!$A$1:$D$97,2,0)</f>
        <v>ckn_alfredo</v>
      </c>
      <c r="K5243" t="str">
        <f>VLOOKUP(C5243,pizzaz!$A$1:$D$97,3,0)</f>
        <v>S</v>
      </c>
      <c r="L5243">
        <f>VLOOKUP(C5243,pizzaz!$A$1:$D$97,4,0)</f>
        <v>12.75</v>
      </c>
      <c r="M5243">
        <v>12.75</v>
      </c>
      <c r="N5243" t="str">
        <f>VLOOKUP(J5243,pizza_tpes!$A$1:$L$33,2,0)</f>
        <v>The Chicken Alfredo Pizza</v>
      </c>
      <c r="O5243" t="str">
        <f>VLOOKUP(J5243,pizza_tpes!$A$1:$L$33,3,0)</f>
        <v>Chicken</v>
      </c>
      <c r="P5243" t="str">
        <f>VLOOKUP(J5243,pizza_tpes!$A$1:$L$33,4,0)</f>
        <v>Chicken, Red Onions, Red Peppers, Mushrooms, Asiago Cheese, Alfredo Sauce</v>
      </c>
    </row>
    <row r="5244" spans="1:16" x14ac:dyDescent="0.35">
      <c r="A5244">
        <v>5243</v>
      </c>
      <c r="B5244">
        <v>2322</v>
      </c>
      <c r="C5244" t="s">
        <v>43</v>
      </c>
      <c r="D5244">
        <v>1</v>
      </c>
      <c r="E5244" s="2">
        <f>VLOOKUP(B5244,orders!$A$1:$C$21351,2,0)</f>
        <v>42043</v>
      </c>
      <c r="F5244" s="2" t="s">
        <v>215</v>
      </c>
      <c r="G5244" s="2" t="s">
        <v>220</v>
      </c>
      <c r="H5244" s="2" t="s">
        <v>226</v>
      </c>
      <c r="I5244" s="1">
        <f>VLOOKUP(B5244,orders!$A$1:$C$21351,3,0)</f>
        <v>0.65709490740740739</v>
      </c>
      <c r="J5244" t="str">
        <f>VLOOKUP(C5244,pizzaz!$A$1:$D$97,2,0)</f>
        <v>ital_cpcllo</v>
      </c>
      <c r="K5244" t="str">
        <f>VLOOKUP(C5244,pizzaz!$A$1:$D$97,3,0)</f>
        <v>M</v>
      </c>
      <c r="L5244">
        <f>VLOOKUP(C5244,pizzaz!$A$1:$D$97,4,0)</f>
        <v>16</v>
      </c>
      <c r="M5244">
        <v>16</v>
      </c>
      <c r="N5244" t="str">
        <f>VLOOKUP(J5244,pizza_tpes!$A$1:$L$33,2,0)</f>
        <v>The Italian Capocollo Pizza</v>
      </c>
      <c r="O5244" t="str">
        <f>VLOOKUP(J5244,pizza_tpes!$A$1:$L$33,3,0)</f>
        <v>Classic</v>
      </c>
      <c r="P5244" t="str">
        <f>VLOOKUP(J5244,pizza_tpes!$A$1:$L$33,4,0)</f>
        <v>Capocollo, Red Peppers, Tomatoes, Goat Cheese, Garlic, Oregano</v>
      </c>
    </row>
    <row r="5245" spans="1:16" x14ac:dyDescent="0.35">
      <c r="A5245">
        <v>5244</v>
      </c>
      <c r="B5245">
        <v>2322</v>
      </c>
      <c r="C5245" t="s">
        <v>46</v>
      </c>
      <c r="D5245">
        <v>1</v>
      </c>
      <c r="E5245" s="2">
        <f>VLOOKUP(B5245,orders!$A$1:$C$21351,2,0)</f>
        <v>42043</v>
      </c>
      <c r="F5245" s="2" t="s">
        <v>215</v>
      </c>
      <c r="G5245" s="2" t="s">
        <v>220</v>
      </c>
      <c r="H5245" s="2" t="s">
        <v>226</v>
      </c>
      <c r="I5245" s="1">
        <f>VLOOKUP(B5245,orders!$A$1:$C$21351,3,0)</f>
        <v>0.65709490740740739</v>
      </c>
      <c r="J5245" t="str">
        <f>VLOOKUP(C5245,pizzaz!$A$1:$D$97,2,0)</f>
        <v>pepperoni</v>
      </c>
      <c r="K5245" t="str">
        <f>VLOOKUP(C5245,pizzaz!$A$1:$D$97,3,0)</f>
        <v>M</v>
      </c>
      <c r="L5245">
        <f>VLOOKUP(C5245,pizzaz!$A$1:$D$97,4,0)</f>
        <v>12.5</v>
      </c>
      <c r="M5245">
        <v>12.5</v>
      </c>
      <c r="N5245" t="str">
        <f>VLOOKUP(J5245,pizza_tpes!$A$1:$L$33,2,0)</f>
        <v>The Pepperoni Pizza</v>
      </c>
      <c r="O5245" t="str">
        <f>VLOOKUP(J5245,pizza_tpes!$A$1:$L$33,3,0)</f>
        <v>Classic</v>
      </c>
      <c r="P5245" t="str">
        <f>VLOOKUP(J5245,pizza_tpes!$A$1:$L$33,4,0)</f>
        <v>Mozzarella Cheese, Pepperoni</v>
      </c>
    </row>
    <row r="5246" spans="1:16" x14ac:dyDescent="0.35">
      <c r="A5246">
        <v>5245</v>
      </c>
      <c r="B5246">
        <v>2322</v>
      </c>
      <c r="C5246" t="s">
        <v>9</v>
      </c>
      <c r="D5246">
        <v>1</v>
      </c>
      <c r="E5246" s="2">
        <f>VLOOKUP(B5246,orders!$A$1:$C$21351,2,0)</f>
        <v>42043</v>
      </c>
      <c r="F5246" s="2" t="s">
        <v>215</v>
      </c>
      <c r="G5246" s="2" t="s">
        <v>220</v>
      </c>
      <c r="H5246" s="2" t="s">
        <v>226</v>
      </c>
      <c r="I5246" s="1">
        <f>VLOOKUP(B5246,orders!$A$1:$C$21351,3,0)</f>
        <v>0.65709490740740739</v>
      </c>
      <c r="J5246" t="str">
        <f>VLOOKUP(C5246,pizzaz!$A$1:$D$97,2,0)</f>
        <v>thai_ckn</v>
      </c>
      <c r="K5246" t="str">
        <f>VLOOKUP(C5246,pizzaz!$A$1:$D$97,3,0)</f>
        <v>L</v>
      </c>
      <c r="L5246">
        <f>VLOOKUP(C5246,pizzaz!$A$1:$D$97,4,0)</f>
        <v>20.75</v>
      </c>
      <c r="M5246">
        <v>20.75</v>
      </c>
      <c r="N5246" t="str">
        <f>VLOOKUP(J5246,pizza_tpes!$A$1:$L$33,2,0)</f>
        <v>The Thai Chicken Pizza</v>
      </c>
      <c r="O5246" t="str">
        <f>VLOOKUP(J5246,pizza_tpes!$A$1:$L$33,3,0)</f>
        <v>Chicken</v>
      </c>
      <c r="P5246" t="str">
        <f>VLOOKUP(J5246,pizza_tpes!$A$1:$L$33,4,0)</f>
        <v>Chicken, Pineapple, Tomatoes, Red Peppers, Thai Sweet Chilli Sauce</v>
      </c>
    </row>
    <row r="5247" spans="1:16" x14ac:dyDescent="0.35">
      <c r="A5247">
        <v>5246</v>
      </c>
      <c r="B5247">
        <v>2323</v>
      </c>
      <c r="C5247" t="s">
        <v>45</v>
      </c>
      <c r="D5247">
        <v>1</v>
      </c>
      <c r="E5247" s="2">
        <f>VLOOKUP(B5247,orders!$A$1:$C$21351,2,0)</f>
        <v>42043</v>
      </c>
      <c r="F5247" s="2" t="s">
        <v>215</v>
      </c>
      <c r="G5247" s="2" t="s">
        <v>220</v>
      </c>
      <c r="H5247" s="2" t="s">
        <v>226</v>
      </c>
      <c r="I5247" s="1">
        <f>VLOOKUP(B5247,orders!$A$1:$C$21351,3,0)</f>
        <v>0.67173611111111109</v>
      </c>
      <c r="J5247" t="str">
        <f>VLOOKUP(C5247,pizzaz!$A$1:$D$97,2,0)</f>
        <v>bbq_ckn</v>
      </c>
      <c r="K5247" t="str">
        <f>VLOOKUP(C5247,pizzaz!$A$1:$D$97,3,0)</f>
        <v>M</v>
      </c>
      <c r="L5247">
        <f>VLOOKUP(C5247,pizzaz!$A$1:$D$97,4,0)</f>
        <v>16.75</v>
      </c>
      <c r="M5247">
        <v>16.75</v>
      </c>
      <c r="N5247" t="str">
        <f>VLOOKUP(J5247,pizza_tpes!$A$1:$L$33,2,0)</f>
        <v>The Barbecue Chicken Pizza</v>
      </c>
      <c r="O5247" t="str">
        <f>VLOOKUP(J5247,pizza_tpes!$A$1:$L$33,3,0)</f>
        <v>Chicken</v>
      </c>
      <c r="P5247" t="str">
        <f>VLOOKUP(J5247,pizza_tpes!$A$1:$L$33,4,0)</f>
        <v>Barbecued Chicken, Red Peppers, Green Peppers, Tomatoes, Red Onions, Barbecue Sauce</v>
      </c>
    </row>
    <row r="5248" spans="1:16" x14ac:dyDescent="0.35">
      <c r="A5248">
        <v>5247</v>
      </c>
      <c r="B5248">
        <v>2324</v>
      </c>
      <c r="C5248" t="s">
        <v>71</v>
      </c>
      <c r="D5248">
        <v>1</v>
      </c>
      <c r="E5248" s="2">
        <f>VLOOKUP(B5248,orders!$A$1:$C$21351,2,0)</f>
        <v>42043</v>
      </c>
      <c r="F5248" s="2" t="s">
        <v>215</v>
      </c>
      <c r="G5248" s="2" t="s">
        <v>220</v>
      </c>
      <c r="H5248" s="2" t="s">
        <v>226</v>
      </c>
      <c r="I5248" s="1">
        <f>VLOOKUP(B5248,orders!$A$1:$C$21351,3,0)</f>
        <v>0.67802083333333329</v>
      </c>
      <c r="J5248" t="str">
        <f>VLOOKUP(C5248,pizzaz!$A$1:$D$97,2,0)</f>
        <v>sicilian</v>
      </c>
      <c r="K5248" t="str">
        <f>VLOOKUP(C5248,pizzaz!$A$1:$D$97,3,0)</f>
        <v>S</v>
      </c>
      <c r="L5248">
        <f>VLOOKUP(C5248,pizzaz!$A$1:$D$97,4,0)</f>
        <v>12.25</v>
      </c>
      <c r="M5248">
        <v>12.25</v>
      </c>
      <c r="N5248" t="str">
        <f>VLOOKUP(J5248,pizza_tpes!$A$1:$L$33,2,0)</f>
        <v>The Sicilian Pizza</v>
      </c>
      <c r="O5248" t="str">
        <f>VLOOKUP(J5248,pizza_tpes!$A$1:$L$33,3,0)</f>
        <v>Supreme</v>
      </c>
      <c r="P5248" t="str">
        <f>VLOOKUP(J5248,pizza_tpes!$A$1:$L$33,4,0)</f>
        <v>Coarse Sicilian Salami, Tomatoes, Green Olives, Luganega Sausage, Onions, Garlic</v>
      </c>
    </row>
    <row r="5249" spans="1:16" x14ac:dyDescent="0.35">
      <c r="A5249">
        <v>5248</v>
      </c>
      <c r="B5249">
        <v>2325</v>
      </c>
      <c r="C5249" t="s">
        <v>58</v>
      </c>
      <c r="D5249">
        <v>1</v>
      </c>
      <c r="E5249" s="2">
        <f>VLOOKUP(B5249,orders!$A$1:$C$21351,2,0)</f>
        <v>42043</v>
      </c>
      <c r="F5249" s="2" t="s">
        <v>215</v>
      </c>
      <c r="G5249" s="2" t="s">
        <v>220</v>
      </c>
      <c r="H5249" s="2" t="s">
        <v>226</v>
      </c>
      <c r="I5249" s="1">
        <f>VLOOKUP(B5249,orders!$A$1:$C$21351,3,0)</f>
        <v>0.68648148148148147</v>
      </c>
      <c r="J5249" t="str">
        <f>VLOOKUP(C5249,pizzaz!$A$1:$D$97,2,0)</f>
        <v>peppr_salami</v>
      </c>
      <c r="K5249" t="str">
        <f>VLOOKUP(C5249,pizzaz!$A$1:$D$97,3,0)</f>
        <v>L</v>
      </c>
      <c r="L5249">
        <f>VLOOKUP(C5249,pizzaz!$A$1:$D$97,4,0)</f>
        <v>20.75</v>
      </c>
      <c r="M5249">
        <v>20.75</v>
      </c>
      <c r="N5249" t="str">
        <f>VLOOKUP(J5249,pizza_tpes!$A$1:$L$33,2,0)</f>
        <v>The Pepper Salami Pizza</v>
      </c>
      <c r="O5249" t="str">
        <f>VLOOKUP(J5249,pizza_tpes!$A$1:$L$33,3,0)</f>
        <v>Supreme</v>
      </c>
      <c r="P5249" t="str">
        <f>VLOOKUP(J5249,pizza_tpes!$A$1:$L$33,4,0)</f>
        <v>Genoa Salami, Capocollo, Pepperoni, Tomatoes, Asiago Cheese, Garlic</v>
      </c>
    </row>
    <row r="5250" spans="1:16" x14ac:dyDescent="0.35">
      <c r="A5250">
        <v>5249</v>
      </c>
      <c r="B5250">
        <v>2326</v>
      </c>
      <c r="C5250" t="s">
        <v>6</v>
      </c>
      <c r="D5250">
        <v>1</v>
      </c>
      <c r="E5250" s="2">
        <f>VLOOKUP(B5250,orders!$A$1:$C$21351,2,0)</f>
        <v>42043</v>
      </c>
      <c r="F5250" s="2" t="s">
        <v>215</v>
      </c>
      <c r="G5250" s="2" t="s">
        <v>220</v>
      </c>
      <c r="H5250" s="2" t="s">
        <v>226</v>
      </c>
      <c r="I5250" s="1">
        <f>VLOOKUP(B5250,orders!$A$1:$C$21351,3,0)</f>
        <v>0.68657407407407411</v>
      </c>
      <c r="J5250" t="str">
        <f>VLOOKUP(C5250,pizzaz!$A$1:$D$97,2,0)</f>
        <v>five_cheese</v>
      </c>
      <c r="K5250" t="str">
        <f>VLOOKUP(C5250,pizzaz!$A$1:$D$97,3,0)</f>
        <v>L</v>
      </c>
      <c r="L5250">
        <f>VLOOKUP(C5250,pizzaz!$A$1:$D$97,4,0)</f>
        <v>18.5</v>
      </c>
      <c r="M5250">
        <v>18.5</v>
      </c>
      <c r="N5250" t="str">
        <f>VLOOKUP(J5250,pizza_tpes!$A$1:$L$33,2,0)</f>
        <v>The Five Cheese Pizza</v>
      </c>
      <c r="O5250" t="str">
        <f>VLOOKUP(J5250,pizza_tpes!$A$1:$L$33,3,0)</f>
        <v>Veggie</v>
      </c>
      <c r="P5250" t="str">
        <f>VLOOKUP(J5250,pizza_tpes!$A$1:$L$33,4,0)</f>
        <v>Mozzarella Cheese, Provolone Cheese, Smoked Gouda Cheese, Romano Cheese, Blue Cheese, Garlic</v>
      </c>
    </row>
    <row r="5251" spans="1:16" x14ac:dyDescent="0.35">
      <c r="A5251">
        <v>5250</v>
      </c>
      <c r="B5251">
        <v>2326</v>
      </c>
      <c r="C5251" t="s">
        <v>55</v>
      </c>
      <c r="D5251">
        <v>1</v>
      </c>
      <c r="E5251" s="2">
        <f>VLOOKUP(B5251,orders!$A$1:$C$21351,2,0)</f>
        <v>42043</v>
      </c>
      <c r="F5251" s="2" t="s">
        <v>215</v>
      </c>
      <c r="G5251" s="2" t="s">
        <v>220</v>
      </c>
      <c r="H5251" s="2" t="s">
        <v>226</v>
      </c>
      <c r="I5251" s="1">
        <f>VLOOKUP(B5251,orders!$A$1:$C$21351,3,0)</f>
        <v>0.68657407407407411</v>
      </c>
      <c r="J5251" t="str">
        <f>VLOOKUP(C5251,pizzaz!$A$1:$D$97,2,0)</f>
        <v>hawaiian</v>
      </c>
      <c r="K5251" t="str">
        <f>VLOOKUP(C5251,pizzaz!$A$1:$D$97,3,0)</f>
        <v>S</v>
      </c>
      <c r="L5251">
        <f>VLOOKUP(C5251,pizzaz!$A$1:$D$97,4,0)</f>
        <v>10.5</v>
      </c>
      <c r="M5251">
        <v>10.5</v>
      </c>
      <c r="N5251" t="str">
        <f>VLOOKUP(J5251,pizza_tpes!$A$1:$L$33,2,0)</f>
        <v>The Hawaiian Pizza</v>
      </c>
      <c r="O5251" t="str">
        <f>VLOOKUP(J5251,pizza_tpes!$A$1:$L$33,3,0)</f>
        <v>Classic</v>
      </c>
      <c r="P5251" t="str">
        <f>VLOOKUP(J5251,pizza_tpes!$A$1:$L$33,4,0)</f>
        <v>Sliced Ham, Pineapple, Mozzarella Cheese</v>
      </c>
    </row>
    <row r="5252" spans="1:16" x14ac:dyDescent="0.35">
      <c r="A5252">
        <v>5251</v>
      </c>
      <c r="B5252">
        <v>2326</v>
      </c>
      <c r="C5252" t="s">
        <v>34</v>
      </c>
      <c r="D5252">
        <v>1</v>
      </c>
      <c r="E5252" s="2">
        <f>VLOOKUP(B5252,orders!$A$1:$C$21351,2,0)</f>
        <v>42043</v>
      </c>
      <c r="F5252" s="2" t="s">
        <v>215</v>
      </c>
      <c r="G5252" s="2" t="s">
        <v>220</v>
      </c>
      <c r="H5252" s="2" t="s">
        <v>226</v>
      </c>
      <c r="I5252" s="1">
        <f>VLOOKUP(B5252,orders!$A$1:$C$21351,3,0)</f>
        <v>0.68657407407407411</v>
      </c>
      <c r="J5252" t="str">
        <f>VLOOKUP(C5252,pizzaz!$A$1:$D$97,2,0)</f>
        <v>napolitana</v>
      </c>
      <c r="K5252" t="str">
        <f>VLOOKUP(C5252,pizzaz!$A$1:$D$97,3,0)</f>
        <v>S</v>
      </c>
      <c r="L5252">
        <f>VLOOKUP(C5252,pizzaz!$A$1:$D$97,4,0)</f>
        <v>12</v>
      </c>
      <c r="M5252">
        <v>12</v>
      </c>
      <c r="N5252" t="str">
        <f>VLOOKUP(J5252,pizza_tpes!$A$1:$L$33,2,0)</f>
        <v>The Napolitana Pizza</v>
      </c>
      <c r="O5252" t="str">
        <f>VLOOKUP(J5252,pizza_tpes!$A$1:$L$33,3,0)</f>
        <v>Classic</v>
      </c>
      <c r="P5252" t="str">
        <f>VLOOKUP(J5252,pizza_tpes!$A$1:$L$33,4,0)</f>
        <v>Tomatoes, Anchovies, Green Olives, Red Onions, Garlic</v>
      </c>
    </row>
    <row r="5253" spans="1:16" x14ac:dyDescent="0.35">
      <c r="A5253">
        <v>5252</v>
      </c>
      <c r="B5253">
        <v>2326</v>
      </c>
      <c r="C5253" t="s">
        <v>9</v>
      </c>
      <c r="D5253">
        <v>1</v>
      </c>
      <c r="E5253" s="2">
        <f>VLOOKUP(B5253,orders!$A$1:$C$21351,2,0)</f>
        <v>42043</v>
      </c>
      <c r="F5253" s="2" t="s">
        <v>215</v>
      </c>
      <c r="G5253" s="2" t="s">
        <v>220</v>
      </c>
      <c r="H5253" s="2" t="s">
        <v>226</v>
      </c>
      <c r="I5253" s="1">
        <f>VLOOKUP(B5253,orders!$A$1:$C$21351,3,0)</f>
        <v>0.68657407407407411</v>
      </c>
      <c r="J5253" t="str">
        <f>VLOOKUP(C5253,pizzaz!$A$1:$D$97,2,0)</f>
        <v>thai_ckn</v>
      </c>
      <c r="K5253" t="str">
        <f>VLOOKUP(C5253,pizzaz!$A$1:$D$97,3,0)</f>
        <v>L</v>
      </c>
      <c r="L5253">
        <f>VLOOKUP(C5253,pizzaz!$A$1:$D$97,4,0)</f>
        <v>20.75</v>
      </c>
      <c r="M5253">
        <v>20.75</v>
      </c>
      <c r="N5253" t="str">
        <f>VLOOKUP(J5253,pizza_tpes!$A$1:$L$33,2,0)</f>
        <v>The Thai Chicken Pizza</v>
      </c>
      <c r="O5253" t="str">
        <f>VLOOKUP(J5253,pizza_tpes!$A$1:$L$33,3,0)</f>
        <v>Chicken</v>
      </c>
      <c r="P5253" t="str">
        <f>VLOOKUP(J5253,pizza_tpes!$A$1:$L$33,4,0)</f>
        <v>Chicken, Pineapple, Tomatoes, Red Peppers, Thai Sweet Chilli Sauce</v>
      </c>
    </row>
    <row r="5254" spans="1:16" x14ac:dyDescent="0.35">
      <c r="A5254">
        <v>5253</v>
      </c>
      <c r="B5254">
        <v>2327</v>
      </c>
      <c r="C5254" t="s">
        <v>26</v>
      </c>
      <c r="D5254">
        <v>1</v>
      </c>
      <c r="E5254" s="2">
        <f>VLOOKUP(B5254,orders!$A$1:$C$21351,2,0)</f>
        <v>42043</v>
      </c>
      <c r="F5254" s="2" t="s">
        <v>215</v>
      </c>
      <c r="G5254" s="2" t="s">
        <v>220</v>
      </c>
      <c r="H5254" s="2" t="s">
        <v>226</v>
      </c>
      <c r="I5254" s="1">
        <f>VLOOKUP(B5254,orders!$A$1:$C$21351,3,0)</f>
        <v>0.70718749999999997</v>
      </c>
      <c r="J5254" t="str">
        <f>VLOOKUP(C5254,pizzaz!$A$1:$D$97,2,0)</f>
        <v>cali_ckn</v>
      </c>
      <c r="K5254" t="str">
        <f>VLOOKUP(C5254,pizzaz!$A$1:$D$97,3,0)</f>
        <v>L</v>
      </c>
      <c r="L5254">
        <f>VLOOKUP(C5254,pizzaz!$A$1:$D$97,4,0)</f>
        <v>20.75</v>
      </c>
      <c r="M5254">
        <v>20.75</v>
      </c>
      <c r="N5254" t="str">
        <f>VLOOKUP(J5254,pizza_tpes!$A$1:$L$33,2,0)</f>
        <v>The California Chicken Pizza</v>
      </c>
      <c r="O5254" t="str">
        <f>VLOOKUP(J5254,pizza_tpes!$A$1:$L$33,3,0)</f>
        <v>Chicken</v>
      </c>
      <c r="P5254" t="str">
        <f>VLOOKUP(J5254,pizza_tpes!$A$1:$L$33,4,0)</f>
        <v>Chicken, Artichoke, Spinach, Garlic, Jalapeno Peppers, Fontina Cheese, Gouda Cheese</v>
      </c>
    </row>
    <row r="5255" spans="1:16" x14ac:dyDescent="0.35">
      <c r="A5255">
        <v>5254</v>
      </c>
      <c r="B5255">
        <v>2327</v>
      </c>
      <c r="C5255" t="s">
        <v>41</v>
      </c>
      <c r="D5255">
        <v>1</v>
      </c>
      <c r="E5255" s="2">
        <f>VLOOKUP(B5255,orders!$A$1:$C$21351,2,0)</f>
        <v>42043</v>
      </c>
      <c r="F5255" s="2" t="s">
        <v>215</v>
      </c>
      <c r="G5255" s="2" t="s">
        <v>220</v>
      </c>
      <c r="H5255" s="2" t="s">
        <v>226</v>
      </c>
      <c r="I5255" s="1">
        <f>VLOOKUP(B5255,orders!$A$1:$C$21351,3,0)</f>
        <v>0.70718749999999997</v>
      </c>
      <c r="J5255" t="str">
        <f>VLOOKUP(C5255,pizzaz!$A$1:$D$97,2,0)</f>
        <v>napolitana</v>
      </c>
      <c r="K5255" t="str">
        <f>VLOOKUP(C5255,pizzaz!$A$1:$D$97,3,0)</f>
        <v>L</v>
      </c>
      <c r="L5255">
        <f>VLOOKUP(C5255,pizzaz!$A$1:$D$97,4,0)</f>
        <v>20.5</v>
      </c>
      <c r="M5255">
        <v>20.5</v>
      </c>
      <c r="N5255" t="str">
        <f>VLOOKUP(J5255,pizza_tpes!$A$1:$L$33,2,0)</f>
        <v>The Napolitana Pizza</v>
      </c>
      <c r="O5255" t="str">
        <f>VLOOKUP(J5255,pizza_tpes!$A$1:$L$33,3,0)</f>
        <v>Classic</v>
      </c>
      <c r="P5255" t="str">
        <f>VLOOKUP(J5255,pizza_tpes!$A$1:$L$33,4,0)</f>
        <v>Tomatoes, Anchovies, Green Olives, Red Onions, Garlic</v>
      </c>
    </row>
    <row r="5256" spans="1:16" x14ac:dyDescent="0.35">
      <c r="A5256">
        <v>5255</v>
      </c>
      <c r="B5256">
        <v>2328</v>
      </c>
      <c r="C5256" t="s">
        <v>29</v>
      </c>
      <c r="D5256">
        <v>1</v>
      </c>
      <c r="E5256" s="2">
        <f>VLOOKUP(B5256,orders!$A$1:$C$21351,2,0)</f>
        <v>42043</v>
      </c>
      <c r="F5256" s="2" t="s">
        <v>215</v>
      </c>
      <c r="G5256" s="2" t="s">
        <v>220</v>
      </c>
      <c r="H5256" s="2" t="s">
        <v>226</v>
      </c>
      <c r="I5256" s="1">
        <f>VLOOKUP(B5256,orders!$A$1:$C$21351,3,0)</f>
        <v>0.71026620370370375</v>
      </c>
      <c r="J5256" t="str">
        <f>VLOOKUP(C5256,pizzaz!$A$1:$D$97,2,0)</f>
        <v>cali_ckn</v>
      </c>
      <c r="K5256" t="str">
        <f>VLOOKUP(C5256,pizzaz!$A$1:$D$97,3,0)</f>
        <v>S</v>
      </c>
      <c r="L5256">
        <f>VLOOKUP(C5256,pizzaz!$A$1:$D$97,4,0)</f>
        <v>12.75</v>
      </c>
      <c r="M5256">
        <v>12.75</v>
      </c>
      <c r="N5256" t="str">
        <f>VLOOKUP(J5256,pizza_tpes!$A$1:$L$33,2,0)</f>
        <v>The California Chicken Pizza</v>
      </c>
      <c r="O5256" t="str">
        <f>VLOOKUP(J5256,pizza_tpes!$A$1:$L$33,3,0)</f>
        <v>Chicken</v>
      </c>
      <c r="P5256" t="str">
        <f>VLOOKUP(J5256,pizza_tpes!$A$1:$L$33,4,0)</f>
        <v>Chicken, Artichoke, Spinach, Garlic, Jalapeno Peppers, Fontina Cheese, Gouda Cheese</v>
      </c>
    </row>
    <row r="5257" spans="1:16" x14ac:dyDescent="0.35">
      <c r="A5257">
        <v>5256</v>
      </c>
      <c r="B5257">
        <v>2329</v>
      </c>
      <c r="C5257" t="s">
        <v>55</v>
      </c>
      <c r="D5257">
        <v>1</v>
      </c>
      <c r="E5257" s="2">
        <f>VLOOKUP(B5257,orders!$A$1:$C$21351,2,0)</f>
        <v>42043</v>
      </c>
      <c r="F5257" s="2" t="s">
        <v>215</v>
      </c>
      <c r="G5257" s="2" t="s">
        <v>220</v>
      </c>
      <c r="H5257" s="2" t="s">
        <v>226</v>
      </c>
      <c r="I5257" s="1">
        <f>VLOOKUP(B5257,orders!$A$1:$C$21351,3,0)</f>
        <v>0.72152777777777777</v>
      </c>
      <c r="J5257" t="str">
        <f>VLOOKUP(C5257,pizzaz!$A$1:$D$97,2,0)</f>
        <v>hawaiian</v>
      </c>
      <c r="K5257" t="str">
        <f>VLOOKUP(C5257,pizzaz!$A$1:$D$97,3,0)</f>
        <v>S</v>
      </c>
      <c r="L5257">
        <f>VLOOKUP(C5257,pizzaz!$A$1:$D$97,4,0)</f>
        <v>10.5</v>
      </c>
      <c r="M5257">
        <v>10.5</v>
      </c>
      <c r="N5257" t="str">
        <f>VLOOKUP(J5257,pizza_tpes!$A$1:$L$33,2,0)</f>
        <v>The Hawaiian Pizza</v>
      </c>
      <c r="O5257" t="str">
        <f>VLOOKUP(J5257,pizza_tpes!$A$1:$L$33,3,0)</f>
        <v>Classic</v>
      </c>
      <c r="P5257" t="str">
        <f>VLOOKUP(J5257,pizza_tpes!$A$1:$L$33,4,0)</f>
        <v>Sliced Ham, Pineapple, Mozzarella Cheese</v>
      </c>
    </row>
    <row r="5258" spans="1:16" x14ac:dyDescent="0.35">
      <c r="A5258">
        <v>5257</v>
      </c>
      <c r="B5258">
        <v>2329</v>
      </c>
      <c r="C5258" t="s">
        <v>20</v>
      </c>
      <c r="D5258">
        <v>1</v>
      </c>
      <c r="E5258" s="2">
        <f>VLOOKUP(B5258,orders!$A$1:$C$21351,2,0)</f>
        <v>42043</v>
      </c>
      <c r="F5258" s="2" t="s">
        <v>215</v>
      </c>
      <c r="G5258" s="2" t="s">
        <v>220</v>
      </c>
      <c r="H5258" s="2" t="s">
        <v>226</v>
      </c>
      <c r="I5258" s="1">
        <f>VLOOKUP(B5258,orders!$A$1:$C$21351,3,0)</f>
        <v>0.72152777777777777</v>
      </c>
      <c r="J5258" t="str">
        <f>VLOOKUP(C5258,pizzaz!$A$1:$D$97,2,0)</f>
        <v>spicy_ital</v>
      </c>
      <c r="K5258" t="str">
        <f>VLOOKUP(C5258,pizzaz!$A$1:$D$97,3,0)</f>
        <v>L</v>
      </c>
      <c r="L5258">
        <f>VLOOKUP(C5258,pizzaz!$A$1:$D$97,4,0)</f>
        <v>20.75</v>
      </c>
      <c r="M5258">
        <v>20.75</v>
      </c>
      <c r="N5258" t="str">
        <f>VLOOKUP(J5258,pizza_tpes!$A$1:$L$33,2,0)</f>
        <v>The Spicy Italian Pizza</v>
      </c>
      <c r="O5258" t="str">
        <f>VLOOKUP(J5258,pizza_tpes!$A$1:$L$33,3,0)</f>
        <v>Supreme</v>
      </c>
      <c r="P5258" t="str">
        <f>VLOOKUP(J5258,pizza_tpes!$A$1:$L$33,4,0)</f>
        <v>Capocollo, Tomatoes, Goat Cheese, Artichokes, Peperoncini verdi, Garlic</v>
      </c>
    </row>
    <row r="5259" spans="1:16" x14ac:dyDescent="0.35">
      <c r="A5259">
        <v>5258</v>
      </c>
      <c r="B5259">
        <v>2329</v>
      </c>
      <c r="C5259" t="s">
        <v>66</v>
      </c>
      <c r="D5259">
        <v>1</v>
      </c>
      <c r="E5259" s="2">
        <f>VLOOKUP(B5259,orders!$A$1:$C$21351,2,0)</f>
        <v>42043</v>
      </c>
      <c r="F5259" s="2" t="s">
        <v>215</v>
      </c>
      <c r="G5259" s="2" t="s">
        <v>220</v>
      </c>
      <c r="H5259" s="2" t="s">
        <v>226</v>
      </c>
      <c r="I5259" s="1">
        <f>VLOOKUP(B5259,orders!$A$1:$C$21351,3,0)</f>
        <v>0.72152777777777777</v>
      </c>
      <c r="J5259" t="str">
        <f>VLOOKUP(C5259,pizzaz!$A$1:$D$97,2,0)</f>
        <v>spinach_supr</v>
      </c>
      <c r="K5259" t="str">
        <f>VLOOKUP(C5259,pizzaz!$A$1:$D$97,3,0)</f>
        <v>M</v>
      </c>
      <c r="L5259">
        <f>VLOOKUP(C5259,pizzaz!$A$1:$D$97,4,0)</f>
        <v>16.5</v>
      </c>
      <c r="M5259">
        <v>16.5</v>
      </c>
      <c r="N5259" t="str">
        <f>VLOOKUP(J5259,pizza_tpes!$A$1:$L$33,2,0)</f>
        <v>The Spinach Supreme Pizza</v>
      </c>
      <c r="O5259" t="str">
        <f>VLOOKUP(J5259,pizza_tpes!$A$1:$L$33,3,0)</f>
        <v>Supreme</v>
      </c>
      <c r="P5259" t="str">
        <f>VLOOKUP(J5259,pizza_tpes!$A$1:$L$33,4,0)</f>
        <v>Spinach, Red Onions, Pepperoni, Tomatoes, Artichokes, Kalamata Olives, Garlic, Asiago Cheese</v>
      </c>
    </row>
    <row r="5260" spans="1:16" x14ac:dyDescent="0.35">
      <c r="A5260">
        <v>5259</v>
      </c>
      <c r="B5260">
        <v>2330</v>
      </c>
      <c r="C5260" t="s">
        <v>46</v>
      </c>
      <c r="D5260">
        <v>1</v>
      </c>
      <c r="E5260" s="2">
        <f>VLOOKUP(B5260,orders!$A$1:$C$21351,2,0)</f>
        <v>42043</v>
      </c>
      <c r="F5260" s="2" t="s">
        <v>215</v>
      </c>
      <c r="G5260" s="2" t="s">
        <v>220</v>
      </c>
      <c r="H5260" s="2" t="s">
        <v>226</v>
      </c>
      <c r="I5260" s="1">
        <f>VLOOKUP(B5260,orders!$A$1:$C$21351,3,0)</f>
        <v>0.72215277777777775</v>
      </c>
      <c r="J5260" t="str">
        <f>VLOOKUP(C5260,pizzaz!$A$1:$D$97,2,0)</f>
        <v>pepperoni</v>
      </c>
      <c r="K5260" t="str">
        <f>VLOOKUP(C5260,pizzaz!$A$1:$D$97,3,0)</f>
        <v>M</v>
      </c>
      <c r="L5260">
        <f>VLOOKUP(C5260,pizzaz!$A$1:$D$97,4,0)</f>
        <v>12.5</v>
      </c>
      <c r="M5260">
        <v>12.5</v>
      </c>
      <c r="N5260" t="str">
        <f>VLOOKUP(J5260,pizza_tpes!$A$1:$L$33,2,0)</f>
        <v>The Pepperoni Pizza</v>
      </c>
      <c r="O5260" t="str">
        <f>VLOOKUP(J5260,pizza_tpes!$A$1:$L$33,3,0)</f>
        <v>Classic</v>
      </c>
      <c r="P5260" t="str">
        <f>VLOOKUP(J5260,pizza_tpes!$A$1:$L$33,4,0)</f>
        <v>Mozzarella Cheese, Pepperoni</v>
      </c>
    </row>
    <row r="5261" spans="1:16" x14ac:dyDescent="0.35">
      <c r="A5261">
        <v>5260</v>
      </c>
      <c r="B5261">
        <v>2330</v>
      </c>
      <c r="C5261" t="s">
        <v>11</v>
      </c>
      <c r="D5261">
        <v>1</v>
      </c>
      <c r="E5261" s="2">
        <f>VLOOKUP(B5261,orders!$A$1:$C$21351,2,0)</f>
        <v>42043</v>
      </c>
      <c r="F5261" s="2" t="s">
        <v>215</v>
      </c>
      <c r="G5261" s="2" t="s">
        <v>220</v>
      </c>
      <c r="H5261" s="2" t="s">
        <v>226</v>
      </c>
      <c r="I5261" s="1">
        <f>VLOOKUP(B5261,orders!$A$1:$C$21351,3,0)</f>
        <v>0.72215277777777775</v>
      </c>
      <c r="J5261" t="str">
        <f>VLOOKUP(C5261,pizzaz!$A$1:$D$97,2,0)</f>
        <v>prsc_argla</v>
      </c>
      <c r="K5261" t="str">
        <f>VLOOKUP(C5261,pizzaz!$A$1:$D$97,3,0)</f>
        <v>L</v>
      </c>
      <c r="L5261">
        <f>VLOOKUP(C5261,pizzaz!$A$1:$D$97,4,0)</f>
        <v>20.75</v>
      </c>
      <c r="M5261">
        <v>20.75</v>
      </c>
      <c r="N5261" t="str">
        <f>VLOOKUP(J5261,pizza_tpes!$A$1:$L$33,2,0)</f>
        <v>The Prosciutto and Arugula Pizza</v>
      </c>
      <c r="O5261" t="str">
        <f>VLOOKUP(J5261,pizza_tpes!$A$1:$L$33,3,0)</f>
        <v>Supreme</v>
      </c>
      <c r="P5261" t="str">
        <f>VLOOKUP(J5261,pizza_tpes!$A$1:$L$33,4,0)</f>
        <v>Prosciutto di San Daniele, Arugula, Mozzarella Cheese</v>
      </c>
    </row>
    <row r="5262" spans="1:16" x14ac:dyDescent="0.35">
      <c r="A5262">
        <v>5261</v>
      </c>
      <c r="B5262">
        <v>2331</v>
      </c>
      <c r="C5262" t="s">
        <v>81</v>
      </c>
      <c r="D5262">
        <v>1</v>
      </c>
      <c r="E5262" s="2">
        <f>VLOOKUP(B5262,orders!$A$1:$C$21351,2,0)</f>
        <v>42043</v>
      </c>
      <c r="F5262" s="2" t="s">
        <v>215</v>
      </c>
      <c r="G5262" s="2" t="s">
        <v>220</v>
      </c>
      <c r="H5262" s="2" t="s">
        <v>226</v>
      </c>
      <c r="I5262" s="1">
        <f>VLOOKUP(B5262,orders!$A$1:$C$21351,3,0)</f>
        <v>0.72231481481481485</v>
      </c>
      <c r="J5262" t="str">
        <f>VLOOKUP(C5262,pizzaz!$A$1:$D$97,2,0)</f>
        <v>ital_veggie</v>
      </c>
      <c r="K5262" t="str">
        <f>VLOOKUP(C5262,pizzaz!$A$1:$D$97,3,0)</f>
        <v>M</v>
      </c>
      <c r="L5262">
        <f>VLOOKUP(C5262,pizzaz!$A$1:$D$97,4,0)</f>
        <v>16.75</v>
      </c>
      <c r="M5262">
        <v>16.75</v>
      </c>
      <c r="N5262" t="str">
        <f>VLOOKUP(J5262,pizza_tpes!$A$1:$L$33,2,0)</f>
        <v>The Italian Vegetables Pizza</v>
      </c>
      <c r="O5262" t="str">
        <f>VLOOKUP(J5262,pizza_tpes!$A$1:$L$33,3,0)</f>
        <v>Veggie</v>
      </c>
      <c r="P5262" t="str">
        <f>VLOOKUP(J5262,pizza_tpes!$A$1:$L$33,4,0)</f>
        <v>Eggplant, Artichokes, Tomatoes, Zucchini, Red Peppers, Garlic, Pesto Sauce</v>
      </c>
    </row>
    <row r="5263" spans="1:16" x14ac:dyDescent="0.35">
      <c r="A5263">
        <v>5262</v>
      </c>
      <c r="B5263">
        <v>2331</v>
      </c>
      <c r="C5263" t="s">
        <v>40</v>
      </c>
      <c r="D5263">
        <v>1</v>
      </c>
      <c r="E5263" s="2">
        <f>VLOOKUP(B5263,orders!$A$1:$C$21351,2,0)</f>
        <v>42043</v>
      </c>
      <c r="F5263" s="2" t="s">
        <v>215</v>
      </c>
      <c r="G5263" s="2" t="s">
        <v>220</v>
      </c>
      <c r="H5263" s="2" t="s">
        <v>226</v>
      </c>
      <c r="I5263" s="1">
        <f>VLOOKUP(B5263,orders!$A$1:$C$21351,3,0)</f>
        <v>0.72231481481481485</v>
      </c>
      <c r="J5263" t="str">
        <f>VLOOKUP(C5263,pizzaz!$A$1:$D$97,2,0)</f>
        <v>spinach_fet</v>
      </c>
      <c r="K5263" t="str">
        <f>VLOOKUP(C5263,pizzaz!$A$1:$D$97,3,0)</f>
        <v>L</v>
      </c>
      <c r="L5263">
        <f>VLOOKUP(C5263,pizzaz!$A$1:$D$97,4,0)</f>
        <v>20.25</v>
      </c>
      <c r="M5263">
        <v>20.25</v>
      </c>
      <c r="N5263" t="str">
        <f>VLOOKUP(J5263,pizza_tpes!$A$1:$L$33,2,0)</f>
        <v>The Spinach and Feta Pizza</v>
      </c>
      <c r="O5263" t="str">
        <f>VLOOKUP(J5263,pizza_tpes!$A$1:$L$33,3,0)</f>
        <v>Veggie</v>
      </c>
      <c r="P5263" t="str">
        <f>VLOOKUP(J5263,pizza_tpes!$A$1:$L$33,4,0)</f>
        <v>Spinach, Mushrooms, Red Onions, Feta Cheese, Garlic</v>
      </c>
    </row>
    <row r="5264" spans="1:16" x14ac:dyDescent="0.35">
      <c r="A5264">
        <v>5263</v>
      </c>
      <c r="B5264">
        <v>2332</v>
      </c>
      <c r="C5264" t="s">
        <v>31</v>
      </c>
      <c r="D5264">
        <v>1</v>
      </c>
      <c r="E5264" s="2">
        <f>VLOOKUP(B5264,orders!$A$1:$C$21351,2,0)</f>
        <v>42043</v>
      </c>
      <c r="F5264" s="2" t="s">
        <v>215</v>
      </c>
      <c r="G5264" s="2" t="s">
        <v>220</v>
      </c>
      <c r="H5264" s="2" t="s">
        <v>226</v>
      </c>
      <c r="I5264" s="1">
        <f>VLOOKUP(B5264,orders!$A$1:$C$21351,3,0)</f>
        <v>0.74515046296296295</v>
      </c>
      <c r="J5264" t="str">
        <f>VLOOKUP(C5264,pizzaz!$A$1:$D$97,2,0)</f>
        <v>big_meat</v>
      </c>
      <c r="K5264" t="str">
        <f>VLOOKUP(C5264,pizzaz!$A$1:$D$97,3,0)</f>
        <v>S</v>
      </c>
      <c r="L5264">
        <f>VLOOKUP(C5264,pizzaz!$A$1:$D$97,4,0)</f>
        <v>12</v>
      </c>
      <c r="M5264">
        <v>12</v>
      </c>
      <c r="N5264" t="str">
        <f>VLOOKUP(J5264,pizza_tpes!$A$1:$L$33,2,0)</f>
        <v>The Big Meat Pizza</v>
      </c>
      <c r="O5264" t="str">
        <f>VLOOKUP(J5264,pizza_tpes!$A$1:$L$33,3,0)</f>
        <v>Classic</v>
      </c>
      <c r="P5264" t="str">
        <f>VLOOKUP(J5264,pizza_tpes!$A$1:$L$33,4,0)</f>
        <v>Bacon, Pepperoni, Italian Sausage, Chorizo Sausage</v>
      </c>
    </row>
    <row r="5265" spans="1:16" x14ac:dyDescent="0.35">
      <c r="A5265">
        <v>5264</v>
      </c>
      <c r="B5265">
        <v>2332</v>
      </c>
      <c r="C5265" t="s">
        <v>88</v>
      </c>
      <c r="D5265">
        <v>1</v>
      </c>
      <c r="E5265" s="2">
        <f>VLOOKUP(B5265,orders!$A$1:$C$21351,2,0)</f>
        <v>42043</v>
      </c>
      <c r="F5265" s="2" t="s">
        <v>215</v>
      </c>
      <c r="G5265" s="2" t="s">
        <v>220</v>
      </c>
      <c r="H5265" s="2" t="s">
        <v>226</v>
      </c>
      <c r="I5265" s="1">
        <f>VLOOKUP(B5265,orders!$A$1:$C$21351,3,0)</f>
        <v>0.74515046296296295</v>
      </c>
      <c r="J5265" t="str">
        <f>VLOOKUP(C5265,pizzaz!$A$1:$D$97,2,0)</f>
        <v>ckn_alfredo</v>
      </c>
      <c r="K5265" t="str">
        <f>VLOOKUP(C5265,pizzaz!$A$1:$D$97,3,0)</f>
        <v>L</v>
      </c>
      <c r="L5265">
        <f>VLOOKUP(C5265,pizzaz!$A$1:$D$97,4,0)</f>
        <v>20.75</v>
      </c>
      <c r="M5265">
        <v>20.75</v>
      </c>
      <c r="N5265" t="str">
        <f>VLOOKUP(J5265,pizza_tpes!$A$1:$L$33,2,0)</f>
        <v>The Chicken Alfredo Pizza</v>
      </c>
      <c r="O5265" t="str">
        <f>VLOOKUP(J5265,pizza_tpes!$A$1:$L$33,3,0)</f>
        <v>Chicken</v>
      </c>
      <c r="P5265" t="str">
        <f>VLOOKUP(J5265,pizza_tpes!$A$1:$L$33,4,0)</f>
        <v>Chicken, Red Onions, Red Peppers, Mushrooms, Asiago Cheese, Alfredo Sauce</v>
      </c>
    </row>
    <row r="5266" spans="1:16" x14ac:dyDescent="0.35">
      <c r="A5266">
        <v>5265</v>
      </c>
      <c r="B5266">
        <v>2332</v>
      </c>
      <c r="C5266" t="s">
        <v>15</v>
      </c>
      <c r="D5266">
        <v>1</v>
      </c>
      <c r="E5266" s="2">
        <f>VLOOKUP(B5266,orders!$A$1:$C$21351,2,0)</f>
        <v>42043</v>
      </c>
      <c r="F5266" s="2" t="s">
        <v>215</v>
      </c>
      <c r="G5266" s="2" t="s">
        <v>220</v>
      </c>
      <c r="H5266" s="2" t="s">
        <v>226</v>
      </c>
      <c r="I5266" s="1">
        <f>VLOOKUP(B5266,orders!$A$1:$C$21351,3,0)</f>
        <v>0.74515046296296295</v>
      </c>
      <c r="J5266" t="str">
        <f>VLOOKUP(C5266,pizzaz!$A$1:$D$97,2,0)</f>
        <v>classic_dlx</v>
      </c>
      <c r="K5266" t="str">
        <f>VLOOKUP(C5266,pizzaz!$A$1:$D$97,3,0)</f>
        <v>S</v>
      </c>
      <c r="L5266">
        <f>VLOOKUP(C5266,pizzaz!$A$1:$D$97,4,0)</f>
        <v>12</v>
      </c>
      <c r="M5266">
        <v>12</v>
      </c>
      <c r="N5266" t="str">
        <f>VLOOKUP(J5266,pizza_tpes!$A$1:$L$33,2,0)</f>
        <v>The Classic Deluxe Pizza</v>
      </c>
      <c r="O5266" t="str">
        <f>VLOOKUP(J5266,pizza_tpes!$A$1:$L$33,3,0)</f>
        <v>Classic</v>
      </c>
      <c r="P5266" t="str">
        <f>VLOOKUP(J5266,pizza_tpes!$A$1:$L$33,4,0)</f>
        <v>Pepperoni, Mushrooms, Red Onions, Red Peppers, Bacon</v>
      </c>
    </row>
    <row r="5267" spans="1:16" x14ac:dyDescent="0.35">
      <c r="A5267">
        <v>5266</v>
      </c>
      <c r="B5267">
        <v>2333</v>
      </c>
      <c r="C5267" t="s">
        <v>78</v>
      </c>
      <c r="D5267">
        <v>1</v>
      </c>
      <c r="E5267" s="2">
        <f>VLOOKUP(B5267,orders!$A$1:$C$21351,2,0)</f>
        <v>42043</v>
      </c>
      <c r="F5267" s="2" t="s">
        <v>215</v>
      </c>
      <c r="G5267" s="2" t="s">
        <v>220</v>
      </c>
      <c r="H5267" s="2" t="s">
        <v>226</v>
      </c>
      <c r="I5267" s="1">
        <f>VLOOKUP(B5267,orders!$A$1:$C$21351,3,0)</f>
        <v>0.75138888888888888</v>
      </c>
      <c r="J5267" t="str">
        <f>VLOOKUP(C5267,pizzaz!$A$1:$D$97,2,0)</f>
        <v>ckn_pesto</v>
      </c>
      <c r="K5267" t="str">
        <f>VLOOKUP(C5267,pizzaz!$A$1:$D$97,3,0)</f>
        <v>S</v>
      </c>
      <c r="L5267">
        <f>VLOOKUP(C5267,pizzaz!$A$1:$D$97,4,0)</f>
        <v>12.75</v>
      </c>
      <c r="M5267">
        <v>12.75</v>
      </c>
      <c r="N5267" t="str">
        <f>VLOOKUP(J5267,pizza_tpes!$A$1:$L$33,2,0)</f>
        <v>The Chicken Pesto Pizza</v>
      </c>
      <c r="O5267" t="str">
        <f>VLOOKUP(J5267,pizza_tpes!$A$1:$L$33,3,0)</f>
        <v>Chicken</v>
      </c>
      <c r="P5267" t="str">
        <f>VLOOKUP(J5267,pizza_tpes!$A$1:$L$33,4,0)</f>
        <v>Chicken, Tomatoes, Red Peppers, Spinach, Garlic, Pesto Sauce</v>
      </c>
    </row>
    <row r="5268" spans="1:16" x14ac:dyDescent="0.35">
      <c r="A5268">
        <v>5267</v>
      </c>
      <c r="B5268">
        <v>2333</v>
      </c>
      <c r="C5268" t="s">
        <v>17</v>
      </c>
      <c r="D5268">
        <v>1</v>
      </c>
      <c r="E5268" s="2">
        <f>VLOOKUP(B5268,orders!$A$1:$C$21351,2,0)</f>
        <v>42043</v>
      </c>
      <c r="F5268" s="2" t="s">
        <v>215</v>
      </c>
      <c r="G5268" s="2" t="s">
        <v>220</v>
      </c>
      <c r="H5268" s="2" t="s">
        <v>226</v>
      </c>
      <c r="I5268" s="1">
        <f>VLOOKUP(B5268,orders!$A$1:$C$21351,3,0)</f>
        <v>0.75138888888888888</v>
      </c>
      <c r="J5268" t="str">
        <f>VLOOKUP(C5268,pizzaz!$A$1:$D$97,2,0)</f>
        <v>ital_cpcllo</v>
      </c>
      <c r="K5268" t="str">
        <f>VLOOKUP(C5268,pizzaz!$A$1:$D$97,3,0)</f>
        <v>L</v>
      </c>
      <c r="L5268">
        <f>VLOOKUP(C5268,pizzaz!$A$1:$D$97,4,0)</f>
        <v>20.5</v>
      </c>
      <c r="M5268">
        <v>20.5</v>
      </c>
      <c r="N5268" t="str">
        <f>VLOOKUP(J5268,pizza_tpes!$A$1:$L$33,2,0)</f>
        <v>The Italian Capocollo Pizza</v>
      </c>
      <c r="O5268" t="str">
        <f>VLOOKUP(J5268,pizza_tpes!$A$1:$L$33,3,0)</f>
        <v>Classic</v>
      </c>
      <c r="P5268" t="str">
        <f>VLOOKUP(J5268,pizza_tpes!$A$1:$L$33,4,0)</f>
        <v>Capocollo, Red Peppers, Tomatoes, Goat Cheese, Garlic, Oregano</v>
      </c>
    </row>
    <row r="5269" spans="1:16" x14ac:dyDescent="0.35">
      <c r="A5269">
        <v>5268</v>
      </c>
      <c r="B5269">
        <v>2333</v>
      </c>
      <c r="C5269" t="s">
        <v>43</v>
      </c>
      <c r="D5269">
        <v>1</v>
      </c>
      <c r="E5269" s="2">
        <f>VLOOKUP(B5269,orders!$A$1:$C$21351,2,0)</f>
        <v>42043</v>
      </c>
      <c r="F5269" s="2" t="s">
        <v>215</v>
      </c>
      <c r="G5269" s="2" t="s">
        <v>220</v>
      </c>
      <c r="H5269" s="2" t="s">
        <v>226</v>
      </c>
      <c r="I5269" s="1">
        <f>VLOOKUP(B5269,orders!$A$1:$C$21351,3,0)</f>
        <v>0.75138888888888888</v>
      </c>
      <c r="J5269" t="str">
        <f>VLOOKUP(C5269,pizzaz!$A$1:$D$97,2,0)</f>
        <v>ital_cpcllo</v>
      </c>
      <c r="K5269" t="str">
        <f>VLOOKUP(C5269,pizzaz!$A$1:$D$97,3,0)</f>
        <v>M</v>
      </c>
      <c r="L5269">
        <f>VLOOKUP(C5269,pizzaz!$A$1:$D$97,4,0)</f>
        <v>16</v>
      </c>
      <c r="M5269">
        <v>16</v>
      </c>
      <c r="N5269" t="str">
        <f>VLOOKUP(J5269,pizza_tpes!$A$1:$L$33,2,0)</f>
        <v>The Italian Capocollo Pizza</v>
      </c>
      <c r="O5269" t="str">
        <f>VLOOKUP(J5269,pizza_tpes!$A$1:$L$33,3,0)</f>
        <v>Classic</v>
      </c>
      <c r="P5269" t="str">
        <f>VLOOKUP(J5269,pizza_tpes!$A$1:$L$33,4,0)</f>
        <v>Capocollo, Red Peppers, Tomatoes, Goat Cheese, Garlic, Oregano</v>
      </c>
    </row>
    <row r="5270" spans="1:16" x14ac:dyDescent="0.35">
      <c r="A5270">
        <v>5269</v>
      </c>
      <c r="B5270">
        <v>2333</v>
      </c>
      <c r="C5270" t="s">
        <v>20</v>
      </c>
      <c r="D5270">
        <v>1</v>
      </c>
      <c r="E5270" s="2">
        <f>VLOOKUP(B5270,orders!$A$1:$C$21351,2,0)</f>
        <v>42043</v>
      </c>
      <c r="F5270" s="2" t="s">
        <v>215</v>
      </c>
      <c r="G5270" s="2" t="s">
        <v>220</v>
      </c>
      <c r="H5270" s="2" t="s">
        <v>226</v>
      </c>
      <c r="I5270" s="1">
        <f>VLOOKUP(B5270,orders!$A$1:$C$21351,3,0)</f>
        <v>0.75138888888888888</v>
      </c>
      <c r="J5270" t="str">
        <f>VLOOKUP(C5270,pizzaz!$A$1:$D$97,2,0)</f>
        <v>spicy_ital</v>
      </c>
      <c r="K5270" t="str">
        <f>VLOOKUP(C5270,pizzaz!$A$1:$D$97,3,0)</f>
        <v>L</v>
      </c>
      <c r="L5270">
        <f>VLOOKUP(C5270,pizzaz!$A$1:$D$97,4,0)</f>
        <v>20.75</v>
      </c>
      <c r="M5270">
        <v>20.75</v>
      </c>
      <c r="N5270" t="str">
        <f>VLOOKUP(J5270,pizza_tpes!$A$1:$L$33,2,0)</f>
        <v>The Spicy Italian Pizza</v>
      </c>
      <c r="O5270" t="str">
        <f>VLOOKUP(J5270,pizza_tpes!$A$1:$L$33,3,0)</f>
        <v>Supreme</v>
      </c>
      <c r="P5270" t="str">
        <f>VLOOKUP(J5270,pizza_tpes!$A$1:$L$33,4,0)</f>
        <v>Capocollo, Tomatoes, Goat Cheese, Artichokes, Peperoncini verdi, Garlic</v>
      </c>
    </row>
    <row r="5271" spans="1:16" x14ac:dyDescent="0.35">
      <c r="A5271">
        <v>5270</v>
      </c>
      <c r="B5271">
        <v>2334</v>
      </c>
      <c r="C5271" t="s">
        <v>6</v>
      </c>
      <c r="D5271">
        <v>1</v>
      </c>
      <c r="E5271" s="2">
        <f>VLOOKUP(B5271,orders!$A$1:$C$21351,2,0)</f>
        <v>42043</v>
      </c>
      <c r="F5271" s="2" t="s">
        <v>215</v>
      </c>
      <c r="G5271" s="2" t="s">
        <v>220</v>
      </c>
      <c r="H5271" s="2" t="s">
        <v>226</v>
      </c>
      <c r="I5271" s="1">
        <f>VLOOKUP(B5271,orders!$A$1:$C$21351,3,0)</f>
        <v>0.75421296296296292</v>
      </c>
      <c r="J5271" t="str">
        <f>VLOOKUP(C5271,pizzaz!$A$1:$D$97,2,0)</f>
        <v>five_cheese</v>
      </c>
      <c r="K5271" t="str">
        <f>VLOOKUP(C5271,pizzaz!$A$1:$D$97,3,0)</f>
        <v>L</v>
      </c>
      <c r="L5271">
        <f>VLOOKUP(C5271,pizzaz!$A$1:$D$97,4,0)</f>
        <v>18.5</v>
      </c>
      <c r="M5271">
        <v>18.5</v>
      </c>
      <c r="N5271" t="str">
        <f>VLOOKUP(J5271,pizza_tpes!$A$1:$L$33,2,0)</f>
        <v>The Five Cheese Pizza</v>
      </c>
      <c r="O5271" t="str">
        <f>VLOOKUP(J5271,pizza_tpes!$A$1:$L$33,3,0)</f>
        <v>Veggie</v>
      </c>
      <c r="P5271" t="str">
        <f>VLOOKUP(J5271,pizza_tpes!$A$1:$L$33,4,0)</f>
        <v>Mozzarella Cheese, Provolone Cheese, Smoked Gouda Cheese, Romano Cheese, Blue Cheese, Garlic</v>
      </c>
    </row>
    <row r="5272" spans="1:16" x14ac:dyDescent="0.35">
      <c r="A5272">
        <v>5271</v>
      </c>
      <c r="B5272">
        <v>2334</v>
      </c>
      <c r="C5272" t="s">
        <v>20</v>
      </c>
      <c r="D5272">
        <v>1</v>
      </c>
      <c r="E5272" s="2">
        <f>VLOOKUP(B5272,orders!$A$1:$C$21351,2,0)</f>
        <v>42043</v>
      </c>
      <c r="F5272" s="2" t="s">
        <v>215</v>
      </c>
      <c r="G5272" s="2" t="s">
        <v>220</v>
      </c>
      <c r="H5272" s="2" t="s">
        <v>226</v>
      </c>
      <c r="I5272" s="1">
        <f>VLOOKUP(B5272,orders!$A$1:$C$21351,3,0)</f>
        <v>0.75421296296296292</v>
      </c>
      <c r="J5272" t="str">
        <f>VLOOKUP(C5272,pizzaz!$A$1:$D$97,2,0)</f>
        <v>spicy_ital</v>
      </c>
      <c r="K5272" t="str">
        <f>VLOOKUP(C5272,pizzaz!$A$1:$D$97,3,0)</f>
        <v>L</v>
      </c>
      <c r="L5272">
        <f>VLOOKUP(C5272,pizzaz!$A$1:$D$97,4,0)</f>
        <v>20.75</v>
      </c>
      <c r="M5272">
        <v>20.75</v>
      </c>
      <c r="N5272" t="str">
        <f>VLOOKUP(J5272,pizza_tpes!$A$1:$L$33,2,0)</f>
        <v>The Spicy Italian Pizza</v>
      </c>
      <c r="O5272" t="str">
        <f>VLOOKUP(J5272,pizza_tpes!$A$1:$L$33,3,0)</f>
        <v>Supreme</v>
      </c>
      <c r="P5272" t="str">
        <f>VLOOKUP(J5272,pizza_tpes!$A$1:$L$33,4,0)</f>
        <v>Capocollo, Tomatoes, Goat Cheese, Artichokes, Peperoncini verdi, Garlic</v>
      </c>
    </row>
    <row r="5273" spans="1:16" x14ac:dyDescent="0.35">
      <c r="A5273">
        <v>5272</v>
      </c>
      <c r="B5273">
        <v>2334</v>
      </c>
      <c r="C5273" t="s">
        <v>59</v>
      </c>
      <c r="D5273">
        <v>1</v>
      </c>
      <c r="E5273" s="2">
        <f>VLOOKUP(B5273,orders!$A$1:$C$21351,2,0)</f>
        <v>42043</v>
      </c>
      <c r="F5273" s="2" t="s">
        <v>215</v>
      </c>
      <c r="G5273" s="2" t="s">
        <v>220</v>
      </c>
      <c r="H5273" s="2" t="s">
        <v>226</v>
      </c>
      <c r="I5273" s="1">
        <f>VLOOKUP(B5273,orders!$A$1:$C$21351,3,0)</f>
        <v>0.75421296296296292</v>
      </c>
      <c r="J5273" t="str">
        <f>VLOOKUP(C5273,pizzaz!$A$1:$D$97,2,0)</f>
        <v>spin_pesto</v>
      </c>
      <c r="K5273" t="str">
        <f>VLOOKUP(C5273,pizzaz!$A$1:$D$97,3,0)</f>
        <v>S</v>
      </c>
      <c r="L5273">
        <f>VLOOKUP(C5273,pizzaz!$A$1:$D$97,4,0)</f>
        <v>12.5</v>
      </c>
      <c r="M5273">
        <v>12.5</v>
      </c>
      <c r="N5273" t="str">
        <f>VLOOKUP(J5273,pizza_tpes!$A$1:$L$33,2,0)</f>
        <v>The Spinach Pesto Pizza</v>
      </c>
      <c r="O5273" t="str">
        <f>VLOOKUP(J5273,pizza_tpes!$A$1:$L$33,3,0)</f>
        <v>Veggie</v>
      </c>
      <c r="P5273" t="str">
        <f>VLOOKUP(J5273,pizza_tpes!$A$1:$L$33,4,0)</f>
        <v>Spinach, Artichokes, Tomatoes, Sun-dried Tomatoes, Garlic, Pesto Sauce</v>
      </c>
    </row>
    <row r="5274" spans="1:16" x14ac:dyDescent="0.35">
      <c r="A5274">
        <v>5273</v>
      </c>
      <c r="B5274">
        <v>2335</v>
      </c>
      <c r="C5274" t="s">
        <v>15</v>
      </c>
      <c r="D5274">
        <v>1</v>
      </c>
      <c r="E5274" s="2">
        <f>VLOOKUP(B5274,orders!$A$1:$C$21351,2,0)</f>
        <v>42043</v>
      </c>
      <c r="F5274" s="2" t="s">
        <v>215</v>
      </c>
      <c r="G5274" s="2" t="s">
        <v>220</v>
      </c>
      <c r="H5274" s="2" t="s">
        <v>226</v>
      </c>
      <c r="I5274" s="1">
        <f>VLOOKUP(B5274,orders!$A$1:$C$21351,3,0)</f>
        <v>0.76420138888888889</v>
      </c>
      <c r="J5274" t="str">
        <f>VLOOKUP(C5274,pizzaz!$A$1:$D$97,2,0)</f>
        <v>classic_dlx</v>
      </c>
      <c r="K5274" t="str">
        <f>VLOOKUP(C5274,pizzaz!$A$1:$D$97,3,0)</f>
        <v>S</v>
      </c>
      <c r="L5274">
        <f>VLOOKUP(C5274,pizzaz!$A$1:$D$97,4,0)</f>
        <v>12</v>
      </c>
      <c r="M5274">
        <v>12</v>
      </c>
      <c r="N5274" t="str">
        <f>VLOOKUP(J5274,pizza_tpes!$A$1:$L$33,2,0)</f>
        <v>The Classic Deluxe Pizza</v>
      </c>
      <c r="O5274" t="str">
        <f>VLOOKUP(J5274,pizza_tpes!$A$1:$L$33,3,0)</f>
        <v>Classic</v>
      </c>
      <c r="P5274" t="str">
        <f>VLOOKUP(J5274,pizza_tpes!$A$1:$L$33,4,0)</f>
        <v>Pepperoni, Mushrooms, Red Onions, Red Peppers, Bacon</v>
      </c>
    </row>
    <row r="5275" spans="1:16" x14ac:dyDescent="0.35">
      <c r="A5275">
        <v>5274</v>
      </c>
      <c r="B5275">
        <v>2335</v>
      </c>
      <c r="C5275" t="s">
        <v>44</v>
      </c>
      <c r="D5275">
        <v>1</v>
      </c>
      <c r="E5275" s="2">
        <f>VLOOKUP(B5275,orders!$A$1:$C$21351,2,0)</f>
        <v>42043</v>
      </c>
      <c r="F5275" s="2" t="s">
        <v>215</v>
      </c>
      <c r="G5275" s="2" t="s">
        <v>220</v>
      </c>
      <c r="H5275" s="2" t="s">
        <v>226</v>
      </c>
      <c r="I5275" s="1">
        <f>VLOOKUP(B5275,orders!$A$1:$C$21351,3,0)</f>
        <v>0.76420138888888889</v>
      </c>
      <c r="J5275" t="str">
        <f>VLOOKUP(C5275,pizzaz!$A$1:$D$97,2,0)</f>
        <v>southw_ckn</v>
      </c>
      <c r="K5275" t="str">
        <f>VLOOKUP(C5275,pizzaz!$A$1:$D$97,3,0)</f>
        <v>S</v>
      </c>
      <c r="L5275">
        <f>VLOOKUP(C5275,pizzaz!$A$1:$D$97,4,0)</f>
        <v>12.75</v>
      </c>
      <c r="M5275">
        <v>12.75</v>
      </c>
      <c r="N5275" t="str">
        <f>VLOOKUP(J5275,pizza_tpes!$A$1:$L$33,2,0)</f>
        <v>The Southwest Chicken Pizza</v>
      </c>
      <c r="O5275" t="str">
        <f>VLOOKUP(J5275,pizza_tpes!$A$1:$L$33,3,0)</f>
        <v>Chicken</v>
      </c>
      <c r="P5275" t="str">
        <f>VLOOKUP(J5275,pizza_tpes!$A$1:$L$33,4,0)</f>
        <v>Chicken, Tomatoes, Red Peppers, Red Onions, Jalapeno Peppers, Corn, Cilantro, Chipotle Sauce</v>
      </c>
    </row>
    <row r="5276" spans="1:16" x14ac:dyDescent="0.35">
      <c r="A5276">
        <v>5275</v>
      </c>
      <c r="B5276">
        <v>2335</v>
      </c>
      <c r="C5276" t="s">
        <v>72</v>
      </c>
      <c r="D5276">
        <v>1</v>
      </c>
      <c r="E5276" s="2">
        <f>VLOOKUP(B5276,orders!$A$1:$C$21351,2,0)</f>
        <v>42043</v>
      </c>
      <c r="F5276" s="2" t="s">
        <v>215</v>
      </c>
      <c r="G5276" s="2" t="s">
        <v>220</v>
      </c>
      <c r="H5276" s="2" t="s">
        <v>226</v>
      </c>
      <c r="I5276" s="1">
        <f>VLOOKUP(B5276,orders!$A$1:$C$21351,3,0)</f>
        <v>0.76420138888888889</v>
      </c>
      <c r="J5276" t="str">
        <f>VLOOKUP(C5276,pizzaz!$A$1:$D$97,2,0)</f>
        <v>spicy_ital</v>
      </c>
      <c r="K5276" t="str">
        <f>VLOOKUP(C5276,pizzaz!$A$1:$D$97,3,0)</f>
        <v>S</v>
      </c>
      <c r="L5276">
        <f>VLOOKUP(C5276,pizzaz!$A$1:$D$97,4,0)</f>
        <v>12.5</v>
      </c>
      <c r="M5276">
        <v>12.5</v>
      </c>
      <c r="N5276" t="str">
        <f>VLOOKUP(J5276,pizza_tpes!$A$1:$L$33,2,0)</f>
        <v>The Spicy Italian Pizza</v>
      </c>
      <c r="O5276" t="str">
        <f>VLOOKUP(J5276,pizza_tpes!$A$1:$L$33,3,0)</f>
        <v>Supreme</v>
      </c>
      <c r="P5276" t="str">
        <f>VLOOKUP(J5276,pizza_tpes!$A$1:$L$33,4,0)</f>
        <v>Capocollo, Tomatoes, Goat Cheese, Artichokes, Peperoncini verdi, Garlic</v>
      </c>
    </row>
    <row r="5277" spans="1:16" x14ac:dyDescent="0.35">
      <c r="A5277">
        <v>5276</v>
      </c>
      <c r="B5277">
        <v>2336</v>
      </c>
      <c r="C5277" t="s">
        <v>65</v>
      </c>
      <c r="D5277">
        <v>2</v>
      </c>
      <c r="E5277" s="2">
        <f>VLOOKUP(B5277,orders!$A$1:$C$21351,2,0)</f>
        <v>42043</v>
      </c>
      <c r="F5277" s="2" t="s">
        <v>215</v>
      </c>
      <c r="G5277" s="2" t="s">
        <v>220</v>
      </c>
      <c r="H5277" s="2" t="s">
        <v>226</v>
      </c>
      <c r="I5277" s="1">
        <f>VLOOKUP(B5277,orders!$A$1:$C$21351,3,0)</f>
        <v>0.76702546296296292</v>
      </c>
      <c r="J5277" t="str">
        <f>VLOOKUP(C5277,pizzaz!$A$1:$D$97,2,0)</f>
        <v>pep_msh_pep</v>
      </c>
      <c r="K5277" t="str">
        <f>VLOOKUP(C5277,pizzaz!$A$1:$D$97,3,0)</f>
        <v>S</v>
      </c>
      <c r="L5277">
        <f>VLOOKUP(C5277,pizzaz!$A$1:$D$97,4,0)</f>
        <v>11</v>
      </c>
      <c r="M5277">
        <v>22</v>
      </c>
      <c r="N5277" t="str">
        <f>VLOOKUP(J5277,pizza_tpes!$A$1:$L$33,2,0)</f>
        <v>The Pepperoni, Mushroom, and Peppers Pizza</v>
      </c>
      <c r="O5277" t="str">
        <f>VLOOKUP(J5277,pizza_tpes!$A$1:$L$33,3,0)</f>
        <v>Classic</v>
      </c>
      <c r="P5277" t="str">
        <f>VLOOKUP(J5277,pizza_tpes!$A$1:$L$33,4,0)</f>
        <v>Pepperoni, Mushrooms, Green Peppers</v>
      </c>
    </row>
    <row r="5278" spans="1:16" x14ac:dyDescent="0.35">
      <c r="A5278">
        <v>5277</v>
      </c>
      <c r="B5278">
        <v>2337</v>
      </c>
      <c r="C5278" t="s">
        <v>31</v>
      </c>
      <c r="D5278">
        <v>1</v>
      </c>
      <c r="E5278" s="2">
        <f>VLOOKUP(B5278,orders!$A$1:$C$21351,2,0)</f>
        <v>42043</v>
      </c>
      <c r="F5278" s="2" t="s">
        <v>215</v>
      </c>
      <c r="G5278" s="2" t="s">
        <v>220</v>
      </c>
      <c r="H5278" s="2" t="s">
        <v>226</v>
      </c>
      <c r="I5278" s="1">
        <f>VLOOKUP(B5278,orders!$A$1:$C$21351,3,0)</f>
        <v>0.78493055555555558</v>
      </c>
      <c r="J5278" t="str">
        <f>VLOOKUP(C5278,pizzaz!$A$1:$D$97,2,0)</f>
        <v>big_meat</v>
      </c>
      <c r="K5278" t="str">
        <f>VLOOKUP(C5278,pizzaz!$A$1:$D$97,3,0)</f>
        <v>S</v>
      </c>
      <c r="L5278">
        <f>VLOOKUP(C5278,pizzaz!$A$1:$D$97,4,0)</f>
        <v>12</v>
      </c>
      <c r="M5278">
        <v>12</v>
      </c>
      <c r="N5278" t="str">
        <f>VLOOKUP(J5278,pizza_tpes!$A$1:$L$33,2,0)</f>
        <v>The Big Meat Pizza</v>
      </c>
      <c r="O5278" t="str">
        <f>VLOOKUP(J5278,pizza_tpes!$A$1:$L$33,3,0)</f>
        <v>Classic</v>
      </c>
      <c r="P5278" t="str">
        <f>VLOOKUP(J5278,pizza_tpes!$A$1:$L$33,4,0)</f>
        <v>Bacon, Pepperoni, Italian Sausage, Chorizo Sausage</v>
      </c>
    </row>
    <row r="5279" spans="1:16" x14ac:dyDescent="0.35">
      <c r="A5279">
        <v>5278</v>
      </c>
      <c r="B5279">
        <v>2337</v>
      </c>
      <c r="C5279" t="s">
        <v>55</v>
      </c>
      <c r="D5279">
        <v>1</v>
      </c>
      <c r="E5279" s="2">
        <f>VLOOKUP(B5279,orders!$A$1:$C$21351,2,0)</f>
        <v>42043</v>
      </c>
      <c r="F5279" s="2" t="s">
        <v>215</v>
      </c>
      <c r="G5279" s="2" t="s">
        <v>220</v>
      </c>
      <c r="H5279" s="2" t="s">
        <v>226</v>
      </c>
      <c r="I5279" s="1">
        <f>VLOOKUP(B5279,orders!$A$1:$C$21351,3,0)</f>
        <v>0.78493055555555558</v>
      </c>
      <c r="J5279" t="str">
        <f>VLOOKUP(C5279,pizzaz!$A$1:$D$97,2,0)</f>
        <v>hawaiian</v>
      </c>
      <c r="K5279" t="str">
        <f>VLOOKUP(C5279,pizzaz!$A$1:$D$97,3,0)</f>
        <v>S</v>
      </c>
      <c r="L5279">
        <f>VLOOKUP(C5279,pizzaz!$A$1:$D$97,4,0)</f>
        <v>10.5</v>
      </c>
      <c r="M5279">
        <v>10.5</v>
      </c>
      <c r="N5279" t="str">
        <f>VLOOKUP(J5279,pizza_tpes!$A$1:$L$33,2,0)</f>
        <v>The Hawaiian Pizza</v>
      </c>
      <c r="O5279" t="str">
        <f>VLOOKUP(J5279,pizza_tpes!$A$1:$L$33,3,0)</f>
        <v>Classic</v>
      </c>
      <c r="P5279" t="str">
        <f>VLOOKUP(J5279,pizza_tpes!$A$1:$L$33,4,0)</f>
        <v>Sliced Ham, Pineapple, Mozzarella Cheese</v>
      </c>
    </row>
    <row r="5280" spans="1:16" x14ac:dyDescent="0.35">
      <c r="A5280">
        <v>5279</v>
      </c>
      <c r="B5280">
        <v>2338</v>
      </c>
      <c r="C5280" t="s">
        <v>60</v>
      </c>
      <c r="D5280">
        <v>1</v>
      </c>
      <c r="E5280" s="2">
        <f>VLOOKUP(B5280,orders!$A$1:$C$21351,2,0)</f>
        <v>42043</v>
      </c>
      <c r="F5280" s="2" t="s">
        <v>215</v>
      </c>
      <c r="G5280" s="2" t="s">
        <v>220</v>
      </c>
      <c r="H5280" s="2" t="s">
        <v>226</v>
      </c>
      <c r="I5280" s="1">
        <f>VLOOKUP(B5280,orders!$A$1:$C$21351,3,0)</f>
        <v>0.78604166666666664</v>
      </c>
      <c r="J5280" t="str">
        <f>VLOOKUP(C5280,pizzaz!$A$1:$D$97,2,0)</f>
        <v>thai_ckn</v>
      </c>
      <c r="K5280" t="str">
        <f>VLOOKUP(C5280,pizzaz!$A$1:$D$97,3,0)</f>
        <v>M</v>
      </c>
      <c r="L5280">
        <f>VLOOKUP(C5280,pizzaz!$A$1:$D$97,4,0)</f>
        <v>16.75</v>
      </c>
      <c r="M5280">
        <v>16.75</v>
      </c>
      <c r="N5280" t="str">
        <f>VLOOKUP(J5280,pizza_tpes!$A$1:$L$33,2,0)</f>
        <v>The Thai Chicken Pizza</v>
      </c>
      <c r="O5280" t="str">
        <f>VLOOKUP(J5280,pizza_tpes!$A$1:$L$33,3,0)</f>
        <v>Chicken</v>
      </c>
      <c r="P5280" t="str">
        <f>VLOOKUP(J5280,pizza_tpes!$A$1:$L$33,4,0)</f>
        <v>Chicken, Pineapple, Tomatoes, Red Peppers, Thai Sweet Chilli Sauce</v>
      </c>
    </row>
    <row r="5281" spans="1:16" x14ac:dyDescent="0.35">
      <c r="A5281">
        <v>5280</v>
      </c>
      <c r="B5281">
        <v>2339</v>
      </c>
      <c r="C5281" t="s">
        <v>83</v>
      </c>
      <c r="D5281">
        <v>1</v>
      </c>
      <c r="E5281" s="2">
        <f>VLOOKUP(B5281,orders!$A$1:$C$21351,2,0)</f>
        <v>42043</v>
      </c>
      <c r="F5281" s="2" t="s">
        <v>215</v>
      </c>
      <c r="G5281" s="2" t="s">
        <v>220</v>
      </c>
      <c r="H5281" s="2" t="s">
        <v>226</v>
      </c>
      <c r="I5281" s="1">
        <f>VLOOKUP(B5281,orders!$A$1:$C$21351,3,0)</f>
        <v>0.78797453703703701</v>
      </c>
      <c r="J5281" t="str">
        <f>VLOOKUP(C5281,pizzaz!$A$1:$D$97,2,0)</f>
        <v>mediterraneo</v>
      </c>
      <c r="K5281" t="str">
        <f>VLOOKUP(C5281,pizzaz!$A$1:$D$97,3,0)</f>
        <v>S</v>
      </c>
      <c r="L5281">
        <f>VLOOKUP(C5281,pizzaz!$A$1:$D$97,4,0)</f>
        <v>12</v>
      </c>
      <c r="M5281">
        <v>12</v>
      </c>
      <c r="N5281" t="str">
        <f>VLOOKUP(J5281,pizza_tpes!$A$1:$L$33,2,0)</f>
        <v>The Mediterranean Pizza</v>
      </c>
      <c r="O5281" t="str">
        <f>VLOOKUP(J5281,pizza_tpes!$A$1:$L$33,3,0)</f>
        <v>Veggie</v>
      </c>
      <c r="P5281" t="str">
        <f>VLOOKUP(J5281,pizza_tpes!$A$1:$L$33,4,0)</f>
        <v>Spinach, Artichokes, Kalamata Olives, Sun-dried Tomatoes, Feta Cheese, Plum Tomatoes, Red Onions</v>
      </c>
    </row>
    <row r="5282" spans="1:16" x14ac:dyDescent="0.35">
      <c r="A5282">
        <v>5281</v>
      </c>
      <c r="B5282">
        <v>2339</v>
      </c>
      <c r="C5282" t="s">
        <v>13</v>
      </c>
      <c r="D5282">
        <v>1</v>
      </c>
      <c r="E5282" s="2">
        <f>VLOOKUP(B5282,orders!$A$1:$C$21351,2,0)</f>
        <v>42043</v>
      </c>
      <c r="F5282" s="2" t="s">
        <v>215</v>
      </c>
      <c r="G5282" s="2" t="s">
        <v>220</v>
      </c>
      <c r="H5282" s="2" t="s">
        <v>226</v>
      </c>
      <c r="I5282" s="1">
        <f>VLOOKUP(B5282,orders!$A$1:$C$21351,3,0)</f>
        <v>0.78797453703703701</v>
      </c>
      <c r="J5282" t="str">
        <f>VLOOKUP(C5282,pizzaz!$A$1:$D$97,2,0)</f>
        <v>the_greek</v>
      </c>
      <c r="K5282" t="str">
        <f>VLOOKUP(C5282,pizzaz!$A$1:$D$97,3,0)</f>
        <v>S</v>
      </c>
      <c r="L5282">
        <f>VLOOKUP(C5282,pizzaz!$A$1:$D$97,4,0)</f>
        <v>12</v>
      </c>
      <c r="M5282">
        <v>12</v>
      </c>
      <c r="N5282" t="str">
        <f>VLOOKUP(J5282,pizza_tpes!$A$1:$L$33,2,0)</f>
        <v>The Greek Pizza</v>
      </c>
      <c r="O5282" t="str">
        <f>VLOOKUP(J5282,pizza_tpes!$A$1:$L$33,3,0)</f>
        <v>Classic</v>
      </c>
      <c r="P5282" t="str">
        <f>VLOOKUP(J5282,pizza_tpes!$A$1:$L$33,4,0)</f>
        <v>Kalamata Olives, Feta Cheese, Tomatoes, Garlic, Beef Chuck Roast, Red Onions</v>
      </c>
    </row>
    <row r="5283" spans="1:16" x14ac:dyDescent="0.35">
      <c r="A5283">
        <v>5282</v>
      </c>
      <c r="B5283">
        <v>2340</v>
      </c>
      <c r="C5283" t="s">
        <v>37</v>
      </c>
      <c r="D5283">
        <v>1</v>
      </c>
      <c r="E5283" s="2">
        <f>VLOOKUP(B5283,orders!$A$1:$C$21351,2,0)</f>
        <v>42043</v>
      </c>
      <c r="F5283" s="2" t="s">
        <v>215</v>
      </c>
      <c r="G5283" s="2" t="s">
        <v>220</v>
      </c>
      <c r="H5283" s="2" t="s">
        <v>226</v>
      </c>
      <c r="I5283" s="1">
        <f>VLOOKUP(B5283,orders!$A$1:$C$21351,3,0)</f>
        <v>0.79162037037037036</v>
      </c>
      <c r="J5283" t="str">
        <f>VLOOKUP(C5283,pizzaz!$A$1:$D$97,2,0)</f>
        <v>ital_veggie</v>
      </c>
      <c r="K5283" t="str">
        <f>VLOOKUP(C5283,pizzaz!$A$1:$D$97,3,0)</f>
        <v>S</v>
      </c>
      <c r="L5283">
        <f>VLOOKUP(C5283,pizzaz!$A$1:$D$97,4,0)</f>
        <v>12.75</v>
      </c>
      <c r="M5283">
        <v>12.75</v>
      </c>
      <c r="N5283" t="str">
        <f>VLOOKUP(J5283,pizza_tpes!$A$1:$L$33,2,0)</f>
        <v>The Italian Vegetables Pizza</v>
      </c>
      <c r="O5283" t="str">
        <f>VLOOKUP(J5283,pizza_tpes!$A$1:$L$33,3,0)</f>
        <v>Veggie</v>
      </c>
      <c r="P5283" t="str">
        <f>VLOOKUP(J5283,pizza_tpes!$A$1:$L$33,4,0)</f>
        <v>Eggplant, Artichokes, Tomatoes, Zucchini, Red Peppers, Garlic, Pesto Sauce</v>
      </c>
    </row>
    <row r="5284" spans="1:16" x14ac:dyDescent="0.35">
      <c r="A5284">
        <v>5283</v>
      </c>
      <c r="B5284">
        <v>2340</v>
      </c>
      <c r="C5284" t="s">
        <v>49</v>
      </c>
      <c r="D5284">
        <v>1</v>
      </c>
      <c r="E5284" s="2">
        <f>VLOOKUP(B5284,orders!$A$1:$C$21351,2,0)</f>
        <v>42043</v>
      </c>
      <c r="F5284" s="2" t="s">
        <v>215</v>
      </c>
      <c r="G5284" s="2" t="s">
        <v>220</v>
      </c>
      <c r="H5284" s="2" t="s">
        <v>226</v>
      </c>
      <c r="I5284" s="1">
        <f>VLOOKUP(B5284,orders!$A$1:$C$21351,3,0)</f>
        <v>0.79162037037037036</v>
      </c>
      <c r="J5284" t="str">
        <f>VLOOKUP(C5284,pizzaz!$A$1:$D$97,2,0)</f>
        <v>veggie_veg</v>
      </c>
      <c r="K5284" t="str">
        <f>VLOOKUP(C5284,pizzaz!$A$1:$D$97,3,0)</f>
        <v>L</v>
      </c>
      <c r="L5284">
        <f>VLOOKUP(C5284,pizzaz!$A$1:$D$97,4,0)</f>
        <v>20.25</v>
      </c>
      <c r="M5284">
        <v>20.25</v>
      </c>
      <c r="N5284" t="str">
        <f>VLOOKUP(J5284,pizza_tpes!$A$1:$L$33,2,0)</f>
        <v>The Vegetables + Vegetables Pizza</v>
      </c>
      <c r="O5284" t="str">
        <f>VLOOKUP(J5284,pizza_tpes!$A$1:$L$33,3,0)</f>
        <v>Veggie</v>
      </c>
      <c r="P5284" t="str">
        <f>VLOOKUP(J5284,pizza_tpes!$A$1:$L$33,4,0)</f>
        <v>Mushrooms, Tomatoes, Red Peppers, Green Peppers, Red Onions, Zucchini, Spinach, Garlic</v>
      </c>
    </row>
    <row r="5285" spans="1:16" x14ac:dyDescent="0.35">
      <c r="A5285">
        <v>5284</v>
      </c>
      <c r="B5285">
        <v>2341</v>
      </c>
      <c r="C5285" t="s">
        <v>25</v>
      </c>
      <c r="D5285">
        <v>1</v>
      </c>
      <c r="E5285" s="2">
        <f>VLOOKUP(B5285,orders!$A$1:$C$21351,2,0)</f>
        <v>42043</v>
      </c>
      <c r="F5285" s="2" t="s">
        <v>215</v>
      </c>
      <c r="G5285" s="2" t="s">
        <v>220</v>
      </c>
      <c r="H5285" s="2" t="s">
        <v>226</v>
      </c>
      <c r="I5285" s="1">
        <f>VLOOKUP(B5285,orders!$A$1:$C$21351,3,0)</f>
        <v>0.79714120370370367</v>
      </c>
      <c r="J5285" t="str">
        <f>VLOOKUP(C5285,pizzaz!$A$1:$D$97,2,0)</f>
        <v>bbq_ckn</v>
      </c>
      <c r="K5285" t="str">
        <f>VLOOKUP(C5285,pizzaz!$A$1:$D$97,3,0)</f>
        <v>L</v>
      </c>
      <c r="L5285">
        <f>VLOOKUP(C5285,pizzaz!$A$1:$D$97,4,0)</f>
        <v>20.75</v>
      </c>
      <c r="M5285">
        <v>20.75</v>
      </c>
      <c r="N5285" t="str">
        <f>VLOOKUP(J5285,pizza_tpes!$A$1:$L$33,2,0)</f>
        <v>The Barbecue Chicken Pizza</v>
      </c>
      <c r="O5285" t="str">
        <f>VLOOKUP(J5285,pizza_tpes!$A$1:$L$33,3,0)</f>
        <v>Chicken</v>
      </c>
      <c r="P5285" t="str">
        <f>VLOOKUP(J5285,pizza_tpes!$A$1:$L$33,4,0)</f>
        <v>Barbecued Chicken, Red Peppers, Green Peppers, Tomatoes, Red Onions, Barbecue Sauce</v>
      </c>
    </row>
    <row r="5286" spans="1:16" x14ac:dyDescent="0.35">
      <c r="A5286">
        <v>5285</v>
      </c>
      <c r="B5286">
        <v>2341</v>
      </c>
      <c r="C5286" t="s">
        <v>7</v>
      </c>
      <c r="D5286">
        <v>1</v>
      </c>
      <c r="E5286" s="2">
        <f>VLOOKUP(B5286,orders!$A$1:$C$21351,2,0)</f>
        <v>42043</v>
      </c>
      <c r="F5286" s="2" t="s">
        <v>215</v>
      </c>
      <c r="G5286" s="2" t="s">
        <v>220</v>
      </c>
      <c r="H5286" s="2" t="s">
        <v>226</v>
      </c>
      <c r="I5286" s="1">
        <f>VLOOKUP(B5286,orders!$A$1:$C$21351,3,0)</f>
        <v>0.79714120370370367</v>
      </c>
      <c r="J5286" t="str">
        <f>VLOOKUP(C5286,pizzaz!$A$1:$D$97,2,0)</f>
        <v>ital_supr</v>
      </c>
      <c r="K5286" t="str">
        <f>VLOOKUP(C5286,pizzaz!$A$1:$D$97,3,0)</f>
        <v>L</v>
      </c>
      <c r="L5286">
        <f>VLOOKUP(C5286,pizzaz!$A$1:$D$97,4,0)</f>
        <v>20.75</v>
      </c>
      <c r="M5286">
        <v>20.75</v>
      </c>
      <c r="N5286" t="str">
        <f>VLOOKUP(J5286,pizza_tpes!$A$1:$L$33,2,0)</f>
        <v>The Italian Supreme Pizza</v>
      </c>
      <c r="O5286" t="str">
        <f>VLOOKUP(J5286,pizza_tpes!$A$1:$L$33,3,0)</f>
        <v>Supreme</v>
      </c>
      <c r="P5286" t="str">
        <f>VLOOKUP(J5286,pizza_tpes!$A$1:$L$33,4,0)</f>
        <v>Calabrese Salami, Capocollo, Tomatoes, Red Onions, Green Olives, Garlic</v>
      </c>
    </row>
    <row r="5287" spans="1:16" x14ac:dyDescent="0.35">
      <c r="A5287">
        <v>5286</v>
      </c>
      <c r="B5287">
        <v>2341</v>
      </c>
      <c r="C5287" t="s">
        <v>81</v>
      </c>
      <c r="D5287">
        <v>1</v>
      </c>
      <c r="E5287" s="2">
        <f>VLOOKUP(B5287,orders!$A$1:$C$21351,2,0)</f>
        <v>42043</v>
      </c>
      <c r="F5287" s="2" t="s">
        <v>215</v>
      </c>
      <c r="G5287" s="2" t="s">
        <v>220</v>
      </c>
      <c r="H5287" s="2" t="s">
        <v>226</v>
      </c>
      <c r="I5287" s="1">
        <f>VLOOKUP(B5287,orders!$A$1:$C$21351,3,0)</f>
        <v>0.79714120370370367</v>
      </c>
      <c r="J5287" t="str">
        <f>VLOOKUP(C5287,pizzaz!$A$1:$D$97,2,0)</f>
        <v>ital_veggie</v>
      </c>
      <c r="K5287" t="str">
        <f>VLOOKUP(C5287,pizzaz!$A$1:$D$97,3,0)</f>
        <v>M</v>
      </c>
      <c r="L5287">
        <f>VLOOKUP(C5287,pizzaz!$A$1:$D$97,4,0)</f>
        <v>16.75</v>
      </c>
      <c r="M5287">
        <v>16.75</v>
      </c>
      <c r="N5287" t="str">
        <f>VLOOKUP(J5287,pizza_tpes!$A$1:$L$33,2,0)</f>
        <v>The Italian Vegetables Pizza</v>
      </c>
      <c r="O5287" t="str">
        <f>VLOOKUP(J5287,pizza_tpes!$A$1:$L$33,3,0)</f>
        <v>Veggie</v>
      </c>
      <c r="P5287" t="str">
        <f>VLOOKUP(J5287,pizza_tpes!$A$1:$L$33,4,0)</f>
        <v>Eggplant, Artichokes, Tomatoes, Zucchini, Red Peppers, Garlic, Pesto Sauce</v>
      </c>
    </row>
    <row r="5288" spans="1:16" x14ac:dyDescent="0.35">
      <c r="A5288">
        <v>5287</v>
      </c>
      <c r="B5288">
        <v>2342</v>
      </c>
      <c r="C5288" t="s">
        <v>60</v>
      </c>
      <c r="D5288">
        <v>1</v>
      </c>
      <c r="E5288" s="2">
        <f>VLOOKUP(B5288,orders!$A$1:$C$21351,2,0)</f>
        <v>42043</v>
      </c>
      <c r="F5288" s="2" t="s">
        <v>215</v>
      </c>
      <c r="G5288" s="2" t="s">
        <v>220</v>
      </c>
      <c r="H5288" s="2" t="s">
        <v>226</v>
      </c>
      <c r="I5288" s="1">
        <f>VLOOKUP(B5288,orders!$A$1:$C$21351,3,0)</f>
        <v>0.80056712962962961</v>
      </c>
      <c r="J5288" t="str">
        <f>VLOOKUP(C5288,pizzaz!$A$1:$D$97,2,0)</f>
        <v>thai_ckn</v>
      </c>
      <c r="K5288" t="str">
        <f>VLOOKUP(C5288,pizzaz!$A$1:$D$97,3,0)</f>
        <v>M</v>
      </c>
      <c r="L5288">
        <f>VLOOKUP(C5288,pizzaz!$A$1:$D$97,4,0)</f>
        <v>16.75</v>
      </c>
      <c r="M5288">
        <v>16.75</v>
      </c>
      <c r="N5288" t="str">
        <f>VLOOKUP(J5288,pizza_tpes!$A$1:$L$33,2,0)</f>
        <v>The Thai Chicken Pizza</v>
      </c>
      <c r="O5288" t="str">
        <f>VLOOKUP(J5288,pizza_tpes!$A$1:$L$33,3,0)</f>
        <v>Chicken</v>
      </c>
      <c r="P5288" t="str">
        <f>VLOOKUP(J5288,pizza_tpes!$A$1:$L$33,4,0)</f>
        <v>Chicken, Pineapple, Tomatoes, Red Peppers, Thai Sweet Chilli Sauce</v>
      </c>
    </row>
    <row r="5289" spans="1:16" x14ac:dyDescent="0.35">
      <c r="A5289">
        <v>5288</v>
      </c>
      <c r="B5289">
        <v>2343</v>
      </c>
      <c r="C5289" t="s">
        <v>20</v>
      </c>
      <c r="D5289">
        <v>1</v>
      </c>
      <c r="E5289" s="2">
        <f>VLOOKUP(B5289,orders!$A$1:$C$21351,2,0)</f>
        <v>42043</v>
      </c>
      <c r="F5289" s="2" t="s">
        <v>215</v>
      </c>
      <c r="G5289" s="2" t="s">
        <v>220</v>
      </c>
      <c r="H5289" s="2" t="s">
        <v>226</v>
      </c>
      <c r="I5289" s="1">
        <f>VLOOKUP(B5289,orders!$A$1:$C$21351,3,0)</f>
        <v>0.80571759259259257</v>
      </c>
      <c r="J5289" t="str">
        <f>VLOOKUP(C5289,pizzaz!$A$1:$D$97,2,0)</f>
        <v>spicy_ital</v>
      </c>
      <c r="K5289" t="str">
        <f>VLOOKUP(C5289,pizzaz!$A$1:$D$97,3,0)</f>
        <v>L</v>
      </c>
      <c r="L5289">
        <f>VLOOKUP(C5289,pizzaz!$A$1:$D$97,4,0)</f>
        <v>20.75</v>
      </c>
      <c r="M5289">
        <v>20.75</v>
      </c>
      <c r="N5289" t="str">
        <f>VLOOKUP(J5289,pizza_tpes!$A$1:$L$33,2,0)</f>
        <v>The Spicy Italian Pizza</v>
      </c>
      <c r="O5289" t="str">
        <f>VLOOKUP(J5289,pizza_tpes!$A$1:$L$33,3,0)</f>
        <v>Supreme</v>
      </c>
      <c r="P5289" t="str">
        <f>VLOOKUP(J5289,pizza_tpes!$A$1:$L$33,4,0)</f>
        <v>Capocollo, Tomatoes, Goat Cheese, Artichokes, Peperoncini verdi, Garlic</v>
      </c>
    </row>
    <row r="5290" spans="1:16" x14ac:dyDescent="0.35">
      <c r="A5290">
        <v>5289</v>
      </c>
      <c r="B5290">
        <v>2343</v>
      </c>
      <c r="C5290" t="s">
        <v>9</v>
      </c>
      <c r="D5290">
        <v>1</v>
      </c>
      <c r="E5290" s="2">
        <f>VLOOKUP(B5290,orders!$A$1:$C$21351,2,0)</f>
        <v>42043</v>
      </c>
      <c r="F5290" s="2" t="s">
        <v>215</v>
      </c>
      <c r="G5290" s="2" t="s">
        <v>220</v>
      </c>
      <c r="H5290" s="2" t="s">
        <v>226</v>
      </c>
      <c r="I5290" s="1">
        <f>VLOOKUP(B5290,orders!$A$1:$C$21351,3,0)</f>
        <v>0.80571759259259257</v>
      </c>
      <c r="J5290" t="str">
        <f>VLOOKUP(C5290,pizzaz!$A$1:$D$97,2,0)</f>
        <v>thai_ckn</v>
      </c>
      <c r="K5290" t="str">
        <f>VLOOKUP(C5290,pizzaz!$A$1:$D$97,3,0)</f>
        <v>L</v>
      </c>
      <c r="L5290">
        <f>VLOOKUP(C5290,pizzaz!$A$1:$D$97,4,0)</f>
        <v>20.75</v>
      </c>
      <c r="M5290">
        <v>20.75</v>
      </c>
      <c r="N5290" t="str">
        <f>VLOOKUP(J5290,pizza_tpes!$A$1:$L$33,2,0)</f>
        <v>The Thai Chicken Pizza</v>
      </c>
      <c r="O5290" t="str">
        <f>VLOOKUP(J5290,pizza_tpes!$A$1:$L$33,3,0)</f>
        <v>Chicken</v>
      </c>
      <c r="P5290" t="str">
        <f>VLOOKUP(J5290,pizza_tpes!$A$1:$L$33,4,0)</f>
        <v>Chicken, Pineapple, Tomatoes, Red Peppers, Thai Sweet Chilli Sauce</v>
      </c>
    </row>
    <row r="5291" spans="1:16" x14ac:dyDescent="0.35">
      <c r="A5291">
        <v>5290</v>
      </c>
      <c r="B5291">
        <v>2344</v>
      </c>
      <c r="C5291" t="s">
        <v>15</v>
      </c>
      <c r="D5291">
        <v>1</v>
      </c>
      <c r="E5291" s="2">
        <f>VLOOKUP(B5291,orders!$A$1:$C$21351,2,0)</f>
        <v>42043</v>
      </c>
      <c r="F5291" s="2" t="s">
        <v>215</v>
      </c>
      <c r="G5291" s="2" t="s">
        <v>220</v>
      </c>
      <c r="H5291" s="2" t="s">
        <v>226</v>
      </c>
      <c r="I5291" s="1">
        <f>VLOOKUP(B5291,orders!$A$1:$C$21351,3,0)</f>
        <v>0.84765046296296298</v>
      </c>
      <c r="J5291" t="str">
        <f>VLOOKUP(C5291,pizzaz!$A$1:$D$97,2,0)</f>
        <v>classic_dlx</v>
      </c>
      <c r="K5291" t="str">
        <f>VLOOKUP(C5291,pizzaz!$A$1:$D$97,3,0)</f>
        <v>S</v>
      </c>
      <c r="L5291">
        <f>VLOOKUP(C5291,pizzaz!$A$1:$D$97,4,0)</f>
        <v>12</v>
      </c>
      <c r="M5291">
        <v>12</v>
      </c>
      <c r="N5291" t="str">
        <f>VLOOKUP(J5291,pizza_tpes!$A$1:$L$33,2,0)</f>
        <v>The Classic Deluxe Pizza</v>
      </c>
      <c r="O5291" t="str">
        <f>VLOOKUP(J5291,pizza_tpes!$A$1:$L$33,3,0)</f>
        <v>Classic</v>
      </c>
      <c r="P5291" t="str">
        <f>VLOOKUP(J5291,pizza_tpes!$A$1:$L$33,4,0)</f>
        <v>Pepperoni, Mushrooms, Red Onions, Red Peppers, Bacon</v>
      </c>
    </row>
    <row r="5292" spans="1:16" x14ac:dyDescent="0.35">
      <c r="A5292">
        <v>5291</v>
      </c>
      <c r="B5292">
        <v>2344</v>
      </c>
      <c r="C5292" t="s">
        <v>64</v>
      </c>
      <c r="D5292">
        <v>1</v>
      </c>
      <c r="E5292" s="2">
        <f>VLOOKUP(B5292,orders!$A$1:$C$21351,2,0)</f>
        <v>42043</v>
      </c>
      <c r="F5292" s="2" t="s">
        <v>215</v>
      </c>
      <c r="G5292" s="2" t="s">
        <v>220</v>
      </c>
      <c r="H5292" s="2" t="s">
        <v>226</v>
      </c>
      <c r="I5292" s="1">
        <f>VLOOKUP(B5292,orders!$A$1:$C$21351,3,0)</f>
        <v>0.84765046296296298</v>
      </c>
      <c r="J5292" t="str">
        <f>VLOOKUP(C5292,pizzaz!$A$1:$D$97,2,0)</f>
        <v>hawaiian</v>
      </c>
      <c r="K5292" t="str">
        <f>VLOOKUP(C5292,pizzaz!$A$1:$D$97,3,0)</f>
        <v>L</v>
      </c>
      <c r="L5292">
        <f>VLOOKUP(C5292,pizzaz!$A$1:$D$97,4,0)</f>
        <v>16.5</v>
      </c>
      <c r="M5292">
        <v>16.5</v>
      </c>
      <c r="N5292" t="str">
        <f>VLOOKUP(J5292,pizza_tpes!$A$1:$L$33,2,0)</f>
        <v>The Hawaiian Pizza</v>
      </c>
      <c r="O5292" t="str">
        <f>VLOOKUP(J5292,pizza_tpes!$A$1:$L$33,3,0)</f>
        <v>Classic</v>
      </c>
      <c r="P5292" t="str">
        <f>VLOOKUP(J5292,pizza_tpes!$A$1:$L$33,4,0)</f>
        <v>Sliced Ham, Pineapple, Mozzarella Cheese</v>
      </c>
    </row>
    <row r="5293" spans="1:16" x14ac:dyDescent="0.35">
      <c r="A5293">
        <v>5292</v>
      </c>
      <c r="B5293">
        <v>2344</v>
      </c>
      <c r="C5293" t="s">
        <v>17</v>
      </c>
      <c r="D5293">
        <v>1</v>
      </c>
      <c r="E5293" s="2">
        <f>VLOOKUP(B5293,orders!$A$1:$C$21351,2,0)</f>
        <v>42043</v>
      </c>
      <c r="F5293" s="2" t="s">
        <v>215</v>
      </c>
      <c r="G5293" s="2" t="s">
        <v>220</v>
      </c>
      <c r="H5293" s="2" t="s">
        <v>226</v>
      </c>
      <c r="I5293" s="1">
        <f>VLOOKUP(B5293,orders!$A$1:$C$21351,3,0)</f>
        <v>0.84765046296296298</v>
      </c>
      <c r="J5293" t="str">
        <f>VLOOKUP(C5293,pizzaz!$A$1:$D$97,2,0)</f>
        <v>ital_cpcllo</v>
      </c>
      <c r="K5293" t="str">
        <f>VLOOKUP(C5293,pizzaz!$A$1:$D$97,3,0)</f>
        <v>L</v>
      </c>
      <c r="L5293">
        <f>VLOOKUP(C5293,pizzaz!$A$1:$D$97,4,0)</f>
        <v>20.5</v>
      </c>
      <c r="M5293">
        <v>20.5</v>
      </c>
      <c r="N5293" t="str">
        <f>VLOOKUP(J5293,pizza_tpes!$A$1:$L$33,2,0)</f>
        <v>The Italian Capocollo Pizza</v>
      </c>
      <c r="O5293" t="str">
        <f>VLOOKUP(J5293,pizza_tpes!$A$1:$L$33,3,0)</f>
        <v>Classic</v>
      </c>
      <c r="P5293" t="str">
        <f>VLOOKUP(J5293,pizza_tpes!$A$1:$L$33,4,0)</f>
        <v>Capocollo, Red Peppers, Tomatoes, Goat Cheese, Garlic, Oregano</v>
      </c>
    </row>
    <row r="5294" spans="1:16" x14ac:dyDescent="0.35">
      <c r="A5294">
        <v>5293</v>
      </c>
      <c r="B5294">
        <v>2345</v>
      </c>
      <c r="C5294" t="s">
        <v>48</v>
      </c>
      <c r="D5294">
        <v>1</v>
      </c>
      <c r="E5294" s="2">
        <f>VLOOKUP(B5294,orders!$A$1:$C$21351,2,0)</f>
        <v>42043</v>
      </c>
      <c r="F5294" s="2" t="s">
        <v>215</v>
      </c>
      <c r="G5294" s="2" t="s">
        <v>220</v>
      </c>
      <c r="H5294" s="2" t="s">
        <v>226</v>
      </c>
      <c r="I5294" s="1">
        <f>VLOOKUP(B5294,orders!$A$1:$C$21351,3,0)</f>
        <v>0.84781249999999997</v>
      </c>
      <c r="J5294" t="str">
        <f>VLOOKUP(C5294,pizzaz!$A$1:$D$97,2,0)</f>
        <v>sicilian</v>
      </c>
      <c r="K5294" t="str">
        <f>VLOOKUP(C5294,pizzaz!$A$1:$D$97,3,0)</f>
        <v>M</v>
      </c>
      <c r="L5294">
        <f>VLOOKUP(C5294,pizzaz!$A$1:$D$97,4,0)</f>
        <v>16.25</v>
      </c>
      <c r="M5294">
        <v>16.25</v>
      </c>
      <c r="N5294" t="str">
        <f>VLOOKUP(J5294,pizza_tpes!$A$1:$L$33,2,0)</f>
        <v>The Sicilian Pizza</v>
      </c>
      <c r="O5294" t="str">
        <f>VLOOKUP(J5294,pizza_tpes!$A$1:$L$33,3,0)</f>
        <v>Supreme</v>
      </c>
      <c r="P5294" t="str">
        <f>VLOOKUP(J5294,pizza_tpes!$A$1:$L$33,4,0)</f>
        <v>Coarse Sicilian Salami, Tomatoes, Green Olives, Luganega Sausage, Onions, Garlic</v>
      </c>
    </row>
    <row r="5295" spans="1:16" x14ac:dyDescent="0.35">
      <c r="A5295">
        <v>5294</v>
      </c>
      <c r="B5295">
        <v>2346</v>
      </c>
      <c r="C5295" t="s">
        <v>45</v>
      </c>
      <c r="D5295">
        <v>1</v>
      </c>
      <c r="E5295" s="2">
        <f>VLOOKUP(B5295,orders!$A$1:$C$21351,2,0)</f>
        <v>42043</v>
      </c>
      <c r="F5295" s="2" t="s">
        <v>215</v>
      </c>
      <c r="G5295" s="2" t="s">
        <v>220</v>
      </c>
      <c r="H5295" s="2" t="s">
        <v>226</v>
      </c>
      <c r="I5295" s="1">
        <f>VLOOKUP(B5295,orders!$A$1:$C$21351,3,0)</f>
        <v>0.85114583333333338</v>
      </c>
      <c r="J5295" t="str">
        <f>VLOOKUP(C5295,pizzaz!$A$1:$D$97,2,0)</f>
        <v>bbq_ckn</v>
      </c>
      <c r="K5295" t="str">
        <f>VLOOKUP(C5295,pizzaz!$A$1:$D$97,3,0)</f>
        <v>M</v>
      </c>
      <c r="L5295">
        <f>VLOOKUP(C5295,pizzaz!$A$1:$D$97,4,0)</f>
        <v>16.75</v>
      </c>
      <c r="M5295">
        <v>16.75</v>
      </c>
      <c r="N5295" t="str">
        <f>VLOOKUP(J5295,pizza_tpes!$A$1:$L$33,2,0)</f>
        <v>The Barbecue Chicken Pizza</v>
      </c>
      <c r="O5295" t="str">
        <f>VLOOKUP(J5295,pizza_tpes!$A$1:$L$33,3,0)</f>
        <v>Chicken</v>
      </c>
      <c r="P5295" t="str">
        <f>VLOOKUP(J5295,pizza_tpes!$A$1:$L$33,4,0)</f>
        <v>Barbecued Chicken, Red Peppers, Green Peppers, Tomatoes, Red Onions, Barbecue Sauce</v>
      </c>
    </row>
    <row r="5296" spans="1:16" x14ac:dyDescent="0.35">
      <c r="A5296">
        <v>5295</v>
      </c>
      <c r="B5296">
        <v>2346</v>
      </c>
      <c r="C5296" t="s">
        <v>26</v>
      </c>
      <c r="D5296">
        <v>1</v>
      </c>
      <c r="E5296" s="2">
        <f>VLOOKUP(B5296,orders!$A$1:$C$21351,2,0)</f>
        <v>42043</v>
      </c>
      <c r="F5296" s="2" t="s">
        <v>215</v>
      </c>
      <c r="G5296" s="2" t="s">
        <v>220</v>
      </c>
      <c r="H5296" s="2" t="s">
        <v>226</v>
      </c>
      <c r="I5296" s="1">
        <f>VLOOKUP(B5296,orders!$A$1:$C$21351,3,0)</f>
        <v>0.85114583333333338</v>
      </c>
      <c r="J5296" t="str">
        <f>VLOOKUP(C5296,pizzaz!$A$1:$D$97,2,0)</f>
        <v>cali_ckn</v>
      </c>
      <c r="K5296" t="str">
        <f>VLOOKUP(C5296,pizzaz!$A$1:$D$97,3,0)</f>
        <v>L</v>
      </c>
      <c r="L5296">
        <f>VLOOKUP(C5296,pizzaz!$A$1:$D$97,4,0)</f>
        <v>20.75</v>
      </c>
      <c r="M5296">
        <v>20.75</v>
      </c>
      <c r="N5296" t="str">
        <f>VLOOKUP(J5296,pizza_tpes!$A$1:$L$33,2,0)</f>
        <v>The California Chicken Pizza</v>
      </c>
      <c r="O5296" t="str">
        <f>VLOOKUP(J5296,pizza_tpes!$A$1:$L$33,3,0)</f>
        <v>Chicken</v>
      </c>
      <c r="P5296" t="str">
        <f>VLOOKUP(J5296,pizza_tpes!$A$1:$L$33,4,0)</f>
        <v>Chicken, Artichoke, Spinach, Garlic, Jalapeno Peppers, Fontina Cheese, Gouda Cheese</v>
      </c>
    </row>
    <row r="5297" spans="1:16" x14ac:dyDescent="0.35">
      <c r="A5297">
        <v>5296</v>
      </c>
      <c r="B5297">
        <v>2346</v>
      </c>
      <c r="C5297" t="s">
        <v>68</v>
      </c>
      <c r="D5297">
        <v>1</v>
      </c>
      <c r="E5297" s="2">
        <f>VLOOKUP(B5297,orders!$A$1:$C$21351,2,0)</f>
        <v>42043</v>
      </c>
      <c r="F5297" s="2" t="s">
        <v>215</v>
      </c>
      <c r="G5297" s="2" t="s">
        <v>220</v>
      </c>
      <c r="H5297" s="2" t="s">
        <v>226</v>
      </c>
      <c r="I5297" s="1">
        <f>VLOOKUP(B5297,orders!$A$1:$C$21351,3,0)</f>
        <v>0.85114583333333338</v>
      </c>
      <c r="J5297" t="str">
        <f>VLOOKUP(C5297,pizzaz!$A$1:$D$97,2,0)</f>
        <v>mediterraneo</v>
      </c>
      <c r="K5297" t="str">
        <f>VLOOKUP(C5297,pizzaz!$A$1:$D$97,3,0)</f>
        <v>L</v>
      </c>
      <c r="L5297">
        <f>VLOOKUP(C5297,pizzaz!$A$1:$D$97,4,0)</f>
        <v>20.25</v>
      </c>
      <c r="M5297">
        <v>20.25</v>
      </c>
      <c r="N5297" t="str">
        <f>VLOOKUP(J5297,pizza_tpes!$A$1:$L$33,2,0)</f>
        <v>The Mediterranean Pizza</v>
      </c>
      <c r="O5297" t="str">
        <f>VLOOKUP(J5297,pizza_tpes!$A$1:$L$33,3,0)</f>
        <v>Veggie</v>
      </c>
      <c r="P5297" t="str">
        <f>VLOOKUP(J5297,pizza_tpes!$A$1:$L$33,4,0)</f>
        <v>Spinach, Artichokes, Kalamata Olives, Sun-dried Tomatoes, Feta Cheese, Plum Tomatoes, Red Onions</v>
      </c>
    </row>
    <row r="5298" spans="1:16" x14ac:dyDescent="0.35">
      <c r="A5298">
        <v>5297</v>
      </c>
      <c r="B5298">
        <v>2346</v>
      </c>
      <c r="C5298" t="s">
        <v>67</v>
      </c>
      <c r="D5298">
        <v>1</v>
      </c>
      <c r="E5298" s="2">
        <f>VLOOKUP(B5298,orders!$A$1:$C$21351,2,0)</f>
        <v>42043</v>
      </c>
      <c r="F5298" s="2" t="s">
        <v>215</v>
      </c>
      <c r="G5298" s="2" t="s">
        <v>220</v>
      </c>
      <c r="H5298" s="2" t="s">
        <v>226</v>
      </c>
      <c r="I5298" s="1">
        <f>VLOOKUP(B5298,orders!$A$1:$C$21351,3,0)</f>
        <v>0.85114583333333338</v>
      </c>
      <c r="J5298" t="str">
        <f>VLOOKUP(C5298,pizzaz!$A$1:$D$97,2,0)</f>
        <v>prsc_argla</v>
      </c>
      <c r="K5298" t="str">
        <f>VLOOKUP(C5298,pizzaz!$A$1:$D$97,3,0)</f>
        <v>M</v>
      </c>
      <c r="L5298">
        <f>VLOOKUP(C5298,pizzaz!$A$1:$D$97,4,0)</f>
        <v>16.5</v>
      </c>
      <c r="M5298">
        <v>16.5</v>
      </c>
      <c r="N5298" t="str">
        <f>VLOOKUP(J5298,pizza_tpes!$A$1:$L$33,2,0)</f>
        <v>The Prosciutto and Arugula Pizza</v>
      </c>
      <c r="O5298" t="str">
        <f>VLOOKUP(J5298,pizza_tpes!$A$1:$L$33,3,0)</f>
        <v>Supreme</v>
      </c>
      <c r="P5298" t="str">
        <f>VLOOKUP(J5298,pizza_tpes!$A$1:$L$33,4,0)</f>
        <v>Prosciutto di San Daniele, Arugula, Mozzarella Cheese</v>
      </c>
    </row>
    <row r="5299" spans="1:16" x14ac:dyDescent="0.35">
      <c r="A5299">
        <v>5298</v>
      </c>
      <c r="B5299">
        <v>2347</v>
      </c>
      <c r="C5299" t="s">
        <v>16</v>
      </c>
      <c r="D5299">
        <v>1</v>
      </c>
      <c r="E5299" s="2">
        <f>VLOOKUP(B5299,orders!$A$1:$C$21351,2,0)</f>
        <v>42043</v>
      </c>
      <c r="F5299" s="2" t="s">
        <v>215</v>
      </c>
      <c r="G5299" s="2" t="s">
        <v>220</v>
      </c>
      <c r="H5299" s="2" t="s">
        <v>226</v>
      </c>
      <c r="I5299" s="1">
        <f>VLOOKUP(B5299,orders!$A$1:$C$21351,3,0)</f>
        <v>0.8531481481481481</v>
      </c>
      <c r="J5299" t="str">
        <f>VLOOKUP(C5299,pizzaz!$A$1:$D$97,2,0)</f>
        <v>green_garden</v>
      </c>
      <c r="K5299" t="str">
        <f>VLOOKUP(C5299,pizzaz!$A$1:$D$97,3,0)</f>
        <v>S</v>
      </c>
      <c r="L5299">
        <f>VLOOKUP(C5299,pizzaz!$A$1:$D$97,4,0)</f>
        <v>12</v>
      </c>
      <c r="M5299">
        <v>12</v>
      </c>
      <c r="N5299" t="str">
        <f>VLOOKUP(J5299,pizza_tpes!$A$1:$L$33,2,0)</f>
        <v>The Green Garden Pizza</v>
      </c>
      <c r="O5299" t="str">
        <f>VLOOKUP(J5299,pizza_tpes!$A$1:$L$33,3,0)</f>
        <v>Veggie</v>
      </c>
      <c r="P5299" t="str">
        <f>VLOOKUP(J5299,pizza_tpes!$A$1:$L$33,4,0)</f>
        <v>Spinach, Mushrooms, Tomatoes, Green Olives, Feta Cheese</v>
      </c>
    </row>
    <row r="5300" spans="1:16" x14ac:dyDescent="0.35">
      <c r="A5300">
        <v>5299</v>
      </c>
      <c r="B5300">
        <v>2347</v>
      </c>
      <c r="C5300" t="s">
        <v>28</v>
      </c>
      <c r="D5300">
        <v>1</v>
      </c>
      <c r="E5300" s="2">
        <f>VLOOKUP(B5300,orders!$A$1:$C$21351,2,0)</f>
        <v>42043</v>
      </c>
      <c r="F5300" s="2" t="s">
        <v>215</v>
      </c>
      <c r="G5300" s="2" t="s">
        <v>220</v>
      </c>
      <c r="H5300" s="2" t="s">
        <v>226</v>
      </c>
      <c r="I5300" s="1">
        <f>VLOOKUP(B5300,orders!$A$1:$C$21351,3,0)</f>
        <v>0.8531481481481481</v>
      </c>
      <c r="J5300" t="str">
        <f>VLOOKUP(C5300,pizzaz!$A$1:$D$97,2,0)</f>
        <v>pepperoni</v>
      </c>
      <c r="K5300" t="str">
        <f>VLOOKUP(C5300,pizzaz!$A$1:$D$97,3,0)</f>
        <v>L</v>
      </c>
      <c r="L5300">
        <f>VLOOKUP(C5300,pizzaz!$A$1:$D$97,4,0)</f>
        <v>15.25</v>
      </c>
      <c r="M5300">
        <v>15.25</v>
      </c>
      <c r="N5300" t="str">
        <f>VLOOKUP(J5300,pizza_tpes!$A$1:$L$33,2,0)</f>
        <v>The Pepperoni Pizza</v>
      </c>
      <c r="O5300" t="str">
        <f>VLOOKUP(J5300,pizza_tpes!$A$1:$L$33,3,0)</f>
        <v>Classic</v>
      </c>
      <c r="P5300" t="str">
        <f>VLOOKUP(J5300,pizza_tpes!$A$1:$L$33,4,0)</f>
        <v>Mozzarella Cheese, Pepperoni</v>
      </c>
    </row>
    <row r="5301" spans="1:16" x14ac:dyDescent="0.35">
      <c r="A5301">
        <v>5300</v>
      </c>
      <c r="B5301">
        <v>2347</v>
      </c>
      <c r="C5301" t="s">
        <v>24</v>
      </c>
      <c r="D5301">
        <v>1</v>
      </c>
      <c r="E5301" s="2">
        <f>VLOOKUP(B5301,orders!$A$1:$C$21351,2,0)</f>
        <v>42043</v>
      </c>
      <c r="F5301" s="2" t="s">
        <v>215</v>
      </c>
      <c r="G5301" s="2" t="s">
        <v>220</v>
      </c>
      <c r="H5301" s="2" t="s">
        <v>226</v>
      </c>
      <c r="I5301" s="1">
        <f>VLOOKUP(B5301,orders!$A$1:$C$21351,3,0)</f>
        <v>0.8531481481481481</v>
      </c>
      <c r="J5301" t="str">
        <f>VLOOKUP(C5301,pizzaz!$A$1:$D$97,2,0)</f>
        <v>southw_ckn</v>
      </c>
      <c r="K5301" t="str">
        <f>VLOOKUP(C5301,pizzaz!$A$1:$D$97,3,0)</f>
        <v>L</v>
      </c>
      <c r="L5301">
        <f>VLOOKUP(C5301,pizzaz!$A$1:$D$97,4,0)</f>
        <v>20.75</v>
      </c>
      <c r="M5301">
        <v>20.75</v>
      </c>
      <c r="N5301" t="str">
        <f>VLOOKUP(J5301,pizza_tpes!$A$1:$L$33,2,0)</f>
        <v>The Southwest Chicken Pizza</v>
      </c>
      <c r="O5301" t="str">
        <f>VLOOKUP(J5301,pizza_tpes!$A$1:$L$33,3,0)</f>
        <v>Chicken</v>
      </c>
      <c r="P5301" t="str">
        <f>VLOOKUP(J5301,pizza_tpes!$A$1:$L$33,4,0)</f>
        <v>Chicken, Tomatoes, Red Peppers, Red Onions, Jalapeno Peppers, Corn, Cilantro, Chipotle Sauce</v>
      </c>
    </row>
    <row r="5302" spans="1:16" x14ac:dyDescent="0.35">
      <c r="A5302">
        <v>5301</v>
      </c>
      <c r="B5302">
        <v>2348</v>
      </c>
      <c r="C5302" t="s">
        <v>45</v>
      </c>
      <c r="D5302">
        <v>1</v>
      </c>
      <c r="E5302" s="2">
        <f>VLOOKUP(B5302,orders!$A$1:$C$21351,2,0)</f>
        <v>42043</v>
      </c>
      <c r="F5302" s="2" t="s">
        <v>215</v>
      </c>
      <c r="G5302" s="2" t="s">
        <v>220</v>
      </c>
      <c r="H5302" s="2" t="s">
        <v>226</v>
      </c>
      <c r="I5302" s="1">
        <f>VLOOKUP(B5302,orders!$A$1:$C$21351,3,0)</f>
        <v>0.87402777777777774</v>
      </c>
      <c r="J5302" t="str">
        <f>VLOOKUP(C5302,pizzaz!$A$1:$D$97,2,0)</f>
        <v>bbq_ckn</v>
      </c>
      <c r="K5302" t="str">
        <f>VLOOKUP(C5302,pizzaz!$A$1:$D$97,3,0)</f>
        <v>M</v>
      </c>
      <c r="L5302">
        <f>VLOOKUP(C5302,pizzaz!$A$1:$D$97,4,0)</f>
        <v>16.75</v>
      </c>
      <c r="M5302">
        <v>16.75</v>
      </c>
      <c r="N5302" t="str">
        <f>VLOOKUP(J5302,pizza_tpes!$A$1:$L$33,2,0)</f>
        <v>The Barbecue Chicken Pizza</v>
      </c>
      <c r="O5302" t="str">
        <f>VLOOKUP(J5302,pizza_tpes!$A$1:$L$33,3,0)</f>
        <v>Chicken</v>
      </c>
      <c r="P5302" t="str">
        <f>VLOOKUP(J5302,pizza_tpes!$A$1:$L$33,4,0)</f>
        <v>Barbecued Chicken, Red Peppers, Green Peppers, Tomatoes, Red Onions, Barbecue Sauce</v>
      </c>
    </row>
    <row r="5303" spans="1:16" x14ac:dyDescent="0.35">
      <c r="A5303">
        <v>5302</v>
      </c>
      <c r="B5303">
        <v>2348</v>
      </c>
      <c r="C5303" t="s">
        <v>87</v>
      </c>
      <c r="D5303">
        <v>1</v>
      </c>
      <c r="E5303" s="2">
        <f>VLOOKUP(B5303,orders!$A$1:$C$21351,2,0)</f>
        <v>42043</v>
      </c>
      <c r="F5303" s="2" t="s">
        <v>215</v>
      </c>
      <c r="G5303" s="2" t="s">
        <v>220</v>
      </c>
      <c r="H5303" s="2" t="s">
        <v>226</v>
      </c>
      <c r="I5303" s="1">
        <f>VLOOKUP(B5303,orders!$A$1:$C$21351,3,0)</f>
        <v>0.87402777777777774</v>
      </c>
      <c r="J5303" t="str">
        <f>VLOOKUP(C5303,pizzaz!$A$1:$D$97,2,0)</f>
        <v>brie_carre</v>
      </c>
      <c r="K5303" t="str">
        <f>VLOOKUP(C5303,pizzaz!$A$1:$D$97,3,0)</f>
        <v>S</v>
      </c>
      <c r="L5303">
        <f>VLOOKUP(C5303,pizzaz!$A$1:$D$97,4,0)</f>
        <v>23.65</v>
      </c>
      <c r="M5303">
        <v>23.65</v>
      </c>
      <c r="N5303" t="str">
        <f>VLOOKUP(J5303,pizza_tpes!$A$1:$L$33,2,0)</f>
        <v>The Brie Carre Pizza</v>
      </c>
      <c r="O5303" t="str">
        <f>VLOOKUP(J5303,pizza_tpes!$A$1:$L$33,3,0)</f>
        <v>Supreme</v>
      </c>
      <c r="P5303" t="str">
        <f>VLOOKUP(J5303,pizza_tpes!$A$1:$L$33,4,0)</f>
        <v>Brie Carre Cheese, Prosciutto, Caramelized Onions, Pears, Thyme, Garlic</v>
      </c>
    </row>
    <row r="5304" spans="1:16" x14ac:dyDescent="0.35">
      <c r="A5304">
        <v>5303</v>
      </c>
      <c r="B5304">
        <v>2348</v>
      </c>
      <c r="C5304" t="s">
        <v>91</v>
      </c>
      <c r="D5304">
        <v>1</v>
      </c>
      <c r="E5304" s="2">
        <f>VLOOKUP(B5304,orders!$A$1:$C$21351,2,0)</f>
        <v>42043</v>
      </c>
      <c r="F5304" s="2" t="s">
        <v>215</v>
      </c>
      <c r="G5304" s="2" t="s">
        <v>220</v>
      </c>
      <c r="H5304" s="2" t="s">
        <v>226</v>
      </c>
      <c r="I5304" s="1">
        <f>VLOOKUP(B5304,orders!$A$1:$C$21351,3,0)</f>
        <v>0.87402777777777774</v>
      </c>
      <c r="J5304" t="str">
        <f>VLOOKUP(C5304,pizzaz!$A$1:$D$97,2,0)</f>
        <v>soppressata</v>
      </c>
      <c r="K5304" t="str">
        <f>VLOOKUP(C5304,pizzaz!$A$1:$D$97,3,0)</f>
        <v>M</v>
      </c>
      <c r="L5304">
        <f>VLOOKUP(C5304,pizzaz!$A$1:$D$97,4,0)</f>
        <v>16.5</v>
      </c>
      <c r="M5304">
        <v>16.5</v>
      </c>
      <c r="N5304" t="str">
        <f>VLOOKUP(J5304,pizza_tpes!$A$1:$L$33,2,0)</f>
        <v>The Soppressata Pizza</v>
      </c>
      <c r="O5304" t="str">
        <f>VLOOKUP(J5304,pizza_tpes!$A$1:$L$33,3,0)</f>
        <v>Supreme</v>
      </c>
      <c r="P5304" t="str">
        <f>VLOOKUP(J5304,pizza_tpes!$A$1:$L$33,4,0)</f>
        <v>Soppressata Salami, Fontina Cheese, Mozzarella Cheese, Mushrooms, Garlic</v>
      </c>
    </row>
    <row r="5305" spans="1:16" x14ac:dyDescent="0.35">
      <c r="A5305">
        <v>5304</v>
      </c>
      <c r="B5305">
        <v>2349</v>
      </c>
      <c r="C5305" t="s">
        <v>20</v>
      </c>
      <c r="D5305">
        <v>1</v>
      </c>
      <c r="E5305" s="2">
        <f>VLOOKUP(B5305,orders!$A$1:$C$21351,2,0)</f>
        <v>42043</v>
      </c>
      <c r="F5305" s="2" t="s">
        <v>215</v>
      </c>
      <c r="G5305" s="2" t="s">
        <v>220</v>
      </c>
      <c r="H5305" s="2" t="s">
        <v>226</v>
      </c>
      <c r="I5305" s="1">
        <f>VLOOKUP(B5305,orders!$A$1:$C$21351,3,0)</f>
        <v>0.87437500000000001</v>
      </c>
      <c r="J5305" t="str">
        <f>VLOOKUP(C5305,pizzaz!$A$1:$D$97,2,0)</f>
        <v>spicy_ital</v>
      </c>
      <c r="K5305" t="str">
        <f>VLOOKUP(C5305,pizzaz!$A$1:$D$97,3,0)</f>
        <v>L</v>
      </c>
      <c r="L5305">
        <f>VLOOKUP(C5305,pizzaz!$A$1:$D$97,4,0)</f>
        <v>20.75</v>
      </c>
      <c r="M5305">
        <v>20.75</v>
      </c>
      <c r="N5305" t="str">
        <f>VLOOKUP(J5305,pizza_tpes!$A$1:$L$33,2,0)</f>
        <v>The Spicy Italian Pizza</v>
      </c>
      <c r="O5305" t="str">
        <f>VLOOKUP(J5305,pizza_tpes!$A$1:$L$33,3,0)</f>
        <v>Supreme</v>
      </c>
      <c r="P5305" t="str">
        <f>VLOOKUP(J5305,pizza_tpes!$A$1:$L$33,4,0)</f>
        <v>Capocollo, Tomatoes, Goat Cheese, Artichokes, Peperoncini verdi, Garlic</v>
      </c>
    </row>
    <row r="5306" spans="1:16" x14ac:dyDescent="0.35">
      <c r="A5306">
        <v>5305</v>
      </c>
      <c r="B5306">
        <v>2350</v>
      </c>
      <c r="C5306" t="s">
        <v>48</v>
      </c>
      <c r="D5306">
        <v>1</v>
      </c>
      <c r="E5306" s="2">
        <f>VLOOKUP(B5306,orders!$A$1:$C$21351,2,0)</f>
        <v>42043</v>
      </c>
      <c r="F5306" s="2" t="s">
        <v>215</v>
      </c>
      <c r="G5306" s="2" t="s">
        <v>220</v>
      </c>
      <c r="H5306" s="2" t="s">
        <v>226</v>
      </c>
      <c r="I5306" s="1">
        <f>VLOOKUP(B5306,orders!$A$1:$C$21351,3,0)</f>
        <v>0.89001157407407405</v>
      </c>
      <c r="J5306" t="str">
        <f>VLOOKUP(C5306,pizzaz!$A$1:$D$97,2,0)</f>
        <v>sicilian</v>
      </c>
      <c r="K5306" t="str">
        <f>VLOOKUP(C5306,pizzaz!$A$1:$D$97,3,0)</f>
        <v>M</v>
      </c>
      <c r="L5306">
        <f>VLOOKUP(C5306,pizzaz!$A$1:$D$97,4,0)</f>
        <v>16.25</v>
      </c>
      <c r="M5306">
        <v>16.25</v>
      </c>
      <c r="N5306" t="str">
        <f>VLOOKUP(J5306,pizza_tpes!$A$1:$L$33,2,0)</f>
        <v>The Sicilian Pizza</v>
      </c>
      <c r="O5306" t="str">
        <f>VLOOKUP(J5306,pizza_tpes!$A$1:$L$33,3,0)</f>
        <v>Supreme</v>
      </c>
      <c r="P5306" t="str">
        <f>VLOOKUP(J5306,pizza_tpes!$A$1:$L$33,4,0)</f>
        <v>Coarse Sicilian Salami, Tomatoes, Green Olives, Luganega Sausage, Onions, Garlic</v>
      </c>
    </row>
    <row r="5307" spans="1:16" x14ac:dyDescent="0.35">
      <c r="A5307">
        <v>5306</v>
      </c>
      <c r="B5307">
        <v>2351</v>
      </c>
      <c r="C5307" t="s">
        <v>4</v>
      </c>
      <c r="D5307">
        <v>1</v>
      </c>
      <c r="E5307" s="2">
        <f>VLOOKUP(B5307,orders!$A$1:$C$21351,2,0)</f>
        <v>42043</v>
      </c>
      <c r="F5307" s="2" t="s">
        <v>215</v>
      </c>
      <c r="G5307" s="2" t="s">
        <v>220</v>
      </c>
      <c r="H5307" s="2" t="s">
        <v>226</v>
      </c>
      <c r="I5307" s="1">
        <f>VLOOKUP(B5307,orders!$A$1:$C$21351,3,0)</f>
        <v>0.91127314814814819</v>
      </c>
      <c r="J5307" t="str">
        <f>VLOOKUP(C5307,pizzaz!$A$1:$D$97,2,0)</f>
        <v>hawaiian</v>
      </c>
      <c r="K5307" t="str">
        <f>VLOOKUP(C5307,pizzaz!$A$1:$D$97,3,0)</f>
        <v>M</v>
      </c>
      <c r="L5307">
        <f>VLOOKUP(C5307,pizzaz!$A$1:$D$97,4,0)</f>
        <v>13.25</v>
      </c>
      <c r="M5307">
        <v>13.25</v>
      </c>
      <c r="N5307" t="str">
        <f>VLOOKUP(J5307,pizza_tpes!$A$1:$L$33,2,0)</f>
        <v>The Hawaiian Pizza</v>
      </c>
      <c r="O5307" t="str">
        <f>VLOOKUP(J5307,pizza_tpes!$A$1:$L$33,3,0)</f>
        <v>Classic</v>
      </c>
      <c r="P5307" t="str">
        <f>VLOOKUP(J5307,pizza_tpes!$A$1:$L$33,4,0)</f>
        <v>Sliced Ham, Pineapple, Mozzarella Cheese</v>
      </c>
    </row>
    <row r="5308" spans="1:16" x14ac:dyDescent="0.35">
      <c r="A5308">
        <v>5307</v>
      </c>
      <c r="B5308">
        <v>2351</v>
      </c>
      <c r="C5308" t="s">
        <v>67</v>
      </c>
      <c r="D5308">
        <v>1</v>
      </c>
      <c r="E5308" s="2">
        <f>VLOOKUP(B5308,orders!$A$1:$C$21351,2,0)</f>
        <v>42043</v>
      </c>
      <c r="F5308" s="2" t="s">
        <v>215</v>
      </c>
      <c r="G5308" s="2" t="s">
        <v>220</v>
      </c>
      <c r="H5308" s="2" t="s">
        <v>226</v>
      </c>
      <c r="I5308" s="1">
        <f>VLOOKUP(B5308,orders!$A$1:$C$21351,3,0)</f>
        <v>0.91127314814814819</v>
      </c>
      <c r="J5308" t="str">
        <f>VLOOKUP(C5308,pizzaz!$A$1:$D$97,2,0)</f>
        <v>prsc_argla</v>
      </c>
      <c r="K5308" t="str">
        <f>VLOOKUP(C5308,pizzaz!$A$1:$D$97,3,0)</f>
        <v>M</v>
      </c>
      <c r="L5308">
        <f>VLOOKUP(C5308,pizzaz!$A$1:$D$97,4,0)</f>
        <v>16.5</v>
      </c>
      <c r="M5308">
        <v>16.5</v>
      </c>
      <c r="N5308" t="str">
        <f>VLOOKUP(J5308,pizza_tpes!$A$1:$L$33,2,0)</f>
        <v>The Prosciutto and Arugula Pizza</v>
      </c>
      <c r="O5308" t="str">
        <f>VLOOKUP(J5308,pizza_tpes!$A$1:$L$33,3,0)</f>
        <v>Supreme</v>
      </c>
      <c r="P5308" t="str">
        <f>VLOOKUP(J5308,pizza_tpes!$A$1:$L$33,4,0)</f>
        <v>Prosciutto di San Daniele, Arugula, Mozzarella Cheese</v>
      </c>
    </row>
    <row r="5309" spans="1:16" x14ac:dyDescent="0.35">
      <c r="A5309">
        <v>5308</v>
      </c>
      <c r="B5309">
        <v>2351</v>
      </c>
      <c r="C5309" t="s">
        <v>47</v>
      </c>
      <c r="D5309">
        <v>1</v>
      </c>
      <c r="E5309" s="2">
        <f>VLOOKUP(B5309,orders!$A$1:$C$21351,2,0)</f>
        <v>42043</v>
      </c>
      <c r="F5309" s="2" t="s">
        <v>215</v>
      </c>
      <c r="G5309" s="2" t="s">
        <v>220</v>
      </c>
      <c r="H5309" s="2" t="s">
        <v>226</v>
      </c>
      <c r="I5309" s="1">
        <f>VLOOKUP(B5309,orders!$A$1:$C$21351,3,0)</f>
        <v>0.91127314814814819</v>
      </c>
      <c r="J5309" t="str">
        <f>VLOOKUP(C5309,pizzaz!$A$1:$D$97,2,0)</f>
        <v>prsc_argla</v>
      </c>
      <c r="K5309" t="str">
        <f>VLOOKUP(C5309,pizzaz!$A$1:$D$97,3,0)</f>
        <v>S</v>
      </c>
      <c r="L5309">
        <f>VLOOKUP(C5309,pizzaz!$A$1:$D$97,4,0)</f>
        <v>12.5</v>
      </c>
      <c r="M5309">
        <v>12.5</v>
      </c>
      <c r="N5309" t="str">
        <f>VLOOKUP(J5309,pizza_tpes!$A$1:$L$33,2,0)</f>
        <v>The Prosciutto and Arugula Pizza</v>
      </c>
      <c r="O5309" t="str">
        <f>VLOOKUP(J5309,pizza_tpes!$A$1:$L$33,3,0)</f>
        <v>Supreme</v>
      </c>
      <c r="P5309" t="str">
        <f>VLOOKUP(J5309,pizza_tpes!$A$1:$L$33,4,0)</f>
        <v>Prosciutto di San Daniele, Arugula, Mozzarella Cheese</v>
      </c>
    </row>
    <row r="5310" spans="1:16" x14ac:dyDescent="0.35">
      <c r="A5310">
        <v>5309</v>
      </c>
      <c r="B5310">
        <v>2351</v>
      </c>
      <c r="C5310" t="s">
        <v>14</v>
      </c>
      <c r="D5310">
        <v>1</v>
      </c>
      <c r="E5310" s="2">
        <f>VLOOKUP(B5310,orders!$A$1:$C$21351,2,0)</f>
        <v>42043</v>
      </c>
      <c r="F5310" s="2" t="s">
        <v>215</v>
      </c>
      <c r="G5310" s="2" t="s">
        <v>220</v>
      </c>
      <c r="H5310" s="2" t="s">
        <v>226</v>
      </c>
      <c r="I5310" s="1">
        <f>VLOOKUP(B5310,orders!$A$1:$C$21351,3,0)</f>
        <v>0.91127314814814819</v>
      </c>
      <c r="J5310" t="str">
        <f>VLOOKUP(C5310,pizzaz!$A$1:$D$97,2,0)</f>
        <v>spinach_supr</v>
      </c>
      <c r="K5310" t="str">
        <f>VLOOKUP(C5310,pizzaz!$A$1:$D$97,3,0)</f>
        <v>S</v>
      </c>
      <c r="L5310">
        <f>VLOOKUP(C5310,pizzaz!$A$1:$D$97,4,0)</f>
        <v>12.5</v>
      </c>
      <c r="M5310">
        <v>12.5</v>
      </c>
      <c r="N5310" t="str">
        <f>VLOOKUP(J5310,pizza_tpes!$A$1:$L$33,2,0)</f>
        <v>The Spinach Supreme Pizza</v>
      </c>
      <c r="O5310" t="str">
        <f>VLOOKUP(J5310,pizza_tpes!$A$1:$L$33,3,0)</f>
        <v>Supreme</v>
      </c>
      <c r="P5310" t="str">
        <f>VLOOKUP(J5310,pizza_tpes!$A$1:$L$33,4,0)</f>
        <v>Spinach, Red Onions, Pepperoni, Tomatoes, Artichokes, Kalamata Olives, Garlic, Asiago Cheese</v>
      </c>
    </row>
    <row r="5311" spans="1:16" x14ac:dyDescent="0.35">
      <c r="A5311">
        <v>5310</v>
      </c>
      <c r="B5311">
        <v>2352</v>
      </c>
      <c r="C5311" t="s">
        <v>65</v>
      </c>
      <c r="D5311">
        <v>1</v>
      </c>
      <c r="E5311" s="2">
        <f>VLOOKUP(B5311,orders!$A$1:$C$21351,2,0)</f>
        <v>42043</v>
      </c>
      <c r="F5311" s="2" t="s">
        <v>215</v>
      </c>
      <c r="G5311" s="2" t="s">
        <v>220</v>
      </c>
      <c r="H5311" s="2" t="s">
        <v>226</v>
      </c>
      <c r="I5311" s="1">
        <f>VLOOKUP(B5311,orders!$A$1:$C$21351,3,0)</f>
        <v>0.93156249999999996</v>
      </c>
      <c r="J5311" t="str">
        <f>VLOOKUP(C5311,pizzaz!$A$1:$D$97,2,0)</f>
        <v>pep_msh_pep</v>
      </c>
      <c r="K5311" t="str">
        <f>VLOOKUP(C5311,pizzaz!$A$1:$D$97,3,0)</f>
        <v>S</v>
      </c>
      <c r="L5311">
        <f>VLOOKUP(C5311,pizzaz!$A$1:$D$97,4,0)</f>
        <v>11</v>
      </c>
      <c r="M5311">
        <v>11</v>
      </c>
      <c r="N5311" t="str">
        <f>VLOOKUP(J5311,pizza_tpes!$A$1:$L$33,2,0)</f>
        <v>The Pepperoni, Mushroom, and Peppers Pizza</v>
      </c>
      <c r="O5311" t="str">
        <f>VLOOKUP(J5311,pizza_tpes!$A$1:$L$33,3,0)</f>
        <v>Classic</v>
      </c>
      <c r="P5311" t="str">
        <f>VLOOKUP(J5311,pizza_tpes!$A$1:$L$33,4,0)</f>
        <v>Pepperoni, Mushrooms, Green Peppers</v>
      </c>
    </row>
    <row r="5312" spans="1:16" x14ac:dyDescent="0.35">
      <c r="A5312">
        <v>5311</v>
      </c>
      <c r="B5312">
        <v>2352</v>
      </c>
      <c r="C5312" t="s">
        <v>60</v>
      </c>
      <c r="D5312">
        <v>1</v>
      </c>
      <c r="E5312" s="2">
        <f>VLOOKUP(B5312,orders!$A$1:$C$21351,2,0)</f>
        <v>42043</v>
      </c>
      <c r="F5312" s="2" t="s">
        <v>215</v>
      </c>
      <c r="G5312" s="2" t="s">
        <v>220</v>
      </c>
      <c r="H5312" s="2" t="s">
        <v>226</v>
      </c>
      <c r="I5312" s="1">
        <f>VLOOKUP(B5312,orders!$A$1:$C$21351,3,0)</f>
        <v>0.93156249999999996</v>
      </c>
      <c r="J5312" t="str">
        <f>VLOOKUP(C5312,pizzaz!$A$1:$D$97,2,0)</f>
        <v>thai_ckn</v>
      </c>
      <c r="K5312" t="str">
        <f>VLOOKUP(C5312,pizzaz!$A$1:$D$97,3,0)</f>
        <v>M</v>
      </c>
      <c r="L5312">
        <f>VLOOKUP(C5312,pizzaz!$A$1:$D$97,4,0)</f>
        <v>16.75</v>
      </c>
      <c r="M5312">
        <v>16.75</v>
      </c>
      <c r="N5312" t="str">
        <f>VLOOKUP(J5312,pizza_tpes!$A$1:$L$33,2,0)</f>
        <v>The Thai Chicken Pizza</v>
      </c>
      <c r="O5312" t="str">
        <f>VLOOKUP(J5312,pizza_tpes!$A$1:$L$33,3,0)</f>
        <v>Chicken</v>
      </c>
      <c r="P5312" t="str">
        <f>VLOOKUP(J5312,pizza_tpes!$A$1:$L$33,4,0)</f>
        <v>Chicken, Pineapple, Tomatoes, Red Peppers, Thai Sweet Chilli Sauce</v>
      </c>
    </row>
    <row r="5313" spans="1:16" x14ac:dyDescent="0.35">
      <c r="A5313">
        <v>5312</v>
      </c>
      <c r="B5313">
        <v>2353</v>
      </c>
      <c r="C5313" t="s">
        <v>73</v>
      </c>
      <c r="D5313">
        <v>1</v>
      </c>
      <c r="E5313" s="2">
        <f>VLOOKUP(B5313,orders!$A$1:$C$21351,2,0)</f>
        <v>42043</v>
      </c>
      <c r="F5313" s="2" t="s">
        <v>215</v>
      </c>
      <c r="G5313" s="2" t="s">
        <v>220</v>
      </c>
      <c r="H5313" s="2" t="s">
        <v>226</v>
      </c>
      <c r="I5313" s="1">
        <f>VLOOKUP(B5313,orders!$A$1:$C$21351,3,0)</f>
        <v>0.93311342592592594</v>
      </c>
      <c r="J5313" t="str">
        <f>VLOOKUP(C5313,pizzaz!$A$1:$D$97,2,0)</f>
        <v>thai_ckn</v>
      </c>
      <c r="K5313" t="str">
        <f>VLOOKUP(C5313,pizzaz!$A$1:$D$97,3,0)</f>
        <v>S</v>
      </c>
      <c r="L5313">
        <f>VLOOKUP(C5313,pizzaz!$A$1:$D$97,4,0)</f>
        <v>12.75</v>
      </c>
      <c r="M5313">
        <v>12.75</v>
      </c>
      <c r="N5313" t="str">
        <f>VLOOKUP(J5313,pizza_tpes!$A$1:$L$33,2,0)</f>
        <v>The Thai Chicken Pizza</v>
      </c>
      <c r="O5313" t="str">
        <f>VLOOKUP(J5313,pizza_tpes!$A$1:$L$33,3,0)</f>
        <v>Chicken</v>
      </c>
      <c r="P5313" t="str">
        <f>VLOOKUP(J5313,pizza_tpes!$A$1:$L$33,4,0)</f>
        <v>Chicken, Pineapple, Tomatoes, Red Peppers, Thai Sweet Chilli Sauce</v>
      </c>
    </row>
    <row r="5314" spans="1:16" x14ac:dyDescent="0.35">
      <c r="A5314">
        <v>5313</v>
      </c>
      <c r="B5314">
        <v>2354</v>
      </c>
      <c r="C5314" t="s">
        <v>19</v>
      </c>
      <c r="D5314">
        <v>1</v>
      </c>
      <c r="E5314" s="2">
        <f>VLOOKUP(B5314,orders!$A$1:$C$21351,2,0)</f>
        <v>42043</v>
      </c>
      <c r="F5314" s="2" t="s">
        <v>215</v>
      </c>
      <c r="G5314" s="2" t="s">
        <v>220</v>
      </c>
      <c r="H5314" s="2" t="s">
        <v>226</v>
      </c>
      <c r="I5314" s="1">
        <f>VLOOKUP(B5314,orders!$A$1:$C$21351,3,0)</f>
        <v>0.94199074074074074</v>
      </c>
      <c r="J5314" t="str">
        <f>VLOOKUP(C5314,pizzaz!$A$1:$D$97,2,0)</f>
        <v>mexicana</v>
      </c>
      <c r="K5314" t="str">
        <f>VLOOKUP(C5314,pizzaz!$A$1:$D$97,3,0)</f>
        <v>S</v>
      </c>
      <c r="L5314">
        <f>VLOOKUP(C5314,pizzaz!$A$1:$D$97,4,0)</f>
        <v>12</v>
      </c>
      <c r="M5314">
        <v>12</v>
      </c>
      <c r="N5314" t="str">
        <f>VLOOKUP(J5314,pizza_tpes!$A$1:$L$33,2,0)</f>
        <v>The Mexicana Pizza</v>
      </c>
      <c r="O5314" t="str">
        <f>VLOOKUP(J5314,pizza_tpes!$A$1:$L$33,3,0)</f>
        <v>Veggie</v>
      </c>
      <c r="P5314" t="str">
        <f>VLOOKUP(J5314,pizza_tpes!$A$1:$L$33,4,0)</f>
        <v>Tomatoes, Red Peppers, Jalapeno Peppers, Red Onions, Cilantro, Corn, Chipotle Sauce, Garlic</v>
      </c>
    </row>
    <row r="5315" spans="1:16" x14ac:dyDescent="0.35">
      <c r="A5315">
        <v>5314</v>
      </c>
      <c r="B5315">
        <v>2354</v>
      </c>
      <c r="C5315" t="s">
        <v>67</v>
      </c>
      <c r="D5315">
        <v>1</v>
      </c>
      <c r="E5315" s="2">
        <f>VLOOKUP(B5315,orders!$A$1:$C$21351,2,0)</f>
        <v>42043</v>
      </c>
      <c r="F5315" s="2" t="s">
        <v>215</v>
      </c>
      <c r="G5315" s="2" t="s">
        <v>220</v>
      </c>
      <c r="H5315" s="2" t="s">
        <v>226</v>
      </c>
      <c r="I5315" s="1">
        <f>VLOOKUP(B5315,orders!$A$1:$C$21351,3,0)</f>
        <v>0.94199074074074074</v>
      </c>
      <c r="J5315" t="str">
        <f>VLOOKUP(C5315,pizzaz!$A$1:$D$97,2,0)</f>
        <v>prsc_argla</v>
      </c>
      <c r="K5315" t="str">
        <f>VLOOKUP(C5315,pizzaz!$A$1:$D$97,3,0)</f>
        <v>M</v>
      </c>
      <c r="L5315">
        <f>VLOOKUP(C5315,pizzaz!$A$1:$D$97,4,0)</f>
        <v>16.5</v>
      </c>
      <c r="M5315">
        <v>16.5</v>
      </c>
      <c r="N5315" t="str">
        <f>VLOOKUP(J5315,pizza_tpes!$A$1:$L$33,2,0)</f>
        <v>The Prosciutto and Arugula Pizza</v>
      </c>
      <c r="O5315" t="str">
        <f>VLOOKUP(J5315,pizza_tpes!$A$1:$L$33,3,0)</f>
        <v>Supreme</v>
      </c>
      <c r="P5315" t="str">
        <f>VLOOKUP(J5315,pizza_tpes!$A$1:$L$33,4,0)</f>
        <v>Prosciutto di San Daniele, Arugula, Mozzarella Cheese</v>
      </c>
    </row>
    <row r="5316" spans="1:16" x14ac:dyDescent="0.35">
      <c r="A5316">
        <v>5315</v>
      </c>
      <c r="B5316">
        <v>2354</v>
      </c>
      <c r="C5316" t="s">
        <v>74</v>
      </c>
      <c r="D5316">
        <v>1</v>
      </c>
      <c r="E5316" s="2">
        <f>VLOOKUP(B5316,orders!$A$1:$C$21351,2,0)</f>
        <v>42043</v>
      </c>
      <c r="F5316" s="2" t="s">
        <v>215</v>
      </c>
      <c r="G5316" s="2" t="s">
        <v>220</v>
      </c>
      <c r="H5316" s="2" t="s">
        <v>226</v>
      </c>
      <c r="I5316" s="1">
        <f>VLOOKUP(B5316,orders!$A$1:$C$21351,3,0)</f>
        <v>0.94199074074074074</v>
      </c>
      <c r="J5316" t="str">
        <f>VLOOKUP(C5316,pizzaz!$A$1:$D$97,2,0)</f>
        <v>spinach_supr</v>
      </c>
      <c r="K5316" t="str">
        <f>VLOOKUP(C5316,pizzaz!$A$1:$D$97,3,0)</f>
        <v>L</v>
      </c>
      <c r="L5316">
        <f>VLOOKUP(C5316,pizzaz!$A$1:$D$97,4,0)</f>
        <v>20.75</v>
      </c>
      <c r="M5316">
        <v>20.75</v>
      </c>
      <c r="N5316" t="str">
        <f>VLOOKUP(J5316,pizza_tpes!$A$1:$L$33,2,0)</f>
        <v>The Spinach Supreme Pizza</v>
      </c>
      <c r="O5316" t="str">
        <f>VLOOKUP(J5316,pizza_tpes!$A$1:$L$33,3,0)</f>
        <v>Supreme</v>
      </c>
      <c r="P5316" t="str">
        <f>VLOOKUP(J5316,pizza_tpes!$A$1:$L$33,4,0)</f>
        <v>Spinach, Red Onions, Pepperoni, Tomatoes, Artichokes, Kalamata Olives, Garlic, Asiago Cheese</v>
      </c>
    </row>
    <row r="5317" spans="1:16" x14ac:dyDescent="0.35">
      <c r="A5317">
        <v>5316</v>
      </c>
      <c r="B5317">
        <v>2354</v>
      </c>
      <c r="C5317" t="s">
        <v>49</v>
      </c>
      <c r="D5317">
        <v>1</v>
      </c>
      <c r="E5317" s="2">
        <f>VLOOKUP(B5317,orders!$A$1:$C$21351,2,0)</f>
        <v>42043</v>
      </c>
      <c r="F5317" s="2" t="s">
        <v>215</v>
      </c>
      <c r="G5317" s="2" t="s">
        <v>220</v>
      </c>
      <c r="H5317" s="2" t="s">
        <v>226</v>
      </c>
      <c r="I5317" s="1">
        <f>VLOOKUP(B5317,orders!$A$1:$C$21351,3,0)</f>
        <v>0.94199074074074074</v>
      </c>
      <c r="J5317" t="str">
        <f>VLOOKUP(C5317,pizzaz!$A$1:$D$97,2,0)</f>
        <v>veggie_veg</v>
      </c>
      <c r="K5317" t="str">
        <f>VLOOKUP(C5317,pizzaz!$A$1:$D$97,3,0)</f>
        <v>L</v>
      </c>
      <c r="L5317">
        <f>VLOOKUP(C5317,pizzaz!$A$1:$D$97,4,0)</f>
        <v>20.25</v>
      </c>
      <c r="M5317">
        <v>20.25</v>
      </c>
      <c r="N5317" t="str">
        <f>VLOOKUP(J5317,pizza_tpes!$A$1:$L$33,2,0)</f>
        <v>The Vegetables + Vegetables Pizza</v>
      </c>
      <c r="O5317" t="str">
        <f>VLOOKUP(J5317,pizza_tpes!$A$1:$L$33,3,0)</f>
        <v>Veggie</v>
      </c>
      <c r="P5317" t="str">
        <f>VLOOKUP(J5317,pizza_tpes!$A$1:$L$33,4,0)</f>
        <v>Mushrooms, Tomatoes, Red Peppers, Green Peppers, Red Onions, Zucchini, Spinach, Garlic</v>
      </c>
    </row>
    <row r="5318" spans="1:16" x14ac:dyDescent="0.35">
      <c r="A5318">
        <v>5317</v>
      </c>
      <c r="B5318">
        <v>2355</v>
      </c>
      <c r="C5318" t="s">
        <v>8</v>
      </c>
      <c r="D5318">
        <v>1</v>
      </c>
      <c r="E5318" s="2">
        <f>VLOOKUP(B5318,orders!$A$1:$C$21351,2,0)</f>
        <v>42044</v>
      </c>
      <c r="F5318" s="2" t="s">
        <v>215</v>
      </c>
      <c r="G5318" s="2" t="s">
        <v>221</v>
      </c>
      <c r="H5318" s="2" t="s">
        <v>226</v>
      </c>
      <c r="I5318" s="1">
        <f>VLOOKUP(B5318,orders!$A$1:$C$21351,3,0)</f>
        <v>0.47667824074074072</v>
      </c>
      <c r="J5318" t="str">
        <f>VLOOKUP(C5318,pizzaz!$A$1:$D$97,2,0)</f>
        <v>mexicana</v>
      </c>
      <c r="K5318" t="str">
        <f>VLOOKUP(C5318,pizzaz!$A$1:$D$97,3,0)</f>
        <v>M</v>
      </c>
      <c r="L5318">
        <f>VLOOKUP(C5318,pizzaz!$A$1:$D$97,4,0)</f>
        <v>16</v>
      </c>
      <c r="M5318">
        <v>16</v>
      </c>
      <c r="N5318" t="str">
        <f>VLOOKUP(J5318,pizza_tpes!$A$1:$L$33,2,0)</f>
        <v>The Mexicana Pizza</v>
      </c>
      <c r="O5318" t="str">
        <f>VLOOKUP(J5318,pizza_tpes!$A$1:$L$33,3,0)</f>
        <v>Veggie</v>
      </c>
      <c r="P5318" t="str">
        <f>VLOOKUP(J5318,pizza_tpes!$A$1:$L$33,4,0)</f>
        <v>Tomatoes, Red Peppers, Jalapeno Peppers, Red Onions, Cilantro, Corn, Chipotle Sauce, Garlic</v>
      </c>
    </row>
    <row r="5319" spans="1:16" x14ac:dyDescent="0.35">
      <c r="A5319">
        <v>5318</v>
      </c>
      <c r="B5319">
        <v>2356</v>
      </c>
      <c r="C5319" t="s">
        <v>13</v>
      </c>
      <c r="D5319">
        <v>1</v>
      </c>
      <c r="E5319" s="2">
        <f>VLOOKUP(B5319,orders!$A$1:$C$21351,2,0)</f>
        <v>42044</v>
      </c>
      <c r="F5319" s="2" t="s">
        <v>215</v>
      </c>
      <c r="G5319" s="2" t="s">
        <v>221</v>
      </c>
      <c r="H5319" s="2" t="s">
        <v>226</v>
      </c>
      <c r="I5319" s="1">
        <f>VLOOKUP(B5319,orders!$A$1:$C$21351,3,0)</f>
        <v>0.47997685185185185</v>
      </c>
      <c r="J5319" t="str">
        <f>VLOOKUP(C5319,pizzaz!$A$1:$D$97,2,0)</f>
        <v>the_greek</v>
      </c>
      <c r="K5319" t="str">
        <f>VLOOKUP(C5319,pizzaz!$A$1:$D$97,3,0)</f>
        <v>S</v>
      </c>
      <c r="L5319">
        <f>VLOOKUP(C5319,pizzaz!$A$1:$D$97,4,0)</f>
        <v>12</v>
      </c>
      <c r="M5319">
        <v>12</v>
      </c>
      <c r="N5319" t="str">
        <f>VLOOKUP(J5319,pizza_tpes!$A$1:$L$33,2,0)</f>
        <v>The Greek Pizza</v>
      </c>
      <c r="O5319" t="str">
        <f>VLOOKUP(J5319,pizza_tpes!$A$1:$L$33,3,0)</f>
        <v>Classic</v>
      </c>
      <c r="P5319" t="str">
        <f>VLOOKUP(J5319,pizza_tpes!$A$1:$L$33,4,0)</f>
        <v>Kalamata Olives, Feta Cheese, Tomatoes, Garlic, Beef Chuck Roast, Red Onions</v>
      </c>
    </row>
    <row r="5320" spans="1:16" x14ac:dyDescent="0.35">
      <c r="A5320">
        <v>5319</v>
      </c>
      <c r="B5320">
        <v>2357</v>
      </c>
      <c r="C5320" t="s">
        <v>63</v>
      </c>
      <c r="D5320">
        <v>1</v>
      </c>
      <c r="E5320" s="2">
        <f>VLOOKUP(B5320,orders!$A$1:$C$21351,2,0)</f>
        <v>42044</v>
      </c>
      <c r="F5320" s="2" t="s">
        <v>215</v>
      </c>
      <c r="G5320" s="2" t="s">
        <v>221</v>
      </c>
      <c r="H5320" s="2" t="s">
        <v>226</v>
      </c>
      <c r="I5320" s="1">
        <f>VLOOKUP(B5320,orders!$A$1:$C$21351,3,0)</f>
        <v>0.4894560185185185</v>
      </c>
      <c r="J5320" t="str">
        <f>VLOOKUP(C5320,pizzaz!$A$1:$D$97,2,0)</f>
        <v>the_greek</v>
      </c>
      <c r="K5320" t="str">
        <f>VLOOKUP(C5320,pizzaz!$A$1:$D$97,3,0)</f>
        <v>XL</v>
      </c>
      <c r="L5320">
        <f>VLOOKUP(C5320,pizzaz!$A$1:$D$97,4,0)</f>
        <v>25.5</v>
      </c>
      <c r="M5320">
        <v>25.5</v>
      </c>
      <c r="N5320" t="str">
        <f>VLOOKUP(J5320,pizza_tpes!$A$1:$L$33,2,0)</f>
        <v>The Greek Pizza</v>
      </c>
      <c r="O5320" t="str">
        <f>VLOOKUP(J5320,pizza_tpes!$A$1:$L$33,3,0)</f>
        <v>Classic</v>
      </c>
      <c r="P5320" t="str">
        <f>VLOOKUP(J5320,pizza_tpes!$A$1:$L$33,4,0)</f>
        <v>Kalamata Olives, Feta Cheese, Tomatoes, Garlic, Beef Chuck Roast, Red Onions</v>
      </c>
    </row>
    <row r="5321" spans="1:16" x14ac:dyDescent="0.35">
      <c r="A5321">
        <v>5320</v>
      </c>
      <c r="B5321">
        <v>2358</v>
      </c>
      <c r="C5321" t="s">
        <v>27</v>
      </c>
      <c r="D5321">
        <v>1</v>
      </c>
      <c r="E5321" s="2">
        <f>VLOOKUP(B5321,orders!$A$1:$C$21351,2,0)</f>
        <v>42044</v>
      </c>
      <c r="F5321" s="2" t="s">
        <v>215</v>
      </c>
      <c r="G5321" s="2" t="s">
        <v>221</v>
      </c>
      <c r="H5321" s="2" t="s">
        <v>226</v>
      </c>
      <c r="I5321" s="1">
        <f>VLOOKUP(B5321,orders!$A$1:$C$21351,3,0)</f>
        <v>0.50950231481481478</v>
      </c>
      <c r="J5321" t="str">
        <f>VLOOKUP(C5321,pizzaz!$A$1:$D$97,2,0)</f>
        <v>cali_ckn</v>
      </c>
      <c r="K5321" t="str">
        <f>VLOOKUP(C5321,pizzaz!$A$1:$D$97,3,0)</f>
        <v>M</v>
      </c>
      <c r="L5321">
        <f>VLOOKUP(C5321,pizzaz!$A$1:$D$97,4,0)</f>
        <v>16.75</v>
      </c>
      <c r="M5321">
        <v>16.75</v>
      </c>
      <c r="N5321" t="str">
        <f>VLOOKUP(J5321,pizza_tpes!$A$1:$L$33,2,0)</f>
        <v>The California Chicken Pizza</v>
      </c>
      <c r="O5321" t="str">
        <f>VLOOKUP(J5321,pizza_tpes!$A$1:$L$33,3,0)</f>
        <v>Chicken</v>
      </c>
      <c r="P5321" t="str">
        <f>VLOOKUP(J5321,pizza_tpes!$A$1:$L$33,4,0)</f>
        <v>Chicken, Artichoke, Spinach, Garlic, Jalapeno Peppers, Fontina Cheese, Gouda Cheese</v>
      </c>
    </row>
    <row r="5322" spans="1:16" x14ac:dyDescent="0.35">
      <c r="A5322">
        <v>5321</v>
      </c>
      <c r="B5322">
        <v>2358</v>
      </c>
      <c r="C5322" t="s">
        <v>10</v>
      </c>
      <c r="D5322">
        <v>1</v>
      </c>
      <c r="E5322" s="2">
        <f>VLOOKUP(B5322,orders!$A$1:$C$21351,2,0)</f>
        <v>42044</v>
      </c>
      <c r="F5322" s="2" t="s">
        <v>215</v>
      </c>
      <c r="G5322" s="2" t="s">
        <v>221</v>
      </c>
      <c r="H5322" s="2" t="s">
        <v>226</v>
      </c>
      <c r="I5322" s="1">
        <f>VLOOKUP(B5322,orders!$A$1:$C$21351,3,0)</f>
        <v>0.50950231481481478</v>
      </c>
      <c r="J5322" t="str">
        <f>VLOOKUP(C5322,pizzaz!$A$1:$D$97,2,0)</f>
        <v>ital_supr</v>
      </c>
      <c r="K5322" t="str">
        <f>VLOOKUP(C5322,pizzaz!$A$1:$D$97,3,0)</f>
        <v>M</v>
      </c>
      <c r="L5322">
        <f>VLOOKUP(C5322,pizzaz!$A$1:$D$97,4,0)</f>
        <v>16.5</v>
      </c>
      <c r="M5322">
        <v>16.5</v>
      </c>
      <c r="N5322" t="str">
        <f>VLOOKUP(J5322,pizza_tpes!$A$1:$L$33,2,0)</f>
        <v>The Italian Supreme Pizza</v>
      </c>
      <c r="O5322" t="str">
        <f>VLOOKUP(J5322,pizza_tpes!$A$1:$L$33,3,0)</f>
        <v>Supreme</v>
      </c>
      <c r="P5322" t="str">
        <f>VLOOKUP(J5322,pizza_tpes!$A$1:$L$33,4,0)</f>
        <v>Calabrese Salami, Capocollo, Tomatoes, Red Onions, Green Olives, Garlic</v>
      </c>
    </row>
    <row r="5323" spans="1:16" x14ac:dyDescent="0.35">
      <c r="A5323">
        <v>5322</v>
      </c>
      <c r="B5323">
        <v>2359</v>
      </c>
      <c r="C5323" t="s">
        <v>49</v>
      </c>
      <c r="D5323">
        <v>1</v>
      </c>
      <c r="E5323" s="2">
        <f>VLOOKUP(B5323,orders!$A$1:$C$21351,2,0)</f>
        <v>42044</v>
      </c>
      <c r="F5323" s="2" t="s">
        <v>215</v>
      </c>
      <c r="G5323" s="2" t="s">
        <v>221</v>
      </c>
      <c r="H5323" s="2" t="s">
        <v>226</v>
      </c>
      <c r="I5323" s="1">
        <f>VLOOKUP(B5323,orders!$A$1:$C$21351,3,0)</f>
        <v>0.51121527777777775</v>
      </c>
      <c r="J5323" t="str">
        <f>VLOOKUP(C5323,pizzaz!$A$1:$D$97,2,0)</f>
        <v>veggie_veg</v>
      </c>
      <c r="K5323" t="str">
        <f>VLOOKUP(C5323,pizzaz!$A$1:$D$97,3,0)</f>
        <v>L</v>
      </c>
      <c r="L5323">
        <f>VLOOKUP(C5323,pizzaz!$A$1:$D$97,4,0)</f>
        <v>20.25</v>
      </c>
      <c r="M5323">
        <v>20.25</v>
      </c>
      <c r="N5323" t="str">
        <f>VLOOKUP(J5323,pizza_tpes!$A$1:$L$33,2,0)</f>
        <v>The Vegetables + Vegetables Pizza</v>
      </c>
      <c r="O5323" t="str">
        <f>VLOOKUP(J5323,pizza_tpes!$A$1:$L$33,3,0)</f>
        <v>Veggie</v>
      </c>
      <c r="P5323" t="str">
        <f>VLOOKUP(J5323,pizza_tpes!$A$1:$L$33,4,0)</f>
        <v>Mushrooms, Tomatoes, Red Peppers, Green Peppers, Red Onions, Zucchini, Spinach, Garlic</v>
      </c>
    </row>
    <row r="5324" spans="1:16" x14ac:dyDescent="0.35">
      <c r="A5324">
        <v>5323</v>
      </c>
      <c r="B5324">
        <v>2360</v>
      </c>
      <c r="C5324" t="s">
        <v>26</v>
      </c>
      <c r="D5324">
        <v>1</v>
      </c>
      <c r="E5324" s="2">
        <f>VLOOKUP(B5324,orders!$A$1:$C$21351,2,0)</f>
        <v>42044</v>
      </c>
      <c r="F5324" s="2" t="s">
        <v>215</v>
      </c>
      <c r="G5324" s="2" t="s">
        <v>221</v>
      </c>
      <c r="H5324" s="2" t="s">
        <v>226</v>
      </c>
      <c r="I5324" s="1">
        <f>VLOOKUP(B5324,orders!$A$1:$C$21351,3,0)</f>
        <v>0.51373842592592589</v>
      </c>
      <c r="J5324" t="str">
        <f>VLOOKUP(C5324,pizzaz!$A$1:$D$97,2,0)</f>
        <v>cali_ckn</v>
      </c>
      <c r="K5324" t="str">
        <f>VLOOKUP(C5324,pizzaz!$A$1:$D$97,3,0)</f>
        <v>L</v>
      </c>
      <c r="L5324">
        <f>VLOOKUP(C5324,pizzaz!$A$1:$D$97,4,0)</f>
        <v>20.75</v>
      </c>
      <c r="M5324">
        <v>20.75</v>
      </c>
      <c r="N5324" t="str">
        <f>VLOOKUP(J5324,pizza_tpes!$A$1:$L$33,2,0)</f>
        <v>The California Chicken Pizza</v>
      </c>
      <c r="O5324" t="str">
        <f>VLOOKUP(J5324,pizza_tpes!$A$1:$L$33,3,0)</f>
        <v>Chicken</v>
      </c>
      <c r="P5324" t="str">
        <f>VLOOKUP(J5324,pizza_tpes!$A$1:$L$33,4,0)</f>
        <v>Chicken, Artichoke, Spinach, Garlic, Jalapeno Peppers, Fontina Cheese, Gouda Cheese</v>
      </c>
    </row>
    <row r="5325" spans="1:16" x14ac:dyDescent="0.35">
      <c r="A5325">
        <v>5324</v>
      </c>
      <c r="B5325">
        <v>2360</v>
      </c>
      <c r="C5325" t="s">
        <v>42</v>
      </c>
      <c r="D5325">
        <v>1</v>
      </c>
      <c r="E5325" s="2">
        <f>VLOOKUP(B5325,orders!$A$1:$C$21351,2,0)</f>
        <v>42044</v>
      </c>
      <c r="F5325" s="2" t="s">
        <v>215</v>
      </c>
      <c r="G5325" s="2" t="s">
        <v>221</v>
      </c>
      <c r="H5325" s="2" t="s">
        <v>226</v>
      </c>
      <c r="I5325" s="1">
        <f>VLOOKUP(B5325,orders!$A$1:$C$21351,3,0)</f>
        <v>0.51373842592592589</v>
      </c>
      <c r="J5325" t="str">
        <f>VLOOKUP(C5325,pizzaz!$A$1:$D$97,2,0)</f>
        <v>sicilian</v>
      </c>
      <c r="K5325" t="str">
        <f>VLOOKUP(C5325,pizzaz!$A$1:$D$97,3,0)</f>
        <v>L</v>
      </c>
      <c r="L5325">
        <f>VLOOKUP(C5325,pizzaz!$A$1:$D$97,4,0)</f>
        <v>20.25</v>
      </c>
      <c r="M5325">
        <v>20.25</v>
      </c>
      <c r="N5325" t="str">
        <f>VLOOKUP(J5325,pizza_tpes!$A$1:$L$33,2,0)</f>
        <v>The Sicilian Pizza</v>
      </c>
      <c r="O5325" t="str">
        <f>VLOOKUP(J5325,pizza_tpes!$A$1:$L$33,3,0)</f>
        <v>Supreme</v>
      </c>
      <c r="P5325" t="str">
        <f>VLOOKUP(J5325,pizza_tpes!$A$1:$L$33,4,0)</f>
        <v>Coarse Sicilian Salami, Tomatoes, Green Olives, Luganega Sausage, Onions, Garlic</v>
      </c>
    </row>
    <row r="5326" spans="1:16" x14ac:dyDescent="0.35">
      <c r="A5326">
        <v>5325</v>
      </c>
      <c r="B5326">
        <v>2361</v>
      </c>
      <c r="C5326" t="s">
        <v>46</v>
      </c>
      <c r="D5326">
        <v>1</v>
      </c>
      <c r="E5326" s="2">
        <f>VLOOKUP(B5326,orders!$A$1:$C$21351,2,0)</f>
        <v>42044</v>
      </c>
      <c r="F5326" s="2" t="s">
        <v>215</v>
      </c>
      <c r="G5326" s="2" t="s">
        <v>221</v>
      </c>
      <c r="H5326" s="2" t="s">
        <v>226</v>
      </c>
      <c r="I5326" s="1">
        <f>VLOOKUP(B5326,orders!$A$1:$C$21351,3,0)</f>
        <v>0.51664351851851853</v>
      </c>
      <c r="J5326" t="str">
        <f>VLOOKUP(C5326,pizzaz!$A$1:$D$97,2,0)</f>
        <v>pepperoni</v>
      </c>
      <c r="K5326" t="str">
        <f>VLOOKUP(C5326,pizzaz!$A$1:$D$97,3,0)</f>
        <v>M</v>
      </c>
      <c r="L5326">
        <f>VLOOKUP(C5326,pizzaz!$A$1:$D$97,4,0)</f>
        <v>12.5</v>
      </c>
      <c r="M5326">
        <v>12.5</v>
      </c>
      <c r="N5326" t="str">
        <f>VLOOKUP(J5326,pizza_tpes!$A$1:$L$33,2,0)</f>
        <v>The Pepperoni Pizza</v>
      </c>
      <c r="O5326" t="str">
        <f>VLOOKUP(J5326,pizza_tpes!$A$1:$L$33,3,0)</f>
        <v>Classic</v>
      </c>
      <c r="P5326" t="str">
        <f>VLOOKUP(J5326,pizza_tpes!$A$1:$L$33,4,0)</f>
        <v>Mozzarella Cheese, Pepperoni</v>
      </c>
    </row>
    <row r="5327" spans="1:16" x14ac:dyDescent="0.35">
      <c r="A5327">
        <v>5326</v>
      </c>
      <c r="B5327">
        <v>2362</v>
      </c>
      <c r="C5327" t="s">
        <v>33</v>
      </c>
      <c r="D5327">
        <v>1</v>
      </c>
      <c r="E5327" s="2">
        <f>VLOOKUP(B5327,orders!$A$1:$C$21351,2,0)</f>
        <v>42044</v>
      </c>
      <c r="F5327" s="2" t="s">
        <v>215</v>
      </c>
      <c r="G5327" s="2" t="s">
        <v>221</v>
      </c>
      <c r="H5327" s="2" t="s">
        <v>226</v>
      </c>
      <c r="I5327" s="1">
        <f>VLOOKUP(B5327,orders!$A$1:$C$21351,3,0)</f>
        <v>0.52089120370370368</v>
      </c>
      <c r="J5327" t="str">
        <f>VLOOKUP(C5327,pizzaz!$A$1:$D$97,2,0)</f>
        <v>four_cheese</v>
      </c>
      <c r="K5327" t="str">
        <f>VLOOKUP(C5327,pizzaz!$A$1:$D$97,3,0)</f>
        <v>L</v>
      </c>
      <c r="L5327">
        <f>VLOOKUP(C5327,pizzaz!$A$1:$D$97,4,0)</f>
        <v>17.95</v>
      </c>
      <c r="M5327">
        <v>17.95</v>
      </c>
      <c r="N5327" t="str">
        <f>VLOOKUP(J5327,pizza_tpes!$A$1:$L$33,2,0)</f>
        <v>The Four Cheese Pizza</v>
      </c>
      <c r="O5327" t="str">
        <f>VLOOKUP(J5327,pizza_tpes!$A$1:$L$33,3,0)</f>
        <v>Veggie</v>
      </c>
      <c r="P5327" t="str">
        <f>VLOOKUP(J5327,pizza_tpes!$A$1:$L$33,4,0)</f>
        <v>Ricotta Cheese, Gorgonzola Piccante Cheese, Mozzarella Cheese, Parmigiano Reggiano Cheese, Garlic</v>
      </c>
    </row>
    <row r="5328" spans="1:16" x14ac:dyDescent="0.35">
      <c r="A5328">
        <v>5327</v>
      </c>
      <c r="B5328">
        <v>2362</v>
      </c>
      <c r="C5328" t="s">
        <v>34</v>
      </c>
      <c r="D5328">
        <v>1</v>
      </c>
      <c r="E5328" s="2">
        <f>VLOOKUP(B5328,orders!$A$1:$C$21351,2,0)</f>
        <v>42044</v>
      </c>
      <c r="F5328" s="2" t="s">
        <v>215</v>
      </c>
      <c r="G5328" s="2" t="s">
        <v>221</v>
      </c>
      <c r="H5328" s="2" t="s">
        <v>226</v>
      </c>
      <c r="I5328" s="1">
        <f>VLOOKUP(B5328,orders!$A$1:$C$21351,3,0)</f>
        <v>0.52089120370370368</v>
      </c>
      <c r="J5328" t="str">
        <f>VLOOKUP(C5328,pizzaz!$A$1:$D$97,2,0)</f>
        <v>napolitana</v>
      </c>
      <c r="K5328" t="str">
        <f>VLOOKUP(C5328,pizzaz!$A$1:$D$97,3,0)</f>
        <v>S</v>
      </c>
      <c r="L5328">
        <f>VLOOKUP(C5328,pizzaz!$A$1:$D$97,4,0)</f>
        <v>12</v>
      </c>
      <c r="M5328">
        <v>12</v>
      </c>
      <c r="N5328" t="str">
        <f>VLOOKUP(J5328,pizza_tpes!$A$1:$L$33,2,0)</f>
        <v>The Napolitana Pizza</v>
      </c>
      <c r="O5328" t="str">
        <f>VLOOKUP(J5328,pizza_tpes!$A$1:$L$33,3,0)</f>
        <v>Classic</v>
      </c>
      <c r="P5328" t="str">
        <f>VLOOKUP(J5328,pizza_tpes!$A$1:$L$33,4,0)</f>
        <v>Tomatoes, Anchovies, Green Olives, Red Onions, Garlic</v>
      </c>
    </row>
    <row r="5329" spans="1:16" x14ac:dyDescent="0.35">
      <c r="A5329">
        <v>5328</v>
      </c>
      <c r="B5329">
        <v>2362</v>
      </c>
      <c r="C5329" t="s">
        <v>69</v>
      </c>
      <c r="D5329">
        <v>1</v>
      </c>
      <c r="E5329" s="2">
        <f>VLOOKUP(B5329,orders!$A$1:$C$21351,2,0)</f>
        <v>42044</v>
      </c>
      <c r="F5329" s="2" t="s">
        <v>215</v>
      </c>
      <c r="G5329" s="2" t="s">
        <v>221</v>
      </c>
      <c r="H5329" s="2" t="s">
        <v>226</v>
      </c>
      <c r="I5329" s="1">
        <f>VLOOKUP(B5329,orders!$A$1:$C$21351,3,0)</f>
        <v>0.52089120370370368</v>
      </c>
      <c r="J5329" t="str">
        <f>VLOOKUP(C5329,pizzaz!$A$1:$D$97,2,0)</f>
        <v>southw_ckn</v>
      </c>
      <c r="K5329" t="str">
        <f>VLOOKUP(C5329,pizzaz!$A$1:$D$97,3,0)</f>
        <v>M</v>
      </c>
      <c r="L5329">
        <f>VLOOKUP(C5329,pizzaz!$A$1:$D$97,4,0)</f>
        <v>16.75</v>
      </c>
      <c r="M5329">
        <v>16.75</v>
      </c>
      <c r="N5329" t="str">
        <f>VLOOKUP(J5329,pizza_tpes!$A$1:$L$33,2,0)</f>
        <v>The Southwest Chicken Pizza</v>
      </c>
      <c r="O5329" t="str">
        <f>VLOOKUP(J5329,pizza_tpes!$A$1:$L$33,3,0)</f>
        <v>Chicken</v>
      </c>
      <c r="P5329" t="str">
        <f>VLOOKUP(J5329,pizza_tpes!$A$1:$L$33,4,0)</f>
        <v>Chicken, Tomatoes, Red Peppers, Red Onions, Jalapeno Peppers, Corn, Cilantro, Chipotle Sauce</v>
      </c>
    </row>
    <row r="5330" spans="1:16" x14ac:dyDescent="0.35">
      <c r="A5330">
        <v>5329</v>
      </c>
      <c r="B5330">
        <v>2363</v>
      </c>
      <c r="C5330" t="s">
        <v>5</v>
      </c>
      <c r="D5330">
        <v>1</v>
      </c>
      <c r="E5330" s="2">
        <f>VLOOKUP(B5330,orders!$A$1:$C$21351,2,0)</f>
        <v>42044</v>
      </c>
      <c r="F5330" s="2" t="s">
        <v>215</v>
      </c>
      <c r="G5330" s="2" t="s">
        <v>221</v>
      </c>
      <c r="H5330" s="2" t="s">
        <v>226</v>
      </c>
      <c r="I5330" s="1">
        <f>VLOOKUP(B5330,orders!$A$1:$C$21351,3,0)</f>
        <v>0.5248842592592593</v>
      </c>
      <c r="J5330" t="str">
        <f>VLOOKUP(C5330,pizzaz!$A$1:$D$97,2,0)</f>
        <v>classic_dlx</v>
      </c>
      <c r="K5330" t="str">
        <f>VLOOKUP(C5330,pizzaz!$A$1:$D$97,3,0)</f>
        <v>M</v>
      </c>
      <c r="L5330">
        <f>VLOOKUP(C5330,pizzaz!$A$1:$D$97,4,0)</f>
        <v>16</v>
      </c>
      <c r="M5330">
        <v>16</v>
      </c>
      <c r="N5330" t="str">
        <f>VLOOKUP(J5330,pizza_tpes!$A$1:$L$33,2,0)</f>
        <v>The Classic Deluxe Pizza</v>
      </c>
      <c r="O5330" t="str">
        <f>VLOOKUP(J5330,pizza_tpes!$A$1:$L$33,3,0)</f>
        <v>Classic</v>
      </c>
      <c r="P5330" t="str">
        <f>VLOOKUP(J5330,pizza_tpes!$A$1:$L$33,4,0)</f>
        <v>Pepperoni, Mushrooms, Red Onions, Red Peppers, Bacon</v>
      </c>
    </row>
    <row r="5331" spans="1:16" x14ac:dyDescent="0.35">
      <c r="A5331">
        <v>5330</v>
      </c>
      <c r="B5331">
        <v>2363</v>
      </c>
      <c r="C5331" t="s">
        <v>47</v>
      </c>
      <c r="D5331">
        <v>1</v>
      </c>
      <c r="E5331" s="2">
        <f>VLOOKUP(B5331,orders!$A$1:$C$21351,2,0)</f>
        <v>42044</v>
      </c>
      <c r="F5331" s="2" t="s">
        <v>215</v>
      </c>
      <c r="G5331" s="2" t="s">
        <v>221</v>
      </c>
      <c r="H5331" s="2" t="s">
        <v>226</v>
      </c>
      <c r="I5331" s="1">
        <f>VLOOKUP(B5331,orders!$A$1:$C$21351,3,0)</f>
        <v>0.5248842592592593</v>
      </c>
      <c r="J5331" t="str">
        <f>VLOOKUP(C5331,pizzaz!$A$1:$D$97,2,0)</f>
        <v>prsc_argla</v>
      </c>
      <c r="K5331" t="str">
        <f>VLOOKUP(C5331,pizzaz!$A$1:$D$97,3,0)</f>
        <v>S</v>
      </c>
      <c r="L5331">
        <f>VLOOKUP(C5331,pizzaz!$A$1:$D$97,4,0)</f>
        <v>12.5</v>
      </c>
      <c r="M5331">
        <v>12.5</v>
      </c>
      <c r="N5331" t="str">
        <f>VLOOKUP(J5331,pizza_tpes!$A$1:$L$33,2,0)</f>
        <v>The Prosciutto and Arugula Pizza</v>
      </c>
      <c r="O5331" t="str">
        <f>VLOOKUP(J5331,pizza_tpes!$A$1:$L$33,3,0)</f>
        <v>Supreme</v>
      </c>
      <c r="P5331" t="str">
        <f>VLOOKUP(J5331,pizza_tpes!$A$1:$L$33,4,0)</f>
        <v>Prosciutto di San Daniele, Arugula, Mozzarella Cheese</v>
      </c>
    </row>
    <row r="5332" spans="1:16" x14ac:dyDescent="0.35">
      <c r="A5332">
        <v>5331</v>
      </c>
      <c r="B5332">
        <v>2363</v>
      </c>
      <c r="C5332" t="s">
        <v>42</v>
      </c>
      <c r="D5332">
        <v>1</v>
      </c>
      <c r="E5332" s="2">
        <f>VLOOKUP(B5332,orders!$A$1:$C$21351,2,0)</f>
        <v>42044</v>
      </c>
      <c r="F5332" s="2" t="s">
        <v>215</v>
      </c>
      <c r="G5332" s="2" t="s">
        <v>221</v>
      </c>
      <c r="H5332" s="2" t="s">
        <v>226</v>
      </c>
      <c r="I5332" s="1">
        <f>VLOOKUP(B5332,orders!$A$1:$C$21351,3,0)</f>
        <v>0.5248842592592593</v>
      </c>
      <c r="J5332" t="str">
        <f>VLOOKUP(C5332,pizzaz!$A$1:$D$97,2,0)</f>
        <v>sicilian</v>
      </c>
      <c r="K5332" t="str">
        <f>VLOOKUP(C5332,pizzaz!$A$1:$D$97,3,0)</f>
        <v>L</v>
      </c>
      <c r="L5332">
        <f>VLOOKUP(C5332,pizzaz!$A$1:$D$97,4,0)</f>
        <v>20.25</v>
      </c>
      <c r="M5332">
        <v>20.25</v>
      </c>
      <c r="N5332" t="str">
        <f>VLOOKUP(J5332,pizza_tpes!$A$1:$L$33,2,0)</f>
        <v>The Sicilian Pizza</v>
      </c>
      <c r="O5332" t="str">
        <f>VLOOKUP(J5332,pizza_tpes!$A$1:$L$33,3,0)</f>
        <v>Supreme</v>
      </c>
      <c r="P5332" t="str">
        <f>VLOOKUP(J5332,pizza_tpes!$A$1:$L$33,4,0)</f>
        <v>Coarse Sicilian Salami, Tomatoes, Green Olives, Luganega Sausage, Onions, Garlic</v>
      </c>
    </row>
    <row r="5333" spans="1:16" x14ac:dyDescent="0.35">
      <c r="A5333">
        <v>5332</v>
      </c>
      <c r="B5333">
        <v>2363</v>
      </c>
      <c r="C5333" t="s">
        <v>9</v>
      </c>
      <c r="D5333">
        <v>1</v>
      </c>
      <c r="E5333" s="2">
        <f>VLOOKUP(B5333,orders!$A$1:$C$21351,2,0)</f>
        <v>42044</v>
      </c>
      <c r="F5333" s="2" t="s">
        <v>215</v>
      </c>
      <c r="G5333" s="2" t="s">
        <v>221</v>
      </c>
      <c r="H5333" s="2" t="s">
        <v>226</v>
      </c>
      <c r="I5333" s="1">
        <f>VLOOKUP(B5333,orders!$A$1:$C$21351,3,0)</f>
        <v>0.5248842592592593</v>
      </c>
      <c r="J5333" t="str">
        <f>VLOOKUP(C5333,pizzaz!$A$1:$D$97,2,0)</f>
        <v>thai_ckn</v>
      </c>
      <c r="K5333" t="str">
        <f>VLOOKUP(C5333,pizzaz!$A$1:$D$97,3,0)</f>
        <v>L</v>
      </c>
      <c r="L5333">
        <f>VLOOKUP(C5333,pizzaz!$A$1:$D$97,4,0)</f>
        <v>20.75</v>
      </c>
      <c r="M5333">
        <v>20.75</v>
      </c>
      <c r="N5333" t="str">
        <f>VLOOKUP(J5333,pizza_tpes!$A$1:$L$33,2,0)</f>
        <v>The Thai Chicken Pizza</v>
      </c>
      <c r="O5333" t="str">
        <f>VLOOKUP(J5333,pizza_tpes!$A$1:$L$33,3,0)</f>
        <v>Chicken</v>
      </c>
      <c r="P5333" t="str">
        <f>VLOOKUP(J5333,pizza_tpes!$A$1:$L$33,4,0)</f>
        <v>Chicken, Pineapple, Tomatoes, Red Peppers, Thai Sweet Chilli Sauce</v>
      </c>
    </row>
    <row r="5334" spans="1:16" x14ac:dyDescent="0.35">
      <c r="A5334">
        <v>5333</v>
      </c>
      <c r="B5334">
        <v>2364</v>
      </c>
      <c r="C5334" t="s">
        <v>45</v>
      </c>
      <c r="D5334">
        <v>1</v>
      </c>
      <c r="E5334" s="2">
        <f>VLOOKUP(B5334,orders!$A$1:$C$21351,2,0)</f>
        <v>42044</v>
      </c>
      <c r="F5334" s="2" t="s">
        <v>215</v>
      </c>
      <c r="G5334" s="2" t="s">
        <v>221</v>
      </c>
      <c r="H5334" s="2" t="s">
        <v>226</v>
      </c>
      <c r="I5334" s="1">
        <f>VLOOKUP(B5334,orders!$A$1:$C$21351,3,0)</f>
        <v>0.53652777777777783</v>
      </c>
      <c r="J5334" t="str">
        <f>VLOOKUP(C5334,pizzaz!$A$1:$D$97,2,0)</f>
        <v>bbq_ckn</v>
      </c>
      <c r="K5334" t="str">
        <f>VLOOKUP(C5334,pizzaz!$A$1:$D$97,3,0)</f>
        <v>M</v>
      </c>
      <c r="L5334">
        <f>VLOOKUP(C5334,pizzaz!$A$1:$D$97,4,0)</f>
        <v>16.75</v>
      </c>
      <c r="M5334">
        <v>16.75</v>
      </c>
      <c r="N5334" t="str">
        <f>VLOOKUP(J5334,pizza_tpes!$A$1:$L$33,2,0)</f>
        <v>The Barbecue Chicken Pizza</v>
      </c>
      <c r="O5334" t="str">
        <f>VLOOKUP(J5334,pizza_tpes!$A$1:$L$33,3,0)</f>
        <v>Chicken</v>
      </c>
      <c r="P5334" t="str">
        <f>VLOOKUP(J5334,pizza_tpes!$A$1:$L$33,4,0)</f>
        <v>Barbecued Chicken, Red Peppers, Green Peppers, Tomatoes, Red Onions, Barbecue Sauce</v>
      </c>
    </row>
    <row r="5335" spans="1:16" x14ac:dyDescent="0.35">
      <c r="A5335">
        <v>5334</v>
      </c>
      <c r="B5335">
        <v>2364</v>
      </c>
      <c r="C5335" t="s">
        <v>64</v>
      </c>
      <c r="D5335">
        <v>1</v>
      </c>
      <c r="E5335" s="2">
        <f>VLOOKUP(B5335,orders!$A$1:$C$21351,2,0)</f>
        <v>42044</v>
      </c>
      <c r="F5335" s="2" t="s">
        <v>215</v>
      </c>
      <c r="G5335" s="2" t="s">
        <v>221</v>
      </c>
      <c r="H5335" s="2" t="s">
        <v>226</v>
      </c>
      <c r="I5335" s="1">
        <f>VLOOKUP(B5335,orders!$A$1:$C$21351,3,0)</f>
        <v>0.53652777777777783</v>
      </c>
      <c r="J5335" t="str">
        <f>VLOOKUP(C5335,pizzaz!$A$1:$D$97,2,0)</f>
        <v>hawaiian</v>
      </c>
      <c r="K5335" t="str">
        <f>VLOOKUP(C5335,pizzaz!$A$1:$D$97,3,0)</f>
        <v>L</v>
      </c>
      <c r="L5335">
        <f>VLOOKUP(C5335,pizzaz!$A$1:$D$97,4,0)</f>
        <v>16.5</v>
      </c>
      <c r="M5335">
        <v>16.5</v>
      </c>
      <c r="N5335" t="str">
        <f>VLOOKUP(J5335,pizza_tpes!$A$1:$L$33,2,0)</f>
        <v>The Hawaiian Pizza</v>
      </c>
      <c r="O5335" t="str">
        <f>VLOOKUP(J5335,pizza_tpes!$A$1:$L$33,3,0)</f>
        <v>Classic</v>
      </c>
      <c r="P5335" t="str">
        <f>VLOOKUP(J5335,pizza_tpes!$A$1:$L$33,4,0)</f>
        <v>Sliced Ham, Pineapple, Mozzarella Cheese</v>
      </c>
    </row>
    <row r="5336" spans="1:16" x14ac:dyDescent="0.35">
      <c r="A5336">
        <v>5335</v>
      </c>
      <c r="B5336">
        <v>2364</v>
      </c>
      <c r="C5336" t="s">
        <v>10</v>
      </c>
      <c r="D5336">
        <v>1</v>
      </c>
      <c r="E5336" s="2">
        <f>VLOOKUP(B5336,orders!$A$1:$C$21351,2,0)</f>
        <v>42044</v>
      </c>
      <c r="F5336" s="2" t="s">
        <v>215</v>
      </c>
      <c r="G5336" s="2" t="s">
        <v>221</v>
      </c>
      <c r="H5336" s="2" t="s">
        <v>226</v>
      </c>
      <c r="I5336" s="1">
        <f>VLOOKUP(B5336,orders!$A$1:$C$21351,3,0)</f>
        <v>0.53652777777777783</v>
      </c>
      <c r="J5336" t="str">
        <f>VLOOKUP(C5336,pizzaz!$A$1:$D$97,2,0)</f>
        <v>ital_supr</v>
      </c>
      <c r="K5336" t="str">
        <f>VLOOKUP(C5336,pizzaz!$A$1:$D$97,3,0)</f>
        <v>M</v>
      </c>
      <c r="L5336">
        <f>VLOOKUP(C5336,pizzaz!$A$1:$D$97,4,0)</f>
        <v>16.5</v>
      </c>
      <c r="M5336">
        <v>16.5</v>
      </c>
      <c r="N5336" t="str">
        <f>VLOOKUP(J5336,pizza_tpes!$A$1:$L$33,2,0)</f>
        <v>The Italian Supreme Pizza</v>
      </c>
      <c r="O5336" t="str">
        <f>VLOOKUP(J5336,pizza_tpes!$A$1:$L$33,3,0)</f>
        <v>Supreme</v>
      </c>
      <c r="P5336" t="str">
        <f>VLOOKUP(J5336,pizza_tpes!$A$1:$L$33,4,0)</f>
        <v>Calabrese Salami, Capocollo, Tomatoes, Red Onions, Green Olives, Garlic</v>
      </c>
    </row>
    <row r="5337" spans="1:16" x14ac:dyDescent="0.35">
      <c r="A5337">
        <v>5336</v>
      </c>
      <c r="B5337">
        <v>2364</v>
      </c>
      <c r="C5337" t="s">
        <v>75</v>
      </c>
      <c r="D5337">
        <v>1</v>
      </c>
      <c r="E5337" s="2">
        <f>VLOOKUP(B5337,orders!$A$1:$C$21351,2,0)</f>
        <v>42044</v>
      </c>
      <c r="F5337" s="2" t="s">
        <v>215</v>
      </c>
      <c r="G5337" s="2" t="s">
        <v>221</v>
      </c>
      <c r="H5337" s="2" t="s">
        <v>226</v>
      </c>
      <c r="I5337" s="1">
        <f>VLOOKUP(B5337,orders!$A$1:$C$21351,3,0)</f>
        <v>0.53652777777777783</v>
      </c>
      <c r="J5337" t="str">
        <f>VLOOKUP(C5337,pizzaz!$A$1:$D$97,2,0)</f>
        <v>ital_veggie</v>
      </c>
      <c r="K5337" t="str">
        <f>VLOOKUP(C5337,pizzaz!$A$1:$D$97,3,0)</f>
        <v>L</v>
      </c>
      <c r="L5337">
        <f>VLOOKUP(C5337,pizzaz!$A$1:$D$97,4,0)</f>
        <v>21</v>
      </c>
      <c r="M5337">
        <v>21</v>
      </c>
      <c r="N5337" t="str">
        <f>VLOOKUP(J5337,pizza_tpes!$A$1:$L$33,2,0)</f>
        <v>The Italian Vegetables Pizza</v>
      </c>
      <c r="O5337" t="str">
        <f>VLOOKUP(J5337,pizza_tpes!$A$1:$L$33,3,0)</f>
        <v>Veggie</v>
      </c>
      <c r="P5337" t="str">
        <f>VLOOKUP(J5337,pizza_tpes!$A$1:$L$33,4,0)</f>
        <v>Eggplant, Artichokes, Tomatoes, Zucchini, Red Peppers, Garlic, Pesto Sauce</v>
      </c>
    </row>
    <row r="5338" spans="1:16" x14ac:dyDescent="0.35">
      <c r="A5338">
        <v>5337</v>
      </c>
      <c r="B5338">
        <v>2364</v>
      </c>
      <c r="C5338" t="s">
        <v>81</v>
      </c>
      <c r="D5338">
        <v>1</v>
      </c>
      <c r="E5338" s="2">
        <f>VLOOKUP(B5338,orders!$A$1:$C$21351,2,0)</f>
        <v>42044</v>
      </c>
      <c r="F5338" s="2" t="s">
        <v>215</v>
      </c>
      <c r="G5338" s="2" t="s">
        <v>221</v>
      </c>
      <c r="H5338" s="2" t="s">
        <v>226</v>
      </c>
      <c r="I5338" s="1">
        <f>VLOOKUP(B5338,orders!$A$1:$C$21351,3,0)</f>
        <v>0.53652777777777783</v>
      </c>
      <c r="J5338" t="str">
        <f>VLOOKUP(C5338,pizzaz!$A$1:$D$97,2,0)</f>
        <v>ital_veggie</v>
      </c>
      <c r="K5338" t="str">
        <f>VLOOKUP(C5338,pizzaz!$A$1:$D$97,3,0)</f>
        <v>M</v>
      </c>
      <c r="L5338">
        <f>VLOOKUP(C5338,pizzaz!$A$1:$D$97,4,0)</f>
        <v>16.75</v>
      </c>
      <c r="M5338">
        <v>16.75</v>
      </c>
      <c r="N5338" t="str">
        <f>VLOOKUP(J5338,pizza_tpes!$A$1:$L$33,2,0)</f>
        <v>The Italian Vegetables Pizza</v>
      </c>
      <c r="O5338" t="str">
        <f>VLOOKUP(J5338,pizza_tpes!$A$1:$L$33,3,0)</f>
        <v>Veggie</v>
      </c>
      <c r="P5338" t="str">
        <f>VLOOKUP(J5338,pizza_tpes!$A$1:$L$33,4,0)</f>
        <v>Eggplant, Artichokes, Tomatoes, Zucchini, Red Peppers, Garlic, Pesto Sauce</v>
      </c>
    </row>
    <row r="5339" spans="1:16" x14ac:dyDescent="0.35">
      <c r="A5339">
        <v>5338</v>
      </c>
      <c r="B5339">
        <v>2364</v>
      </c>
      <c r="C5339" t="s">
        <v>37</v>
      </c>
      <c r="D5339">
        <v>1</v>
      </c>
      <c r="E5339" s="2">
        <f>VLOOKUP(B5339,orders!$A$1:$C$21351,2,0)</f>
        <v>42044</v>
      </c>
      <c r="F5339" s="2" t="s">
        <v>215</v>
      </c>
      <c r="G5339" s="2" t="s">
        <v>221</v>
      </c>
      <c r="H5339" s="2" t="s">
        <v>226</v>
      </c>
      <c r="I5339" s="1">
        <f>VLOOKUP(B5339,orders!$A$1:$C$21351,3,0)</f>
        <v>0.53652777777777783</v>
      </c>
      <c r="J5339" t="str">
        <f>VLOOKUP(C5339,pizzaz!$A$1:$D$97,2,0)</f>
        <v>ital_veggie</v>
      </c>
      <c r="K5339" t="str">
        <f>VLOOKUP(C5339,pizzaz!$A$1:$D$97,3,0)</f>
        <v>S</v>
      </c>
      <c r="L5339">
        <f>VLOOKUP(C5339,pizzaz!$A$1:$D$97,4,0)</f>
        <v>12.75</v>
      </c>
      <c r="M5339">
        <v>12.75</v>
      </c>
      <c r="N5339" t="str">
        <f>VLOOKUP(J5339,pizza_tpes!$A$1:$L$33,2,0)</f>
        <v>The Italian Vegetables Pizza</v>
      </c>
      <c r="O5339" t="str">
        <f>VLOOKUP(J5339,pizza_tpes!$A$1:$L$33,3,0)</f>
        <v>Veggie</v>
      </c>
      <c r="P5339" t="str">
        <f>VLOOKUP(J5339,pizza_tpes!$A$1:$L$33,4,0)</f>
        <v>Eggplant, Artichokes, Tomatoes, Zucchini, Red Peppers, Garlic, Pesto Sauce</v>
      </c>
    </row>
    <row r="5340" spans="1:16" x14ac:dyDescent="0.35">
      <c r="A5340">
        <v>5339</v>
      </c>
      <c r="B5340">
        <v>2364</v>
      </c>
      <c r="C5340" t="s">
        <v>11</v>
      </c>
      <c r="D5340">
        <v>1</v>
      </c>
      <c r="E5340" s="2">
        <f>VLOOKUP(B5340,orders!$A$1:$C$21351,2,0)</f>
        <v>42044</v>
      </c>
      <c r="F5340" s="2" t="s">
        <v>215</v>
      </c>
      <c r="G5340" s="2" t="s">
        <v>221</v>
      </c>
      <c r="H5340" s="2" t="s">
        <v>226</v>
      </c>
      <c r="I5340" s="1">
        <f>VLOOKUP(B5340,orders!$A$1:$C$21351,3,0)</f>
        <v>0.53652777777777783</v>
      </c>
      <c r="J5340" t="str">
        <f>VLOOKUP(C5340,pizzaz!$A$1:$D$97,2,0)</f>
        <v>prsc_argla</v>
      </c>
      <c r="K5340" t="str">
        <f>VLOOKUP(C5340,pizzaz!$A$1:$D$97,3,0)</f>
        <v>L</v>
      </c>
      <c r="L5340">
        <f>VLOOKUP(C5340,pizzaz!$A$1:$D$97,4,0)</f>
        <v>20.75</v>
      </c>
      <c r="M5340">
        <v>20.75</v>
      </c>
      <c r="N5340" t="str">
        <f>VLOOKUP(J5340,pizza_tpes!$A$1:$L$33,2,0)</f>
        <v>The Prosciutto and Arugula Pizza</v>
      </c>
      <c r="O5340" t="str">
        <f>VLOOKUP(J5340,pizza_tpes!$A$1:$L$33,3,0)</f>
        <v>Supreme</v>
      </c>
      <c r="P5340" t="str">
        <f>VLOOKUP(J5340,pizza_tpes!$A$1:$L$33,4,0)</f>
        <v>Prosciutto di San Daniele, Arugula, Mozzarella Cheese</v>
      </c>
    </row>
    <row r="5341" spans="1:16" x14ac:dyDescent="0.35">
      <c r="A5341">
        <v>5340</v>
      </c>
      <c r="B5341">
        <v>2364</v>
      </c>
      <c r="C5341" t="s">
        <v>42</v>
      </c>
      <c r="D5341">
        <v>1</v>
      </c>
      <c r="E5341" s="2">
        <f>VLOOKUP(B5341,orders!$A$1:$C$21351,2,0)</f>
        <v>42044</v>
      </c>
      <c r="F5341" s="2" t="s">
        <v>215</v>
      </c>
      <c r="G5341" s="2" t="s">
        <v>221</v>
      </c>
      <c r="H5341" s="2" t="s">
        <v>226</v>
      </c>
      <c r="I5341" s="1">
        <f>VLOOKUP(B5341,orders!$A$1:$C$21351,3,0)</f>
        <v>0.53652777777777783</v>
      </c>
      <c r="J5341" t="str">
        <f>VLOOKUP(C5341,pizzaz!$A$1:$D$97,2,0)</f>
        <v>sicilian</v>
      </c>
      <c r="K5341" t="str">
        <f>VLOOKUP(C5341,pizzaz!$A$1:$D$97,3,0)</f>
        <v>L</v>
      </c>
      <c r="L5341">
        <f>VLOOKUP(C5341,pizzaz!$A$1:$D$97,4,0)</f>
        <v>20.25</v>
      </c>
      <c r="M5341">
        <v>20.25</v>
      </c>
      <c r="N5341" t="str">
        <f>VLOOKUP(J5341,pizza_tpes!$A$1:$L$33,2,0)</f>
        <v>The Sicilian Pizza</v>
      </c>
      <c r="O5341" t="str">
        <f>VLOOKUP(J5341,pizza_tpes!$A$1:$L$33,3,0)</f>
        <v>Supreme</v>
      </c>
      <c r="P5341" t="str">
        <f>VLOOKUP(J5341,pizza_tpes!$A$1:$L$33,4,0)</f>
        <v>Coarse Sicilian Salami, Tomatoes, Green Olives, Luganega Sausage, Onions, Garlic</v>
      </c>
    </row>
    <row r="5342" spans="1:16" x14ac:dyDescent="0.35">
      <c r="A5342">
        <v>5341</v>
      </c>
      <c r="B5342">
        <v>2364</v>
      </c>
      <c r="C5342" t="s">
        <v>49</v>
      </c>
      <c r="D5342">
        <v>1</v>
      </c>
      <c r="E5342" s="2">
        <f>VLOOKUP(B5342,orders!$A$1:$C$21351,2,0)</f>
        <v>42044</v>
      </c>
      <c r="F5342" s="2" t="s">
        <v>215</v>
      </c>
      <c r="G5342" s="2" t="s">
        <v>221</v>
      </c>
      <c r="H5342" s="2" t="s">
        <v>226</v>
      </c>
      <c r="I5342" s="1">
        <f>VLOOKUP(B5342,orders!$A$1:$C$21351,3,0)</f>
        <v>0.53652777777777783</v>
      </c>
      <c r="J5342" t="str">
        <f>VLOOKUP(C5342,pizzaz!$A$1:$D$97,2,0)</f>
        <v>veggie_veg</v>
      </c>
      <c r="K5342" t="str">
        <f>VLOOKUP(C5342,pizzaz!$A$1:$D$97,3,0)</f>
        <v>L</v>
      </c>
      <c r="L5342">
        <f>VLOOKUP(C5342,pizzaz!$A$1:$D$97,4,0)</f>
        <v>20.25</v>
      </c>
      <c r="M5342">
        <v>20.25</v>
      </c>
      <c r="N5342" t="str">
        <f>VLOOKUP(J5342,pizza_tpes!$A$1:$L$33,2,0)</f>
        <v>The Vegetables + Vegetables Pizza</v>
      </c>
      <c r="O5342" t="str">
        <f>VLOOKUP(J5342,pizza_tpes!$A$1:$L$33,3,0)</f>
        <v>Veggie</v>
      </c>
      <c r="P5342" t="str">
        <f>VLOOKUP(J5342,pizza_tpes!$A$1:$L$33,4,0)</f>
        <v>Mushrooms, Tomatoes, Red Peppers, Green Peppers, Red Onions, Zucchini, Spinach, Garlic</v>
      </c>
    </row>
    <row r="5343" spans="1:16" x14ac:dyDescent="0.35">
      <c r="A5343">
        <v>5342</v>
      </c>
      <c r="B5343">
        <v>2365</v>
      </c>
      <c r="C5343" t="s">
        <v>64</v>
      </c>
      <c r="D5343">
        <v>1</v>
      </c>
      <c r="E5343" s="2">
        <f>VLOOKUP(B5343,orders!$A$1:$C$21351,2,0)</f>
        <v>42044</v>
      </c>
      <c r="F5343" s="2" t="s">
        <v>215</v>
      </c>
      <c r="G5343" s="2" t="s">
        <v>221</v>
      </c>
      <c r="H5343" s="2" t="s">
        <v>226</v>
      </c>
      <c r="I5343" s="1">
        <f>VLOOKUP(B5343,orders!$A$1:$C$21351,3,0)</f>
        <v>0.54343750000000002</v>
      </c>
      <c r="J5343" t="str">
        <f>VLOOKUP(C5343,pizzaz!$A$1:$D$97,2,0)</f>
        <v>hawaiian</v>
      </c>
      <c r="K5343" t="str">
        <f>VLOOKUP(C5343,pizzaz!$A$1:$D$97,3,0)</f>
        <v>L</v>
      </c>
      <c r="L5343">
        <f>VLOOKUP(C5343,pizzaz!$A$1:$D$97,4,0)</f>
        <v>16.5</v>
      </c>
      <c r="M5343">
        <v>16.5</v>
      </c>
      <c r="N5343" t="str">
        <f>VLOOKUP(J5343,pizza_tpes!$A$1:$L$33,2,0)</f>
        <v>The Hawaiian Pizza</v>
      </c>
      <c r="O5343" t="str">
        <f>VLOOKUP(J5343,pizza_tpes!$A$1:$L$33,3,0)</f>
        <v>Classic</v>
      </c>
      <c r="P5343" t="str">
        <f>VLOOKUP(J5343,pizza_tpes!$A$1:$L$33,4,0)</f>
        <v>Sliced Ham, Pineapple, Mozzarella Cheese</v>
      </c>
    </row>
    <row r="5344" spans="1:16" x14ac:dyDescent="0.35">
      <c r="A5344">
        <v>5343</v>
      </c>
      <c r="B5344">
        <v>2366</v>
      </c>
      <c r="C5344" t="s">
        <v>10</v>
      </c>
      <c r="D5344">
        <v>1</v>
      </c>
      <c r="E5344" s="2">
        <f>VLOOKUP(B5344,orders!$A$1:$C$21351,2,0)</f>
        <v>42044</v>
      </c>
      <c r="F5344" s="2" t="s">
        <v>215</v>
      </c>
      <c r="G5344" s="2" t="s">
        <v>221</v>
      </c>
      <c r="H5344" s="2" t="s">
        <v>226</v>
      </c>
      <c r="I5344" s="1">
        <f>VLOOKUP(B5344,orders!$A$1:$C$21351,3,0)</f>
        <v>0.54653935185185187</v>
      </c>
      <c r="J5344" t="str">
        <f>VLOOKUP(C5344,pizzaz!$A$1:$D$97,2,0)</f>
        <v>ital_supr</v>
      </c>
      <c r="K5344" t="str">
        <f>VLOOKUP(C5344,pizzaz!$A$1:$D$97,3,0)</f>
        <v>M</v>
      </c>
      <c r="L5344">
        <f>VLOOKUP(C5344,pizzaz!$A$1:$D$97,4,0)</f>
        <v>16.5</v>
      </c>
      <c r="M5344">
        <v>16.5</v>
      </c>
      <c r="N5344" t="str">
        <f>VLOOKUP(J5344,pizza_tpes!$A$1:$L$33,2,0)</f>
        <v>The Italian Supreme Pizza</v>
      </c>
      <c r="O5344" t="str">
        <f>VLOOKUP(J5344,pizza_tpes!$A$1:$L$33,3,0)</f>
        <v>Supreme</v>
      </c>
      <c r="P5344" t="str">
        <f>VLOOKUP(J5344,pizza_tpes!$A$1:$L$33,4,0)</f>
        <v>Calabrese Salami, Capocollo, Tomatoes, Red Onions, Green Olives, Garlic</v>
      </c>
    </row>
    <row r="5345" spans="1:16" x14ac:dyDescent="0.35">
      <c r="A5345">
        <v>5344</v>
      </c>
      <c r="B5345">
        <v>2366</v>
      </c>
      <c r="C5345" t="s">
        <v>60</v>
      </c>
      <c r="D5345">
        <v>1</v>
      </c>
      <c r="E5345" s="2">
        <f>VLOOKUP(B5345,orders!$A$1:$C$21351,2,0)</f>
        <v>42044</v>
      </c>
      <c r="F5345" s="2" t="s">
        <v>215</v>
      </c>
      <c r="G5345" s="2" t="s">
        <v>221</v>
      </c>
      <c r="H5345" s="2" t="s">
        <v>226</v>
      </c>
      <c r="I5345" s="1">
        <f>VLOOKUP(B5345,orders!$A$1:$C$21351,3,0)</f>
        <v>0.54653935185185187</v>
      </c>
      <c r="J5345" t="str">
        <f>VLOOKUP(C5345,pizzaz!$A$1:$D$97,2,0)</f>
        <v>thai_ckn</v>
      </c>
      <c r="K5345" t="str">
        <f>VLOOKUP(C5345,pizzaz!$A$1:$D$97,3,0)</f>
        <v>M</v>
      </c>
      <c r="L5345">
        <f>VLOOKUP(C5345,pizzaz!$A$1:$D$97,4,0)</f>
        <v>16.75</v>
      </c>
      <c r="M5345">
        <v>16.75</v>
      </c>
      <c r="N5345" t="str">
        <f>VLOOKUP(J5345,pizza_tpes!$A$1:$L$33,2,0)</f>
        <v>The Thai Chicken Pizza</v>
      </c>
      <c r="O5345" t="str">
        <f>VLOOKUP(J5345,pizza_tpes!$A$1:$L$33,3,0)</f>
        <v>Chicken</v>
      </c>
      <c r="P5345" t="str">
        <f>VLOOKUP(J5345,pizza_tpes!$A$1:$L$33,4,0)</f>
        <v>Chicken, Pineapple, Tomatoes, Red Peppers, Thai Sweet Chilli Sauce</v>
      </c>
    </row>
    <row r="5346" spans="1:16" x14ac:dyDescent="0.35">
      <c r="A5346">
        <v>5345</v>
      </c>
      <c r="B5346">
        <v>2366</v>
      </c>
      <c r="C5346" t="s">
        <v>73</v>
      </c>
      <c r="D5346">
        <v>1</v>
      </c>
      <c r="E5346" s="2">
        <f>VLOOKUP(B5346,orders!$A$1:$C$21351,2,0)</f>
        <v>42044</v>
      </c>
      <c r="F5346" s="2" t="s">
        <v>215</v>
      </c>
      <c r="G5346" s="2" t="s">
        <v>221</v>
      </c>
      <c r="H5346" s="2" t="s">
        <v>226</v>
      </c>
      <c r="I5346" s="1">
        <f>VLOOKUP(B5346,orders!$A$1:$C$21351,3,0)</f>
        <v>0.54653935185185187</v>
      </c>
      <c r="J5346" t="str">
        <f>VLOOKUP(C5346,pizzaz!$A$1:$D$97,2,0)</f>
        <v>thai_ckn</v>
      </c>
      <c r="K5346" t="str">
        <f>VLOOKUP(C5346,pizzaz!$A$1:$D$97,3,0)</f>
        <v>S</v>
      </c>
      <c r="L5346">
        <f>VLOOKUP(C5346,pizzaz!$A$1:$D$97,4,0)</f>
        <v>12.75</v>
      </c>
      <c r="M5346">
        <v>12.75</v>
      </c>
      <c r="N5346" t="str">
        <f>VLOOKUP(J5346,pizza_tpes!$A$1:$L$33,2,0)</f>
        <v>The Thai Chicken Pizza</v>
      </c>
      <c r="O5346" t="str">
        <f>VLOOKUP(J5346,pizza_tpes!$A$1:$L$33,3,0)</f>
        <v>Chicken</v>
      </c>
      <c r="P5346" t="str">
        <f>VLOOKUP(J5346,pizza_tpes!$A$1:$L$33,4,0)</f>
        <v>Chicken, Pineapple, Tomatoes, Red Peppers, Thai Sweet Chilli Sauce</v>
      </c>
    </row>
    <row r="5347" spans="1:16" x14ac:dyDescent="0.35">
      <c r="A5347">
        <v>5346</v>
      </c>
      <c r="B5347">
        <v>2367</v>
      </c>
      <c r="C5347" t="s">
        <v>70</v>
      </c>
      <c r="D5347">
        <v>1</v>
      </c>
      <c r="E5347" s="2">
        <f>VLOOKUP(B5347,orders!$A$1:$C$21351,2,0)</f>
        <v>42044</v>
      </c>
      <c r="F5347" s="2" t="s">
        <v>215</v>
      </c>
      <c r="G5347" s="2" t="s">
        <v>221</v>
      </c>
      <c r="H5347" s="2" t="s">
        <v>226</v>
      </c>
      <c r="I5347" s="1">
        <f>VLOOKUP(B5347,orders!$A$1:$C$21351,3,0)</f>
        <v>0.5475578703703704</v>
      </c>
      <c r="J5347" t="str">
        <f>VLOOKUP(C5347,pizzaz!$A$1:$D$97,2,0)</f>
        <v>pep_msh_pep</v>
      </c>
      <c r="K5347" t="str">
        <f>VLOOKUP(C5347,pizzaz!$A$1:$D$97,3,0)</f>
        <v>M</v>
      </c>
      <c r="L5347">
        <f>VLOOKUP(C5347,pizzaz!$A$1:$D$97,4,0)</f>
        <v>14.5</v>
      </c>
      <c r="M5347">
        <v>14.5</v>
      </c>
      <c r="N5347" t="str">
        <f>VLOOKUP(J5347,pizza_tpes!$A$1:$L$33,2,0)</f>
        <v>The Pepperoni, Mushroom, and Peppers Pizza</v>
      </c>
      <c r="O5347" t="str">
        <f>VLOOKUP(J5347,pizza_tpes!$A$1:$L$33,3,0)</f>
        <v>Classic</v>
      </c>
      <c r="P5347" t="str">
        <f>VLOOKUP(J5347,pizza_tpes!$A$1:$L$33,4,0)</f>
        <v>Pepperoni, Mushrooms, Green Peppers</v>
      </c>
    </row>
    <row r="5348" spans="1:16" x14ac:dyDescent="0.35">
      <c r="A5348">
        <v>5347</v>
      </c>
      <c r="B5348">
        <v>2367</v>
      </c>
      <c r="C5348" t="s">
        <v>40</v>
      </c>
      <c r="D5348">
        <v>1</v>
      </c>
      <c r="E5348" s="2">
        <f>VLOOKUP(B5348,orders!$A$1:$C$21351,2,0)</f>
        <v>42044</v>
      </c>
      <c r="F5348" s="2" t="s">
        <v>215</v>
      </c>
      <c r="G5348" s="2" t="s">
        <v>221</v>
      </c>
      <c r="H5348" s="2" t="s">
        <v>226</v>
      </c>
      <c r="I5348" s="1">
        <f>VLOOKUP(B5348,orders!$A$1:$C$21351,3,0)</f>
        <v>0.5475578703703704</v>
      </c>
      <c r="J5348" t="str">
        <f>VLOOKUP(C5348,pizzaz!$A$1:$D$97,2,0)</f>
        <v>spinach_fet</v>
      </c>
      <c r="K5348" t="str">
        <f>VLOOKUP(C5348,pizzaz!$A$1:$D$97,3,0)</f>
        <v>L</v>
      </c>
      <c r="L5348">
        <f>VLOOKUP(C5348,pizzaz!$A$1:$D$97,4,0)</f>
        <v>20.25</v>
      </c>
      <c r="M5348">
        <v>20.25</v>
      </c>
      <c r="N5348" t="str">
        <f>VLOOKUP(J5348,pizza_tpes!$A$1:$L$33,2,0)</f>
        <v>The Spinach and Feta Pizza</v>
      </c>
      <c r="O5348" t="str">
        <f>VLOOKUP(J5348,pizza_tpes!$A$1:$L$33,3,0)</f>
        <v>Veggie</v>
      </c>
      <c r="P5348" t="str">
        <f>VLOOKUP(J5348,pizza_tpes!$A$1:$L$33,4,0)</f>
        <v>Spinach, Mushrooms, Red Onions, Feta Cheese, Garlic</v>
      </c>
    </row>
    <row r="5349" spans="1:16" x14ac:dyDescent="0.35">
      <c r="A5349">
        <v>5348</v>
      </c>
      <c r="B5349">
        <v>2368</v>
      </c>
      <c r="C5349" t="s">
        <v>69</v>
      </c>
      <c r="D5349">
        <v>1</v>
      </c>
      <c r="E5349" s="2">
        <f>VLOOKUP(B5349,orders!$A$1:$C$21351,2,0)</f>
        <v>42044</v>
      </c>
      <c r="F5349" s="2" t="s">
        <v>215</v>
      </c>
      <c r="G5349" s="2" t="s">
        <v>221</v>
      </c>
      <c r="H5349" s="2" t="s">
        <v>226</v>
      </c>
      <c r="I5349" s="1">
        <f>VLOOKUP(B5349,orders!$A$1:$C$21351,3,0)</f>
        <v>0.56603009259259263</v>
      </c>
      <c r="J5349" t="str">
        <f>VLOOKUP(C5349,pizzaz!$A$1:$D$97,2,0)</f>
        <v>southw_ckn</v>
      </c>
      <c r="K5349" t="str">
        <f>VLOOKUP(C5349,pizzaz!$A$1:$D$97,3,0)</f>
        <v>M</v>
      </c>
      <c r="L5349">
        <f>VLOOKUP(C5349,pizzaz!$A$1:$D$97,4,0)</f>
        <v>16.75</v>
      </c>
      <c r="M5349">
        <v>16.75</v>
      </c>
      <c r="N5349" t="str">
        <f>VLOOKUP(J5349,pizza_tpes!$A$1:$L$33,2,0)</f>
        <v>The Southwest Chicken Pizza</v>
      </c>
      <c r="O5349" t="str">
        <f>VLOOKUP(J5349,pizza_tpes!$A$1:$L$33,3,0)</f>
        <v>Chicken</v>
      </c>
      <c r="P5349" t="str">
        <f>VLOOKUP(J5349,pizza_tpes!$A$1:$L$33,4,0)</f>
        <v>Chicken, Tomatoes, Red Peppers, Red Onions, Jalapeno Peppers, Corn, Cilantro, Chipotle Sauce</v>
      </c>
    </row>
    <row r="5350" spans="1:16" x14ac:dyDescent="0.35">
      <c r="A5350">
        <v>5349</v>
      </c>
      <c r="B5350">
        <v>2369</v>
      </c>
      <c r="C5350" t="s">
        <v>31</v>
      </c>
      <c r="D5350">
        <v>1</v>
      </c>
      <c r="E5350" s="2">
        <f>VLOOKUP(B5350,orders!$A$1:$C$21351,2,0)</f>
        <v>42044</v>
      </c>
      <c r="F5350" s="2" t="s">
        <v>215</v>
      </c>
      <c r="G5350" s="2" t="s">
        <v>221</v>
      </c>
      <c r="H5350" s="2" t="s">
        <v>226</v>
      </c>
      <c r="I5350" s="1">
        <f>VLOOKUP(B5350,orders!$A$1:$C$21351,3,0)</f>
        <v>0.58355324074074078</v>
      </c>
      <c r="J5350" t="str">
        <f>VLOOKUP(C5350,pizzaz!$A$1:$D$97,2,0)</f>
        <v>big_meat</v>
      </c>
      <c r="K5350" t="str">
        <f>VLOOKUP(C5350,pizzaz!$A$1:$D$97,3,0)</f>
        <v>S</v>
      </c>
      <c r="L5350">
        <f>VLOOKUP(C5350,pizzaz!$A$1:$D$97,4,0)</f>
        <v>12</v>
      </c>
      <c r="M5350">
        <v>12</v>
      </c>
      <c r="N5350" t="str">
        <f>VLOOKUP(J5350,pizza_tpes!$A$1:$L$33,2,0)</f>
        <v>The Big Meat Pizza</v>
      </c>
      <c r="O5350" t="str">
        <f>VLOOKUP(J5350,pizza_tpes!$A$1:$L$33,3,0)</f>
        <v>Classic</v>
      </c>
      <c r="P5350" t="str">
        <f>VLOOKUP(J5350,pizza_tpes!$A$1:$L$33,4,0)</f>
        <v>Bacon, Pepperoni, Italian Sausage, Chorizo Sausage</v>
      </c>
    </row>
    <row r="5351" spans="1:16" x14ac:dyDescent="0.35">
      <c r="A5351">
        <v>5350</v>
      </c>
      <c r="B5351">
        <v>2369</v>
      </c>
      <c r="C5351" t="s">
        <v>27</v>
      </c>
      <c r="D5351">
        <v>1</v>
      </c>
      <c r="E5351" s="2">
        <f>VLOOKUP(B5351,orders!$A$1:$C$21351,2,0)</f>
        <v>42044</v>
      </c>
      <c r="F5351" s="2" t="s">
        <v>215</v>
      </c>
      <c r="G5351" s="2" t="s">
        <v>221</v>
      </c>
      <c r="H5351" s="2" t="s">
        <v>226</v>
      </c>
      <c r="I5351" s="1">
        <f>VLOOKUP(B5351,orders!$A$1:$C$21351,3,0)</f>
        <v>0.58355324074074078</v>
      </c>
      <c r="J5351" t="str">
        <f>VLOOKUP(C5351,pizzaz!$A$1:$D$97,2,0)</f>
        <v>cali_ckn</v>
      </c>
      <c r="K5351" t="str">
        <f>VLOOKUP(C5351,pizzaz!$A$1:$D$97,3,0)</f>
        <v>M</v>
      </c>
      <c r="L5351">
        <f>VLOOKUP(C5351,pizzaz!$A$1:$D$97,4,0)</f>
        <v>16.75</v>
      </c>
      <c r="M5351">
        <v>16.75</v>
      </c>
      <c r="N5351" t="str">
        <f>VLOOKUP(J5351,pizza_tpes!$A$1:$L$33,2,0)</f>
        <v>The California Chicken Pizza</v>
      </c>
      <c r="O5351" t="str">
        <f>VLOOKUP(J5351,pizza_tpes!$A$1:$L$33,3,0)</f>
        <v>Chicken</v>
      </c>
      <c r="P5351" t="str">
        <f>VLOOKUP(J5351,pizza_tpes!$A$1:$L$33,4,0)</f>
        <v>Chicken, Artichoke, Spinach, Garlic, Jalapeno Peppers, Fontina Cheese, Gouda Cheese</v>
      </c>
    </row>
    <row r="5352" spans="1:16" x14ac:dyDescent="0.35">
      <c r="A5352">
        <v>5351</v>
      </c>
      <c r="B5352">
        <v>2369</v>
      </c>
      <c r="C5352" t="s">
        <v>6</v>
      </c>
      <c r="D5352">
        <v>1</v>
      </c>
      <c r="E5352" s="2">
        <f>VLOOKUP(B5352,orders!$A$1:$C$21351,2,0)</f>
        <v>42044</v>
      </c>
      <c r="F5352" s="2" t="s">
        <v>215</v>
      </c>
      <c r="G5352" s="2" t="s">
        <v>221</v>
      </c>
      <c r="H5352" s="2" t="s">
        <v>226</v>
      </c>
      <c r="I5352" s="1">
        <f>VLOOKUP(B5352,orders!$A$1:$C$21351,3,0)</f>
        <v>0.58355324074074078</v>
      </c>
      <c r="J5352" t="str">
        <f>VLOOKUP(C5352,pizzaz!$A$1:$D$97,2,0)</f>
        <v>five_cheese</v>
      </c>
      <c r="K5352" t="str">
        <f>VLOOKUP(C5352,pizzaz!$A$1:$D$97,3,0)</f>
        <v>L</v>
      </c>
      <c r="L5352">
        <f>VLOOKUP(C5352,pizzaz!$A$1:$D$97,4,0)</f>
        <v>18.5</v>
      </c>
      <c r="M5352">
        <v>18.5</v>
      </c>
      <c r="N5352" t="str">
        <f>VLOOKUP(J5352,pizza_tpes!$A$1:$L$33,2,0)</f>
        <v>The Five Cheese Pizza</v>
      </c>
      <c r="O5352" t="str">
        <f>VLOOKUP(J5352,pizza_tpes!$A$1:$L$33,3,0)</f>
        <v>Veggie</v>
      </c>
      <c r="P5352" t="str">
        <f>VLOOKUP(J5352,pizza_tpes!$A$1:$L$33,4,0)</f>
        <v>Mozzarella Cheese, Provolone Cheese, Smoked Gouda Cheese, Romano Cheese, Blue Cheese, Garlic</v>
      </c>
    </row>
    <row r="5353" spans="1:16" x14ac:dyDescent="0.35">
      <c r="A5353">
        <v>5352</v>
      </c>
      <c r="B5353">
        <v>2369</v>
      </c>
      <c r="C5353" t="s">
        <v>10</v>
      </c>
      <c r="D5353">
        <v>1</v>
      </c>
      <c r="E5353" s="2">
        <f>VLOOKUP(B5353,orders!$A$1:$C$21351,2,0)</f>
        <v>42044</v>
      </c>
      <c r="F5353" s="2" t="s">
        <v>215</v>
      </c>
      <c r="G5353" s="2" t="s">
        <v>221</v>
      </c>
      <c r="H5353" s="2" t="s">
        <v>226</v>
      </c>
      <c r="I5353" s="1">
        <f>VLOOKUP(B5353,orders!$A$1:$C$21351,3,0)</f>
        <v>0.58355324074074078</v>
      </c>
      <c r="J5353" t="str">
        <f>VLOOKUP(C5353,pizzaz!$A$1:$D$97,2,0)</f>
        <v>ital_supr</v>
      </c>
      <c r="K5353" t="str">
        <f>VLOOKUP(C5353,pizzaz!$A$1:$D$97,3,0)</f>
        <v>M</v>
      </c>
      <c r="L5353">
        <f>VLOOKUP(C5353,pizzaz!$A$1:$D$97,4,0)</f>
        <v>16.5</v>
      </c>
      <c r="M5353">
        <v>16.5</v>
      </c>
      <c r="N5353" t="str">
        <f>VLOOKUP(J5353,pizza_tpes!$A$1:$L$33,2,0)</f>
        <v>The Italian Supreme Pizza</v>
      </c>
      <c r="O5353" t="str">
        <f>VLOOKUP(J5353,pizza_tpes!$A$1:$L$33,3,0)</f>
        <v>Supreme</v>
      </c>
      <c r="P5353" t="str">
        <f>VLOOKUP(J5353,pizza_tpes!$A$1:$L$33,4,0)</f>
        <v>Calabrese Salami, Capocollo, Tomatoes, Red Onions, Green Olives, Garlic</v>
      </c>
    </row>
    <row r="5354" spans="1:16" x14ac:dyDescent="0.35">
      <c r="A5354">
        <v>5353</v>
      </c>
      <c r="B5354">
        <v>2369</v>
      </c>
      <c r="C5354" t="s">
        <v>46</v>
      </c>
      <c r="D5354">
        <v>1</v>
      </c>
      <c r="E5354" s="2">
        <f>VLOOKUP(B5354,orders!$A$1:$C$21351,2,0)</f>
        <v>42044</v>
      </c>
      <c r="F5354" s="2" t="s">
        <v>215</v>
      </c>
      <c r="G5354" s="2" t="s">
        <v>221</v>
      </c>
      <c r="H5354" s="2" t="s">
        <v>226</v>
      </c>
      <c r="I5354" s="1">
        <f>VLOOKUP(B5354,orders!$A$1:$C$21351,3,0)</f>
        <v>0.58355324074074078</v>
      </c>
      <c r="J5354" t="str">
        <f>VLOOKUP(C5354,pizzaz!$A$1:$D$97,2,0)</f>
        <v>pepperoni</v>
      </c>
      <c r="K5354" t="str">
        <f>VLOOKUP(C5354,pizzaz!$A$1:$D$97,3,0)</f>
        <v>M</v>
      </c>
      <c r="L5354">
        <f>VLOOKUP(C5354,pizzaz!$A$1:$D$97,4,0)</f>
        <v>12.5</v>
      </c>
      <c r="M5354">
        <v>12.5</v>
      </c>
      <c r="N5354" t="str">
        <f>VLOOKUP(J5354,pizza_tpes!$A$1:$L$33,2,0)</f>
        <v>The Pepperoni Pizza</v>
      </c>
      <c r="O5354" t="str">
        <f>VLOOKUP(J5354,pizza_tpes!$A$1:$L$33,3,0)</f>
        <v>Classic</v>
      </c>
      <c r="P5354" t="str">
        <f>VLOOKUP(J5354,pizza_tpes!$A$1:$L$33,4,0)</f>
        <v>Mozzarella Cheese, Pepperoni</v>
      </c>
    </row>
    <row r="5355" spans="1:16" x14ac:dyDescent="0.35">
      <c r="A5355">
        <v>5354</v>
      </c>
      <c r="B5355">
        <v>2369</v>
      </c>
      <c r="C5355" t="s">
        <v>58</v>
      </c>
      <c r="D5355">
        <v>1</v>
      </c>
      <c r="E5355" s="2">
        <f>VLOOKUP(B5355,orders!$A$1:$C$21351,2,0)</f>
        <v>42044</v>
      </c>
      <c r="F5355" s="2" t="s">
        <v>215</v>
      </c>
      <c r="G5355" s="2" t="s">
        <v>221</v>
      </c>
      <c r="H5355" s="2" t="s">
        <v>226</v>
      </c>
      <c r="I5355" s="1">
        <f>VLOOKUP(B5355,orders!$A$1:$C$21351,3,0)</f>
        <v>0.58355324074074078</v>
      </c>
      <c r="J5355" t="str">
        <f>VLOOKUP(C5355,pizzaz!$A$1:$D$97,2,0)</f>
        <v>peppr_salami</v>
      </c>
      <c r="K5355" t="str">
        <f>VLOOKUP(C5355,pizzaz!$A$1:$D$97,3,0)</f>
        <v>L</v>
      </c>
      <c r="L5355">
        <f>VLOOKUP(C5355,pizzaz!$A$1:$D$97,4,0)</f>
        <v>20.75</v>
      </c>
      <c r="M5355">
        <v>20.75</v>
      </c>
      <c r="N5355" t="str">
        <f>VLOOKUP(J5355,pizza_tpes!$A$1:$L$33,2,0)</f>
        <v>The Pepper Salami Pizza</v>
      </c>
      <c r="O5355" t="str">
        <f>VLOOKUP(J5355,pizza_tpes!$A$1:$L$33,3,0)</f>
        <v>Supreme</v>
      </c>
      <c r="P5355" t="str">
        <f>VLOOKUP(J5355,pizza_tpes!$A$1:$L$33,4,0)</f>
        <v>Genoa Salami, Capocollo, Pepperoni, Tomatoes, Asiago Cheese, Garlic</v>
      </c>
    </row>
    <row r="5356" spans="1:16" x14ac:dyDescent="0.35">
      <c r="A5356">
        <v>5355</v>
      </c>
      <c r="B5356">
        <v>2369</v>
      </c>
      <c r="C5356" t="s">
        <v>71</v>
      </c>
      <c r="D5356">
        <v>1</v>
      </c>
      <c r="E5356" s="2">
        <f>VLOOKUP(B5356,orders!$A$1:$C$21351,2,0)</f>
        <v>42044</v>
      </c>
      <c r="F5356" s="2" t="s">
        <v>215</v>
      </c>
      <c r="G5356" s="2" t="s">
        <v>221</v>
      </c>
      <c r="H5356" s="2" t="s">
        <v>226</v>
      </c>
      <c r="I5356" s="1">
        <f>VLOOKUP(B5356,orders!$A$1:$C$21351,3,0)</f>
        <v>0.58355324074074078</v>
      </c>
      <c r="J5356" t="str">
        <f>VLOOKUP(C5356,pizzaz!$A$1:$D$97,2,0)</f>
        <v>sicilian</v>
      </c>
      <c r="K5356" t="str">
        <f>VLOOKUP(C5356,pizzaz!$A$1:$D$97,3,0)</f>
        <v>S</v>
      </c>
      <c r="L5356">
        <f>VLOOKUP(C5356,pizzaz!$A$1:$D$97,4,0)</f>
        <v>12.25</v>
      </c>
      <c r="M5356">
        <v>12.25</v>
      </c>
      <c r="N5356" t="str">
        <f>VLOOKUP(J5356,pizza_tpes!$A$1:$L$33,2,0)</f>
        <v>The Sicilian Pizza</v>
      </c>
      <c r="O5356" t="str">
        <f>VLOOKUP(J5356,pizza_tpes!$A$1:$L$33,3,0)</f>
        <v>Supreme</v>
      </c>
      <c r="P5356" t="str">
        <f>VLOOKUP(J5356,pizza_tpes!$A$1:$L$33,4,0)</f>
        <v>Coarse Sicilian Salami, Tomatoes, Green Olives, Luganega Sausage, Onions, Garlic</v>
      </c>
    </row>
    <row r="5357" spans="1:16" x14ac:dyDescent="0.35">
      <c r="A5357">
        <v>5356</v>
      </c>
      <c r="B5357">
        <v>2369</v>
      </c>
      <c r="C5357" t="s">
        <v>24</v>
      </c>
      <c r="D5357">
        <v>1</v>
      </c>
      <c r="E5357" s="2">
        <f>VLOOKUP(B5357,orders!$A$1:$C$21351,2,0)</f>
        <v>42044</v>
      </c>
      <c r="F5357" s="2" t="s">
        <v>215</v>
      </c>
      <c r="G5357" s="2" t="s">
        <v>221</v>
      </c>
      <c r="H5357" s="2" t="s">
        <v>226</v>
      </c>
      <c r="I5357" s="1">
        <f>VLOOKUP(B5357,orders!$A$1:$C$21351,3,0)</f>
        <v>0.58355324074074078</v>
      </c>
      <c r="J5357" t="str">
        <f>VLOOKUP(C5357,pizzaz!$A$1:$D$97,2,0)</f>
        <v>southw_ckn</v>
      </c>
      <c r="K5357" t="str">
        <f>VLOOKUP(C5357,pizzaz!$A$1:$D$97,3,0)</f>
        <v>L</v>
      </c>
      <c r="L5357">
        <f>VLOOKUP(C5357,pizzaz!$A$1:$D$97,4,0)</f>
        <v>20.75</v>
      </c>
      <c r="M5357">
        <v>20.75</v>
      </c>
      <c r="N5357" t="str">
        <f>VLOOKUP(J5357,pizza_tpes!$A$1:$L$33,2,0)</f>
        <v>The Southwest Chicken Pizza</v>
      </c>
      <c r="O5357" t="str">
        <f>VLOOKUP(J5357,pizza_tpes!$A$1:$L$33,3,0)</f>
        <v>Chicken</v>
      </c>
      <c r="P5357" t="str">
        <f>VLOOKUP(J5357,pizza_tpes!$A$1:$L$33,4,0)</f>
        <v>Chicken, Tomatoes, Red Peppers, Red Onions, Jalapeno Peppers, Corn, Cilantro, Chipotle Sauce</v>
      </c>
    </row>
    <row r="5358" spans="1:16" x14ac:dyDescent="0.35">
      <c r="A5358">
        <v>5357</v>
      </c>
      <c r="B5358">
        <v>2369</v>
      </c>
      <c r="C5358" t="s">
        <v>69</v>
      </c>
      <c r="D5358">
        <v>1</v>
      </c>
      <c r="E5358" s="2">
        <f>VLOOKUP(B5358,orders!$A$1:$C$21351,2,0)</f>
        <v>42044</v>
      </c>
      <c r="F5358" s="2" t="s">
        <v>215</v>
      </c>
      <c r="G5358" s="2" t="s">
        <v>221</v>
      </c>
      <c r="H5358" s="2" t="s">
        <v>226</v>
      </c>
      <c r="I5358" s="1">
        <f>VLOOKUP(B5358,orders!$A$1:$C$21351,3,0)</f>
        <v>0.58355324074074078</v>
      </c>
      <c r="J5358" t="str">
        <f>VLOOKUP(C5358,pizzaz!$A$1:$D$97,2,0)</f>
        <v>southw_ckn</v>
      </c>
      <c r="K5358" t="str">
        <f>VLOOKUP(C5358,pizzaz!$A$1:$D$97,3,0)</f>
        <v>M</v>
      </c>
      <c r="L5358">
        <f>VLOOKUP(C5358,pizzaz!$A$1:$D$97,4,0)</f>
        <v>16.75</v>
      </c>
      <c r="M5358">
        <v>16.75</v>
      </c>
      <c r="N5358" t="str">
        <f>VLOOKUP(J5358,pizza_tpes!$A$1:$L$33,2,0)</f>
        <v>The Southwest Chicken Pizza</v>
      </c>
      <c r="O5358" t="str">
        <f>VLOOKUP(J5358,pizza_tpes!$A$1:$L$33,3,0)</f>
        <v>Chicken</v>
      </c>
      <c r="P5358" t="str">
        <f>VLOOKUP(J5358,pizza_tpes!$A$1:$L$33,4,0)</f>
        <v>Chicken, Tomatoes, Red Peppers, Red Onions, Jalapeno Peppers, Corn, Cilantro, Chipotle Sauce</v>
      </c>
    </row>
    <row r="5359" spans="1:16" x14ac:dyDescent="0.35">
      <c r="A5359">
        <v>5358</v>
      </c>
      <c r="B5359">
        <v>2369</v>
      </c>
      <c r="C5359" t="s">
        <v>9</v>
      </c>
      <c r="D5359">
        <v>1</v>
      </c>
      <c r="E5359" s="2">
        <f>VLOOKUP(B5359,orders!$A$1:$C$21351,2,0)</f>
        <v>42044</v>
      </c>
      <c r="F5359" s="2" t="s">
        <v>215</v>
      </c>
      <c r="G5359" s="2" t="s">
        <v>221</v>
      </c>
      <c r="H5359" s="2" t="s">
        <v>226</v>
      </c>
      <c r="I5359" s="1">
        <f>VLOOKUP(B5359,orders!$A$1:$C$21351,3,0)</f>
        <v>0.58355324074074078</v>
      </c>
      <c r="J5359" t="str">
        <f>VLOOKUP(C5359,pizzaz!$A$1:$D$97,2,0)</f>
        <v>thai_ckn</v>
      </c>
      <c r="K5359" t="str">
        <f>VLOOKUP(C5359,pizzaz!$A$1:$D$97,3,0)</f>
        <v>L</v>
      </c>
      <c r="L5359">
        <f>VLOOKUP(C5359,pizzaz!$A$1:$D$97,4,0)</f>
        <v>20.75</v>
      </c>
      <c r="M5359">
        <v>20.75</v>
      </c>
      <c r="N5359" t="str">
        <f>VLOOKUP(J5359,pizza_tpes!$A$1:$L$33,2,0)</f>
        <v>The Thai Chicken Pizza</v>
      </c>
      <c r="O5359" t="str">
        <f>VLOOKUP(J5359,pizza_tpes!$A$1:$L$33,3,0)</f>
        <v>Chicken</v>
      </c>
      <c r="P5359" t="str">
        <f>VLOOKUP(J5359,pizza_tpes!$A$1:$L$33,4,0)</f>
        <v>Chicken, Pineapple, Tomatoes, Red Peppers, Thai Sweet Chilli Sauce</v>
      </c>
    </row>
    <row r="5360" spans="1:16" x14ac:dyDescent="0.35">
      <c r="A5360">
        <v>5359</v>
      </c>
      <c r="B5360">
        <v>2369</v>
      </c>
      <c r="C5360" t="s">
        <v>13</v>
      </c>
      <c r="D5360">
        <v>1</v>
      </c>
      <c r="E5360" s="2">
        <f>VLOOKUP(B5360,orders!$A$1:$C$21351,2,0)</f>
        <v>42044</v>
      </c>
      <c r="F5360" s="2" t="s">
        <v>215</v>
      </c>
      <c r="G5360" s="2" t="s">
        <v>221</v>
      </c>
      <c r="H5360" s="2" t="s">
        <v>226</v>
      </c>
      <c r="I5360" s="1">
        <f>VLOOKUP(B5360,orders!$A$1:$C$21351,3,0)</f>
        <v>0.58355324074074078</v>
      </c>
      <c r="J5360" t="str">
        <f>VLOOKUP(C5360,pizzaz!$A$1:$D$97,2,0)</f>
        <v>the_greek</v>
      </c>
      <c r="K5360" t="str">
        <f>VLOOKUP(C5360,pizzaz!$A$1:$D$97,3,0)</f>
        <v>S</v>
      </c>
      <c r="L5360">
        <f>VLOOKUP(C5360,pizzaz!$A$1:$D$97,4,0)</f>
        <v>12</v>
      </c>
      <c r="M5360">
        <v>12</v>
      </c>
      <c r="N5360" t="str">
        <f>VLOOKUP(J5360,pizza_tpes!$A$1:$L$33,2,0)</f>
        <v>The Greek Pizza</v>
      </c>
      <c r="O5360" t="str">
        <f>VLOOKUP(J5360,pizza_tpes!$A$1:$L$33,3,0)</f>
        <v>Classic</v>
      </c>
      <c r="P5360" t="str">
        <f>VLOOKUP(J5360,pizza_tpes!$A$1:$L$33,4,0)</f>
        <v>Kalamata Olives, Feta Cheese, Tomatoes, Garlic, Beef Chuck Roast, Red Onions</v>
      </c>
    </row>
    <row r="5361" spans="1:16" x14ac:dyDescent="0.35">
      <c r="A5361">
        <v>5360</v>
      </c>
      <c r="B5361">
        <v>2369</v>
      </c>
      <c r="C5361" t="s">
        <v>63</v>
      </c>
      <c r="D5361">
        <v>1</v>
      </c>
      <c r="E5361" s="2">
        <f>VLOOKUP(B5361,orders!$A$1:$C$21351,2,0)</f>
        <v>42044</v>
      </c>
      <c r="F5361" s="2" t="s">
        <v>215</v>
      </c>
      <c r="G5361" s="2" t="s">
        <v>221</v>
      </c>
      <c r="H5361" s="2" t="s">
        <v>226</v>
      </c>
      <c r="I5361" s="1">
        <f>VLOOKUP(B5361,orders!$A$1:$C$21351,3,0)</f>
        <v>0.58355324074074078</v>
      </c>
      <c r="J5361" t="str">
        <f>VLOOKUP(C5361,pizzaz!$A$1:$D$97,2,0)</f>
        <v>the_greek</v>
      </c>
      <c r="K5361" t="str">
        <f>VLOOKUP(C5361,pizzaz!$A$1:$D$97,3,0)</f>
        <v>XL</v>
      </c>
      <c r="L5361">
        <f>VLOOKUP(C5361,pizzaz!$A$1:$D$97,4,0)</f>
        <v>25.5</v>
      </c>
      <c r="M5361">
        <v>25.5</v>
      </c>
      <c r="N5361" t="str">
        <f>VLOOKUP(J5361,pizza_tpes!$A$1:$L$33,2,0)</f>
        <v>The Greek Pizza</v>
      </c>
      <c r="O5361" t="str">
        <f>VLOOKUP(J5361,pizza_tpes!$A$1:$L$33,3,0)</f>
        <v>Classic</v>
      </c>
      <c r="P5361" t="str">
        <f>VLOOKUP(J5361,pizza_tpes!$A$1:$L$33,4,0)</f>
        <v>Kalamata Olives, Feta Cheese, Tomatoes, Garlic, Beef Chuck Roast, Red Onions</v>
      </c>
    </row>
    <row r="5362" spans="1:16" x14ac:dyDescent="0.35">
      <c r="A5362">
        <v>5361</v>
      </c>
      <c r="B5362">
        <v>2370</v>
      </c>
      <c r="C5362" t="s">
        <v>81</v>
      </c>
      <c r="D5362">
        <v>1</v>
      </c>
      <c r="E5362" s="2">
        <f>VLOOKUP(B5362,orders!$A$1:$C$21351,2,0)</f>
        <v>42044</v>
      </c>
      <c r="F5362" s="2" t="s">
        <v>215</v>
      </c>
      <c r="G5362" s="2" t="s">
        <v>221</v>
      </c>
      <c r="H5362" s="2" t="s">
        <v>226</v>
      </c>
      <c r="I5362" s="1">
        <f>VLOOKUP(B5362,orders!$A$1:$C$21351,3,0)</f>
        <v>0.58359953703703704</v>
      </c>
      <c r="J5362" t="str">
        <f>VLOOKUP(C5362,pizzaz!$A$1:$D$97,2,0)</f>
        <v>ital_veggie</v>
      </c>
      <c r="K5362" t="str">
        <f>VLOOKUP(C5362,pizzaz!$A$1:$D$97,3,0)</f>
        <v>M</v>
      </c>
      <c r="L5362">
        <f>VLOOKUP(C5362,pizzaz!$A$1:$D$97,4,0)</f>
        <v>16.75</v>
      </c>
      <c r="M5362">
        <v>16.75</v>
      </c>
      <c r="N5362" t="str">
        <f>VLOOKUP(J5362,pizza_tpes!$A$1:$L$33,2,0)</f>
        <v>The Italian Vegetables Pizza</v>
      </c>
      <c r="O5362" t="str">
        <f>VLOOKUP(J5362,pizza_tpes!$A$1:$L$33,3,0)</f>
        <v>Veggie</v>
      </c>
      <c r="P5362" t="str">
        <f>VLOOKUP(J5362,pizza_tpes!$A$1:$L$33,4,0)</f>
        <v>Eggplant, Artichokes, Tomatoes, Zucchini, Red Peppers, Garlic, Pesto Sauce</v>
      </c>
    </row>
    <row r="5363" spans="1:16" x14ac:dyDescent="0.35">
      <c r="A5363">
        <v>5362</v>
      </c>
      <c r="B5363">
        <v>2370</v>
      </c>
      <c r="C5363" t="s">
        <v>9</v>
      </c>
      <c r="D5363">
        <v>1</v>
      </c>
      <c r="E5363" s="2">
        <f>VLOOKUP(B5363,orders!$A$1:$C$21351,2,0)</f>
        <v>42044</v>
      </c>
      <c r="F5363" s="2" t="s">
        <v>215</v>
      </c>
      <c r="G5363" s="2" t="s">
        <v>221</v>
      </c>
      <c r="H5363" s="2" t="s">
        <v>226</v>
      </c>
      <c r="I5363" s="1">
        <f>VLOOKUP(B5363,orders!$A$1:$C$21351,3,0)</f>
        <v>0.58359953703703704</v>
      </c>
      <c r="J5363" t="str">
        <f>VLOOKUP(C5363,pizzaz!$A$1:$D$97,2,0)</f>
        <v>thai_ckn</v>
      </c>
      <c r="K5363" t="str">
        <f>VLOOKUP(C5363,pizzaz!$A$1:$D$97,3,0)</f>
        <v>L</v>
      </c>
      <c r="L5363">
        <f>VLOOKUP(C5363,pizzaz!$A$1:$D$97,4,0)</f>
        <v>20.75</v>
      </c>
      <c r="M5363">
        <v>20.75</v>
      </c>
      <c r="N5363" t="str">
        <f>VLOOKUP(J5363,pizza_tpes!$A$1:$L$33,2,0)</f>
        <v>The Thai Chicken Pizza</v>
      </c>
      <c r="O5363" t="str">
        <f>VLOOKUP(J5363,pizza_tpes!$A$1:$L$33,3,0)</f>
        <v>Chicken</v>
      </c>
      <c r="P5363" t="str">
        <f>VLOOKUP(J5363,pizza_tpes!$A$1:$L$33,4,0)</f>
        <v>Chicken, Pineapple, Tomatoes, Red Peppers, Thai Sweet Chilli Sauce</v>
      </c>
    </row>
    <row r="5364" spans="1:16" x14ac:dyDescent="0.35">
      <c r="A5364">
        <v>5363</v>
      </c>
      <c r="B5364">
        <v>2371</v>
      </c>
      <c r="C5364" t="s">
        <v>30</v>
      </c>
      <c r="D5364">
        <v>1</v>
      </c>
      <c r="E5364" s="2">
        <f>VLOOKUP(B5364,orders!$A$1:$C$21351,2,0)</f>
        <v>42044</v>
      </c>
      <c r="F5364" s="2" t="s">
        <v>215</v>
      </c>
      <c r="G5364" s="2" t="s">
        <v>221</v>
      </c>
      <c r="H5364" s="2" t="s">
        <v>226</v>
      </c>
      <c r="I5364" s="1">
        <f>VLOOKUP(B5364,orders!$A$1:$C$21351,3,0)</f>
        <v>0.58379629629629626</v>
      </c>
      <c r="J5364" t="str">
        <f>VLOOKUP(C5364,pizzaz!$A$1:$D$97,2,0)</f>
        <v>ckn_pesto</v>
      </c>
      <c r="K5364" t="str">
        <f>VLOOKUP(C5364,pizzaz!$A$1:$D$97,3,0)</f>
        <v>L</v>
      </c>
      <c r="L5364">
        <f>VLOOKUP(C5364,pizzaz!$A$1:$D$97,4,0)</f>
        <v>20.75</v>
      </c>
      <c r="M5364">
        <v>20.75</v>
      </c>
      <c r="N5364" t="str">
        <f>VLOOKUP(J5364,pizza_tpes!$A$1:$L$33,2,0)</f>
        <v>The Chicken Pesto Pizza</v>
      </c>
      <c r="O5364" t="str">
        <f>VLOOKUP(J5364,pizza_tpes!$A$1:$L$33,3,0)</f>
        <v>Chicken</v>
      </c>
      <c r="P5364" t="str">
        <f>VLOOKUP(J5364,pizza_tpes!$A$1:$L$33,4,0)</f>
        <v>Chicken, Tomatoes, Red Peppers, Spinach, Garlic, Pesto Sauce</v>
      </c>
    </row>
    <row r="5365" spans="1:16" x14ac:dyDescent="0.35">
      <c r="A5365">
        <v>5364</v>
      </c>
      <c r="B5365">
        <v>2372</v>
      </c>
      <c r="C5365" t="s">
        <v>31</v>
      </c>
      <c r="D5365">
        <v>1</v>
      </c>
      <c r="E5365" s="2">
        <f>VLOOKUP(B5365,orders!$A$1:$C$21351,2,0)</f>
        <v>42044</v>
      </c>
      <c r="F5365" s="2" t="s">
        <v>215</v>
      </c>
      <c r="G5365" s="2" t="s">
        <v>221</v>
      </c>
      <c r="H5365" s="2" t="s">
        <v>226</v>
      </c>
      <c r="I5365" s="1">
        <f>VLOOKUP(B5365,orders!$A$1:$C$21351,3,0)</f>
        <v>0.58650462962962968</v>
      </c>
      <c r="J5365" t="str">
        <f>VLOOKUP(C5365,pizzaz!$A$1:$D$97,2,0)</f>
        <v>big_meat</v>
      </c>
      <c r="K5365" t="str">
        <f>VLOOKUP(C5365,pizzaz!$A$1:$D$97,3,0)</f>
        <v>S</v>
      </c>
      <c r="L5365">
        <f>VLOOKUP(C5365,pizzaz!$A$1:$D$97,4,0)</f>
        <v>12</v>
      </c>
      <c r="M5365">
        <v>12</v>
      </c>
      <c r="N5365" t="str">
        <f>VLOOKUP(J5365,pizza_tpes!$A$1:$L$33,2,0)</f>
        <v>The Big Meat Pizza</v>
      </c>
      <c r="O5365" t="str">
        <f>VLOOKUP(J5365,pizza_tpes!$A$1:$L$33,3,0)</f>
        <v>Classic</v>
      </c>
      <c r="P5365" t="str">
        <f>VLOOKUP(J5365,pizza_tpes!$A$1:$L$33,4,0)</f>
        <v>Bacon, Pepperoni, Italian Sausage, Chorizo Sausage</v>
      </c>
    </row>
    <row r="5366" spans="1:16" x14ac:dyDescent="0.35">
      <c r="A5366">
        <v>5365</v>
      </c>
      <c r="B5366">
        <v>2372</v>
      </c>
      <c r="C5366" t="s">
        <v>6</v>
      </c>
      <c r="D5366">
        <v>1</v>
      </c>
      <c r="E5366" s="2">
        <f>VLOOKUP(B5366,orders!$A$1:$C$21351,2,0)</f>
        <v>42044</v>
      </c>
      <c r="F5366" s="2" t="s">
        <v>215</v>
      </c>
      <c r="G5366" s="2" t="s">
        <v>221</v>
      </c>
      <c r="H5366" s="2" t="s">
        <v>226</v>
      </c>
      <c r="I5366" s="1">
        <f>VLOOKUP(B5366,orders!$A$1:$C$21351,3,0)</f>
        <v>0.58650462962962968</v>
      </c>
      <c r="J5366" t="str">
        <f>VLOOKUP(C5366,pizzaz!$A$1:$D$97,2,0)</f>
        <v>five_cheese</v>
      </c>
      <c r="K5366" t="str">
        <f>VLOOKUP(C5366,pizzaz!$A$1:$D$97,3,0)</f>
        <v>L</v>
      </c>
      <c r="L5366">
        <f>VLOOKUP(C5366,pizzaz!$A$1:$D$97,4,0)</f>
        <v>18.5</v>
      </c>
      <c r="M5366">
        <v>18.5</v>
      </c>
      <c r="N5366" t="str">
        <f>VLOOKUP(J5366,pizza_tpes!$A$1:$L$33,2,0)</f>
        <v>The Five Cheese Pizza</v>
      </c>
      <c r="O5366" t="str">
        <f>VLOOKUP(J5366,pizza_tpes!$A$1:$L$33,3,0)</f>
        <v>Veggie</v>
      </c>
      <c r="P5366" t="str">
        <f>VLOOKUP(J5366,pizza_tpes!$A$1:$L$33,4,0)</f>
        <v>Mozzarella Cheese, Provolone Cheese, Smoked Gouda Cheese, Romano Cheese, Blue Cheese, Garlic</v>
      </c>
    </row>
    <row r="5367" spans="1:16" x14ac:dyDescent="0.35">
      <c r="A5367">
        <v>5366</v>
      </c>
      <c r="B5367">
        <v>2372</v>
      </c>
      <c r="C5367" t="s">
        <v>53</v>
      </c>
      <c r="D5367">
        <v>1</v>
      </c>
      <c r="E5367" s="2">
        <f>VLOOKUP(B5367,orders!$A$1:$C$21351,2,0)</f>
        <v>42044</v>
      </c>
      <c r="F5367" s="2" t="s">
        <v>215</v>
      </c>
      <c r="G5367" s="2" t="s">
        <v>221</v>
      </c>
      <c r="H5367" s="2" t="s">
        <v>226</v>
      </c>
      <c r="I5367" s="1">
        <f>VLOOKUP(B5367,orders!$A$1:$C$21351,3,0)</f>
        <v>0.58650462962962968</v>
      </c>
      <c r="J5367" t="str">
        <f>VLOOKUP(C5367,pizzaz!$A$1:$D$97,2,0)</f>
        <v>green_garden</v>
      </c>
      <c r="K5367" t="str">
        <f>VLOOKUP(C5367,pizzaz!$A$1:$D$97,3,0)</f>
        <v>M</v>
      </c>
      <c r="L5367">
        <f>VLOOKUP(C5367,pizzaz!$A$1:$D$97,4,0)</f>
        <v>16</v>
      </c>
      <c r="M5367">
        <v>16</v>
      </c>
      <c r="N5367" t="str">
        <f>VLOOKUP(J5367,pizza_tpes!$A$1:$L$33,2,0)</f>
        <v>The Green Garden Pizza</v>
      </c>
      <c r="O5367" t="str">
        <f>VLOOKUP(J5367,pizza_tpes!$A$1:$L$33,3,0)</f>
        <v>Veggie</v>
      </c>
      <c r="P5367" t="str">
        <f>VLOOKUP(J5367,pizza_tpes!$A$1:$L$33,4,0)</f>
        <v>Spinach, Mushrooms, Tomatoes, Green Olives, Feta Cheese</v>
      </c>
    </row>
    <row r="5368" spans="1:16" x14ac:dyDescent="0.35">
      <c r="A5368">
        <v>5367</v>
      </c>
      <c r="B5368">
        <v>2372</v>
      </c>
      <c r="C5368" t="s">
        <v>80</v>
      </c>
      <c r="D5368">
        <v>1</v>
      </c>
      <c r="E5368" s="2">
        <f>VLOOKUP(B5368,orders!$A$1:$C$21351,2,0)</f>
        <v>42044</v>
      </c>
      <c r="F5368" s="2" t="s">
        <v>215</v>
      </c>
      <c r="G5368" s="2" t="s">
        <v>221</v>
      </c>
      <c r="H5368" s="2" t="s">
        <v>226</v>
      </c>
      <c r="I5368" s="1">
        <f>VLOOKUP(B5368,orders!$A$1:$C$21351,3,0)</f>
        <v>0.58650462962962968</v>
      </c>
      <c r="J5368" t="str">
        <f>VLOOKUP(C5368,pizzaz!$A$1:$D$97,2,0)</f>
        <v>spicy_ital</v>
      </c>
      <c r="K5368" t="str">
        <f>VLOOKUP(C5368,pizzaz!$A$1:$D$97,3,0)</f>
        <v>M</v>
      </c>
      <c r="L5368">
        <f>VLOOKUP(C5368,pizzaz!$A$1:$D$97,4,0)</f>
        <v>16.5</v>
      </c>
      <c r="M5368">
        <v>16.5</v>
      </c>
      <c r="N5368" t="str">
        <f>VLOOKUP(J5368,pizza_tpes!$A$1:$L$33,2,0)</f>
        <v>The Spicy Italian Pizza</v>
      </c>
      <c r="O5368" t="str">
        <f>VLOOKUP(J5368,pizza_tpes!$A$1:$L$33,3,0)</f>
        <v>Supreme</v>
      </c>
      <c r="P5368" t="str">
        <f>VLOOKUP(J5368,pizza_tpes!$A$1:$L$33,4,0)</f>
        <v>Capocollo, Tomatoes, Goat Cheese, Artichokes, Peperoncini verdi, Garlic</v>
      </c>
    </row>
    <row r="5369" spans="1:16" x14ac:dyDescent="0.35">
      <c r="A5369">
        <v>5368</v>
      </c>
      <c r="B5369">
        <v>2373</v>
      </c>
      <c r="C5369" t="s">
        <v>59</v>
      </c>
      <c r="D5369">
        <v>1</v>
      </c>
      <c r="E5369" s="2">
        <f>VLOOKUP(B5369,orders!$A$1:$C$21351,2,0)</f>
        <v>42044</v>
      </c>
      <c r="F5369" s="2" t="s">
        <v>215</v>
      </c>
      <c r="G5369" s="2" t="s">
        <v>221</v>
      </c>
      <c r="H5369" s="2" t="s">
        <v>226</v>
      </c>
      <c r="I5369" s="1">
        <f>VLOOKUP(B5369,orders!$A$1:$C$21351,3,0)</f>
        <v>0.60366898148148151</v>
      </c>
      <c r="J5369" t="str">
        <f>VLOOKUP(C5369,pizzaz!$A$1:$D$97,2,0)</f>
        <v>spin_pesto</v>
      </c>
      <c r="K5369" t="str">
        <f>VLOOKUP(C5369,pizzaz!$A$1:$D$97,3,0)</f>
        <v>S</v>
      </c>
      <c r="L5369">
        <f>VLOOKUP(C5369,pizzaz!$A$1:$D$97,4,0)</f>
        <v>12.5</v>
      </c>
      <c r="M5369">
        <v>12.5</v>
      </c>
      <c r="N5369" t="str">
        <f>VLOOKUP(J5369,pizza_tpes!$A$1:$L$33,2,0)</f>
        <v>The Spinach Pesto Pizza</v>
      </c>
      <c r="O5369" t="str">
        <f>VLOOKUP(J5369,pizza_tpes!$A$1:$L$33,3,0)</f>
        <v>Veggie</v>
      </c>
      <c r="P5369" t="str">
        <f>VLOOKUP(J5369,pizza_tpes!$A$1:$L$33,4,0)</f>
        <v>Spinach, Artichokes, Tomatoes, Sun-dried Tomatoes, Garlic, Pesto Sauce</v>
      </c>
    </row>
    <row r="5370" spans="1:16" x14ac:dyDescent="0.35">
      <c r="A5370">
        <v>5369</v>
      </c>
      <c r="B5370">
        <v>2374</v>
      </c>
      <c r="C5370" t="s">
        <v>36</v>
      </c>
      <c r="D5370">
        <v>1</v>
      </c>
      <c r="E5370" s="2">
        <f>VLOOKUP(B5370,orders!$A$1:$C$21351,2,0)</f>
        <v>42044</v>
      </c>
      <c r="F5370" s="2" t="s">
        <v>215</v>
      </c>
      <c r="G5370" s="2" t="s">
        <v>221</v>
      </c>
      <c r="H5370" s="2" t="s">
        <v>226</v>
      </c>
      <c r="I5370" s="1">
        <f>VLOOKUP(B5370,orders!$A$1:$C$21351,3,0)</f>
        <v>0.60826388888888894</v>
      </c>
      <c r="J5370" t="str">
        <f>VLOOKUP(C5370,pizzaz!$A$1:$D$97,2,0)</f>
        <v>four_cheese</v>
      </c>
      <c r="K5370" t="str">
        <f>VLOOKUP(C5370,pizzaz!$A$1:$D$97,3,0)</f>
        <v>M</v>
      </c>
      <c r="L5370">
        <f>VLOOKUP(C5370,pizzaz!$A$1:$D$97,4,0)</f>
        <v>14.75</v>
      </c>
      <c r="M5370">
        <v>14.75</v>
      </c>
      <c r="N5370" t="str">
        <f>VLOOKUP(J5370,pizza_tpes!$A$1:$L$33,2,0)</f>
        <v>The Four Cheese Pizza</v>
      </c>
      <c r="O5370" t="str">
        <f>VLOOKUP(J5370,pizza_tpes!$A$1:$L$33,3,0)</f>
        <v>Veggie</v>
      </c>
      <c r="P5370" t="str">
        <f>VLOOKUP(J5370,pizza_tpes!$A$1:$L$33,4,0)</f>
        <v>Ricotta Cheese, Gorgonzola Piccante Cheese, Mozzarella Cheese, Parmigiano Reggiano Cheese, Garlic</v>
      </c>
    </row>
    <row r="5371" spans="1:16" x14ac:dyDescent="0.35">
      <c r="A5371">
        <v>5370</v>
      </c>
      <c r="B5371">
        <v>2374</v>
      </c>
      <c r="C5371" t="s">
        <v>16</v>
      </c>
      <c r="D5371">
        <v>1</v>
      </c>
      <c r="E5371" s="2">
        <f>VLOOKUP(B5371,orders!$A$1:$C$21351,2,0)</f>
        <v>42044</v>
      </c>
      <c r="F5371" s="2" t="s">
        <v>215</v>
      </c>
      <c r="G5371" s="2" t="s">
        <v>221</v>
      </c>
      <c r="H5371" s="2" t="s">
        <v>226</v>
      </c>
      <c r="I5371" s="1">
        <f>VLOOKUP(B5371,orders!$A$1:$C$21351,3,0)</f>
        <v>0.60826388888888894</v>
      </c>
      <c r="J5371" t="str">
        <f>VLOOKUP(C5371,pizzaz!$A$1:$D$97,2,0)</f>
        <v>green_garden</v>
      </c>
      <c r="K5371" t="str">
        <f>VLOOKUP(C5371,pizzaz!$A$1:$D$97,3,0)</f>
        <v>S</v>
      </c>
      <c r="L5371">
        <f>VLOOKUP(C5371,pizzaz!$A$1:$D$97,4,0)</f>
        <v>12</v>
      </c>
      <c r="M5371">
        <v>12</v>
      </c>
      <c r="N5371" t="str">
        <f>VLOOKUP(J5371,pizza_tpes!$A$1:$L$33,2,0)</f>
        <v>The Green Garden Pizza</v>
      </c>
      <c r="O5371" t="str">
        <f>VLOOKUP(J5371,pizza_tpes!$A$1:$L$33,3,0)</f>
        <v>Veggie</v>
      </c>
      <c r="P5371" t="str">
        <f>VLOOKUP(J5371,pizza_tpes!$A$1:$L$33,4,0)</f>
        <v>Spinach, Mushrooms, Tomatoes, Green Olives, Feta Cheese</v>
      </c>
    </row>
    <row r="5372" spans="1:16" x14ac:dyDescent="0.35">
      <c r="A5372">
        <v>5371</v>
      </c>
      <c r="B5372">
        <v>2374</v>
      </c>
      <c r="C5372" t="s">
        <v>10</v>
      </c>
      <c r="D5372">
        <v>1</v>
      </c>
      <c r="E5372" s="2">
        <f>VLOOKUP(B5372,orders!$A$1:$C$21351,2,0)</f>
        <v>42044</v>
      </c>
      <c r="F5372" s="2" t="s">
        <v>215</v>
      </c>
      <c r="G5372" s="2" t="s">
        <v>221</v>
      </c>
      <c r="H5372" s="2" t="s">
        <v>226</v>
      </c>
      <c r="I5372" s="1">
        <f>VLOOKUP(B5372,orders!$A$1:$C$21351,3,0)</f>
        <v>0.60826388888888894</v>
      </c>
      <c r="J5372" t="str">
        <f>VLOOKUP(C5372,pizzaz!$A$1:$D$97,2,0)</f>
        <v>ital_supr</v>
      </c>
      <c r="K5372" t="str">
        <f>VLOOKUP(C5372,pizzaz!$A$1:$D$97,3,0)</f>
        <v>M</v>
      </c>
      <c r="L5372">
        <f>VLOOKUP(C5372,pizzaz!$A$1:$D$97,4,0)</f>
        <v>16.5</v>
      </c>
      <c r="M5372">
        <v>16.5</v>
      </c>
      <c r="N5372" t="str">
        <f>VLOOKUP(J5372,pizza_tpes!$A$1:$L$33,2,0)</f>
        <v>The Italian Supreme Pizza</v>
      </c>
      <c r="O5372" t="str">
        <f>VLOOKUP(J5372,pizza_tpes!$A$1:$L$33,3,0)</f>
        <v>Supreme</v>
      </c>
      <c r="P5372" t="str">
        <f>VLOOKUP(J5372,pizza_tpes!$A$1:$L$33,4,0)</f>
        <v>Calabrese Salami, Capocollo, Tomatoes, Red Onions, Green Olives, Garlic</v>
      </c>
    </row>
    <row r="5373" spans="1:16" x14ac:dyDescent="0.35">
      <c r="A5373">
        <v>5372</v>
      </c>
      <c r="B5373">
        <v>2374</v>
      </c>
      <c r="C5373" t="s">
        <v>46</v>
      </c>
      <c r="D5373">
        <v>1</v>
      </c>
      <c r="E5373" s="2">
        <f>VLOOKUP(B5373,orders!$A$1:$C$21351,2,0)</f>
        <v>42044</v>
      </c>
      <c r="F5373" s="2" t="s">
        <v>215</v>
      </c>
      <c r="G5373" s="2" t="s">
        <v>221</v>
      </c>
      <c r="H5373" s="2" t="s">
        <v>226</v>
      </c>
      <c r="I5373" s="1">
        <f>VLOOKUP(B5373,orders!$A$1:$C$21351,3,0)</f>
        <v>0.60826388888888894</v>
      </c>
      <c r="J5373" t="str">
        <f>VLOOKUP(C5373,pizzaz!$A$1:$D$97,2,0)</f>
        <v>pepperoni</v>
      </c>
      <c r="K5373" t="str">
        <f>VLOOKUP(C5373,pizzaz!$A$1:$D$97,3,0)</f>
        <v>M</v>
      </c>
      <c r="L5373">
        <f>VLOOKUP(C5373,pizzaz!$A$1:$D$97,4,0)</f>
        <v>12.5</v>
      </c>
      <c r="M5373">
        <v>12.5</v>
      </c>
      <c r="N5373" t="str">
        <f>VLOOKUP(J5373,pizza_tpes!$A$1:$L$33,2,0)</f>
        <v>The Pepperoni Pizza</v>
      </c>
      <c r="O5373" t="str">
        <f>VLOOKUP(J5373,pizza_tpes!$A$1:$L$33,3,0)</f>
        <v>Classic</v>
      </c>
      <c r="P5373" t="str">
        <f>VLOOKUP(J5373,pizza_tpes!$A$1:$L$33,4,0)</f>
        <v>Mozzarella Cheese, Pepperoni</v>
      </c>
    </row>
    <row r="5374" spans="1:16" x14ac:dyDescent="0.35">
      <c r="A5374">
        <v>5373</v>
      </c>
      <c r="B5374">
        <v>2375</v>
      </c>
      <c r="C5374" t="s">
        <v>45</v>
      </c>
      <c r="D5374">
        <v>1</v>
      </c>
      <c r="E5374" s="2">
        <f>VLOOKUP(B5374,orders!$A$1:$C$21351,2,0)</f>
        <v>42044</v>
      </c>
      <c r="F5374" s="2" t="s">
        <v>215</v>
      </c>
      <c r="G5374" s="2" t="s">
        <v>221</v>
      </c>
      <c r="H5374" s="2" t="s">
        <v>226</v>
      </c>
      <c r="I5374" s="1">
        <f>VLOOKUP(B5374,orders!$A$1:$C$21351,3,0)</f>
        <v>0.63520833333333337</v>
      </c>
      <c r="J5374" t="str">
        <f>VLOOKUP(C5374,pizzaz!$A$1:$D$97,2,0)</f>
        <v>bbq_ckn</v>
      </c>
      <c r="K5374" t="str">
        <f>VLOOKUP(C5374,pizzaz!$A$1:$D$97,3,0)</f>
        <v>M</v>
      </c>
      <c r="L5374">
        <f>VLOOKUP(C5374,pizzaz!$A$1:$D$97,4,0)</f>
        <v>16.75</v>
      </c>
      <c r="M5374">
        <v>16.75</v>
      </c>
      <c r="N5374" t="str">
        <f>VLOOKUP(J5374,pizza_tpes!$A$1:$L$33,2,0)</f>
        <v>The Barbecue Chicken Pizza</v>
      </c>
      <c r="O5374" t="str">
        <f>VLOOKUP(J5374,pizza_tpes!$A$1:$L$33,3,0)</f>
        <v>Chicken</v>
      </c>
      <c r="P5374" t="str">
        <f>VLOOKUP(J5374,pizza_tpes!$A$1:$L$33,4,0)</f>
        <v>Barbecued Chicken, Red Peppers, Green Peppers, Tomatoes, Red Onions, Barbecue Sauce</v>
      </c>
    </row>
    <row r="5375" spans="1:16" x14ac:dyDescent="0.35">
      <c r="A5375">
        <v>5374</v>
      </c>
      <c r="B5375">
        <v>2375</v>
      </c>
      <c r="C5375" t="s">
        <v>41</v>
      </c>
      <c r="D5375">
        <v>1</v>
      </c>
      <c r="E5375" s="2">
        <f>VLOOKUP(B5375,orders!$A$1:$C$21351,2,0)</f>
        <v>42044</v>
      </c>
      <c r="F5375" s="2" t="s">
        <v>215</v>
      </c>
      <c r="G5375" s="2" t="s">
        <v>221</v>
      </c>
      <c r="H5375" s="2" t="s">
        <v>226</v>
      </c>
      <c r="I5375" s="1">
        <f>VLOOKUP(B5375,orders!$A$1:$C$21351,3,0)</f>
        <v>0.63520833333333337</v>
      </c>
      <c r="J5375" t="str">
        <f>VLOOKUP(C5375,pizzaz!$A$1:$D$97,2,0)</f>
        <v>napolitana</v>
      </c>
      <c r="K5375" t="str">
        <f>VLOOKUP(C5375,pizzaz!$A$1:$D$97,3,0)</f>
        <v>L</v>
      </c>
      <c r="L5375">
        <f>VLOOKUP(C5375,pizzaz!$A$1:$D$97,4,0)</f>
        <v>20.5</v>
      </c>
      <c r="M5375">
        <v>20.5</v>
      </c>
      <c r="N5375" t="str">
        <f>VLOOKUP(J5375,pizza_tpes!$A$1:$L$33,2,0)</f>
        <v>The Napolitana Pizza</v>
      </c>
      <c r="O5375" t="str">
        <f>VLOOKUP(J5375,pizza_tpes!$A$1:$L$33,3,0)</f>
        <v>Classic</v>
      </c>
      <c r="P5375" t="str">
        <f>VLOOKUP(J5375,pizza_tpes!$A$1:$L$33,4,0)</f>
        <v>Tomatoes, Anchovies, Green Olives, Red Onions, Garlic</v>
      </c>
    </row>
    <row r="5376" spans="1:16" x14ac:dyDescent="0.35">
      <c r="A5376">
        <v>5375</v>
      </c>
      <c r="B5376">
        <v>2375</v>
      </c>
      <c r="C5376" t="s">
        <v>22</v>
      </c>
      <c r="D5376">
        <v>1</v>
      </c>
      <c r="E5376" s="2">
        <f>VLOOKUP(B5376,orders!$A$1:$C$21351,2,0)</f>
        <v>42044</v>
      </c>
      <c r="F5376" s="2" t="s">
        <v>215</v>
      </c>
      <c r="G5376" s="2" t="s">
        <v>221</v>
      </c>
      <c r="H5376" s="2" t="s">
        <v>226</v>
      </c>
      <c r="I5376" s="1">
        <f>VLOOKUP(B5376,orders!$A$1:$C$21351,3,0)</f>
        <v>0.63520833333333337</v>
      </c>
      <c r="J5376" t="str">
        <f>VLOOKUP(C5376,pizzaz!$A$1:$D$97,2,0)</f>
        <v>veggie_veg</v>
      </c>
      <c r="K5376" t="str">
        <f>VLOOKUP(C5376,pizzaz!$A$1:$D$97,3,0)</f>
        <v>S</v>
      </c>
      <c r="L5376">
        <f>VLOOKUP(C5376,pizzaz!$A$1:$D$97,4,0)</f>
        <v>12</v>
      </c>
      <c r="M5376">
        <v>12</v>
      </c>
      <c r="N5376" t="str">
        <f>VLOOKUP(J5376,pizza_tpes!$A$1:$L$33,2,0)</f>
        <v>The Vegetables + Vegetables Pizza</v>
      </c>
      <c r="O5376" t="str">
        <f>VLOOKUP(J5376,pizza_tpes!$A$1:$L$33,3,0)</f>
        <v>Veggie</v>
      </c>
      <c r="P5376" t="str">
        <f>VLOOKUP(J5376,pizza_tpes!$A$1:$L$33,4,0)</f>
        <v>Mushrooms, Tomatoes, Red Peppers, Green Peppers, Red Onions, Zucchini, Spinach, Garlic</v>
      </c>
    </row>
    <row r="5377" spans="1:16" x14ac:dyDescent="0.35">
      <c r="A5377">
        <v>5376</v>
      </c>
      <c r="B5377">
        <v>2376</v>
      </c>
      <c r="C5377" t="s">
        <v>45</v>
      </c>
      <c r="D5377">
        <v>1</v>
      </c>
      <c r="E5377" s="2">
        <f>VLOOKUP(B5377,orders!$A$1:$C$21351,2,0)</f>
        <v>42044</v>
      </c>
      <c r="F5377" s="2" t="s">
        <v>215</v>
      </c>
      <c r="G5377" s="2" t="s">
        <v>221</v>
      </c>
      <c r="H5377" s="2" t="s">
        <v>226</v>
      </c>
      <c r="I5377" s="1">
        <f>VLOOKUP(B5377,orders!$A$1:$C$21351,3,0)</f>
        <v>0.64304398148148145</v>
      </c>
      <c r="J5377" t="str">
        <f>VLOOKUP(C5377,pizzaz!$A$1:$D$97,2,0)</f>
        <v>bbq_ckn</v>
      </c>
      <c r="K5377" t="str">
        <f>VLOOKUP(C5377,pizzaz!$A$1:$D$97,3,0)</f>
        <v>M</v>
      </c>
      <c r="L5377">
        <f>VLOOKUP(C5377,pizzaz!$A$1:$D$97,4,0)</f>
        <v>16.75</v>
      </c>
      <c r="M5377">
        <v>16.75</v>
      </c>
      <c r="N5377" t="str">
        <f>VLOOKUP(J5377,pizza_tpes!$A$1:$L$33,2,0)</f>
        <v>The Barbecue Chicken Pizza</v>
      </c>
      <c r="O5377" t="str">
        <f>VLOOKUP(J5377,pizza_tpes!$A$1:$L$33,3,0)</f>
        <v>Chicken</v>
      </c>
      <c r="P5377" t="str">
        <f>VLOOKUP(J5377,pizza_tpes!$A$1:$L$33,4,0)</f>
        <v>Barbecued Chicken, Red Peppers, Green Peppers, Tomatoes, Red Onions, Barbecue Sauce</v>
      </c>
    </row>
    <row r="5378" spans="1:16" x14ac:dyDescent="0.35">
      <c r="A5378">
        <v>5377</v>
      </c>
      <c r="B5378">
        <v>2376</v>
      </c>
      <c r="C5378" t="s">
        <v>5</v>
      </c>
      <c r="D5378">
        <v>1</v>
      </c>
      <c r="E5378" s="2">
        <f>VLOOKUP(B5378,orders!$A$1:$C$21351,2,0)</f>
        <v>42044</v>
      </c>
      <c r="F5378" s="2" t="s">
        <v>215</v>
      </c>
      <c r="G5378" s="2" t="s">
        <v>221</v>
      </c>
      <c r="H5378" s="2" t="s">
        <v>226</v>
      </c>
      <c r="I5378" s="1">
        <f>VLOOKUP(B5378,orders!$A$1:$C$21351,3,0)</f>
        <v>0.64304398148148145</v>
      </c>
      <c r="J5378" t="str">
        <f>VLOOKUP(C5378,pizzaz!$A$1:$D$97,2,0)</f>
        <v>classic_dlx</v>
      </c>
      <c r="K5378" t="str">
        <f>VLOOKUP(C5378,pizzaz!$A$1:$D$97,3,0)</f>
        <v>M</v>
      </c>
      <c r="L5378">
        <f>VLOOKUP(C5378,pizzaz!$A$1:$D$97,4,0)</f>
        <v>16</v>
      </c>
      <c r="M5378">
        <v>16</v>
      </c>
      <c r="N5378" t="str">
        <f>VLOOKUP(J5378,pizza_tpes!$A$1:$L$33,2,0)</f>
        <v>The Classic Deluxe Pizza</v>
      </c>
      <c r="O5378" t="str">
        <f>VLOOKUP(J5378,pizza_tpes!$A$1:$L$33,3,0)</f>
        <v>Classic</v>
      </c>
      <c r="P5378" t="str">
        <f>VLOOKUP(J5378,pizza_tpes!$A$1:$L$33,4,0)</f>
        <v>Pepperoni, Mushrooms, Red Onions, Red Peppers, Bacon</v>
      </c>
    </row>
    <row r="5379" spans="1:16" x14ac:dyDescent="0.35">
      <c r="A5379">
        <v>5378</v>
      </c>
      <c r="B5379">
        <v>2376</v>
      </c>
      <c r="C5379" t="s">
        <v>36</v>
      </c>
      <c r="D5379">
        <v>1</v>
      </c>
      <c r="E5379" s="2">
        <f>VLOOKUP(B5379,orders!$A$1:$C$21351,2,0)</f>
        <v>42044</v>
      </c>
      <c r="F5379" s="2" t="s">
        <v>215</v>
      </c>
      <c r="G5379" s="2" t="s">
        <v>221</v>
      </c>
      <c r="H5379" s="2" t="s">
        <v>226</v>
      </c>
      <c r="I5379" s="1">
        <f>VLOOKUP(B5379,orders!$A$1:$C$21351,3,0)</f>
        <v>0.64304398148148145</v>
      </c>
      <c r="J5379" t="str">
        <f>VLOOKUP(C5379,pizzaz!$A$1:$D$97,2,0)</f>
        <v>four_cheese</v>
      </c>
      <c r="K5379" t="str">
        <f>VLOOKUP(C5379,pizzaz!$A$1:$D$97,3,0)</f>
        <v>M</v>
      </c>
      <c r="L5379">
        <f>VLOOKUP(C5379,pizzaz!$A$1:$D$97,4,0)</f>
        <v>14.75</v>
      </c>
      <c r="M5379">
        <v>14.75</v>
      </c>
      <c r="N5379" t="str">
        <f>VLOOKUP(J5379,pizza_tpes!$A$1:$L$33,2,0)</f>
        <v>The Four Cheese Pizza</v>
      </c>
      <c r="O5379" t="str">
        <f>VLOOKUP(J5379,pizza_tpes!$A$1:$L$33,3,0)</f>
        <v>Veggie</v>
      </c>
      <c r="P5379" t="str">
        <f>VLOOKUP(J5379,pizza_tpes!$A$1:$L$33,4,0)</f>
        <v>Ricotta Cheese, Gorgonzola Piccante Cheese, Mozzarella Cheese, Parmigiano Reggiano Cheese, Garlic</v>
      </c>
    </row>
    <row r="5380" spans="1:16" x14ac:dyDescent="0.35">
      <c r="A5380">
        <v>5379</v>
      </c>
      <c r="B5380">
        <v>2376</v>
      </c>
      <c r="C5380" t="s">
        <v>82</v>
      </c>
      <c r="D5380">
        <v>1</v>
      </c>
      <c r="E5380" s="2">
        <f>VLOOKUP(B5380,orders!$A$1:$C$21351,2,0)</f>
        <v>42044</v>
      </c>
      <c r="F5380" s="2" t="s">
        <v>215</v>
      </c>
      <c r="G5380" s="2" t="s">
        <v>221</v>
      </c>
      <c r="H5380" s="2" t="s">
        <v>226</v>
      </c>
      <c r="I5380" s="1">
        <f>VLOOKUP(B5380,orders!$A$1:$C$21351,3,0)</f>
        <v>0.64304398148148145</v>
      </c>
      <c r="J5380" t="str">
        <f>VLOOKUP(C5380,pizzaz!$A$1:$D$97,2,0)</f>
        <v>ital_cpcllo</v>
      </c>
      <c r="K5380" t="str">
        <f>VLOOKUP(C5380,pizzaz!$A$1:$D$97,3,0)</f>
        <v>S</v>
      </c>
      <c r="L5380">
        <f>VLOOKUP(C5380,pizzaz!$A$1:$D$97,4,0)</f>
        <v>12</v>
      </c>
      <c r="M5380">
        <v>12</v>
      </c>
      <c r="N5380" t="str">
        <f>VLOOKUP(J5380,pizza_tpes!$A$1:$L$33,2,0)</f>
        <v>The Italian Capocollo Pizza</v>
      </c>
      <c r="O5380" t="str">
        <f>VLOOKUP(J5380,pizza_tpes!$A$1:$L$33,3,0)</f>
        <v>Classic</v>
      </c>
      <c r="P5380" t="str">
        <f>VLOOKUP(J5380,pizza_tpes!$A$1:$L$33,4,0)</f>
        <v>Capocollo, Red Peppers, Tomatoes, Goat Cheese, Garlic, Oregano</v>
      </c>
    </row>
    <row r="5381" spans="1:16" x14ac:dyDescent="0.35">
      <c r="A5381">
        <v>5380</v>
      </c>
      <c r="B5381">
        <v>2377</v>
      </c>
      <c r="C5381" t="s">
        <v>55</v>
      </c>
      <c r="D5381">
        <v>1</v>
      </c>
      <c r="E5381" s="2">
        <f>VLOOKUP(B5381,orders!$A$1:$C$21351,2,0)</f>
        <v>42044</v>
      </c>
      <c r="F5381" s="2" t="s">
        <v>215</v>
      </c>
      <c r="G5381" s="2" t="s">
        <v>221</v>
      </c>
      <c r="H5381" s="2" t="s">
        <v>226</v>
      </c>
      <c r="I5381" s="1">
        <f>VLOOKUP(B5381,orders!$A$1:$C$21351,3,0)</f>
        <v>0.64324074074074078</v>
      </c>
      <c r="J5381" t="str">
        <f>VLOOKUP(C5381,pizzaz!$A$1:$D$97,2,0)</f>
        <v>hawaiian</v>
      </c>
      <c r="K5381" t="str">
        <f>VLOOKUP(C5381,pizzaz!$A$1:$D$97,3,0)</f>
        <v>S</v>
      </c>
      <c r="L5381">
        <f>VLOOKUP(C5381,pizzaz!$A$1:$D$97,4,0)</f>
        <v>10.5</v>
      </c>
      <c r="M5381">
        <v>10.5</v>
      </c>
      <c r="N5381" t="str">
        <f>VLOOKUP(J5381,pizza_tpes!$A$1:$L$33,2,0)</f>
        <v>The Hawaiian Pizza</v>
      </c>
      <c r="O5381" t="str">
        <f>VLOOKUP(J5381,pizza_tpes!$A$1:$L$33,3,0)</f>
        <v>Classic</v>
      </c>
      <c r="P5381" t="str">
        <f>VLOOKUP(J5381,pizza_tpes!$A$1:$L$33,4,0)</f>
        <v>Sliced Ham, Pineapple, Mozzarella Cheese</v>
      </c>
    </row>
    <row r="5382" spans="1:16" x14ac:dyDescent="0.35">
      <c r="A5382">
        <v>5381</v>
      </c>
      <c r="B5382">
        <v>2377</v>
      </c>
      <c r="C5382" t="s">
        <v>80</v>
      </c>
      <c r="D5382">
        <v>1</v>
      </c>
      <c r="E5382" s="2">
        <f>VLOOKUP(B5382,orders!$A$1:$C$21351,2,0)</f>
        <v>42044</v>
      </c>
      <c r="F5382" s="2" t="s">
        <v>215</v>
      </c>
      <c r="G5382" s="2" t="s">
        <v>221</v>
      </c>
      <c r="H5382" s="2" t="s">
        <v>226</v>
      </c>
      <c r="I5382" s="1">
        <f>VLOOKUP(B5382,orders!$A$1:$C$21351,3,0)</f>
        <v>0.64324074074074078</v>
      </c>
      <c r="J5382" t="str">
        <f>VLOOKUP(C5382,pizzaz!$A$1:$D$97,2,0)</f>
        <v>spicy_ital</v>
      </c>
      <c r="K5382" t="str">
        <f>VLOOKUP(C5382,pizzaz!$A$1:$D$97,3,0)</f>
        <v>M</v>
      </c>
      <c r="L5382">
        <f>VLOOKUP(C5382,pizzaz!$A$1:$D$97,4,0)</f>
        <v>16.5</v>
      </c>
      <c r="M5382">
        <v>16.5</v>
      </c>
      <c r="N5382" t="str">
        <f>VLOOKUP(J5382,pizza_tpes!$A$1:$L$33,2,0)</f>
        <v>The Spicy Italian Pizza</v>
      </c>
      <c r="O5382" t="str">
        <f>VLOOKUP(J5382,pizza_tpes!$A$1:$L$33,3,0)</f>
        <v>Supreme</v>
      </c>
      <c r="P5382" t="str">
        <f>VLOOKUP(J5382,pizza_tpes!$A$1:$L$33,4,0)</f>
        <v>Capocollo, Tomatoes, Goat Cheese, Artichokes, Peperoncini verdi, Garlic</v>
      </c>
    </row>
    <row r="5383" spans="1:16" x14ac:dyDescent="0.35">
      <c r="A5383">
        <v>5382</v>
      </c>
      <c r="B5383">
        <v>2378</v>
      </c>
      <c r="C5383" t="s">
        <v>41</v>
      </c>
      <c r="D5383">
        <v>1</v>
      </c>
      <c r="E5383" s="2">
        <f>VLOOKUP(B5383,orders!$A$1:$C$21351,2,0)</f>
        <v>42044</v>
      </c>
      <c r="F5383" s="2" t="s">
        <v>215</v>
      </c>
      <c r="G5383" s="2" t="s">
        <v>221</v>
      </c>
      <c r="H5383" s="2" t="s">
        <v>226</v>
      </c>
      <c r="I5383" s="1">
        <f>VLOOKUP(B5383,orders!$A$1:$C$21351,3,0)</f>
        <v>0.67048611111111112</v>
      </c>
      <c r="J5383" t="str">
        <f>VLOOKUP(C5383,pizzaz!$A$1:$D$97,2,0)</f>
        <v>napolitana</v>
      </c>
      <c r="K5383" t="str">
        <f>VLOOKUP(C5383,pizzaz!$A$1:$D$97,3,0)</f>
        <v>L</v>
      </c>
      <c r="L5383">
        <f>VLOOKUP(C5383,pizzaz!$A$1:$D$97,4,0)</f>
        <v>20.5</v>
      </c>
      <c r="M5383">
        <v>20.5</v>
      </c>
      <c r="N5383" t="str">
        <f>VLOOKUP(J5383,pizza_tpes!$A$1:$L$33,2,0)</f>
        <v>The Napolitana Pizza</v>
      </c>
      <c r="O5383" t="str">
        <f>VLOOKUP(J5383,pizza_tpes!$A$1:$L$33,3,0)</f>
        <v>Classic</v>
      </c>
      <c r="P5383" t="str">
        <f>VLOOKUP(J5383,pizza_tpes!$A$1:$L$33,4,0)</f>
        <v>Tomatoes, Anchovies, Green Olives, Red Onions, Garlic</v>
      </c>
    </row>
    <row r="5384" spans="1:16" x14ac:dyDescent="0.35">
      <c r="A5384">
        <v>5383</v>
      </c>
      <c r="B5384">
        <v>2378</v>
      </c>
      <c r="C5384" t="s">
        <v>67</v>
      </c>
      <c r="D5384">
        <v>1</v>
      </c>
      <c r="E5384" s="2">
        <f>VLOOKUP(B5384,orders!$A$1:$C$21351,2,0)</f>
        <v>42044</v>
      </c>
      <c r="F5384" s="2" t="s">
        <v>215</v>
      </c>
      <c r="G5384" s="2" t="s">
        <v>221</v>
      </c>
      <c r="H5384" s="2" t="s">
        <v>226</v>
      </c>
      <c r="I5384" s="1">
        <f>VLOOKUP(B5384,orders!$A$1:$C$21351,3,0)</f>
        <v>0.67048611111111112</v>
      </c>
      <c r="J5384" t="str">
        <f>VLOOKUP(C5384,pizzaz!$A$1:$D$97,2,0)</f>
        <v>prsc_argla</v>
      </c>
      <c r="K5384" t="str">
        <f>VLOOKUP(C5384,pizzaz!$A$1:$D$97,3,0)</f>
        <v>M</v>
      </c>
      <c r="L5384">
        <f>VLOOKUP(C5384,pizzaz!$A$1:$D$97,4,0)</f>
        <v>16.5</v>
      </c>
      <c r="M5384">
        <v>16.5</v>
      </c>
      <c r="N5384" t="str">
        <f>VLOOKUP(J5384,pizza_tpes!$A$1:$L$33,2,0)</f>
        <v>The Prosciutto and Arugula Pizza</v>
      </c>
      <c r="O5384" t="str">
        <f>VLOOKUP(J5384,pizza_tpes!$A$1:$L$33,3,0)</f>
        <v>Supreme</v>
      </c>
      <c r="P5384" t="str">
        <f>VLOOKUP(J5384,pizza_tpes!$A$1:$L$33,4,0)</f>
        <v>Prosciutto di San Daniele, Arugula, Mozzarella Cheese</v>
      </c>
    </row>
    <row r="5385" spans="1:16" x14ac:dyDescent="0.35">
      <c r="A5385">
        <v>5384</v>
      </c>
      <c r="B5385">
        <v>2379</v>
      </c>
      <c r="C5385" t="s">
        <v>82</v>
      </c>
      <c r="D5385">
        <v>1</v>
      </c>
      <c r="E5385" s="2">
        <f>VLOOKUP(B5385,orders!$A$1:$C$21351,2,0)</f>
        <v>42044</v>
      </c>
      <c r="F5385" s="2" t="s">
        <v>215</v>
      </c>
      <c r="G5385" s="2" t="s">
        <v>221</v>
      </c>
      <c r="H5385" s="2" t="s">
        <v>226</v>
      </c>
      <c r="I5385" s="1">
        <f>VLOOKUP(B5385,orders!$A$1:$C$21351,3,0)</f>
        <v>0.67932870370370368</v>
      </c>
      <c r="J5385" t="str">
        <f>VLOOKUP(C5385,pizzaz!$A$1:$D$97,2,0)</f>
        <v>ital_cpcllo</v>
      </c>
      <c r="K5385" t="str">
        <f>VLOOKUP(C5385,pizzaz!$A$1:$D$97,3,0)</f>
        <v>S</v>
      </c>
      <c r="L5385">
        <f>VLOOKUP(C5385,pizzaz!$A$1:$D$97,4,0)</f>
        <v>12</v>
      </c>
      <c r="M5385">
        <v>12</v>
      </c>
      <c r="N5385" t="str">
        <f>VLOOKUP(J5385,pizza_tpes!$A$1:$L$33,2,0)</f>
        <v>The Italian Capocollo Pizza</v>
      </c>
      <c r="O5385" t="str">
        <f>VLOOKUP(J5385,pizza_tpes!$A$1:$L$33,3,0)</f>
        <v>Classic</v>
      </c>
      <c r="P5385" t="str">
        <f>VLOOKUP(J5385,pizza_tpes!$A$1:$L$33,4,0)</f>
        <v>Capocollo, Red Peppers, Tomatoes, Goat Cheese, Garlic, Oregano</v>
      </c>
    </row>
    <row r="5386" spans="1:16" x14ac:dyDescent="0.35">
      <c r="A5386">
        <v>5385</v>
      </c>
      <c r="B5386">
        <v>2379</v>
      </c>
      <c r="C5386" t="s">
        <v>19</v>
      </c>
      <c r="D5386">
        <v>1</v>
      </c>
      <c r="E5386" s="2">
        <f>VLOOKUP(B5386,orders!$A$1:$C$21351,2,0)</f>
        <v>42044</v>
      </c>
      <c r="F5386" s="2" t="s">
        <v>215</v>
      </c>
      <c r="G5386" s="2" t="s">
        <v>221</v>
      </c>
      <c r="H5386" s="2" t="s">
        <v>226</v>
      </c>
      <c r="I5386" s="1">
        <f>VLOOKUP(B5386,orders!$A$1:$C$21351,3,0)</f>
        <v>0.67932870370370368</v>
      </c>
      <c r="J5386" t="str">
        <f>VLOOKUP(C5386,pizzaz!$A$1:$D$97,2,0)</f>
        <v>mexicana</v>
      </c>
      <c r="K5386" t="str">
        <f>VLOOKUP(C5386,pizzaz!$A$1:$D$97,3,0)</f>
        <v>S</v>
      </c>
      <c r="L5386">
        <f>VLOOKUP(C5386,pizzaz!$A$1:$D$97,4,0)</f>
        <v>12</v>
      </c>
      <c r="M5386">
        <v>12</v>
      </c>
      <c r="N5386" t="str">
        <f>VLOOKUP(J5386,pizza_tpes!$A$1:$L$33,2,0)</f>
        <v>The Mexicana Pizza</v>
      </c>
      <c r="O5386" t="str">
        <f>VLOOKUP(J5386,pizza_tpes!$A$1:$L$33,3,0)</f>
        <v>Veggie</v>
      </c>
      <c r="P5386" t="str">
        <f>VLOOKUP(J5386,pizza_tpes!$A$1:$L$33,4,0)</f>
        <v>Tomatoes, Red Peppers, Jalapeno Peppers, Red Onions, Cilantro, Corn, Chipotle Sauce, Garlic</v>
      </c>
    </row>
    <row r="5387" spans="1:16" x14ac:dyDescent="0.35">
      <c r="A5387">
        <v>5386</v>
      </c>
      <c r="B5387">
        <v>2380</v>
      </c>
      <c r="C5387" t="s">
        <v>57</v>
      </c>
      <c r="D5387">
        <v>1</v>
      </c>
      <c r="E5387" s="2">
        <f>VLOOKUP(B5387,orders!$A$1:$C$21351,2,0)</f>
        <v>42044</v>
      </c>
      <c r="F5387" s="2" t="s">
        <v>215</v>
      </c>
      <c r="G5387" s="2" t="s">
        <v>221</v>
      </c>
      <c r="H5387" s="2" t="s">
        <v>226</v>
      </c>
      <c r="I5387" s="1">
        <f>VLOOKUP(B5387,orders!$A$1:$C$21351,3,0)</f>
        <v>0.68224537037037036</v>
      </c>
      <c r="J5387" t="str">
        <f>VLOOKUP(C5387,pizzaz!$A$1:$D$97,2,0)</f>
        <v>ckn_alfredo</v>
      </c>
      <c r="K5387" t="str">
        <f>VLOOKUP(C5387,pizzaz!$A$1:$D$97,3,0)</f>
        <v>M</v>
      </c>
      <c r="L5387">
        <f>VLOOKUP(C5387,pizzaz!$A$1:$D$97,4,0)</f>
        <v>16.75</v>
      </c>
      <c r="M5387">
        <v>16.75</v>
      </c>
      <c r="N5387" t="str">
        <f>VLOOKUP(J5387,pizza_tpes!$A$1:$L$33,2,0)</f>
        <v>The Chicken Alfredo Pizza</v>
      </c>
      <c r="O5387" t="str">
        <f>VLOOKUP(J5387,pizza_tpes!$A$1:$L$33,3,0)</f>
        <v>Chicken</v>
      </c>
      <c r="P5387" t="str">
        <f>VLOOKUP(J5387,pizza_tpes!$A$1:$L$33,4,0)</f>
        <v>Chicken, Red Onions, Red Peppers, Mushrooms, Asiago Cheese, Alfredo Sauce</v>
      </c>
    </row>
    <row r="5388" spans="1:16" x14ac:dyDescent="0.35">
      <c r="A5388">
        <v>5387</v>
      </c>
      <c r="B5388">
        <v>2380</v>
      </c>
      <c r="C5388" t="s">
        <v>85</v>
      </c>
      <c r="D5388">
        <v>1</v>
      </c>
      <c r="E5388" s="2">
        <f>VLOOKUP(B5388,orders!$A$1:$C$21351,2,0)</f>
        <v>42044</v>
      </c>
      <c r="F5388" s="2" t="s">
        <v>215</v>
      </c>
      <c r="G5388" s="2" t="s">
        <v>221</v>
      </c>
      <c r="H5388" s="2" t="s">
        <v>226</v>
      </c>
      <c r="I5388" s="1">
        <f>VLOOKUP(B5388,orders!$A$1:$C$21351,3,0)</f>
        <v>0.68224537037037036</v>
      </c>
      <c r="J5388" t="str">
        <f>VLOOKUP(C5388,pizzaz!$A$1:$D$97,2,0)</f>
        <v>napolitana</v>
      </c>
      <c r="K5388" t="str">
        <f>VLOOKUP(C5388,pizzaz!$A$1:$D$97,3,0)</f>
        <v>M</v>
      </c>
      <c r="L5388">
        <f>VLOOKUP(C5388,pizzaz!$A$1:$D$97,4,0)</f>
        <v>16</v>
      </c>
      <c r="M5388">
        <v>16</v>
      </c>
      <c r="N5388" t="str">
        <f>VLOOKUP(J5388,pizza_tpes!$A$1:$L$33,2,0)</f>
        <v>The Napolitana Pizza</v>
      </c>
      <c r="O5388" t="str">
        <f>VLOOKUP(J5388,pizza_tpes!$A$1:$L$33,3,0)</f>
        <v>Classic</v>
      </c>
      <c r="P5388" t="str">
        <f>VLOOKUP(J5388,pizza_tpes!$A$1:$L$33,4,0)</f>
        <v>Tomatoes, Anchovies, Green Olives, Red Onions, Garlic</v>
      </c>
    </row>
    <row r="5389" spans="1:16" x14ac:dyDescent="0.35">
      <c r="A5389">
        <v>5388</v>
      </c>
      <c r="B5389">
        <v>2381</v>
      </c>
      <c r="C5389" t="s">
        <v>26</v>
      </c>
      <c r="D5389">
        <v>1</v>
      </c>
      <c r="E5389" s="2">
        <f>VLOOKUP(B5389,orders!$A$1:$C$21351,2,0)</f>
        <v>42044</v>
      </c>
      <c r="F5389" s="2" t="s">
        <v>215</v>
      </c>
      <c r="G5389" s="2" t="s">
        <v>221</v>
      </c>
      <c r="H5389" s="2" t="s">
        <v>226</v>
      </c>
      <c r="I5389" s="1">
        <f>VLOOKUP(B5389,orders!$A$1:$C$21351,3,0)</f>
        <v>0.7011574074074074</v>
      </c>
      <c r="J5389" t="str">
        <f>VLOOKUP(C5389,pizzaz!$A$1:$D$97,2,0)</f>
        <v>cali_ckn</v>
      </c>
      <c r="K5389" t="str">
        <f>VLOOKUP(C5389,pizzaz!$A$1:$D$97,3,0)</f>
        <v>L</v>
      </c>
      <c r="L5389">
        <f>VLOOKUP(C5389,pizzaz!$A$1:$D$97,4,0)</f>
        <v>20.75</v>
      </c>
      <c r="M5389">
        <v>20.75</v>
      </c>
      <c r="N5389" t="str">
        <f>VLOOKUP(J5389,pizza_tpes!$A$1:$L$33,2,0)</f>
        <v>The California Chicken Pizza</v>
      </c>
      <c r="O5389" t="str">
        <f>VLOOKUP(J5389,pizza_tpes!$A$1:$L$33,3,0)</f>
        <v>Chicken</v>
      </c>
      <c r="P5389" t="str">
        <f>VLOOKUP(J5389,pizza_tpes!$A$1:$L$33,4,0)</f>
        <v>Chicken, Artichoke, Spinach, Garlic, Jalapeno Peppers, Fontina Cheese, Gouda Cheese</v>
      </c>
    </row>
    <row r="5390" spans="1:16" x14ac:dyDescent="0.35">
      <c r="A5390">
        <v>5389</v>
      </c>
      <c r="B5390">
        <v>2381</v>
      </c>
      <c r="C5390" t="s">
        <v>29</v>
      </c>
      <c r="D5390">
        <v>1</v>
      </c>
      <c r="E5390" s="2">
        <f>VLOOKUP(B5390,orders!$A$1:$C$21351,2,0)</f>
        <v>42044</v>
      </c>
      <c r="F5390" s="2" t="s">
        <v>215</v>
      </c>
      <c r="G5390" s="2" t="s">
        <v>221</v>
      </c>
      <c r="H5390" s="2" t="s">
        <v>226</v>
      </c>
      <c r="I5390" s="1">
        <f>VLOOKUP(B5390,orders!$A$1:$C$21351,3,0)</f>
        <v>0.7011574074074074</v>
      </c>
      <c r="J5390" t="str">
        <f>VLOOKUP(C5390,pizzaz!$A$1:$D$97,2,0)</f>
        <v>cali_ckn</v>
      </c>
      <c r="K5390" t="str">
        <f>VLOOKUP(C5390,pizzaz!$A$1:$D$97,3,0)</f>
        <v>S</v>
      </c>
      <c r="L5390">
        <f>VLOOKUP(C5390,pizzaz!$A$1:$D$97,4,0)</f>
        <v>12.75</v>
      </c>
      <c r="M5390">
        <v>12.75</v>
      </c>
      <c r="N5390" t="str">
        <f>VLOOKUP(J5390,pizza_tpes!$A$1:$L$33,2,0)</f>
        <v>The California Chicken Pizza</v>
      </c>
      <c r="O5390" t="str">
        <f>VLOOKUP(J5390,pizza_tpes!$A$1:$L$33,3,0)</f>
        <v>Chicken</v>
      </c>
      <c r="P5390" t="str">
        <f>VLOOKUP(J5390,pizza_tpes!$A$1:$L$33,4,0)</f>
        <v>Chicken, Artichoke, Spinach, Garlic, Jalapeno Peppers, Fontina Cheese, Gouda Cheese</v>
      </c>
    </row>
    <row r="5391" spans="1:16" x14ac:dyDescent="0.35">
      <c r="A5391">
        <v>5390</v>
      </c>
      <c r="B5391">
        <v>2381</v>
      </c>
      <c r="C5391" t="s">
        <v>51</v>
      </c>
      <c r="D5391">
        <v>1</v>
      </c>
      <c r="E5391" s="2">
        <f>VLOOKUP(B5391,orders!$A$1:$C$21351,2,0)</f>
        <v>42044</v>
      </c>
      <c r="F5391" s="2" t="s">
        <v>215</v>
      </c>
      <c r="G5391" s="2" t="s">
        <v>221</v>
      </c>
      <c r="H5391" s="2" t="s">
        <v>226</v>
      </c>
      <c r="I5391" s="1">
        <f>VLOOKUP(B5391,orders!$A$1:$C$21351,3,0)</f>
        <v>0.7011574074074074</v>
      </c>
      <c r="J5391" t="str">
        <f>VLOOKUP(C5391,pizzaz!$A$1:$D$97,2,0)</f>
        <v>pepperoni</v>
      </c>
      <c r="K5391" t="str">
        <f>VLOOKUP(C5391,pizzaz!$A$1:$D$97,3,0)</f>
        <v>S</v>
      </c>
      <c r="L5391">
        <f>VLOOKUP(C5391,pizzaz!$A$1:$D$97,4,0)</f>
        <v>9.75</v>
      </c>
      <c r="M5391">
        <v>9.75</v>
      </c>
      <c r="N5391" t="str">
        <f>VLOOKUP(J5391,pizza_tpes!$A$1:$L$33,2,0)</f>
        <v>The Pepperoni Pizza</v>
      </c>
      <c r="O5391" t="str">
        <f>VLOOKUP(J5391,pizza_tpes!$A$1:$L$33,3,0)</f>
        <v>Classic</v>
      </c>
      <c r="P5391" t="str">
        <f>VLOOKUP(J5391,pizza_tpes!$A$1:$L$33,4,0)</f>
        <v>Mozzarella Cheese, Pepperoni</v>
      </c>
    </row>
    <row r="5392" spans="1:16" x14ac:dyDescent="0.35">
      <c r="A5392">
        <v>5391</v>
      </c>
      <c r="B5392">
        <v>2381</v>
      </c>
      <c r="C5392" t="s">
        <v>71</v>
      </c>
      <c r="D5392">
        <v>1</v>
      </c>
      <c r="E5392" s="2">
        <f>VLOOKUP(B5392,orders!$A$1:$C$21351,2,0)</f>
        <v>42044</v>
      </c>
      <c r="F5392" s="2" t="s">
        <v>215</v>
      </c>
      <c r="G5392" s="2" t="s">
        <v>221</v>
      </c>
      <c r="H5392" s="2" t="s">
        <v>226</v>
      </c>
      <c r="I5392" s="1">
        <f>VLOOKUP(B5392,orders!$A$1:$C$21351,3,0)</f>
        <v>0.7011574074074074</v>
      </c>
      <c r="J5392" t="str">
        <f>VLOOKUP(C5392,pizzaz!$A$1:$D$97,2,0)</f>
        <v>sicilian</v>
      </c>
      <c r="K5392" t="str">
        <f>VLOOKUP(C5392,pizzaz!$A$1:$D$97,3,0)</f>
        <v>S</v>
      </c>
      <c r="L5392">
        <f>VLOOKUP(C5392,pizzaz!$A$1:$D$97,4,0)</f>
        <v>12.25</v>
      </c>
      <c r="M5392">
        <v>12.25</v>
      </c>
      <c r="N5392" t="str">
        <f>VLOOKUP(J5392,pizza_tpes!$A$1:$L$33,2,0)</f>
        <v>The Sicilian Pizza</v>
      </c>
      <c r="O5392" t="str">
        <f>VLOOKUP(J5392,pizza_tpes!$A$1:$L$33,3,0)</f>
        <v>Supreme</v>
      </c>
      <c r="P5392" t="str">
        <f>VLOOKUP(J5392,pizza_tpes!$A$1:$L$33,4,0)</f>
        <v>Coarse Sicilian Salami, Tomatoes, Green Olives, Luganega Sausage, Onions, Garlic</v>
      </c>
    </row>
    <row r="5393" spans="1:16" x14ac:dyDescent="0.35">
      <c r="A5393">
        <v>5392</v>
      </c>
      <c r="B5393">
        <v>2382</v>
      </c>
      <c r="C5393" t="s">
        <v>45</v>
      </c>
      <c r="D5393">
        <v>1</v>
      </c>
      <c r="E5393" s="2">
        <f>VLOOKUP(B5393,orders!$A$1:$C$21351,2,0)</f>
        <v>42044</v>
      </c>
      <c r="F5393" s="2" t="s">
        <v>215</v>
      </c>
      <c r="G5393" s="2" t="s">
        <v>221</v>
      </c>
      <c r="H5393" s="2" t="s">
        <v>226</v>
      </c>
      <c r="I5393" s="1">
        <f>VLOOKUP(B5393,orders!$A$1:$C$21351,3,0)</f>
        <v>0.71497685185185189</v>
      </c>
      <c r="J5393" t="str">
        <f>VLOOKUP(C5393,pizzaz!$A$1:$D$97,2,0)</f>
        <v>bbq_ckn</v>
      </c>
      <c r="K5393" t="str">
        <f>VLOOKUP(C5393,pizzaz!$A$1:$D$97,3,0)</f>
        <v>M</v>
      </c>
      <c r="L5393">
        <f>VLOOKUP(C5393,pizzaz!$A$1:$D$97,4,0)</f>
        <v>16.75</v>
      </c>
      <c r="M5393">
        <v>16.75</v>
      </c>
      <c r="N5393" t="str">
        <f>VLOOKUP(J5393,pizza_tpes!$A$1:$L$33,2,0)</f>
        <v>The Barbecue Chicken Pizza</v>
      </c>
      <c r="O5393" t="str">
        <f>VLOOKUP(J5393,pizza_tpes!$A$1:$L$33,3,0)</f>
        <v>Chicken</v>
      </c>
      <c r="P5393" t="str">
        <f>VLOOKUP(J5393,pizza_tpes!$A$1:$L$33,4,0)</f>
        <v>Barbecued Chicken, Red Peppers, Green Peppers, Tomatoes, Red Onions, Barbecue Sauce</v>
      </c>
    </row>
    <row r="5394" spans="1:16" x14ac:dyDescent="0.35">
      <c r="A5394">
        <v>5393</v>
      </c>
      <c r="B5394">
        <v>2382</v>
      </c>
      <c r="C5394" t="s">
        <v>31</v>
      </c>
      <c r="D5394">
        <v>1</v>
      </c>
      <c r="E5394" s="2">
        <f>VLOOKUP(B5394,orders!$A$1:$C$21351,2,0)</f>
        <v>42044</v>
      </c>
      <c r="F5394" s="2" t="s">
        <v>215</v>
      </c>
      <c r="G5394" s="2" t="s">
        <v>221</v>
      </c>
      <c r="H5394" s="2" t="s">
        <v>226</v>
      </c>
      <c r="I5394" s="1">
        <f>VLOOKUP(B5394,orders!$A$1:$C$21351,3,0)</f>
        <v>0.71497685185185189</v>
      </c>
      <c r="J5394" t="str">
        <f>VLOOKUP(C5394,pizzaz!$A$1:$D$97,2,0)</f>
        <v>big_meat</v>
      </c>
      <c r="K5394" t="str">
        <f>VLOOKUP(C5394,pizzaz!$A$1:$D$97,3,0)</f>
        <v>S</v>
      </c>
      <c r="L5394">
        <f>VLOOKUP(C5394,pizzaz!$A$1:$D$97,4,0)</f>
        <v>12</v>
      </c>
      <c r="M5394">
        <v>12</v>
      </c>
      <c r="N5394" t="str">
        <f>VLOOKUP(J5394,pizza_tpes!$A$1:$L$33,2,0)</f>
        <v>The Big Meat Pizza</v>
      </c>
      <c r="O5394" t="str">
        <f>VLOOKUP(J5394,pizza_tpes!$A$1:$L$33,3,0)</f>
        <v>Classic</v>
      </c>
      <c r="P5394" t="str">
        <f>VLOOKUP(J5394,pizza_tpes!$A$1:$L$33,4,0)</f>
        <v>Bacon, Pepperoni, Italian Sausage, Chorizo Sausage</v>
      </c>
    </row>
    <row r="5395" spans="1:16" x14ac:dyDescent="0.35">
      <c r="A5395">
        <v>5394</v>
      </c>
      <c r="B5395">
        <v>2382</v>
      </c>
      <c r="C5395" t="s">
        <v>20</v>
      </c>
      <c r="D5395">
        <v>1</v>
      </c>
      <c r="E5395" s="2">
        <f>VLOOKUP(B5395,orders!$A$1:$C$21351,2,0)</f>
        <v>42044</v>
      </c>
      <c r="F5395" s="2" t="s">
        <v>215</v>
      </c>
      <c r="G5395" s="2" t="s">
        <v>221</v>
      </c>
      <c r="H5395" s="2" t="s">
        <v>226</v>
      </c>
      <c r="I5395" s="1">
        <f>VLOOKUP(B5395,orders!$A$1:$C$21351,3,0)</f>
        <v>0.71497685185185189</v>
      </c>
      <c r="J5395" t="str">
        <f>VLOOKUP(C5395,pizzaz!$A$1:$D$97,2,0)</f>
        <v>spicy_ital</v>
      </c>
      <c r="K5395" t="str">
        <f>VLOOKUP(C5395,pizzaz!$A$1:$D$97,3,0)</f>
        <v>L</v>
      </c>
      <c r="L5395">
        <f>VLOOKUP(C5395,pizzaz!$A$1:$D$97,4,0)</f>
        <v>20.75</v>
      </c>
      <c r="M5395">
        <v>20.75</v>
      </c>
      <c r="N5395" t="str">
        <f>VLOOKUP(J5395,pizza_tpes!$A$1:$L$33,2,0)</f>
        <v>The Spicy Italian Pizza</v>
      </c>
      <c r="O5395" t="str">
        <f>VLOOKUP(J5395,pizza_tpes!$A$1:$L$33,3,0)</f>
        <v>Supreme</v>
      </c>
      <c r="P5395" t="str">
        <f>VLOOKUP(J5395,pizza_tpes!$A$1:$L$33,4,0)</f>
        <v>Capocollo, Tomatoes, Goat Cheese, Artichokes, Peperoncini verdi, Garlic</v>
      </c>
    </row>
    <row r="5396" spans="1:16" x14ac:dyDescent="0.35">
      <c r="A5396">
        <v>5395</v>
      </c>
      <c r="B5396">
        <v>2382</v>
      </c>
      <c r="C5396" t="s">
        <v>13</v>
      </c>
      <c r="D5396">
        <v>1</v>
      </c>
      <c r="E5396" s="2">
        <f>VLOOKUP(B5396,orders!$A$1:$C$21351,2,0)</f>
        <v>42044</v>
      </c>
      <c r="F5396" s="2" t="s">
        <v>215</v>
      </c>
      <c r="G5396" s="2" t="s">
        <v>221</v>
      </c>
      <c r="H5396" s="2" t="s">
        <v>226</v>
      </c>
      <c r="I5396" s="1">
        <f>VLOOKUP(B5396,orders!$A$1:$C$21351,3,0)</f>
        <v>0.71497685185185189</v>
      </c>
      <c r="J5396" t="str">
        <f>VLOOKUP(C5396,pizzaz!$A$1:$D$97,2,0)</f>
        <v>the_greek</v>
      </c>
      <c r="K5396" t="str">
        <f>VLOOKUP(C5396,pizzaz!$A$1:$D$97,3,0)</f>
        <v>S</v>
      </c>
      <c r="L5396">
        <f>VLOOKUP(C5396,pizzaz!$A$1:$D$97,4,0)</f>
        <v>12</v>
      </c>
      <c r="M5396">
        <v>12</v>
      </c>
      <c r="N5396" t="str">
        <f>VLOOKUP(J5396,pizza_tpes!$A$1:$L$33,2,0)</f>
        <v>The Greek Pizza</v>
      </c>
      <c r="O5396" t="str">
        <f>VLOOKUP(J5396,pizza_tpes!$A$1:$L$33,3,0)</f>
        <v>Classic</v>
      </c>
      <c r="P5396" t="str">
        <f>VLOOKUP(J5396,pizza_tpes!$A$1:$L$33,4,0)</f>
        <v>Kalamata Olives, Feta Cheese, Tomatoes, Garlic, Beef Chuck Roast, Red Onions</v>
      </c>
    </row>
    <row r="5397" spans="1:16" x14ac:dyDescent="0.35">
      <c r="A5397">
        <v>5396</v>
      </c>
      <c r="B5397">
        <v>2383</v>
      </c>
      <c r="C5397" t="s">
        <v>55</v>
      </c>
      <c r="D5397">
        <v>1</v>
      </c>
      <c r="E5397" s="2">
        <f>VLOOKUP(B5397,orders!$A$1:$C$21351,2,0)</f>
        <v>42044</v>
      </c>
      <c r="F5397" s="2" t="s">
        <v>215</v>
      </c>
      <c r="G5397" s="2" t="s">
        <v>221</v>
      </c>
      <c r="H5397" s="2" t="s">
        <v>226</v>
      </c>
      <c r="I5397" s="1">
        <f>VLOOKUP(B5397,orders!$A$1:$C$21351,3,0)</f>
        <v>0.7167013888888889</v>
      </c>
      <c r="J5397" t="str">
        <f>VLOOKUP(C5397,pizzaz!$A$1:$D$97,2,0)</f>
        <v>hawaiian</v>
      </c>
      <c r="K5397" t="str">
        <f>VLOOKUP(C5397,pizzaz!$A$1:$D$97,3,0)</f>
        <v>S</v>
      </c>
      <c r="L5397">
        <f>VLOOKUP(C5397,pizzaz!$A$1:$D$97,4,0)</f>
        <v>10.5</v>
      </c>
      <c r="M5397">
        <v>10.5</v>
      </c>
      <c r="N5397" t="str">
        <f>VLOOKUP(J5397,pizza_tpes!$A$1:$L$33,2,0)</f>
        <v>The Hawaiian Pizza</v>
      </c>
      <c r="O5397" t="str">
        <f>VLOOKUP(J5397,pizza_tpes!$A$1:$L$33,3,0)</f>
        <v>Classic</v>
      </c>
      <c r="P5397" t="str">
        <f>VLOOKUP(J5397,pizza_tpes!$A$1:$L$33,4,0)</f>
        <v>Sliced Ham, Pineapple, Mozzarella Cheese</v>
      </c>
    </row>
    <row r="5398" spans="1:16" x14ac:dyDescent="0.35">
      <c r="A5398">
        <v>5397</v>
      </c>
      <c r="B5398">
        <v>2383</v>
      </c>
      <c r="C5398" t="s">
        <v>24</v>
      </c>
      <c r="D5398">
        <v>2</v>
      </c>
      <c r="E5398" s="2">
        <f>VLOOKUP(B5398,orders!$A$1:$C$21351,2,0)</f>
        <v>42044</v>
      </c>
      <c r="F5398" s="2" t="s">
        <v>215</v>
      </c>
      <c r="G5398" s="2" t="s">
        <v>221</v>
      </c>
      <c r="H5398" s="2" t="s">
        <v>226</v>
      </c>
      <c r="I5398" s="1">
        <f>VLOOKUP(B5398,orders!$A$1:$C$21351,3,0)</f>
        <v>0.7167013888888889</v>
      </c>
      <c r="J5398" t="str">
        <f>VLOOKUP(C5398,pizzaz!$A$1:$D$97,2,0)</f>
        <v>southw_ckn</v>
      </c>
      <c r="K5398" t="str">
        <f>VLOOKUP(C5398,pizzaz!$A$1:$D$97,3,0)</f>
        <v>L</v>
      </c>
      <c r="L5398">
        <f>VLOOKUP(C5398,pizzaz!$A$1:$D$97,4,0)</f>
        <v>20.75</v>
      </c>
      <c r="M5398">
        <v>41.5</v>
      </c>
      <c r="N5398" t="str">
        <f>VLOOKUP(J5398,pizza_tpes!$A$1:$L$33,2,0)</f>
        <v>The Southwest Chicken Pizza</v>
      </c>
      <c r="O5398" t="str">
        <f>VLOOKUP(J5398,pizza_tpes!$A$1:$L$33,3,0)</f>
        <v>Chicken</v>
      </c>
      <c r="P5398" t="str">
        <f>VLOOKUP(J5398,pizza_tpes!$A$1:$L$33,4,0)</f>
        <v>Chicken, Tomatoes, Red Peppers, Red Onions, Jalapeno Peppers, Corn, Cilantro, Chipotle Sauce</v>
      </c>
    </row>
    <row r="5399" spans="1:16" x14ac:dyDescent="0.35">
      <c r="A5399">
        <v>5398</v>
      </c>
      <c r="B5399">
        <v>2384</v>
      </c>
      <c r="C5399" t="s">
        <v>32</v>
      </c>
      <c r="D5399">
        <v>1</v>
      </c>
      <c r="E5399" s="2">
        <f>VLOOKUP(B5399,orders!$A$1:$C$21351,2,0)</f>
        <v>42044</v>
      </c>
      <c r="F5399" s="2" t="s">
        <v>215</v>
      </c>
      <c r="G5399" s="2" t="s">
        <v>221</v>
      </c>
      <c r="H5399" s="2" t="s">
        <v>226</v>
      </c>
      <c r="I5399" s="1">
        <f>VLOOKUP(B5399,orders!$A$1:$C$21351,3,0)</f>
        <v>0.72021990740740738</v>
      </c>
      <c r="J5399" t="str">
        <f>VLOOKUP(C5399,pizzaz!$A$1:$D$97,2,0)</f>
        <v>soppressata</v>
      </c>
      <c r="K5399" t="str">
        <f>VLOOKUP(C5399,pizzaz!$A$1:$D$97,3,0)</f>
        <v>L</v>
      </c>
      <c r="L5399">
        <f>VLOOKUP(C5399,pizzaz!$A$1:$D$97,4,0)</f>
        <v>20.75</v>
      </c>
      <c r="M5399">
        <v>20.75</v>
      </c>
      <c r="N5399" t="str">
        <f>VLOOKUP(J5399,pizza_tpes!$A$1:$L$33,2,0)</f>
        <v>The Soppressata Pizza</v>
      </c>
      <c r="O5399" t="str">
        <f>VLOOKUP(J5399,pizza_tpes!$A$1:$L$33,3,0)</f>
        <v>Supreme</v>
      </c>
      <c r="P5399" t="str">
        <f>VLOOKUP(J5399,pizza_tpes!$A$1:$L$33,4,0)</f>
        <v>Soppressata Salami, Fontina Cheese, Mozzarella Cheese, Mushrooms, Garlic</v>
      </c>
    </row>
    <row r="5400" spans="1:16" x14ac:dyDescent="0.35">
      <c r="A5400">
        <v>5399</v>
      </c>
      <c r="B5400">
        <v>2385</v>
      </c>
      <c r="C5400" t="s">
        <v>11</v>
      </c>
      <c r="D5400">
        <v>1</v>
      </c>
      <c r="E5400" s="2">
        <f>VLOOKUP(B5400,orders!$A$1:$C$21351,2,0)</f>
        <v>42044</v>
      </c>
      <c r="F5400" s="2" t="s">
        <v>215</v>
      </c>
      <c r="G5400" s="2" t="s">
        <v>221</v>
      </c>
      <c r="H5400" s="2" t="s">
        <v>226</v>
      </c>
      <c r="I5400" s="1">
        <f>VLOOKUP(B5400,orders!$A$1:$C$21351,3,0)</f>
        <v>0.72483796296296299</v>
      </c>
      <c r="J5400" t="str">
        <f>VLOOKUP(C5400,pizzaz!$A$1:$D$97,2,0)</f>
        <v>prsc_argla</v>
      </c>
      <c r="K5400" t="str">
        <f>VLOOKUP(C5400,pizzaz!$A$1:$D$97,3,0)</f>
        <v>L</v>
      </c>
      <c r="L5400">
        <f>VLOOKUP(C5400,pizzaz!$A$1:$D$97,4,0)</f>
        <v>20.75</v>
      </c>
      <c r="M5400">
        <v>20.75</v>
      </c>
      <c r="N5400" t="str">
        <f>VLOOKUP(J5400,pizza_tpes!$A$1:$L$33,2,0)</f>
        <v>The Prosciutto and Arugula Pizza</v>
      </c>
      <c r="O5400" t="str">
        <f>VLOOKUP(J5400,pizza_tpes!$A$1:$L$33,3,0)</f>
        <v>Supreme</v>
      </c>
      <c r="P5400" t="str">
        <f>VLOOKUP(J5400,pizza_tpes!$A$1:$L$33,4,0)</f>
        <v>Prosciutto di San Daniele, Arugula, Mozzarella Cheese</v>
      </c>
    </row>
    <row r="5401" spans="1:16" x14ac:dyDescent="0.35">
      <c r="A5401">
        <v>5400</v>
      </c>
      <c r="B5401">
        <v>2386</v>
      </c>
      <c r="C5401" t="s">
        <v>55</v>
      </c>
      <c r="D5401">
        <v>1</v>
      </c>
      <c r="E5401" s="2">
        <f>VLOOKUP(B5401,orders!$A$1:$C$21351,2,0)</f>
        <v>42044</v>
      </c>
      <c r="F5401" s="2" t="s">
        <v>215</v>
      </c>
      <c r="G5401" s="2" t="s">
        <v>221</v>
      </c>
      <c r="H5401" s="2" t="s">
        <v>226</v>
      </c>
      <c r="I5401" s="1">
        <f>VLOOKUP(B5401,orders!$A$1:$C$21351,3,0)</f>
        <v>0.73353009259259261</v>
      </c>
      <c r="J5401" t="str">
        <f>VLOOKUP(C5401,pizzaz!$A$1:$D$97,2,0)</f>
        <v>hawaiian</v>
      </c>
      <c r="K5401" t="str">
        <f>VLOOKUP(C5401,pizzaz!$A$1:$D$97,3,0)</f>
        <v>S</v>
      </c>
      <c r="L5401">
        <f>VLOOKUP(C5401,pizzaz!$A$1:$D$97,4,0)</f>
        <v>10.5</v>
      </c>
      <c r="M5401">
        <v>10.5</v>
      </c>
      <c r="N5401" t="str">
        <f>VLOOKUP(J5401,pizza_tpes!$A$1:$L$33,2,0)</f>
        <v>The Hawaiian Pizza</v>
      </c>
      <c r="O5401" t="str">
        <f>VLOOKUP(J5401,pizza_tpes!$A$1:$L$33,3,0)</f>
        <v>Classic</v>
      </c>
      <c r="P5401" t="str">
        <f>VLOOKUP(J5401,pizza_tpes!$A$1:$L$33,4,0)</f>
        <v>Sliced Ham, Pineapple, Mozzarella Cheese</v>
      </c>
    </row>
    <row r="5402" spans="1:16" x14ac:dyDescent="0.35">
      <c r="A5402">
        <v>5401</v>
      </c>
      <c r="B5402">
        <v>2386</v>
      </c>
      <c r="C5402" t="s">
        <v>19</v>
      </c>
      <c r="D5402">
        <v>1</v>
      </c>
      <c r="E5402" s="2">
        <f>VLOOKUP(B5402,orders!$A$1:$C$21351,2,0)</f>
        <v>42044</v>
      </c>
      <c r="F5402" s="2" t="s">
        <v>215</v>
      </c>
      <c r="G5402" s="2" t="s">
        <v>221</v>
      </c>
      <c r="H5402" s="2" t="s">
        <v>226</v>
      </c>
      <c r="I5402" s="1">
        <f>VLOOKUP(B5402,orders!$A$1:$C$21351,3,0)</f>
        <v>0.73353009259259261</v>
      </c>
      <c r="J5402" t="str">
        <f>VLOOKUP(C5402,pizzaz!$A$1:$D$97,2,0)</f>
        <v>mexicana</v>
      </c>
      <c r="K5402" t="str">
        <f>VLOOKUP(C5402,pizzaz!$A$1:$D$97,3,0)</f>
        <v>S</v>
      </c>
      <c r="L5402">
        <f>VLOOKUP(C5402,pizzaz!$A$1:$D$97,4,0)</f>
        <v>12</v>
      </c>
      <c r="M5402">
        <v>12</v>
      </c>
      <c r="N5402" t="str">
        <f>VLOOKUP(J5402,pizza_tpes!$A$1:$L$33,2,0)</f>
        <v>The Mexicana Pizza</v>
      </c>
      <c r="O5402" t="str">
        <f>VLOOKUP(J5402,pizza_tpes!$A$1:$L$33,3,0)</f>
        <v>Veggie</v>
      </c>
      <c r="P5402" t="str">
        <f>VLOOKUP(J5402,pizza_tpes!$A$1:$L$33,4,0)</f>
        <v>Tomatoes, Red Peppers, Jalapeno Peppers, Red Onions, Cilantro, Corn, Chipotle Sauce, Garlic</v>
      </c>
    </row>
    <row r="5403" spans="1:16" x14ac:dyDescent="0.35">
      <c r="A5403">
        <v>5402</v>
      </c>
      <c r="B5403">
        <v>2387</v>
      </c>
      <c r="C5403" t="s">
        <v>25</v>
      </c>
      <c r="D5403">
        <v>1</v>
      </c>
      <c r="E5403" s="2">
        <f>VLOOKUP(B5403,orders!$A$1:$C$21351,2,0)</f>
        <v>42044</v>
      </c>
      <c r="F5403" s="2" t="s">
        <v>215</v>
      </c>
      <c r="G5403" s="2" t="s">
        <v>221</v>
      </c>
      <c r="H5403" s="2" t="s">
        <v>226</v>
      </c>
      <c r="I5403" s="1">
        <f>VLOOKUP(B5403,orders!$A$1:$C$21351,3,0)</f>
        <v>0.73517361111111112</v>
      </c>
      <c r="J5403" t="str">
        <f>VLOOKUP(C5403,pizzaz!$A$1:$D$97,2,0)</f>
        <v>bbq_ckn</v>
      </c>
      <c r="K5403" t="str">
        <f>VLOOKUP(C5403,pizzaz!$A$1:$D$97,3,0)</f>
        <v>L</v>
      </c>
      <c r="L5403">
        <f>VLOOKUP(C5403,pizzaz!$A$1:$D$97,4,0)</f>
        <v>20.75</v>
      </c>
      <c r="M5403">
        <v>20.75</v>
      </c>
      <c r="N5403" t="str">
        <f>VLOOKUP(J5403,pizza_tpes!$A$1:$L$33,2,0)</f>
        <v>The Barbecue Chicken Pizza</v>
      </c>
      <c r="O5403" t="str">
        <f>VLOOKUP(J5403,pizza_tpes!$A$1:$L$33,3,0)</f>
        <v>Chicken</v>
      </c>
      <c r="P5403" t="str">
        <f>VLOOKUP(J5403,pizza_tpes!$A$1:$L$33,4,0)</f>
        <v>Barbecued Chicken, Red Peppers, Green Peppers, Tomatoes, Red Onions, Barbecue Sauce</v>
      </c>
    </row>
    <row r="5404" spans="1:16" x14ac:dyDescent="0.35">
      <c r="A5404">
        <v>5403</v>
      </c>
      <c r="B5404">
        <v>2387</v>
      </c>
      <c r="C5404" t="s">
        <v>30</v>
      </c>
      <c r="D5404">
        <v>1</v>
      </c>
      <c r="E5404" s="2">
        <f>VLOOKUP(B5404,orders!$A$1:$C$21351,2,0)</f>
        <v>42044</v>
      </c>
      <c r="F5404" s="2" t="s">
        <v>215</v>
      </c>
      <c r="G5404" s="2" t="s">
        <v>221</v>
      </c>
      <c r="H5404" s="2" t="s">
        <v>226</v>
      </c>
      <c r="I5404" s="1">
        <f>VLOOKUP(B5404,orders!$A$1:$C$21351,3,0)</f>
        <v>0.73517361111111112</v>
      </c>
      <c r="J5404" t="str">
        <f>VLOOKUP(C5404,pizzaz!$A$1:$D$97,2,0)</f>
        <v>ckn_pesto</v>
      </c>
      <c r="K5404" t="str">
        <f>VLOOKUP(C5404,pizzaz!$A$1:$D$97,3,0)</f>
        <v>L</v>
      </c>
      <c r="L5404">
        <f>VLOOKUP(C5404,pizzaz!$A$1:$D$97,4,0)</f>
        <v>20.75</v>
      </c>
      <c r="M5404">
        <v>20.75</v>
      </c>
      <c r="N5404" t="str">
        <f>VLOOKUP(J5404,pizza_tpes!$A$1:$L$33,2,0)</f>
        <v>The Chicken Pesto Pizza</v>
      </c>
      <c r="O5404" t="str">
        <f>VLOOKUP(J5404,pizza_tpes!$A$1:$L$33,3,0)</f>
        <v>Chicken</v>
      </c>
      <c r="P5404" t="str">
        <f>VLOOKUP(J5404,pizza_tpes!$A$1:$L$33,4,0)</f>
        <v>Chicken, Tomatoes, Red Peppers, Spinach, Garlic, Pesto Sauce</v>
      </c>
    </row>
    <row r="5405" spans="1:16" x14ac:dyDescent="0.35">
      <c r="A5405">
        <v>5404</v>
      </c>
      <c r="B5405">
        <v>2387</v>
      </c>
      <c r="C5405" t="s">
        <v>6</v>
      </c>
      <c r="D5405">
        <v>1</v>
      </c>
      <c r="E5405" s="2">
        <f>VLOOKUP(B5405,orders!$A$1:$C$21351,2,0)</f>
        <v>42044</v>
      </c>
      <c r="F5405" s="2" t="s">
        <v>215</v>
      </c>
      <c r="G5405" s="2" t="s">
        <v>221</v>
      </c>
      <c r="H5405" s="2" t="s">
        <v>226</v>
      </c>
      <c r="I5405" s="1">
        <f>VLOOKUP(B5405,orders!$A$1:$C$21351,3,0)</f>
        <v>0.73517361111111112</v>
      </c>
      <c r="J5405" t="str">
        <f>VLOOKUP(C5405,pizzaz!$A$1:$D$97,2,0)</f>
        <v>five_cheese</v>
      </c>
      <c r="K5405" t="str">
        <f>VLOOKUP(C5405,pizzaz!$A$1:$D$97,3,0)</f>
        <v>L</v>
      </c>
      <c r="L5405">
        <f>VLOOKUP(C5405,pizzaz!$A$1:$D$97,4,0)</f>
        <v>18.5</v>
      </c>
      <c r="M5405">
        <v>18.5</v>
      </c>
      <c r="N5405" t="str">
        <f>VLOOKUP(J5405,pizza_tpes!$A$1:$L$33,2,0)</f>
        <v>The Five Cheese Pizza</v>
      </c>
      <c r="O5405" t="str">
        <f>VLOOKUP(J5405,pizza_tpes!$A$1:$L$33,3,0)</f>
        <v>Veggie</v>
      </c>
      <c r="P5405" t="str">
        <f>VLOOKUP(J5405,pizza_tpes!$A$1:$L$33,4,0)</f>
        <v>Mozzarella Cheese, Provolone Cheese, Smoked Gouda Cheese, Romano Cheese, Blue Cheese, Garlic</v>
      </c>
    </row>
    <row r="5406" spans="1:16" x14ac:dyDescent="0.35">
      <c r="A5406">
        <v>5405</v>
      </c>
      <c r="B5406">
        <v>2387</v>
      </c>
      <c r="C5406" t="s">
        <v>76</v>
      </c>
      <c r="D5406">
        <v>1</v>
      </c>
      <c r="E5406" s="2">
        <f>VLOOKUP(B5406,orders!$A$1:$C$21351,2,0)</f>
        <v>42044</v>
      </c>
      <c r="F5406" s="2" t="s">
        <v>215</v>
      </c>
      <c r="G5406" s="2" t="s">
        <v>221</v>
      </c>
      <c r="H5406" s="2" t="s">
        <v>226</v>
      </c>
      <c r="I5406" s="1">
        <f>VLOOKUP(B5406,orders!$A$1:$C$21351,3,0)</f>
        <v>0.73517361111111112</v>
      </c>
      <c r="J5406" t="str">
        <f>VLOOKUP(C5406,pizzaz!$A$1:$D$97,2,0)</f>
        <v>veggie_veg</v>
      </c>
      <c r="K5406" t="str">
        <f>VLOOKUP(C5406,pizzaz!$A$1:$D$97,3,0)</f>
        <v>M</v>
      </c>
      <c r="L5406">
        <f>VLOOKUP(C5406,pizzaz!$A$1:$D$97,4,0)</f>
        <v>16</v>
      </c>
      <c r="M5406">
        <v>16</v>
      </c>
      <c r="N5406" t="str">
        <f>VLOOKUP(J5406,pizza_tpes!$A$1:$L$33,2,0)</f>
        <v>The Vegetables + Vegetables Pizza</v>
      </c>
      <c r="O5406" t="str">
        <f>VLOOKUP(J5406,pizza_tpes!$A$1:$L$33,3,0)</f>
        <v>Veggie</v>
      </c>
      <c r="P5406" t="str">
        <f>VLOOKUP(J5406,pizza_tpes!$A$1:$L$33,4,0)</f>
        <v>Mushrooms, Tomatoes, Red Peppers, Green Peppers, Red Onions, Zucchini, Spinach, Garlic</v>
      </c>
    </row>
    <row r="5407" spans="1:16" x14ac:dyDescent="0.35">
      <c r="A5407">
        <v>5406</v>
      </c>
      <c r="B5407">
        <v>2388</v>
      </c>
      <c r="C5407" t="s">
        <v>5</v>
      </c>
      <c r="D5407">
        <v>1</v>
      </c>
      <c r="E5407" s="2">
        <f>VLOOKUP(B5407,orders!$A$1:$C$21351,2,0)</f>
        <v>42044</v>
      </c>
      <c r="F5407" s="2" t="s">
        <v>215</v>
      </c>
      <c r="G5407" s="2" t="s">
        <v>221</v>
      </c>
      <c r="H5407" s="2" t="s">
        <v>226</v>
      </c>
      <c r="I5407" s="1">
        <f>VLOOKUP(B5407,orders!$A$1:$C$21351,3,0)</f>
        <v>0.74068287037037039</v>
      </c>
      <c r="J5407" t="str">
        <f>VLOOKUP(C5407,pizzaz!$A$1:$D$97,2,0)</f>
        <v>classic_dlx</v>
      </c>
      <c r="K5407" t="str">
        <f>VLOOKUP(C5407,pizzaz!$A$1:$D$97,3,0)</f>
        <v>M</v>
      </c>
      <c r="L5407">
        <f>VLOOKUP(C5407,pizzaz!$A$1:$D$97,4,0)</f>
        <v>16</v>
      </c>
      <c r="M5407">
        <v>16</v>
      </c>
      <c r="N5407" t="str">
        <f>VLOOKUP(J5407,pizza_tpes!$A$1:$L$33,2,0)</f>
        <v>The Classic Deluxe Pizza</v>
      </c>
      <c r="O5407" t="str">
        <f>VLOOKUP(J5407,pizza_tpes!$A$1:$L$33,3,0)</f>
        <v>Classic</v>
      </c>
      <c r="P5407" t="str">
        <f>VLOOKUP(J5407,pizza_tpes!$A$1:$L$33,4,0)</f>
        <v>Pepperoni, Mushrooms, Red Onions, Red Peppers, Bacon</v>
      </c>
    </row>
    <row r="5408" spans="1:16" x14ac:dyDescent="0.35">
      <c r="A5408">
        <v>5407</v>
      </c>
      <c r="B5408">
        <v>2389</v>
      </c>
      <c r="C5408" t="s">
        <v>42</v>
      </c>
      <c r="D5408">
        <v>1</v>
      </c>
      <c r="E5408" s="2">
        <f>VLOOKUP(B5408,orders!$A$1:$C$21351,2,0)</f>
        <v>42044</v>
      </c>
      <c r="F5408" s="2" t="s">
        <v>215</v>
      </c>
      <c r="G5408" s="2" t="s">
        <v>221</v>
      </c>
      <c r="H5408" s="2" t="s">
        <v>226</v>
      </c>
      <c r="I5408" s="1">
        <f>VLOOKUP(B5408,orders!$A$1:$C$21351,3,0)</f>
        <v>0.74850694444444443</v>
      </c>
      <c r="J5408" t="str">
        <f>VLOOKUP(C5408,pizzaz!$A$1:$D$97,2,0)</f>
        <v>sicilian</v>
      </c>
      <c r="K5408" t="str">
        <f>VLOOKUP(C5408,pizzaz!$A$1:$D$97,3,0)</f>
        <v>L</v>
      </c>
      <c r="L5408">
        <f>VLOOKUP(C5408,pizzaz!$A$1:$D$97,4,0)</f>
        <v>20.25</v>
      </c>
      <c r="M5408">
        <v>20.25</v>
      </c>
      <c r="N5408" t="str">
        <f>VLOOKUP(J5408,pizza_tpes!$A$1:$L$33,2,0)</f>
        <v>The Sicilian Pizza</v>
      </c>
      <c r="O5408" t="str">
        <f>VLOOKUP(J5408,pizza_tpes!$A$1:$L$33,3,0)</f>
        <v>Supreme</v>
      </c>
      <c r="P5408" t="str">
        <f>VLOOKUP(J5408,pizza_tpes!$A$1:$L$33,4,0)</f>
        <v>Coarse Sicilian Salami, Tomatoes, Green Olives, Luganega Sausage, Onions, Garlic</v>
      </c>
    </row>
    <row r="5409" spans="1:16" x14ac:dyDescent="0.35">
      <c r="A5409">
        <v>5408</v>
      </c>
      <c r="B5409">
        <v>2390</v>
      </c>
      <c r="C5409" t="s">
        <v>23</v>
      </c>
      <c r="D5409">
        <v>1</v>
      </c>
      <c r="E5409" s="2">
        <f>VLOOKUP(B5409,orders!$A$1:$C$21351,2,0)</f>
        <v>42044</v>
      </c>
      <c r="F5409" s="2" t="s">
        <v>215</v>
      </c>
      <c r="G5409" s="2" t="s">
        <v>221</v>
      </c>
      <c r="H5409" s="2" t="s">
        <v>226</v>
      </c>
      <c r="I5409" s="1">
        <f>VLOOKUP(B5409,orders!$A$1:$C$21351,3,0)</f>
        <v>0.75172453703703701</v>
      </c>
      <c r="J5409" t="str">
        <f>VLOOKUP(C5409,pizzaz!$A$1:$D$97,2,0)</f>
        <v>mexicana</v>
      </c>
      <c r="K5409" t="str">
        <f>VLOOKUP(C5409,pizzaz!$A$1:$D$97,3,0)</f>
        <v>L</v>
      </c>
      <c r="L5409">
        <f>VLOOKUP(C5409,pizzaz!$A$1:$D$97,4,0)</f>
        <v>20.25</v>
      </c>
      <c r="M5409">
        <v>20.25</v>
      </c>
      <c r="N5409" t="str">
        <f>VLOOKUP(J5409,pizza_tpes!$A$1:$L$33,2,0)</f>
        <v>The Mexicana Pizza</v>
      </c>
      <c r="O5409" t="str">
        <f>VLOOKUP(J5409,pizza_tpes!$A$1:$L$33,3,0)</f>
        <v>Veggie</v>
      </c>
      <c r="P5409" t="str">
        <f>VLOOKUP(J5409,pizza_tpes!$A$1:$L$33,4,0)</f>
        <v>Tomatoes, Red Peppers, Jalapeno Peppers, Red Onions, Cilantro, Corn, Chipotle Sauce, Garlic</v>
      </c>
    </row>
    <row r="5410" spans="1:16" x14ac:dyDescent="0.35">
      <c r="A5410">
        <v>5409</v>
      </c>
      <c r="B5410">
        <v>2390</v>
      </c>
      <c r="C5410" t="s">
        <v>44</v>
      </c>
      <c r="D5410">
        <v>1</v>
      </c>
      <c r="E5410" s="2">
        <f>VLOOKUP(B5410,orders!$A$1:$C$21351,2,0)</f>
        <v>42044</v>
      </c>
      <c r="F5410" s="2" t="s">
        <v>215</v>
      </c>
      <c r="G5410" s="2" t="s">
        <v>221</v>
      </c>
      <c r="H5410" s="2" t="s">
        <v>226</v>
      </c>
      <c r="I5410" s="1">
        <f>VLOOKUP(B5410,orders!$A$1:$C$21351,3,0)</f>
        <v>0.75172453703703701</v>
      </c>
      <c r="J5410" t="str">
        <f>VLOOKUP(C5410,pizzaz!$A$1:$D$97,2,0)</f>
        <v>southw_ckn</v>
      </c>
      <c r="K5410" t="str">
        <f>VLOOKUP(C5410,pizzaz!$A$1:$D$97,3,0)</f>
        <v>S</v>
      </c>
      <c r="L5410">
        <f>VLOOKUP(C5410,pizzaz!$A$1:$D$97,4,0)</f>
        <v>12.75</v>
      </c>
      <c r="M5410">
        <v>12.75</v>
      </c>
      <c r="N5410" t="str">
        <f>VLOOKUP(J5410,pizza_tpes!$A$1:$L$33,2,0)</f>
        <v>The Southwest Chicken Pizza</v>
      </c>
      <c r="O5410" t="str">
        <f>VLOOKUP(J5410,pizza_tpes!$A$1:$L$33,3,0)</f>
        <v>Chicken</v>
      </c>
      <c r="P5410" t="str">
        <f>VLOOKUP(J5410,pizza_tpes!$A$1:$L$33,4,0)</f>
        <v>Chicken, Tomatoes, Red Peppers, Red Onions, Jalapeno Peppers, Corn, Cilantro, Chipotle Sauce</v>
      </c>
    </row>
    <row r="5411" spans="1:16" x14ac:dyDescent="0.35">
      <c r="A5411">
        <v>5410</v>
      </c>
      <c r="B5411">
        <v>2391</v>
      </c>
      <c r="C5411" t="s">
        <v>67</v>
      </c>
      <c r="D5411">
        <v>1</v>
      </c>
      <c r="E5411" s="2">
        <f>VLOOKUP(B5411,orders!$A$1:$C$21351,2,0)</f>
        <v>42044</v>
      </c>
      <c r="F5411" s="2" t="s">
        <v>215</v>
      </c>
      <c r="G5411" s="2" t="s">
        <v>221</v>
      </c>
      <c r="H5411" s="2" t="s">
        <v>226</v>
      </c>
      <c r="I5411" s="1">
        <f>VLOOKUP(B5411,orders!$A$1:$C$21351,3,0)</f>
        <v>0.75377314814814811</v>
      </c>
      <c r="J5411" t="str">
        <f>VLOOKUP(C5411,pizzaz!$A$1:$D$97,2,0)</f>
        <v>prsc_argla</v>
      </c>
      <c r="K5411" t="str">
        <f>VLOOKUP(C5411,pizzaz!$A$1:$D$97,3,0)</f>
        <v>M</v>
      </c>
      <c r="L5411">
        <f>VLOOKUP(C5411,pizzaz!$A$1:$D$97,4,0)</f>
        <v>16.5</v>
      </c>
      <c r="M5411">
        <v>16.5</v>
      </c>
      <c r="N5411" t="str">
        <f>VLOOKUP(J5411,pizza_tpes!$A$1:$L$33,2,0)</f>
        <v>The Prosciutto and Arugula Pizza</v>
      </c>
      <c r="O5411" t="str">
        <f>VLOOKUP(J5411,pizza_tpes!$A$1:$L$33,3,0)</f>
        <v>Supreme</v>
      </c>
      <c r="P5411" t="str">
        <f>VLOOKUP(J5411,pizza_tpes!$A$1:$L$33,4,0)</f>
        <v>Prosciutto di San Daniele, Arugula, Mozzarella Cheese</v>
      </c>
    </row>
    <row r="5412" spans="1:16" x14ac:dyDescent="0.35">
      <c r="A5412">
        <v>5411</v>
      </c>
      <c r="B5412">
        <v>2392</v>
      </c>
      <c r="C5412" t="s">
        <v>88</v>
      </c>
      <c r="D5412">
        <v>1</v>
      </c>
      <c r="E5412" s="2">
        <f>VLOOKUP(B5412,orders!$A$1:$C$21351,2,0)</f>
        <v>42044</v>
      </c>
      <c r="F5412" s="2" t="s">
        <v>215</v>
      </c>
      <c r="G5412" s="2" t="s">
        <v>221</v>
      </c>
      <c r="H5412" s="2" t="s">
        <v>226</v>
      </c>
      <c r="I5412" s="1">
        <f>VLOOKUP(B5412,orders!$A$1:$C$21351,3,0)</f>
        <v>0.75398148148148147</v>
      </c>
      <c r="J5412" t="str">
        <f>VLOOKUP(C5412,pizzaz!$A$1:$D$97,2,0)</f>
        <v>ckn_alfredo</v>
      </c>
      <c r="K5412" t="str">
        <f>VLOOKUP(C5412,pizzaz!$A$1:$D$97,3,0)</f>
        <v>L</v>
      </c>
      <c r="L5412">
        <f>VLOOKUP(C5412,pizzaz!$A$1:$D$97,4,0)</f>
        <v>20.75</v>
      </c>
      <c r="M5412">
        <v>20.75</v>
      </c>
      <c r="N5412" t="str">
        <f>VLOOKUP(J5412,pizza_tpes!$A$1:$L$33,2,0)</f>
        <v>The Chicken Alfredo Pizza</v>
      </c>
      <c r="O5412" t="str">
        <f>VLOOKUP(J5412,pizza_tpes!$A$1:$L$33,3,0)</f>
        <v>Chicken</v>
      </c>
      <c r="P5412" t="str">
        <f>VLOOKUP(J5412,pizza_tpes!$A$1:$L$33,4,0)</f>
        <v>Chicken, Red Onions, Red Peppers, Mushrooms, Asiago Cheese, Alfredo Sauce</v>
      </c>
    </row>
    <row r="5413" spans="1:16" x14ac:dyDescent="0.35">
      <c r="A5413">
        <v>5412</v>
      </c>
      <c r="B5413">
        <v>2392</v>
      </c>
      <c r="C5413" t="s">
        <v>62</v>
      </c>
      <c r="D5413">
        <v>1</v>
      </c>
      <c r="E5413" s="2">
        <f>VLOOKUP(B5413,orders!$A$1:$C$21351,2,0)</f>
        <v>42044</v>
      </c>
      <c r="F5413" s="2" t="s">
        <v>215</v>
      </c>
      <c r="G5413" s="2" t="s">
        <v>221</v>
      </c>
      <c r="H5413" s="2" t="s">
        <v>226</v>
      </c>
      <c r="I5413" s="1">
        <f>VLOOKUP(B5413,orders!$A$1:$C$21351,3,0)</f>
        <v>0.75398148148148147</v>
      </c>
      <c r="J5413" t="str">
        <f>VLOOKUP(C5413,pizzaz!$A$1:$D$97,2,0)</f>
        <v>ckn_pesto</v>
      </c>
      <c r="K5413" t="str">
        <f>VLOOKUP(C5413,pizzaz!$A$1:$D$97,3,0)</f>
        <v>M</v>
      </c>
      <c r="L5413">
        <f>VLOOKUP(C5413,pizzaz!$A$1:$D$97,4,0)</f>
        <v>16.75</v>
      </c>
      <c r="M5413">
        <v>16.75</v>
      </c>
      <c r="N5413" t="str">
        <f>VLOOKUP(J5413,pizza_tpes!$A$1:$L$33,2,0)</f>
        <v>The Chicken Pesto Pizza</v>
      </c>
      <c r="O5413" t="str">
        <f>VLOOKUP(J5413,pizza_tpes!$A$1:$L$33,3,0)</f>
        <v>Chicken</v>
      </c>
      <c r="P5413" t="str">
        <f>VLOOKUP(J5413,pizza_tpes!$A$1:$L$33,4,0)</f>
        <v>Chicken, Tomatoes, Red Peppers, Spinach, Garlic, Pesto Sauce</v>
      </c>
    </row>
    <row r="5414" spans="1:16" x14ac:dyDescent="0.35">
      <c r="A5414">
        <v>5413</v>
      </c>
      <c r="B5414">
        <v>2393</v>
      </c>
      <c r="C5414" t="s">
        <v>53</v>
      </c>
      <c r="D5414">
        <v>1</v>
      </c>
      <c r="E5414" s="2">
        <f>VLOOKUP(B5414,orders!$A$1:$C$21351,2,0)</f>
        <v>42044</v>
      </c>
      <c r="F5414" s="2" t="s">
        <v>215</v>
      </c>
      <c r="G5414" s="2" t="s">
        <v>221</v>
      </c>
      <c r="H5414" s="2" t="s">
        <v>226</v>
      </c>
      <c r="I5414" s="1">
        <f>VLOOKUP(B5414,orders!$A$1:$C$21351,3,0)</f>
        <v>0.75479166666666664</v>
      </c>
      <c r="J5414" t="str">
        <f>VLOOKUP(C5414,pizzaz!$A$1:$D$97,2,0)</f>
        <v>green_garden</v>
      </c>
      <c r="K5414" t="str">
        <f>VLOOKUP(C5414,pizzaz!$A$1:$D$97,3,0)</f>
        <v>M</v>
      </c>
      <c r="L5414">
        <f>VLOOKUP(C5414,pizzaz!$A$1:$D$97,4,0)</f>
        <v>16</v>
      </c>
      <c r="M5414">
        <v>16</v>
      </c>
      <c r="N5414" t="str">
        <f>VLOOKUP(J5414,pizza_tpes!$A$1:$L$33,2,0)</f>
        <v>The Green Garden Pizza</v>
      </c>
      <c r="O5414" t="str">
        <f>VLOOKUP(J5414,pizza_tpes!$A$1:$L$33,3,0)</f>
        <v>Veggie</v>
      </c>
      <c r="P5414" t="str">
        <f>VLOOKUP(J5414,pizza_tpes!$A$1:$L$33,4,0)</f>
        <v>Spinach, Mushrooms, Tomatoes, Green Olives, Feta Cheese</v>
      </c>
    </row>
    <row r="5415" spans="1:16" x14ac:dyDescent="0.35">
      <c r="A5415">
        <v>5414</v>
      </c>
      <c r="B5415">
        <v>2393</v>
      </c>
      <c r="C5415" t="s">
        <v>28</v>
      </c>
      <c r="D5415">
        <v>1</v>
      </c>
      <c r="E5415" s="2">
        <f>VLOOKUP(B5415,orders!$A$1:$C$21351,2,0)</f>
        <v>42044</v>
      </c>
      <c r="F5415" s="2" t="s">
        <v>215</v>
      </c>
      <c r="G5415" s="2" t="s">
        <v>221</v>
      </c>
      <c r="H5415" s="2" t="s">
        <v>226</v>
      </c>
      <c r="I5415" s="1">
        <f>VLOOKUP(B5415,orders!$A$1:$C$21351,3,0)</f>
        <v>0.75479166666666664</v>
      </c>
      <c r="J5415" t="str">
        <f>VLOOKUP(C5415,pizzaz!$A$1:$D$97,2,0)</f>
        <v>pepperoni</v>
      </c>
      <c r="K5415" t="str">
        <f>VLOOKUP(C5415,pizzaz!$A$1:$D$97,3,0)</f>
        <v>L</v>
      </c>
      <c r="L5415">
        <f>VLOOKUP(C5415,pizzaz!$A$1:$D$97,4,0)</f>
        <v>15.25</v>
      </c>
      <c r="M5415">
        <v>15.25</v>
      </c>
      <c r="N5415" t="str">
        <f>VLOOKUP(J5415,pizza_tpes!$A$1:$L$33,2,0)</f>
        <v>The Pepperoni Pizza</v>
      </c>
      <c r="O5415" t="str">
        <f>VLOOKUP(J5415,pizza_tpes!$A$1:$L$33,3,0)</f>
        <v>Classic</v>
      </c>
      <c r="P5415" t="str">
        <f>VLOOKUP(J5415,pizza_tpes!$A$1:$L$33,4,0)</f>
        <v>Mozzarella Cheese, Pepperoni</v>
      </c>
    </row>
    <row r="5416" spans="1:16" x14ac:dyDescent="0.35">
      <c r="A5416">
        <v>5415</v>
      </c>
      <c r="B5416">
        <v>2393</v>
      </c>
      <c r="C5416" t="s">
        <v>76</v>
      </c>
      <c r="D5416">
        <v>1</v>
      </c>
      <c r="E5416" s="2">
        <f>VLOOKUP(B5416,orders!$A$1:$C$21351,2,0)</f>
        <v>42044</v>
      </c>
      <c r="F5416" s="2" t="s">
        <v>215</v>
      </c>
      <c r="G5416" s="2" t="s">
        <v>221</v>
      </c>
      <c r="H5416" s="2" t="s">
        <v>226</v>
      </c>
      <c r="I5416" s="1">
        <f>VLOOKUP(B5416,orders!$A$1:$C$21351,3,0)</f>
        <v>0.75479166666666664</v>
      </c>
      <c r="J5416" t="str">
        <f>VLOOKUP(C5416,pizzaz!$A$1:$D$97,2,0)</f>
        <v>veggie_veg</v>
      </c>
      <c r="K5416" t="str">
        <f>VLOOKUP(C5416,pizzaz!$A$1:$D$97,3,0)</f>
        <v>M</v>
      </c>
      <c r="L5416">
        <f>VLOOKUP(C5416,pizzaz!$A$1:$D$97,4,0)</f>
        <v>16</v>
      </c>
      <c r="M5416">
        <v>16</v>
      </c>
      <c r="N5416" t="str">
        <f>VLOOKUP(J5416,pizza_tpes!$A$1:$L$33,2,0)</f>
        <v>The Vegetables + Vegetables Pizza</v>
      </c>
      <c r="O5416" t="str">
        <f>VLOOKUP(J5416,pizza_tpes!$A$1:$L$33,3,0)</f>
        <v>Veggie</v>
      </c>
      <c r="P5416" t="str">
        <f>VLOOKUP(J5416,pizza_tpes!$A$1:$L$33,4,0)</f>
        <v>Mushrooms, Tomatoes, Red Peppers, Green Peppers, Red Onions, Zucchini, Spinach, Garlic</v>
      </c>
    </row>
    <row r="5417" spans="1:16" x14ac:dyDescent="0.35">
      <c r="A5417">
        <v>5416</v>
      </c>
      <c r="B5417">
        <v>2394</v>
      </c>
      <c r="C5417" t="s">
        <v>25</v>
      </c>
      <c r="D5417">
        <v>1</v>
      </c>
      <c r="E5417" s="2">
        <f>VLOOKUP(B5417,orders!$A$1:$C$21351,2,0)</f>
        <v>42044</v>
      </c>
      <c r="F5417" s="2" t="s">
        <v>215</v>
      </c>
      <c r="G5417" s="2" t="s">
        <v>221</v>
      </c>
      <c r="H5417" s="2" t="s">
        <v>226</v>
      </c>
      <c r="I5417" s="1">
        <f>VLOOKUP(B5417,orders!$A$1:$C$21351,3,0)</f>
        <v>0.76021990740740741</v>
      </c>
      <c r="J5417" t="str">
        <f>VLOOKUP(C5417,pizzaz!$A$1:$D$97,2,0)</f>
        <v>bbq_ckn</v>
      </c>
      <c r="K5417" t="str">
        <f>VLOOKUP(C5417,pizzaz!$A$1:$D$97,3,0)</f>
        <v>L</v>
      </c>
      <c r="L5417">
        <f>VLOOKUP(C5417,pizzaz!$A$1:$D$97,4,0)</f>
        <v>20.75</v>
      </c>
      <c r="M5417">
        <v>20.75</v>
      </c>
      <c r="N5417" t="str">
        <f>VLOOKUP(J5417,pizza_tpes!$A$1:$L$33,2,0)</f>
        <v>The Barbecue Chicken Pizza</v>
      </c>
      <c r="O5417" t="str">
        <f>VLOOKUP(J5417,pizza_tpes!$A$1:$L$33,3,0)</f>
        <v>Chicken</v>
      </c>
      <c r="P5417" t="str">
        <f>VLOOKUP(J5417,pizza_tpes!$A$1:$L$33,4,0)</f>
        <v>Barbecued Chicken, Red Peppers, Green Peppers, Tomatoes, Red Onions, Barbecue Sauce</v>
      </c>
    </row>
    <row r="5418" spans="1:16" x14ac:dyDescent="0.35">
      <c r="A5418">
        <v>5417</v>
      </c>
      <c r="B5418">
        <v>2394</v>
      </c>
      <c r="C5418" t="s">
        <v>81</v>
      </c>
      <c r="D5418">
        <v>1</v>
      </c>
      <c r="E5418" s="2">
        <f>VLOOKUP(B5418,orders!$A$1:$C$21351,2,0)</f>
        <v>42044</v>
      </c>
      <c r="F5418" s="2" t="s">
        <v>215</v>
      </c>
      <c r="G5418" s="2" t="s">
        <v>221</v>
      </c>
      <c r="H5418" s="2" t="s">
        <v>226</v>
      </c>
      <c r="I5418" s="1">
        <f>VLOOKUP(B5418,orders!$A$1:$C$21351,3,0)</f>
        <v>0.76021990740740741</v>
      </c>
      <c r="J5418" t="str">
        <f>VLOOKUP(C5418,pizzaz!$A$1:$D$97,2,0)</f>
        <v>ital_veggie</v>
      </c>
      <c r="K5418" t="str">
        <f>VLOOKUP(C5418,pizzaz!$A$1:$D$97,3,0)</f>
        <v>M</v>
      </c>
      <c r="L5418">
        <f>VLOOKUP(C5418,pizzaz!$A$1:$D$97,4,0)</f>
        <v>16.75</v>
      </c>
      <c r="M5418">
        <v>16.75</v>
      </c>
      <c r="N5418" t="str">
        <f>VLOOKUP(J5418,pizza_tpes!$A$1:$L$33,2,0)</f>
        <v>The Italian Vegetables Pizza</v>
      </c>
      <c r="O5418" t="str">
        <f>VLOOKUP(J5418,pizza_tpes!$A$1:$L$33,3,0)</f>
        <v>Veggie</v>
      </c>
      <c r="P5418" t="str">
        <f>VLOOKUP(J5418,pizza_tpes!$A$1:$L$33,4,0)</f>
        <v>Eggplant, Artichokes, Tomatoes, Zucchini, Red Peppers, Garlic, Pesto Sauce</v>
      </c>
    </row>
    <row r="5419" spans="1:16" x14ac:dyDescent="0.35">
      <c r="A5419">
        <v>5418</v>
      </c>
      <c r="B5419">
        <v>2394</v>
      </c>
      <c r="C5419" t="s">
        <v>14</v>
      </c>
      <c r="D5419">
        <v>1</v>
      </c>
      <c r="E5419" s="2">
        <f>VLOOKUP(B5419,orders!$A$1:$C$21351,2,0)</f>
        <v>42044</v>
      </c>
      <c r="F5419" s="2" t="s">
        <v>215</v>
      </c>
      <c r="G5419" s="2" t="s">
        <v>221</v>
      </c>
      <c r="H5419" s="2" t="s">
        <v>226</v>
      </c>
      <c r="I5419" s="1">
        <f>VLOOKUP(B5419,orders!$A$1:$C$21351,3,0)</f>
        <v>0.76021990740740741</v>
      </c>
      <c r="J5419" t="str">
        <f>VLOOKUP(C5419,pizzaz!$A$1:$D$97,2,0)</f>
        <v>spinach_supr</v>
      </c>
      <c r="K5419" t="str">
        <f>VLOOKUP(C5419,pizzaz!$A$1:$D$97,3,0)</f>
        <v>S</v>
      </c>
      <c r="L5419">
        <f>VLOOKUP(C5419,pizzaz!$A$1:$D$97,4,0)</f>
        <v>12.5</v>
      </c>
      <c r="M5419">
        <v>12.5</v>
      </c>
      <c r="N5419" t="str">
        <f>VLOOKUP(J5419,pizza_tpes!$A$1:$L$33,2,0)</f>
        <v>The Spinach Supreme Pizza</v>
      </c>
      <c r="O5419" t="str">
        <f>VLOOKUP(J5419,pizza_tpes!$A$1:$L$33,3,0)</f>
        <v>Supreme</v>
      </c>
      <c r="P5419" t="str">
        <f>VLOOKUP(J5419,pizza_tpes!$A$1:$L$33,4,0)</f>
        <v>Spinach, Red Onions, Pepperoni, Tomatoes, Artichokes, Kalamata Olives, Garlic, Asiago Cheese</v>
      </c>
    </row>
    <row r="5420" spans="1:16" x14ac:dyDescent="0.35">
      <c r="A5420">
        <v>5419</v>
      </c>
      <c r="B5420">
        <v>2395</v>
      </c>
      <c r="C5420" t="s">
        <v>27</v>
      </c>
      <c r="D5420">
        <v>1</v>
      </c>
      <c r="E5420" s="2">
        <f>VLOOKUP(B5420,orders!$A$1:$C$21351,2,0)</f>
        <v>42044</v>
      </c>
      <c r="F5420" s="2" t="s">
        <v>215</v>
      </c>
      <c r="G5420" s="2" t="s">
        <v>221</v>
      </c>
      <c r="H5420" s="2" t="s">
        <v>226</v>
      </c>
      <c r="I5420" s="1">
        <f>VLOOKUP(B5420,orders!$A$1:$C$21351,3,0)</f>
        <v>0.77335648148148151</v>
      </c>
      <c r="J5420" t="str">
        <f>VLOOKUP(C5420,pizzaz!$A$1:$D$97,2,0)</f>
        <v>cali_ckn</v>
      </c>
      <c r="K5420" t="str">
        <f>VLOOKUP(C5420,pizzaz!$A$1:$D$97,3,0)</f>
        <v>M</v>
      </c>
      <c r="L5420">
        <f>VLOOKUP(C5420,pizzaz!$A$1:$D$97,4,0)</f>
        <v>16.75</v>
      </c>
      <c r="M5420">
        <v>16.75</v>
      </c>
      <c r="N5420" t="str">
        <f>VLOOKUP(J5420,pizza_tpes!$A$1:$L$33,2,0)</f>
        <v>The California Chicken Pizza</v>
      </c>
      <c r="O5420" t="str">
        <f>VLOOKUP(J5420,pizza_tpes!$A$1:$L$33,3,0)</f>
        <v>Chicken</v>
      </c>
      <c r="P5420" t="str">
        <f>VLOOKUP(J5420,pizza_tpes!$A$1:$L$33,4,0)</f>
        <v>Chicken, Artichoke, Spinach, Garlic, Jalapeno Peppers, Fontina Cheese, Gouda Cheese</v>
      </c>
    </row>
    <row r="5421" spans="1:16" x14ac:dyDescent="0.35">
      <c r="A5421">
        <v>5420</v>
      </c>
      <c r="B5421">
        <v>2395</v>
      </c>
      <c r="C5421" t="s">
        <v>83</v>
      </c>
      <c r="D5421">
        <v>1</v>
      </c>
      <c r="E5421" s="2">
        <f>VLOOKUP(B5421,orders!$A$1:$C$21351,2,0)</f>
        <v>42044</v>
      </c>
      <c r="F5421" s="2" t="s">
        <v>215</v>
      </c>
      <c r="G5421" s="2" t="s">
        <v>221</v>
      </c>
      <c r="H5421" s="2" t="s">
        <v>226</v>
      </c>
      <c r="I5421" s="1">
        <f>VLOOKUP(B5421,orders!$A$1:$C$21351,3,0)</f>
        <v>0.77335648148148151</v>
      </c>
      <c r="J5421" t="str">
        <f>VLOOKUP(C5421,pizzaz!$A$1:$D$97,2,0)</f>
        <v>mediterraneo</v>
      </c>
      <c r="K5421" t="str">
        <f>VLOOKUP(C5421,pizzaz!$A$1:$D$97,3,0)</f>
        <v>S</v>
      </c>
      <c r="L5421">
        <f>VLOOKUP(C5421,pizzaz!$A$1:$D$97,4,0)</f>
        <v>12</v>
      </c>
      <c r="M5421">
        <v>12</v>
      </c>
      <c r="N5421" t="str">
        <f>VLOOKUP(J5421,pizza_tpes!$A$1:$L$33,2,0)</f>
        <v>The Mediterranean Pizza</v>
      </c>
      <c r="O5421" t="str">
        <f>VLOOKUP(J5421,pizza_tpes!$A$1:$L$33,3,0)</f>
        <v>Veggie</v>
      </c>
      <c r="P5421" t="str">
        <f>VLOOKUP(J5421,pizza_tpes!$A$1:$L$33,4,0)</f>
        <v>Spinach, Artichokes, Kalamata Olives, Sun-dried Tomatoes, Feta Cheese, Plum Tomatoes, Red Onions</v>
      </c>
    </row>
    <row r="5422" spans="1:16" x14ac:dyDescent="0.35">
      <c r="A5422">
        <v>5421</v>
      </c>
      <c r="B5422">
        <v>2396</v>
      </c>
      <c r="C5422" t="s">
        <v>80</v>
      </c>
      <c r="D5422">
        <v>1</v>
      </c>
      <c r="E5422" s="2">
        <f>VLOOKUP(B5422,orders!$A$1:$C$21351,2,0)</f>
        <v>42044</v>
      </c>
      <c r="F5422" s="2" t="s">
        <v>215</v>
      </c>
      <c r="G5422" s="2" t="s">
        <v>221</v>
      </c>
      <c r="H5422" s="2" t="s">
        <v>226</v>
      </c>
      <c r="I5422" s="1">
        <f>VLOOKUP(B5422,orders!$A$1:$C$21351,3,0)</f>
        <v>0.77369212962962963</v>
      </c>
      <c r="J5422" t="str">
        <f>VLOOKUP(C5422,pizzaz!$A$1:$D$97,2,0)</f>
        <v>spicy_ital</v>
      </c>
      <c r="K5422" t="str">
        <f>VLOOKUP(C5422,pizzaz!$A$1:$D$97,3,0)</f>
        <v>M</v>
      </c>
      <c r="L5422">
        <f>VLOOKUP(C5422,pizzaz!$A$1:$D$97,4,0)</f>
        <v>16.5</v>
      </c>
      <c r="M5422">
        <v>16.5</v>
      </c>
      <c r="N5422" t="str">
        <f>VLOOKUP(J5422,pizza_tpes!$A$1:$L$33,2,0)</f>
        <v>The Spicy Italian Pizza</v>
      </c>
      <c r="O5422" t="str">
        <f>VLOOKUP(J5422,pizza_tpes!$A$1:$L$33,3,0)</f>
        <v>Supreme</v>
      </c>
      <c r="P5422" t="str">
        <f>VLOOKUP(J5422,pizza_tpes!$A$1:$L$33,4,0)</f>
        <v>Capocollo, Tomatoes, Goat Cheese, Artichokes, Peperoncini verdi, Garlic</v>
      </c>
    </row>
    <row r="5423" spans="1:16" x14ac:dyDescent="0.35">
      <c r="A5423">
        <v>5422</v>
      </c>
      <c r="B5423">
        <v>2396</v>
      </c>
      <c r="C5423" t="s">
        <v>86</v>
      </c>
      <c r="D5423">
        <v>1</v>
      </c>
      <c r="E5423" s="2">
        <f>VLOOKUP(B5423,orders!$A$1:$C$21351,2,0)</f>
        <v>42044</v>
      </c>
      <c r="F5423" s="2" t="s">
        <v>215</v>
      </c>
      <c r="G5423" s="2" t="s">
        <v>221</v>
      </c>
      <c r="H5423" s="2" t="s">
        <v>226</v>
      </c>
      <c r="I5423" s="1">
        <f>VLOOKUP(B5423,orders!$A$1:$C$21351,3,0)</f>
        <v>0.77369212962962963</v>
      </c>
      <c r="J5423" t="str">
        <f>VLOOKUP(C5423,pizzaz!$A$1:$D$97,2,0)</f>
        <v>spin_pesto</v>
      </c>
      <c r="K5423" t="str">
        <f>VLOOKUP(C5423,pizzaz!$A$1:$D$97,3,0)</f>
        <v>M</v>
      </c>
      <c r="L5423">
        <f>VLOOKUP(C5423,pizzaz!$A$1:$D$97,4,0)</f>
        <v>16.5</v>
      </c>
      <c r="M5423">
        <v>16.5</v>
      </c>
      <c r="N5423" t="str">
        <f>VLOOKUP(J5423,pizza_tpes!$A$1:$L$33,2,0)</f>
        <v>The Spinach Pesto Pizza</v>
      </c>
      <c r="O5423" t="str">
        <f>VLOOKUP(J5423,pizza_tpes!$A$1:$L$33,3,0)</f>
        <v>Veggie</v>
      </c>
      <c r="P5423" t="str">
        <f>VLOOKUP(J5423,pizza_tpes!$A$1:$L$33,4,0)</f>
        <v>Spinach, Artichokes, Tomatoes, Sun-dried Tomatoes, Garlic, Pesto Sauce</v>
      </c>
    </row>
    <row r="5424" spans="1:16" x14ac:dyDescent="0.35">
      <c r="A5424">
        <v>5423</v>
      </c>
      <c r="B5424">
        <v>2396</v>
      </c>
      <c r="C5424" t="s">
        <v>77</v>
      </c>
      <c r="D5424">
        <v>1</v>
      </c>
      <c r="E5424" s="2">
        <f>VLOOKUP(B5424,orders!$A$1:$C$21351,2,0)</f>
        <v>42044</v>
      </c>
      <c r="F5424" s="2" t="s">
        <v>215</v>
      </c>
      <c r="G5424" s="2" t="s">
        <v>221</v>
      </c>
      <c r="H5424" s="2" t="s">
        <v>226</v>
      </c>
      <c r="I5424" s="1">
        <f>VLOOKUP(B5424,orders!$A$1:$C$21351,3,0)</f>
        <v>0.77369212962962963</v>
      </c>
      <c r="J5424" t="str">
        <f>VLOOKUP(C5424,pizzaz!$A$1:$D$97,2,0)</f>
        <v>the_greek</v>
      </c>
      <c r="K5424" t="str">
        <f>VLOOKUP(C5424,pizzaz!$A$1:$D$97,3,0)</f>
        <v>M</v>
      </c>
      <c r="L5424">
        <f>VLOOKUP(C5424,pizzaz!$A$1:$D$97,4,0)</f>
        <v>16</v>
      </c>
      <c r="M5424">
        <v>16</v>
      </c>
      <c r="N5424" t="str">
        <f>VLOOKUP(J5424,pizza_tpes!$A$1:$L$33,2,0)</f>
        <v>The Greek Pizza</v>
      </c>
      <c r="O5424" t="str">
        <f>VLOOKUP(J5424,pizza_tpes!$A$1:$L$33,3,0)</f>
        <v>Classic</v>
      </c>
      <c r="P5424" t="str">
        <f>VLOOKUP(J5424,pizza_tpes!$A$1:$L$33,4,0)</f>
        <v>Kalamata Olives, Feta Cheese, Tomatoes, Garlic, Beef Chuck Roast, Red Onions</v>
      </c>
    </row>
    <row r="5425" spans="1:16" x14ac:dyDescent="0.35">
      <c r="A5425">
        <v>5424</v>
      </c>
      <c r="B5425">
        <v>2397</v>
      </c>
      <c r="C5425" t="s">
        <v>26</v>
      </c>
      <c r="D5425">
        <v>1</v>
      </c>
      <c r="E5425" s="2">
        <f>VLOOKUP(B5425,orders!$A$1:$C$21351,2,0)</f>
        <v>42044</v>
      </c>
      <c r="F5425" s="2" t="s">
        <v>215</v>
      </c>
      <c r="G5425" s="2" t="s">
        <v>221</v>
      </c>
      <c r="H5425" s="2" t="s">
        <v>226</v>
      </c>
      <c r="I5425" s="1">
        <f>VLOOKUP(B5425,orders!$A$1:$C$21351,3,0)</f>
        <v>0.77452546296296299</v>
      </c>
      <c r="J5425" t="str">
        <f>VLOOKUP(C5425,pizzaz!$A$1:$D$97,2,0)</f>
        <v>cali_ckn</v>
      </c>
      <c r="K5425" t="str">
        <f>VLOOKUP(C5425,pizzaz!$A$1:$D$97,3,0)</f>
        <v>L</v>
      </c>
      <c r="L5425">
        <f>VLOOKUP(C5425,pizzaz!$A$1:$D$97,4,0)</f>
        <v>20.75</v>
      </c>
      <c r="M5425">
        <v>20.75</v>
      </c>
      <c r="N5425" t="str">
        <f>VLOOKUP(J5425,pizza_tpes!$A$1:$L$33,2,0)</f>
        <v>The California Chicken Pizza</v>
      </c>
      <c r="O5425" t="str">
        <f>VLOOKUP(J5425,pizza_tpes!$A$1:$L$33,3,0)</f>
        <v>Chicken</v>
      </c>
      <c r="P5425" t="str">
        <f>VLOOKUP(J5425,pizza_tpes!$A$1:$L$33,4,0)</f>
        <v>Chicken, Artichoke, Spinach, Garlic, Jalapeno Peppers, Fontina Cheese, Gouda Cheese</v>
      </c>
    </row>
    <row r="5426" spans="1:16" x14ac:dyDescent="0.35">
      <c r="A5426">
        <v>5425</v>
      </c>
      <c r="B5426">
        <v>2397</v>
      </c>
      <c r="C5426" t="s">
        <v>34</v>
      </c>
      <c r="D5426">
        <v>1</v>
      </c>
      <c r="E5426" s="2">
        <f>VLOOKUP(B5426,orders!$A$1:$C$21351,2,0)</f>
        <v>42044</v>
      </c>
      <c r="F5426" s="2" t="s">
        <v>215</v>
      </c>
      <c r="G5426" s="2" t="s">
        <v>221</v>
      </c>
      <c r="H5426" s="2" t="s">
        <v>226</v>
      </c>
      <c r="I5426" s="1">
        <f>VLOOKUP(B5426,orders!$A$1:$C$21351,3,0)</f>
        <v>0.77452546296296299</v>
      </c>
      <c r="J5426" t="str">
        <f>VLOOKUP(C5426,pizzaz!$A$1:$D$97,2,0)</f>
        <v>napolitana</v>
      </c>
      <c r="K5426" t="str">
        <f>VLOOKUP(C5426,pizzaz!$A$1:$D$97,3,0)</f>
        <v>S</v>
      </c>
      <c r="L5426">
        <f>VLOOKUP(C5426,pizzaz!$A$1:$D$97,4,0)</f>
        <v>12</v>
      </c>
      <c r="M5426">
        <v>12</v>
      </c>
      <c r="N5426" t="str">
        <f>VLOOKUP(J5426,pizza_tpes!$A$1:$L$33,2,0)</f>
        <v>The Napolitana Pizza</v>
      </c>
      <c r="O5426" t="str">
        <f>VLOOKUP(J5426,pizza_tpes!$A$1:$L$33,3,0)</f>
        <v>Classic</v>
      </c>
      <c r="P5426" t="str">
        <f>VLOOKUP(J5426,pizza_tpes!$A$1:$L$33,4,0)</f>
        <v>Tomatoes, Anchovies, Green Olives, Red Onions, Garlic</v>
      </c>
    </row>
    <row r="5427" spans="1:16" x14ac:dyDescent="0.35">
      <c r="A5427">
        <v>5426</v>
      </c>
      <c r="B5427">
        <v>2398</v>
      </c>
      <c r="C5427" t="s">
        <v>33</v>
      </c>
      <c r="D5427">
        <v>1</v>
      </c>
      <c r="E5427" s="2">
        <f>VLOOKUP(B5427,orders!$A$1:$C$21351,2,0)</f>
        <v>42044</v>
      </c>
      <c r="F5427" s="2" t="s">
        <v>215</v>
      </c>
      <c r="G5427" s="2" t="s">
        <v>221</v>
      </c>
      <c r="H5427" s="2" t="s">
        <v>226</v>
      </c>
      <c r="I5427" s="1">
        <f>VLOOKUP(B5427,orders!$A$1:$C$21351,3,0)</f>
        <v>0.7873148148148148</v>
      </c>
      <c r="J5427" t="str">
        <f>VLOOKUP(C5427,pizzaz!$A$1:$D$97,2,0)</f>
        <v>four_cheese</v>
      </c>
      <c r="K5427" t="str">
        <f>VLOOKUP(C5427,pizzaz!$A$1:$D$97,3,0)</f>
        <v>L</v>
      </c>
      <c r="L5427">
        <f>VLOOKUP(C5427,pizzaz!$A$1:$D$97,4,0)</f>
        <v>17.95</v>
      </c>
      <c r="M5427">
        <v>17.95</v>
      </c>
      <c r="N5427" t="str">
        <f>VLOOKUP(J5427,pizza_tpes!$A$1:$L$33,2,0)</f>
        <v>The Four Cheese Pizza</v>
      </c>
      <c r="O5427" t="str">
        <f>VLOOKUP(J5427,pizza_tpes!$A$1:$L$33,3,0)</f>
        <v>Veggie</v>
      </c>
      <c r="P5427" t="str">
        <f>VLOOKUP(J5427,pizza_tpes!$A$1:$L$33,4,0)</f>
        <v>Ricotta Cheese, Gorgonzola Piccante Cheese, Mozzarella Cheese, Parmigiano Reggiano Cheese, Garlic</v>
      </c>
    </row>
    <row r="5428" spans="1:16" x14ac:dyDescent="0.35">
      <c r="A5428">
        <v>5427</v>
      </c>
      <c r="B5428">
        <v>2398</v>
      </c>
      <c r="C5428" t="s">
        <v>65</v>
      </c>
      <c r="D5428">
        <v>1</v>
      </c>
      <c r="E5428" s="2">
        <f>VLOOKUP(B5428,orders!$A$1:$C$21351,2,0)</f>
        <v>42044</v>
      </c>
      <c r="F5428" s="2" t="s">
        <v>215</v>
      </c>
      <c r="G5428" s="2" t="s">
        <v>221</v>
      </c>
      <c r="H5428" s="2" t="s">
        <v>226</v>
      </c>
      <c r="I5428" s="1">
        <f>VLOOKUP(B5428,orders!$A$1:$C$21351,3,0)</f>
        <v>0.7873148148148148</v>
      </c>
      <c r="J5428" t="str">
        <f>VLOOKUP(C5428,pizzaz!$A$1:$D$97,2,0)</f>
        <v>pep_msh_pep</v>
      </c>
      <c r="K5428" t="str">
        <f>VLOOKUP(C5428,pizzaz!$A$1:$D$97,3,0)</f>
        <v>S</v>
      </c>
      <c r="L5428">
        <f>VLOOKUP(C5428,pizzaz!$A$1:$D$97,4,0)</f>
        <v>11</v>
      </c>
      <c r="M5428">
        <v>11</v>
      </c>
      <c r="N5428" t="str">
        <f>VLOOKUP(J5428,pizza_tpes!$A$1:$L$33,2,0)</f>
        <v>The Pepperoni, Mushroom, and Peppers Pizza</v>
      </c>
      <c r="O5428" t="str">
        <f>VLOOKUP(J5428,pizza_tpes!$A$1:$L$33,3,0)</f>
        <v>Classic</v>
      </c>
      <c r="P5428" t="str">
        <f>VLOOKUP(J5428,pizza_tpes!$A$1:$L$33,4,0)</f>
        <v>Pepperoni, Mushrooms, Green Peppers</v>
      </c>
    </row>
    <row r="5429" spans="1:16" x14ac:dyDescent="0.35">
      <c r="A5429">
        <v>5428</v>
      </c>
      <c r="B5429">
        <v>2398</v>
      </c>
      <c r="C5429" t="s">
        <v>13</v>
      </c>
      <c r="D5429">
        <v>2</v>
      </c>
      <c r="E5429" s="2">
        <f>VLOOKUP(B5429,orders!$A$1:$C$21351,2,0)</f>
        <v>42044</v>
      </c>
      <c r="F5429" s="2" t="s">
        <v>215</v>
      </c>
      <c r="G5429" s="2" t="s">
        <v>221</v>
      </c>
      <c r="H5429" s="2" t="s">
        <v>226</v>
      </c>
      <c r="I5429" s="1">
        <f>VLOOKUP(B5429,orders!$A$1:$C$21351,3,0)</f>
        <v>0.7873148148148148</v>
      </c>
      <c r="J5429" t="str">
        <f>VLOOKUP(C5429,pizzaz!$A$1:$D$97,2,0)</f>
        <v>the_greek</v>
      </c>
      <c r="K5429" t="str">
        <f>VLOOKUP(C5429,pizzaz!$A$1:$D$97,3,0)</f>
        <v>S</v>
      </c>
      <c r="L5429">
        <f>VLOOKUP(C5429,pizzaz!$A$1:$D$97,4,0)</f>
        <v>12</v>
      </c>
      <c r="M5429">
        <v>24</v>
      </c>
      <c r="N5429" t="str">
        <f>VLOOKUP(J5429,pizza_tpes!$A$1:$L$33,2,0)</f>
        <v>The Greek Pizza</v>
      </c>
      <c r="O5429" t="str">
        <f>VLOOKUP(J5429,pizza_tpes!$A$1:$L$33,3,0)</f>
        <v>Classic</v>
      </c>
      <c r="P5429" t="str">
        <f>VLOOKUP(J5429,pizza_tpes!$A$1:$L$33,4,0)</f>
        <v>Kalamata Olives, Feta Cheese, Tomatoes, Garlic, Beef Chuck Roast, Red Onions</v>
      </c>
    </row>
    <row r="5430" spans="1:16" x14ac:dyDescent="0.35">
      <c r="A5430">
        <v>5429</v>
      </c>
      <c r="B5430">
        <v>2399</v>
      </c>
      <c r="C5430" t="s">
        <v>36</v>
      </c>
      <c r="D5430">
        <v>1</v>
      </c>
      <c r="E5430" s="2">
        <f>VLOOKUP(B5430,orders!$A$1:$C$21351,2,0)</f>
        <v>42044</v>
      </c>
      <c r="F5430" s="2" t="s">
        <v>215</v>
      </c>
      <c r="G5430" s="2" t="s">
        <v>221</v>
      </c>
      <c r="H5430" s="2" t="s">
        <v>226</v>
      </c>
      <c r="I5430" s="1">
        <f>VLOOKUP(B5430,orders!$A$1:$C$21351,3,0)</f>
        <v>0.79231481481481481</v>
      </c>
      <c r="J5430" t="str">
        <f>VLOOKUP(C5430,pizzaz!$A$1:$D$97,2,0)</f>
        <v>four_cheese</v>
      </c>
      <c r="K5430" t="str">
        <f>VLOOKUP(C5430,pizzaz!$A$1:$D$97,3,0)</f>
        <v>M</v>
      </c>
      <c r="L5430">
        <f>VLOOKUP(C5430,pizzaz!$A$1:$D$97,4,0)</f>
        <v>14.75</v>
      </c>
      <c r="M5430">
        <v>14.75</v>
      </c>
      <c r="N5430" t="str">
        <f>VLOOKUP(J5430,pizza_tpes!$A$1:$L$33,2,0)</f>
        <v>The Four Cheese Pizza</v>
      </c>
      <c r="O5430" t="str">
        <f>VLOOKUP(J5430,pizza_tpes!$A$1:$L$33,3,0)</f>
        <v>Veggie</v>
      </c>
      <c r="P5430" t="str">
        <f>VLOOKUP(J5430,pizza_tpes!$A$1:$L$33,4,0)</f>
        <v>Ricotta Cheese, Gorgonzola Piccante Cheese, Mozzarella Cheese, Parmigiano Reggiano Cheese, Garlic</v>
      </c>
    </row>
    <row r="5431" spans="1:16" x14ac:dyDescent="0.35">
      <c r="A5431">
        <v>5430</v>
      </c>
      <c r="B5431">
        <v>2399</v>
      </c>
      <c r="C5431" t="s">
        <v>55</v>
      </c>
      <c r="D5431">
        <v>1</v>
      </c>
      <c r="E5431" s="2">
        <f>VLOOKUP(B5431,orders!$A$1:$C$21351,2,0)</f>
        <v>42044</v>
      </c>
      <c r="F5431" s="2" t="s">
        <v>215</v>
      </c>
      <c r="G5431" s="2" t="s">
        <v>221</v>
      </c>
      <c r="H5431" s="2" t="s">
        <v>226</v>
      </c>
      <c r="I5431" s="1">
        <f>VLOOKUP(B5431,orders!$A$1:$C$21351,3,0)</f>
        <v>0.79231481481481481</v>
      </c>
      <c r="J5431" t="str">
        <f>VLOOKUP(C5431,pizzaz!$A$1:$D$97,2,0)</f>
        <v>hawaiian</v>
      </c>
      <c r="K5431" t="str">
        <f>VLOOKUP(C5431,pizzaz!$A$1:$D$97,3,0)</f>
        <v>S</v>
      </c>
      <c r="L5431">
        <f>VLOOKUP(C5431,pizzaz!$A$1:$D$97,4,0)</f>
        <v>10.5</v>
      </c>
      <c r="M5431">
        <v>10.5</v>
      </c>
      <c r="N5431" t="str">
        <f>VLOOKUP(J5431,pizza_tpes!$A$1:$L$33,2,0)</f>
        <v>The Hawaiian Pizza</v>
      </c>
      <c r="O5431" t="str">
        <f>VLOOKUP(J5431,pizza_tpes!$A$1:$L$33,3,0)</f>
        <v>Classic</v>
      </c>
      <c r="P5431" t="str">
        <f>VLOOKUP(J5431,pizza_tpes!$A$1:$L$33,4,0)</f>
        <v>Sliced Ham, Pineapple, Mozzarella Cheese</v>
      </c>
    </row>
    <row r="5432" spans="1:16" x14ac:dyDescent="0.35">
      <c r="A5432">
        <v>5431</v>
      </c>
      <c r="B5432">
        <v>2399</v>
      </c>
      <c r="C5432" t="s">
        <v>37</v>
      </c>
      <c r="D5432">
        <v>1</v>
      </c>
      <c r="E5432" s="2">
        <f>VLOOKUP(B5432,orders!$A$1:$C$21351,2,0)</f>
        <v>42044</v>
      </c>
      <c r="F5432" s="2" t="s">
        <v>215</v>
      </c>
      <c r="G5432" s="2" t="s">
        <v>221</v>
      </c>
      <c r="H5432" s="2" t="s">
        <v>226</v>
      </c>
      <c r="I5432" s="1">
        <f>VLOOKUP(B5432,orders!$A$1:$C$21351,3,0)</f>
        <v>0.79231481481481481</v>
      </c>
      <c r="J5432" t="str">
        <f>VLOOKUP(C5432,pizzaz!$A$1:$D$97,2,0)</f>
        <v>ital_veggie</v>
      </c>
      <c r="K5432" t="str">
        <f>VLOOKUP(C5432,pizzaz!$A$1:$D$97,3,0)</f>
        <v>S</v>
      </c>
      <c r="L5432">
        <f>VLOOKUP(C5432,pizzaz!$A$1:$D$97,4,0)</f>
        <v>12.75</v>
      </c>
      <c r="M5432">
        <v>12.75</v>
      </c>
      <c r="N5432" t="str">
        <f>VLOOKUP(J5432,pizza_tpes!$A$1:$L$33,2,0)</f>
        <v>The Italian Vegetables Pizza</v>
      </c>
      <c r="O5432" t="str">
        <f>VLOOKUP(J5432,pizza_tpes!$A$1:$L$33,3,0)</f>
        <v>Veggie</v>
      </c>
      <c r="P5432" t="str">
        <f>VLOOKUP(J5432,pizza_tpes!$A$1:$L$33,4,0)</f>
        <v>Eggplant, Artichokes, Tomatoes, Zucchini, Red Peppers, Garlic, Pesto Sauce</v>
      </c>
    </row>
    <row r="5433" spans="1:16" x14ac:dyDescent="0.35">
      <c r="A5433">
        <v>5432</v>
      </c>
      <c r="B5433">
        <v>2399</v>
      </c>
      <c r="C5433" t="s">
        <v>8</v>
      </c>
      <c r="D5433">
        <v>1</v>
      </c>
      <c r="E5433" s="2">
        <f>VLOOKUP(B5433,orders!$A$1:$C$21351,2,0)</f>
        <v>42044</v>
      </c>
      <c r="F5433" s="2" t="s">
        <v>215</v>
      </c>
      <c r="G5433" s="2" t="s">
        <v>221</v>
      </c>
      <c r="H5433" s="2" t="s">
        <v>226</v>
      </c>
      <c r="I5433" s="1">
        <f>VLOOKUP(B5433,orders!$A$1:$C$21351,3,0)</f>
        <v>0.79231481481481481</v>
      </c>
      <c r="J5433" t="str">
        <f>VLOOKUP(C5433,pizzaz!$A$1:$D$97,2,0)</f>
        <v>mexicana</v>
      </c>
      <c r="K5433" t="str">
        <f>VLOOKUP(C5433,pizzaz!$A$1:$D$97,3,0)</f>
        <v>M</v>
      </c>
      <c r="L5433">
        <f>VLOOKUP(C5433,pizzaz!$A$1:$D$97,4,0)</f>
        <v>16</v>
      </c>
      <c r="M5433">
        <v>16</v>
      </c>
      <c r="N5433" t="str">
        <f>VLOOKUP(J5433,pizza_tpes!$A$1:$L$33,2,0)</f>
        <v>The Mexicana Pizza</v>
      </c>
      <c r="O5433" t="str">
        <f>VLOOKUP(J5433,pizza_tpes!$A$1:$L$33,3,0)</f>
        <v>Veggie</v>
      </c>
      <c r="P5433" t="str">
        <f>VLOOKUP(J5433,pizza_tpes!$A$1:$L$33,4,0)</f>
        <v>Tomatoes, Red Peppers, Jalapeno Peppers, Red Onions, Cilantro, Corn, Chipotle Sauce, Garlic</v>
      </c>
    </row>
    <row r="5434" spans="1:16" x14ac:dyDescent="0.35">
      <c r="A5434">
        <v>5433</v>
      </c>
      <c r="B5434">
        <v>2400</v>
      </c>
      <c r="C5434" t="s">
        <v>16</v>
      </c>
      <c r="D5434">
        <v>1</v>
      </c>
      <c r="E5434" s="2">
        <f>VLOOKUP(B5434,orders!$A$1:$C$21351,2,0)</f>
        <v>42044</v>
      </c>
      <c r="F5434" s="2" t="s">
        <v>215</v>
      </c>
      <c r="G5434" s="2" t="s">
        <v>221</v>
      </c>
      <c r="H5434" s="2" t="s">
        <v>226</v>
      </c>
      <c r="I5434" s="1">
        <f>VLOOKUP(B5434,orders!$A$1:$C$21351,3,0)</f>
        <v>0.81282407407407409</v>
      </c>
      <c r="J5434" t="str">
        <f>VLOOKUP(C5434,pizzaz!$A$1:$D$97,2,0)</f>
        <v>green_garden</v>
      </c>
      <c r="K5434" t="str">
        <f>VLOOKUP(C5434,pizzaz!$A$1:$D$97,3,0)</f>
        <v>S</v>
      </c>
      <c r="L5434">
        <f>VLOOKUP(C5434,pizzaz!$A$1:$D$97,4,0)</f>
        <v>12</v>
      </c>
      <c r="M5434">
        <v>12</v>
      </c>
      <c r="N5434" t="str">
        <f>VLOOKUP(J5434,pizza_tpes!$A$1:$L$33,2,0)</f>
        <v>The Green Garden Pizza</v>
      </c>
      <c r="O5434" t="str">
        <f>VLOOKUP(J5434,pizza_tpes!$A$1:$L$33,3,0)</f>
        <v>Veggie</v>
      </c>
      <c r="P5434" t="str">
        <f>VLOOKUP(J5434,pizza_tpes!$A$1:$L$33,4,0)</f>
        <v>Spinach, Mushrooms, Tomatoes, Green Olives, Feta Cheese</v>
      </c>
    </row>
    <row r="5435" spans="1:16" x14ac:dyDescent="0.35">
      <c r="A5435">
        <v>5434</v>
      </c>
      <c r="B5435">
        <v>2401</v>
      </c>
      <c r="C5435" t="s">
        <v>26</v>
      </c>
      <c r="D5435">
        <v>1</v>
      </c>
      <c r="E5435" s="2">
        <f>VLOOKUP(B5435,orders!$A$1:$C$21351,2,0)</f>
        <v>42044</v>
      </c>
      <c r="F5435" s="2" t="s">
        <v>215</v>
      </c>
      <c r="G5435" s="2" t="s">
        <v>221</v>
      </c>
      <c r="H5435" s="2" t="s">
        <v>226</v>
      </c>
      <c r="I5435" s="1">
        <f>VLOOKUP(B5435,orders!$A$1:$C$21351,3,0)</f>
        <v>0.81516203703703705</v>
      </c>
      <c r="J5435" t="str">
        <f>VLOOKUP(C5435,pizzaz!$A$1:$D$97,2,0)</f>
        <v>cali_ckn</v>
      </c>
      <c r="K5435" t="str">
        <f>VLOOKUP(C5435,pizzaz!$A$1:$D$97,3,0)</f>
        <v>L</v>
      </c>
      <c r="L5435">
        <f>VLOOKUP(C5435,pizzaz!$A$1:$D$97,4,0)</f>
        <v>20.75</v>
      </c>
      <c r="M5435">
        <v>20.75</v>
      </c>
      <c r="N5435" t="str">
        <f>VLOOKUP(J5435,pizza_tpes!$A$1:$L$33,2,0)</f>
        <v>The California Chicken Pizza</v>
      </c>
      <c r="O5435" t="str">
        <f>VLOOKUP(J5435,pizza_tpes!$A$1:$L$33,3,0)</f>
        <v>Chicken</v>
      </c>
      <c r="P5435" t="str">
        <f>VLOOKUP(J5435,pizza_tpes!$A$1:$L$33,4,0)</f>
        <v>Chicken, Artichoke, Spinach, Garlic, Jalapeno Peppers, Fontina Cheese, Gouda Cheese</v>
      </c>
    </row>
    <row r="5436" spans="1:16" x14ac:dyDescent="0.35">
      <c r="A5436">
        <v>5435</v>
      </c>
      <c r="B5436">
        <v>2401</v>
      </c>
      <c r="C5436" t="s">
        <v>48</v>
      </c>
      <c r="D5436">
        <v>1</v>
      </c>
      <c r="E5436" s="2">
        <f>VLOOKUP(B5436,orders!$A$1:$C$21351,2,0)</f>
        <v>42044</v>
      </c>
      <c r="F5436" s="2" t="s">
        <v>215</v>
      </c>
      <c r="G5436" s="2" t="s">
        <v>221</v>
      </c>
      <c r="H5436" s="2" t="s">
        <v>226</v>
      </c>
      <c r="I5436" s="1">
        <f>VLOOKUP(B5436,orders!$A$1:$C$21351,3,0)</f>
        <v>0.81516203703703705</v>
      </c>
      <c r="J5436" t="str">
        <f>VLOOKUP(C5436,pizzaz!$A$1:$D$97,2,0)</f>
        <v>sicilian</v>
      </c>
      <c r="K5436" t="str">
        <f>VLOOKUP(C5436,pizzaz!$A$1:$D$97,3,0)</f>
        <v>M</v>
      </c>
      <c r="L5436">
        <f>VLOOKUP(C5436,pizzaz!$A$1:$D$97,4,0)</f>
        <v>16.25</v>
      </c>
      <c r="M5436">
        <v>16.25</v>
      </c>
      <c r="N5436" t="str">
        <f>VLOOKUP(J5436,pizza_tpes!$A$1:$L$33,2,0)</f>
        <v>The Sicilian Pizza</v>
      </c>
      <c r="O5436" t="str">
        <f>VLOOKUP(J5436,pizza_tpes!$A$1:$L$33,3,0)</f>
        <v>Supreme</v>
      </c>
      <c r="P5436" t="str">
        <f>VLOOKUP(J5436,pizza_tpes!$A$1:$L$33,4,0)</f>
        <v>Coarse Sicilian Salami, Tomatoes, Green Olives, Luganega Sausage, Onions, Garlic</v>
      </c>
    </row>
    <row r="5437" spans="1:16" x14ac:dyDescent="0.35">
      <c r="A5437">
        <v>5436</v>
      </c>
      <c r="B5437">
        <v>2401</v>
      </c>
      <c r="C5437" t="s">
        <v>40</v>
      </c>
      <c r="D5437">
        <v>1</v>
      </c>
      <c r="E5437" s="2">
        <f>VLOOKUP(B5437,orders!$A$1:$C$21351,2,0)</f>
        <v>42044</v>
      </c>
      <c r="F5437" s="2" t="s">
        <v>215</v>
      </c>
      <c r="G5437" s="2" t="s">
        <v>221</v>
      </c>
      <c r="H5437" s="2" t="s">
        <v>226</v>
      </c>
      <c r="I5437" s="1">
        <f>VLOOKUP(B5437,orders!$A$1:$C$21351,3,0)</f>
        <v>0.81516203703703705</v>
      </c>
      <c r="J5437" t="str">
        <f>VLOOKUP(C5437,pizzaz!$A$1:$D$97,2,0)</f>
        <v>spinach_fet</v>
      </c>
      <c r="K5437" t="str">
        <f>VLOOKUP(C5437,pizzaz!$A$1:$D$97,3,0)</f>
        <v>L</v>
      </c>
      <c r="L5437">
        <f>VLOOKUP(C5437,pizzaz!$A$1:$D$97,4,0)</f>
        <v>20.25</v>
      </c>
      <c r="M5437">
        <v>20.25</v>
      </c>
      <c r="N5437" t="str">
        <f>VLOOKUP(J5437,pizza_tpes!$A$1:$L$33,2,0)</f>
        <v>The Spinach and Feta Pizza</v>
      </c>
      <c r="O5437" t="str">
        <f>VLOOKUP(J5437,pizza_tpes!$A$1:$L$33,3,0)</f>
        <v>Veggie</v>
      </c>
      <c r="P5437" t="str">
        <f>VLOOKUP(J5437,pizza_tpes!$A$1:$L$33,4,0)</f>
        <v>Spinach, Mushrooms, Red Onions, Feta Cheese, Garlic</v>
      </c>
    </row>
    <row r="5438" spans="1:16" x14ac:dyDescent="0.35">
      <c r="A5438">
        <v>5437</v>
      </c>
      <c r="B5438">
        <v>2401</v>
      </c>
      <c r="C5438" t="s">
        <v>76</v>
      </c>
      <c r="D5438">
        <v>1</v>
      </c>
      <c r="E5438" s="2">
        <f>VLOOKUP(B5438,orders!$A$1:$C$21351,2,0)</f>
        <v>42044</v>
      </c>
      <c r="F5438" s="2" t="s">
        <v>215</v>
      </c>
      <c r="G5438" s="2" t="s">
        <v>221</v>
      </c>
      <c r="H5438" s="2" t="s">
        <v>226</v>
      </c>
      <c r="I5438" s="1">
        <f>VLOOKUP(B5438,orders!$A$1:$C$21351,3,0)</f>
        <v>0.81516203703703705</v>
      </c>
      <c r="J5438" t="str">
        <f>VLOOKUP(C5438,pizzaz!$A$1:$D$97,2,0)</f>
        <v>veggie_veg</v>
      </c>
      <c r="K5438" t="str">
        <f>VLOOKUP(C5438,pizzaz!$A$1:$D$97,3,0)</f>
        <v>M</v>
      </c>
      <c r="L5438">
        <f>VLOOKUP(C5438,pizzaz!$A$1:$D$97,4,0)</f>
        <v>16</v>
      </c>
      <c r="M5438">
        <v>16</v>
      </c>
      <c r="N5438" t="str">
        <f>VLOOKUP(J5438,pizza_tpes!$A$1:$L$33,2,0)</f>
        <v>The Vegetables + Vegetables Pizza</v>
      </c>
      <c r="O5438" t="str">
        <f>VLOOKUP(J5438,pizza_tpes!$A$1:$L$33,3,0)</f>
        <v>Veggie</v>
      </c>
      <c r="P5438" t="str">
        <f>VLOOKUP(J5438,pizza_tpes!$A$1:$L$33,4,0)</f>
        <v>Mushrooms, Tomatoes, Red Peppers, Green Peppers, Red Onions, Zucchini, Spinach, Garlic</v>
      </c>
    </row>
    <row r="5439" spans="1:16" x14ac:dyDescent="0.35">
      <c r="A5439">
        <v>5438</v>
      </c>
      <c r="B5439">
        <v>2402</v>
      </c>
      <c r="C5439" t="s">
        <v>43</v>
      </c>
      <c r="D5439">
        <v>1</v>
      </c>
      <c r="E5439" s="2">
        <f>VLOOKUP(B5439,orders!$A$1:$C$21351,2,0)</f>
        <v>42044</v>
      </c>
      <c r="F5439" s="2" t="s">
        <v>215</v>
      </c>
      <c r="G5439" s="2" t="s">
        <v>221</v>
      </c>
      <c r="H5439" s="2" t="s">
        <v>226</v>
      </c>
      <c r="I5439" s="1">
        <f>VLOOKUP(B5439,orders!$A$1:$C$21351,3,0)</f>
        <v>0.81832175925925921</v>
      </c>
      <c r="J5439" t="str">
        <f>VLOOKUP(C5439,pizzaz!$A$1:$D$97,2,0)</f>
        <v>ital_cpcllo</v>
      </c>
      <c r="K5439" t="str">
        <f>VLOOKUP(C5439,pizzaz!$A$1:$D$97,3,0)</f>
        <v>M</v>
      </c>
      <c r="L5439">
        <f>VLOOKUP(C5439,pizzaz!$A$1:$D$97,4,0)</f>
        <v>16</v>
      </c>
      <c r="M5439">
        <v>16</v>
      </c>
      <c r="N5439" t="str">
        <f>VLOOKUP(J5439,pizza_tpes!$A$1:$L$33,2,0)</f>
        <v>The Italian Capocollo Pizza</v>
      </c>
      <c r="O5439" t="str">
        <f>VLOOKUP(J5439,pizza_tpes!$A$1:$L$33,3,0)</f>
        <v>Classic</v>
      </c>
      <c r="P5439" t="str">
        <f>VLOOKUP(J5439,pizza_tpes!$A$1:$L$33,4,0)</f>
        <v>Capocollo, Red Peppers, Tomatoes, Goat Cheese, Garlic, Oregano</v>
      </c>
    </row>
    <row r="5440" spans="1:16" x14ac:dyDescent="0.35">
      <c r="A5440">
        <v>5439</v>
      </c>
      <c r="B5440">
        <v>2403</v>
      </c>
      <c r="C5440" t="s">
        <v>55</v>
      </c>
      <c r="D5440">
        <v>1</v>
      </c>
      <c r="E5440" s="2">
        <f>VLOOKUP(B5440,orders!$A$1:$C$21351,2,0)</f>
        <v>42044</v>
      </c>
      <c r="F5440" s="2" t="s">
        <v>215</v>
      </c>
      <c r="G5440" s="2" t="s">
        <v>221</v>
      </c>
      <c r="H5440" s="2" t="s">
        <v>226</v>
      </c>
      <c r="I5440" s="1">
        <f>VLOOKUP(B5440,orders!$A$1:$C$21351,3,0)</f>
        <v>0.82944444444444443</v>
      </c>
      <c r="J5440" t="str">
        <f>VLOOKUP(C5440,pizzaz!$A$1:$D$97,2,0)</f>
        <v>hawaiian</v>
      </c>
      <c r="K5440" t="str">
        <f>VLOOKUP(C5440,pizzaz!$A$1:$D$97,3,0)</f>
        <v>S</v>
      </c>
      <c r="L5440">
        <f>VLOOKUP(C5440,pizzaz!$A$1:$D$97,4,0)</f>
        <v>10.5</v>
      </c>
      <c r="M5440">
        <v>10.5</v>
      </c>
      <c r="N5440" t="str">
        <f>VLOOKUP(J5440,pizza_tpes!$A$1:$L$33,2,0)</f>
        <v>The Hawaiian Pizza</v>
      </c>
      <c r="O5440" t="str">
        <f>VLOOKUP(J5440,pizza_tpes!$A$1:$L$33,3,0)</f>
        <v>Classic</v>
      </c>
      <c r="P5440" t="str">
        <f>VLOOKUP(J5440,pizza_tpes!$A$1:$L$33,4,0)</f>
        <v>Sliced Ham, Pineapple, Mozzarella Cheese</v>
      </c>
    </row>
    <row r="5441" spans="1:16" x14ac:dyDescent="0.35">
      <c r="A5441">
        <v>5440</v>
      </c>
      <c r="B5441">
        <v>2403</v>
      </c>
      <c r="C5441" t="s">
        <v>92</v>
      </c>
      <c r="D5441">
        <v>1</v>
      </c>
      <c r="E5441" s="2">
        <f>VLOOKUP(B5441,orders!$A$1:$C$21351,2,0)</f>
        <v>42044</v>
      </c>
      <c r="F5441" s="2" t="s">
        <v>215</v>
      </c>
      <c r="G5441" s="2" t="s">
        <v>221</v>
      </c>
      <c r="H5441" s="2" t="s">
        <v>226</v>
      </c>
      <c r="I5441" s="1">
        <f>VLOOKUP(B5441,orders!$A$1:$C$21351,3,0)</f>
        <v>0.82944444444444443</v>
      </c>
      <c r="J5441" t="str">
        <f>VLOOKUP(C5441,pizzaz!$A$1:$D$97,2,0)</f>
        <v>soppressata</v>
      </c>
      <c r="K5441" t="str">
        <f>VLOOKUP(C5441,pizzaz!$A$1:$D$97,3,0)</f>
        <v>S</v>
      </c>
      <c r="L5441">
        <f>VLOOKUP(C5441,pizzaz!$A$1:$D$97,4,0)</f>
        <v>12.5</v>
      </c>
      <c r="M5441">
        <v>12.5</v>
      </c>
      <c r="N5441" t="str">
        <f>VLOOKUP(J5441,pizza_tpes!$A$1:$L$33,2,0)</f>
        <v>The Soppressata Pizza</v>
      </c>
      <c r="O5441" t="str">
        <f>VLOOKUP(J5441,pizza_tpes!$A$1:$L$33,3,0)</f>
        <v>Supreme</v>
      </c>
      <c r="P5441" t="str">
        <f>VLOOKUP(J5441,pizza_tpes!$A$1:$L$33,4,0)</f>
        <v>Soppressata Salami, Fontina Cheese, Mozzarella Cheese, Mushrooms, Garlic</v>
      </c>
    </row>
    <row r="5442" spans="1:16" x14ac:dyDescent="0.35">
      <c r="A5442">
        <v>5441</v>
      </c>
      <c r="B5442">
        <v>2403</v>
      </c>
      <c r="C5442" t="s">
        <v>79</v>
      </c>
      <c r="D5442">
        <v>1</v>
      </c>
      <c r="E5442" s="2">
        <f>VLOOKUP(B5442,orders!$A$1:$C$21351,2,0)</f>
        <v>42044</v>
      </c>
      <c r="F5442" s="2" t="s">
        <v>215</v>
      </c>
      <c r="G5442" s="2" t="s">
        <v>221</v>
      </c>
      <c r="H5442" s="2" t="s">
        <v>226</v>
      </c>
      <c r="I5442" s="1">
        <f>VLOOKUP(B5442,orders!$A$1:$C$21351,3,0)</f>
        <v>0.82944444444444443</v>
      </c>
      <c r="J5442" t="str">
        <f>VLOOKUP(C5442,pizzaz!$A$1:$D$97,2,0)</f>
        <v>spinach_fet</v>
      </c>
      <c r="K5442" t="str">
        <f>VLOOKUP(C5442,pizzaz!$A$1:$D$97,3,0)</f>
        <v>S</v>
      </c>
      <c r="L5442">
        <f>VLOOKUP(C5442,pizzaz!$A$1:$D$97,4,0)</f>
        <v>12</v>
      </c>
      <c r="M5442">
        <v>12</v>
      </c>
      <c r="N5442" t="str">
        <f>VLOOKUP(J5442,pizza_tpes!$A$1:$L$33,2,0)</f>
        <v>The Spinach and Feta Pizza</v>
      </c>
      <c r="O5442" t="str">
        <f>VLOOKUP(J5442,pizza_tpes!$A$1:$L$33,3,0)</f>
        <v>Veggie</v>
      </c>
      <c r="P5442" t="str">
        <f>VLOOKUP(J5442,pizza_tpes!$A$1:$L$33,4,0)</f>
        <v>Spinach, Mushrooms, Red Onions, Feta Cheese, Garlic</v>
      </c>
    </row>
    <row r="5443" spans="1:16" x14ac:dyDescent="0.35">
      <c r="A5443">
        <v>5442</v>
      </c>
      <c r="B5443">
        <v>2404</v>
      </c>
      <c r="C5443" t="s">
        <v>55</v>
      </c>
      <c r="D5443">
        <v>1</v>
      </c>
      <c r="E5443" s="2">
        <f>VLOOKUP(B5443,orders!$A$1:$C$21351,2,0)</f>
        <v>42044</v>
      </c>
      <c r="F5443" s="2" t="s">
        <v>215</v>
      </c>
      <c r="G5443" s="2" t="s">
        <v>221</v>
      </c>
      <c r="H5443" s="2" t="s">
        <v>226</v>
      </c>
      <c r="I5443" s="1">
        <f>VLOOKUP(B5443,orders!$A$1:$C$21351,3,0)</f>
        <v>0.84009259259259261</v>
      </c>
      <c r="J5443" t="str">
        <f>VLOOKUP(C5443,pizzaz!$A$1:$D$97,2,0)</f>
        <v>hawaiian</v>
      </c>
      <c r="K5443" t="str">
        <f>VLOOKUP(C5443,pizzaz!$A$1:$D$97,3,0)</f>
        <v>S</v>
      </c>
      <c r="L5443">
        <f>VLOOKUP(C5443,pizzaz!$A$1:$D$97,4,0)</f>
        <v>10.5</v>
      </c>
      <c r="M5443">
        <v>10.5</v>
      </c>
      <c r="N5443" t="str">
        <f>VLOOKUP(J5443,pizza_tpes!$A$1:$L$33,2,0)</f>
        <v>The Hawaiian Pizza</v>
      </c>
      <c r="O5443" t="str">
        <f>VLOOKUP(J5443,pizza_tpes!$A$1:$L$33,3,0)</f>
        <v>Classic</v>
      </c>
      <c r="P5443" t="str">
        <f>VLOOKUP(J5443,pizza_tpes!$A$1:$L$33,4,0)</f>
        <v>Sliced Ham, Pineapple, Mozzarella Cheese</v>
      </c>
    </row>
    <row r="5444" spans="1:16" x14ac:dyDescent="0.35">
      <c r="A5444">
        <v>5443</v>
      </c>
      <c r="B5444">
        <v>2404</v>
      </c>
      <c r="C5444" t="s">
        <v>47</v>
      </c>
      <c r="D5444">
        <v>1</v>
      </c>
      <c r="E5444" s="2">
        <f>VLOOKUP(B5444,orders!$A$1:$C$21351,2,0)</f>
        <v>42044</v>
      </c>
      <c r="F5444" s="2" t="s">
        <v>215</v>
      </c>
      <c r="G5444" s="2" t="s">
        <v>221</v>
      </c>
      <c r="H5444" s="2" t="s">
        <v>226</v>
      </c>
      <c r="I5444" s="1">
        <f>VLOOKUP(B5444,orders!$A$1:$C$21351,3,0)</f>
        <v>0.84009259259259261</v>
      </c>
      <c r="J5444" t="str">
        <f>VLOOKUP(C5444,pizzaz!$A$1:$D$97,2,0)</f>
        <v>prsc_argla</v>
      </c>
      <c r="K5444" t="str">
        <f>VLOOKUP(C5444,pizzaz!$A$1:$D$97,3,0)</f>
        <v>S</v>
      </c>
      <c r="L5444">
        <f>VLOOKUP(C5444,pizzaz!$A$1:$D$97,4,0)</f>
        <v>12.5</v>
      </c>
      <c r="M5444">
        <v>12.5</v>
      </c>
      <c r="N5444" t="str">
        <f>VLOOKUP(J5444,pizza_tpes!$A$1:$L$33,2,0)</f>
        <v>The Prosciutto and Arugula Pizza</v>
      </c>
      <c r="O5444" t="str">
        <f>VLOOKUP(J5444,pizza_tpes!$A$1:$L$33,3,0)</f>
        <v>Supreme</v>
      </c>
      <c r="P5444" t="str">
        <f>VLOOKUP(J5444,pizza_tpes!$A$1:$L$33,4,0)</f>
        <v>Prosciutto di San Daniele, Arugula, Mozzarella Cheese</v>
      </c>
    </row>
    <row r="5445" spans="1:16" x14ac:dyDescent="0.35">
      <c r="A5445">
        <v>5444</v>
      </c>
      <c r="B5445">
        <v>2404</v>
      </c>
      <c r="C5445" t="s">
        <v>59</v>
      </c>
      <c r="D5445">
        <v>1</v>
      </c>
      <c r="E5445" s="2">
        <f>VLOOKUP(B5445,orders!$A$1:$C$21351,2,0)</f>
        <v>42044</v>
      </c>
      <c r="F5445" s="2" t="s">
        <v>215</v>
      </c>
      <c r="G5445" s="2" t="s">
        <v>221</v>
      </c>
      <c r="H5445" s="2" t="s">
        <v>226</v>
      </c>
      <c r="I5445" s="1">
        <f>VLOOKUP(B5445,orders!$A$1:$C$21351,3,0)</f>
        <v>0.84009259259259261</v>
      </c>
      <c r="J5445" t="str">
        <f>VLOOKUP(C5445,pizzaz!$A$1:$D$97,2,0)</f>
        <v>spin_pesto</v>
      </c>
      <c r="K5445" t="str">
        <f>VLOOKUP(C5445,pizzaz!$A$1:$D$97,3,0)</f>
        <v>S</v>
      </c>
      <c r="L5445">
        <f>VLOOKUP(C5445,pizzaz!$A$1:$D$97,4,0)</f>
        <v>12.5</v>
      </c>
      <c r="M5445">
        <v>12.5</v>
      </c>
      <c r="N5445" t="str">
        <f>VLOOKUP(J5445,pizza_tpes!$A$1:$L$33,2,0)</f>
        <v>The Spinach Pesto Pizza</v>
      </c>
      <c r="O5445" t="str">
        <f>VLOOKUP(J5445,pizza_tpes!$A$1:$L$33,3,0)</f>
        <v>Veggie</v>
      </c>
      <c r="P5445" t="str">
        <f>VLOOKUP(J5445,pizza_tpes!$A$1:$L$33,4,0)</f>
        <v>Spinach, Artichokes, Tomatoes, Sun-dried Tomatoes, Garlic, Pesto Sauce</v>
      </c>
    </row>
    <row r="5446" spans="1:16" x14ac:dyDescent="0.35">
      <c r="A5446">
        <v>5445</v>
      </c>
      <c r="B5446">
        <v>2405</v>
      </c>
      <c r="C5446" t="s">
        <v>56</v>
      </c>
      <c r="D5446">
        <v>1</v>
      </c>
      <c r="E5446" s="2">
        <f>VLOOKUP(B5446,orders!$A$1:$C$21351,2,0)</f>
        <v>42044</v>
      </c>
      <c r="F5446" s="2" t="s">
        <v>215</v>
      </c>
      <c r="G5446" s="2" t="s">
        <v>221</v>
      </c>
      <c r="H5446" s="2" t="s">
        <v>226</v>
      </c>
      <c r="I5446" s="1">
        <f>VLOOKUP(B5446,orders!$A$1:$C$21351,3,0)</f>
        <v>0.85987268518518523</v>
      </c>
      <c r="J5446" t="str">
        <f>VLOOKUP(C5446,pizzaz!$A$1:$D$97,2,0)</f>
        <v>peppr_salami</v>
      </c>
      <c r="K5446" t="str">
        <f>VLOOKUP(C5446,pizzaz!$A$1:$D$97,3,0)</f>
        <v>M</v>
      </c>
      <c r="L5446">
        <f>VLOOKUP(C5446,pizzaz!$A$1:$D$97,4,0)</f>
        <v>16.5</v>
      </c>
      <c r="M5446">
        <v>16.5</v>
      </c>
      <c r="N5446" t="str">
        <f>VLOOKUP(J5446,pizza_tpes!$A$1:$L$33,2,0)</f>
        <v>The Pepper Salami Pizza</v>
      </c>
      <c r="O5446" t="str">
        <f>VLOOKUP(J5446,pizza_tpes!$A$1:$L$33,3,0)</f>
        <v>Supreme</v>
      </c>
      <c r="P5446" t="str">
        <f>VLOOKUP(J5446,pizza_tpes!$A$1:$L$33,4,0)</f>
        <v>Genoa Salami, Capocollo, Pepperoni, Tomatoes, Asiago Cheese, Garlic</v>
      </c>
    </row>
    <row r="5447" spans="1:16" x14ac:dyDescent="0.35">
      <c r="A5447">
        <v>5446</v>
      </c>
      <c r="B5447">
        <v>2406</v>
      </c>
      <c r="C5447" t="s">
        <v>31</v>
      </c>
      <c r="D5447">
        <v>1</v>
      </c>
      <c r="E5447" s="2">
        <f>VLOOKUP(B5447,orders!$A$1:$C$21351,2,0)</f>
        <v>42044</v>
      </c>
      <c r="F5447" s="2" t="s">
        <v>215</v>
      </c>
      <c r="G5447" s="2" t="s">
        <v>221</v>
      </c>
      <c r="H5447" s="2" t="s">
        <v>226</v>
      </c>
      <c r="I5447" s="1">
        <f>VLOOKUP(B5447,orders!$A$1:$C$21351,3,0)</f>
        <v>0.88079861111111113</v>
      </c>
      <c r="J5447" t="str">
        <f>VLOOKUP(C5447,pizzaz!$A$1:$D$97,2,0)</f>
        <v>big_meat</v>
      </c>
      <c r="K5447" t="str">
        <f>VLOOKUP(C5447,pizzaz!$A$1:$D$97,3,0)</f>
        <v>S</v>
      </c>
      <c r="L5447">
        <f>VLOOKUP(C5447,pizzaz!$A$1:$D$97,4,0)</f>
        <v>12</v>
      </c>
      <c r="M5447">
        <v>12</v>
      </c>
      <c r="N5447" t="str">
        <f>VLOOKUP(J5447,pizza_tpes!$A$1:$L$33,2,0)</f>
        <v>The Big Meat Pizza</v>
      </c>
      <c r="O5447" t="str">
        <f>VLOOKUP(J5447,pizza_tpes!$A$1:$L$33,3,0)</f>
        <v>Classic</v>
      </c>
      <c r="P5447" t="str">
        <f>VLOOKUP(J5447,pizza_tpes!$A$1:$L$33,4,0)</f>
        <v>Bacon, Pepperoni, Italian Sausage, Chorizo Sausage</v>
      </c>
    </row>
    <row r="5448" spans="1:16" x14ac:dyDescent="0.35">
      <c r="A5448">
        <v>5447</v>
      </c>
      <c r="B5448">
        <v>2406</v>
      </c>
      <c r="C5448" t="s">
        <v>28</v>
      </c>
      <c r="D5448">
        <v>1</v>
      </c>
      <c r="E5448" s="2">
        <f>VLOOKUP(B5448,orders!$A$1:$C$21351,2,0)</f>
        <v>42044</v>
      </c>
      <c r="F5448" s="2" t="s">
        <v>215</v>
      </c>
      <c r="G5448" s="2" t="s">
        <v>221</v>
      </c>
      <c r="H5448" s="2" t="s">
        <v>226</v>
      </c>
      <c r="I5448" s="1">
        <f>VLOOKUP(B5448,orders!$A$1:$C$21351,3,0)</f>
        <v>0.88079861111111113</v>
      </c>
      <c r="J5448" t="str">
        <f>VLOOKUP(C5448,pizzaz!$A$1:$D$97,2,0)</f>
        <v>pepperoni</v>
      </c>
      <c r="K5448" t="str">
        <f>VLOOKUP(C5448,pizzaz!$A$1:$D$97,3,0)</f>
        <v>L</v>
      </c>
      <c r="L5448">
        <f>VLOOKUP(C5448,pizzaz!$A$1:$D$97,4,0)</f>
        <v>15.25</v>
      </c>
      <c r="M5448">
        <v>15.25</v>
      </c>
      <c r="N5448" t="str">
        <f>VLOOKUP(J5448,pizza_tpes!$A$1:$L$33,2,0)</f>
        <v>The Pepperoni Pizza</v>
      </c>
      <c r="O5448" t="str">
        <f>VLOOKUP(J5448,pizza_tpes!$A$1:$L$33,3,0)</f>
        <v>Classic</v>
      </c>
      <c r="P5448" t="str">
        <f>VLOOKUP(J5448,pizza_tpes!$A$1:$L$33,4,0)</f>
        <v>Mozzarella Cheese, Pepperoni</v>
      </c>
    </row>
    <row r="5449" spans="1:16" x14ac:dyDescent="0.35">
      <c r="A5449">
        <v>5448</v>
      </c>
      <c r="B5449">
        <v>2407</v>
      </c>
      <c r="C5449" t="s">
        <v>68</v>
      </c>
      <c r="D5449">
        <v>1</v>
      </c>
      <c r="E5449" s="2">
        <f>VLOOKUP(B5449,orders!$A$1:$C$21351,2,0)</f>
        <v>42044</v>
      </c>
      <c r="F5449" s="2" t="s">
        <v>215</v>
      </c>
      <c r="G5449" s="2" t="s">
        <v>221</v>
      </c>
      <c r="H5449" s="2" t="s">
        <v>226</v>
      </c>
      <c r="I5449" s="1">
        <f>VLOOKUP(B5449,orders!$A$1:$C$21351,3,0)</f>
        <v>0.91109953703703705</v>
      </c>
      <c r="J5449" t="str">
        <f>VLOOKUP(C5449,pizzaz!$A$1:$D$97,2,0)</f>
        <v>mediterraneo</v>
      </c>
      <c r="K5449" t="str">
        <f>VLOOKUP(C5449,pizzaz!$A$1:$D$97,3,0)</f>
        <v>L</v>
      </c>
      <c r="L5449">
        <f>VLOOKUP(C5449,pizzaz!$A$1:$D$97,4,0)</f>
        <v>20.25</v>
      </c>
      <c r="M5449">
        <v>20.25</v>
      </c>
      <c r="N5449" t="str">
        <f>VLOOKUP(J5449,pizza_tpes!$A$1:$L$33,2,0)</f>
        <v>The Mediterranean Pizza</v>
      </c>
      <c r="O5449" t="str">
        <f>VLOOKUP(J5449,pizza_tpes!$A$1:$L$33,3,0)</f>
        <v>Veggie</v>
      </c>
      <c r="P5449" t="str">
        <f>VLOOKUP(J5449,pizza_tpes!$A$1:$L$33,4,0)</f>
        <v>Spinach, Artichokes, Kalamata Olives, Sun-dried Tomatoes, Feta Cheese, Plum Tomatoes, Red Onions</v>
      </c>
    </row>
    <row r="5450" spans="1:16" x14ac:dyDescent="0.35">
      <c r="A5450">
        <v>5449</v>
      </c>
      <c r="B5450">
        <v>2408</v>
      </c>
      <c r="C5450" t="s">
        <v>6</v>
      </c>
      <c r="D5450">
        <v>1</v>
      </c>
      <c r="E5450" s="2">
        <f>VLOOKUP(B5450,orders!$A$1:$C$21351,2,0)</f>
        <v>42044</v>
      </c>
      <c r="F5450" s="2" t="s">
        <v>215</v>
      </c>
      <c r="G5450" s="2" t="s">
        <v>221</v>
      </c>
      <c r="H5450" s="2" t="s">
        <v>226</v>
      </c>
      <c r="I5450" s="1">
        <f>VLOOKUP(B5450,orders!$A$1:$C$21351,3,0)</f>
        <v>0.91740740740740745</v>
      </c>
      <c r="J5450" t="str">
        <f>VLOOKUP(C5450,pizzaz!$A$1:$D$97,2,0)</f>
        <v>five_cheese</v>
      </c>
      <c r="K5450" t="str">
        <f>VLOOKUP(C5450,pizzaz!$A$1:$D$97,3,0)</f>
        <v>L</v>
      </c>
      <c r="L5450">
        <f>VLOOKUP(C5450,pizzaz!$A$1:$D$97,4,0)</f>
        <v>18.5</v>
      </c>
      <c r="M5450">
        <v>18.5</v>
      </c>
      <c r="N5450" t="str">
        <f>VLOOKUP(J5450,pizza_tpes!$A$1:$L$33,2,0)</f>
        <v>The Five Cheese Pizza</v>
      </c>
      <c r="O5450" t="str">
        <f>VLOOKUP(J5450,pizza_tpes!$A$1:$L$33,3,0)</f>
        <v>Veggie</v>
      </c>
      <c r="P5450" t="str">
        <f>VLOOKUP(J5450,pizza_tpes!$A$1:$L$33,4,0)</f>
        <v>Mozzarella Cheese, Provolone Cheese, Smoked Gouda Cheese, Romano Cheese, Blue Cheese, Garlic</v>
      </c>
    </row>
    <row r="5451" spans="1:16" x14ac:dyDescent="0.35">
      <c r="A5451">
        <v>5450</v>
      </c>
      <c r="B5451">
        <v>2408</v>
      </c>
      <c r="C5451" t="s">
        <v>33</v>
      </c>
      <c r="D5451">
        <v>1</v>
      </c>
      <c r="E5451" s="2">
        <f>VLOOKUP(B5451,orders!$A$1:$C$21351,2,0)</f>
        <v>42044</v>
      </c>
      <c r="F5451" s="2" t="s">
        <v>215</v>
      </c>
      <c r="G5451" s="2" t="s">
        <v>221</v>
      </c>
      <c r="H5451" s="2" t="s">
        <v>226</v>
      </c>
      <c r="I5451" s="1">
        <f>VLOOKUP(B5451,orders!$A$1:$C$21351,3,0)</f>
        <v>0.91740740740740745</v>
      </c>
      <c r="J5451" t="str">
        <f>VLOOKUP(C5451,pizzaz!$A$1:$D$97,2,0)</f>
        <v>four_cheese</v>
      </c>
      <c r="K5451" t="str">
        <f>VLOOKUP(C5451,pizzaz!$A$1:$D$97,3,0)</f>
        <v>L</v>
      </c>
      <c r="L5451">
        <f>VLOOKUP(C5451,pizzaz!$A$1:$D$97,4,0)</f>
        <v>17.95</v>
      </c>
      <c r="M5451">
        <v>17.95</v>
      </c>
      <c r="N5451" t="str">
        <f>VLOOKUP(J5451,pizza_tpes!$A$1:$L$33,2,0)</f>
        <v>The Four Cheese Pizza</v>
      </c>
      <c r="O5451" t="str">
        <f>VLOOKUP(J5451,pizza_tpes!$A$1:$L$33,3,0)</f>
        <v>Veggie</v>
      </c>
      <c r="P5451" t="str">
        <f>VLOOKUP(J5451,pizza_tpes!$A$1:$L$33,4,0)</f>
        <v>Ricotta Cheese, Gorgonzola Piccante Cheese, Mozzarella Cheese, Parmigiano Reggiano Cheese, Garlic</v>
      </c>
    </row>
    <row r="5452" spans="1:16" x14ac:dyDescent="0.35">
      <c r="A5452">
        <v>5451</v>
      </c>
      <c r="B5452">
        <v>2409</v>
      </c>
      <c r="C5452" t="s">
        <v>25</v>
      </c>
      <c r="D5452">
        <v>1</v>
      </c>
      <c r="E5452" s="2">
        <f>VLOOKUP(B5452,orders!$A$1:$C$21351,2,0)</f>
        <v>42045</v>
      </c>
      <c r="F5452" s="2" t="s">
        <v>215</v>
      </c>
      <c r="G5452" s="2" t="s">
        <v>222</v>
      </c>
      <c r="H5452" s="2" t="s">
        <v>226</v>
      </c>
      <c r="I5452" s="1">
        <f>VLOOKUP(B5452,orders!$A$1:$C$21351,3,0)</f>
        <v>0.47796296296296298</v>
      </c>
      <c r="J5452" t="str">
        <f>VLOOKUP(C5452,pizzaz!$A$1:$D$97,2,0)</f>
        <v>bbq_ckn</v>
      </c>
      <c r="K5452" t="str">
        <f>VLOOKUP(C5452,pizzaz!$A$1:$D$97,3,0)</f>
        <v>L</v>
      </c>
      <c r="L5452">
        <f>VLOOKUP(C5452,pizzaz!$A$1:$D$97,4,0)</f>
        <v>20.75</v>
      </c>
      <c r="M5452">
        <v>20.75</v>
      </c>
      <c r="N5452" t="str">
        <f>VLOOKUP(J5452,pizza_tpes!$A$1:$L$33,2,0)</f>
        <v>The Barbecue Chicken Pizza</v>
      </c>
      <c r="O5452" t="str">
        <f>VLOOKUP(J5452,pizza_tpes!$A$1:$L$33,3,0)</f>
        <v>Chicken</v>
      </c>
      <c r="P5452" t="str">
        <f>VLOOKUP(J5452,pizza_tpes!$A$1:$L$33,4,0)</f>
        <v>Barbecued Chicken, Red Peppers, Green Peppers, Tomatoes, Red Onions, Barbecue Sauce</v>
      </c>
    </row>
    <row r="5453" spans="1:16" x14ac:dyDescent="0.35">
      <c r="A5453">
        <v>5452</v>
      </c>
      <c r="B5453">
        <v>2409</v>
      </c>
      <c r="C5453" t="s">
        <v>28</v>
      </c>
      <c r="D5453">
        <v>1</v>
      </c>
      <c r="E5453" s="2">
        <f>VLOOKUP(B5453,orders!$A$1:$C$21351,2,0)</f>
        <v>42045</v>
      </c>
      <c r="F5453" s="2" t="s">
        <v>215</v>
      </c>
      <c r="G5453" s="2" t="s">
        <v>222</v>
      </c>
      <c r="H5453" s="2" t="s">
        <v>226</v>
      </c>
      <c r="I5453" s="1">
        <f>VLOOKUP(B5453,orders!$A$1:$C$21351,3,0)</f>
        <v>0.47796296296296298</v>
      </c>
      <c r="J5453" t="str">
        <f>VLOOKUP(C5453,pizzaz!$A$1:$D$97,2,0)</f>
        <v>pepperoni</v>
      </c>
      <c r="K5453" t="str">
        <f>VLOOKUP(C5453,pizzaz!$A$1:$D$97,3,0)</f>
        <v>L</v>
      </c>
      <c r="L5453">
        <f>VLOOKUP(C5453,pizzaz!$A$1:$D$97,4,0)</f>
        <v>15.25</v>
      </c>
      <c r="M5453">
        <v>15.25</v>
      </c>
      <c r="N5453" t="str">
        <f>VLOOKUP(J5453,pizza_tpes!$A$1:$L$33,2,0)</f>
        <v>The Pepperoni Pizza</v>
      </c>
      <c r="O5453" t="str">
        <f>VLOOKUP(J5453,pizza_tpes!$A$1:$L$33,3,0)</f>
        <v>Classic</v>
      </c>
      <c r="P5453" t="str">
        <f>VLOOKUP(J5453,pizza_tpes!$A$1:$L$33,4,0)</f>
        <v>Mozzarella Cheese, Pepperoni</v>
      </c>
    </row>
    <row r="5454" spans="1:16" x14ac:dyDescent="0.35">
      <c r="A5454">
        <v>5453</v>
      </c>
      <c r="B5454">
        <v>2409</v>
      </c>
      <c r="C5454" t="s">
        <v>32</v>
      </c>
      <c r="D5454">
        <v>1</v>
      </c>
      <c r="E5454" s="2">
        <f>VLOOKUP(B5454,orders!$A$1:$C$21351,2,0)</f>
        <v>42045</v>
      </c>
      <c r="F5454" s="2" t="s">
        <v>215</v>
      </c>
      <c r="G5454" s="2" t="s">
        <v>222</v>
      </c>
      <c r="H5454" s="2" t="s">
        <v>226</v>
      </c>
      <c r="I5454" s="1">
        <f>VLOOKUP(B5454,orders!$A$1:$C$21351,3,0)</f>
        <v>0.47796296296296298</v>
      </c>
      <c r="J5454" t="str">
        <f>VLOOKUP(C5454,pizzaz!$A$1:$D$97,2,0)</f>
        <v>soppressata</v>
      </c>
      <c r="K5454" t="str">
        <f>VLOOKUP(C5454,pizzaz!$A$1:$D$97,3,0)</f>
        <v>L</v>
      </c>
      <c r="L5454">
        <f>VLOOKUP(C5454,pizzaz!$A$1:$D$97,4,0)</f>
        <v>20.75</v>
      </c>
      <c r="M5454">
        <v>20.75</v>
      </c>
      <c r="N5454" t="str">
        <f>VLOOKUP(J5454,pizza_tpes!$A$1:$L$33,2,0)</f>
        <v>The Soppressata Pizza</v>
      </c>
      <c r="O5454" t="str">
        <f>VLOOKUP(J5454,pizza_tpes!$A$1:$L$33,3,0)</f>
        <v>Supreme</v>
      </c>
      <c r="P5454" t="str">
        <f>VLOOKUP(J5454,pizza_tpes!$A$1:$L$33,4,0)</f>
        <v>Soppressata Salami, Fontina Cheese, Mozzarella Cheese, Mushrooms, Garlic</v>
      </c>
    </row>
    <row r="5455" spans="1:16" x14ac:dyDescent="0.35">
      <c r="A5455">
        <v>5454</v>
      </c>
      <c r="B5455">
        <v>2409</v>
      </c>
      <c r="C5455" t="s">
        <v>90</v>
      </c>
      <c r="D5455">
        <v>1</v>
      </c>
      <c r="E5455" s="2">
        <f>VLOOKUP(B5455,orders!$A$1:$C$21351,2,0)</f>
        <v>42045</v>
      </c>
      <c r="F5455" s="2" t="s">
        <v>215</v>
      </c>
      <c r="G5455" s="2" t="s">
        <v>222</v>
      </c>
      <c r="H5455" s="2" t="s">
        <v>226</v>
      </c>
      <c r="I5455" s="1">
        <f>VLOOKUP(B5455,orders!$A$1:$C$21351,3,0)</f>
        <v>0.47796296296296298</v>
      </c>
      <c r="J5455" t="str">
        <f>VLOOKUP(C5455,pizzaz!$A$1:$D$97,2,0)</f>
        <v>the_greek</v>
      </c>
      <c r="K5455" t="str">
        <f>VLOOKUP(C5455,pizzaz!$A$1:$D$97,3,0)</f>
        <v>L</v>
      </c>
      <c r="L5455">
        <f>VLOOKUP(C5455,pizzaz!$A$1:$D$97,4,0)</f>
        <v>20.5</v>
      </c>
      <c r="M5455">
        <v>20.5</v>
      </c>
      <c r="N5455" t="str">
        <f>VLOOKUP(J5455,pizza_tpes!$A$1:$L$33,2,0)</f>
        <v>The Greek Pizza</v>
      </c>
      <c r="O5455" t="str">
        <f>VLOOKUP(J5455,pizza_tpes!$A$1:$L$33,3,0)</f>
        <v>Classic</v>
      </c>
      <c r="P5455" t="str">
        <f>VLOOKUP(J5455,pizza_tpes!$A$1:$L$33,4,0)</f>
        <v>Kalamata Olives, Feta Cheese, Tomatoes, Garlic, Beef Chuck Roast, Red Onions</v>
      </c>
    </row>
    <row r="5456" spans="1:16" x14ac:dyDescent="0.35">
      <c r="A5456">
        <v>5455</v>
      </c>
      <c r="B5456">
        <v>2410</v>
      </c>
      <c r="C5456" t="s">
        <v>34</v>
      </c>
      <c r="D5456">
        <v>1</v>
      </c>
      <c r="E5456" s="2">
        <f>VLOOKUP(B5456,orders!$A$1:$C$21351,2,0)</f>
        <v>42045</v>
      </c>
      <c r="F5456" s="2" t="s">
        <v>215</v>
      </c>
      <c r="G5456" s="2" t="s">
        <v>222</v>
      </c>
      <c r="H5456" s="2" t="s">
        <v>226</v>
      </c>
      <c r="I5456" s="1">
        <f>VLOOKUP(B5456,orders!$A$1:$C$21351,3,0)</f>
        <v>0.48829861111111111</v>
      </c>
      <c r="J5456" t="str">
        <f>VLOOKUP(C5456,pizzaz!$A$1:$D$97,2,0)</f>
        <v>napolitana</v>
      </c>
      <c r="K5456" t="str">
        <f>VLOOKUP(C5456,pizzaz!$A$1:$D$97,3,0)</f>
        <v>S</v>
      </c>
      <c r="L5456">
        <f>VLOOKUP(C5456,pizzaz!$A$1:$D$97,4,0)</f>
        <v>12</v>
      </c>
      <c r="M5456">
        <v>12</v>
      </c>
      <c r="N5456" t="str">
        <f>VLOOKUP(J5456,pizza_tpes!$A$1:$L$33,2,0)</f>
        <v>The Napolitana Pizza</v>
      </c>
      <c r="O5456" t="str">
        <f>VLOOKUP(J5456,pizza_tpes!$A$1:$L$33,3,0)</f>
        <v>Classic</v>
      </c>
      <c r="P5456" t="str">
        <f>VLOOKUP(J5456,pizza_tpes!$A$1:$L$33,4,0)</f>
        <v>Tomatoes, Anchovies, Green Olives, Red Onions, Garlic</v>
      </c>
    </row>
    <row r="5457" spans="1:16" x14ac:dyDescent="0.35">
      <c r="A5457">
        <v>5456</v>
      </c>
      <c r="B5457">
        <v>2410</v>
      </c>
      <c r="C5457" t="s">
        <v>32</v>
      </c>
      <c r="D5457">
        <v>1</v>
      </c>
      <c r="E5457" s="2">
        <f>VLOOKUP(B5457,orders!$A$1:$C$21351,2,0)</f>
        <v>42045</v>
      </c>
      <c r="F5457" s="2" t="s">
        <v>215</v>
      </c>
      <c r="G5457" s="2" t="s">
        <v>222</v>
      </c>
      <c r="H5457" s="2" t="s">
        <v>226</v>
      </c>
      <c r="I5457" s="1">
        <f>VLOOKUP(B5457,orders!$A$1:$C$21351,3,0)</f>
        <v>0.48829861111111111</v>
      </c>
      <c r="J5457" t="str">
        <f>VLOOKUP(C5457,pizzaz!$A$1:$D$97,2,0)</f>
        <v>soppressata</v>
      </c>
      <c r="K5457" t="str">
        <f>VLOOKUP(C5457,pizzaz!$A$1:$D$97,3,0)</f>
        <v>L</v>
      </c>
      <c r="L5457">
        <f>VLOOKUP(C5457,pizzaz!$A$1:$D$97,4,0)</f>
        <v>20.75</v>
      </c>
      <c r="M5457">
        <v>20.75</v>
      </c>
      <c r="N5457" t="str">
        <f>VLOOKUP(J5457,pizza_tpes!$A$1:$L$33,2,0)</f>
        <v>The Soppressata Pizza</v>
      </c>
      <c r="O5457" t="str">
        <f>VLOOKUP(J5457,pizza_tpes!$A$1:$L$33,3,0)</f>
        <v>Supreme</v>
      </c>
      <c r="P5457" t="str">
        <f>VLOOKUP(J5457,pizza_tpes!$A$1:$L$33,4,0)</f>
        <v>Soppressata Salami, Fontina Cheese, Mozzarella Cheese, Mushrooms, Garlic</v>
      </c>
    </row>
    <row r="5458" spans="1:16" x14ac:dyDescent="0.35">
      <c r="A5458">
        <v>5457</v>
      </c>
      <c r="B5458">
        <v>2410</v>
      </c>
      <c r="C5458" t="s">
        <v>44</v>
      </c>
      <c r="D5458">
        <v>1</v>
      </c>
      <c r="E5458" s="2">
        <f>VLOOKUP(B5458,orders!$A$1:$C$21351,2,0)</f>
        <v>42045</v>
      </c>
      <c r="F5458" s="2" t="s">
        <v>215</v>
      </c>
      <c r="G5458" s="2" t="s">
        <v>222</v>
      </c>
      <c r="H5458" s="2" t="s">
        <v>226</v>
      </c>
      <c r="I5458" s="1">
        <f>VLOOKUP(B5458,orders!$A$1:$C$21351,3,0)</f>
        <v>0.48829861111111111</v>
      </c>
      <c r="J5458" t="str">
        <f>VLOOKUP(C5458,pizzaz!$A$1:$D$97,2,0)</f>
        <v>southw_ckn</v>
      </c>
      <c r="K5458" t="str">
        <f>VLOOKUP(C5458,pizzaz!$A$1:$D$97,3,0)</f>
        <v>S</v>
      </c>
      <c r="L5458">
        <f>VLOOKUP(C5458,pizzaz!$A$1:$D$97,4,0)</f>
        <v>12.75</v>
      </c>
      <c r="M5458">
        <v>12.75</v>
      </c>
      <c r="N5458" t="str">
        <f>VLOOKUP(J5458,pizza_tpes!$A$1:$L$33,2,0)</f>
        <v>The Southwest Chicken Pizza</v>
      </c>
      <c r="O5458" t="str">
        <f>VLOOKUP(J5458,pizza_tpes!$A$1:$L$33,3,0)</f>
        <v>Chicken</v>
      </c>
      <c r="P5458" t="str">
        <f>VLOOKUP(J5458,pizza_tpes!$A$1:$L$33,4,0)</f>
        <v>Chicken, Tomatoes, Red Peppers, Red Onions, Jalapeno Peppers, Corn, Cilantro, Chipotle Sauce</v>
      </c>
    </row>
    <row r="5459" spans="1:16" x14ac:dyDescent="0.35">
      <c r="A5459">
        <v>5458</v>
      </c>
      <c r="B5459">
        <v>2411</v>
      </c>
      <c r="C5459" t="s">
        <v>35</v>
      </c>
      <c r="D5459">
        <v>1</v>
      </c>
      <c r="E5459" s="2">
        <f>VLOOKUP(B5459,orders!$A$1:$C$21351,2,0)</f>
        <v>42045</v>
      </c>
      <c r="F5459" s="2" t="s">
        <v>215</v>
      </c>
      <c r="G5459" s="2" t="s">
        <v>222</v>
      </c>
      <c r="H5459" s="2" t="s">
        <v>226</v>
      </c>
      <c r="I5459" s="1">
        <f>VLOOKUP(B5459,orders!$A$1:$C$21351,3,0)</f>
        <v>0.49547453703703703</v>
      </c>
      <c r="J5459" t="str">
        <f>VLOOKUP(C5459,pizzaz!$A$1:$D$97,2,0)</f>
        <v>calabrese</v>
      </c>
      <c r="K5459" t="str">
        <f>VLOOKUP(C5459,pizzaz!$A$1:$D$97,3,0)</f>
        <v>M</v>
      </c>
      <c r="L5459">
        <f>VLOOKUP(C5459,pizzaz!$A$1:$D$97,4,0)</f>
        <v>16.25</v>
      </c>
      <c r="M5459">
        <v>16.25</v>
      </c>
      <c r="N5459" t="str">
        <f>VLOOKUP(J5459,pizza_tpes!$A$1:$L$33,2,0)</f>
        <v>The Calabrese Pizza</v>
      </c>
      <c r="O5459" t="str">
        <f>VLOOKUP(J5459,pizza_tpes!$A$1:$L$33,3,0)</f>
        <v>Supreme</v>
      </c>
      <c r="P5459" t="str">
        <f>VLOOKUP(J5459,pizza_tpes!$A$1:$L$33,4,0)</f>
        <v>‘Nduja Salami, Pancetta, Tomatoes, Red Onions, Friggitello Peppers, Garlic</v>
      </c>
    </row>
    <row r="5460" spans="1:16" x14ac:dyDescent="0.35">
      <c r="A5460">
        <v>5459</v>
      </c>
      <c r="B5460">
        <v>2412</v>
      </c>
      <c r="C5460" t="s">
        <v>81</v>
      </c>
      <c r="D5460">
        <v>1</v>
      </c>
      <c r="E5460" s="2">
        <f>VLOOKUP(B5460,orders!$A$1:$C$21351,2,0)</f>
        <v>42045</v>
      </c>
      <c r="F5460" s="2" t="s">
        <v>215</v>
      </c>
      <c r="G5460" s="2" t="s">
        <v>222</v>
      </c>
      <c r="H5460" s="2" t="s">
        <v>226</v>
      </c>
      <c r="I5460" s="1">
        <f>VLOOKUP(B5460,orders!$A$1:$C$21351,3,0)</f>
        <v>0.50628472222222221</v>
      </c>
      <c r="J5460" t="str">
        <f>VLOOKUP(C5460,pizzaz!$A$1:$D$97,2,0)</f>
        <v>ital_veggie</v>
      </c>
      <c r="K5460" t="str">
        <f>VLOOKUP(C5460,pizzaz!$A$1:$D$97,3,0)</f>
        <v>M</v>
      </c>
      <c r="L5460">
        <f>VLOOKUP(C5460,pizzaz!$A$1:$D$97,4,0)</f>
        <v>16.75</v>
      </c>
      <c r="M5460">
        <v>16.75</v>
      </c>
      <c r="N5460" t="str">
        <f>VLOOKUP(J5460,pizza_tpes!$A$1:$L$33,2,0)</f>
        <v>The Italian Vegetables Pizza</v>
      </c>
      <c r="O5460" t="str">
        <f>VLOOKUP(J5460,pizza_tpes!$A$1:$L$33,3,0)</f>
        <v>Veggie</v>
      </c>
      <c r="P5460" t="str">
        <f>VLOOKUP(J5460,pizza_tpes!$A$1:$L$33,4,0)</f>
        <v>Eggplant, Artichokes, Tomatoes, Zucchini, Red Peppers, Garlic, Pesto Sauce</v>
      </c>
    </row>
    <row r="5461" spans="1:16" x14ac:dyDescent="0.35">
      <c r="A5461">
        <v>5460</v>
      </c>
      <c r="B5461">
        <v>2413</v>
      </c>
      <c r="C5461" t="s">
        <v>12</v>
      </c>
      <c r="D5461">
        <v>1</v>
      </c>
      <c r="E5461" s="2">
        <f>VLOOKUP(B5461,orders!$A$1:$C$21351,2,0)</f>
        <v>42045</v>
      </c>
      <c r="F5461" s="2" t="s">
        <v>215</v>
      </c>
      <c r="G5461" s="2" t="s">
        <v>222</v>
      </c>
      <c r="H5461" s="2" t="s">
        <v>226</v>
      </c>
      <c r="I5461" s="1">
        <f>VLOOKUP(B5461,orders!$A$1:$C$21351,3,0)</f>
        <v>0.50716435185185182</v>
      </c>
      <c r="J5461" t="str">
        <f>VLOOKUP(C5461,pizzaz!$A$1:$D$97,2,0)</f>
        <v>bbq_ckn</v>
      </c>
      <c r="K5461" t="str">
        <f>VLOOKUP(C5461,pizzaz!$A$1:$D$97,3,0)</f>
        <v>S</v>
      </c>
      <c r="L5461">
        <f>VLOOKUP(C5461,pizzaz!$A$1:$D$97,4,0)</f>
        <v>12.75</v>
      </c>
      <c r="M5461">
        <v>12.75</v>
      </c>
      <c r="N5461" t="str">
        <f>VLOOKUP(J5461,pizza_tpes!$A$1:$L$33,2,0)</f>
        <v>The Barbecue Chicken Pizza</v>
      </c>
      <c r="O5461" t="str">
        <f>VLOOKUP(J5461,pizza_tpes!$A$1:$L$33,3,0)</f>
        <v>Chicken</v>
      </c>
      <c r="P5461" t="str">
        <f>VLOOKUP(J5461,pizza_tpes!$A$1:$L$33,4,0)</f>
        <v>Barbecued Chicken, Red Peppers, Green Peppers, Tomatoes, Red Onions, Barbecue Sauce</v>
      </c>
    </row>
    <row r="5462" spans="1:16" x14ac:dyDescent="0.35">
      <c r="A5462">
        <v>5461</v>
      </c>
      <c r="B5462">
        <v>2414</v>
      </c>
      <c r="C5462" t="s">
        <v>44</v>
      </c>
      <c r="D5462">
        <v>1</v>
      </c>
      <c r="E5462" s="2">
        <f>VLOOKUP(B5462,orders!$A$1:$C$21351,2,0)</f>
        <v>42045</v>
      </c>
      <c r="F5462" s="2" t="s">
        <v>215</v>
      </c>
      <c r="G5462" s="2" t="s">
        <v>222</v>
      </c>
      <c r="H5462" s="2" t="s">
        <v>226</v>
      </c>
      <c r="I5462" s="1">
        <f>VLOOKUP(B5462,orders!$A$1:$C$21351,3,0)</f>
        <v>0.50737268518518519</v>
      </c>
      <c r="J5462" t="str">
        <f>VLOOKUP(C5462,pizzaz!$A$1:$D$97,2,0)</f>
        <v>southw_ckn</v>
      </c>
      <c r="K5462" t="str">
        <f>VLOOKUP(C5462,pizzaz!$A$1:$D$97,3,0)</f>
        <v>S</v>
      </c>
      <c r="L5462">
        <f>VLOOKUP(C5462,pizzaz!$A$1:$D$97,4,0)</f>
        <v>12.75</v>
      </c>
      <c r="M5462">
        <v>12.75</v>
      </c>
      <c r="N5462" t="str">
        <f>VLOOKUP(J5462,pizza_tpes!$A$1:$L$33,2,0)</f>
        <v>The Southwest Chicken Pizza</v>
      </c>
      <c r="O5462" t="str">
        <f>VLOOKUP(J5462,pizza_tpes!$A$1:$L$33,3,0)</f>
        <v>Chicken</v>
      </c>
      <c r="P5462" t="str">
        <f>VLOOKUP(J5462,pizza_tpes!$A$1:$L$33,4,0)</f>
        <v>Chicken, Tomatoes, Red Peppers, Red Onions, Jalapeno Peppers, Corn, Cilantro, Chipotle Sauce</v>
      </c>
    </row>
    <row r="5463" spans="1:16" x14ac:dyDescent="0.35">
      <c r="A5463">
        <v>5462</v>
      </c>
      <c r="B5463">
        <v>2415</v>
      </c>
      <c r="C5463" t="s">
        <v>71</v>
      </c>
      <c r="D5463">
        <v>1</v>
      </c>
      <c r="E5463" s="2">
        <f>VLOOKUP(B5463,orders!$A$1:$C$21351,2,0)</f>
        <v>42045</v>
      </c>
      <c r="F5463" s="2" t="s">
        <v>215</v>
      </c>
      <c r="G5463" s="2" t="s">
        <v>222</v>
      </c>
      <c r="H5463" s="2" t="s">
        <v>226</v>
      </c>
      <c r="I5463" s="1">
        <f>VLOOKUP(B5463,orders!$A$1:$C$21351,3,0)</f>
        <v>0.52406249999999999</v>
      </c>
      <c r="J5463" t="str">
        <f>VLOOKUP(C5463,pizzaz!$A$1:$D$97,2,0)</f>
        <v>sicilian</v>
      </c>
      <c r="K5463" t="str">
        <f>VLOOKUP(C5463,pizzaz!$A$1:$D$97,3,0)</f>
        <v>S</v>
      </c>
      <c r="L5463">
        <f>VLOOKUP(C5463,pizzaz!$A$1:$D$97,4,0)</f>
        <v>12.25</v>
      </c>
      <c r="M5463">
        <v>12.25</v>
      </c>
      <c r="N5463" t="str">
        <f>VLOOKUP(J5463,pizza_tpes!$A$1:$L$33,2,0)</f>
        <v>The Sicilian Pizza</v>
      </c>
      <c r="O5463" t="str">
        <f>VLOOKUP(J5463,pizza_tpes!$A$1:$L$33,3,0)</f>
        <v>Supreme</v>
      </c>
      <c r="P5463" t="str">
        <f>VLOOKUP(J5463,pizza_tpes!$A$1:$L$33,4,0)</f>
        <v>Coarse Sicilian Salami, Tomatoes, Green Olives, Luganega Sausage, Onions, Garlic</v>
      </c>
    </row>
    <row r="5464" spans="1:16" x14ac:dyDescent="0.35">
      <c r="A5464">
        <v>5463</v>
      </c>
      <c r="B5464">
        <v>2415</v>
      </c>
      <c r="C5464" t="s">
        <v>20</v>
      </c>
      <c r="D5464">
        <v>1</v>
      </c>
      <c r="E5464" s="2">
        <f>VLOOKUP(B5464,orders!$A$1:$C$21351,2,0)</f>
        <v>42045</v>
      </c>
      <c r="F5464" s="2" t="s">
        <v>215</v>
      </c>
      <c r="G5464" s="2" t="s">
        <v>222</v>
      </c>
      <c r="H5464" s="2" t="s">
        <v>226</v>
      </c>
      <c r="I5464" s="1">
        <f>VLOOKUP(B5464,orders!$A$1:$C$21351,3,0)</f>
        <v>0.52406249999999999</v>
      </c>
      <c r="J5464" t="str">
        <f>VLOOKUP(C5464,pizzaz!$A$1:$D$97,2,0)</f>
        <v>spicy_ital</v>
      </c>
      <c r="K5464" t="str">
        <f>VLOOKUP(C5464,pizzaz!$A$1:$D$97,3,0)</f>
        <v>L</v>
      </c>
      <c r="L5464">
        <f>VLOOKUP(C5464,pizzaz!$A$1:$D$97,4,0)</f>
        <v>20.75</v>
      </c>
      <c r="M5464">
        <v>20.75</v>
      </c>
      <c r="N5464" t="str">
        <f>VLOOKUP(J5464,pizza_tpes!$A$1:$L$33,2,0)</f>
        <v>The Spicy Italian Pizza</v>
      </c>
      <c r="O5464" t="str">
        <f>VLOOKUP(J5464,pizza_tpes!$A$1:$L$33,3,0)</f>
        <v>Supreme</v>
      </c>
      <c r="P5464" t="str">
        <f>VLOOKUP(J5464,pizza_tpes!$A$1:$L$33,4,0)</f>
        <v>Capocollo, Tomatoes, Goat Cheese, Artichokes, Peperoncini verdi, Garlic</v>
      </c>
    </row>
    <row r="5465" spans="1:16" x14ac:dyDescent="0.35">
      <c r="A5465">
        <v>5464</v>
      </c>
      <c r="B5465">
        <v>2416</v>
      </c>
      <c r="C5465" t="s">
        <v>18</v>
      </c>
      <c r="D5465">
        <v>1</v>
      </c>
      <c r="E5465" s="2">
        <f>VLOOKUP(B5465,orders!$A$1:$C$21351,2,0)</f>
        <v>42045</v>
      </c>
      <c r="F5465" s="2" t="s">
        <v>215</v>
      </c>
      <c r="G5465" s="2" t="s">
        <v>222</v>
      </c>
      <c r="H5465" s="2" t="s">
        <v>226</v>
      </c>
      <c r="I5465" s="1">
        <f>VLOOKUP(B5465,orders!$A$1:$C$21351,3,0)</f>
        <v>0.52618055555555554</v>
      </c>
      <c r="J5465" t="str">
        <f>VLOOKUP(C5465,pizzaz!$A$1:$D$97,2,0)</f>
        <v>ital_supr</v>
      </c>
      <c r="K5465" t="str">
        <f>VLOOKUP(C5465,pizzaz!$A$1:$D$97,3,0)</f>
        <v>S</v>
      </c>
      <c r="L5465">
        <f>VLOOKUP(C5465,pizzaz!$A$1:$D$97,4,0)</f>
        <v>12.5</v>
      </c>
      <c r="M5465">
        <v>12.5</v>
      </c>
      <c r="N5465" t="str">
        <f>VLOOKUP(J5465,pizza_tpes!$A$1:$L$33,2,0)</f>
        <v>The Italian Supreme Pizza</v>
      </c>
      <c r="O5465" t="str">
        <f>VLOOKUP(J5465,pizza_tpes!$A$1:$L$33,3,0)</f>
        <v>Supreme</v>
      </c>
      <c r="P5465" t="str">
        <f>VLOOKUP(J5465,pizza_tpes!$A$1:$L$33,4,0)</f>
        <v>Calabrese Salami, Capocollo, Tomatoes, Red Onions, Green Olives, Garlic</v>
      </c>
    </row>
    <row r="5466" spans="1:16" x14ac:dyDescent="0.35">
      <c r="A5466">
        <v>5465</v>
      </c>
      <c r="B5466">
        <v>2416</v>
      </c>
      <c r="C5466" t="s">
        <v>20</v>
      </c>
      <c r="D5466">
        <v>1</v>
      </c>
      <c r="E5466" s="2">
        <f>VLOOKUP(B5466,orders!$A$1:$C$21351,2,0)</f>
        <v>42045</v>
      </c>
      <c r="F5466" s="2" t="s">
        <v>215</v>
      </c>
      <c r="G5466" s="2" t="s">
        <v>222</v>
      </c>
      <c r="H5466" s="2" t="s">
        <v>226</v>
      </c>
      <c r="I5466" s="1">
        <f>VLOOKUP(B5466,orders!$A$1:$C$21351,3,0)</f>
        <v>0.52618055555555554</v>
      </c>
      <c r="J5466" t="str">
        <f>VLOOKUP(C5466,pizzaz!$A$1:$D$97,2,0)</f>
        <v>spicy_ital</v>
      </c>
      <c r="K5466" t="str">
        <f>VLOOKUP(C5466,pizzaz!$A$1:$D$97,3,0)</f>
        <v>L</v>
      </c>
      <c r="L5466">
        <f>VLOOKUP(C5466,pizzaz!$A$1:$D$97,4,0)</f>
        <v>20.75</v>
      </c>
      <c r="M5466">
        <v>20.75</v>
      </c>
      <c r="N5466" t="str">
        <f>VLOOKUP(J5466,pizza_tpes!$A$1:$L$33,2,0)</f>
        <v>The Spicy Italian Pizza</v>
      </c>
      <c r="O5466" t="str">
        <f>VLOOKUP(J5466,pizza_tpes!$A$1:$L$33,3,0)</f>
        <v>Supreme</v>
      </c>
      <c r="P5466" t="str">
        <f>VLOOKUP(J5466,pizza_tpes!$A$1:$L$33,4,0)</f>
        <v>Capocollo, Tomatoes, Goat Cheese, Artichokes, Peperoncini verdi, Garlic</v>
      </c>
    </row>
    <row r="5467" spans="1:16" x14ac:dyDescent="0.35">
      <c r="A5467">
        <v>5466</v>
      </c>
      <c r="B5467">
        <v>2417</v>
      </c>
      <c r="C5467" t="s">
        <v>6</v>
      </c>
      <c r="D5467">
        <v>1</v>
      </c>
      <c r="E5467" s="2">
        <f>VLOOKUP(B5467,orders!$A$1:$C$21351,2,0)</f>
        <v>42045</v>
      </c>
      <c r="F5467" s="2" t="s">
        <v>215</v>
      </c>
      <c r="G5467" s="2" t="s">
        <v>222</v>
      </c>
      <c r="H5467" s="2" t="s">
        <v>226</v>
      </c>
      <c r="I5467" s="1">
        <f>VLOOKUP(B5467,orders!$A$1:$C$21351,3,0)</f>
        <v>0.52680555555555553</v>
      </c>
      <c r="J5467" t="str">
        <f>VLOOKUP(C5467,pizzaz!$A$1:$D$97,2,0)</f>
        <v>five_cheese</v>
      </c>
      <c r="K5467" t="str">
        <f>VLOOKUP(C5467,pizzaz!$A$1:$D$97,3,0)</f>
        <v>L</v>
      </c>
      <c r="L5467">
        <f>VLOOKUP(C5467,pizzaz!$A$1:$D$97,4,0)</f>
        <v>18.5</v>
      </c>
      <c r="M5467">
        <v>18.5</v>
      </c>
      <c r="N5467" t="str">
        <f>VLOOKUP(J5467,pizza_tpes!$A$1:$L$33,2,0)</f>
        <v>The Five Cheese Pizza</v>
      </c>
      <c r="O5467" t="str">
        <f>VLOOKUP(J5467,pizza_tpes!$A$1:$L$33,3,0)</f>
        <v>Veggie</v>
      </c>
      <c r="P5467" t="str">
        <f>VLOOKUP(J5467,pizza_tpes!$A$1:$L$33,4,0)</f>
        <v>Mozzarella Cheese, Provolone Cheese, Smoked Gouda Cheese, Romano Cheese, Blue Cheese, Garlic</v>
      </c>
    </row>
    <row r="5468" spans="1:16" x14ac:dyDescent="0.35">
      <c r="A5468">
        <v>5467</v>
      </c>
      <c r="B5468">
        <v>2417</v>
      </c>
      <c r="C5468" t="s">
        <v>33</v>
      </c>
      <c r="D5468">
        <v>1</v>
      </c>
      <c r="E5468" s="2">
        <f>VLOOKUP(B5468,orders!$A$1:$C$21351,2,0)</f>
        <v>42045</v>
      </c>
      <c r="F5468" s="2" t="s">
        <v>215</v>
      </c>
      <c r="G5468" s="2" t="s">
        <v>222</v>
      </c>
      <c r="H5468" s="2" t="s">
        <v>226</v>
      </c>
      <c r="I5468" s="1">
        <f>VLOOKUP(B5468,orders!$A$1:$C$21351,3,0)</f>
        <v>0.52680555555555553</v>
      </c>
      <c r="J5468" t="str">
        <f>VLOOKUP(C5468,pizzaz!$A$1:$D$97,2,0)</f>
        <v>four_cheese</v>
      </c>
      <c r="K5468" t="str">
        <f>VLOOKUP(C5468,pizzaz!$A$1:$D$97,3,0)</f>
        <v>L</v>
      </c>
      <c r="L5468">
        <f>VLOOKUP(C5468,pizzaz!$A$1:$D$97,4,0)</f>
        <v>17.95</v>
      </c>
      <c r="M5468">
        <v>17.95</v>
      </c>
      <c r="N5468" t="str">
        <f>VLOOKUP(J5468,pizza_tpes!$A$1:$L$33,2,0)</f>
        <v>The Four Cheese Pizza</v>
      </c>
      <c r="O5468" t="str">
        <f>VLOOKUP(J5468,pizza_tpes!$A$1:$L$33,3,0)</f>
        <v>Veggie</v>
      </c>
      <c r="P5468" t="str">
        <f>VLOOKUP(J5468,pizza_tpes!$A$1:$L$33,4,0)</f>
        <v>Ricotta Cheese, Gorgonzola Piccante Cheese, Mozzarella Cheese, Parmigiano Reggiano Cheese, Garlic</v>
      </c>
    </row>
    <row r="5469" spans="1:16" x14ac:dyDescent="0.35">
      <c r="A5469">
        <v>5468</v>
      </c>
      <c r="B5469">
        <v>2417</v>
      </c>
      <c r="C5469" t="s">
        <v>34</v>
      </c>
      <c r="D5469">
        <v>1</v>
      </c>
      <c r="E5469" s="2">
        <f>VLOOKUP(B5469,orders!$A$1:$C$21351,2,0)</f>
        <v>42045</v>
      </c>
      <c r="F5469" s="2" t="s">
        <v>215</v>
      </c>
      <c r="G5469" s="2" t="s">
        <v>222</v>
      </c>
      <c r="H5469" s="2" t="s">
        <v>226</v>
      </c>
      <c r="I5469" s="1">
        <f>VLOOKUP(B5469,orders!$A$1:$C$21351,3,0)</f>
        <v>0.52680555555555553</v>
      </c>
      <c r="J5469" t="str">
        <f>VLOOKUP(C5469,pizzaz!$A$1:$D$97,2,0)</f>
        <v>napolitana</v>
      </c>
      <c r="K5469" t="str">
        <f>VLOOKUP(C5469,pizzaz!$A$1:$D$97,3,0)</f>
        <v>S</v>
      </c>
      <c r="L5469">
        <f>VLOOKUP(C5469,pizzaz!$A$1:$D$97,4,0)</f>
        <v>12</v>
      </c>
      <c r="M5469">
        <v>12</v>
      </c>
      <c r="N5469" t="str">
        <f>VLOOKUP(J5469,pizza_tpes!$A$1:$L$33,2,0)</f>
        <v>The Napolitana Pizza</v>
      </c>
      <c r="O5469" t="str">
        <f>VLOOKUP(J5469,pizza_tpes!$A$1:$L$33,3,0)</f>
        <v>Classic</v>
      </c>
      <c r="P5469" t="str">
        <f>VLOOKUP(J5469,pizza_tpes!$A$1:$L$33,4,0)</f>
        <v>Tomatoes, Anchovies, Green Olives, Red Onions, Garlic</v>
      </c>
    </row>
    <row r="5470" spans="1:16" x14ac:dyDescent="0.35">
      <c r="A5470">
        <v>5469</v>
      </c>
      <c r="B5470">
        <v>2417</v>
      </c>
      <c r="C5470" t="s">
        <v>67</v>
      </c>
      <c r="D5470">
        <v>1</v>
      </c>
      <c r="E5470" s="2">
        <f>VLOOKUP(B5470,orders!$A$1:$C$21351,2,0)</f>
        <v>42045</v>
      </c>
      <c r="F5470" s="2" t="s">
        <v>215</v>
      </c>
      <c r="G5470" s="2" t="s">
        <v>222</v>
      </c>
      <c r="H5470" s="2" t="s">
        <v>226</v>
      </c>
      <c r="I5470" s="1">
        <f>VLOOKUP(B5470,orders!$A$1:$C$21351,3,0)</f>
        <v>0.52680555555555553</v>
      </c>
      <c r="J5470" t="str">
        <f>VLOOKUP(C5470,pizzaz!$A$1:$D$97,2,0)</f>
        <v>prsc_argla</v>
      </c>
      <c r="K5470" t="str">
        <f>VLOOKUP(C5470,pizzaz!$A$1:$D$97,3,0)</f>
        <v>M</v>
      </c>
      <c r="L5470">
        <f>VLOOKUP(C5470,pizzaz!$A$1:$D$97,4,0)</f>
        <v>16.5</v>
      </c>
      <c r="M5470">
        <v>16.5</v>
      </c>
      <c r="N5470" t="str">
        <f>VLOOKUP(J5470,pizza_tpes!$A$1:$L$33,2,0)</f>
        <v>The Prosciutto and Arugula Pizza</v>
      </c>
      <c r="O5470" t="str">
        <f>VLOOKUP(J5470,pizza_tpes!$A$1:$L$33,3,0)</f>
        <v>Supreme</v>
      </c>
      <c r="P5470" t="str">
        <f>VLOOKUP(J5470,pizza_tpes!$A$1:$L$33,4,0)</f>
        <v>Prosciutto di San Daniele, Arugula, Mozzarella Cheese</v>
      </c>
    </row>
    <row r="5471" spans="1:16" x14ac:dyDescent="0.35">
      <c r="A5471">
        <v>5470</v>
      </c>
      <c r="B5471">
        <v>2418</v>
      </c>
      <c r="C5471" t="s">
        <v>91</v>
      </c>
      <c r="D5471">
        <v>1</v>
      </c>
      <c r="E5471" s="2">
        <f>VLOOKUP(B5471,orders!$A$1:$C$21351,2,0)</f>
        <v>42045</v>
      </c>
      <c r="F5471" s="2" t="s">
        <v>215</v>
      </c>
      <c r="G5471" s="2" t="s">
        <v>222</v>
      </c>
      <c r="H5471" s="2" t="s">
        <v>226</v>
      </c>
      <c r="I5471" s="1">
        <f>VLOOKUP(B5471,orders!$A$1:$C$21351,3,0)</f>
        <v>0.52781250000000002</v>
      </c>
      <c r="J5471" t="str">
        <f>VLOOKUP(C5471,pizzaz!$A$1:$D$97,2,0)</f>
        <v>soppressata</v>
      </c>
      <c r="K5471" t="str">
        <f>VLOOKUP(C5471,pizzaz!$A$1:$D$97,3,0)</f>
        <v>M</v>
      </c>
      <c r="L5471">
        <f>VLOOKUP(C5471,pizzaz!$A$1:$D$97,4,0)</f>
        <v>16.5</v>
      </c>
      <c r="M5471">
        <v>16.5</v>
      </c>
      <c r="N5471" t="str">
        <f>VLOOKUP(J5471,pizza_tpes!$A$1:$L$33,2,0)</f>
        <v>The Soppressata Pizza</v>
      </c>
      <c r="O5471" t="str">
        <f>VLOOKUP(J5471,pizza_tpes!$A$1:$L$33,3,0)</f>
        <v>Supreme</v>
      </c>
      <c r="P5471" t="str">
        <f>VLOOKUP(J5471,pizza_tpes!$A$1:$L$33,4,0)</f>
        <v>Soppressata Salami, Fontina Cheese, Mozzarella Cheese, Mushrooms, Garlic</v>
      </c>
    </row>
    <row r="5472" spans="1:16" x14ac:dyDescent="0.35">
      <c r="A5472">
        <v>5471</v>
      </c>
      <c r="B5472">
        <v>2419</v>
      </c>
      <c r="C5472" t="s">
        <v>48</v>
      </c>
      <c r="D5472">
        <v>1</v>
      </c>
      <c r="E5472" s="2">
        <f>VLOOKUP(B5472,orders!$A$1:$C$21351,2,0)</f>
        <v>42045</v>
      </c>
      <c r="F5472" s="2" t="s">
        <v>215</v>
      </c>
      <c r="G5472" s="2" t="s">
        <v>222</v>
      </c>
      <c r="H5472" s="2" t="s">
        <v>226</v>
      </c>
      <c r="I5472" s="1">
        <f>VLOOKUP(B5472,orders!$A$1:$C$21351,3,0)</f>
        <v>0.52866898148148145</v>
      </c>
      <c r="J5472" t="str">
        <f>VLOOKUP(C5472,pizzaz!$A$1:$D$97,2,0)</f>
        <v>sicilian</v>
      </c>
      <c r="K5472" t="str">
        <f>VLOOKUP(C5472,pizzaz!$A$1:$D$97,3,0)</f>
        <v>M</v>
      </c>
      <c r="L5472">
        <f>VLOOKUP(C5472,pizzaz!$A$1:$D$97,4,0)</f>
        <v>16.25</v>
      </c>
      <c r="M5472">
        <v>16.25</v>
      </c>
      <c r="N5472" t="str">
        <f>VLOOKUP(J5472,pizza_tpes!$A$1:$L$33,2,0)</f>
        <v>The Sicilian Pizza</v>
      </c>
      <c r="O5472" t="str">
        <f>VLOOKUP(J5472,pizza_tpes!$A$1:$L$33,3,0)</f>
        <v>Supreme</v>
      </c>
      <c r="P5472" t="str">
        <f>VLOOKUP(J5472,pizza_tpes!$A$1:$L$33,4,0)</f>
        <v>Coarse Sicilian Salami, Tomatoes, Green Olives, Luganega Sausage, Onions, Garlic</v>
      </c>
    </row>
    <row r="5473" spans="1:16" x14ac:dyDescent="0.35">
      <c r="A5473">
        <v>5472</v>
      </c>
      <c r="B5473">
        <v>2420</v>
      </c>
      <c r="C5473" t="s">
        <v>40</v>
      </c>
      <c r="D5473">
        <v>1</v>
      </c>
      <c r="E5473" s="2">
        <f>VLOOKUP(B5473,orders!$A$1:$C$21351,2,0)</f>
        <v>42045</v>
      </c>
      <c r="F5473" s="2" t="s">
        <v>215</v>
      </c>
      <c r="G5473" s="2" t="s">
        <v>222</v>
      </c>
      <c r="H5473" s="2" t="s">
        <v>226</v>
      </c>
      <c r="I5473" s="1">
        <f>VLOOKUP(B5473,orders!$A$1:$C$21351,3,0)</f>
        <v>0.53005787037037033</v>
      </c>
      <c r="J5473" t="str">
        <f>VLOOKUP(C5473,pizzaz!$A$1:$D$97,2,0)</f>
        <v>spinach_fet</v>
      </c>
      <c r="K5473" t="str">
        <f>VLOOKUP(C5473,pizzaz!$A$1:$D$97,3,0)</f>
        <v>L</v>
      </c>
      <c r="L5473">
        <f>VLOOKUP(C5473,pizzaz!$A$1:$D$97,4,0)</f>
        <v>20.25</v>
      </c>
      <c r="M5473">
        <v>20.25</v>
      </c>
      <c r="N5473" t="str">
        <f>VLOOKUP(J5473,pizza_tpes!$A$1:$L$33,2,0)</f>
        <v>The Spinach and Feta Pizza</v>
      </c>
      <c r="O5473" t="str">
        <f>VLOOKUP(J5473,pizza_tpes!$A$1:$L$33,3,0)</f>
        <v>Veggie</v>
      </c>
      <c r="P5473" t="str">
        <f>VLOOKUP(J5473,pizza_tpes!$A$1:$L$33,4,0)</f>
        <v>Spinach, Mushrooms, Red Onions, Feta Cheese, Garlic</v>
      </c>
    </row>
    <row r="5474" spans="1:16" x14ac:dyDescent="0.35">
      <c r="A5474">
        <v>5473</v>
      </c>
      <c r="B5474">
        <v>2421</v>
      </c>
      <c r="C5474" t="s">
        <v>73</v>
      </c>
      <c r="D5474">
        <v>1</v>
      </c>
      <c r="E5474" s="2">
        <f>VLOOKUP(B5474,orders!$A$1:$C$21351,2,0)</f>
        <v>42045</v>
      </c>
      <c r="F5474" s="2" t="s">
        <v>215</v>
      </c>
      <c r="G5474" s="2" t="s">
        <v>222</v>
      </c>
      <c r="H5474" s="2" t="s">
        <v>226</v>
      </c>
      <c r="I5474" s="1">
        <f>VLOOKUP(B5474,orders!$A$1:$C$21351,3,0)</f>
        <v>0.53337962962962959</v>
      </c>
      <c r="J5474" t="str">
        <f>VLOOKUP(C5474,pizzaz!$A$1:$D$97,2,0)</f>
        <v>thai_ckn</v>
      </c>
      <c r="K5474" t="str">
        <f>VLOOKUP(C5474,pizzaz!$A$1:$D$97,3,0)</f>
        <v>S</v>
      </c>
      <c r="L5474">
        <f>VLOOKUP(C5474,pizzaz!$A$1:$D$97,4,0)</f>
        <v>12.75</v>
      </c>
      <c r="M5474">
        <v>12.75</v>
      </c>
      <c r="N5474" t="str">
        <f>VLOOKUP(J5474,pizza_tpes!$A$1:$L$33,2,0)</f>
        <v>The Thai Chicken Pizza</v>
      </c>
      <c r="O5474" t="str">
        <f>VLOOKUP(J5474,pizza_tpes!$A$1:$L$33,3,0)</f>
        <v>Chicken</v>
      </c>
      <c r="P5474" t="str">
        <f>VLOOKUP(J5474,pizza_tpes!$A$1:$L$33,4,0)</f>
        <v>Chicken, Pineapple, Tomatoes, Red Peppers, Thai Sweet Chilli Sauce</v>
      </c>
    </row>
    <row r="5475" spans="1:16" x14ac:dyDescent="0.35">
      <c r="A5475">
        <v>5474</v>
      </c>
      <c r="B5475">
        <v>2422</v>
      </c>
      <c r="C5475" t="s">
        <v>26</v>
      </c>
      <c r="D5475">
        <v>1</v>
      </c>
      <c r="E5475" s="2">
        <f>VLOOKUP(B5475,orders!$A$1:$C$21351,2,0)</f>
        <v>42045</v>
      </c>
      <c r="F5475" s="2" t="s">
        <v>215</v>
      </c>
      <c r="G5475" s="2" t="s">
        <v>222</v>
      </c>
      <c r="H5475" s="2" t="s">
        <v>226</v>
      </c>
      <c r="I5475" s="1">
        <f>VLOOKUP(B5475,orders!$A$1:$C$21351,3,0)</f>
        <v>0.5406481481481481</v>
      </c>
      <c r="J5475" t="str">
        <f>VLOOKUP(C5475,pizzaz!$A$1:$D$97,2,0)</f>
        <v>cali_ckn</v>
      </c>
      <c r="K5475" t="str">
        <f>VLOOKUP(C5475,pizzaz!$A$1:$D$97,3,0)</f>
        <v>L</v>
      </c>
      <c r="L5475">
        <f>VLOOKUP(C5475,pizzaz!$A$1:$D$97,4,0)</f>
        <v>20.75</v>
      </c>
      <c r="M5475">
        <v>20.75</v>
      </c>
      <c r="N5475" t="str">
        <f>VLOOKUP(J5475,pizza_tpes!$A$1:$L$33,2,0)</f>
        <v>The California Chicken Pizza</v>
      </c>
      <c r="O5475" t="str">
        <f>VLOOKUP(J5475,pizza_tpes!$A$1:$L$33,3,0)</f>
        <v>Chicken</v>
      </c>
      <c r="P5475" t="str">
        <f>VLOOKUP(J5475,pizza_tpes!$A$1:$L$33,4,0)</f>
        <v>Chicken, Artichoke, Spinach, Garlic, Jalapeno Peppers, Fontina Cheese, Gouda Cheese</v>
      </c>
    </row>
    <row r="5476" spans="1:16" x14ac:dyDescent="0.35">
      <c r="A5476">
        <v>5475</v>
      </c>
      <c r="B5476">
        <v>2422</v>
      </c>
      <c r="C5476" t="s">
        <v>6</v>
      </c>
      <c r="D5476">
        <v>1</v>
      </c>
      <c r="E5476" s="2">
        <f>VLOOKUP(B5476,orders!$A$1:$C$21351,2,0)</f>
        <v>42045</v>
      </c>
      <c r="F5476" s="2" t="s">
        <v>215</v>
      </c>
      <c r="G5476" s="2" t="s">
        <v>222</v>
      </c>
      <c r="H5476" s="2" t="s">
        <v>226</v>
      </c>
      <c r="I5476" s="1">
        <f>VLOOKUP(B5476,orders!$A$1:$C$21351,3,0)</f>
        <v>0.5406481481481481</v>
      </c>
      <c r="J5476" t="str">
        <f>VLOOKUP(C5476,pizzaz!$A$1:$D$97,2,0)</f>
        <v>five_cheese</v>
      </c>
      <c r="K5476" t="str">
        <f>VLOOKUP(C5476,pizzaz!$A$1:$D$97,3,0)</f>
        <v>L</v>
      </c>
      <c r="L5476">
        <f>VLOOKUP(C5476,pizzaz!$A$1:$D$97,4,0)</f>
        <v>18.5</v>
      </c>
      <c r="M5476">
        <v>18.5</v>
      </c>
      <c r="N5476" t="str">
        <f>VLOOKUP(J5476,pizza_tpes!$A$1:$L$33,2,0)</f>
        <v>The Five Cheese Pizza</v>
      </c>
      <c r="O5476" t="str">
        <f>VLOOKUP(J5476,pizza_tpes!$A$1:$L$33,3,0)</f>
        <v>Veggie</v>
      </c>
      <c r="P5476" t="str">
        <f>VLOOKUP(J5476,pizza_tpes!$A$1:$L$33,4,0)</f>
        <v>Mozzarella Cheese, Provolone Cheese, Smoked Gouda Cheese, Romano Cheese, Blue Cheese, Garlic</v>
      </c>
    </row>
    <row r="5477" spans="1:16" x14ac:dyDescent="0.35">
      <c r="A5477">
        <v>5476</v>
      </c>
      <c r="B5477">
        <v>2422</v>
      </c>
      <c r="C5477" t="s">
        <v>46</v>
      </c>
      <c r="D5477">
        <v>1</v>
      </c>
      <c r="E5477" s="2">
        <f>VLOOKUP(B5477,orders!$A$1:$C$21351,2,0)</f>
        <v>42045</v>
      </c>
      <c r="F5477" s="2" t="s">
        <v>215</v>
      </c>
      <c r="G5477" s="2" t="s">
        <v>222</v>
      </c>
      <c r="H5477" s="2" t="s">
        <v>226</v>
      </c>
      <c r="I5477" s="1">
        <f>VLOOKUP(B5477,orders!$A$1:$C$21351,3,0)</f>
        <v>0.5406481481481481</v>
      </c>
      <c r="J5477" t="str">
        <f>VLOOKUP(C5477,pizzaz!$A$1:$D$97,2,0)</f>
        <v>pepperoni</v>
      </c>
      <c r="K5477" t="str">
        <f>VLOOKUP(C5477,pizzaz!$A$1:$D$97,3,0)</f>
        <v>M</v>
      </c>
      <c r="L5477">
        <f>VLOOKUP(C5477,pizzaz!$A$1:$D$97,4,0)</f>
        <v>12.5</v>
      </c>
      <c r="M5477">
        <v>12.5</v>
      </c>
      <c r="N5477" t="str">
        <f>VLOOKUP(J5477,pizza_tpes!$A$1:$L$33,2,0)</f>
        <v>The Pepperoni Pizza</v>
      </c>
      <c r="O5477" t="str">
        <f>VLOOKUP(J5477,pizza_tpes!$A$1:$L$33,3,0)</f>
        <v>Classic</v>
      </c>
      <c r="P5477" t="str">
        <f>VLOOKUP(J5477,pizza_tpes!$A$1:$L$33,4,0)</f>
        <v>Mozzarella Cheese, Pepperoni</v>
      </c>
    </row>
    <row r="5478" spans="1:16" x14ac:dyDescent="0.35">
      <c r="A5478">
        <v>5477</v>
      </c>
      <c r="B5478">
        <v>2422</v>
      </c>
      <c r="C5478" t="s">
        <v>20</v>
      </c>
      <c r="D5478">
        <v>1</v>
      </c>
      <c r="E5478" s="2">
        <f>VLOOKUP(B5478,orders!$A$1:$C$21351,2,0)</f>
        <v>42045</v>
      </c>
      <c r="F5478" s="2" t="s">
        <v>215</v>
      </c>
      <c r="G5478" s="2" t="s">
        <v>222</v>
      </c>
      <c r="H5478" s="2" t="s">
        <v>226</v>
      </c>
      <c r="I5478" s="1">
        <f>VLOOKUP(B5478,orders!$A$1:$C$21351,3,0)</f>
        <v>0.5406481481481481</v>
      </c>
      <c r="J5478" t="str">
        <f>VLOOKUP(C5478,pizzaz!$A$1:$D$97,2,0)</f>
        <v>spicy_ital</v>
      </c>
      <c r="K5478" t="str">
        <f>VLOOKUP(C5478,pizzaz!$A$1:$D$97,3,0)</f>
        <v>L</v>
      </c>
      <c r="L5478">
        <f>VLOOKUP(C5478,pizzaz!$A$1:$D$97,4,0)</f>
        <v>20.75</v>
      </c>
      <c r="M5478">
        <v>20.75</v>
      </c>
      <c r="N5478" t="str">
        <f>VLOOKUP(J5478,pizza_tpes!$A$1:$L$33,2,0)</f>
        <v>The Spicy Italian Pizza</v>
      </c>
      <c r="O5478" t="str">
        <f>VLOOKUP(J5478,pizza_tpes!$A$1:$L$33,3,0)</f>
        <v>Supreme</v>
      </c>
      <c r="P5478" t="str">
        <f>VLOOKUP(J5478,pizza_tpes!$A$1:$L$33,4,0)</f>
        <v>Capocollo, Tomatoes, Goat Cheese, Artichokes, Peperoncini verdi, Garlic</v>
      </c>
    </row>
    <row r="5479" spans="1:16" x14ac:dyDescent="0.35">
      <c r="A5479">
        <v>5478</v>
      </c>
      <c r="B5479">
        <v>2423</v>
      </c>
      <c r="C5479" t="s">
        <v>4</v>
      </c>
      <c r="D5479">
        <v>1</v>
      </c>
      <c r="E5479" s="2">
        <f>VLOOKUP(B5479,orders!$A$1:$C$21351,2,0)</f>
        <v>42045</v>
      </c>
      <c r="F5479" s="2" t="s">
        <v>215</v>
      </c>
      <c r="G5479" s="2" t="s">
        <v>222</v>
      </c>
      <c r="H5479" s="2" t="s">
        <v>226</v>
      </c>
      <c r="I5479" s="1">
        <f>VLOOKUP(B5479,orders!$A$1:$C$21351,3,0)</f>
        <v>0.54451388888888885</v>
      </c>
      <c r="J5479" t="str">
        <f>VLOOKUP(C5479,pizzaz!$A$1:$D$97,2,0)</f>
        <v>hawaiian</v>
      </c>
      <c r="K5479" t="str">
        <f>VLOOKUP(C5479,pizzaz!$A$1:$D$97,3,0)</f>
        <v>M</v>
      </c>
      <c r="L5479">
        <f>VLOOKUP(C5479,pizzaz!$A$1:$D$97,4,0)</f>
        <v>13.25</v>
      </c>
      <c r="M5479">
        <v>13.25</v>
      </c>
      <c r="N5479" t="str">
        <f>VLOOKUP(J5479,pizza_tpes!$A$1:$L$33,2,0)</f>
        <v>The Hawaiian Pizza</v>
      </c>
      <c r="O5479" t="str">
        <f>VLOOKUP(J5479,pizza_tpes!$A$1:$L$33,3,0)</f>
        <v>Classic</v>
      </c>
      <c r="P5479" t="str">
        <f>VLOOKUP(J5479,pizza_tpes!$A$1:$L$33,4,0)</f>
        <v>Sliced Ham, Pineapple, Mozzarella Cheese</v>
      </c>
    </row>
    <row r="5480" spans="1:16" x14ac:dyDescent="0.35">
      <c r="A5480">
        <v>5479</v>
      </c>
      <c r="B5480">
        <v>2423</v>
      </c>
      <c r="C5480" t="s">
        <v>85</v>
      </c>
      <c r="D5480">
        <v>1</v>
      </c>
      <c r="E5480" s="2">
        <f>VLOOKUP(B5480,orders!$A$1:$C$21351,2,0)</f>
        <v>42045</v>
      </c>
      <c r="F5480" s="2" t="s">
        <v>215</v>
      </c>
      <c r="G5480" s="2" t="s">
        <v>222</v>
      </c>
      <c r="H5480" s="2" t="s">
        <v>226</v>
      </c>
      <c r="I5480" s="1">
        <f>VLOOKUP(B5480,orders!$A$1:$C$21351,3,0)</f>
        <v>0.54451388888888885</v>
      </c>
      <c r="J5480" t="str">
        <f>VLOOKUP(C5480,pizzaz!$A$1:$D$97,2,0)</f>
        <v>napolitana</v>
      </c>
      <c r="K5480" t="str">
        <f>VLOOKUP(C5480,pizzaz!$A$1:$D$97,3,0)</f>
        <v>M</v>
      </c>
      <c r="L5480">
        <f>VLOOKUP(C5480,pizzaz!$A$1:$D$97,4,0)</f>
        <v>16</v>
      </c>
      <c r="M5480">
        <v>16</v>
      </c>
      <c r="N5480" t="str">
        <f>VLOOKUP(J5480,pizza_tpes!$A$1:$L$33,2,0)</f>
        <v>The Napolitana Pizza</v>
      </c>
      <c r="O5480" t="str">
        <f>VLOOKUP(J5480,pizza_tpes!$A$1:$L$33,3,0)</f>
        <v>Classic</v>
      </c>
      <c r="P5480" t="str">
        <f>VLOOKUP(J5480,pizza_tpes!$A$1:$L$33,4,0)</f>
        <v>Tomatoes, Anchovies, Green Olives, Red Onions, Garlic</v>
      </c>
    </row>
    <row r="5481" spans="1:16" x14ac:dyDescent="0.35">
      <c r="A5481">
        <v>5480</v>
      </c>
      <c r="B5481">
        <v>2423</v>
      </c>
      <c r="C5481" t="s">
        <v>47</v>
      </c>
      <c r="D5481">
        <v>1</v>
      </c>
      <c r="E5481" s="2">
        <f>VLOOKUP(B5481,orders!$A$1:$C$21351,2,0)</f>
        <v>42045</v>
      </c>
      <c r="F5481" s="2" t="s">
        <v>215</v>
      </c>
      <c r="G5481" s="2" t="s">
        <v>222</v>
      </c>
      <c r="H5481" s="2" t="s">
        <v>226</v>
      </c>
      <c r="I5481" s="1">
        <f>VLOOKUP(B5481,orders!$A$1:$C$21351,3,0)</f>
        <v>0.54451388888888885</v>
      </c>
      <c r="J5481" t="str">
        <f>VLOOKUP(C5481,pizzaz!$A$1:$D$97,2,0)</f>
        <v>prsc_argla</v>
      </c>
      <c r="K5481" t="str">
        <f>VLOOKUP(C5481,pizzaz!$A$1:$D$97,3,0)</f>
        <v>S</v>
      </c>
      <c r="L5481">
        <f>VLOOKUP(C5481,pizzaz!$A$1:$D$97,4,0)</f>
        <v>12.5</v>
      </c>
      <c r="M5481">
        <v>12.5</v>
      </c>
      <c r="N5481" t="str">
        <f>VLOOKUP(J5481,pizza_tpes!$A$1:$L$33,2,0)</f>
        <v>The Prosciutto and Arugula Pizza</v>
      </c>
      <c r="O5481" t="str">
        <f>VLOOKUP(J5481,pizza_tpes!$A$1:$L$33,3,0)</f>
        <v>Supreme</v>
      </c>
      <c r="P5481" t="str">
        <f>VLOOKUP(J5481,pizza_tpes!$A$1:$L$33,4,0)</f>
        <v>Prosciutto di San Daniele, Arugula, Mozzarella Cheese</v>
      </c>
    </row>
    <row r="5482" spans="1:16" x14ac:dyDescent="0.35">
      <c r="A5482">
        <v>5481</v>
      </c>
      <c r="B5482">
        <v>2424</v>
      </c>
      <c r="C5482" t="s">
        <v>87</v>
      </c>
      <c r="D5482">
        <v>1</v>
      </c>
      <c r="E5482" s="2">
        <f>VLOOKUP(B5482,orders!$A$1:$C$21351,2,0)</f>
        <v>42045</v>
      </c>
      <c r="F5482" s="2" t="s">
        <v>215</v>
      </c>
      <c r="G5482" s="2" t="s">
        <v>222</v>
      </c>
      <c r="H5482" s="2" t="s">
        <v>226</v>
      </c>
      <c r="I5482" s="1">
        <f>VLOOKUP(B5482,orders!$A$1:$C$21351,3,0)</f>
        <v>0.54471064814814818</v>
      </c>
      <c r="J5482" t="str">
        <f>VLOOKUP(C5482,pizzaz!$A$1:$D$97,2,0)</f>
        <v>brie_carre</v>
      </c>
      <c r="K5482" t="str">
        <f>VLOOKUP(C5482,pizzaz!$A$1:$D$97,3,0)</f>
        <v>S</v>
      </c>
      <c r="L5482">
        <f>VLOOKUP(C5482,pizzaz!$A$1:$D$97,4,0)</f>
        <v>23.65</v>
      </c>
      <c r="M5482">
        <v>23.65</v>
      </c>
      <c r="N5482" t="str">
        <f>VLOOKUP(J5482,pizza_tpes!$A$1:$L$33,2,0)</f>
        <v>The Brie Carre Pizza</v>
      </c>
      <c r="O5482" t="str">
        <f>VLOOKUP(J5482,pizza_tpes!$A$1:$L$33,3,0)</f>
        <v>Supreme</v>
      </c>
      <c r="P5482" t="str">
        <f>VLOOKUP(J5482,pizza_tpes!$A$1:$L$33,4,0)</f>
        <v>Brie Carre Cheese, Prosciutto, Caramelized Onions, Pears, Thyme, Garlic</v>
      </c>
    </row>
    <row r="5483" spans="1:16" x14ac:dyDescent="0.35">
      <c r="A5483">
        <v>5482</v>
      </c>
      <c r="B5483">
        <v>2424</v>
      </c>
      <c r="C5483" t="s">
        <v>85</v>
      </c>
      <c r="D5483">
        <v>1</v>
      </c>
      <c r="E5483" s="2">
        <f>VLOOKUP(B5483,orders!$A$1:$C$21351,2,0)</f>
        <v>42045</v>
      </c>
      <c r="F5483" s="2" t="s">
        <v>215</v>
      </c>
      <c r="G5483" s="2" t="s">
        <v>222</v>
      </c>
      <c r="H5483" s="2" t="s">
        <v>226</v>
      </c>
      <c r="I5483" s="1">
        <f>VLOOKUP(B5483,orders!$A$1:$C$21351,3,0)</f>
        <v>0.54471064814814818</v>
      </c>
      <c r="J5483" t="str">
        <f>VLOOKUP(C5483,pizzaz!$A$1:$D$97,2,0)</f>
        <v>napolitana</v>
      </c>
      <c r="K5483" t="str">
        <f>VLOOKUP(C5483,pizzaz!$A$1:$D$97,3,0)</f>
        <v>M</v>
      </c>
      <c r="L5483">
        <f>VLOOKUP(C5483,pizzaz!$A$1:$D$97,4,0)</f>
        <v>16</v>
      </c>
      <c r="M5483">
        <v>16</v>
      </c>
      <c r="N5483" t="str">
        <f>VLOOKUP(J5483,pizza_tpes!$A$1:$L$33,2,0)</f>
        <v>The Napolitana Pizza</v>
      </c>
      <c r="O5483" t="str">
        <f>VLOOKUP(J5483,pizza_tpes!$A$1:$L$33,3,0)</f>
        <v>Classic</v>
      </c>
      <c r="P5483" t="str">
        <f>VLOOKUP(J5483,pizza_tpes!$A$1:$L$33,4,0)</f>
        <v>Tomatoes, Anchovies, Green Olives, Red Onions, Garlic</v>
      </c>
    </row>
    <row r="5484" spans="1:16" x14ac:dyDescent="0.35">
      <c r="A5484">
        <v>5483</v>
      </c>
      <c r="B5484">
        <v>2425</v>
      </c>
      <c r="C5484" t="s">
        <v>20</v>
      </c>
      <c r="D5484">
        <v>1</v>
      </c>
      <c r="E5484" s="2">
        <f>VLOOKUP(B5484,orders!$A$1:$C$21351,2,0)</f>
        <v>42045</v>
      </c>
      <c r="F5484" s="2" t="s">
        <v>215</v>
      </c>
      <c r="G5484" s="2" t="s">
        <v>222</v>
      </c>
      <c r="H5484" s="2" t="s">
        <v>226</v>
      </c>
      <c r="I5484" s="1">
        <f>VLOOKUP(B5484,orders!$A$1:$C$21351,3,0)</f>
        <v>0.55361111111111116</v>
      </c>
      <c r="J5484" t="str">
        <f>VLOOKUP(C5484,pizzaz!$A$1:$D$97,2,0)</f>
        <v>spicy_ital</v>
      </c>
      <c r="K5484" t="str">
        <f>VLOOKUP(C5484,pizzaz!$A$1:$D$97,3,0)</f>
        <v>L</v>
      </c>
      <c r="L5484">
        <f>VLOOKUP(C5484,pizzaz!$A$1:$D$97,4,0)</f>
        <v>20.75</v>
      </c>
      <c r="M5484">
        <v>20.75</v>
      </c>
      <c r="N5484" t="str">
        <f>VLOOKUP(J5484,pizza_tpes!$A$1:$L$33,2,0)</f>
        <v>The Spicy Italian Pizza</v>
      </c>
      <c r="O5484" t="str">
        <f>VLOOKUP(J5484,pizza_tpes!$A$1:$L$33,3,0)</f>
        <v>Supreme</v>
      </c>
      <c r="P5484" t="str">
        <f>VLOOKUP(J5484,pizza_tpes!$A$1:$L$33,4,0)</f>
        <v>Capocollo, Tomatoes, Goat Cheese, Artichokes, Peperoncini verdi, Garlic</v>
      </c>
    </row>
    <row r="5485" spans="1:16" x14ac:dyDescent="0.35">
      <c r="A5485">
        <v>5484</v>
      </c>
      <c r="B5485">
        <v>2426</v>
      </c>
      <c r="C5485" t="s">
        <v>5</v>
      </c>
      <c r="D5485">
        <v>1</v>
      </c>
      <c r="E5485" s="2">
        <f>VLOOKUP(B5485,orders!$A$1:$C$21351,2,0)</f>
        <v>42045</v>
      </c>
      <c r="F5485" s="2" t="s">
        <v>215</v>
      </c>
      <c r="G5485" s="2" t="s">
        <v>222</v>
      </c>
      <c r="H5485" s="2" t="s">
        <v>226</v>
      </c>
      <c r="I5485" s="1">
        <f>VLOOKUP(B5485,orders!$A$1:$C$21351,3,0)</f>
        <v>0.56765046296296295</v>
      </c>
      <c r="J5485" t="str">
        <f>VLOOKUP(C5485,pizzaz!$A$1:$D$97,2,0)</f>
        <v>classic_dlx</v>
      </c>
      <c r="K5485" t="str">
        <f>VLOOKUP(C5485,pizzaz!$A$1:$D$97,3,0)</f>
        <v>M</v>
      </c>
      <c r="L5485">
        <f>VLOOKUP(C5485,pizzaz!$A$1:$D$97,4,0)</f>
        <v>16</v>
      </c>
      <c r="M5485">
        <v>16</v>
      </c>
      <c r="N5485" t="str">
        <f>VLOOKUP(J5485,pizza_tpes!$A$1:$L$33,2,0)</f>
        <v>The Classic Deluxe Pizza</v>
      </c>
      <c r="O5485" t="str">
        <f>VLOOKUP(J5485,pizza_tpes!$A$1:$L$33,3,0)</f>
        <v>Classic</v>
      </c>
      <c r="P5485" t="str">
        <f>VLOOKUP(J5485,pizza_tpes!$A$1:$L$33,4,0)</f>
        <v>Pepperoni, Mushrooms, Red Onions, Red Peppers, Bacon</v>
      </c>
    </row>
    <row r="5486" spans="1:16" x14ac:dyDescent="0.35">
      <c r="A5486">
        <v>5485</v>
      </c>
      <c r="B5486">
        <v>2426</v>
      </c>
      <c r="C5486" t="s">
        <v>16</v>
      </c>
      <c r="D5486">
        <v>1</v>
      </c>
      <c r="E5486" s="2">
        <f>VLOOKUP(B5486,orders!$A$1:$C$21351,2,0)</f>
        <v>42045</v>
      </c>
      <c r="F5486" s="2" t="s">
        <v>215</v>
      </c>
      <c r="G5486" s="2" t="s">
        <v>222</v>
      </c>
      <c r="H5486" s="2" t="s">
        <v>226</v>
      </c>
      <c r="I5486" s="1">
        <f>VLOOKUP(B5486,orders!$A$1:$C$21351,3,0)</f>
        <v>0.56765046296296295</v>
      </c>
      <c r="J5486" t="str">
        <f>VLOOKUP(C5486,pizzaz!$A$1:$D$97,2,0)</f>
        <v>green_garden</v>
      </c>
      <c r="K5486" t="str">
        <f>VLOOKUP(C5486,pizzaz!$A$1:$D$97,3,0)</f>
        <v>S</v>
      </c>
      <c r="L5486">
        <f>VLOOKUP(C5486,pizzaz!$A$1:$D$97,4,0)</f>
        <v>12</v>
      </c>
      <c r="M5486">
        <v>12</v>
      </c>
      <c r="N5486" t="str">
        <f>VLOOKUP(J5486,pizza_tpes!$A$1:$L$33,2,0)</f>
        <v>The Green Garden Pizza</v>
      </c>
      <c r="O5486" t="str">
        <f>VLOOKUP(J5486,pizza_tpes!$A$1:$L$33,3,0)</f>
        <v>Veggie</v>
      </c>
      <c r="P5486" t="str">
        <f>VLOOKUP(J5486,pizza_tpes!$A$1:$L$33,4,0)</f>
        <v>Spinach, Mushrooms, Tomatoes, Green Olives, Feta Cheese</v>
      </c>
    </row>
    <row r="5487" spans="1:16" x14ac:dyDescent="0.35">
      <c r="A5487">
        <v>5486</v>
      </c>
      <c r="B5487">
        <v>2426</v>
      </c>
      <c r="C5487" t="s">
        <v>17</v>
      </c>
      <c r="D5487">
        <v>1</v>
      </c>
      <c r="E5487" s="2">
        <f>VLOOKUP(B5487,orders!$A$1:$C$21351,2,0)</f>
        <v>42045</v>
      </c>
      <c r="F5487" s="2" t="s">
        <v>215</v>
      </c>
      <c r="G5487" s="2" t="s">
        <v>222</v>
      </c>
      <c r="H5487" s="2" t="s">
        <v>226</v>
      </c>
      <c r="I5487" s="1">
        <f>VLOOKUP(B5487,orders!$A$1:$C$21351,3,0)</f>
        <v>0.56765046296296295</v>
      </c>
      <c r="J5487" t="str">
        <f>VLOOKUP(C5487,pizzaz!$A$1:$D$97,2,0)</f>
        <v>ital_cpcllo</v>
      </c>
      <c r="K5487" t="str">
        <f>VLOOKUP(C5487,pizzaz!$A$1:$D$97,3,0)</f>
        <v>L</v>
      </c>
      <c r="L5487">
        <f>VLOOKUP(C5487,pizzaz!$A$1:$D$97,4,0)</f>
        <v>20.5</v>
      </c>
      <c r="M5487">
        <v>20.5</v>
      </c>
      <c r="N5487" t="str">
        <f>VLOOKUP(J5487,pizza_tpes!$A$1:$L$33,2,0)</f>
        <v>The Italian Capocollo Pizza</v>
      </c>
      <c r="O5487" t="str">
        <f>VLOOKUP(J5487,pizza_tpes!$A$1:$L$33,3,0)</f>
        <v>Classic</v>
      </c>
      <c r="P5487" t="str">
        <f>VLOOKUP(J5487,pizza_tpes!$A$1:$L$33,4,0)</f>
        <v>Capocollo, Red Peppers, Tomatoes, Goat Cheese, Garlic, Oregano</v>
      </c>
    </row>
    <row r="5488" spans="1:16" x14ac:dyDescent="0.35">
      <c r="A5488">
        <v>5487</v>
      </c>
      <c r="B5488">
        <v>2427</v>
      </c>
      <c r="C5488" t="s">
        <v>9</v>
      </c>
      <c r="D5488">
        <v>1</v>
      </c>
      <c r="E5488" s="2">
        <f>VLOOKUP(B5488,orders!$A$1:$C$21351,2,0)</f>
        <v>42045</v>
      </c>
      <c r="F5488" s="2" t="s">
        <v>215</v>
      </c>
      <c r="G5488" s="2" t="s">
        <v>222</v>
      </c>
      <c r="H5488" s="2" t="s">
        <v>226</v>
      </c>
      <c r="I5488" s="1">
        <f>VLOOKUP(B5488,orders!$A$1:$C$21351,3,0)</f>
        <v>0.57141203703703702</v>
      </c>
      <c r="J5488" t="str">
        <f>VLOOKUP(C5488,pizzaz!$A$1:$D$97,2,0)</f>
        <v>thai_ckn</v>
      </c>
      <c r="K5488" t="str">
        <f>VLOOKUP(C5488,pizzaz!$A$1:$D$97,3,0)</f>
        <v>L</v>
      </c>
      <c r="L5488">
        <f>VLOOKUP(C5488,pizzaz!$A$1:$D$97,4,0)</f>
        <v>20.75</v>
      </c>
      <c r="M5488">
        <v>20.75</v>
      </c>
      <c r="N5488" t="str">
        <f>VLOOKUP(J5488,pizza_tpes!$A$1:$L$33,2,0)</f>
        <v>The Thai Chicken Pizza</v>
      </c>
      <c r="O5488" t="str">
        <f>VLOOKUP(J5488,pizza_tpes!$A$1:$L$33,3,0)</f>
        <v>Chicken</v>
      </c>
      <c r="P5488" t="str">
        <f>VLOOKUP(J5488,pizza_tpes!$A$1:$L$33,4,0)</f>
        <v>Chicken, Pineapple, Tomatoes, Red Peppers, Thai Sweet Chilli Sauce</v>
      </c>
    </row>
    <row r="5489" spans="1:16" x14ac:dyDescent="0.35">
      <c r="A5489">
        <v>5488</v>
      </c>
      <c r="B5489">
        <v>2428</v>
      </c>
      <c r="C5489" t="s">
        <v>42</v>
      </c>
      <c r="D5489">
        <v>1</v>
      </c>
      <c r="E5489" s="2">
        <f>VLOOKUP(B5489,orders!$A$1:$C$21351,2,0)</f>
        <v>42045</v>
      </c>
      <c r="F5489" s="2" t="s">
        <v>215</v>
      </c>
      <c r="G5489" s="2" t="s">
        <v>222</v>
      </c>
      <c r="H5489" s="2" t="s">
        <v>226</v>
      </c>
      <c r="I5489" s="1">
        <f>VLOOKUP(B5489,orders!$A$1:$C$21351,3,0)</f>
        <v>0.57318287037037041</v>
      </c>
      <c r="J5489" t="str">
        <f>VLOOKUP(C5489,pizzaz!$A$1:$D$97,2,0)</f>
        <v>sicilian</v>
      </c>
      <c r="K5489" t="str">
        <f>VLOOKUP(C5489,pizzaz!$A$1:$D$97,3,0)</f>
        <v>L</v>
      </c>
      <c r="L5489">
        <f>VLOOKUP(C5489,pizzaz!$A$1:$D$97,4,0)</f>
        <v>20.25</v>
      </c>
      <c r="M5489">
        <v>20.25</v>
      </c>
      <c r="N5489" t="str">
        <f>VLOOKUP(J5489,pizza_tpes!$A$1:$L$33,2,0)</f>
        <v>The Sicilian Pizza</v>
      </c>
      <c r="O5489" t="str">
        <f>VLOOKUP(J5489,pizza_tpes!$A$1:$L$33,3,0)</f>
        <v>Supreme</v>
      </c>
      <c r="P5489" t="str">
        <f>VLOOKUP(J5489,pizza_tpes!$A$1:$L$33,4,0)</f>
        <v>Coarse Sicilian Salami, Tomatoes, Green Olives, Luganega Sausage, Onions, Garlic</v>
      </c>
    </row>
    <row r="5490" spans="1:16" x14ac:dyDescent="0.35">
      <c r="A5490">
        <v>5489</v>
      </c>
      <c r="B5490">
        <v>2429</v>
      </c>
      <c r="C5490" t="s">
        <v>79</v>
      </c>
      <c r="D5490">
        <v>1</v>
      </c>
      <c r="E5490" s="2">
        <f>VLOOKUP(B5490,orders!$A$1:$C$21351,2,0)</f>
        <v>42045</v>
      </c>
      <c r="F5490" s="2" t="s">
        <v>215</v>
      </c>
      <c r="G5490" s="2" t="s">
        <v>222</v>
      </c>
      <c r="H5490" s="2" t="s">
        <v>226</v>
      </c>
      <c r="I5490" s="1">
        <f>VLOOKUP(B5490,orders!$A$1:$C$21351,3,0)</f>
        <v>0.5763773148148148</v>
      </c>
      <c r="J5490" t="str">
        <f>VLOOKUP(C5490,pizzaz!$A$1:$D$97,2,0)</f>
        <v>spinach_fet</v>
      </c>
      <c r="K5490" t="str">
        <f>VLOOKUP(C5490,pizzaz!$A$1:$D$97,3,0)</f>
        <v>S</v>
      </c>
      <c r="L5490">
        <f>VLOOKUP(C5490,pizzaz!$A$1:$D$97,4,0)</f>
        <v>12</v>
      </c>
      <c r="M5490">
        <v>12</v>
      </c>
      <c r="N5490" t="str">
        <f>VLOOKUP(J5490,pizza_tpes!$A$1:$L$33,2,0)</f>
        <v>The Spinach and Feta Pizza</v>
      </c>
      <c r="O5490" t="str">
        <f>VLOOKUP(J5490,pizza_tpes!$A$1:$L$33,3,0)</f>
        <v>Veggie</v>
      </c>
      <c r="P5490" t="str">
        <f>VLOOKUP(J5490,pizza_tpes!$A$1:$L$33,4,0)</f>
        <v>Spinach, Mushrooms, Red Onions, Feta Cheese, Garlic</v>
      </c>
    </row>
    <row r="5491" spans="1:16" x14ac:dyDescent="0.35">
      <c r="A5491">
        <v>5490</v>
      </c>
      <c r="B5491">
        <v>2430</v>
      </c>
      <c r="C5491" t="s">
        <v>23</v>
      </c>
      <c r="D5491">
        <v>1</v>
      </c>
      <c r="E5491" s="2">
        <f>VLOOKUP(B5491,orders!$A$1:$C$21351,2,0)</f>
        <v>42045</v>
      </c>
      <c r="F5491" s="2" t="s">
        <v>215</v>
      </c>
      <c r="G5491" s="2" t="s">
        <v>222</v>
      </c>
      <c r="H5491" s="2" t="s">
        <v>226</v>
      </c>
      <c r="I5491" s="1">
        <f>VLOOKUP(B5491,orders!$A$1:$C$21351,3,0)</f>
        <v>0.57976851851851852</v>
      </c>
      <c r="J5491" t="str">
        <f>VLOOKUP(C5491,pizzaz!$A$1:$D$97,2,0)</f>
        <v>mexicana</v>
      </c>
      <c r="K5491" t="str">
        <f>VLOOKUP(C5491,pizzaz!$A$1:$D$97,3,0)</f>
        <v>L</v>
      </c>
      <c r="L5491">
        <f>VLOOKUP(C5491,pizzaz!$A$1:$D$97,4,0)</f>
        <v>20.25</v>
      </c>
      <c r="M5491">
        <v>20.25</v>
      </c>
      <c r="N5491" t="str">
        <f>VLOOKUP(J5491,pizza_tpes!$A$1:$L$33,2,0)</f>
        <v>The Mexicana Pizza</v>
      </c>
      <c r="O5491" t="str">
        <f>VLOOKUP(J5491,pizza_tpes!$A$1:$L$33,3,0)</f>
        <v>Veggie</v>
      </c>
      <c r="P5491" t="str">
        <f>VLOOKUP(J5491,pizza_tpes!$A$1:$L$33,4,0)</f>
        <v>Tomatoes, Red Peppers, Jalapeno Peppers, Red Onions, Cilantro, Corn, Chipotle Sauce, Garlic</v>
      </c>
    </row>
    <row r="5492" spans="1:16" x14ac:dyDescent="0.35">
      <c r="A5492">
        <v>5491</v>
      </c>
      <c r="B5492">
        <v>2430</v>
      </c>
      <c r="C5492" t="s">
        <v>41</v>
      </c>
      <c r="D5492">
        <v>1</v>
      </c>
      <c r="E5492" s="2">
        <f>VLOOKUP(B5492,orders!$A$1:$C$21351,2,0)</f>
        <v>42045</v>
      </c>
      <c r="F5492" s="2" t="s">
        <v>215</v>
      </c>
      <c r="G5492" s="2" t="s">
        <v>222</v>
      </c>
      <c r="H5492" s="2" t="s">
        <v>226</v>
      </c>
      <c r="I5492" s="1">
        <f>VLOOKUP(B5492,orders!$A$1:$C$21351,3,0)</f>
        <v>0.57976851851851852</v>
      </c>
      <c r="J5492" t="str">
        <f>VLOOKUP(C5492,pizzaz!$A$1:$D$97,2,0)</f>
        <v>napolitana</v>
      </c>
      <c r="K5492" t="str">
        <f>VLOOKUP(C5492,pizzaz!$A$1:$D$97,3,0)</f>
        <v>L</v>
      </c>
      <c r="L5492">
        <f>VLOOKUP(C5492,pizzaz!$A$1:$D$97,4,0)</f>
        <v>20.5</v>
      </c>
      <c r="M5492">
        <v>20.5</v>
      </c>
      <c r="N5492" t="str">
        <f>VLOOKUP(J5492,pizza_tpes!$A$1:$L$33,2,0)</f>
        <v>The Napolitana Pizza</v>
      </c>
      <c r="O5492" t="str">
        <f>VLOOKUP(J5492,pizza_tpes!$A$1:$L$33,3,0)</f>
        <v>Classic</v>
      </c>
      <c r="P5492" t="str">
        <f>VLOOKUP(J5492,pizza_tpes!$A$1:$L$33,4,0)</f>
        <v>Tomatoes, Anchovies, Green Olives, Red Onions, Garlic</v>
      </c>
    </row>
    <row r="5493" spans="1:16" x14ac:dyDescent="0.35">
      <c r="A5493">
        <v>5492</v>
      </c>
      <c r="B5493">
        <v>2430</v>
      </c>
      <c r="C5493" t="s">
        <v>24</v>
      </c>
      <c r="D5493">
        <v>1</v>
      </c>
      <c r="E5493" s="2">
        <f>VLOOKUP(B5493,orders!$A$1:$C$21351,2,0)</f>
        <v>42045</v>
      </c>
      <c r="F5493" s="2" t="s">
        <v>215</v>
      </c>
      <c r="G5493" s="2" t="s">
        <v>222</v>
      </c>
      <c r="H5493" s="2" t="s">
        <v>226</v>
      </c>
      <c r="I5493" s="1">
        <f>VLOOKUP(B5493,orders!$A$1:$C$21351,3,0)</f>
        <v>0.57976851851851852</v>
      </c>
      <c r="J5493" t="str">
        <f>VLOOKUP(C5493,pizzaz!$A$1:$D$97,2,0)</f>
        <v>southw_ckn</v>
      </c>
      <c r="K5493" t="str">
        <f>VLOOKUP(C5493,pizzaz!$A$1:$D$97,3,0)</f>
        <v>L</v>
      </c>
      <c r="L5493">
        <f>VLOOKUP(C5493,pizzaz!$A$1:$D$97,4,0)</f>
        <v>20.75</v>
      </c>
      <c r="M5493">
        <v>20.75</v>
      </c>
      <c r="N5493" t="str">
        <f>VLOOKUP(J5493,pizza_tpes!$A$1:$L$33,2,0)</f>
        <v>The Southwest Chicken Pizza</v>
      </c>
      <c r="O5493" t="str">
        <f>VLOOKUP(J5493,pizza_tpes!$A$1:$L$33,3,0)</f>
        <v>Chicken</v>
      </c>
      <c r="P5493" t="str">
        <f>VLOOKUP(J5493,pizza_tpes!$A$1:$L$33,4,0)</f>
        <v>Chicken, Tomatoes, Red Peppers, Red Onions, Jalapeno Peppers, Corn, Cilantro, Chipotle Sauce</v>
      </c>
    </row>
    <row r="5494" spans="1:16" x14ac:dyDescent="0.35">
      <c r="A5494">
        <v>5493</v>
      </c>
      <c r="B5494">
        <v>2431</v>
      </c>
      <c r="C5494" t="s">
        <v>27</v>
      </c>
      <c r="D5494">
        <v>1</v>
      </c>
      <c r="E5494" s="2">
        <f>VLOOKUP(B5494,orders!$A$1:$C$21351,2,0)</f>
        <v>42045</v>
      </c>
      <c r="F5494" s="2" t="s">
        <v>215</v>
      </c>
      <c r="G5494" s="2" t="s">
        <v>222</v>
      </c>
      <c r="H5494" s="2" t="s">
        <v>226</v>
      </c>
      <c r="I5494" s="1">
        <f>VLOOKUP(B5494,orders!$A$1:$C$21351,3,0)</f>
        <v>0.58782407407407411</v>
      </c>
      <c r="J5494" t="str">
        <f>VLOOKUP(C5494,pizzaz!$A$1:$D$97,2,0)</f>
        <v>cali_ckn</v>
      </c>
      <c r="K5494" t="str">
        <f>VLOOKUP(C5494,pizzaz!$A$1:$D$97,3,0)</f>
        <v>M</v>
      </c>
      <c r="L5494">
        <f>VLOOKUP(C5494,pizzaz!$A$1:$D$97,4,0)</f>
        <v>16.75</v>
      </c>
      <c r="M5494">
        <v>16.75</v>
      </c>
      <c r="N5494" t="str">
        <f>VLOOKUP(J5494,pizza_tpes!$A$1:$L$33,2,0)</f>
        <v>The California Chicken Pizza</v>
      </c>
      <c r="O5494" t="str">
        <f>VLOOKUP(J5494,pizza_tpes!$A$1:$L$33,3,0)</f>
        <v>Chicken</v>
      </c>
      <c r="P5494" t="str">
        <f>VLOOKUP(J5494,pizza_tpes!$A$1:$L$33,4,0)</f>
        <v>Chicken, Artichoke, Spinach, Garlic, Jalapeno Peppers, Fontina Cheese, Gouda Cheese</v>
      </c>
    </row>
    <row r="5495" spans="1:16" x14ac:dyDescent="0.35">
      <c r="A5495">
        <v>5494</v>
      </c>
      <c r="B5495">
        <v>2431</v>
      </c>
      <c r="C5495" t="s">
        <v>33</v>
      </c>
      <c r="D5495">
        <v>1</v>
      </c>
      <c r="E5495" s="2">
        <f>VLOOKUP(B5495,orders!$A$1:$C$21351,2,0)</f>
        <v>42045</v>
      </c>
      <c r="F5495" s="2" t="s">
        <v>215</v>
      </c>
      <c r="G5495" s="2" t="s">
        <v>222</v>
      </c>
      <c r="H5495" s="2" t="s">
        <v>226</v>
      </c>
      <c r="I5495" s="1">
        <f>VLOOKUP(B5495,orders!$A$1:$C$21351,3,0)</f>
        <v>0.58782407407407411</v>
      </c>
      <c r="J5495" t="str">
        <f>VLOOKUP(C5495,pizzaz!$A$1:$D$97,2,0)</f>
        <v>four_cheese</v>
      </c>
      <c r="K5495" t="str">
        <f>VLOOKUP(C5495,pizzaz!$A$1:$D$97,3,0)</f>
        <v>L</v>
      </c>
      <c r="L5495">
        <f>VLOOKUP(C5495,pizzaz!$A$1:$D$97,4,0)</f>
        <v>17.95</v>
      </c>
      <c r="M5495">
        <v>17.95</v>
      </c>
      <c r="N5495" t="str">
        <f>VLOOKUP(J5495,pizza_tpes!$A$1:$L$33,2,0)</f>
        <v>The Four Cheese Pizza</v>
      </c>
      <c r="O5495" t="str">
        <f>VLOOKUP(J5495,pizza_tpes!$A$1:$L$33,3,0)</f>
        <v>Veggie</v>
      </c>
      <c r="P5495" t="str">
        <f>VLOOKUP(J5495,pizza_tpes!$A$1:$L$33,4,0)</f>
        <v>Ricotta Cheese, Gorgonzola Piccante Cheese, Mozzarella Cheese, Parmigiano Reggiano Cheese, Garlic</v>
      </c>
    </row>
    <row r="5496" spans="1:16" x14ac:dyDescent="0.35">
      <c r="A5496">
        <v>5495</v>
      </c>
      <c r="B5496">
        <v>2431</v>
      </c>
      <c r="C5496" t="s">
        <v>7</v>
      </c>
      <c r="D5496">
        <v>1</v>
      </c>
      <c r="E5496" s="2">
        <f>VLOOKUP(B5496,orders!$A$1:$C$21351,2,0)</f>
        <v>42045</v>
      </c>
      <c r="F5496" s="2" t="s">
        <v>215</v>
      </c>
      <c r="G5496" s="2" t="s">
        <v>222</v>
      </c>
      <c r="H5496" s="2" t="s">
        <v>226</v>
      </c>
      <c r="I5496" s="1">
        <f>VLOOKUP(B5496,orders!$A$1:$C$21351,3,0)</f>
        <v>0.58782407407407411</v>
      </c>
      <c r="J5496" t="str">
        <f>VLOOKUP(C5496,pizzaz!$A$1:$D$97,2,0)</f>
        <v>ital_supr</v>
      </c>
      <c r="K5496" t="str">
        <f>VLOOKUP(C5496,pizzaz!$A$1:$D$97,3,0)</f>
        <v>L</v>
      </c>
      <c r="L5496">
        <f>VLOOKUP(C5496,pizzaz!$A$1:$D$97,4,0)</f>
        <v>20.75</v>
      </c>
      <c r="M5496">
        <v>20.75</v>
      </c>
      <c r="N5496" t="str">
        <f>VLOOKUP(J5496,pizza_tpes!$A$1:$L$33,2,0)</f>
        <v>The Italian Supreme Pizza</v>
      </c>
      <c r="O5496" t="str">
        <f>VLOOKUP(J5496,pizza_tpes!$A$1:$L$33,3,0)</f>
        <v>Supreme</v>
      </c>
      <c r="P5496" t="str">
        <f>VLOOKUP(J5496,pizza_tpes!$A$1:$L$33,4,0)</f>
        <v>Calabrese Salami, Capocollo, Tomatoes, Red Onions, Green Olives, Garlic</v>
      </c>
    </row>
    <row r="5497" spans="1:16" x14ac:dyDescent="0.35">
      <c r="A5497">
        <v>5496</v>
      </c>
      <c r="B5497">
        <v>2431</v>
      </c>
      <c r="C5497" t="s">
        <v>75</v>
      </c>
      <c r="D5497">
        <v>1</v>
      </c>
      <c r="E5497" s="2">
        <f>VLOOKUP(B5497,orders!$A$1:$C$21351,2,0)</f>
        <v>42045</v>
      </c>
      <c r="F5497" s="2" t="s">
        <v>215</v>
      </c>
      <c r="G5497" s="2" t="s">
        <v>222</v>
      </c>
      <c r="H5497" s="2" t="s">
        <v>226</v>
      </c>
      <c r="I5497" s="1">
        <f>VLOOKUP(B5497,orders!$A$1:$C$21351,3,0)</f>
        <v>0.58782407407407411</v>
      </c>
      <c r="J5497" t="str">
        <f>VLOOKUP(C5497,pizzaz!$A$1:$D$97,2,0)</f>
        <v>ital_veggie</v>
      </c>
      <c r="K5497" t="str">
        <f>VLOOKUP(C5497,pizzaz!$A$1:$D$97,3,0)</f>
        <v>L</v>
      </c>
      <c r="L5497">
        <f>VLOOKUP(C5497,pizzaz!$A$1:$D$97,4,0)</f>
        <v>21</v>
      </c>
      <c r="M5497">
        <v>21</v>
      </c>
      <c r="N5497" t="str">
        <f>VLOOKUP(J5497,pizza_tpes!$A$1:$L$33,2,0)</f>
        <v>The Italian Vegetables Pizza</v>
      </c>
      <c r="O5497" t="str">
        <f>VLOOKUP(J5497,pizza_tpes!$A$1:$L$33,3,0)</f>
        <v>Veggie</v>
      </c>
      <c r="P5497" t="str">
        <f>VLOOKUP(J5497,pizza_tpes!$A$1:$L$33,4,0)</f>
        <v>Eggplant, Artichokes, Tomatoes, Zucchini, Red Peppers, Garlic, Pesto Sauce</v>
      </c>
    </row>
    <row r="5498" spans="1:16" x14ac:dyDescent="0.35">
      <c r="A5498">
        <v>5497</v>
      </c>
      <c r="B5498">
        <v>2431</v>
      </c>
      <c r="C5498" t="s">
        <v>41</v>
      </c>
      <c r="D5498">
        <v>1</v>
      </c>
      <c r="E5498" s="2">
        <f>VLOOKUP(B5498,orders!$A$1:$C$21351,2,0)</f>
        <v>42045</v>
      </c>
      <c r="F5498" s="2" t="s">
        <v>215</v>
      </c>
      <c r="G5498" s="2" t="s">
        <v>222</v>
      </c>
      <c r="H5498" s="2" t="s">
        <v>226</v>
      </c>
      <c r="I5498" s="1">
        <f>VLOOKUP(B5498,orders!$A$1:$C$21351,3,0)</f>
        <v>0.58782407407407411</v>
      </c>
      <c r="J5498" t="str">
        <f>VLOOKUP(C5498,pizzaz!$A$1:$D$97,2,0)</f>
        <v>napolitana</v>
      </c>
      <c r="K5498" t="str">
        <f>VLOOKUP(C5498,pizzaz!$A$1:$D$97,3,0)</f>
        <v>L</v>
      </c>
      <c r="L5498">
        <f>VLOOKUP(C5498,pizzaz!$A$1:$D$97,4,0)</f>
        <v>20.5</v>
      </c>
      <c r="M5498">
        <v>20.5</v>
      </c>
      <c r="N5498" t="str">
        <f>VLOOKUP(J5498,pizza_tpes!$A$1:$L$33,2,0)</f>
        <v>The Napolitana Pizza</v>
      </c>
      <c r="O5498" t="str">
        <f>VLOOKUP(J5498,pizza_tpes!$A$1:$L$33,3,0)</f>
        <v>Classic</v>
      </c>
      <c r="P5498" t="str">
        <f>VLOOKUP(J5498,pizza_tpes!$A$1:$L$33,4,0)</f>
        <v>Tomatoes, Anchovies, Green Olives, Red Onions, Garlic</v>
      </c>
    </row>
    <row r="5499" spans="1:16" x14ac:dyDescent="0.35">
      <c r="A5499">
        <v>5498</v>
      </c>
      <c r="B5499">
        <v>2431</v>
      </c>
      <c r="C5499" t="s">
        <v>48</v>
      </c>
      <c r="D5499">
        <v>1</v>
      </c>
      <c r="E5499" s="2">
        <f>VLOOKUP(B5499,orders!$A$1:$C$21351,2,0)</f>
        <v>42045</v>
      </c>
      <c r="F5499" s="2" t="s">
        <v>215</v>
      </c>
      <c r="G5499" s="2" t="s">
        <v>222</v>
      </c>
      <c r="H5499" s="2" t="s">
        <v>226</v>
      </c>
      <c r="I5499" s="1">
        <f>VLOOKUP(B5499,orders!$A$1:$C$21351,3,0)</f>
        <v>0.58782407407407411</v>
      </c>
      <c r="J5499" t="str">
        <f>VLOOKUP(C5499,pizzaz!$A$1:$D$97,2,0)</f>
        <v>sicilian</v>
      </c>
      <c r="K5499" t="str">
        <f>VLOOKUP(C5499,pizzaz!$A$1:$D$97,3,0)</f>
        <v>M</v>
      </c>
      <c r="L5499">
        <f>VLOOKUP(C5499,pizzaz!$A$1:$D$97,4,0)</f>
        <v>16.25</v>
      </c>
      <c r="M5499">
        <v>16.25</v>
      </c>
      <c r="N5499" t="str">
        <f>VLOOKUP(J5499,pizza_tpes!$A$1:$L$33,2,0)</f>
        <v>The Sicilian Pizza</v>
      </c>
      <c r="O5499" t="str">
        <f>VLOOKUP(J5499,pizza_tpes!$A$1:$L$33,3,0)</f>
        <v>Supreme</v>
      </c>
      <c r="P5499" t="str">
        <f>VLOOKUP(J5499,pizza_tpes!$A$1:$L$33,4,0)</f>
        <v>Coarse Sicilian Salami, Tomatoes, Green Olives, Luganega Sausage, Onions, Garlic</v>
      </c>
    </row>
    <row r="5500" spans="1:16" x14ac:dyDescent="0.35">
      <c r="A5500">
        <v>5499</v>
      </c>
      <c r="B5500">
        <v>2431</v>
      </c>
      <c r="C5500" t="s">
        <v>71</v>
      </c>
      <c r="D5500">
        <v>2</v>
      </c>
      <c r="E5500" s="2">
        <f>VLOOKUP(B5500,orders!$A$1:$C$21351,2,0)</f>
        <v>42045</v>
      </c>
      <c r="F5500" s="2" t="s">
        <v>215</v>
      </c>
      <c r="G5500" s="2" t="s">
        <v>222</v>
      </c>
      <c r="H5500" s="2" t="s">
        <v>226</v>
      </c>
      <c r="I5500" s="1">
        <f>VLOOKUP(B5500,orders!$A$1:$C$21351,3,0)</f>
        <v>0.58782407407407411</v>
      </c>
      <c r="J5500" t="str">
        <f>VLOOKUP(C5500,pizzaz!$A$1:$D$97,2,0)</f>
        <v>sicilian</v>
      </c>
      <c r="K5500" t="str">
        <f>VLOOKUP(C5500,pizzaz!$A$1:$D$97,3,0)</f>
        <v>S</v>
      </c>
      <c r="L5500">
        <f>VLOOKUP(C5500,pizzaz!$A$1:$D$97,4,0)</f>
        <v>12.25</v>
      </c>
      <c r="M5500">
        <v>24.5</v>
      </c>
      <c r="N5500" t="str">
        <f>VLOOKUP(J5500,pizza_tpes!$A$1:$L$33,2,0)</f>
        <v>The Sicilian Pizza</v>
      </c>
      <c r="O5500" t="str">
        <f>VLOOKUP(J5500,pizza_tpes!$A$1:$L$33,3,0)</f>
        <v>Supreme</v>
      </c>
      <c r="P5500" t="str">
        <f>VLOOKUP(J5500,pizza_tpes!$A$1:$L$33,4,0)</f>
        <v>Coarse Sicilian Salami, Tomatoes, Green Olives, Luganega Sausage, Onions, Garlic</v>
      </c>
    </row>
    <row r="5501" spans="1:16" x14ac:dyDescent="0.35">
      <c r="A5501">
        <v>5500</v>
      </c>
      <c r="B5501">
        <v>2431</v>
      </c>
      <c r="C5501" t="s">
        <v>72</v>
      </c>
      <c r="D5501">
        <v>1</v>
      </c>
      <c r="E5501" s="2">
        <f>VLOOKUP(B5501,orders!$A$1:$C$21351,2,0)</f>
        <v>42045</v>
      </c>
      <c r="F5501" s="2" t="s">
        <v>215</v>
      </c>
      <c r="G5501" s="2" t="s">
        <v>222</v>
      </c>
      <c r="H5501" s="2" t="s">
        <v>226</v>
      </c>
      <c r="I5501" s="1">
        <f>VLOOKUP(B5501,orders!$A$1:$C$21351,3,0)</f>
        <v>0.58782407407407411</v>
      </c>
      <c r="J5501" t="str">
        <f>VLOOKUP(C5501,pizzaz!$A$1:$D$97,2,0)</f>
        <v>spicy_ital</v>
      </c>
      <c r="K5501" t="str">
        <f>VLOOKUP(C5501,pizzaz!$A$1:$D$97,3,0)</f>
        <v>S</v>
      </c>
      <c r="L5501">
        <f>VLOOKUP(C5501,pizzaz!$A$1:$D$97,4,0)</f>
        <v>12.5</v>
      </c>
      <c r="M5501">
        <v>12.5</v>
      </c>
      <c r="N5501" t="str">
        <f>VLOOKUP(J5501,pizza_tpes!$A$1:$L$33,2,0)</f>
        <v>The Spicy Italian Pizza</v>
      </c>
      <c r="O5501" t="str">
        <f>VLOOKUP(J5501,pizza_tpes!$A$1:$L$33,3,0)</f>
        <v>Supreme</v>
      </c>
      <c r="P5501" t="str">
        <f>VLOOKUP(J5501,pizza_tpes!$A$1:$L$33,4,0)</f>
        <v>Capocollo, Tomatoes, Goat Cheese, Artichokes, Peperoncini verdi, Garlic</v>
      </c>
    </row>
    <row r="5502" spans="1:16" x14ac:dyDescent="0.35">
      <c r="A5502">
        <v>5501</v>
      </c>
      <c r="B5502">
        <v>2432</v>
      </c>
      <c r="C5502" t="s">
        <v>6</v>
      </c>
      <c r="D5502">
        <v>1</v>
      </c>
      <c r="E5502" s="2">
        <f>VLOOKUP(B5502,orders!$A$1:$C$21351,2,0)</f>
        <v>42045</v>
      </c>
      <c r="F5502" s="2" t="s">
        <v>215</v>
      </c>
      <c r="G5502" s="2" t="s">
        <v>222</v>
      </c>
      <c r="H5502" s="2" t="s">
        <v>226</v>
      </c>
      <c r="I5502" s="1">
        <f>VLOOKUP(B5502,orders!$A$1:$C$21351,3,0)</f>
        <v>0.5915393518518518</v>
      </c>
      <c r="J5502" t="str">
        <f>VLOOKUP(C5502,pizzaz!$A$1:$D$97,2,0)</f>
        <v>five_cheese</v>
      </c>
      <c r="K5502" t="str">
        <f>VLOOKUP(C5502,pizzaz!$A$1:$D$97,3,0)</f>
        <v>L</v>
      </c>
      <c r="L5502">
        <f>VLOOKUP(C5502,pizzaz!$A$1:$D$97,4,0)</f>
        <v>18.5</v>
      </c>
      <c r="M5502">
        <v>18.5</v>
      </c>
      <c r="N5502" t="str">
        <f>VLOOKUP(J5502,pizza_tpes!$A$1:$L$33,2,0)</f>
        <v>The Five Cheese Pizza</v>
      </c>
      <c r="O5502" t="str">
        <f>VLOOKUP(J5502,pizza_tpes!$A$1:$L$33,3,0)</f>
        <v>Veggie</v>
      </c>
      <c r="P5502" t="str">
        <f>VLOOKUP(J5502,pizza_tpes!$A$1:$L$33,4,0)</f>
        <v>Mozzarella Cheese, Provolone Cheese, Smoked Gouda Cheese, Romano Cheese, Blue Cheese, Garlic</v>
      </c>
    </row>
    <row r="5503" spans="1:16" x14ac:dyDescent="0.35">
      <c r="A5503">
        <v>5502</v>
      </c>
      <c r="B5503">
        <v>2432</v>
      </c>
      <c r="C5503" t="s">
        <v>43</v>
      </c>
      <c r="D5503">
        <v>1</v>
      </c>
      <c r="E5503" s="2">
        <f>VLOOKUP(B5503,orders!$A$1:$C$21351,2,0)</f>
        <v>42045</v>
      </c>
      <c r="F5503" s="2" t="s">
        <v>215</v>
      </c>
      <c r="G5503" s="2" t="s">
        <v>222</v>
      </c>
      <c r="H5503" s="2" t="s">
        <v>226</v>
      </c>
      <c r="I5503" s="1">
        <f>VLOOKUP(B5503,orders!$A$1:$C$21351,3,0)</f>
        <v>0.5915393518518518</v>
      </c>
      <c r="J5503" t="str">
        <f>VLOOKUP(C5503,pizzaz!$A$1:$D$97,2,0)</f>
        <v>ital_cpcllo</v>
      </c>
      <c r="K5503" t="str">
        <f>VLOOKUP(C5503,pizzaz!$A$1:$D$97,3,0)</f>
        <v>M</v>
      </c>
      <c r="L5503">
        <f>VLOOKUP(C5503,pizzaz!$A$1:$D$97,4,0)</f>
        <v>16</v>
      </c>
      <c r="M5503">
        <v>16</v>
      </c>
      <c r="N5503" t="str">
        <f>VLOOKUP(J5503,pizza_tpes!$A$1:$L$33,2,0)</f>
        <v>The Italian Capocollo Pizza</v>
      </c>
      <c r="O5503" t="str">
        <f>VLOOKUP(J5503,pizza_tpes!$A$1:$L$33,3,0)</f>
        <v>Classic</v>
      </c>
      <c r="P5503" t="str">
        <f>VLOOKUP(J5503,pizza_tpes!$A$1:$L$33,4,0)</f>
        <v>Capocollo, Red Peppers, Tomatoes, Goat Cheese, Garlic, Oregano</v>
      </c>
    </row>
    <row r="5504" spans="1:16" x14ac:dyDescent="0.35">
      <c r="A5504">
        <v>5503</v>
      </c>
      <c r="B5504">
        <v>2432</v>
      </c>
      <c r="C5504" t="s">
        <v>71</v>
      </c>
      <c r="D5504">
        <v>1</v>
      </c>
      <c r="E5504" s="2">
        <f>VLOOKUP(B5504,orders!$A$1:$C$21351,2,0)</f>
        <v>42045</v>
      </c>
      <c r="F5504" s="2" t="s">
        <v>215</v>
      </c>
      <c r="G5504" s="2" t="s">
        <v>222</v>
      </c>
      <c r="H5504" s="2" t="s">
        <v>226</v>
      </c>
      <c r="I5504" s="1">
        <f>VLOOKUP(B5504,orders!$A$1:$C$21351,3,0)</f>
        <v>0.5915393518518518</v>
      </c>
      <c r="J5504" t="str">
        <f>VLOOKUP(C5504,pizzaz!$A$1:$D$97,2,0)</f>
        <v>sicilian</v>
      </c>
      <c r="K5504" t="str">
        <f>VLOOKUP(C5504,pizzaz!$A$1:$D$97,3,0)</f>
        <v>S</v>
      </c>
      <c r="L5504">
        <f>VLOOKUP(C5504,pizzaz!$A$1:$D$97,4,0)</f>
        <v>12.25</v>
      </c>
      <c r="M5504">
        <v>12.25</v>
      </c>
      <c r="N5504" t="str">
        <f>VLOOKUP(J5504,pizza_tpes!$A$1:$L$33,2,0)</f>
        <v>The Sicilian Pizza</v>
      </c>
      <c r="O5504" t="str">
        <f>VLOOKUP(J5504,pizza_tpes!$A$1:$L$33,3,0)</f>
        <v>Supreme</v>
      </c>
      <c r="P5504" t="str">
        <f>VLOOKUP(J5504,pizza_tpes!$A$1:$L$33,4,0)</f>
        <v>Coarse Sicilian Salami, Tomatoes, Green Olives, Luganega Sausage, Onions, Garlic</v>
      </c>
    </row>
    <row r="5505" spans="1:16" x14ac:dyDescent="0.35">
      <c r="A5505">
        <v>5504</v>
      </c>
      <c r="B5505">
        <v>2432</v>
      </c>
      <c r="C5505" t="s">
        <v>63</v>
      </c>
      <c r="D5505">
        <v>1</v>
      </c>
      <c r="E5505" s="2">
        <f>VLOOKUP(B5505,orders!$A$1:$C$21351,2,0)</f>
        <v>42045</v>
      </c>
      <c r="F5505" s="2" t="s">
        <v>215</v>
      </c>
      <c r="G5505" s="2" t="s">
        <v>222</v>
      </c>
      <c r="H5505" s="2" t="s">
        <v>226</v>
      </c>
      <c r="I5505" s="1">
        <f>VLOOKUP(B5505,orders!$A$1:$C$21351,3,0)</f>
        <v>0.5915393518518518</v>
      </c>
      <c r="J5505" t="str">
        <f>VLOOKUP(C5505,pizzaz!$A$1:$D$97,2,0)</f>
        <v>the_greek</v>
      </c>
      <c r="K5505" t="str">
        <f>VLOOKUP(C5505,pizzaz!$A$1:$D$97,3,0)</f>
        <v>XL</v>
      </c>
      <c r="L5505">
        <f>VLOOKUP(C5505,pizzaz!$A$1:$D$97,4,0)</f>
        <v>25.5</v>
      </c>
      <c r="M5505">
        <v>25.5</v>
      </c>
      <c r="N5505" t="str">
        <f>VLOOKUP(J5505,pizza_tpes!$A$1:$L$33,2,0)</f>
        <v>The Greek Pizza</v>
      </c>
      <c r="O5505" t="str">
        <f>VLOOKUP(J5505,pizza_tpes!$A$1:$L$33,3,0)</f>
        <v>Classic</v>
      </c>
      <c r="P5505" t="str">
        <f>VLOOKUP(J5505,pizza_tpes!$A$1:$L$33,4,0)</f>
        <v>Kalamata Olives, Feta Cheese, Tomatoes, Garlic, Beef Chuck Roast, Red Onions</v>
      </c>
    </row>
    <row r="5506" spans="1:16" x14ac:dyDescent="0.35">
      <c r="A5506">
        <v>5505</v>
      </c>
      <c r="B5506">
        <v>2433</v>
      </c>
      <c r="C5506" t="s">
        <v>26</v>
      </c>
      <c r="D5506">
        <v>1</v>
      </c>
      <c r="E5506" s="2">
        <f>VLOOKUP(B5506,orders!$A$1:$C$21351,2,0)</f>
        <v>42045</v>
      </c>
      <c r="F5506" s="2" t="s">
        <v>215</v>
      </c>
      <c r="G5506" s="2" t="s">
        <v>222</v>
      </c>
      <c r="H5506" s="2" t="s">
        <v>226</v>
      </c>
      <c r="I5506" s="1">
        <f>VLOOKUP(B5506,orders!$A$1:$C$21351,3,0)</f>
        <v>0.59982638888888884</v>
      </c>
      <c r="J5506" t="str">
        <f>VLOOKUP(C5506,pizzaz!$A$1:$D$97,2,0)</f>
        <v>cali_ckn</v>
      </c>
      <c r="K5506" t="str">
        <f>VLOOKUP(C5506,pizzaz!$A$1:$D$97,3,0)</f>
        <v>L</v>
      </c>
      <c r="L5506">
        <f>VLOOKUP(C5506,pizzaz!$A$1:$D$97,4,0)</f>
        <v>20.75</v>
      </c>
      <c r="M5506">
        <v>20.75</v>
      </c>
      <c r="N5506" t="str">
        <f>VLOOKUP(J5506,pizza_tpes!$A$1:$L$33,2,0)</f>
        <v>The California Chicken Pizza</v>
      </c>
      <c r="O5506" t="str">
        <f>VLOOKUP(J5506,pizza_tpes!$A$1:$L$33,3,0)</f>
        <v>Chicken</v>
      </c>
      <c r="P5506" t="str">
        <f>VLOOKUP(J5506,pizza_tpes!$A$1:$L$33,4,0)</f>
        <v>Chicken, Artichoke, Spinach, Garlic, Jalapeno Peppers, Fontina Cheese, Gouda Cheese</v>
      </c>
    </row>
    <row r="5507" spans="1:16" x14ac:dyDescent="0.35">
      <c r="A5507">
        <v>5506</v>
      </c>
      <c r="B5507">
        <v>2433</v>
      </c>
      <c r="C5507" t="s">
        <v>75</v>
      </c>
      <c r="D5507">
        <v>1</v>
      </c>
      <c r="E5507" s="2">
        <f>VLOOKUP(B5507,orders!$A$1:$C$21351,2,0)</f>
        <v>42045</v>
      </c>
      <c r="F5507" s="2" t="s">
        <v>215</v>
      </c>
      <c r="G5507" s="2" t="s">
        <v>222</v>
      </c>
      <c r="H5507" s="2" t="s">
        <v>226</v>
      </c>
      <c r="I5507" s="1">
        <f>VLOOKUP(B5507,orders!$A$1:$C$21351,3,0)</f>
        <v>0.59982638888888884</v>
      </c>
      <c r="J5507" t="str">
        <f>VLOOKUP(C5507,pizzaz!$A$1:$D$97,2,0)</f>
        <v>ital_veggie</v>
      </c>
      <c r="K5507" t="str">
        <f>VLOOKUP(C5507,pizzaz!$A$1:$D$97,3,0)</f>
        <v>L</v>
      </c>
      <c r="L5507">
        <f>VLOOKUP(C5507,pizzaz!$A$1:$D$97,4,0)</f>
        <v>21</v>
      </c>
      <c r="M5507">
        <v>21</v>
      </c>
      <c r="N5507" t="str">
        <f>VLOOKUP(J5507,pizza_tpes!$A$1:$L$33,2,0)</f>
        <v>The Italian Vegetables Pizza</v>
      </c>
      <c r="O5507" t="str">
        <f>VLOOKUP(J5507,pizza_tpes!$A$1:$L$33,3,0)</f>
        <v>Veggie</v>
      </c>
      <c r="P5507" t="str">
        <f>VLOOKUP(J5507,pizza_tpes!$A$1:$L$33,4,0)</f>
        <v>Eggplant, Artichokes, Tomatoes, Zucchini, Red Peppers, Garlic, Pesto Sauce</v>
      </c>
    </row>
    <row r="5508" spans="1:16" x14ac:dyDescent="0.35">
      <c r="A5508">
        <v>5507</v>
      </c>
      <c r="B5508">
        <v>2433</v>
      </c>
      <c r="C5508" t="s">
        <v>74</v>
      </c>
      <c r="D5508">
        <v>1</v>
      </c>
      <c r="E5508" s="2">
        <f>VLOOKUP(B5508,orders!$A$1:$C$21351,2,0)</f>
        <v>42045</v>
      </c>
      <c r="F5508" s="2" t="s">
        <v>215</v>
      </c>
      <c r="G5508" s="2" t="s">
        <v>222</v>
      </c>
      <c r="H5508" s="2" t="s">
        <v>226</v>
      </c>
      <c r="I5508" s="1">
        <f>VLOOKUP(B5508,orders!$A$1:$C$21351,3,0)</f>
        <v>0.59982638888888884</v>
      </c>
      <c r="J5508" t="str">
        <f>VLOOKUP(C5508,pizzaz!$A$1:$D$97,2,0)</f>
        <v>spinach_supr</v>
      </c>
      <c r="K5508" t="str">
        <f>VLOOKUP(C5508,pizzaz!$A$1:$D$97,3,0)</f>
        <v>L</v>
      </c>
      <c r="L5508">
        <f>VLOOKUP(C5508,pizzaz!$A$1:$D$97,4,0)</f>
        <v>20.75</v>
      </c>
      <c r="M5508">
        <v>20.75</v>
      </c>
      <c r="N5508" t="str">
        <f>VLOOKUP(J5508,pizza_tpes!$A$1:$L$33,2,0)</f>
        <v>The Spinach Supreme Pizza</v>
      </c>
      <c r="O5508" t="str">
        <f>VLOOKUP(J5508,pizza_tpes!$A$1:$L$33,3,0)</f>
        <v>Supreme</v>
      </c>
      <c r="P5508" t="str">
        <f>VLOOKUP(J5508,pizza_tpes!$A$1:$L$33,4,0)</f>
        <v>Spinach, Red Onions, Pepperoni, Tomatoes, Artichokes, Kalamata Olives, Garlic, Asiago Cheese</v>
      </c>
    </row>
    <row r="5509" spans="1:16" x14ac:dyDescent="0.35">
      <c r="A5509">
        <v>5508</v>
      </c>
      <c r="B5509">
        <v>2434</v>
      </c>
      <c r="C5509" t="s">
        <v>47</v>
      </c>
      <c r="D5509">
        <v>1</v>
      </c>
      <c r="E5509" s="2">
        <f>VLOOKUP(B5509,orders!$A$1:$C$21351,2,0)</f>
        <v>42045</v>
      </c>
      <c r="F5509" s="2" t="s">
        <v>215</v>
      </c>
      <c r="G5509" s="2" t="s">
        <v>222</v>
      </c>
      <c r="H5509" s="2" t="s">
        <v>226</v>
      </c>
      <c r="I5509" s="1">
        <f>VLOOKUP(B5509,orders!$A$1:$C$21351,3,0)</f>
        <v>0.60115740740740742</v>
      </c>
      <c r="J5509" t="str">
        <f>VLOOKUP(C5509,pizzaz!$A$1:$D$97,2,0)</f>
        <v>prsc_argla</v>
      </c>
      <c r="K5509" t="str">
        <f>VLOOKUP(C5509,pizzaz!$A$1:$D$97,3,0)</f>
        <v>S</v>
      </c>
      <c r="L5509">
        <f>VLOOKUP(C5509,pizzaz!$A$1:$D$97,4,0)</f>
        <v>12.5</v>
      </c>
      <c r="M5509">
        <v>12.5</v>
      </c>
      <c r="N5509" t="str">
        <f>VLOOKUP(J5509,pizza_tpes!$A$1:$L$33,2,0)</f>
        <v>The Prosciutto and Arugula Pizza</v>
      </c>
      <c r="O5509" t="str">
        <f>VLOOKUP(J5509,pizza_tpes!$A$1:$L$33,3,0)</f>
        <v>Supreme</v>
      </c>
      <c r="P5509" t="str">
        <f>VLOOKUP(J5509,pizza_tpes!$A$1:$L$33,4,0)</f>
        <v>Prosciutto di San Daniele, Arugula, Mozzarella Cheese</v>
      </c>
    </row>
    <row r="5510" spans="1:16" x14ac:dyDescent="0.35">
      <c r="A5510">
        <v>5509</v>
      </c>
      <c r="B5510">
        <v>2435</v>
      </c>
      <c r="C5510" t="s">
        <v>8</v>
      </c>
      <c r="D5510">
        <v>1</v>
      </c>
      <c r="E5510" s="2">
        <f>VLOOKUP(B5510,orders!$A$1:$C$21351,2,0)</f>
        <v>42045</v>
      </c>
      <c r="F5510" s="2" t="s">
        <v>215</v>
      </c>
      <c r="G5510" s="2" t="s">
        <v>222</v>
      </c>
      <c r="H5510" s="2" t="s">
        <v>226</v>
      </c>
      <c r="I5510" s="1">
        <f>VLOOKUP(B5510,orders!$A$1:$C$21351,3,0)</f>
        <v>0.60333333333333339</v>
      </c>
      <c r="J5510" t="str">
        <f>VLOOKUP(C5510,pizzaz!$A$1:$D$97,2,0)</f>
        <v>mexicana</v>
      </c>
      <c r="K5510" t="str">
        <f>VLOOKUP(C5510,pizzaz!$A$1:$D$97,3,0)</f>
        <v>M</v>
      </c>
      <c r="L5510">
        <f>VLOOKUP(C5510,pizzaz!$A$1:$D$97,4,0)</f>
        <v>16</v>
      </c>
      <c r="M5510">
        <v>16</v>
      </c>
      <c r="N5510" t="str">
        <f>VLOOKUP(J5510,pizza_tpes!$A$1:$L$33,2,0)</f>
        <v>The Mexicana Pizza</v>
      </c>
      <c r="O5510" t="str">
        <f>VLOOKUP(J5510,pizza_tpes!$A$1:$L$33,3,0)</f>
        <v>Veggie</v>
      </c>
      <c r="P5510" t="str">
        <f>VLOOKUP(J5510,pizza_tpes!$A$1:$L$33,4,0)</f>
        <v>Tomatoes, Red Peppers, Jalapeno Peppers, Red Onions, Cilantro, Corn, Chipotle Sauce, Garlic</v>
      </c>
    </row>
    <row r="5511" spans="1:16" x14ac:dyDescent="0.35">
      <c r="A5511">
        <v>5510</v>
      </c>
      <c r="B5511">
        <v>2436</v>
      </c>
      <c r="C5511" t="s">
        <v>58</v>
      </c>
      <c r="D5511">
        <v>1</v>
      </c>
      <c r="E5511" s="2">
        <f>VLOOKUP(B5511,orders!$A$1:$C$21351,2,0)</f>
        <v>42045</v>
      </c>
      <c r="F5511" s="2" t="s">
        <v>215</v>
      </c>
      <c r="G5511" s="2" t="s">
        <v>222</v>
      </c>
      <c r="H5511" s="2" t="s">
        <v>226</v>
      </c>
      <c r="I5511" s="1">
        <f>VLOOKUP(B5511,orders!$A$1:$C$21351,3,0)</f>
        <v>0.62409722222222219</v>
      </c>
      <c r="J5511" t="str">
        <f>VLOOKUP(C5511,pizzaz!$A$1:$D$97,2,0)</f>
        <v>peppr_salami</v>
      </c>
      <c r="K5511" t="str">
        <f>VLOOKUP(C5511,pizzaz!$A$1:$D$97,3,0)</f>
        <v>L</v>
      </c>
      <c r="L5511">
        <f>VLOOKUP(C5511,pizzaz!$A$1:$D$97,4,0)</f>
        <v>20.75</v>
      </c>
      <c r="M5511">
        <v>20.75</v>
      </c>
      <c r="N5511" t="str">
        <f>VLOOKUP(J5511,pizza_tpes!$A$1:$L$33,2,0)</f>
        <v>The Pepper Salami Pizza</v>
      </c>
      <c r="O5511" t="str">
        <f>VLOOKUP(J5511,pizza_tpes!$A$1:$L$33,3,0)</f>
        <v>Supreme</v>
      </c>
      <c r="P5511" t="str">
        <f>VLOOKUP(J5511,pizza_tpes!$A$1:$L$33,4,0)</f>
        <v>Genoa Salami, Capocollo, Pepperoni, Tomatoes, Asiago Cheese, Garlic</v>
      </c>
    </row>
    <row r="5512" spans="1:16" x14ac:dyDescent="0.35">
      <c r="A5512">
        <v>5511</v>
      </c>
      <c r="B5512">
        <v>2436</v>
      </c>
      <c r="C5512" t="s">
        <v>24</v>
      </c>
      <c r="D5512">
        <v>1</v>
      </c>
      <c r="E5512" s="2">
        <f>VLOOKUP(B5512,orders!$A$1:$C$21351,2,0)</f>
        <v>42045</v>
      </c>
      <c r="F5512" s="2" t="s">
        <v>215</v>
      </c>
      <c r="G5512" s="2" t="s">
        <v>222</v>
      </c>
      <c r="H5512" s="2" t="s">
        <v>226</v>
      </c>
      <c r="I5512" s="1">
        <f>VLOOKUP(B5512,orders!$A$1:$C$21351,3,0)</f>
        <v>0.62409722222222219</v>
      </c>
      <c r="J5512" t="str">
        <f>VLOOKUP(C5512,pizzaz!$A$1:$D$97,2,0)</f>
        <v>southw_ckn</v>
      </c>
      <c r="K5512" t="str">
        <f>VLOOKUP(C5512,pizzaz!$A$1:$D$97,3,0)</f>
        <v>L</v>
      </c>
      <c r="L5512">
        <f>VLOOKUP(C5512,pizzaz!$A$1:$D$97,4,0)</f>
        <v>20.75</v>
      </c>
      <c r="M5512">
        <v>20.75</v>
      </c>
      <c r="N5512" t="str">
        <f>VLOOKUP(J5512,pizza_tpes!$A$1:$L$33,2,0)</f>
        <v>The Southwest Chicken Pizza</v>
      </c>
      <c r="O5512" t="str">
        <f>VLOOKUP(J5512,pizza_tpes!$A$1:$L$33,3,0)</f>
        <v>Chicken</v>
      </c>
      <c r="P5512" t="str">
        <f>VLOOKUP(J5512,pizza_tpes!$A$1:$L$33,4,0)</f>
        <v>Chicken, Tomatoes, Red Peppers, Red Onions, Jalapeno Peppers, Corn, Cilantro, Chipotle Sauce</v>
      </c>
    </row>
    <row r="5513" spans="1:16" x14ac:dyDescent="0.35">
      <c r="A5513">
        <v>5512</v>
      </c>
      <c r="B5513">
        <v>2437</v>
      </c>
      <c r="C5513" t="s">
        <v>16</v>
      </c>
      <c r="D5513">
        <v>1</v>
      </c>
      <c r="E5513" s="2">
        <f>VLOOKUP(B5513,orders!$A$1:$C$21351,2,0)</f>
        <v>42045</v>
      </c>
      <c r="F5513" s="2" t="s">
        <v>215</v>
      </c>
      <c r="G5513" s="2" t="s">
        <v>222</v>
      </c>
      <c r="H5513" s="2" t="s">
        <v>226</v>
      </c>
      <c r="I5513" s="1">
        <f>VLOOKUP(B5513,orders!$A$1:$C$21351,3,0)</f>
        <v>0.62578703703703709</v>
      </c>
      <c r="J5513" t="str">
        <f>VLOOKUP(C5513,pizzaz!$A$1:$D$97,2,0)</f>
        <v>green_garden</v>
      </c>
      <c r="K5513" t="str">
        <f>VLOOKUP(C5513,pizzaz!$A$1:$D$97,3,0)</f>
        <v>S</v>
      </c>
      <c r="L5513">
        <f>VLOOKUP(C5513,pizzaz!$A$1:$D$97,4,0)</f>
        <v>12</v>
      </c>
      <c r="M5513">
        <v>12</v>
      </c>
      <c r="N5513" t="str">
        <f>VLOOKUP(J5513,pizza_tpes!$A$1:$L$33,2,0)</f>
        <v>The Green Garden Pizza</v>
      </c>
      <c r="O5513" t="str">
        <f>VLOOKUP(J5513,pizza_tpes!$A$1:$L$33,3,0)</f>
        <v>Veggie</v>
      </c>
      <c r="P5513" t="str">
        <f>VLOOKUP(J5513,pizza_tpes!$A$1:$L$33,4,0)</f>
        <v>Spinach, Mushrooms, Tomatoes, Green Olives, Feta Cheese</v>
      </c>
    </row>
    <row r="5514" spans="1:16" x14ac:dyDescent="0.35">
      <c r="A5514">
        <v>5513</v>
      </c>
      <c r="B5514">
        <v>2437</v>
      </c>
      <c r="C5514" t="s">
        <v>71</v>
      </c>
      <c r="D5514">
        <v>1</v>
      </c>
      <c r="E5514" s="2">
        <f>VLOOKUP(B5514,orders!$A$1:$C$21351,2,0)</f>
        <v>42045</v>
      </c>
      <c r="F5514" s="2" t="s">
        <v>215</v>
      </c>
      <c r="G5514" s="2" t="s">
        <v>222</v>
      </c>
      <c r="H5514" s="2" t="s">
        <v>226</v>
      </c>
      <c r="I5514" s="1">
        <f>VLOOKUP(B5514,orders!$A$1:$C$21351,3,0)</f>
        <v>0.62578703703703709</v>
      </c>
      <c r="J5514" t="str">
        <f>VLOOKUP(C5514,pizzaz!$A$1:$D$97,2,0)</f>
        <v>sicilian</v>
      </c>
      <c r="K5514" t="str">
        <f>VLOOKUP(C5514,pizzaz!$A$1:$D$97,3,0)</f>
        <v>S</v>
      </c>
      <c r="L5514">
        <f>VLOOKUP(C5514,pizzaz!$A$1:$D$97,4,0)</f>
        <v>12.25</v>
      </c>
      <c r="M5514">
        <v>12.25</v>
      </c>
      <c r="N5514" t="str">
        <f>VLOOKUP(J5514,pizza_tpes!$A$1:$L$33,2,0)</f>
        <v>The Sicilian Pizza</v>
      </c>
      <c r="O5514" t="str">
        <f>VLOOKUP(J5514,pizza_tpes!$A$1:$L$33,3,0)</f>
        <v>Supreme</v>
      </c>
      <c r="P5514" t="str">
        <f>VLOOKUP(J5514,pizza_tpes!$A$1:$L$33,4,0)</f>
        <v>Coarse Sicilian Salami, Tomatoes, Green Olives, Luganega Sausage, Onions, Garlic</v>
      </c>
    </row>
    <row r="5515" spans="1:16" x14ac:dyDescent="0.35">
      <c r="A5515">
        <v>5514</v>
      </c>
      <c r="B5515">
        <v>2438</v>
      </c>
      <c r="C5515" t="s">
        <v>71</v>
      </c>
      <c r="D5515">
        <v>1</v>
      </c>
      <c r="E5515" s="2">
        <f>VLOOKUP(B5515,orders!$A$1:$C$21351,2,0)</f>
        <v>42045</v>
      </c>
      <c r="F5515" s="2" t="s">
        <v>215</v>
      </c>
      <c r="G5515" s="2" t="s">
        <v>222</v>
      </c>
      <c r="H5515" s="2" t="s">
        <v>226</v>
      </c>
      <c r="I5515" s="1">
        <f>VLOOKUP(B5515,orders!$A$1:$C$21351,3,0)</f>
        <v>0.64687499999999998</v>
      </c>
      <c r="J5515" t="str">
        <f>VLOOKUP(C5515,pizzaz!$A$1:$D$97,2,0)</f>
        <v>sicilian</v>
      </c>
      <c r="K5515" t="str">
        <f>VLOOKUP(C5515,pizzaz!$A$1:$D$97,3,0)</f>
        <v>S</v>
      </c>
      <c r="L5515">
        <f>VLOOKUP(C5515,pizzaz!$A$1:$D$97,4,0)</f>
        <v>12.25</v>
      </c>
      <c r="M5515">
        <v>12.25</v>
      </c>
      <c r="N5515" t="str">
        <f>VLOOKUP(J5515,pizza_tpes!$A$1:$L$33,2,0)</f>
        <v>The Sicilian Pizza</v>
      </c>
      <c r="O5515" t="str">
        <f>VLOOKUP(J5515,pizza_tpes!$A$1:$L$33,3,0)</f>
        <v>Supreme</v>
      </c>
      <c r="P5515" t="str">
        <f>VLOOKUP(J5515,pizza_tpes!$A$1:$L$33,4,0)</f>
        <v>Coarse Sicilian Salami, Tomatoes, Green Olives, Luganega Sausage, Onions, Garlic</v>
      </c>
    </row>
    <row r="5516" spans="1:16" x14ac:dyDescent="0.35">
      <c r="A5516">
        <v>5515</v>
      </c>
      <c r="B5516">
        <v>2439</v>
      </c>
      <c r="C5516" t="s">
        <v>41</v>
      </c>
      <c r="D5516">
        <v>1</v>
      </c>
      <c r="E5516" s="2">
        <f>VLOOKUP(B5516,orders!$A$1:$C$21351,2,0)</f>
        <v>42045</v>
      </c>
      <c r="F5516" s="2" t="s">
        <v>215</v>
      </c>
      <c r="G5516" s="2" t="s">
        <v>222</v>
      </c>
      <c r="H5516" s="2" t="s">
        <v>226</v>
      </c>
      <c r="I5516" s="1">
        <f>VLOOKUP(B5516,orders!$A$1:$C$21351,3,0)</f>
        <v>0.69682870370370376</v>
      </c>
      <c r="J5516" t="str">
        <f>VLOOKUP(C5516,pizzaz!$A$1:$D$97,2,0)</f>
        <v>napolitana</v>
      </c>
      <c r="K5516" t="str">
        <f>VLOOKUP(C5516,pizzaz!$A$1:$D$97,3,0)</f>
        <v>L</v>
      </c>
      <c r="L5516">
        <f>VLOOKUP(C5516,pizzaz!$A$1:$D$97,4,0)</f>
        <v>20.5</v>
      </c>
      <c r="M5516">
        <v>20.5</v>
      </c>
      <c r="N5516" t="str">
        <f>VLOOKUP(J5516,pizza_tpes!$A$1:$L$33,2,0)</f>
        <v>The Napolitana Pizza</v>
      </c>
      <c r="O5516" t="str">
        <f>VLOOKUP(J5516,pizza_tpes!$A$1:$L$33,3,0)</f>
        <v>Classic</v>
      </c>
      <c r="P5516" t="str">
        <f>VLOOKUP(J5516,pizza_tpes!$A$1:$L$33,4,0)</f>
        <v>Tomatoes, Anchovies, Green Olives, Red Onions, Garlic</v>
      </c>
    </row>
    <row r="5517" spans="1:16" x14ac:dyDescent="0.35">
      <c r="A5517">
        <v>5516</v>
      </c>
      <c r="B5517">
        <v>2439</v>
      </c>
      <c r="C5517" t="s">
        <v>32</v>
      </c>
      <c r="D5517">
        <v>1</v>
      </c>
      <c r="E5517" s="2">
        <f>VLOOKUP(B5517,orders!$A$1:$C$21351,2,0)</f>
        <v>42045</v>
      </c>
      <c r="F5517" s="2" t="s">
        <v>215</v>
      </c>
      <c r="G5517" s="2" t="s">
        <v>222</v>
      </c>
      <c r="H5517" s="2" t="s">
        <v>226</v>
      </c>
      <c r="I5517" s="1">
        <f>VLOOKUP(B5517,orders!$A$1:$C$21351,3,0)</f>
        <v>0.69682870370370376</v>
      </c>
      <c r="J5517" t="str">
        <f>VLOOKUP(C5517,pizzaz!$A$1:$D$97,2,0)</f>
        <v>soppressata</v>
      </c>
      <c r="K5517" t="str">
        <f>VLOOKUP(C5517,pizzaz!$A$1:$D$97,3,0)</f>
        <v>L</v>
      </c>
      <c r="L5517">
        <f>VLOOKUP(C5517,pizzaz!$A$1:$D$97,4,0)</f>
        <v>20.75</v>
      </c>
      <c r="M5517">
        <v>20.75</v>
      </c>
      <c r="N5517" t="str">
        <f>VLOOKUP(J5517,pizza_tpes!$A$1:$L$33,2,0)</f>
        <v>The Soppressata Pizza</v>
      </c>
      <c r="O5517" t="str">
        <f>VLOOKUP(J5517,pizza_tpes!$A$1:$L$33,3,0)</f>
        <v>Supreme</v>
      </c>
      <c r="P5517" t="str">
        <f>VLOOKUP(J5517,pizza_tpes!$A$1:$L$33,4,0)</f>
        <v>Soppressata Salami, Fontina Cheese, Mozzarella Cheese, Mushrooms, Garlic</v>
      </c>
    </row>
    <row r="5518" spans="1:16" x14ac:dyDescent="0.35">
      <c r="A5518">
        <v>5517</v>
      </c>
      <c r="B5518">
        <v>2440</v>
      </c>
      <c r="C5518" t="s">
        <v>15</v>
      </c>
      <c r="D5518">
        <v>1</v>
      </c>
      <c r="E5518" s="2">
        <f>VLOOKUP(B5518,orders!$A$1:$C$21351,2,0)</f>
        <v>42045</v>
      </c>
      <c r="F5518" s="2" t="s">
        <v>215</v>
      </c>
      <c r="G5518" s="2" t="s">
        <v>222</v>
      </c>
      <c r="H5518" s="2" t="s">
        <v>226</v>
      </c>
      <c r="I5518" s="1">
        <f>VLOOKUP(B5518,orders!$A$1:$C$21351,3,0)</f>
        <v>0.69716435185185188</v>
      </c>
      <c r="J5518" t="str">
        <f>VLOOKUP(C5518,pizzaz!$A$1:$D$97,2,0)</f>
        <v>classic_dlx</v>
      </c>
      <c r="K5518" t="str">
        <f>VLOOKUP(C5518,pizzaz!$A$1:$D$97,3,0)</f>
        <v>S</v>
      </c>
      <c r="L5518">
        <f>VLOOKUP(C5518,pizzaz!$A$1:$D$97,4,0)</f>
        <v>12</v>
      </c>
      <c r="M5518">
        <v>12</v>
      </c>
      <c r="N5518" t="str">
        <f>VLOOKUP(J5518,pizza_tpes!$A$1:$L$33,2,0)</f>
        <v>The Classic Deluxe Pizza</v>
      </c>
      <c r="O5518" t="str">
        <f>VLOOKUP(J5518,pizza_tpes!$A$1:$L$33,3,0)</f>
        <v>Classic</v>
      </c>
      <c r="P5518" t="str">
        <f>VLOOKUP(J5518,pizza_tpes!$A$1:$L$33,4,0)</f>
        <v>Pepperoni, Mushrooms, Red Onions, Red Peppers, Bacon</v>
      </c>
    </row>
    <row r="5519" spans="1:16" x14ac:dyDescent="0.35">
      <c r="A5519">
        <v>5518</v>
      </c>
      <c r="B5519">
        <v>2440</v>
      </c>
      <c r="C5519" t="s">
        <v>37</v>
      </c>
      <c r="D5519">
        <v>1</v>
      </c>
      <c r="E5519" s="2">
        <f>VLOOKUP(B5519,orders!$A$1:$C$21351,2,0)</f>
        <v>42045</v>
      </c>
      <c r="F5519" s="2" t="s">
        <v>215</v>
      </c>
      <c r="G5519" s="2" t="s">
        <v>222</v>
      </c>
      <c r="H5519" s="2" t="s">
        <v>226</v>
      </c>
      <c r="I5519" s="1">
        <f>VLOOKUP(B5519,orders!$A$1:$C$21351,3,0)</f>
        <v>0.69716435185185188</v>
      </c>
      <c r="J5519" t="str">
        <f>VLOOKUP(C5519,pizzaz!$A$1:$D$97,2,0)</f>
        <v>ital_veggie</v>
      </c>
      <c r="K5519" t="str">
        <f>VLOOKUP(C5519,pizzaz!$A$1:$D$97,3,0)</f>
        <v>S</v>
      </c>
      <c r="L5519">
        <f>VLOOKUP(C5519,pizzaz!$A$1:$D$97,4,0)</f>
        <v>12.75</v>
      </c>
      <c r="M5519">
        <v>12.75</v>
      </c>
      <c r="N5519" t="str">
        <f>VLOOKUP(J5519,pizza_tpes!$A$1:$L$33,2,0)</f>
        <v>The Italian Vegetables Pizza</v>
      </c>
      <c r="O5519" t="str">
        <f>VLOOKUP(J5519,pizza_tpes!$A$1:$L$33,3,0)</f>
        <v>Veggie</v>
      </c>
      <c r="P5519" t="str">
        <f>VLOOKUP(J5519,pizza_tpes!$A$1:$L$33,4,0)</f>
        <v>Eggplant, Artichokes, Tomatoes, Zucchini, Red Peppers, Garlic, Pesto Sauce</v>
      </c>
    </row>
    <row r="5520" spans="1:16" x14ac:dyDescent="0.35">
      <c r="A5520">
        <v>5519</v>
      </c>
      <c r="B5520">
        <v>2440</v>
      </c>
      <c r="C5520" t="s">
        <v>51</v>
      </c>
      <c r="D5520">
        <v>1</v>
      </c>
      <c r="E5520" s="2">
        <f>VLOOKUP(B5520,orders!$A$1:$C$21351,2,0)</f>
        <v>42045</v>
      </c>
      <c r="F5520" s="2" t="s">
        <v>215</v>
      </c>
      <c r="G5520" s="2" t="s">
        <v>222</v>
      </c>
      <c r="H5520" s="2" t="s">
        <v>226</v>
      </c>
      <c r="I5520" s="1">
        <f>VLOOKUP(B5520,orders!$A$1:$C$21351,3,0)</f>
        <v>0.69716435185185188</v>
      </c>
      <c r="J5520" t="str">
        <f>VLOOKUP(C5520,pizzaz!$A$1:$D$97,2,0)</f>
        <v>pepperoni</v>
      </c>
      <c r="K5520" t="str">
        <f>VLOOKUP(C5520,pizzaz!$A$1:$D$97,3,0)</f>
        <v>S</v>
      </c>
      <c r="L5520">
        <f>VLOOKUP(C5520,pizzaz!$A$1:$D$97,4,0)</f>
        <v>9.75</v>
      </c>
      <c r="M5520">
        <v>9.75</v>
      </c>
      <c r="N5520" t="str">
        <f>VLOOKUP(J5520,pizza_tpes!$A$1:$L$33,2,0)</f>
        <v>The Pepperoni Pizza</v>
      </c>
      <c r="O5520" t="str">
        <f>VLOOKUP(J5520,pizza_tpes!$A$1:$L$33,3,0)</f>
        <v>Classic</v>
      </c>
      <c r="P5520" t="str">
        <f>VLOOKUP(J5520,pizza_tpes!$A$1:$L$33,4,0)</f>
        <v>Mozzarella Cheese, Pepperoni</v>
      </c>
    </row>
    <row r="5521" spans="1:16" x14ac:dyDescent="0.35">
      <c r="A5521">
        <v>5520</v>
      </c>
      <c r="B5521">
        <v>2441</v>
      </c>
      <c r="C5521" t="s">
        <v>20</v>
      </c>
      <c r="D5521">
        <v>1</v>
      </c>
      <c r="E5521" s="2">
        <f>VLOOKUP(B5521,orders!$A$1:$C$21351,2,0)</f>
        <v>42045</v>
      </c>
      <c r="F5521" s="2" t="s">
        <v>215</v>
      </c>
      <c r="G5521" s="2" t="s">
        <v>222</v>
      </c>
      <c r="H5521" s="2" t="s">
        <v>226</v>
      </c>
      <c r="I5521" s="1">
        <f>VLOOKUP(B5521,orders!$A$1:$C$21351,3,0)</f>
        <v>0.70096064814814818</v>
      </c>
      <c r="J5521" t="str">
        <f>VLOOKUP(C5521,pizzaz!$A$1:$D$97,2,0)</f>
        <v>spicy_ital</v>
      </c>
      <c r="K5521" t="str">
        <f>VLOOKUP(C5521,pizzaz!$A$1:$D$97,3,0)</f>
        <v>L</v>
      </c>
      <c r="L5521">
        <f>VLOOKUP(C5521,pizzaz!$A$1:$D$97,4,0)</f>
        <v>20.75</v>
      </c>
      <c r="M5521">
        <v>20.75</v>
      </c>
      <c r="N5521" t="str">
        <f>VLOOKUP(J5521,pizza_tpes!$A$1:$L$33,2,0)</f>
        <v>The Spicy Italian Pizza</v>
      </c>
      <c r="O5521" t="str">
        <f>VLOOKUP(J5521,pizza_tpes!$A$1:$L$33,3,0)</f>
        <v>Supreme</v>
      </c>
      <c r="P5521" t="str">
        <f>VLOOKUP(J5521,pizza_tpes!$A$1:$L$33,4,0)</f>
        <v>Capocollo, Tomatoes, Goat Cheese, Artichokes, Peperoncini verdi, Garlic</v>
      </c>
    </row>
    <row r="5522" spans="1:16" x14ac:dyDescent="0.35">
      <c r="A5522">
        <v>5521</v>
      </c>
      <c r="B5522">
        <v>2442</v>
      </c>
      <c r="C5522" t="s">
        <v>25</v>
      </c>
      <c r="D5522">
        <v>2</v>
      </c>
      <c r="E5522" s="2">
        <f>VLOOKUP(B5522,orders!$A$1:$C$21351,2,0)</f>
        <v>42045</v>
      </c>
      <c r="F5522" s="2" t="s">
        <v>215</v>
      </c>
      <c r="G5522" s="2" t="s">
        <v>222</v>
      </c>
      <c r="H5522" s="2" t="s">
        <v>226</v>
      </c>
      <c r="I5522" s="1">
        <f>VLOOKUP(B5522,orders!$A$1:$C$21351,3,0)</f>
        <v>0.70113425925925921</v>
      </c>
      <c r="J5522" t="str">
        <f>VLOOKUP(C5522,pizzaz!$A$1:$D$97,2,0)</f>
        <v>bbq_ckn</v>
      </c>
      <c r="K5522" t="str">
        <f>VLOOKUP(C5522,pizzaz!$A$1:$D$97,3,0)</f>
        <v>L</v>
      </c>
      <c r="L5522">
        <f>VLOOKUP(C5522,pizzaz!$A$1:$D$97,4,0)</f>
        <v>20.75</v>
      </c>
      <c r="M5522">
        <v>41.5</v>
      </c>
      <c r="N5522" t="str">
        <f>VLOOKUP(J5522,pizza_tpes!$A$1:$L$33,2,0)</f>
        <v>The Barbecue Chicken Pizza</v>
      </c>
      <c r="O5522" t="str">
        <f>VLOOKUP(J5522,pizza_tpes!$A$1:$L$33,3,0)</f>
        <v>Chicken</v>
      </c>
      <c r="P5522" t="str">
        <f>VLOOKUP(J5522,pizza_tpes!$A$1:$L$33,4,0)</f>
        <v>Barbecued Chicken, Red Peppers, Green Peppers, Tomatoes, Red Onions, Barbecue Sauce</v>
      </c>
    </row>
    <row r="5523" spans="1:16" x14ac:dyDescent="0.35">
      <c r="A5523">
        <v>5522</v>
      </c>
      <c r="B5523">
        <v>2442</v>
      </c>
      <c r="C5523" t="s">
        <v>87</v>
      </c>
      <c r="D5523">
        <v>1</v>
      </c>
      <c r="E5523" s="2">
        <f>VLOOKUP(B5523,orders!$A$1:$C$21351,2,0)</f>
        <v>42045</v>
      </c>
      <c r="F5523" s="2" t="s">
        <v>215</v>
      </c>
      <c r="G5523" s="2" t="s">
        <v>222</v>
      </c>
      <c r="H5523" s="2" t="s">
        <v>226</v>
      </c>
      <c r="I5523" s="1">
        <f>VLOOKUP(B5523,orders!$A$1:$C$21351,3,0)</f>
        <v>0.70113425925925921</v>
      </c>
      <c r="J5523" t="str">
        <f>VLOOKUP(C5523,pizzaz!$A$1:$D$97,2,0)</f>
        <v>brie_carre</v>
      </c>
      <c r="K5523" t="str">
        <f>VLOOKUP(C5523,pizzaz!$A$1:$D$97,3,0)</f>
        <v>S</v>
      </c>
      <c r="L5523">
        <f>VLOOKUP(C5523,pizzaz!$A$1:$D$97,4,0)</f>
        <v>23.65</v>
      </c>
      <c r="M5523">
        <v>23.65</v>
      </c>
      <c r="N5523" t="str">
        <f>VLOOKUP(J5523,pizza_tpes!$A$1:$L$33,2,0)</f>
        <v>The Brie Carre Pizza</v>
      </c>
      <c r="O5523" t="str">
        <f>VLOOKUP(J5523,pizza_tpes!$A$1:$L$33,3,0)</f>
        <v>Supreme</v>
      </c>
      <c r="P5523" t="str">
        <f>VLOOKUP(J5523,pizza_tpes!$A$1:$L$33,4,0)</f>
        <v>Brie Carre Cheese, Prosciutto, Caramelized Onions, Pears, Thyme, Garlic</v>
      </c>
    </row>
    <row r="5524" spans="1:16" x14ac:dyDescent="0.35">
      <c r="A5524">
        <v>5523</v>
      </c>
      <c r="B5524">
        <v>2442</v>
      </c>
      <c r="C5524" t="s">
        <v>65</v>
      </c>
      <c r="D5524">
        <v>1</v>
      </c>
      <c r="E5524" s="2">
        <f>VLOOKUP(B5524,orders!$A$1:$C$21351,2,0)</f>
        <v>42045</v>
      </c>
      <c r="F5524" s="2" t="s">
        <v>215</v>
      </c>
      <c r="G5524" s="2" t="s">
        <v>222</v>
      </c>
      <c r="H5524" s="2" t="s">
        <v>226</v>
      </c>
      <c r="I5524" s="1">
        <f>VLOOKUP(B5524,orders!$A$1:$C$21351,3,0)</f>
        <v>0.70113425925925921</v>
      </c>
      <c r="J5524" t="str">
        <f>VLOOKUP(C5524,pizzaz!$A$1:$D$97,2,0)</f>
        <v>pep_msh_pep</v>
      </c>
      <c r="K5524" t="str">
        <f>VLOOKUP(C5524,pizzaz!$A$1:$D$97,3,0)</f>
        <v>S</v>
      </c>
      <c r="L5524">
        <f>VLOOKUP(C5524,pizzaz!$A$1:$D$97,4,0)</f>
        <v>11</v>
      </c>
      <c r="M5524">
        <v>11</v>
      </c>
      <c r="N5524" t="str">
        <f>VLOOKUP(J5524,pizza_tpes!$A$1:$L$33,2,0)</f>
        <v>The Pepperoni, Mushroom, and Peppers Pizza</v>
      </c>
      <c r="O5524" t="str">
        <f>VLOOKUP(J5524,pizza_tpes!$A$1:$L$33,3,0)</f>
        <v>Classic</v>
      </c>
      <c r="P5524" t="str">
        <f>VLOOKUP(J5524,pizza_tpes!$A$1:$L$33,4,0)</f>
        <v>Pepperoni, Mushrooms, Green Peppers</v>
      </c>
    </row>
    <row r="5525" spans="1:16" x14ac:dyDescent="0.35">
      <c r="A5525">
        <v>5524</v>
      </c>
      <c r="B5525">
        <v>2443</v>
      </c>
      <c r="C5525" t="s">
        <v>29</v>
      </c>
      <c r="D5525">
        <v>1</v>
      </c>
      <c r="E5525" s="2">
        <f>VLOOKUP(B5525,orders!$A$1:$C$21351,2,0)</f>
        <v>42045</v>
      </c>
      <c r="F5525" s="2" t="s">
        <v>215</v>
      </c>
      <c r="G5525" s="2" t="s">
        <v>222</v>
      </c>
      <c r="H5525" s="2" t="s">
        <v>226</v>
      </c>
      <c r="I5525" s="1">
        <f>VLOOKUP(B5525,orders!$A$1:$C$21351,3,0)</f>
        <v>0.70422453703703702</v>
      </c>
      <c r="J5525" t="str">
        <f>VLOOKUP(C5525,pizzaz!$A$1:$D$97,2,0)</f>
        <v>cali_ckn</v>
      </c>
      <c r="K5525" t="str">
        <f>VLOOKUP(C5525,pizzaz!$A$1:$D$97,3,0)</f>
        <v>S</v>
      </c>
      <c r="L5525">
        <f>VLOOKUP(C5525,pizzaz!$A$1:$D$97,4,0)</f>
        <v>12.75</v>
      </c>
      <c r="M5525">
        <v>12.75</v>
      </c>
      <c r="N5525" t="str">
        <f>VLOOKUP(J5525,pizza_tpes!$A$1:$L$33,2,0)</f>
        <v>The California Chicken Pizza</v>
      </c>
      <c r="O5525" t="str">
        <f>VLOOKUP(J5525,pizza_tpes!$A$1:$L$33,3,0)</f>
        <v>Chicken</v>
      </c>
      <c r="P5525" t="str">
        <f>VLOOKUP(J5525,pizza_tpes!$A$1:$L$33,4,0)</f>
        <v>Chicken, Artichoke, Spinach, Garlic, Jalapeno Peppers, Fontina Cheese, Gouda Cheese</v>
      </c>
    </row>
    <row r="5526" spans="1:16" x14ac:dyDescent="0.35">
      <c r="A5526">
        <v>5525</v>
      </c>
      <c r="B5526">
        <v>2444</v>
      </c>
      <c r="C5526" t="s">
        <v>36</v>
      </c>
      <c r="D5526">
        <v>1</v>
      </c>
      <c r="E5526" s="2">
        <f>VLOOKUP(B5526,orders!$A$1:$C$21351,2,0)</f>
        <v>42045</v>
      </c>
      <c r="F5526" s="2" t="s">
        <v>215</v>
      </c>
      <c r="G5526" s="2" t="s">
        <v>222</v>
      </c>
      <c r="H5526" s="2" t="s">
        <v>226</v>
      </c>
      <c r="I5526" s="1">
        <f>VLOOKUP(B5526,orders!$A$1:$C$21351,3,0)</f>
        <v>0.71038194444444447</v>
      </c>
      <c r="J5526" t="str">
        <f>VLOOKUP(C5526,pizzaz!$A$1:$D$97,2,0)</f>
        <v>four_cheese</v>
      </c>
      <c r="K5526" t="str">
        <f>VLOOKUP(C5526,pizzaz!$A$1:$D$97,3,0)</f>
        <v>M</v>
      </c>
      <c r="L5526">
        <f>VLOOKUP(C5526,pizzaz!$A$1:$D$97,4,0)</f>
        <v>14.75</v>
      </c>
      <c r="M5526">
        <v>14.75</v>
      </c>
      <c r="N5526" t="str">
        <f>VLOOKUP(J5526,pizza_tpes!$A$1:$L$33,2,0)</f>
        <v>The Four Cheese Pizza</v>
      </c>
      <c r="O5526" t="str">
        <f>VLOOKUP(J5526,pizza_tpes!$A$1:$L$33,3,0)</f>
        <v>Veggie</v>
      </c>
      <c r="P5526" t="str">
        <f>VLOOKUP(J5526,pizza_tpes!$A$1:$L$33,4,0)</f>
        <v>Ricotta Cheese, Gorgonzola Piccante Cheese, Mozzarella Cheese, Parmigiano Reggiano Cheese, Garlic</v>
      </c>
    </row>
    <row r="5527" spans="1:16" x14ac:dyDescent="0.35">
      <c r="A5527">
        <v>5526</v>
      </c>
      <c r="B5527">
        <v>2444</v>
      </c>
      <c r="C5527" t="s">
        <v>51</v>
      </c>
      <c r="D5527">
        <v>1</v>
      </c>
      <c r="E5527" s="2">
        <f>VLOOKUP(B5527,orders!$A$1:$C$21351,2,0)</f>
        <v>42045</v>
      </c>
      <c r="F5527" s="2" t="s">
        <v>215</v>
      </c>
      <c r="G5527" s="2" t="s">
        <v>222</v>
      </c>
      <c r="H5527" s="2" t="s">
        <v>226</v>
      </c>
      <c r="I5527" s="1">
        <f>VLOOKUP(B5527,orders!$A$1:$C$21351,3,0)</f>
        <v>0.71038194444444447</v>
      </c>
      <c r="J5527" t="str">
        <f>VLOOKUP(C5527,pizzaz!$A$1:$D$97,2,0)</f>
        <v>pepperoni</v>
      </c>
      <c r="K5527" t="str">
        <f>VLOOKUP(C5527,pizzaz!$A$1:$D$97,3,0)</f>
        <v>S</v>
      </c>
      <c r="L5527">
        <f>VLOOKUP(C5527,pizzaz!$A$1:$D$97,4,0)</f>
        <v>9.75</v>
      </c>
      <c r="M5527">
        <v>9.75</v>
      </c>
      <c r="N5527" t="str">
        <f>VLOOKUP(J5527,pizza_tpes!$A$1:$L$33,2,0)</f>
        <v>The Pepperoni Pizza</v>
      </c>
      <c r="O5527" t="str">
        <f>VLOOKUP(J5527,pizza_tpes!$A$1:$L$33,3,0)</f>
        <v>Classic</v>
      </c>
      <c r="P5527" t="str">
        <f>VLOOKUP(J5527,pizza_tpes!$A$1:$L$33,4,0)</f>
        <v>Mozzarella Cheese, Pepperoni</v>
      </c>
    </row>
    <row r="5528" spans="1:16" x14ac:dyDescent="0.35">
      <c r="A5528">
        <v>5527</v>
      </c>
      <c r="B5528">
        <v>2445</v>
      </c>
      <c r="C5528" t="s">
        <v>31</v>
      </c>
      <c r="D5528">
        <v>1</v>
      </c>
      <c r="E5528" s="2">
        <f>VLOOKUP(B5528,orders!$A$1:$C$21351,2,0)</f>
        <v>42045</v>
      </c>
      <c r="F5528" s="2" t="s">
        <v>215</v>
      </c>
      <c r="G5528" s="2" t="s">
        <v>222</v>
      </c>
      <c r="H5528" s="2" t="s">
        <v>226</v>
      </c>
      <c r="I5528" s="1">
        <f>VLOOKUP(B5528,orders!$A$1:$C$21351,3,0)</f>
        <v>0.71581018518518513</v>
      </c>
      <c r="J5528" t="str">
        <f>VLOOKUP(C5528,pizzaz!$A$1:$D$97,2,0)</f>
        <v>big_meat</v>
      </c>
      <c r="K5528" t="str">
        <f>VLOOKUP(C5528,pizzaz!$A$1:$D$97,3,0)</f>
        <v>S</v>
      </c>
      <c r="L5528">
        <f>VLOOKUP(C5528,pizzaz!$A$1:$D$97,4,0)</f>
        <v>12</v>
      </c>
      <c r="M5528">
        <v>12</v>
      </c>
      <c r="N5528" t="str">
        <f>VLOOKUP(J5528,pizza_tpes!$A$1:$L$33,2,0)</f>
        <v>The Big Meat Pizza</v>
      </c>
      <c r="O5528" t="str">
        <f>VLOOKUP(J5528,pizza_tpes!$A$1:$L$33,3,0)</f>
        <v>Classic</v>
      </c>
      <c r="P5528" t="str">
        <f>VLOOKUP(J5528,pizza_tpes!$A$1:$L$33,4,0)</f>
        <v>Bacon, Pepperoni, Italian Sausage, Chorizo Sausage</v>
      </c>
    </row>
    <row r="5529" spans="1:16" x14ac:dyDescent="0.35">
      <c r="A5529">
        <v>5528</v>
      </c>
      <c r="B5529">
        <v>2445</v>
      </c>
      <c r="C5529" t="s">
        <v>6</v>
      </c>
      <c r="D5529">
        <v>1</v>
      </c>
      <c r="E5529" s="2">
        <f>VLOOKUP(B5529,orders!$A$1:$C$21351,2,0)</f>
        <v>42045</v>
      </c>
      <c r="F5529" s="2" t="s">
        <v>215</v>
      </c>
      <c r="G5529" s="2" t="s">
        <v>222</v>
      </c>
      <c r="H5529" s="2" t="s">
        <v>226</v>
      </c>
      <c r="I5529" s="1">
        <f>VLOOKUP(B5529,orders!$A$1:$C$21351,3,0)</f>
        <v>0.71581018518518513</v>
      </c>
      <c r="J5529" t="str">
        <f>VLOOKUP(C5529,pizzaz!$A$1:$D$97,2,0)</f>
        <v>five_cheese</v>
      </c>
      <c r="K5529" t="str">
        <f>VLOOKUP(C5529,pizzaz!$A$1:$D$97,3,0)</f>
        <v>L</v>
      </c>
      <c r="L5529">
        <f>VLOOKUP(C5529,pizzaz!$A$1:$D$97,4,0)</f>
        <v>18.5</v>
      </c>
      <c r="M5529">
        <v>18.5</v>
      </c>
      <c r="N5529" t="str">
        <f>VLOOKUP(J5529,pizza_tpes!$A$1:$L$33,2,0)</f>
        <v>The Five Cheese Pizza</v>
      </c>
      <c r="O5529" t="str">
        <f>VLOOKUP(J5529,pizza_tpes!$A$1:$L$33,3,0)</f>
        <v>Veggie</v>
      </c>
      <c r="P5529" t="str">
        <f>VLOOKUP(J5529,pizza_tpes!$A$1:$L$33,4,0)</f>
        <v>Mozzarella Cheese, Provolone Cheese, Smoked Gouda Cheese, Romano Cheese, Blue Cheese, Garlic</v>
      </c>
    </row>
    <row r="5530" spans="1:16" x14ac:dyDescent="0.35">
      <c r="A5530">
        <v>5529</v>
      </c>
      <c r="B5530">
        <v>2445</v>
      </c>
      <c r="C5530" t="s">
        <v>23</v>
      </c>
      <c r="D5530">
        <v>1</v>
      </c>
      <c r="E5530" s="2">
        <f>VLOOKUP(B5530,orders!$A$1:$C$21351,2,0)</f>
        <v>42045</v>
      </c>
      <c r="F5530" s="2" t="s">
        <v>215</v>
      </c>
      <c r="G5530" s="2" t="s">
        <v>222</v>
      </c>
      <c r="H5530" s="2" t="s">
        <v>226</v>
      </c>
      <c r="I5530" s="1">
        <f>VLOOKUP(B5530,orders!$A$1:$C$21351,3,0)</f>
        <v>0.71581018518518513</v>
      </c>
      <c r="J5530" t="str">
        <f>VLOOKUP(C5530,pizzaz!$A$1:$D$97,2,0)</f>
        <v>mexicana</v>
      </c>
      <c r="K5530" t="str">
        <f>VLOOKUP(C5530,pizzaz!$A$1:$D$97,3,0)</f>
        <v>L</v>
      </c>
      <c r="L5530">
        <f>VLOOKUP(C5530,pizzaz!$A$1:$D$97,4,0)</f>
        <v>20.25</v>
      </c>
      <c r="M5530">
        <v>20.25</v>
      </c>
      <c r="N5530" t="str">
        <f>VLOOKUP(J5530,pizza_tpes!$A$1:$L$33,2,0)</f>
        <v>The Mexicana Pizza</v>
      </c>
      <c r="O5530" t="str">
        <f>VLOOKUP(J5530,pizza_tpes!$A$1:$L$33,3,0)</f>
        <v>Veggie</v>
      </c>
      <c r="P5530" t="str">
        <f>VLOOKUP(J5530,pizza_tpes!$A$1:$L$33,4,0)</f>
        <v>Tomatoes, Red Peppers, Jalapeno Peppers, Red Onions, Cilantro, Corn, Chipotle Sauce, Garlic</v>
      </c>
    </row>
    <row r="5531" spans="1:16" x14ac:dyDescent="0.35">
      <c r="A5531">
        <v>5530</v>
      </c>
      <c r="B5531">
        <v>2446</v>
      </c>
      <c r="C5531" t="s">
        <v>30</v>
      </c>
      <c r="D5531">
        <v>1</v>
      </c>
      <c r="E5531" s="2">
        <f>VLOOKUP(B5531,orders!$A$1:$C$21351,2,0)</f>
        <v>42045</v>
      </c>
      <c r="F5531" s="2" t="s">
        <v>215</v>
      </c>
      <c r="G5531" s="2" t="s">
        <v>222</v>
      </c>
      <c r="H5531" s="2" t="s">
        <v>226</v>
      </c>
      <c r="I5531" s="1">
        <f>VLOOKUP(B5531,orders!$A$1:$C$21351,3,0)</f>
        <v>0.72159722222222222</v>
      </c>
      <c r="J5531" t="str">
        <f>VLOOKUP(C5531,pizzaz!$A$1:$D$97,2,0)</f>
        <v>ckn_pesto</v>
      </c>
      <c r="K5531" t="str">
        <f>VLOOKUP(C5531,pizzaz!$A$1:$D$97,3,0)</f>
        <v>L</v>
      </c>
      <c r="L5531">
        <f>VLOOKUP(C5531,pizzaz!$A$1:$D$97,4,0)</f>
        <v>20.75</v>
      </c>
      <c r="M5531">
        <v>20.75</v>
      </c>
      <c r="N5531" t="str">
        <f>VLOOKUP(J5531,pizza_tpes!$A$1:$L$33,2,0)</f>
        <v>The Chicken Pesto Pizza</v>
      </c>
      <c r="O5531" t="str">
        <f>VLOOKUP(J5531,pizza_tpes!$A$1:$L$33,3,0)</f>
        <v>Chicken</v>
      </c>
      <c r="P5531" t="str">
        <f>VLOOKUP(J5531,pizza_tpes!$A$1:$L$33,4,0)</f>
        <v>Chicken, Tomatoes, Red Peppers, Spinach, Garlic, Pesto Sauce</v>
      </c>
    </row>
    <row r="5532" spans="1:16" x14ac:dyDescent="0.35">
      <c r="A5532">
        <v>5531</v>
      </c>
      <c r="B5532">
        <v>2447</v>
      </c>
      <c r="C5532" t="s">
        <v>33</v>
      </c>
      <c r="D5532">
        <v>1</v>
      </c>
      <c r="E5532" s="2">
        <f>VLOOKUP(B5532,orders!$A$1:$C$21351,2,0)</f>
        <v>42045</v>
      </c>
      <c r="F5532" s="2" t="s">
        <v>215</v>
      </c>
      <c r="G5532" s="2" t="s">
        <v>222</v>
      </c>
      <c r="H5532" s="2" t="s">
        <v>226</v>
      </c>
      <c r="I5532" s="1">
        <f>VLOOKUP(B5532,orders!$A$1:$C$21351,3,0)</f>
        <v>0.72256944444444449</v>
      </c>
      <c r="J5532" t="str">
        <f>VLOOKUP(C5532,pizzaz!$A$1:$D$97,2,0)</f>
        <v>four_cheese</v>
      </c>
      <c r="K5532" t="str">
        <f>VLOOKUP(C5532,pizzaz!$A$1:$D$97,3,0)</f>
        <v>L</v>
      </c>
      <c r="L5532">
        <f>VLOOKUP(C5532,pizzaz!$A$1:$D$97,4,0)</f>
        <v>17.95</v>
      </c>
      <c r="M5532">
        <v>17.95</v>
      </c>
      <c r="N5532" t="str">
        <f>VLOOKUP(J5532,pizza_tpes!$A$1:$L$33,2,0)</f>
        <v>The Four Cheese Pizza</v>
      </c>
      <c r="O5532" t="str">
        <f>VLOOKUP(J5532,pizza_tpes!$A$1:$L$33,3,0)</f>
        <v>Veggie</v>
      </c>
      <c r="P5532" t="str">
        <f>VLOOKUP(J5532,pizza_tpes!$A$1:$L$33,4,0)</f>
        <v>Ricotta Cheese, Gorgonzola Piccante Cheese, Mozzarella Cheese, Parmigiano Reggiano Cheese, Garlic</v>
      </c>
    </row>
    <row r="5533" spans="1:16" x14ac:dyDescent="0.35">
      <c r="A5533">
        <v>5532</v>
      </c>
      <c r="B5533">
        <v>2447</v>
      </c>
      <c r="C5533" t="s">
        <v>21</v>
      </c>
      <c r="D5533">
        <v>1</v>
      </c>
      <c r="E5533" s="2">
        <f>VLOOKUP(B5533,orders!$A$1:$C$21351,2,0)</f>
        <v>42045</v>
      </c>
      <c r="F5533" s="2" t="s">
        <v>215</v>
      </c>
      <c r="G5533" s="2" t="s">
        <v>222</v>
      </c>
      <c r="H5533" s="2" t="s">
        <v>226</v>
      </c>
      <c r="I5533" s="1">
        <f>VLOOKUP(B5533,orders!$A$1:$C$21351,3,0)</f>
        <v>0.72256944444444449</v>
      </c>
      <c r="J5533" t="str">
        <f>VLOOKUP(C5533,pizzaz!$A$1:$D$97,2,0)</f>
        <v>spin_pesto</v>
      </c>
      <c r="K5533" t="str">
        <f>VLOOKUP(C5533,pizzaz!$A$1:$D$97,3,0)</f>
        <v>L</v>
      </c>
      <c r="L5533">
        <f>VLOOKUP(C5533,pizzaz!$A$1:$D$97,4,0)</f>
        <v>20.75</v>
      </c>
      <c r="M5533">
        <v>20.75</v>
      </c>
      <c r="N5533" t="str">
        <f>VLOOKUP(J5533,pizza_tpes!$A$1:$L$33,2,0)</f>
        <v>The Spinach Pesto Pizza</v>
      </c>
      <c r="O5533" t="str">
        <f>VLOOKUP(J5533,pizza_tpes!$A$1:$L$33,3,0)</f>
        <v>Veggie</v>
      </c>
      <c r="P5533" t="str">
        <f>VLOOKUP(J5533,pizza_tpes!$A$1:$L$33,4,0)</f>
        <v>Spinach, Artichokes, Tomatoes, Sun-dried Tomatoes, Garlic, Pesto Sauce</v>
      </c>
    </row>
    <row r="5534" spans="1:16" x14ac:dyDescent="0.35">
      <c r="A5534">
        <v>5533</v>
      </c>
      <c r="B5534">
        <v>2447</v>
      </c>
      <c r="C5534" t="s">
        <v>14</v>
      </c>
      <c r="D5534">
        <v>1</v>
      </c>
      <c r="E5534" s="2">
        <f>VLOOKUP(B5534,orders!$A$1:$C$21351,2,0)</f>
        <v>42045</v>
      </c>
      <c r="F5534" s="2" t="s">
        <v>215</v>
      </c>
      <c r="G5534" s="2" t="s">
        <v>222</v>
      </c>
      <c r="H5534" s="2" t="s">
        <v>226</v>
      </c>
      <c r="I5534" s="1">
        <f>VLOOKUP(B5534,orders!$A$1:$C$21351,3,0)</f>
        <v>0.72256944444444449</v>
      </c>
      <c r="J5534" t="str">
        <f>VLOOKUP(C5534,pizzaz!$A$1:$D$97,2,0)</f>
        <v>spinach_supr</v>
      </c>
      <c r="K5534" t="str">
        <f>VLOOKUP(C5534,pizzaz!$A$1:$D$97,3,0)</f>
        <v>S</v>
      </c>
      <c r="L5534">
        <f>VLOOKUP(C5534,pizzaz!$A$1:$D$97,4,0)</f>
        <v>12.5</v>
      </c>
      <c r="M5534">
        <v>12.5</v>
      </c>
      <c r="N5534" t="str">
        <f>VLOOKUP(J5534,pizza_tpes!$A$1:$L$33,2,0)</f>
        <v>The Spinach Supreme Pizza</v>
      </c>
      <c r="O5534" t="str">
        <f>VLOOKUP(J5534,pizza_tpes!$A$1:$L$33,3,0)</f>
        <v>Supreme</v>
      </c>
      <c r="P5534" t="str">
        <f>VLOOKUP(J5534,pizza_tpes!$A$1:$L$33,4,0)</f>
        <v>Spinach, Red Onions, Pepperoni, Tomatoes, Artichokes, Kalamata Olives, Garlic, Asiago Cheese</v>
      </c>
    </row>
    <row r="5535" spans="1:16" x14ac:dyDescent="0.35">
      <c r="A5535">
        <v>5534</v>
      </c>
      <c r="B5535">
        <v>2447</v>
      </c>
      <c r="C5535" t="s">
        <v>73</v>
      </c>
      <c r="D5535">
        <v>1</v>
      </c>
      <c r="E5535" s="2">
        <f>VLOOKUP(B5535,orders!$A$1:$C$21351,2,0)</f>
        <v>42045</v>
      </c>
      <c r="F5535" s="2" t="s">
        <v>215</v>
      </c>
      <c r="G5535" s="2" t="s">
        <v>222</v>
      </c>
      <c r="H5535" s="2" t="s">
        <v>226</v>
      </c>
      <c r="I5535" s="1">
        <f>VLOOKUP(B5535,orders!$A$1:$C$21351,3,0)</f>
        <v>0.72256944444444449</v>
      </c>
      <c r="J5535" t="str">
        <f>VLOOKUP(C5535,pizzaz!$A$1:$D$97,2,0)</f>
        <v>thai_ckn</v>
      </c>
      <c r="K5535" t="str">
        <f>VLOOKUP(C5535,pizzaz!$A$1:$D$97,3,0)</f>
        <v>S</v>
      </c>
      <c r="L5535">
        <f>VLOOKUP(C5535,pizzaz!$A$1:$D$97,4,0)</f>
        <v>12.75</v>
      </c>
      <c r="M5535">
        <v>12.75</v>
      </c>
      <c r="N5535" t="str">
        <f>VLOOKUP(J5535,pizza_tpes!$A$1:$L$33,2,0)</f>
        <v>The Thai Chicken Pizza</v>
      </c>
      <c r="O5535" t="str">
        <f>VLOOKUP(J5535,pizza_tpes!$A$1:$L$33,3,0)</f>
        <v>Chicken</v>
      </c>
      <c r="P5535" t="str">
        <f>VLOOKUP(J5535,pizza_tpes!$A$1:$L$33,4,0)</f>
        <v>Chicken, Pineapple, Tomatoes, Red Peppers, Thai Sweet Chilli Sauce</v>
      </c>
    </row>
    <row r="5536" spans="1:16" x14ac:dyDescent="0.35">
      <c r="A5536">
        <v>5535</v>
      </c>
      <c r="B5536">
        <v>2448</v>
      </c>
      <c r="C5536" t="s">
        <v>70</v>
      </c>
      <c r="D5536">
        <v>1</v>
      </c>
      <c r="E5536" s="2">
        <f>VLOOKUP(B5536,orders!$A$1:$C$21351,2,0)</f>
        <v>42045</v>
      </c>
      <c r="F5536" s="2" t="s">
        <v>215</v>
      </c>
      <c r="G5536" s="2" t="s">
        <v>222</v>
      </c>
      <c r="H5536" s="2" t="s">
        <v>226</v>
      </c>
      <c r="I5536" s="1">
        <f>VLOOKUP(B5536,orders!$A$1:$C$21351,3,0)</f>
        <v>0.72651620370370373</v>
      </c>
      <c r="J5536" t="str">
        <f>VLOOKUP(C5536,pizzaz!$A$1:$D$97,2,0)</f>
        <v>pep_msh_pep</v>
      </c>
      <c r="K5536" t="str">
        <f>VLOOKUP(C5536,pizzaz!$A$1:$D$97,3,0)</f>
        <v>M</v>
      </c>
      <c r="L5536">
        <f>VLOOKUP(C5536,pizzaz!$A$1:$D$97,4,0)</f>
        <v>14.5</v>
      </c>
      <c r="M5536">
        <v>14.5</v>
      </c>
      <c r="N5536" t="str">
        <f>VLOOKUP(J5536,pizza_tpes!$A$1:$L$33,2,0)</f>
        <v>The Pepperoni, Mushroom, and Peppers Pizza</v>
      </c>
      <c r="O5536" t="str">
        <f>VLOOKUP(J5536,pizza_tpes!$A$1:$L$33,3,0)</f>
        <v>Classic</v>
      </c>
      <c r="P5536" t="str">
        <f>VLOOKUP(J5536,pizza_tpes!$A$1:$L$33,4,0)</f>
        <v>Pepperoni, Mushrooms, Green Peppers</v>
      </c>
    </row>
    <row r="5537" spans="1:16" x14ac:dyDescent="0.35">
      <c r="A5537">
        <v>5536</v>
      </c>
      <c r="B5537">
        <v>2449</v>
      </c>
      <c r="C5537" t="s">
        <v>22</v>
      </c>
      <c r="D5537">
        <v>1</v>
      </c>
      <c r="E5537" s="2">
        <f>VLOOKUP(B5537,orders!$A$1:$C$21351,2,0)</f>
        <v>42045</v>
      </c>
      <c r="F5537" s="2" t="s">
        <v>215</v>
      </c>
      <c r="G5537" s="2" t="s">
        <v>222</v>
      </c>
      <c r="H5537" s="2" t="s">
        <v>226</v>
      </c>
      <c r="I5537" s="1">
        <f>VLOOKUP(B5537,orders!$A$1:$C$21351,3,0)</f>
        <v>0.74425925925925929</v>
      </c>
      <c r="J5537" t="str">
        <f>VLOOKUP(C5537,pizzaz!$A$1:$D$97,2,0)</f>
        <v>veggie_veg</v>
      </c>
      <c r="K5537" t="str">
        <f>VLOOKUP(C5537,pizzaz!$A$1:$D$97,3,0)</f>
        <v>S</v>
      </c>
      <c r="L5537">
        <f>VLOOKUP(C5537,pizzaz!$A$1:$D$97,4,0)</f>
        <v>12</v>
      </c>
      <c r="M5537">
        <v>12</v>
      </c>
      <c r="N5537" t="str">
        <f>VLOOKUP(J5537,pizza_tpes!$A$1:$L$33,2,0)</f>
        <v>The Vegetables + Vegetables Pizza</v>
      </c>
      <c r="O5537" t="str">
        <f>VLOOKUP(J5537,pizza_tpes!$A$1:$L$33,3,0)</f>
        <v>Veggie</v>
      </c>
      <c r="P5537" t="str">
        <f>VLOOKUP(J5537,pizza_tpes!$A$1:$L$33,4,0)</f>
        <v>Mushrooms, Tomatoes, Red Peppers, Green Peppers, Red Onions, Zucchini, Spinach, Garlic</v>
      </c>
    </row>
    <row r="5538" spans="1:16" x14ac:dyDescent="0.35">
      <c r="A5538">
        <v>5537</v>
      </c>
      <c r="B5538">
        <v>2450</v>
      </c>
      <c r="C5538" t="s">
        <v>43</v>
      </c>
      <c r="D5538">
        <v>1</v>
      </c>
      <c r="E5538" s="2">
        <f>VLOOKUP(B5538,orders!$A$1:$C$21351,2,0)</f>
        <v>42045</v>
      </c>
      <c r="F5538" s="2" t="s">
        <v>215</v>
      </c>
      <c r="G5538" s="2" t="s">
        <v>222</v>
      </c>
      <c r="H5538" s="2" t="s">
        <v>226</v>
      </c>
      <c r="I5538" s="1">
        <f>VLOOKUP(B5538,orders!$A$1:$C$21351,3,0)</f>
        <v>0.74710648148148151</v>
      </c>
      <c r="J5538" t="str">
        <f>VLOOKUP(C5538,pizzaz!$A$1:$D$97,2,0)</f>
        <v>ital_cpcllo</v>
      </c>
      <c r="K5538" t="str">
        <f>VLOOKUP(C5538,pizzaz!$A$1:$D$97,3,0)</f>
        <v>M</v>
      </c>
      <c r="L5538">
        <f>VLOOKUP(C5538,pizzaz!$A$1:$D$97,4,0)</f>
        <v>16</v>
      </c>
      <c r="M5538">
        <v>16</v>
      </c>
      <c r="N5538" t="str">
        <f>VLOOKUP(J5538,pizza_tpes!$A$1:$L$33,2,0)</f>
        <v>The Italian Capocollo Pizza</v>
      </c>
      <c r="O5538" t="str">
        <f>VLOOKUP(J5538,pizza_tpes!$A$1:$L$33,3,0)</f>
        <v>Classic</v>
      </c>
      <c r="P5538" t="str">
        <f>VLOOKUP(J5538,pizza_tpes!$A$1:$L$33,4,0)</f>
        <v>Capocollo, Red Peppers, Tomatoes, Goat Cheese, Garlic, Oregano</v>
      </c>
    </row>
    <row r="5539" spans="1:16" x14ac:dyDescent="0.35">
      <c r="A5539">
        <v>5538</v>
      </c>
      <c r="B5539">
        <v>2450</v>
      </c>
      <c r="C5539" t="s">
        <v>72</v>
      </c>
      <c r="D5539">
        <v>1</v>
      </c>
      <c r="E5539" s="2">
        <f>VLOOKUP(B5539,orders!$A$1:$C$21351,2,0)</f>
        <v>42045</v>
      </c>
      <c r="F5539" s="2" t="s">
        <v>215</v>
      </c>
      <c r="G5539" s="2" t="s">
        <v>222</v>
      </c>
      <c r="H5539" s="2" t="s">
        <v>226</v>
      </c>
      <c r="I5539" s="1">
        <f>VLOOKUP(B5539,orders!$A$1:$C$21351,3,0)</f>
        <v>0.74710648148148151</v>
      </c>
      <c r="J5539" t="str">
        <f>VLOOKUP(C5539,pizzaz!$A$1:$D$97,2,0)</f>
        <v>spicy_ital</v>
      </c>
      <c r="K5539" t="str">
        <f>VLOOKUP(C5539,pizzaz!$A$1:$D$97,3,0)</f>
        <v>S</v>
      </c>
      <c r="L5539">
        <f>VLOOKUP(C5539,pizzaz!$A$1:$D$97,4,0)</f>
        <v>12.5</v>
      </c>
      <c r="M5539">
        <v>12.5</v>
      </c>
      <c r="N5539" t="str">
        <f>VLOOKUP(J5539,pizza_tpes!$A$1:$L$33,2,0)</f>
        <v>The Spicy Italian Pizza</v>
      </c>
      <c r="O5539" t="str">
        <f>VLOOKUP(J5539,pizza_tpes!$A$1:$L$33,3,0)</f>
        <v>Supreme</v>
      </c>
      <c r="P5539" t="str">
        <f>VLOOKUP(J5539,pizza_tpes!$A$1:$L$33,4,0)</f>
        <v>Capocollo, Tomatoes, Goat Cheese, Artichokes, Peperoncini verdi, Garlic</v>
      </c>
    </row>
    <row r="5540" spans="1:16" x14ac:dyDescent="0.35">
      <c r="A5540">
        <v>5539</v>
      </c>
      <c r="B5540">
        <v>2451</v>
      </c>
      <c r="C5540" t="s">
        <v>46</v>
      </c>
      <c r="D5540">
        <v>1</v>
      </c>
      <c r="E5540" s="2">
        <f>VLOOKUP(B5540,orders!$A$1:$C$21351,2,0)</f>
        <v>42045</v>
      </c>
      <c r="F5540" s="2" t="s">
        <v>215</v>
      </c>
      <c r="G5540" s="2" t="s">
        <v>222</v>
      </c>
      <c r="H5540" s="2" t="s">
        <v>226</v>
      </c>
      <c r="I5540" s="1">
        <f>VLOOKUP(B5540,orders!$A$1:$C$21351,3,0)</f>
        <v>0.74922453703703706</v>
      </c>
      <c r="J5540" t="str">
        <f>VLOOKUP(C5540,pizzaz!$A$1:$D$97,2,0)</f>
        <v>pepperoni</v>
      </c>
      <c r="K5540" t="str">
        <f>VLOOKUP(C5540,pizzaz!$A$1:$D$97,3,0)</f>
        <v>M</v>
      </c>
      <c r="L5540">
        <f>VLOOKUP(C5540,pizzaz!$A$1:$D$97,4,0)</f>
        <v>12.5</v>
      </c>
      <c r="M5540">
        <v>12.5</v>
      </c>
      <c r="N5540" t="str">
        <f>VLOOKUP(J5540,pizza_tpes!$A$1:$L$33,2,0)</f>
        <v>The Pepperoni Pizza</v>
      </c>
      <c r="O5540" t="str">
        <f>VLOOKUP(J5540,pizza_tpes!$A$1:$L$33,3,0)</f>
        <v>Classic</v>
      </c>
      <c r="P5540" t="str">
        <f>VLOOKUP(J5540,pizza_tpes!$A$1:$L$33,4,0)</f>
        <v>Mozzarella Cheese, Pepperoni</v>
      </c>
    </row>
    <row r="5541" spans="1:16" x14ac:dyDescent="0.35">
      <c r="A5541">
        <v>5540</v>
      </c>
      <c r="B5541">
        <v>2451</v>
      </c>
      <c r="C5541" t="s">
        <v>24</v>
      </c>
      <c r="D5541">
        <v>1</v>
      </c>
      <c r="E5541" s="2">
        <f>VLOOKUP(B5541,orders!$A$1:$C$21351,2,0)</f>
        <v>42045</v>
      </c>
      <c r="F5541" s="2" t="s">
        <v>215</v>
      </c>
      <c r="G5541" s="2" t="s">
        <v>222</v>
      </c>
      <c r="H5541" s="2" t="s">
        <v>226</v>
      </c>
      <c r="I5541" s="1">
        <f>VLOOKUP(B5541,orders!$A$1:$C$21351,3,0)</f>
        <v>0.74922453703703706</v>
      </c>
      <c r="J5541" t="str">
        <f>VLOOKUP(C5541,pizzaz!$A$1:$D$97,2,0)</f>
        <v>southw_ckn</v>
      </c>
      <c r="K5541" t="str">
        <f>VLOOKUP(C5541,pizzaz!$A$1:$D$97,3,0)</f>
        <v>L</v>
      </c>
      <c r="L5541">
        <f>VLOOKUP(C5541,pizzaz!$A$1:$D$97,4,0)</f>
        <v>20.75</v>
      </c>
      <c r="M5541">
        <v>20.75</v>
      </c>
      <c r="N5541" t="str">
        <f>VLOOKUP(J5541,pizza_tpes!$A$1:$L$33,2,0)</f>
        <v>The Southwest Chicken Pizza</v>
      </c>
      <c r="O5541" t="str">
        <f>VLOOKUP(J5541,pizza_tpes!$A$1:$L$33,3,0)</f>
        <v>Chicken</v>
      </c>
      <c r="P5541" t="str">
        <f>VLOOKUP(J5541,pizza_tpes!$A$1:$L$33,4,0)</f>
        <v>Chicken, Tomatoes, Red Peppers, Red Onions, Jalapeno Peppers, Corn, Cilantro, Chipotle Sauce</v>
      </c>
    </row>
    <row r="5542" spans="1:16" x14ac:dyDescent="0.35">
      <c r="A5542">
        <v>5541</v>
      </c>
      <c r="B5542">
        <v>2452</v>
      </c>
      <c r="C5542" t="s">
        <v>15</v>
      </c>
      <c r="D5542">
        <v>1</v>
      </c>
      <c r="E5542" s="2">
        <f>VLOOKUP(B5542,orders!$A$1:$C$21351,2,0)</f>
        <v>42045</v>
      </c>
      <c r="F5542" s="2" t="s">
        <v>215</v>
      </c>
      <c r="G5542" s="2" t="s">
        <v>222</v>
      </c>
      <c r="H5542" s="2" t="s">
        <v>226</v>
      </c>
      <c r="I5542" s="1">
        <f>VLOOKUP(B5542,orders!$A$1:$C$21351,3,0)</f>
        <v>0.75626157407407413</v>
      </c>
      <c r="J5542" t="str">
        <f>VLOOKUP(C5542,pizzaz!$A$1:$D$97,2,0)</f>
        <v>classic_dlx</v>
      </c>
      <c r="K5542" t="str">
        <f>VLOOKUP(C5542,pizzaz!$A$1:$D$97,3,0)</f>
        <v>S</v>
      </c>
      <c r="L5542">
        <f>VLOOKUP(C5542,pizzaz!$A$1:$D$97,4,0)</f>
        <v>12</v>
      </c>
      <c r="M5542">
        <v>12</v>
      </c>
      <c r="N5542" t="str">
        <f>VLOOKUP(J5542,pizza_tpes!$A$1:$L$33,2,0)</f>
        <v>The Classic Deluxe Pizza</v>
      </c>
      <c r="O5542" t="str">
        <f>VLOOKUP(J5542,pizza_tpes!$A$1:$L$33,3,0)</f>
        <v>Classic</v>
      </c>
      <c r="P5542" t="str">
        <f>VLOOKUP(J5542,pizza_tpes!$A$1:$L$33,4,0)</f>
        <v>Pepperoni, Mushrooms, Red Onions, Red Peppers, Bacon</v>
      </c>
    </row>
    <row r="5543" spans="1:16" x14ac:dyDescent="0.35">
      <c r="A5543">
        <v>5542</v>
      </c>
      <c r="B5543">
        <v>2452</v>
      </c>
      <c r="C5543" t="s">
        <v>83</v>
      </c>
      <c r="D5543">
        <v>1</v>
      </c>
      <c r="E5543" s="2">
        <f>VLOOKUP(B5543,orders!$A$1:$C$21351,2,0)</f>
        <v>42045</v>
      </c>
      <c r="F5543" s="2" t="s">
        <v>215</v>
      </c>
      <c r="G5543" s="2" t="s">
        <v>222</v>
      </c>
      <c r="H5543" s="2" t="s">
        <v>226</v>
      </c>
      <c r="I5543" s="1">
        <f>VLOOKUP(B5543,orders!$A$1:$C$21351,3,0)</f>
        <v>0.75626157407407413</v>
      </c>
      <c r="J5543" t="str">
        <f>VLOOKUP(C5543,pizzaz!$A$1:$D$97,2,0)</f>
        <v>mediterraneo</v>
      </c>
      <c r="K5543" t="str">
        <f>VLOOKUP(C5543,pizzaz!$A$1:$D$97,3,0)</f>
        <v>S</v>
      </c>
      <c r="L5543">
        <f>VLOOKUP(C5543,pizzaz!$A$1:$D$97,4,0)</f>
        <v>12</v>
      </c>
      <c r="M5543">
        <v>12</v>
      </c>
      <c r="N5543" t="str">
        <f>VLOOKUP(J5543,pizza_tpes!$A$1:$L$33,2,0)</f>
        <v>The Mediterranean Pizza</v>
      </c>
      <c r="O5543" t="str">
        <f>VLOOKUP(J5543,pizza_tpes!$A$1:$L$33,3,0)</f>
        <v>Veggie</v>
      </c>
      <c r="P5543" t="str">
        <f>VLOOKUP(J5543,pizza_tpes!$A$1:$L$33,4,0)</f>
        <v>Spinach, Artichokes, Kalamata Olives, Sun-dried Tomatoes, Feta Cheese, Plum Tomatoes, Red Onions</v>
      </c>
    </row>
    <row r="5544" spans="1:16" x14ac:dyDescent="0.35">
      <c r="A5544">
        <v>5543</v>
      </c>
      <c r="B5544">
        <v>2452</v>
      </c>
      <c r="C5544" t="s">
        <v>49</v>
      </c>
      <c r="D5544">
        <v>1</v>
      </c>
      <c r="E5544" s="2">
        <f>VLOOKUP(B5544,orders!$A$1:$C$21351,2,0)</f>
        <v>42045</v>
      </c>
      <c r="F5544" s="2" t="s">
        <v>215</v>
      </c>
      <c r="G5544" s="2" t="s">
        <v>222</v>
      </c>
      <c r="H5544" s="2" t="s">
        <v>226</v>
      </c>
      <c r="I5544" s="1">
        <f>VLOOKUP(B5544,orders!$A$1:$C$21351,3,0)</f>
        <v>0.75626157407407413</v>
      </c>
      <c r="J5544" t="str">
        <f>VLOOKUP(C5544,pizzaz!$A$1:$D$97,2,0)</f>
        <v>veggie_veg</v>
      </c>
      <c r="K5544" t="str">
        <f>VLOOKUP(C5544,pizzaz!$A$1:$D$97,3,0)</f>
        <v>L</v>
      </c>
      <c r="L5544">
        <f>VLOOKUP(C5544,pizzaz!$A$1:$D$97,4,0)</f>
        <v>20.25</v>
      </c>
      <c r="M5544">
        <v>20.25</v>
      </c>
      <c r="N5544" t="str">
        <f>VLOOKUP(J5544,pizza_tpes!$A$1:$L$33,2,0)</f>
        <v>The Vegetables + Vegetables Pizza</v>
      </c>
      <c r="O5544" t="str">
        <f>VLOOKUP(J5544,pizza_tpes!$A$1:$L$33,3,0)</f>
        <v>Veggie</v>
      </c>
      <c r="P5544" t="str">
        <f>VLOOKUP(J5544,pizza_tpes!$A$1:$L$33,4,0)</f>
        <v>Mushrooms, Tomatoes, Red Peppers, Green Peppers, Red Onions, Zucchini, Spinach, Garlic</v>
      </c>
    </row>
    <row r="5545" spans="1:16" x14ac:dyDescent="0.35">
      <c r="A5545">
        <v>5544</v>
      </c>
      <c r="B5545">
        <v>2453</v>
      </c>
      <c r="C5545" t="s">
        <v>53</v>
      </c>
      <c r="D5545">
        <v>1</v>
      </c>
      <c r="E5545" s="2">
        <f>VLOOKUP(B5545,orders!$A$1:$C$21351,2,0)</f>
        <v>42045</v>
      </c>
      <c r="F5545" s="2" t="s">
        <v>215</v>
      </c>
      <c r="G5545" s="2" t="s">
        <v>222</v>
      </c>
      <c r="H5545" s="2" t="s">
        <v>226</v>
      </c>
      <c r="I5545" s="1">
        <f>VLOOKUP(B5545,orders!$A$1:$C$21351,3,0)</f>
        <v>0.78542824074074069</v>
      </c>
      <c r="J5545" t="str">
        <f>VLOOKUP(C5545,pizzaz!$A$1:$D$97,2,0)</f>
        <v>green_garden</v>
      </c>
      <c r="K5545" t="str">
        <f>VLOOKUP(C5545,pizzaz!$A$1:$D$97,3,0)</f>
        <v>M</v>
      </c>
      <c r="L5545">
        <f>VLOOKUP(C5545,pizzaz!$A$1:$D$97,4,0)</f>
        <v>16</v>
      </c>
      <c r="M5545">
        <v>16</v>
      </c>
      <c r="N5545" t="str">
        <f>VLOOKUP(J5545,pizza_tpes!$A$1:$L$33,2,0)</f>
        <v>The Green Garden Pizza</v>
      </c>
      <c r="O5545" t="str">
        <f>VLOOKUP(J5545,pizza_tpes!$A$1:$L$33,3,0)</f>
        <v>Veggie</v>
      </c>
      <c r="P5545" t="str">
        <f>VLOOKUP(J5545,pizza_tpes!$A$1:$L$33,4,0)</f>
        <v>Spinach, Mushrooms, Tomatoes, Green Olives, Feta Cheese</v>
      </c>
    </row>
    <row r="5546" spans="1:16" x14ac:dyDescent="0.35">
      <c r="A5546">
        <v>5545</v>
      </c>
      <c r="B5546">
        <v>2454</v>
      </c>
      <c r="C5546" t="s">
        <v>7</v>
      </c>
      <c r="D5546">
        <v>1</v>
      </c>
      <c r="E5546" s="2">
        <f>VLOOKUP(B5546,orders!$A$1:$C$21351,2,0)</f>
        <v>42045</v>
      </c>
      <c r="F5546" s="2" t="s">
        <v>215</v>
      </c>
      <c r="G5546" s="2" t="s">
        <v>222</v>
      </c>
      <c r="H5546" s="2" t="s">
        <v>226</v>
      </c>
      <c r="I5546" s="1">
        <f>VLOOKUP(B5546,orders!$A$1:$C$21351,3,0)</f>
        <v>0.7920949074074074</v>
      </c>
      <c r="J5546" t="str">
        <f>VLOOKUP(C5546,pizzaz!$A$1:$D$97,2,0)</f>
        <v>ital_supr</v>
      </c>
      <c r="K5546" t="str">
        <f>VLOOKUP(C5546,pizzaz!$A$1:$D$97,3,0)</f>
        <v>L</v>
      </c>
      <c r="L5546">
        <f>VLOOKUP(C5546,pizzaz!$A$1:$D$97,4,0)</f>
        <v>20.75</v>
      </c>
      <c r="M5546">
        <v>20.75</v>
      </c>
      <c r="N5546" t="str">
        <f>VLOOKUP(J5546,pizza_tpes!$A$1:$L$33,2,0)</f>
        <v>The Italian Supreme Pizza</v>
      </c>
      <c r="O5546" t="str">
        <f>VLOOKUP(J5546,pizza_tpes!$A$1:$L$33,3,0)</f>
        <v>Supreme</v>
      </c>
      <c r="P5546" t="str">
        <f>VLOOKUP(J5546,pizza_tpes!$A$1:$L$33,4,0)</f>
        <v>Calabrese Salami, Capocollo, Tomatoes, Red Onions, Green Olives, Garlic</v>
      </c>
    </row>
    <row r="5547" spans="1:16" x14ac:dyDescent="0.35">
      <c r="A5547">
        <v>5546</v>
      </c>
      <c r="B5547">
        <v>2454</v>
      </c>
      <c r="C5547" t="s">
        <v>73</v>
      </c>
      <c r="D5547">
        <v>1</v>
      </c>
      <c r="E5547" s="2">
        <f>VLOOKUP(B5547,orders!$A$1:$C$21351,2,0)</f>
        <v>42045</v>
      </c>
      <c r="F5547" s="2" t="s">
        <v>215</v>
      </c>
      <c r="G5547" s="2" t="s">
        <v>222</v>
      </c>
      <c r="H5547" s="2" t="s">
        <v>226</v>
      </c>
      <c r="I5547" s="1">
        <f>VLOOKUP(B5547,orders!$A$1:$C$21351,3,0)</f>
        <v>0.7920949074074074</v>
      </c>
      <c r="J5547" t="str">
        <f>VLOOKUP(C5547,pizzaz!$A$1:$D$97,2,0)</f>
        <v>thai_ckn</v>
      </c>
      <c r="K5547" t="str">
        <f>VLOOKUP(C5547,pizzaz!$A$1:$D$97,3,0)</f>
        <v>S</v>
      </c>
      <c r="L5547">
        <f>VLOOKUP(C5547,pizzaz!$A$1:$D$97,4,0)</f>
        <v>12.75</v>
      </c>
      <c r="M5547">
        <v>12.75</v>
      </c>
      <c r="N5547" t="str">
        <f>VLOOKUP(J5547,pizza_tpes!$A$1:$L$33,2,0)</f>
        <v>The Thai Chicken Pizza</v>
      </c>
      <c r="O5547" t="str">
        <f>VLOOKUP(J5547,pizza_tpes!$A$1:$L$33,3,0)</f>
        <v>Chicken</v>
      </c>
      <c r="P5547" t="str">
        <f>VLOOKUP(J5547,pizza_tpes!$A$1:$L$33,4,0)</f>
        <v>Chicken, Pineapple, Tomatoes, Red Peppers, Thai Sweet Chilli Sauce</v>
      </c>
    </row>
    <row r="5548" spans="1:16" x14ac:dyDescent="0.35">
      <c r="A5548">
        <v>5547</v>
      </c>
      <c r="B5548">
        <v>2455</v>
      </c>
      <c r="C5548" t="s">
        <v>23</v>
      </c>
      <c r="D5548">
        <v>1</v>
      </c>
      <c r="E5548" s="2">
        <f>VLOOKUP(B5548,orders!$A$1:$C$21351,2,0)</f>
        <v>42045</v>
      </c>
      <c r="F5548" s="2" t="s">
        <v>215</v>
      </c>
      <c r="G5548" s="2" t="s">
        <v>222</v>
      </c>
      <c r="H5548" s="2" t="s">
        <v>226</v>
      </c>
      <c r="I5548" s="1">
        <f>VLOOKUP(B5548,orders!$A$1:$C$21351,3,0)</f>
        <v>0.79685185185185181</v>
      </c>
      <c r="J5548" t="str">
        <f>VLOOKUP(C5548,pizzaz!$A$1:$D$97,2,0)</f>
        <v>mexicana</v>
      </c>
      <c r="K5548" t="str">
        <f>VLOOKUP(C5548,pizzaz!$A$1:$D$97,3,0)</f>
        <v>L</v>
      </c>
      <c r="L5548">
        <f>VLOOKUP(C5548,pizzaz!$A$1:$D$97,4,0)</f>
        <v>20.25</v>
      </c>
      <c r="M5548">
        <v>20.25</v>
      </c>
      <c r="N5548" t="str">
        <f>VLOOKUP(J5548,pizza_tpes!$A$1:$L$33,2,0)</f>
        <v>The Mexicana Pizza</v>
      </c>
      <c r="O5548" t="str">
        <f>VLOOKUP(J5548,pizza_tpes!$A$1:$L$33,3,0)</f>
        <v>Veggie</v>
      </c>
      <c r="P5548" t="str">
        <f>VLOOKUP(J5548,pizza_tpes!$A$1:$L$33,4,0)</f>
        <v>Tomatoes, Red Peppers, Jalapeno Peppers, Red Onions, Cilantro, Corn, Chipotle Sauce, Garlic</v>
      </c>
    </row>
    <row r="5549" spans="1:16" x14ac:dyDescent="0.35">
      <c r="A5549">
        <v>5548</v>
      </c>
      <c r="B5549">
        <v>2455</v>
      </c>
      <c r="C5549" t="s">
        <v>56</v>
      </c>
      <c r="D5549">
        <v>1</v>
      </c>
      <c r="E5549" s="2">
        <f>VLOOKUP(B5549,orders!$A$1:$C$21351,2,0)</f>
        <v>42045</v>
      </c>
      <c r="F5549" s="2" t="s">
        <v>215</v>
      </c>
      <c r="G5549" s="2" t="s">
        <v>222</v>
      </c>
      <c r="H5549" s="2" t="s">
        <v>226</v>
      </c>
      <c r="I5549" s="1">
        <f>VLOOKUP(B5549,orders!$A$1:$C$21351,3,0)</f>
        <v>0.79685185185185181</v>
      </c>
      <c r="J5549" t="str">
        <f>VLOOKUP(C5549,pizzaz!$A$1:$D$97,2,0)</f>
        <v>peppr_salami</v>
      </c>
      <c r="K5549" t="str">
        <f>VLOOKUP(C5549,pizzaz!$A$1:$D$97,3,0)</f>
        <v>M</v>
      </c>
      <c r="L5549">
        <f>VLOOKUP(C5549,pizzaz!$A$1:$D$97,4,0)</f>
        <v>16.5</v>
      </c>
      <c r="M5549">
        <v>16.5</v>
      </c>
      <c r="N5549" t="str">
        <f>VLOOKUP(J5549,pizza_tpes!$A$1:$L$33,2,0)</f>
        <v>The Pepper Salami Pizza</v>
      </c>
      <c r="O5549" t="str">
        <f>VLOOKUP(J5549,pizza_tpes!$A$1:$L$33,3,0)</f>
        <v>Supreme</v>
      </c>
      <c r="P5549" t="str">
        <f>VLOOKUP(J5549,pizza_tpes!$A$1:$L$33,4,0)</f>
        <v>Genoa Salami, Capocollo, Pepperoni, Tomatoes, Asiago Cheese, Garlic</v>
      </c>
    </row>
    <row r="5550" spans="1:16" x14ac:dyDescent="0.35">
      <c r="A5550">
        <v>5549</v>
      </c>
      <c r="B5550">
        <v>2455</v>
      </c>
      <c r="C5550" t="s">
        <v>84</v>
      </c>
      <c r="D5550">
        <v>1</v>
      </c>
      <c r="E5550" s="2">
        <f>VLOOKUP(B5550,orders!$A$1:$C$21351,2,0)</f>
        <v>42045</v>
      </c>
      <c r="F5550" s="2" t="s">
        <v>215</v>
      </c>
      <c r="G5550" s="2" t="s">
        <v>222</v>
      </c>
      <c r="H5550" s="2" t="s">
        <v>226</v>
      </c>
      <c r="I5550" s="1">
        <f>VLOOKUP(B5550,orders!$A$1:$C$21351,3,0)</f>
        <v>0.79685185185185181</v>
      </c>
      <c r="J5550" t="str">
        <f>VLOOKUP(C5550,pizzaz!$A$1:$D$97,2,0)</f>
        <v>spinach_fet</v>
      </c>
      <c r="K5550" t="str">
        <f>VLOOKUP(C5550,pizzaz!$A$1:$D$97,3,0)</f>
        <v>M</v>
      </c>
      <c r="L5550">
        <f>VLOOKUP(C5550,pizzaz!$A$1:$D$97,4,0)</f>
        <v>16</v>
      </c>
      <c r="M5550">
        <v>16</v>
      </c>
      <c r="N5550" t="str">
        <f>VLOOKUP(J5550,pizza_tpes!$A$1:$L$33,2,0)</f>
        <v>The Spinach and Feta Pizza</v>
      </c>
      <c r="O5550" t="str">
        <f>VLOOKUP(J5550,pizza_tpes!$A$1:$L$33,3,0)</f>
        <v>Veggie</v>
      </c>
      <c r="P5550" t="str">
        <f>VLOOKUP(J5550,pizza_tpes!$A$1:$L$33,4,0)</f>
        <v>Spinach, Mushrooms, Red Onions, Feta Cheese, Garlic</v>
      </c>
    </row>
    <row r="5551" spans="1:16" x14ac:dyDescent="0.35">
      <c r="A5551">
        <v>5550</v>
      </c>
      <c r="B5551">
        <v>2455</v>
      </c>
      <c r="C5551" t="s">
        <v>13</v>
      </c>
      <c r="D5551">
        <v>1</v>
      </c>
      <c r="E5551" s="2">
        <f>VLOOKUP(B5551,orders!$A$1:$C$21351,2,0)</f>
        <v>42045</v>
      </c>
      <c r="F5551" s="2" t="s">
        <v>215</v>
      </c>
      <c r="G5551" s="2" t="s">
        <v>222</v>
      </c>
      <c r="H5551" s="2" t="s">
        <v>226</v>
      </c>
      <c r="I5551" s="1">
        <f>VLOOKUP(B5551,orders!$A$1:$C$21351,3,0)</f>
        <v>0.79685185185185181</v>
      </c>
      <c r="J5551" t="str">
        <f>VLOOKUP(C5551,pizzaz!$A$1:$D$97,2,0)</f>
        <v>the_greek</v>
      </c>
      <c r="K5551" t="str">
        <f>VLOOKUP(C5551,pizzaz!$A$1:$D$97,3,0)</f>
        <v>S</v>
      </c>
      <c r="L5551">
        <f>VLOOKUP(C5551,pizzaz!$A$1:$D$97,4,0)</f>
        <v>12</v>
      </c>
      <c r="M5551">
        <v>12</v>
      </c>
      <c r="N5551" t="str">
        <f>VLOOKUP(J5551,pizza_tpes!$A$1:$L$33,2,0)</f>
        <v>The Greek Pizza</v>
      </c>
      <c r="O5551" t="str">
        <f>VLOOKUP(J5551,pizza_tpes!$A$1:$L$33,3,0)</f>
        <v>Classic</v>
      </c>
      <c r="P5551" t="str">
        <f>VLOOKUP(J5551,pizza_tpes!$A$1:$L$33,4,0)</f>
        <v>Kalamata Olives, Feta Cheese, Tomatoes, Garlic, Beef Chuck Roast, Red Onions</v>
      </c>
    </row>
    <row r="5552" spans="1:16" x14ac:dyDescent="0.35">
      <c r="A5552">
        <v>5551</v>
      </c>
      <c r="B5552">
        <v>2456</v>
      </c>
      <c r="C5552" t="s">
        <v>16</v>
      </c>
      <c r="D5552">
        <v>1</v>
      </c>
      <c r="E5552" s="2">
        <f>VLOOKUP(B5552,orders!$A$1:$C$21351,2,0)</f>
        <v>42045</v>
      </c>
      <c r="F5552" s="2" t="s">
        <v>215</v>
      </c>
      <c r="G5552" s="2" t="s">
        <v>222</v>
      </c>
      <c r="H5552" s="2" t="s">
        <v>226</v>
      </c>
      <c r="I5552" s="1">
        <f>VLOOKUP(B5552,orders!$A$1:$C$21351,3,0)</f>
        <v>0.80486111111111114</v>
      </c>
      <c r="J5552" t="str">
        <f>VLOOKUP(C5552,pizzaz!$A$1:$D$97,2,0)</f>
        <v>green_garden</v>
      </c>
      <c r="K5552" t="str">
        <f>VLOOKUP(C5552,pizzaz!$A$1:$D$97,3,0)</f>
        <v>S</v>
      </c>
      <c r="L5552">
        <f>VLOOKUP(C5552,pizzaz!$A$1:$D$97,4,0)</f>
        <v>12</v>
      </c>
      <c r="M5552">
        <v>12</v>
      </c>
      <c r="N5552" t="str">
        <f>VLOOKUP(J5552,pizza_tpes!$A$1:$L$33,2,0)</f>
        <v>The Green Garden Pizza</v>
      </c>
      <c r="O5552" t="str">
        <f>VLOOKUP(J5552,pizza_tpes!$A$1:$L$33,3,0)</f>
        <v>Veggie</v>
      </c>
      <c r="P5552" t="str">
        <f>VLOOKUP(J5552,pizza_tpes!$A$1:$L$33,4,0)</f>
        <v>Spinach, Mushrooms, Tomatoes, Green Olives, Feta Cheese</v>
      </c>
    </row>
    <row r="5553" spans="1:16" x14ac:dyDescent="0.35">
      <c r="A5553">
        <v>5552</v>
      </c>
      <c r="B5553">
        <v>2456</v>
      </c>
      <c r="C5553" t="s">
        <v>17</v>
      </c>
      <c r="D5553">
        <v>1</v>
      </c>
      <c r="E5553" s="2">
        <f>VLOOKUP(B5553,orders!$A$1:$C$21351,2,0)</f>
        <v>42045</v>
      </c>
      <c r="F5553" s="2" t="s">
        <v>215</v>
      </c>
      <c r="G5553" s="2" t="s">
        <v>222</v>
      </c>
      <c r="H5553" s="2" t="s">
        <v>226</v>
      </c>
      <c r="I5553" s="1">
        <f>VLOOKUP(B5553,orders!$A$1:$C$21351,3,0)</f>
        <v>0.80486111111111114</v>
      </c>
      <c r="J5553" t="str">
        <f>VLOOKUP(C5553,pizzaz!$A$1:$D$97,2,0)</f>
        <v>ital_cpcllo</v>
      </c>
      <c r="K5553" t="str">
        <f>VLOOKUP(C5553,pizzaz!$A$1:$D$97,3,0)</f>
        <v>L</v>
      </c>
      <c r="L5553">
        <f>VLOOKUP(C5553,pizzaz!$A$1:$D$97,4,0)</f>
        <v>20.5</v>
      </c>
      <c r="M5553">
        <v>20.5</v>
      </c>
      <c r="N5553" t="str">
        <f>VLOOKUP(J5553,pizza_tpes!$A$1:$L$33,2,0)</f>
        <v>The Italian Capocollo Pizza</v>
      </c>
      <c r="O5553" t="str">
        <f>VLOOKUP(J5553,pizza_tpes!$A$1:$L$33,3,0)</f>
        <v>Classic</v>
      </c>
      <c r="P5553" t="str">
        <f>VLOOKUP(J5553,pizza_tpes!$A$1:$L$33,4,0)</f>
        <v>Capocollo, Red Peppers, Tomatoes, Goat Cheese, Garlic, Oregano</v>
      </c>
    </row>
    <row r="5554" spans="1:16" x14ac:dyDescent="0.35">
      <c r="A5554">
        <v>5553</v>
      </c>
      <c r="B5554">
        <v>2456</v>
      </c>
      <c r="C5554" t="s">
        <v>54</v>
      </c>
      <c r="D5554">
        <v>1</v>
      </c>
      <c r="E5554" s="2">
        <f>VLOOKUP(B5554,orders!$A$1:$C$21351,2,0)</f>
        <v>42045</v>
      </c>
      <c r="F5554" s="2" t="s">
        <v>215</v>
      </c>
      <c r="G5554" s="2" t="s">
        <v>222</v>
      </c>
      <c r="H5554" s="2" t="s">
        <v>226</v>
      </c>
      <c r="I5554" s="1">
        <f>VLOOKUP(B5554,orders!$A$1:$C$21351,3,0)</f>
        <v>0.80486111111111114</v>
      </c>
      <c r="J5554" t="str">
        <f>VLOOKUP(C5554,pizzaz!$A$1:$D$97,2,0)</f>
        <v>pep_msh_pep</v>
      </c>
      <c r="K5554" t="str">
        <f>VLOOKUP(C5554,pizzaz!$A$1:$D$97,3,0)</f>
        <v>L</v>
      </c>
      <c r="L5554">
        <f>VLOOKUP(C5554,pizzaz!$A$1:$D$97,4,0)</f>
        <v>17.5</v>
      </c>
      <c r="M5554">
        <v>17.5</v>
      </c>
      <c r="N5554" t="str">
        <f>VLOOKUP(J5554,pizza_tpes!$A$1:$L$33,2,0)</f>
        <v>The Pepperoni, Mushroom, and Peppers Pizza</v>
      </c>
      <c r="O5554" t="str">
        <f>VLOOKUP(J5554,pizza_tpes!$A$1:$L$33,3,0)</f>
        <v>Classic</v>
      </c>
      <c r="P5554" t="str">
        <f>VLOOKUP(J5554,pizza_tpes!$A$1:$L$33,4,0)</f>
        <v>Pepperoni, Mushrooms, Green Peppers</v>
      </c>
    </row>
    <row r="5555" spans="1:16" x14ac:dyDescent="0.35">
      <c r="A5555">
        <v>5554</v>
      </c>
      <c r="B5555">
        <v>2456</v>
      </c>
      <c r="C5555" t="s">
        <v>46</v>
      </c>
      <c r="D5555">
        <v>1</v>
      </c>
      <c r="E5555" s="2">
        <f>VLOOKUP(B5555,orders!$A$1:$C$21351,2,0)</f>
        <v>42045</v>
      </c>
      <c r="F5555" s="2" t="s">
        <v>215</v>
      </c>
      <c r="G5555" s="2" t="s">
        <v>222</v>
      </c>
      <c r="H5555" s="2" t="s">
        <v>226</v>
      </c>
      <c r="I5555" s="1">
        <f>VLOOKUP(B5555,orders!$A$1:$C$21351,3,0)</f>
        <v>0.80486111111111114</v>
      </c>
      <c r="J5555" t="str">
        <f>VLOOKUP(C5555,pizzaz!$A$1:$D$97,2,0)</f>
        <v>pepperoni</v>
      </c>
      <c r="K5555" t="str">
        <f>VLOOKUP(C5555,pizzaz!$A$1:$D$97,3,0)</f>
        <v>M</v>
      </c>
      <c r="L5555">
        <f>VLOOKUP(C5555,pizzaz!$A$1:$D$97,4,0)</f>
        <v>12.5</v>
      </c>
      <c r="M5555">
        <v>12.5</v>
      </c>
      <c r="N5555" t="str">
        <f>VLOOKUP(J5555,pizza_tpes!$A$1:$L$33,2,0)</f>
        <v>The Pepperoni Pizza</v>
      </c>
      <c r="O5555" t="str">
        <f>VLOOKUP(J5555,pizza_tpes!$A$1:$L$33,3,0)</f>
        <v>Classic</v>
      </c>
      <c r="P5555" t="str">
        <f>VLOOKUP(J5555,pizza_tpes!$A$1:$L$33,4,0)</f>
        <v>Mozzarella Cheese, Pepperoni</v>
      </c>
    </row>
    <row r="5556" spans="1:16" x14ac:dyDescent="0.35">
      <c r="A5556">
        <v>5555</v>
      </c>
      <c r="B5556">
        <v>2457</v>
      </c>
      <c r="C5556" t="s">
        <v>41</v>
      </c>
      <c r="D5556">
        <v>1</v>
      </c>
      <c r="E5556" s="2">
        <f>VLOOKUP(B5556,orders!$A$1:$C$21351,2,0)</f>
        <v>42045</v>
      </c>
      <c r="F5556" s="2" t="s">
        <v>215</v>
      </c>
      <c r="G5556" s="2" t="s">
        <v>222</v>
      </c>
      <c r="H5556" s="2" t="s">
        <v>226</v>
      </c>
      <c r="I5556" s="1">
        <f>VLOOKUP(B5556,orders!$A$1:$C$21351,3,0)</f>
        <v>0.83442129629629624</v>
      </c>
      <c r="J5556" t="str">
        <f>VLOOKUP(C5556,pizzaz!$A$1:$D$97,2,0)</f>
        <v>napolitana</v>
      </c>
      <c r="K5556" t="str">
        <f>VLOOKUP(C5556,pizzaz!$A$1:$D$97,3,0)</f>
        <v>L</v>
      </c>
      <c r="L5556">
        <f>VLOOKUP(C5556,pizzaz!$A$1:$D$97,4,0)</f>
        <v>20.5</v>
      </c>
      <c r="M5556">
        <v>20.5</v>
      </c>
      <c r="N5556" t="str">
        <f>VLOOKUP(J5556,pizza_tpes!$A$1:$L$33,2,0)</f>
        <v>The Napolitana Pizza</v>
      </c>
      <c r="O5556" t="str">
        <f>VLOOKUP(J5556,pizza_tpes!$A$1:$L$33,3,0)</f>
        <v>Classic</v>
      </c>
      <c r="P5556" t="str">
        <f>VLOOKUP(J5556,pizza_tpes!$A$1:$L$33,4,0)</f>
        <v>Tomatoes, Anchovies, Green Olives, Red Onions, Garlic</v>
      </c>
    </row>
    <row r="5557" spans="1:16" x14ac:dyDescent="0.35">
      <c r="A5557">
        <v>5556</v>
      </c>
      <c r="B5557">
        <v>2458</v>
      </c>
      <c r="C5557" t="s">
        <v>33</v>
      </c>
      <c r="D5557">
        <v>1</v>
      </c>
      <c r="E5557" s="2">
        <f>VLOOKUP(B5557,orders!$A$1:$C$21351,2,0)</f>
        <v>42045</v>
      </c>
      <c r="F5557" s="2" t="s">
        <v>215</v>
      </c>
      <c r="G5557" s="2" t="s">
        <v>222</v>
      </c>
      <c r="H5557" s="2" t="s">
        <v>226</v>
      </c>
      <c r="I5557" s="1">
        <f>VLOOKUP(B5557,orders!$A$1:$C$21351,3,0)</f>
        <v>0.83978009259259256</v>
      </c>
      <c r="J5557" t="str">
        <f>VLOOKUP(C5557,pizzaz!$A$1:$D$97,2,0)</f>
        <v>four_cheese</v>
      </c>
      <c r="K5557" t="str">
        <f>VLOOKUP(C5557,pizzaz!$A$1:$D$97,3,0)</f>
        <v>L</v>
      </c>
      <c r="L5557">
        <f>VLOOKUP(C5557,pizzaz!$A$1:$D$97,4,0)</f>
        <v>17.95</v>
      </c>
      <c r="M5557">
        <v>17.95</v>
      </c>
      <c r="N5557" t="str">
        <f>VLOOKUP(J5557,pizza_tpes!$A$1:$L$33,2,0)</f>
        <v>The Four Cheese Pizza</v>
      </c>
      <c r="O5557" t="str">
        <f>VLOOKUP(J5557,pizza_tpes!$A$1:$L$33,3,0)</f>
        <v>Veggie</v>
      </c>
      <c r="P5557" t="str">
        <f>VLOOKUP(J5557,pizza_tpes!$A$1:$L$33,4,0)</f>
        <v>Ricotta Cheese, Gorgonzola Piccante Cheese, Mozzarella Cheese, Parmigiano Reggiano Cheese, Garlic</v>
      </c>
    </row>
    <row r="5558" spans="1:16" x14ac:dyDescent="0.35">
      <c r="A5558">
        <v>5557</v>
      </c>
      <c r="B5558">
        <v>2458</v>
      </c>
      <c r="C5558" t="s">
        <v>28</v>
      </c>
      <c r="D5558">
        <v>1</v>
      </c>
      <c r="E5558" s="2">
        <f>VLOOKUP(B5558,orders!$A$1:$C$21351,2,0)</f>
        <v>42045</v>
      </c>
      <c r="F5558" s="2" t="s">
        <v>215</v>
      </c>
      <c r="G5558" s="2" t="s">
        <v>222</v>
      </c>
      <c r="H5558" s="2" t="s">
        <v>226</v>
      </c>
      <c r="I5558" s="1">
        <f>VLOOKUP(B5558,orders!$A$1:$C$21351,3,0)</f>
        <v>0.83978009259259256</v>
      </c>
      <c r="J5558" t="str">
        <f>VLOOKUP(C5558,pizzaz!$A$1:$D$97,2,0)</f>
        <v>pepperoni</v>
      </c>
      <c r="K5558" t="str">
        <f>VLOOKUP(C5558,pizzaz!$A$1:$D$97,3,0)</f>
        <v>L</v>
      </c>
      <c r="L5558">
        <f>VLOOKUP(C5558,pizzaz!$A$1:$D$97,4,0)</f>
        <v>15.25</v>
      </c>
      <c r="M5558">
        <v>15.25</v>
      </c>
      <c r="N5558" t="str">
        <f>VLOOKUP(J5558,pizza_tpes!$A$1:$L$33,2,0)</f>
        <v>The Pepperoni Pizza</v>
      </c>
      <c r="O5558" t="str">
        <f>VLOOKUP(J5558,pizza_tpes!$A$1:$L$33,3,0)</f>
        <v>Classic</v>
      </c>
      <c r="P5558" t="str">
        <f>VLOOKUP(J5558,pizza_tpes!$A$1:$L$33,4,0)</f>
        <v>Mozzarella Cheese, Pepperoni</v>
      </c>
    </row>
    <row r="5559" spans="1:16" x14ac:dyDescent="0.35">
      <c r="A5559">
        <v>5558</v>
      </c>
      <c r="B5559">
        <v>2458</v>
      </c>
      <c r="C5559" t="s">
        <v>24</v>
      </c>
      <c r="D5559">
        <v>1</v>
      </c>
      <c r="E5559" s="2">
        <f>VLOOKUP(B5559,orders!$A$1:$C$21351,2,0)</f>
        <v>42045</v>
      </c>
      <c r="F5559" s="2" t="s">
        <v>215</v>
      </c>
      <c r="G5559" s="2" t="s">
        <v>222</v>
      </c>
      <c r="H5559" s="2" t="s">
        <v>226</v>
      </c>
      <c r="I5559" s="1">
        <f>VLOOKUP(B5559,orders!$A$1:$C$21351,3,0)</f>
        <v>0.83978009259259256</v>
      </c>
      <c r="J5559" t="str">
        <f>VLOOKUP(C5559,pizzaz!$A$1:$D$97,2,0)</f>
        <v>southw_ckn</v>
      </c>
      <c r="K5559" t="str">
        <f>VLOOKUP(C5559,pizzaz!$A$1:$D$97,3,0)</f>
        <v>L</v>
      </c>
      <c r="L5559">
        <f>VLOOKUP(C5559,pizzaz!$A$1:$D$97,4,0)</f>
        <v>20.75</v>
      </c>
      <c r="M5559">
        <v>20.75</v>
      </c>
      <c r="N5559" t="str">
        <f>VLOOKUP(J5559,pizza_tpes!$A$1:$L$33,2,0)</f>
        <v>The Southwest Chicken Pizza</v>
      </c>
      <c r="O5559" t="str">
        <f>VLOOKUP(J5559,pizza_tpes!$A$1:$L$33,3,0)</f>
        <v>Chicken</v>
      </c>
      <c r="P5559" t="str">
        <f>VLOOKUP(J5559,pizza_tpes!$A$1:$L$33,4,0)</f>
        <v>Chicken, Tomatoes, Red Peppers, Red Onions, Jalapeno Peppers, Corn, Cilantro, Chipotle Sauce</v>
      </c>
    </row>
    <row r="5560" spans="1:16" x14ac:dyDescent="0.35">
      <c r="A5560">
        <v>5559</v>
      </c>
      <c r="B5560">
        <v>2458</v>
      </c>
      <c r="C5560" t="s">
        <v>22</v>
      </c>
      <c r="D5560">
        <v>1</v>
      </c>
      <c r="E5560" s="2">
        <f>VLOOKUP(B5560,orders!$A$1:$C$21351,2,0)</f>
        <v>42045</v>
      </c>
      <c r="F5560" s="2" t="s">
        <v>215</v>
      </c>
      <c r="G5560" s="2" t="s">
        <v>222</v>
      </c>
      <c r="H5560" s="2" t="s">
        <v>226</v>
      </c>
      <c r="I5560" s="1">
        <f>VLOOKUP(B5560,orders!$A$1:$C$21351,3,0)</f>
        <v>0.83978009259259256</v>
      </c>
      <c r="J5560" t="str">
        <f>VLOOKUP(C5560,pizzaz!$A$1:$D$97,2,0)</f>
        <v>veggie_veg</v>
      </c>
      <c r="K5560" t="str">
        <f>VLOOKUP(C5560,pizzaz!$A$1:$D$97,3,0)</f>
        <v>S</v>
      </c>
      <c r="L5560">
        <f>VLOOKUP(C5560,pizzaz!$A$1:$D$97,4,0)</f>
        <v>12</v>
      </c>
      <c r="M5560">
        <v>12</v>
      </c>
      <c r="N5560" t="str">
        <f>VLOOKUP(J5560,pizza_tpes!$A$1:$L$33,2,0)</f>
        <v>The Vegetables + Vegetables Pizza</v>
      </c>
      <c r="O5560" t="str">
        <f>VLOOKUP(J5560,pizza_tpes!$A$1:$L$33,3,0)</f>
        <v>Veggie</v>
      </c>
      <c r="P5560" t="str">
        <f>VLOOKUP(J5560,pizza_tpes!$A$1:$L$33,4,0)</f>
        <v>Mushrooms, Tomatoes, Red Peppers, Green Peppers, Red Onions, Zucchini, Spinach, Garlic</v>
      </c>
    </row>
    <row r="5561" spans="1:16" x14ac:dyDescent="0.35">
      <c r="A5561">
        <v>5560</v>
      </c>
      <c r="B5561">
        <v>2459</v>
      </c>
      <c r="C5561" t="s">
        <v>78</v>
      </c>
      <c r="D5561">
        <v>1</v>
      </c>
      <c r="E5561" s="2">
        <f>VLOOKUP(B5561,orders!$A$1:$C$21351,2,0)</f>
        <v>42045</v>
      </c>
      <c r="F5561" s="2" t="s">
        <v>215</v>
      </c>
      <c r="G5561" s="2" t="s">
        <v>222</v>
      </c>
      <c r="H5561" s="2" t="s">
        <v>226</v>
      </c>
      <c r="I5561" s="1">
        <f>VLOOKUP(B5561,orders!$A$1:$C$21351,3,0)</f>
        <v>0.84201388888888884</v>
      </c>
      <c r="J5561" t="str">
        <f>VLOOKUP(C5561,pizzaz!$A$1:$D$97,2,0)</f>
        <v>ckn_pesto</v>
      </c>
      <c r="K5561" t="str">
        <f>VLOOKUP(C5561,pizzaz!$A$1:$D$97,3,0)</f>
        <v>S</v>
      </c>
      <c r="L5561">
        <f>VLOOKUP(C5561,pizzaz!$A$1:$D$97,4,0)</f>
        <v>12.75</v>
      </c>
      <c r="M5561">
        <v>12.75</v>
      </c>
      <c r="N5561" t="str">
        <f>VLOOKUP(J5561,pizza_tpes!$A$1:$L$33,2,0)</f>
        <v>The Chicken Pesto Pizza</v>
      </c>
      <c r="O5561" t="str">
        <f>VLOOKUP(J5561,pizza_tpes!$A$1:$L$33,3,0)</f>
        <v>Chicken</v>
      </c>
      <c r="P5561" t="str">
        <f>VLOOKUP(J5561,pizza_tpes!$A$1:$L$33,4,0)</f>
        <v>Chicken, Tomatoes, Red Peppers, Spinach, Garlic, Pesto Sauce</v>
      </c>
    </row>
    <row r="5562" spans="1:16" x14ac:dyDescent="0.35">
      <c r="A5562">
        <v>5561</v>
      </c>
      <c r="B5562">
        <v>2459</v>
      </c>
      <c r="C5562" t="s">
        <v>92</v>
      </c>
      <c r="D5562">
        <v>1</v>
      </c>
      <c r="E5562" s="2">
        <f>VLOOKUP(B5562,orders!$A$1:$C$21351,2,0)</f>
        <v>42045</v>
      </c>
      <c r="F5562" s="2" t="s">
        <v>215</v>
      </c>
      <c r="G5562" s="2" t="s">
        <v>222</v>
      </c>
      <c r="H5562" s="2" t="s">
        <v>226</v>
      </c>
      <c r="I5562" s="1">
        <f>VLOOKUP(B5562,orders!$A$1:$C$21351,3,0)</f>
        <v>0.84201388888888884</v>
      </c>
      <c r="J5562" t="str">
        <f>VLOOKUP(C5562,pizzaz!$A$1:$D$97,2,0)</f>
        <v>soppressata</v>
      </c>
      <c r="K5562" t="str">
        <f>VLOOKUP(C5562,pizzaz!$A$1:$D$97,3,0)</f>
        <v>S</v>
      </c>
      <c r="L5562">
        <f>VLOOKUP(C5562,pizzaz!$A$1:$D$97,4,0)</f>
        <v>12.5</v>
      </c>
      <c r="M5562">
        <v>12.5</v>
      </c>
      <c r="N5562" t="str">
        <f>VLOOKUP(J5562,pizza_tpes!$A$1:$L$33,2,0)</f>
        <v>The Soppressata Pizza</v>
      </c>
      <c r="O5562" t="str">
        <f>VLOOKUP(J5562,pizza_tpes!$A$1:$L$33,3,0)</f>
        <v>Supreme</v>
      </c>
      <c r="P5562" t="str">
        <f>VLOOKUP(J5562,pizza_tpes!$A$1:$L$33,4,0)</f>
        <v>Soppressata Salami, Fontina Cheese, Mozzarella Cheese, Mushrooms, Garlic</v>
      </c>
    </row>
    <row r="5563" spans="1:16" x14ac:dyDescent="0.35">
      <c r="A5563">
        <v>5562</v>
      </c>
      <c r="B5563">
        <v>2460</v>
      </c>
      <c r="C5563" t="s">
        <v>34</v>
      </c>
      <c r="D5563">
        <v>1</v>
      </c>
      <c r="E5563" s="2">
        <f>VLOOKUP(B5563,orders!$A$1:$C$21351,2,0)</f>
        <v>42045</v>
      </c>
      <c r="F5563" s="2" t="s">
        <v>215</v>
      </c>
      <c r="G5563" s="2" t="s">
        <v>222</v>
      </c>
      <c r="H5563" s="2" t="s">
        <v>226</v>
      </c>
      <c r="I5563" s="1">
        <f>VLOOKUP(B5563,orders!$A$1:$C$21351,3,0)</f>
        <v>0.84251157407407407</v>
      </c>
      <c r="J5563" t="str">
        <f>VLOOKUP(C5563,pizzaz!$A$1:$D$97,2,0)</f>
        <v>napolitana</v>
      </c>
      <c r="K5563" t="str">
        <f>VLOOKUP(C5563,pizzaz!$A$1:$D$97,3,0)</f>
        <v>S</v>
      </c>
      <c r="L5563">
        <f>VLOOKUP(C5563,pizzaz!$A$1:$D$97,4,0)</f>
        <v>12</v>
      </c>
      <c r="M5563">
        <v>12</v>
      </c>
      <c r="N5563" t="str">
        <f>VLOOKUP(J5563,pizza_tpes!$A$1:$L$33,2,0)</f>
        <v>The Napolitana Pizza</v>
      </c>
      <c r="O5563" t="str">
        <f>VLOOKUP(J5563,pizza_tpes!$A$1:$L$33,3,0)</f>
        <v>Classic</v>
      </c>
      <c r="P5563" t="str">
        <f>VLOOKUP(J5563,pizza_tpes!$A$1:$L$33,4,0)</f>
        <v>Tomatoes, Anchovies, Green Olives, Red Onions, Garlic</v>
      </c>
    </row>
    <row r="5564" spans="1:16" x14ac:dyDescent="0.35">
      <c r="A5564">
        <v>5563</v>
      </c>
      <c r="B5564">
        <v>2461</v>
      </c>
      <c r="C5564" t="s">
        <v>15</v>
      </c>
      <c r="D5564">
        <v>1</v>
      </c>
      <c r="E5564" s="2">
        <f>VLOOKUP(B5564,orders!$A$1:$C$21351,2,0)</f>
        <v>42045</v>
      </c>
      <c r="F5564" s="2" t="s">
        <v>215</v>
      </c>
      <c r="G5564" s="2" t="s">
        <v>222</v>
      </c>
      <c r="H5564" s="2" t="s">
        <v>226</v>
      </c>
      <c r="I5564" s="1">
        <f>VLOOKUP(B5564,orders!$A$1:$C$21351,3,0)</f>
        <v>0.84332175925925923</v>
      </c>
      <c r="J5564" t="str">
        <f>VLOOKUP(C5564,pizzaz!$A$1:$D$97,2,0)</f>
        <v>classic_dlx</v>
      </c>
      <c r="K5564" t="str">
        <f>VLOOKUP(C5564,pizzaz!$A$1:$D$97,3,0)</f>
        <v>S</v>
      </c>
      <c r="L5564">
        <f>VLOOKUP(C5564,pizzaz!$A$1:$D$97,4,0)</f>
        <v>12</v>
      </c>
      <c r="M5564">
        <v>12</v>
      </c>
      <c r="N5564" t="str">
        <f>VLOOKUP(J5564,pizza_tpes!$A$1:$L$33,2,0)</f>
        <v>The Classic Deluxe Pizza</v>
      </c>
      <c r="O5564" t="str">
        <f>VLOOKUP(J5564,pizza_tpes!$A$1:$L$33,3,0)</f>
        <v>Classic</v>
      </c>
      <c r="P5564" t="str">
        <f>VLOOKUP(J5564,pizza_tpes!$A$1:$L$33,4,0)</f>
        <v>Pepperoni, Mushrooms, Red Onions, Red Peppers, Bacon</v>
      </c>
    </row>
    <row r="5565" spans="1:16" x14ac:dyDescent="0.35">
      <c r="A5565">
        <v>5564</v>
      </c>
      <c r="B5565">
        <v>2462</v>
      </c>
      <c r="C5565" t="s">
        <v>25</v>
      </c>
      <c r="D5565">
        <v>1</v>
      </c>
      <c r="E5565" s="2">
        <f>VLOOKUP(B5565,orders!$A$1:$C$21351,2,0)</f>
        <v>42045</v>
      </c>
      <c r="F5565" s="2" t="s">
        <v>215</v>
      </c>
      <c r="G5565" s="2" t="s">
        <v>222</v>
      </c>
      <c r="H5565" s="2" t="s">
        <v>226</v>
      </c>
      <c r="I5565" s="1">
        <f>VLOOKUP(B5565,orders!$A$1:$C$21351,3,0)</f>
        <v>0.84594907407407405</v>
      </c>
      <c r="J5565" t="str">
        <f>VLOOKUP(C5565,pizzaz!$A$1:$D$97,2,0)</f>
        <v>bbq_ckn</v>
      </c>
      <c r="K5565" t="str">
        <f>VLOOKUP(C5565,pizzaz!$A$1:$D$97,3,0)</f>
        <v>L</v>
      </c>
      <c r="L5565">
        <f>VLOOKUP(C5565,pizzaz!$A$1:$D$97,4,0)</f>
        <v>20.75</v>
      </c>
      <c r="M5565">
        <v>20.75</v>
      </c>
      <c r="N5565" t="str">
        <f>VLOOKUP(J5565,pizza_tpes!$A$1:$L$33,2,0)</f>
        <v>The Barbecue Chicken Pizza</v>
      </c>
      <c r="O5565" t="str">
        <f>VLOOKUP(J5565,pizza_tpes!$A$1:$L$33,3,0)</f>
        <v>Chicken</v>
      </c>
      <c r="P5565" t="str">
        <f>VLOOKUP(J5565,pizza_tpes!$A$1:$L$33,4,0)</f>
        <v>Barbecued Chicken, Red Peppers, Green Peppers, Tomatoes, Red Onions, Barbecue Sauce</v>
      </c>
    </row>
    <row r="5566" spans="1:16" x14ac:dyDescent="0.35">
      <c r="A5566">
        <v>5565</v>
      </c>
      <c r="B5566">
        <v>2462</v>
      </c>
      <c r="C5566" t="s">
        <v>45</v>
      </c>
      <c r="D5566">
        <v>1</v>
      </c>
      <c r="E5566" s="2">
        <f>VLOOKUP(B5566,orders!$A$1:$C$21351,2,0)</f>
        <v>42045</v>
      </c>
      <c r="F5566" s="2" t="s">
        <v>215</v>
      </c>
      <c r="G5566" s="2" t="s">
        <v>222</v>
      </c>
      <c r="H5566" s="2" t="s">
        <v>226</v>
      </c>
      <c r="I5566" s="1">
        <f>VLOOKUP(B5566,orders!$A$1:$C$21351,3,0)</f>
        <v>0.84594907407407405</v>
      </c>
      <c r="J5566" t="str">
        <f>VLOOKUP(C5566,pizzaz!$A$1:$D$97,2,0)</f>
        <v>bbq_ckn</v>
      </c>
      <c r="K5566" t="str">
        <f>VLOOKUP(C5566,pizzaz!$A$1:$D$97,3,0)</f>
        <v>M</v>
      </c>
      <c r="L5566">
        <f>VLOOKUP(C5566,pizzaz!$A$1:$D$97,4,0)</f>
        <v>16.75</v>
      </c>
      <c r="M5566">
        <v>16.75</v>
      </c>
      <c r="N5566" t="str">
        <f>VLOOKUP(J5566,pizza_tpes!$A$1:$L$33,2,0)</f>
        <v>The Barbecue Chicken Pizza</v>
      </c>
      <c r="O5566" t="str">
        <f>VLOOKUP(J5566,pizza_tpes!$A$1:$L$33,3,0)</f>
        <v>Chicken</v>
      </c>
      <c r="P5566" t="str">
        <f>VLOOKUP(J5566,pizza_tpes!$A$1:$L$33,4,0)</f>
        <v>Barbecued Chicken, Red Peppers, Green Peppers, Tomatoes, Red Onions, Barbecue Sauce</v>
      </c>
    </row>
    <row r="5567" spans="1:16" x14ac:dyDescent="0.35">
      <c r="A5567">
        <v>5566</v>
      </c>
      <c r="B5567">
        <v>2463</v>
      </c>
      <c r="C5567" t="s">
        <v>43</v>
      </c>
      <c r="D5567">
        <v>1</v>
      </c>
      <c r="E5567" s="2">
        <f>VLOOKUP(B5567,orders!$A$1:$C$21351,2,0)</f>
        <v>42045</v>
      </c>
      <c r="F5567" s="2" t="s">
        <v>215</v>
      </c>
      <c r="G5567" s="2" t="s">
        <v>222</v>
      </c>
      <c r="H5567" s="2" t="s">
        <v>226</v>
      </c>
      <c r="I5567" s="1">
        <f>VLOOKUP(B5567,orders!$A$1:$C$21351,3,0)</f>
        <v>0.84745370370370365</v>
      </c>
      <c r="J5567" t="str">
        <f>VLOOKUP(C5567,pizzaz!$A$1:$D$97,2,0)</f>
        <v>ital_cpcllo</v>
      </c>
      <c r="K5567" t="str">
        <f>VLOOKUP(C5567,pizzaz!$A$1:$D$97,3,0)</f>
        <v>M</v>
      </c>
      <c r="L5567">
        <f>VLOOKUP(C5567,pizzaz!$A$1:$D$97,4,0)</f>
        <v>16</v>
      </c>
      <c r="M5567">
        <v>16</v>
      </c>
      <c r="N5567" t="str">
        <f>VLOOKUP(J5567,pizza_tpes!$A$1:$L$33,2,0)</f>
        <v>The Italian Capocollo Pizza</v>
      </c>
      <c r="O5567" t="str">
        <f>VLOOKUP(J5567,pizza_tpes!$A$1:$L$33,3,0)</f>
        <v>Classic</v>
      </c>
      <c r="P5567" t="str">
        <f>VLOOKUP(J5567,pizza_tpes!$A$1:$L$33,4,0)</f>
        <v>Capocollo, Red Peppers, Tomatoes, Goat Cheese, Garlic, Oregano</v>
      </c>
    </row>
    <row r="5568" spans="1:16" x14ac:dyDescent="0.35">
      <c r="A5568">
        <v>5567</v>
      </c>
      <c r="B5568">
        <v>2463</v>
      </c>
      <c r="C5568" t="s">
        <v>42</v>
      </c>
      <c r="D5568">
        <v>1</v>
      </c>
      <c r="E5568" s="2">
        <f>VLOOKUP(B5568,orders!$A$1:$C$21351,2,0)</f>
        <v>42045</v>
      </c>
      <c r="F5568" s="2" t="s">
        <v>215</v>
      </c>
      <c r="G5568" s="2" t="s">
        <v>222</v>
      </c>
      <c r="H5568" s="2" t="s">
        <v>226</v>
      </c>
      <c r="I5568" s="1">
        <f>VLOOKUP(B5568,orders!$A$1:$C$21351,3,0)</f>
        <v>0.84745370370370365</v>
      </c>
      <c r="J5568" t="str">
        <f>VLOOKUP(C5568,pizzaz!$A$1:$D$97,2,0)</f>
        <v>sicilian</v>
      </c>
      <c r="K5568" t="str">
        <f>VLOOKUP(C5568,pizzaz!$A$1:$D$97,3,0)</f>
        <v>L</v>
      </c>
      <c r="L5568">
        <f>VLOOKUP(C5568,pizzaz!$A$1:$D$97,4,0)</f>
        <v>20.25</v>
      </c>
      <c r="M5568">
        <v>20.25</v>
      </c>
      <c r="N5568" t="str">
        <f>VLOOKUP(J5568,pizza_tpes!$A$1:$L$33,2,0)</f>
        <v>The Sicilian Pizza</v>
      </c>
      <c r="O5568" t="str">
        <f>VLOOKUP(J5568,pizza_tpes!$A$1:$L$33,3,0)</f>
        <v>Supreme</v>
      </c>
      <c r="P5568" t="str">
        <f>VLOOKUP(J5568,pizza_tpes!$A$1:$L$33,4,0)</f>
        <v>Coarse Sicilian Salami, Tomatoes, Green Olives, Luganega Sausage, Onions, Garlic</v>
      </c>
    </row>
    <row r="5569" spans="1:16" x14ac:dyDescent="0.35">
      <c r="A5569">
        <v>5568</v>
      </c>
      <c r="B5569">
        <v>2464</v>
      </c>
      <c r="C5569" t="s">
        <v>81</v>
      </c>
      <c r="D5569">
        <v>1</v>
      </c>
      <c r="E5569" s="2">
        <f>VLOOKUP(B5569,orders!$A$1:$C$21351,2,0)</f>
        <v>42045</v>
      </c>
      <c r="F5569" s="2" t="s">
        <v>215</v>
      </c>
      <c r="G5569" s="2" t="s">
        <v>222</v>
      </c>
      <c r="H5569" s="2" t="s">
        <v>226</v>
      </c>
      <c r="I5569" s="1">
        <f>VLOOKUP(B5569,orders!$A$1:$C$21351,3,0)</f>
        <v>0.84750000000000003</v>
      </c>
      <c r="J5569" t="str">
        <f>VLOOKUP(C5569,pizzaz!$A$1:$D$97,2,0)</f>
        <v>ital_veggie</v>
      </c>
      <c r="K5569" t="str">
        <f>VLOOKUP(C5569,pizzaz!$A$1:$D$97,3,0)</f>
        <v>M</v>
      </c>
      <c r="L5569">
        <f>VLOOKUP(C5569,pizzaz!$A$1:$D$97,4,0)</f>
        <v>16.75</v>
      </c>
      <c r="M5569">
        <v>16.75</v>
      </c>
      <c r="N5569" t="str">
        <f>VLOOKUP(J5569,pizza_tpes!$A$1:$L$33,2,0)</f>
        <v>The Italian Vegetables Pizza</v>
      </c>
      <c r="O5569" t="str">
        <f>VLOOKUP(J5569,pizza_tpes!$A$1:$L$33,3,0)</f>
        <v>Veggie</v>
      </c>
      <c r="P5569" t="str">
        <f>VLOOKUP(J5569,pizza_tpes!$A$1:$L$33,4,0)</f>
        <v>Eggplant, Artichokes, Tomatoes, Zucchini, Red Peppers, Garlic, Pesto Sauce</v>
      </c>
    </row>
    <row r="5570" spans="1:16" x14ac:dyDescent="0.35">
      <c r="A5570">
        <v>5569</v>
      </c>
      <c r="B5570">
        <v>2465</v>
      </c>
      <c r="C5570" t="s">
        <v>87</v>
      </c>
      <c r="D5570">
        <v>1</v>
      </c>
      <c r="E5570" s="2">
        <f>VLOOKUP(B5570,orders!$A$1:$C$21351,2,0)</f>
        <v>42045</v>
      </c>
      <c r="F5570" s="2" t="s">
        <v>215</v>
      </c>
      <c r="G5570" s="2" t="s">
        <v>222</v>
      </c>
      <c r="H5570" s="2" t="s">
        <v>226</v>
      </c>
      <c r="I5570" s="1">
        <f>VLOOKUP(B5570,orders!$A$1:$C$21351,3,0)</f>
        <v>0.85667824074074073</v>
      </c>
      <c r="J5570" t="str">
        <f>VLOOKUP(C5570,pizzaz!$A$1:$D$97,2,0)</f>
        <v>brie_carre</v>
      </c>
      <c r="K5570" t="str">
        <f>VLOOKUP(C5570,pizzaz!$A$1:$D$97,3,0)</f>
        <v>S</v>
      </c>
      <c r="L5570">
        <f>VLOOKUP(C5570,pizzaz!$A$1:$D$97,4,0)</f>
        <v>23.65</v>
      </c>
      <c r="M5570">
        <v>23.65</v>
      </c>
      <c r="N5570" t="str">
        <f>VLOOKUP(J5570,pizza_tpes!$A$1:$L$33,2,0)</f>
        <v>The Brie Carre Pizza</v>
      </c>
      <c r="O5570" t="str">
        <f>VLOOKUP(J5570,pizza_tpes!$A$1:$L$33,3,0)</f>
        <v>Supreme</v>
      </c>
      <c r="P5570" t="str">
        <f>VLOOKUP(J5570,pizza_tpes!$A$1:$L$33,4,0)</f>
        <v>Brie Carre Cheese, Prosciutto, Caramelized Onions, Pears, Thyme, Garlic</v>
      </c>
    </row>
    <row r="5571" spans="1:16" x14ac:dyDescent="0.35">
      <c r="A5571">
        <v>5570</v>
      </c>
      <c r="B5571">
        <v>2465</v>
      </c>
      <c r="C5571" t="s">
        <v>48</v>
      </c>
      <c r="D5571">
        <v>1</v>
      </c>
      <c r="E5571" s="2">
        <f>VLOOKUP(B5571,orders!$A$1:$C$21351,2,0)</f>
        <v>42045</v>
      </c>
      <c r="F5571" s="2" t="s">
        <v>215</v>
      </c>
      <c r="G5571" s="2" t="s">
        <v>222</v>
      </c>
      <c r="H5571" s="2" t="s">
        <v>226</v>
      </c>
      <c r="I5571" s="1">
        <f>VLOOKUP(B5571,orders!$A$1:$C$21351,3,0)</f>
        <v>0.85667824074074073</v>
      </c>
      <c r="J5571" t="str">
        <f>VLOOKUP(C5571,pizzaz!$A$1:$D$97,2,0)</f>
        <v>sicilian</v>
      </c>
      <c r="K5571" t="str">
        <f>VLOOKUP(C5571,pizzaz!$A$1:$D$97,3,0)</f>
        <v>M</v>
      </c>
      <c r="L5571">
        <f>VLOOKUP(C5571,pizzaz!$A$1:$D$97,4,0)</f>
        <v>16.25</v>
      </c>
      <c r="M5571">
        <v>16.25</v>
      </c>
      <c r="N5571" t="str">
        <f>VLOOKUP(J5571,pizza_tpes!$A$1:$L$33,2,0)</f>
        <v>The Sicilian Pizza</v>
      </c>
      <c r="O5571" t="str">
        <f>VLOOKUP(J5571,pizza_tpes!$A$1:$L$33,3,0)</f>
        <v>Supreme</v>
      </c>
      <c r="P5571" t="str">
        <f>VLOOKUP(J5571,pizza_tpes!$A$1:$L$33,4,0)</f>
        <v>Coarse Sicilian Salami, Tomatoes, Green Olives, Luganega Sausage, Onions, Garlic</v>
      </c>
    </row>
    <row r="5572" spans="1:16" x14ac:dyDescent="0.35">
      <c r="A5572">
        <v>5571</v>
      </c>
      <c r="B5572">
        <v>2466</v>
      </c>
      <c r="C5572" t="s">
        <v>18</v>
      </c>
      <c r="D5572">
        <v>1</v>
      </c>
      <c r="E5572" s="2">
        <f>VLOOKUP(B5572,orders!$A$1:$C$21351,2,0)</f>
        <v>42045</v>
      </c>
      <c r="F5572" s="2" t="s">
        <v>215</v>
      </c>
      <c r="G5572" s="2" t="s">
        <v>222</v>
      </c>
      <c r="H5572" s="2" t="s">
        <v>226</v>
      </c>
      <c r="I5572" s="1">
        <f>VLOOKUP(B5572,orders!$A$1:$C$21351,3,0)</f>
        <v>0.88332175925925926</v>
      </c>
      <c r="J5572" t="str">
        <f>VLOOKUP(C5572,pizzaz!$A$1:$D$97,2,0)</f>
        <v>ital_supr</v>
      </c>
      <c r="K5572" t="str">
        <f>VLOOKUP(C5572,pizzaz!$A$1:$D$97,3,0)</f>
        <v>S</v>
      </c>
      <c r="L5572">
        <f>VLOOKUP(C5572,pizzaz!$A$1:$D$97,4,0)</f>
        <v>12.5</v>
      </c>
      <c r="M5572">
        <v>12.5</v>
      </c>
      <c r="N5572" t="str">
        <f>VLOOKUP(J5572,pizza_tpes!$A$1:$L$33,2,0)</f>
        <v>The Italian Supreme Pizza</v>
      </c>
      <c r="O5572" t="str">
        <f>VLOOKUP(J5572,pizza_tpes!$A$1:$L$33,3,0)</f>
        <v>Supreme</v>
      </c>
      <c r="P5572" t="str">
        <f>VLOOKUP(J5572,pizza_tpes!$A$1:$L$33,4,0)</f>
        <v>Calabrese Salami, Capocollo, Tomatoes, Red Onions, Green Olives, Garlic</v>
      </c>
    </row>
    <row r="5573" spans="1:16" x14ac:dyDescent="0.35">
      <c r="A5573">
        <v>5572</v>
      </c>
      <c r="B5573">
        <v>2467</v>
      </c>
      <c r="C5573" t="s">
        <v>76</v>
      </c>
      <c r="D5573">
        <v>1</v>
      </c>
      <c r="E5573" s="2">
        <f>VLOOKUP(B5573,orders!$A$1:$C$21351,2,0)</f>
        <v>42045</v>
      </c>
      <c r="F5573" s="2" t="s">
        <v>215</v>
      </c>
      <c r="G5573" s="2" t="s">
        <v>222</v>
      </c>
      <c r="H5573" s="2" t="s">
        <v>226</v>
      </c>
      <c r="I5573" s="1">
        <f>VLOOKUP(B5573,orders!$A$1:$C$21351,3,0)</f>
        <v>0.89935185185185185</v>
      </c>
      <c r="J5573" t="str">
        <f>VLOOKUP(C5573,pizzaz!$A$1:$D$97,2,0)</f>
        <v>veggie_veg</v>
      </c>
      <c r="K5573" t="str">
        <f>VLOOKUP(C5573,pizzaz!$A$1:$D$97,3,0)</f>
        <v>M</v>
      </c>
      <c r="L5573">
        <f>VLOOKUP(C5573,pizzaz!$A$1:$D$97,4,0)</f>
        <v>16</v>
      </c>
      <c r="M5573">
        <v>16</v>
      </c>
      <c r="N5573" t="str">
        <f>VLOOKUP(J5573,pizza_tpes!$A$1:$L$33,2,0)</f>
        <v>The Vegetables + Vegetables Pizza</v>
      </c>
      <c r="O5573" t="str">
        <f>VLOOKUP(J5573,pizza_tpes!$A$1:$L$33,3,0)</f>
        <v>Veggie</v>
      </c>
      <c r="P5573" t="str">
        <f>VLOOKUP(J5573,pizza_tpes!$A$1:$L$33,4,0)</f>
        <v>Mushrooms, Tomatoes, Red Peppers, Green Peppers, Red Onions, Zucchini, Spinach, Garlic</v>
      </c>
    </row>
    <row r="5574" spans="1:16" x14ac:dyDescent="0.35">
      <c r="A5574">
        <v>5573</v>
      </c>
      <c r="B5574">
        <v>2468</v>
      </c>
      <c r="C5574" t="s">
        <v>59</v>
      </c>
      <c r="D5574">
        <v>1</v>
      </c>
      <c r="E5574" s="2">
        <f>VLOOKUP(B5574,orders!$A$1:$C$21351,2,0)</f>
        <v>42046</v>
      </c>
      <c r="F5574" s="2" t="s">
        <v>215</v>
      </c>
      <c r="G5574" s="2" t="s">
        <v>223</v>
      </c>
      <c r="H5574" s="2" t="s">
        <v>226</v>
      </c>
      <c r="I5574" s="1">
        <f>VLOOKUP(B5574,orders!$A$1:$C$21351,3,0)</f>
        <v>0.48902777777777778</v>
      </c>
      <c r="J5574" t="str">
        <f>VLOOKUP(C5574,pizzaz!$A$1:$D$97,2,0)</f>
        <v>spin_pesto</v>
      </c>
      <c r="K5574" t="str">
        <f>VLOOKUP(C5574,pizzaz!$A$1:$D$97,3,0)</f>
        <v>S</v>
      </c>
      <c r="L5574">
        <f>VLOOKUP(C5574,pizzaz!$A$1:$D$97,4,0)</f>
        <v>12.5</v>
      </c>
      <c r="M5574">
        <v>12.5</v>
      </c>
      <c r="N5574" t="str">
        <f>VLOOKUP(J5574,pizza_tpes!$A$1:$L$33,2,0)</f>
        <v>The Spinach Pesto Pizza</v>
      </c>
      <c r="O5574" t="str">
        <f>VLOOKUP(J5574,pizza_tpes!$A$1:$L$33,3,0)</f>
        <v>Veggie</v>
      </c>
      <c r="P5574" t="str">
        <f>VLOOKUP(J5574,pizza_tpes!$A$1:$L$33,4,0)</f>
        <v>Spinach, Artichokes, Tomatoes, Sun-dried Tomatoes, Garlic, Pesto Sauce</v>
      </c>
    </row>
    <row r="5575" spans="1:16" x14ac:dyDescent="0.35">
      <c r="A5575">
        <v>5574</v>
      </c>
      <c r="B5575">
        <v>2469</v>
      </c>
      <c r="C5575" t="s">
        <v>17</v>
      </c>
      <c r="D5575">
        <v>1</v>
      </c>
      <c r="E5575" s="2">
        <f>VLOOKUP(B5575,orders!$A$1:$C$21351,2,0)</f>
        <v>42046</v>
      </c>
      <c r="F5575" s="2" t="s">
        <v>215</v>
      </c>
      <c r="G5575" s="2" t="s">
        <v>223</v>
      </c>
      <c r="H5575" s="2" t="s">
        <v>226</v>
      </c>
      <c r="I5575" s="1">
        <f>VLOOKUP(B5575,orders!$A$1:$C$21351,3,0)</f>
        <v>0.48956018518518518</v>
      </c>
      <c r="J5575" t="str">
        <f>VLOOKUP(C5575,pizzaz!$A$1:$D$97,2,0)</f>
        <v>ital_cpcllo</v>
      </c>
      <c r="K5575" t="str">
        <f>VLOOKUP(C5575,pizzaz!$A$1:$D$97,3,0)</f>
        <v>L</v>
      </c>
      <c r="L5575">
        <f>VLOOKUP(C5575,pizzaz!$A$1:$D$97,4,0)</f>
        <v>20.5</v>
      </c>
      <c r="M5575">
        <v>20.5</v>
      </c>
      <c r="N5575" t="str">
        <f>VLOOKUP(J5575,pizza_tpes!$A$1:$L$33,2,0)</f>
        <v>The Italian Capocollo Pizza</v>
      </c>
      <c r="O5575" t="str">
        <f>VLOOKUP(J5575,pizza_tpes!$A$1:$L$33,3,0)</f>
        <v>Classic</v>
      </c>
      <c r="P5575" t="str">
        <f>VLOOKUP(J5575,pizza_tpes!$A$1:$L$33,4,0)</f>
        <v>Capocollo, Red Peppers, Tomatoes, Goat Cheese, Garlic, Oregano</v>
      </c>
    </row>
    <row r="5576" spans="1:16" x14ac:dyDescent="0.35">
      <c r="A5576">
        <v>5575</v>
      </c>
      <c r="B5576">
        <v>2470</v>
      </c>
      <c r="C5576" t="s">
        <v>33</v>
      </c>
      <c r="D5576">
        <v>1</v>
      </c>
      <c r="E5576" s="2">
        <f>VLOOKUP(B5576,orders!$A$1:$C$21351,2,0)</f>
        <v>42046</v>
      </c>
      <c r="F5576" s="2" t="s">
        <v>215</v>
      </c>
      <c r="G5576" s="2" t="s">
        <v>223</v>
      </c>
      <c r="H5576" s="2" t="s">
        <v>226</v>
      </c>
      <c r="I5576" s="1">
        <f>VLOOKUP(B5576,orders!$A$1:$C$21351,3,0)</f>
        <v>0.49033564814814817</v>
      </c>
      <c r="J5576" t="str">
        <f>VLOOKUP(C5576,pizzaz!$A$1:$D$97,2,0)</f>
        <v>four_cheese</v>
      </c>
      <c r="K5576" t="str">
        <f>VLOOKUP(C5576,pizzaz!$A$1:$D$97,3,0)</f>
        <v>L</v>
      </c>
      <c r="L5576">
        <f>VLOOKUP(C5576,pizzaz!$A$1:$D$97,4,0)</f>
        <v>17.95</v>
      </c>
      <c r="M5576">
        <v>17.95</v>
      </c>
      <c r="N5576" t="str">
        <f>VLOOKUP(J5576,pizza_tpes!$A$1:$L$33,2,0)</f>
        <v>The Four Cheese Pizza</v>
      </c>
      <c r="O5576" t="str">
        <f>VLOOKUP(J5576,pizza_tpes!$A$1:$L$33,3,0)</f>
        <v>Veggie</v>
      </c>
      <c r="P5576" t="str">
        <f>VLOOKUP(J5576,pizza_tpes!$A$1:$L$33,4,0)</f>
        <v>Ricotta Cheese, Gorgonzola Piccante Cheese, Mozzarella Cheese, Parmigiano Reggiano Cheese, Garlic</v>
      </c>
    </row>
    <row r="5577" spans="1:16" x14ac:dyDescent="0.35">
      <c r="A5577">
        <v>5576</v>
      </c>
      <c r="B5577">
        <v>2470</v>
      </c>
      <c r="C5577" t="s">
        <v>46</v>
      </c>
      <c r="D5577">
        <v>1</v>
      </c>
      <c r="E5577" s="2">
        <f>VLOOKUP(B5577,orders!$A$1:$C$21351,2,0)</f>
        <v>42046</v>
      </c>
      <c r="F5577" s="2" t="s">
        <v>215</v>
      </c>
      <c r="G5577" s="2" t="s">
        <v>223</v>
      </c>
      <c r="H5577" s="2" t="s">
        <v>226</v>
      </c>
      <c r="I5577" s="1">
        <f>VLOOKUP(B5577,orders!$A$1:$C$21351,3,0)</f>
        <v>0.49033564814814817</v>
      </c>
      <c r="J5577" t="str">
        <f>VLOOKUP(C5577,pizzaz!$A$1:$D$97,2,0)</f>
        <v>pepperoni</v>
      </c>
      <c r="K5577" t="str">
        <f>VLOOKUP(C5577,pizzaz!$A$1:$D$97,3,0)</f>
        <v>M</v>
      </c>
      <c r="L5577">
        <f>VLOOKUP(C5577,pizzaz!$A$1:$D$97,4,0)</f>
        <v>12.5</v>
      </c>
      <c r="M5577">
        <v>12.5</v>
      </c>
      <c r="N5577" t="str">
        <f>VLOOKUP(J5577,pizza_tpes!$A$1:$L$33,2,0)</f>
        <v>The Pepperoni Pizza</v>
      </c>
      <c r="O5577" t="str">
        <f>VLOOKUP(J5577,pizza_tpes!$A$1:$L$33,3,0)</f>
        <v>Classic</v>
      </c>
      <c r="P5577" t="str">
        <f>VLOOKUP(J5577,pizza_tpes!$A$1:$L$33,4,0)</f>
        <v>Mozzarella Cheese, Pepperoni</v>
      </c>
    </row>
    <row r="5578" spans="1:16" x14ac:dyDescent="0.35">
      <c r="A5578">
        <v>5577</v>
      </c>
      <c r="B5578">
        <v>2471</v>
      </c>
      <c r="C5578" t="s">
        <v>31</v>
      </c>
      <c r="D5578">
        <v>1</v>
      </c>
      <c r="E5578" s="2">
        <f>VLOOKUP(B5578,orders!$A$1:$C$21351,2,0)</f>
        <v>42046</v>
      </c>
      <c r="F5578" s="2" t="s">
        <v>215</v>
      </c>
      <c r="G5578" s="2" t="s">
        <v>223</v>
      </c>
      <c r="H5578" s="2" t="s">
        <v>226</v>
      </c>
      <c r="I5578" s="1">
        <f>VLOOKUP(B5578,orders!$A$1:$C$21351,3,0)</f>
        <v>0.49174768518518519</v>
      </c>
      <c r="J5578" t="str">
        <f>VLOOKUP(C5578,pizzaz!$A$1:$D$97,2,0)</f>
        <v>big_meat</v>
      </c>
      <c r="K5578" t="str">
        <f>VLOOKUP(C5578,pizzaz!$A$1:$D$97,3,0)</f>
        <v>S</v>
      </c>
      <c r="L5578">
        <f>VLOOKUP(C5578,pizzaz!$A$1:$D$97,4,0)</f>
        <v>12</v>
      </c>
      <c r="M5578">
        <v>12</v>
      </c>
      <c r="N5578" t="str">
        <f>VLOOKUP(J5578,pizza_tpes!$A$1:$L$33,2,0)</f>
        <v>The Big Meat Pizza</v>
      </c>
      <c r="O5578" t="str">
        <f>VLOOKUP(J5578,pizza_tpes!$A$1:$L$33,3,0)</f>
        <v>Classic</v>
      </c>
      <c r="P5578" t="str">
        <f>VLOOKUP(J5578,pizza_tpes!$A$1:$L$33,4,0)</f>
        <v>Bacon, Pepperoni, Italian Sausage, Chorizo Sausage</v>
      </c>
    </row>
    <row r="5579" spans="1:16" x14ac:dyDescent="0.35">
      <c r="A5579">
        <v>5578</v>
      </c>
      <c r="B5579">
        <v>2471</v>
      </c>
      <c r="C5579" t="s">
        <v>27</v>
      </c>
      <c r="D5579">
        <v>1</v>
      </c>
      <c r="E5579" s="2">
        <f>VLOOKUP(B5579,orders!$A$1:$C$21351,2,0)</f>
        <v>42046</v>
      </c>
      <c r="F5579" s="2" t="s">
        <v>215</v>
      </c>
      <c r="G5579" s="2" t="s">
        <v>223</v>
      </c>
      <c r="H5579" s="2" t="s">
        <v>226</v>
      </c>
      <c r="I5579" s="1">
        <f>VLOOKUP(B5579,orders!$A$1:$C$21351,3,0)</f>
        <v>0.49174768518518519</v>
      </c>
      <c r="J5579" t="str">
        <f>VLOOKUP(C5579,pizzaz!$A$1:$D$97,2,0)</f>
        <v>cali_ckn</v>
      </c>
      <c r="K5579" t="str">
        <f>VLOOKUP(C5579,pizzaz!$A$1:$D$97,3,0)</f>
        <v>M</v>
      </c>
      <c r="L5579">
        <f>VLOOKUP(C5579,pizzaz!$A$1:$D$97,4,0)</f>
        <v>16.75</v>
      </c>
      <c r="M5579">
        <v>16.75</v>
      </c>
      <c r="N5579" t="str">
        <f>VLOOKUP(J5579,pizza_tpes!$A$1:$L$33,2,0)</f>
        <v>The California Chicken Pizza</v>
      </c>
      <c r="O5579" t="str">
        <f>VLOOKUP(J5579,pizza_tpes!$A$1:$L$33,3,0)</f>
        <v>Chicken</v>
      </c>
      <c r="P5579" t="str">
        <f>VLOOKUP(J5579,pizza_tpes!$A$1:$L$33,4,0)</f>
        <v>Chicken, Artichoke, Spinach, Garlic, Jalapeno Peppers, Fontina Cheese, Gouda Cheese</v>
      </c>
    </row>
    <row r="5580" spans="1:16" x14ac:dyDescent="0.35">
      <c r="A5580">
        <v>5579</v>
      </c>
      <c r="B5580">
        <v>2471</v>
      </c>
      <c r="C5580" t="s">
        <v>29</v>
      </c>
      <c r="D5580">
        <v>1</v>
      </c>
      <c r="E5580" s="2">
        <f>VLOOKUP(B5580,orders!$A$1:$C$21351,2,0)</f>
        <v>42046</v>
      </c>
      <c r="F5580" s="2" t="s">
        <v>215</v>
      </c>
      <c r="G5580" s="2" t="s">
        <v>223</v>
      </c>
      <c r="H5580" s="2" t="s">
        <v>226</v>
      </c>
      <c r="I5580" s="1">
        <f>VLOOKUP(B5580,orders!$A$1:$C$21351,3,0)</f>
        <v>0.49174768518518519</v>
      </c>
      <c r="J5580" t="str">
        <f>VLOOKUP(C5580,pizzaz!$A$1:$D$97,2,0)</f>
        <v>cali_ckn</v>
      </c>
      <c r="K5580" t="str">
        <f>VLOOKUP(C5580,pizzaz!$A$1:$D$97,3,0)</f>
        <v>S</v>
      </c>
      <c r="L5580">
        <f>VLOOKUP(C5580,pizzaz!$A$1:$D$97,4,0)</f>
        <v>12.75</v>
      </c>
      <c r="M5580">
        <v>12.75</v>
      </c>
      <c r="N5580" t="str">
        <f>VLOOKUP(J5580,pizza_tpes!$A$1:$L$33,2,0)</f>
        <v>The California Chicken Pizza</v>
      </c>
      <c r="O5580" t="str">
        <f>VLOOKUP(J5580,pizza_tpes!$A$1:$L$33,3,0)</f>
        <v>Chicken</v>
      </c>
      <c r="P5580" t="str">
        <f>VLOOKUP(J5580,pizza_tpes!$A$1:$L$33,4,0)</f>
        <v>Chicken, Artichoke, Spinach, Garlic, Jalapeno Peppers, Fontina Cheese, Gouda Cheese</v>
      </c>
    </row>
    <row r="5581" spans="1:16" x14ac:dyDescent="0.35">
      <c r="A5581">
        <v>5580</v>
      </c>
      <c r="B5581">
        <v>2471</v>
      </c>
      <c r="C5581" t="s">
        <v>15</v>
      </c>
      <c r="D5581">
        <v>1</v>
      </c>
      <c r="E5581" s="2">
        <f>VLOOKUP(B5581,orders!$A$1:$C$21351,2,0)</f>
        <v>42046</v>
      </c>
      <c r="F5581" s="2" t="s">
        <v>215</v>
      </c>
      <c r="G5581" s="2" t="s">
        <v>223</v>
      </c>
      <c r="H5581" s="2" t="s">
        <v>226</v>
      </c>
      <c r="I5581" s="1">
        <f>VLOOKUP(B5581,orders!$A$1:$C$21351,3,0)</f>
        <v>0.49174768518518519</v>
      </c>
      <c r="J5581" t="str">
        <f>VLOOKUP(C5581,pizzaz!$A$1:$D$97,2,0)</f>
        <v>classic_dlx</v>
      </c>
      <c r="K5581" t="str">
        <f>VLOOKUP(C5581,pizzaz!$A$1:$D$97,3,0)</f>
        <v>S</v>
      </c>
      <c r="L5581">
        <f>VLOOKUP(C5581,pizzaz!$A$1:$D$97,4,0)</f>
        <v>12</v>
      </c>
      <c r="M5581">
        <v>12</v>
      </c>
      <c r="N5581" t="str">
        <f>VLOOKUP(J5581,pizza_tpes!$A$1:$L$33,2,0)</f>
        <v>The Classic Deluxe Pizza</v>
      </c>
      <c r="O5581" t="str">
        <f>VLOOKUP(J5581,pizza_tpes!$A$1:$L$33,3,0)</f>
        <v>Classic</v>
      </c>
      <c r="P5581" t="str">
        <f>VLOOKUP(J5581,pizza_tpes!$A$1:$L$33,4,0)</f>
        <v>Pepperoni, Mushrooms, Red Onions, Red Peppers, Bacon</v>
      </c>
    </row>
    <row r="5582" spans="1:16" x14ac:dyDescent="0.35">
      <c r="A5582">
        <v>5581</v>
      </c>
      <c r="B5582">
        <v>2471</v>
      </c>
      <c r="C5582" t="s">
        <v>33</v>
      </c>
      <c r="D5582">
        <v>1</v>
      </c>
      <c r="E5582" s="2">
        <f>VLOOKUP(B5582,orders!$A$1:$C$21351,2,0)</f>
        <v>42046</v>
      </c>
      <c r="F5582" s="2" t="s">
        <v>215</v>
      </c>
      <c r="G5582" s="2" t="s">
        <v>223</v>
      </c>
      <c r="H5582" s="2" t="s">
        <v>226</v>
      </c>
      <c r="I5582" s="1">
        <f>VLOOKUP(B5582,orders!$A$1:$C$21351,3,0)</f>
        <v>0.49174768518518519</v>
      </c>
      <c r="J5582" t="str">
        <f>VLOOKUP(C5582,pizzaz!$A$1:$D$97,2,0)</f>
        <v>four_cheese</v>
      </c>
      <c r="K5582" t="str">
        <f>VLOOKUP(C5582,pizzaz!$A$1:$D$97,3,0)</f>
        <v>L</v>
      </c>
      <c r="L5582">
        <f>VLOOKUP(C5582,pizzaz!$A$1:$D$97,4,0)</f>
        <v>17.95</v>
      </c>
      <c r="M5582">
        <v>17.95</v>
      </c>
      <c r="N5582" t="str">
        <f>VLOOKUP(J5582,pizza_tpes!$A$1:$L$33,2,0)</f>
        <v>The Four Cheese Pizza</v>
      </c>
      <c r="O5582" t="str">
        <f>VLOOKUP(J5582,pizza_tpes!$A$1:$L$33,3,0)</f>
        <v>Veggie</v>
      </c>
      <c r="P5582" t="str">
        <f>VLOOKUP(J5582,pizza_tpes!$A$1:$L$33,4,0)</f>
        <v>Ricotta Cheese, Gorgonzola Piccante Cheese, Mozzarella Cheese, Parmigiano Reggiano Cheese, Garlic</v>
      </c>
    </row>
    <row r="5583" spans="1:16" x14ac:dyDescent="0.35">
      <c r="A5583">
        <v>5582</v>
      </c>
      <c r="B5583">
        <v>2471</v>
      </c>
      <c r="C5583" t="s">
        <v>36</v>
      </c>
      <c r="D5583">
        <v>1</v>
      </c>
      <c r="E5583" s="2">
        <f>VLOOKUP(B5583,orders!$A$1:$C$21351,2,0)</f>
        <v>42046</v>
      </c>
      <c r="F5583" s="2" t="s">
        <v>215</v>
      </c>
      <c r="G5583" s="2" t="s">
        <v>223</v>
      </c>
      <c r="H5583" s="2" t="s">
        <v>226</v>
      </c>
      <c r="I5583" s="1">
        <f>VLOOKUP(B5583,orders!$A$1:$C$21351,3,0)</f>
        <v>0.49174768518518519</v>
      </c>
      <c r="J5583" t="str">
        <f>VLOOKUP(C5583,pizzaz!$A$1:$D$97,2,0)</f>
        <v>four_cheese</v>
      </c>
      <c r="K5583" t="str">
        <f>VLOOKUP(C5583,pizzaz!$A$1:$D$97,3,0)</f>
        <v>M</v>
      </c>
      <c r="L5583">
        <f>VLOOKUP(C5583,pizzaz!$A$1:$D$97,4,0)</f>
        <v>14.75</v>
      </c>
      <c r="M5583">
        <v>14.75</v>
      </c>
      <c r="N5583" t="str">
        <f>VLOOKUP(J5583,pizza_tpes!$A$1:$L$33,2,0)</f>
        <v>The Four Cheese Pizza</v>
      </c>
      <c r="O5583" t="str">
        <f>VLOOKUP(J5583,pizza_tpes!$A$1:$L$33,3,0)</f>
        <v>Veggie</v>
      </c>
      <c r="P5583" t="str">
        <f>VLOOKUP(J5583,pizza_tpes!$A$1:$L$33,4,0)</f>
        <v>Ricotta Cheese, Gorgonzola Piccante Cheese, Mozzarella Cheese, Parmigiano Reggiano Cheese, Garlic</v>
      </c>
    </row>
    <row r="5584" spans="1:16" x14ac:dyDescent="0.35">
      <c r="A5584">
        <v>5583</v>
      </c>
      <c r="B5584">
        <v>2471</v>
      </c>
      <c r="C5584" t="s">
        <v>55</v>
      </c>
      <c r="D5584">
        <v>2</v>
      </c>
      <c r="E5584" s="2">
        <f>VLOOKUP(B5584,orders!$A$1:$C$21351,2,0)</f>
        <v>42046</v>
      </c>
      <c r="F5584" s="2" t="s">
        <v>215</v>
      </c>
      <c r="G5584" s="2" t="s">
        <v>223</v>
      </c>
      <c r="H5584" s="2" t="s">
        <v>226</v>
      </c>
      <c r="I5584" s="1">
        <f>VLOOKUP(B5584,orders!$A$1:$C$21351,3,0)</f>
        <v>0.49174768518518519</v>
      </c>
      <c r="J5584" t="str">
        <f>VLOOKUP(C5584,pizzaz!$A$1:$D$97,2,0)</f>
        <v>hawaiian</v>
      </c>
      <c r="K5584" t="str">
        <f>VLOOKUP(C5584,pizzaz!$A$1:$D$97,3,0)</f>
        <v>S</v>
      </c>
      <c r="L5584">
        <f>VLOOKUP(C5584,pizzaz!$A$1:$D$97,4,0)</f>
        <v>10.5</v>
      </c>
      <c r="M5584">
        <v>21</v>
      </c>
      <c r="N5584" t="str">
        <f>VLOOKUP(J5584,pizza_tpes!$A$1:$L$33,2,0)</f>
        <v>The Hawaiian Pizza</v>
      </c>
      <c r="O5584" t="str">
        <f>VLOOKUP(J5584,pizza_tpes!$A$1:$L$33,3,0)</f>
        <v>Classic</v>
      </c>
      <c r="P5584" t="str">
        <f>VLOOKUP(J5584,pizza_tpes!$A$1:$L$33,4,0)</f>
        <v>Sliced Ham, Pineapple, Mozzarella Cheese</v>
      </c>
    </row>
    <row r="5585" spans="1:16" x14ac:dyDescent="0.35">
      <c r="A5585">
        <v>5584</v>
      </c>
      <c r="B5585">
        <v>2471</v>
      </c>
      <c r="C5585" t="s">
        <v>69</v>
      </c>
      <c r="D5585">
        <v>1</v>
      </c>
      <c r="E5585" s="2">
        <f>VLOOKUP(B5585,orders!$A$1:$C$21351,2,0)</f>
        <v>42046</v>
      </c>
      <c r="F5585" s="2" t="s">
        <v>215</v>
      </c>
      <c r="G5585" s="2" t="s">
        <v>223</v>
      </c>
      <c r="H5585" s="2" t="s">
        <v>226</v>
      </c>
      <c r="I5585" s="1">
        <f>VLOOKUP(B5585,orders!$A$1:$C$21351,3,0)</f>
        <v>0.49174768518518519</v>
      </c>
      <c r="J5585" t="str">
        <f>VLOOKUP(C5585,pizzaz!$A$1:$D$97,2,0)</f>
        <v>southw_ckn</v>
      </c>
      <c r="K5585" t="str">
        <f>VLOOKUP(C5585,pizzaz!$A$1:$D$97,3,0)</f>
        <v>M</v>
      </c>
      <c r="L5585">
        <f>VLOOKUP(C5585,pizzaz!$A$1:$D$97,4,0)</f>
        <v>16.75</v>
      </c>
      <c r="M5585">
        <v>16.75</v>
      </c>
      <c r="N5585" t="str">
        <f>VLOOKUP(J5585,pizza_tpes!$A$1:$L$33,2,0)</f>
        <v>The Southwest Chicken Pizza</v>
      </c>
      <c r="O5585" t="str">
        <f>VLOOKUP(J5585,pizza_tpes!$A$1:$L$33,3,0)</f>
        <v>Chicken</v>
      </c>
      <c r="P5585" t="str">
        <f>VLOOKUP(J5585,pizza_tpes!$A$1:$L$33,4,0)</f>
        <v>Chicken, Tomatoes, Red Peppers, Red Onions, Jalapeno Peppers, Corn, Cilantro, Chipotle Sauce</v>
      </c>
    </row>
    <row r="5586" spans="1:16" x14ac:dyDescent="0.35">
      <c r="A5586">
        <v>5585</v>
      </c>
      <c r="B5586">
        <v>2472</v>
      </c>
      <c r="C5586" t="s">
        <v>61</v>
      </c>
      <c r="D5586">
        <v>1</v>
      </c>
      <c r="E5586" s="2">
        <f>VLOOKUP(B5586,orders!$A$1:$C$21351,2,0)</f>
        <v>42046</v>
      </c>
      <c r="F5586" s="2" t="s">
        <v>215</v>
      </c>
      <c r="G5586" s="2" t="s">
        <v>223</v>
      </c>
      <c r="H5586" s="2" t="s">
        <v>226</v>
      </c>
      <c r="I5586" s="1">
        <f>VLOOKUP(B5586,orders!$A$1:$C$21351,3,0)</f>
        <v>0.49537037037037035</v>
      </c>
      <c r="J5586" t="str">
        <f>VLOOKUP(C5586,pizzaz!$A$1:$D$97,2,0)</f>
        <v>classic_dlx</v>
      </c>
      <c r="K5586" t="str">
        <f>VLOOKUP(C5586,pizzaz!$A$1:$D$97,3,0)</f>
        <v>L</v>
      </c>
      <c r="L5586">
        <f>VLOOKUP(C5586,pizzaz!$A$1:$D$97,4,0)</f>
        <v>20.5</v>
      </c>
      <c r="M5586">
        <v>20.5</v>
      </c>
      <c r="N5586" t="str">
        <f>VLOOKUP(J5586,pizza_tpes!$A$1:$L$33,2,0)</f>
        <v>The Classic Deluxe Pizza</v>
      </c>
      <c r="O5586" t="str">
        <f>VLOOKUP(J5586,pizza_tpes!$A$1:$L$33,3,0)</f>
        <v>Classic</v>
      </c>
      <c r="P5586" t="str">
        <f>VLOOKUP(J5586,pizza_tpes!$A$1:$L$33,4,0)</f>
        <v>Pepperoni, Mushrooms, Red Onions, Red Peppers, Bacon</v>
      </c>
    </row>
    <row r="5587" spans="1:16" x14ac:dyDescent="0.35">
      <c r="A5587">
        <v>5586</v>
      </c>
      <c r="B5587">
        <v>2473</v>
      </c>
      <c r="C5587" t="s">
        <v>74</v>
      </c>
      <c r="D5587">
        <v>1</v>
      </c>
      <c r="E5587" s="2">
        <f>VLOOKUP(B5587,orders!$A$1:$C$21351,2,0)</f>
        <v>42046</v>
      </c>
      <c r="F5587" s="2" t="s">
        <v>215</v>
      </c>
      <c r="G5587" s="2" t="s">
        <v>223</v>
      </c>
      <c r="H5587" s="2" t="s">
        <v>226</v>
      </c>
      <c r="I5587" s="1">
        <f>VLOOKUP(B5587,orders!$A$1:$C$21351,3,0)</f>
        <v>0.50062499999999999</v>
      </c>
      <c r="J5587" t="str">
        <f>VLOOKUP(C5587,pizzaz!$A$1:$D$97,2,0)</f>
        <v>spinach_supr</v>
      </c>
      <c r="K5587" t="str">
        <f>VLOOKUP(C5587,pizzaz!$A$1:$D$97,3,0)</f>
        <v>L</v>
      </c>
      <c r="L5587">
        <f>VLOOKUP(C5587,pizzaz!$A$1:$D$97,4,0)</f>
        <v>20.75</v>
      </c>
      <c r="M5587">
        <v>20.75</v>
      </c>
      <c r="N5587" t="str">
        <f>VLOOKUP(J5587,pizza_tpes!$A$1:$L$33,2,0)</f>
        <v>The Spinach Supreme Pizza</v>
      </c>
      <c r="O5587" t="str">
        <f>VLOOKUP(J5587,pizza_tpes!$A$1:$L$33,3,0)</f>
        <v>Supreme</v>
      </c>
      <c r="P5587" t="str">
        <f>VLOOKUP(J5587,pizza_tpes!$A$1:$L$33,4,0)</f>
        <v>Spinach, Red Onions, Pepperoni, Tomatoes, Artichokes, Kalamata Olives, Garlic, Asiago Cheese</v>
      </c>
    </row>
    <row r="5588" spans="1:16" x14ac:dyDescent="0.35">
      <c r="A5588">
        <v>5587</v>
      </c>
      <c r="B5588">
        <v>2474</v>
      </c>
      <c r="C5588" t="s">
        <v>57</v>
      </c>
      <c r="D5588">
        <v>1</v>
      </c>
      <c r="E5588" s="2">
        <f>VLOOKUP(B5588,orders!$A$1:$C$21351,2,0)</f>
        <v>42046</v>
      </c>
      <c r="F5588" s="2" t="s">
        <v>215</v>
      </c>
      <c r="G5588" s="2" t="s">
        <v>223</v>
      </c>
      <c r="H5588" s="2" t="s">
        <v>226</v>
      </c>
      <c r="I5588" s="1">
        <f>VLOOKUP(B5588,orders!$A$1:$C$21351,3,0)</f>
        <v>0.50201388888888887</v>
      </c>
      <c r="J5588" t="str">
        <f>VLOOKUP(C5588,pizzaz!$A$1:$D$97,2,0)</f>
        <v>ckn_alfredo</v>
      </c>
      <c r="K5588" t="str">
        <f>VLOOKUP(C5588,pizzaz!$A$1:$D$97,3,0)</f>
        <v>M</v>
      </c>
      <c r="L5588">
        <f>VLOOKUP(C5588,pizzaz!$A$1:$D$97,4,0)</f>
        <v>16.75</v>
      </c>
      <c r="M5588">
        <v>16.75</v>
      </c>
      <c r="N5588" t="str">
        <f>VLOOKUP(J5588,pizza_tpes!$A$1:$L$33,2,0)</f>
        <v>The Chicken Alfredo Pizza</v>
      </c>
      <c r="O5588" t="str">
        <f>VLOOKUP(J5588,pizza_tpes!$A$1:$L$33,3,0)</f>
        <v>Chicken</v>
      </c>
      <c r="P5588" t="str">
        <f>VLOOKUP(J5588,pizza_tpes!$A$1:$L$33,4,0)</f>
        <v>Chicken, Red Onions, Red Peppers, Mushrooms, Asiago Cheese, Alfredo Sauce</v>
      </c>
    </row>
    <row r="5589" spans="1:16" x14ac:dyDescent="0.35">
      <c r="A5589">
        <v>5588</v>
      </c>
      <c r="B5589">
        <v>2475</v>
      </c>
      <c r="C5589" t="s">
        <v>39</v>
      </c>
      <c r="D5589">
        <v>1</v>
      </c>
      <c r="E5589" s="2">
        <f>VLOOKUP(B5589,orders!$A$1:$C$21351,2,0)</f>
        <v>42046</v>
      </c>
      <c r="F5589" s="2" t="s">
        <v>215</v>
      </c>
      <c r="G5589" s="2" t="s">
        <v>223</v>
      </c>
      <c r="H5589" s="2" t="s">
        <v>226</v>
      </c>
      <c r="I5589" s="1">
        <f>VLOOKUP(B5589,orders!$A$1:$C$21351,3,0)</f>
        <v>0.50598379629629631</v>
      </c>
      <c r="J5589" t="str">
        <f>VLOOKUP(C5589,pizzaz!$A$1:$D$97,2,0)</f>
        <v>peppr_salami</v>
      </c>
      <c r="K5589" t="str">
        <f>VLOOKUP(C5589,pizzaz!$A$1:$D$97,3,0)</f>
        <v>S</v>
      </c>
      <c r="L5589">
        <f>VLOOKUP(C5589,pizzaz!$A$1:$D$97,4,0)</f>
        <v>12.5</v>
      </c>
      <c r="M5589">
        <v>12.5</v>
      </c>
      <c r="N5589" t="str">
        <f>VLOOKUP(J5589,pizza_tpes!$A$1:$L$33,2,0)</f>
        <v>The Pepper Salami Pizza</v>
      </c>
      <c r="O5589" t="str">
        <f>VLOOKUP(J5589,pizza_tpes!$A$1:$L$33,3,0)</f>
        <v>Supreme</v>
      </c>
      <c r="P5589" t="str">
        <f>VLOOKUP(J5589,pizza_tpes!$A$1:$L$33,4,0)</f>
        <v>Genoa Salami, Capocollo, Pepperoni, Tomatoes, Asiago Cheese, Garlic</v>
      </c>
    </row>
    <row r="5590" spans="1:16" x14ac:dyDescent="0.35">
      <c r="A5590">
        <v>5589</v>
      </c>
      <c r="B5590">
        <v>2476</v>
      </c>
      <c r="C5590" t="s">
        <v>33</v>
      </c>
      <c r="D5590">
        <v>1</v>
      </c>
      <c r="E5590" s="2">
        <f>VLOOKUP(B5590,orders!$A$1:$C$21351,2,0)</f>
        <v>42046</v>
      </c>
      <c r="F5590" s="2" t="s">
        <v>215</v>
      </c>
      <c r="G5590" s="2" t="s">
        <v>223</v>
      </c>
      <c r="H5590" s="2" t="s">
        <v>226</v>
      </c>
      <c r="I5590" s="1">
        <f>VLOOKUP(B5590,orders!$A$1:$C$21351,3,0)</f>
        <v>0.50795138888888891</v>
      </c>
      <c r="J5590" t="str">
        <f>VLOOKUP(C5590,pizzaz!$A$1:$D$97,2,0)</f>
        <v>four_cheese</v>
      </c>
      <c r="K5590" t="str">
        <f>VLOOKUP(C5590,pizzaz!$A$1:$D$97,3,0)</f>
        <v>L</v>
      </c>
      <c r="L5590">
        <f>VLOOKUP(C5590,pizzaz!$A$1:$D$97,4,0)</f>
        <v>17.95</v>
      </c>
      <c r="M5590">
        <v>17.95</v>
      </c>
      <c r="N5590" t="str">
        <f>VLOOKUP(J5590,pizza_tpes!$A$1:$L$33,2,0)</f>
        <v>The Four Cheese Pizza</v>
      </c>
      <c r="O5590" t="str">
        <f>VLOOKUP(J5590,pizza_tpes!$A$1:$L$33,3,0)</f>
        <v>Veggie</v>
      </c>
      <c r="P5590" t="str">
        <f>VLOOKUP(J5590,pizza_tpes!$A$1:$L$33,4,0)</f>
        <v>Ricotta Cheese, Gorgonzola Piccante Cheese, Mozzarella Cheese, Parmigiano Reggiano Cheese, Garlic</v>
      </c>
    </row>
    <row r="5591" spans="1:16" x14ac:dyDescent="0.35">
      <c r="A5591">
        <v>5590</v>
      </c>
      <c r="B5591">
        <v>2476</v>
      </c>
      <c r="C5591" t="s">
        <v>55</v>
      </c>
      <c r="D5591">
        <v>1</v>
      </c>
      <c r="E5591" s="2">
        <f>VLOOKUP(B5591,orders!$A$1:$C$21351,2,0)</f>
        <v>42046</v>
      </c>
      <c r="F5591" s="2" t="s">
        <v>215</v>
      </c>
      <c r="G5591" s="2" t="s">
        <v>223</v>
      </c>
      <c r="H5591" s="2" t="s">
        <v>226</v>
      </c>
      <c r="I5591" s="1">
        <f>VLOOKUP(B5591,orders!$A$1:$C$21351,3,0)</f>
        <v>0.50795138888888891</v>
      </c>
      <c r="J5591" t="str">
        <f>VLOOKUP(C5591,pizzaz!$A$1:$D$97,2,0)</f>
        <v>hawaiian</v>
      </c>
      <c r="K5591" t="str">
        <f>VLOOKUP(C5591,pizzaz!$A$1:$D$97,3,0)</f>
        <v>S</v>
      </c>
      <c r="L5591">
        <f>VLOOKUP(C5591,pizzaz!$A$1:$D$97,4,0)</f>
        <v>10.5</v>
      </c>
      <c r="M5591">
        <v>10.5</v>
      </c>
      <c r="N5591" t="str">
        <f>VLOOKUP(J5591,pizza_tpes!$A$1:$L$33,2,0)</f>
        <v>The Hawaiian Pizza</v>
      </c>
      <c r="O5591" t="str">
        <f>VLOOKUP(J5591,pizza_tpes!$A$1:$L$33,3,0)</f>
        <v>Classic</v>
      </c>
      <c r="P5591" t="str">
        <f>VLOOKUP(J5591,pizza_tpes!$A$1:$L$33,4,0)</f>
        <v>Sliced Ham, Pineapple, Mozzarella Cheese</v>
      </c>
    </row>
    <row r="5592" spans="1:16" x14ac:dyDescent="0.35">
      <c r="A5592">
        <v>5591</v>
      </c>
      <c r="B5592">
        <v>2477</v>
      </c>
      <c r="C5592" t="s">
        <v>50</v>
      </c>
      <c r="D5592">
        <v>1</v>
      </c>
      <c r="E5592" s="2">
        <f>VLOOKUP(B5592,orders!$A$1:$C$21351,2,0)</f>
        <v>42046</v>
      </c>
      <c r="F5592" s="2" t="s">
        <v>215</v>
      </c>
      <c r="G5592" s="2" t="s">
        <v>223</v>
      </c>
      <c r="H5592" s="2" t="s">
        <v>226</v>
      </c>
      <c r="I5592" s="1">
        <f>VLOOKUP(B5592,orders!$A$1:$C$21351,3,0)</f>
        <v>0.51395833333333329</v>
      </c>
      <c r="J5592" t="str">
        <f>VLOOKUP(C5592,pizzaz!$A$1:$D$97,2,0)</f>
        <v>ckn_alfredo</v>
      </c>
      <c r="K5592" t="str">
        <f>VLOOKUP(C5592,pizzaz!$A$1:$D$97,3,0)</f>
        <v>S</v>
      </c>
      <c r="L5592">
        <f>VLOOKUP(C5592,pizzaz!$A$1:$D$97,4,0)</f>
        <v>12.75</v>
      </c>
      <c r="M5592">
        <v>12.75</v>
      </c>
      <c r="N5592" t="str">
        <f>VLOOKUP(J5592,pizza_tpes!$A$1:$L$33,2,0)</f>
        <v>The Chicken Alfredo Pizza</v>
      </c>
      <c r="O5592" t="str">
        <f>VLOOKUP(J5592,pizza_tpes!$A$1:$L$33,3,0)</f>
        <v>Chicken</v>
      </c>
      <c r="P5592" t="str">
        <f>VLOOKUP(J5592,pizza_tpes!$A$1:$L$33,4,0)</f>
        <v>Chicken, Red Onions, Red Peppers, Mushrooms, Asiago Cheese, Alfredo Sauce</v>
      </c>
    </row>
    <row r="5593" spans="1:16" x14ac:dyDescent="0.35">
      <c r="A5593">
        <v>5592</v>
      </c>
      <c r="B5593">
        <v>2477</v>
      </c>
      <c r="C5593" t="s">
        <v>73</v>
      </c>
      <c r="D5593">
        <v>1</v>
      </c>
      <c r="E5593" s="2">
        <f>VLOOKUP(B5593,orders!$A$1:$C$21351,2,0)</f>
        <v>42046</v>
      </c>
      <c r="F5593" s="2" t="s">
        <v>215</v>
      </c>
      <c r="G5593" s="2" t="s">
        <v>223</v>
      </c>
      <c r="H5593" s="2" t="s">
        <v>226</v>
      </c>
      <c r="I5593" s="1">
        <f>VLOOKUP(B5593,orders!$A$1:$C$21351,3,0)</f>
        <v>0.51395833333333329</v>
      </c>
      <c r="J5593" t="str">
        <f>VLOOKUP(C5593,pizzaz!$A$1:$D$97,2,0)</f>
        <v>thai_ckn</v>
      </c>
      <c r="K5593" t="str">
        <f>VLOOKUP(C5593,pizzaz!$A$1:$D$97,3,0)</f>
        <v>S</v>
      </c>
      <c r="L5593">
        <f>VLOOKUP(C5593,pizzaz!$A$1:$D$97,4,0)</f>
        <v>12.75</v>
      </c>
      <c r="M5593">
        <v>12.75</v>
      </c>
      <c r="N5593" t="str">
        <f>VLOOKUP(J5593,pizza_tpes!$A$1:$L$33,2,0)</f>
        <v>The Thai Chicken Pizza</v>
      </c>
      <c r="O5593" t="str">
        <f>VLOOKUP(J5593,pizza_tpes!$A$1:$L$33,3,0)</f>
        <v>Chicken</v>
      </c>
      <c r="P5593" t="str">
        <f>VLOOKUP(J5593,pizza_tpes!$A$1:$L$33,4,0)</f>
        <v>Chicken, Pineapple, Tomatoes, Red Peppers, Thai Sweet Chilli Sauce</v>
      </c>
    </row>
    <row r="5594" spans="1:16" x14ac:dyDescent="0.35">
      <c r="A5594">
        <v>5593</v>
      </c>
      <c r="B5594">
        <v>2478</v>
      </c>
      <c r="C5594" t="s">
        <v>28</v>
      </c>
      <c r="D5594">
        <v>1</v>
      </c>
      <c r="E5594" s="2">
        <f>VLOOKUP(B5594,orders!$A$1:$C$21351,2,0)</f>
        <v>42046</v>
      </c>
      <c r="F5594" s="2" t="s">
        <v>215</v>
      </c>
      <c r="G5594" s="2" t="s">
        <v>223</v>
      </c>
      <c r="H5594" s="2" t="s">
        <v>226</v>
      </c>
      <c r="I5594" s="1">
        <f>VLOOKUP(B5594,orders!$A$1:$C$21351,3,0)</f>
        <v>0.51920138888888889</v>
      </c>
      <c r="J5594" t="str">
        <f>VLOOKUP(C5594,pizzaz!$A$1:$D$97,2,0)</f>
        <v>pepperoni</v>
      </c>
      <c r="K5594" t="str">
        <f>VLOOKUP(C5594,pizzaz!$A$1:$D$97,3,0)</f>
        <v>L</v>
      </c>
      <c r="L5594">
        <f>VLOOKUP(C5594,pizzaz!$A$1:$D$97,4,0)</f>
        <v>15.25</v>
      </c>
      <c r="M5594">
        <v>15.25</v>
      </c>
      <c r="N5594" t="str">
        <f>VLOOKUP(J5594,pizza_tpes!$A$1:$L$33,2,0)</f>
        <v>The Pepperoni Pizza</v>
      </c>
      <c r="O5594" t="str">
        <f>VLOOKUP(J5594,pizza_tpes!$A$1:$L$33,3,0)</f>
        <v>Classic</v>
      </c>
      <c r="P5594" t="str">
        <f>VLOOKUP(J5594,pizza_tpes!$A$1:$L$33,4,0)</f>
        <v>Mozzarella Cheese, Pepperoni</v>
      </c>
    </row>
    <row r="5595" spans="1:16" x14ac:dyDescent="0.35">
      <c r="A5595">
        <v>5594</v>
      </c>
      <c r="B5595">
        <v>2478</v>
      </c>
      <c r="C5595" t="s">
        <v>24</v>
      </c>
      <c r="D5595">
        <v>1</v>
      </c>
      <c r="E5595" s="2">
        <f>VLOOKUP(B5595,orders!$A$1:$C$21351,2,0)</f>
        <v>42046</v>
      </c>
      <c r="F5595" s="2" t="s">
        <v>215</v>
      </c>
      <c r="G5595" s="2" t="s">
        <v>223</v>
      </c>
      <c r="H5595" s="2" t="s">
        <v>226</v>
      </c>
      <c r="I5595" s="1">
        <f>VLOOKUP(B5595,orders!$A$1:$C$21351,3,0)</f>
        <v>0.51920138888888889</v>
      </c>
      <c r="J5595" t="str">
        <f>VLOOKUP(C5595,pizzaz!$A$1:$D$97,2,0)</f>
        <v>southw_ckn</v>
      </c>
      <c r="K5595" t="str">
        <f>VLOOKUP(C5595,pizzaz!$A$1:$D$97,3,0)</f>
        <v>L</v>
      </c>
      <c r="L5595">
        <f>VLOOKUP(C5595,pizzaz!$A$1:$D$97,4,0)</f>
        <v>20.75</v>
      </c>
      <c r="M5595">
        <v>20.75</v>
      </c>
      <c r="N5595" t="str">
        <f>VLOOKUP(J5595,pizza_tpes!$A$1:$L$33,2,0)</f>
        <v>The Southwest Chicken Pizza</v>
      </c>
      <c r="O5595" t="str">
        <f>VLOOKUP(J5595,pizza_tpes!$A$1:$L$33,3,0)</f>
        <v>Chicken</v>
      </c>
      <c r="P5595" t="str">
        <f>VLOOKUP(J5595,pizza_tpes!$A$1:$L$33,4,0)</f>
        <v>Chicken, Tomatoes, Red Peppers, Red Onions, Jalapeno Peppers, Corn, Cilantro, Chipotle Sauce</v>
      </c>
    </row>
    <row r="5596" spans="1:16" x14ac:dyDescent="0.35">
      <c r="A5596">
        <v>5595</v>
      </c>
      <c r="B5596">
        <v>2479</v>
      </c>
      <c r="C5596" t="s">
        <v>45</v>
      </c>
      <c r="D5596">
        <v>2</v>
      </c>
      <c r="E5596" s="2">
        <f>VLOOKUP(B5596,orders!$A$1:$C$21351,2,0)</f>
        <v>42046</v>
      </c>
      <c r="F5596" s="2" t="s">
        <v>215</v>
      </c>
      <c r="G5596" s="2" t="s">
        <v>223</v>
      </c>
      <c r="H5596" s="2" t="s">
        <v>226</v>
      </c>
      <c r="I5596" s="1">
        <f>VLOOKUP(B5596,orders!$A$1:$C$21351,3,0)</f>
        <v>0.52461805555555552</v>
      </c>
      <c r="J5596" t="str">
        <f>VLOOKUP(C5596,pizzaz!$A$1:$D$97,2,0)</f>
        <v>bbq_ckn</v>
      </c>
      <c r="K5596" t="str">
        <f>VLOOKUP(C5596,pizzaz!$A$1:$D$97,3,0)</f>
        <v>M</v>
      </c>
      <c r="L5596">
        <f>VLOOKUP(C5596,pizzaz!$A$1:$D$97,4,0)</f>
        <v>16.75</v>
      </c>
      <c r="M5596">
        <v>33.5</v>
      </c>
      <c r="N5596" t="str">
        <f>VLOOKUP(J5596,pizza_tpes!$A$1:$L$33,2,0)</f>
        <v>The Barbecue Chicken Pizza</v>
      </c>
      <c r="O5596" t="str">
        <f>VLOOKUP(J5596,pizza_tpes!$A$1:$L$33,3,0)</f>
        <v>Chicken</v>
      </c>
      <c r="P5596" t="str">
        <f>VLOOKUP(J5596,pizza_tpes!$A$1:$L$33,4,0)</f>
        <v>Barbecued Chicken, Red Peppers, Green Peppers, Tomatoes, Red Onions, Barbecue Sauce</v>
      </c>
    </row>
    <row r="5597" spans="1:16" x14ac:dyDescent="0.35">
      <c r="A5597">
        <v>5596</v>
      </c>
      <c r="B5597">
        <v>2479</v>
      </c>
      <c r="C5597" t="s">
        <v>61</v>
      </c>
      <c r="D5597">
        <v>1</v>
      </c>
      <c r="E5597" s="2">
        <f>VLOOKUP(B5597,orders!$A$1:$C$21351,2,0)</f>
        <v>42046</v>
      </c>
      <c r="F5597" s="2" t="s">
        <v>215</v>
      </c>
      <c r="G5597" s="2" t="s">
        <v>223</v>
      </c>
      <c r="H5597" s="2" t="s">
        <v>226</v>
      </c>
      <c r="I5597" s="1">
        <f>VLOOKUP(B5597,orders!$A$1:$C$21351,3,0)</f>
        <v>0.52461805555555552</v>
      </c>
      <c r="J5597" t="str">
        <f>VLOOKUP(C5597,pizzaz!$A$1:$D$97,2,0)</f>
        <v>classic_dlx</v>
      </c>
      <c r="K5597" t="str">
        <f>VLOOKUP(C5597,pizzaz!$A$1:$D$97,3,0)</f>
        <v>L</v>
      </c>
      <c r="L5597">
        <f>VLOOKUP(C5597,pizzaz!$A$1:$D$97,4,0)</f>
        <v>20.5</v>
      </c>
      <c r="M5597">
        <v>20.5</v>
      </c>
      <c r="N5597" t="str">
        <f>VLOOKUP(J5597,pizza_tpes!$A$1:$L$33,2,0)</f>
        <v>The Classic Deluxe Pizza</v>
      </c>
      <c r="O5597" t="str">
        <f>VLOOKUP(J5597,pizza_tpes!$A$1:$L$33,3,0)</f>
        <v>Classic</v>
      </c>
      <c r="P5597" t="str">
        <f>VLOOKUP(J5597,pizza_tpes!$A$1:$L$33,4,0)</f>
        <v>Pepperoni, Mushrooms, Red Onions, Red Peppers, Bacon</v>
      </c>
    </row>
    <row r="5598" spans="1:16" x14ac:dyDescent="0.35">
      <c r="A5598">
        <v>5597</v>
      </c>
      <c r="B5598">
        <v>2479</v>
      </c>
      <c r="C5598" t="s">
        <v>15</v>
      </c>
      <c r="D5598">
        <v>1</v>
      </c>
      <c r="E5598" s="2">
        <f>VLOOKUP(B5598,orders!$A$1:$C$21351,2,0)</f>
        <v>42046</v>
      </c>
      <c r="F5598" s="2" t="s">
        <v>215</v>
      </c>
      <c r="G5598" s="2" t="s">
        <v>223</v>
      </c>
      <c r="H5598" s="2" t="s">
        <v>226</v>
      </c>
      <c r="I5598" s="1">
        <f>VLOOKUP(B5598,orders!$A$1:$C$21351,3,0)</f>
        <v>0.52461805555555552</v>
      </c>
      <c r="J5598" t="str">
        <f>VLOOKUP(C5598,pizzaz!$A$1:$D$97,2,0)</f>
        <v>classic_dlx</v>
      </c>
      <c r="K5598" t="str">
        <f>VLOOKUP(C5598,pizzaz!$A$1:$D$97,3,0)</f>
        <v>S</v>
      </c>
      <c r="L5598">
        <f>VLOOKUP(C5598,pizzaz!$A$1:$D$97,4,0)</f>
        <v>12</v>
      </c>
      <c r="M5598">
        <v>12</v>
      </c>
      <c r="N5598" t="str">
        <f>VLOOKUP(J5598,pizza_tpes!$A$1:$L$33,2,0)</f>
        <v>The Classic Deluxe Pizza</v>
      </c>
      <c r="O5598" t="str">
        <f>VLOOKUP(J5598,pizza_tpes!$A$1:$L$33,3,0)</f>
        <v>Classic</v>
      </c>
      <c r="P5598" t="str">
        <f>VLOOKUP(J5598,pizza_tpes!$A$1:$L$33,4,0)</f>
        <v>Pepperoni, Mushrooms, Red Onions, Red Peppers, Bacon</v>
      </c>
    </row>
    <row r="5599" spans="1:16" x14ac:dyDescent="0.35">
      <c r="A5599">
        <v>5598</v>
      </c>
      <c r="B5599">
        <v>2479</v>
      </c>
      <c r="C5599" t="s">
        <v>77</v>
      </c>
      <c r="D5599">
        <v>1</v>
      </c>
      <c r="E5599" s="2">
        <f>VLOOKUP(B5599,orders!$A$1:$C$21351,2,0)</f>
        <v>42046</v>
      </c>
      <c r="F5599" s="2" t="s">
        <v>215</v>
      </c>
      <c r="G5599" s="2" t="s">
        <v>223</v>
      </c>
      <c r="H5599" s="2" t="s">
        <v>226</v>
      </c>
      <c r="I5599" s="1">
        <f>VLOOKUP(B5599,orders!$A$1:$C$21351,3,0)</f>
        <v>0.52461805555555552</v>
      </c>
      <c r="J5599" t="str">
        <f>VLOOKUP(C5599,pizzaz!$A$1:$D$97,2,0)</f>
        <v>the_greek</v>
      </c>
      <c r="K5599" t="str">
        <f>VLOOKUP(C5599,pizzaz!$A$1:$D$97,3,0)</f>
        <v>M</v>
      </c>
      <c r="L5599">
        <f>VLOOKUP(C5599,pizzaz!$A$1:$D$97,4,0)</f>
        <v>16</v>
      </c>
      <c r="M5599">
        <v>16</v>
      </c>
      <c r="N5599" t="str">
        <f>VLOOKUP(J5599,pizza_tpes!$A$1:$L$33,2,0)</f>
        <v>The Greek Pizza</v>
      </c>
      <c r="O5599" t="str">
        <f>VLOOKUP(J5599,pizza_tpes!$A$1:$L$33,3,0)</f>
        <v>Classic</v>
      </c>
      <c r="P5599" t="str">
        <f>VLOOKUP(J5599,pizza_tpes!$A$1:$L$33,4,0)</f>
        <v>Kalamata Olives, Feta Cheese, Tomatoes, Garlic, Beef Chuck Roast, Red Onions</v>
      </c>
    </row>
    <row r="5600" spans="1:16" x14ac:dyDescent="0.35">
      <c r="A5600">
        <v>5599</v>
      </c>
      <c r="B5600">
        <v>2479</v>
      </c>
      <c r="C5600" t="s">
        <v>49</v>
      </c>
      <c r="D5600">
        <v>1</v>
      </c>
      <c r="E5600" s="2">
        <f>VLOOKUP(B5600,orders!$A$1:$C$21351,2,0)</f>
        <v>42046</v>
      </c>
      <c r="F5600" s="2" t="s">
        <v>215</v>
      </c>
      <c r="G5600" s="2" t="s">
        <v>223</v>
      </c>
      <c r="H5600" s="2" t="s">
        <v>226</v>
      </c>
      <c r="I5600" s="1">
        <f>VLOOKUP(B5600,orders!$A$1:$C$21351,3,0)</f>
        <v>0.52461805555555552</v>
      </c>
      <c r="J5600" t="str">
        <f>VLOOKUP(C5600,pizzaz!$A$1:$D$97,2,0)</f>
        <v>veggie_veg</v>
      </c>
      <c r="K5600" t="str">
        <f>VLOOKUP(C5600,pizzaz!$A$1:$D$97,3,0)</f>
        <v>L</v>
      </c>
      <c r="L5600">
        <f>VLOOKUP(C5600,pizzaz!$A$1:$D$97,4,0)</f>
        <v>20.25</v>
      </c>
      <c r="M5600">
        <v>20.25</v>
      </c>
      <c r="N5600" t="str">
        <f>VLOOKUP(J5600,pizza_tpes!$A$1:$L$33,2,0)</f>
        <v>The Vegetables + Vegetables Pizza</v>
      </c>
      <c r="O5600" t="str">
        <f>VLOOKUP(J5600,pizza_tpes!$A$1:$L$33,3,0)</f>
        <v>Veggie</v>
      </c>
      <c r="P5600" t="str">
        <f>VLOOKUP(J5600,pizza_tpes!$A$1:$L$33,4,0)</f>
        <v>Mushrooms, Tomatoes, Red Peppers, Green Peppers, Red Onions, Zucchini, Spinach, Garlic</v>
      </c>
    </row>
    <row r="5601" spans="1:16" x14ac:dyDescent="0.35">
      <c r="A5601">
        <v>5600</v>
      </c>
      <c r="B5601">
        <v>2480</v>
      </c>
      <c r="C5601" t="s">
        <v>51</v>
      </c>
      <c r="D5601">
        <v>1</v>
      </c>
      <c r="E5601" s="2">
        <f>VLOOKUP(B5601,orders!$A$1:$C$21351,2,0)</f>
        <v>42046</v>
      </c>
      <c r="F5601" s="2" t="s">
        <v>215</v>
      </c>
      <c r="G5601" s="2" t="s">
        <v>223</v>
      </c>
      <c r="H5601" s="2" t="s">
        <v>226</v>
      </c>
      <c r="I5601" s="1">
        <f>VLOOKUP(B5601,orders!$A$1:$C$21351,3,0)</f>
        <v>0.52947916666666661</v>
      </c>
      <c r="J5601" t="str">
        <f>VLOOKUP(C5601,pizzaz!$A$1:$D$97,2,0)</f>
        <v>pepperoni</v>
      </c>
      <c r="K5601" t="str">
        <f>VLOOKUP(C5601,pizzaz!$A$1:$D$97,3,0)</f>
        <v>S</v>
      </c>
      <c r="L5601">
        <f>VLOOKUP(C5601,pizzaz!$A$1:$D$97,4,0)</f>
        <v>9.75</v>
      </c>
      <c r="M5601">
        <v>9.75</v>
      </c>
      <c r="N5601" t="str">
        <f>VLOOKUP(J5601,pizza_tpes!$A$1:$L$33,2,0)</f>
        <v>The Pepperoni Pizza</v>
      </c>
      <c r="O5601" t="str">
        <f>VLOOKUP(J5601,pizza_tpes!$A$1:$L$33,3,0)</f>
        <v>Classic</v>
      </c>
      <c r="P5601" t="str">
        <f>VLOOKUP(J5601,pizza_tpes!$A$1:$L$33,4,0)</f>
        <v>Mozzarella Cheese, Pepperoni</v>
      </c>
    </row>
    <row r="5602" spans="1:16" x14ac:dyDescent="0.35">
      <c r="A5602">
        <v>5601</v>
      </c>
      <c r="B5602">
        <v>2481</v>
      </c>
      <c r="C5602" t="s">
        <v>61</v>
      </c>
      <c r="D5602">
        <v>1</v>
      </c>
      <c r="E5602" s="2">
        <f>VLOOKUP(B5602,orders!$A$1:$C$21351,2,0)</f>
        <v>42046</v>
      </c>
      <c r="F5602" s="2" t="s">
        <v>215</v>
      </c>
      <c r="G5602" s="2" t="s">
        <v>223</v>
      </c>
      <c r="H5602" s="2" t="s">
        <v>226</v>
      </c>
      <c r="I5602" s="1">
        <f>VLOOKUP(B5602,orders!$A$1:$C$21351,3,0)</f>
        <v>0.53791666666666671</v>
      </c>
      <c r="J5602" t="str">
        <f>VLOOKUP(C5602,pizzaz!$A$1:$D$97,2,0)</f>
        <v>classic_dlx</v>
      </c>
      <c r="K5602" t="str">
        <f>VLOOKUP(C5602,pizzaz!$A$1:$D$97,3,0)</f>
        <v>L</v>
      </c>
      <c r="L5602">
        <f>VLOOKUP(C5602,pizzaz!$A$1:$D$97,4,0)</f>
        <v>20.5</v>
      </c>
      <c r="M5602">
        <v>20.5</v>
      </c>
      <c r="N5602" t="str">
        <f>VLOOKUP(J5602,pizza_tpes!$A$1:$L$33,2,0)</f>
        <v>The Classic Deluxe Pizza</v>
      </c>
      <c r="O5602" t="str">
        <f>VLOOKUP(J5602,pizza_tpes!$A$1:$L$33,3,0)</f>
        <v>Classic</v>
      </c>
      <c r="P5602" t="str">
        <f>VLOOKUP(J5602,pizza_tpes!$A$1:$L$33,4,0)</f>
        <v>Pepperoni, Mushrooms, Red Onions, Red Peppers, Bacon</v>
      </c>
    </row>
    <row r="5603" spans="1:16" x14ac:dyDescent="0.35">
      <c r="A5603">
        <v>5602</v>
      </c>
      <c r="B5603">
        <v>2481</v>
      </c>
      <c r="C5603" t="s">
        <v>74</v>
      </c>
      <c r="D5603">
        <v>1</v>
      </c>
      <c r="E5603" s="2">
        <f>VLOOKUP(B5603,orders!$A$1:$C$21351,2,0)</f>
        <v>42046</v>
      </c>
      <c r="F5603" s="2" t="s">
        <v>215</v>
      </c>
      <c r="G5603" s="2" t="s">
        <v>223</v>
      </c>
      <c r="H5603" s="2" t="s">
        <v>226</v>
      </c>
      <c r="I5603" s="1">
        <f>VLOOKUP(B5603,orders!$A$1:$C$21351,3,0)</f>
        <v>0.53791666666666671</v>
      </c>
      <c r="J5603" t="str">
        <f>VLOOKUP(C5603,pizzaz!$A$1:$D$97,2,0)</f>
        <v>spinach_supr</v>
      </c>
      <c r="K5603" t="str">
        <f>VLOOKUP(C5603,pizzaz!$A$1:$D$97,3,0)</f>
        <v>L</v>
      </c>
      <c r="L5603">
        <f>VLOOKUP(C5603,pizzaz!$A$1:$D$97,4,0)</f>
        <v>20.75</v>
      </c>
      <c r="M5603">
        <v>20.75</v>
      </c>
      <c r="N5603" t="str">
        <f>VLOOKUP(J5603,pizza_tpes!$A$1:$L$33,2,0)</f>
        <v>The Spinach Supreme Pizza</v>
      </c>
      <c r="O5603" t="str">
        <f>VLOOKUP(J5603,pizza_tpes!$A$1:$L$33,3,0)</f>
        <v>Supreme</v>
      </c>
      <c r="P5603" t="str">
        <f>VLOOKUP(J5603,pizza_tpes!$A$1:$L$33,4,0)</f>
        <v>Spinach, Red Onions, Pepperoni, Tomatoes, Artichokes, Kalamata Olives, Garlic, Asiago Cheese</v>
      </c>
    </row>
    <row r="5604" spans="1:16" x14ac:dyDescent="0.35">
      <c r="A5604">
        <v>5603</v>
      </c>
      <c r="B5604">
        <v>2482</v>
      </c>
      <c r="C5604" t="s">
        <v>47</v>
      </c>
      <c r="D5604">
        <v>1</v>
      </c>
      <c r="E5604" s="2">
        <f>VLOOKUP(B5604,orders!$A$1:$C$21351,2,0)</f>
        <v>42046</v>
      </c>
      <c r="F5604" s="2" t="s">
        <v>215</v>
      </c>
      <c r="G5604" s="2" t="s">
        <v>223</v>
      </c>
      <c r="H5604" s="2" t="s">
        <v>226</v>
      </c>
      <c r="I5604" s="1">
        <f>VLOOKUP(B5604,orders!$A$1:$C$21351,3,0)</f>
        <v>0.53853009259259255</v>
      </c>
      <c r="J5604" t="str">
        <f>VLOOKUP(C5604,pizzaz!$A$1:$D$97,2,0)</f>
        <v>prsc_argla</v>
      </c>
      <c r="K5604" t="str">
        <f>VLOOKUP(C5604,pizzaz!$A$1:$D$97,3,0)</f>
        <v>S</v>
      </c>
      <c r="L5604">
        <f>VLOOKUP(C5604,pizzaz!$A$1:$D$97,4,0)</f>
        <v>12.5</v>
      </c>
      <c r="M5604">
        <v>12.5</v>
      </c>
      <c r="N5604" t="str">
        <f>VLOOKUP(J5604,pizza_tpes!$A$1:$L$33,2,0)</f>
        <v>The Prosciutto and Arugula Pizza</v>
      </c>
      <c r="O5604" t="str">
        <f>VLOOKUP(J5604,pizza_tpes!$A$1:$L$33,3,0)</f>
        <v>Supreme</v>
      </c>
      <c r="P5604" t="str">
        <f>VLOOKUP(J5604,pizza_tpes!$A$1:$L$33,4,0)</f>
        <v>Prosciutto di San Daniele, Arugula, Mozzarella Cheese</v>
      </c>
    </row>
    <row r="5605" spans="1:16" x14ac:dyDescent="0.35">
      <c r="A5605">
        <v>5604</v>
      </c>
      <c r="B5605">
        <v>2483</v>
      </c>
      <c r="C5605" t="s">
        <v>51</v>
      </c>
      <c r="D5605">
        <v>1</v>
      </c>
      <c r="E5605" s="2">
        <f>VLOOKUP(B5605,orders!$A$1:$C$21351,2,0)</f>
        <v>42046</v>
      </c>
      <c r="F5605" s="2" t="s">
        <v>215</v>
      </c>
      <c r="G5605" s="2" t="s">
        <v>223</v>
      </c>
      <c r="H5605" s="2" t="s">
        <v>226</v>
      </c>
      <c r="I5605" s="1">
        <f>VLOOKUP(B5605,orders!$A$1:$C$21351,3,0)</f>
        <v>0.539525462962963</v>
      </c>
      <c r="J5605" t="str">
        <f>VLOOKUP(C5605,pizzaz!$A$1:$D$97,2,0)</f>
        <v>pepperoni</v>
      </c>
      <c r="K5605" t="str">
        <f>VLOOKUP(C5605,pizzaz!$A$1:$D$97,3,0)</f>
        <v>S</v>
      </c>
      <c r="L5605">
        <f>VLOOKUP(C5605,pizzaz!$A$1:$D$97,4,0)</f>
        <v>9.75</v>
      </c>
      <c r="M5605">
        <v>9.75</v>
      </c>
      <c r="N5605" t="str">
        <f>VLOOKUP(J5605,pizza_tpes!$A$1:$L$33,2,0)</f>
        <v>The Pepperoni Pizza</v>
      </c>
      <c r="O5605" t="str">
        <f>VLOOKUP(J5605,pizza_tpes!$A$1:$L$33,3,0)</f>
        <v>Classic</v>
      </c>
      <c r="P5605" t="str">
        <f>VLOOKUP(J5605,pizza_tpes!$A$1:$L$33,4,0)</f>
        <v>Mozzarella Cheese, Pepperoni</v>
      </c>
    </row>
    <row r="5606" spans="1:16" x14ac:dyDescent="0.35">
      <c r="A5606">
        <v>5605</v>
      </c>
      <c r="B5606">
        <v>2484</v>
      </c>
      <c r="C5606" t="s">
        <v>23</v>
      </c>
      <c r="D5606">
        <v>1</v>
      </c>
      <c r="E5606" s="2">
        <f>VLOOKUP(B5606,orders!$A$1:$C$21351,2,0)</f>
        <v>42046</v>
      </c>
      <c r="F5606" s="2" t="s">
        <v>215</v>
      </c>
      <c r="G5606" s="2" t="s">
        <v>223</v>
      </c>
      <c r="H5606" s="2" t="s">
        <v>226</v>
      </c>
      <c r="I5606" s="1">
        <f>VLOOKUP(B5606,orders!$A$1:$C$21351,3,0)</f>
        <v>0.55162037037037037</v>
      </c>
      <c r="J5606" t="str">
        <f>VLOOKUP(C5606,pizzaz!$A$1:$D$97,2,0)</f>
        <v>mexicana</v>
      </c>
      <c r="K5606" t="str">
        <f>VLOOKUP(C5606,pizzaz!$A$1:$D$97,3,0)</f>
        <v>L</v>
      </c>
      <c r="L5606">
        <f>VLOOKUP(C5606,pizzaz!$A$1:$D$97,4,0)</f>
        <v>20.25</v>
      </c>
      <c r="M5606">
        <v>20.25</v>
      </c>
      <c r="N5606" t="str">
        <f>VLOOKUP(J5606,pizza_tpes!$A$1:$L$33,2,0)</f>
        <v>The Mexicana Pizza</v>
      </c>
      <c r="O5606" t="str">
        <f>VLOOKUP(J5606,pizza_tpes!$A$1:$L$33,3,0)</f>
        <v>Veggie</v>
      </c>
      <c r="P5606" t="str">
        <f>VLOOKUP(J5606,pizza_tpes!$A$1:$L$33,4,0)</f>
        <v>Tomatoes, Red Peppers, Jalapeno Peppers, Red Onions, Cilantro, Corn, Chipotle Sauce, Garlic</v>
      </c>
    </row>
    <row r="5607" spans="1:16" x14ac:dyDescent="0.35">
      <c r="A5607">
        <v>5606</v>
      </c>
      <c r="B5607">
        <v>2485</v>
      </c>
      <c r="C5607" t="s">
        <v>6</v>
      </c>
      <c r="D5607">
        <v>1</v>
      </c>
      <c r="E5607" s="2">
        <f>VLOOKUP(B5607,orders!$A$1:$C$21351,2,0)</f>
        <v>42046</v>
      </c>
      <c r="F5607" s="2" t="s">
        <v>215</v>
      </c>
      <c r="G5607" s="2" t="s">
        <v>223</v>
      </c>
      <c r="H5607" s="2" t="s">
        <v>226</v>
      </c>
      <c r="I5607" s="1">
        <f>VLOOKUP(B5607,orders!$A$1:$C$21351,3,0)</f>
        <v>0.557037037037037</v>
      </c>
      <c r="J5607" t="str">
        <f>VLOOKUP(C5607,pizzaz!$A$1:$D$97,2,0)</f>
        <v>five_cheese</v>
      </c>
      <c r="K5607" t="str">
        <f>VLOOKUP(C5607,pizzaz!$A$1:$D$97,3,0)</f>
        <v>L</v>
      </c>
      <c r="L5607">
        <f>VLOOKUP(C5607,pizzaz!$A$1:$D$97,4,0)</f>
        <v>18.5</v>
      </c>
      <c r="M5607">
        <v>18.5</v>
      </c>
      <c r="N5607" t="str">
        <f>VLOOKUP(J5607,pizza_tpes!$A$1:$L$33,2,0)</f>
        <v>The Five Cheese Pizza</v>
      </c>
      <c r="O5607" t="str">
        <f>VLOOKUP(J5607,pizza_tpes!$A$1:$L$33,3,0)</f>
        <v>Veggie</v>
      </c>
      <c r="P5607" t="str">
        <f>VLOOKUP(J5607,pizza_tpes!$A$1:$L$33,4,0)</f>
        <v>Mozzarella Cheese, Provolone Cheese, Smoked Gouda Cheese, Romano Cheese, Blue Cheese, Garlic</v>
      </c>
    </row>
    <row r="5608" spans="1:16" x14ac:dyDescent="0.35">
      <c r="A5608">
        <v>5607</v>
      </c>
      <c r="B5608">
        <v>2485</v>
      </c>
      <c r="C5608" t="s">
        <v>10</v>
      </c>
      <c r="D5608">
        <v>1</v>
      </c>
      <c r="E5608" s="2">
        <f>VLOOKUP(B5608,orders!$A$1:$C$21351,2,0)</f>
        <v>42046</v>
      </c>
      <c r="F5608" s="2" t="s">
        <v>215</v>
      </c>
      <c r="G5608" s="2" t="s">
        <v>223</v>
      </c>
      <c r="H5608" s="2" t="s">
        <v>226</v>
      </c>
      <c r="I5608" s="1">
        <f>VLOOKUP(B5608,orders!$A$1:$C$21351,3,0)</f>
        <v>0.557037037037037</v>
      </c>
      <c r="J5608" t="str">
        <f>VLOOKUP(C5608,pizzaz!$A$1:$D$97,2,0)</f>
        <v>ital_supr</v>
      </c>
      <c r="K5608" t="str">
        <f>VLOOKUP(C5608,pizzaz!$A$1:$D$97,3,0)</f>
        <v>M</v>
      </c>
      <c r="L5608">
        <f>VLOOKUP(C5608,pizzaz!$A$1:$D$97,4,0)</f>
        <v>16.5</v>
      </c>
      <c r="M5608">
        <v>16.5</v>
      </c>
      <c r="N5608" t="str">
        <f>VLOOKUP(J5608,pizza_tpes!$A$1:$L$33,2,0)</f>
        <v>The Italian Supreme Pizza</v>
      </c>
      <c r="O5608" t="str">
        <f>VLOOKUP(J5608,pizza_tpes!$A$1:$L$33,3,0)</f>
        <v>Supreme</v>
      </c>
      <c r="P5608" t="str">
        <f>VLOOKUP(J5608,pizza_tpes!$A$1:$L$33,4,0)</f>
        <v>Calabrese Salami, Capocollo, Tomatoes, Red Onions, Green Olives, Garlic</v>
      </c>
    </row>
    <row r="5609" spans="1:16" x14ac:dyDescent="0.35">
      <c r="A5609">
        <v>5608</v>
      </c>
      <c r="B5609">
        <v>2485</v>
      </c>
      <c r="C5609" t="s">
        <v>23</v>
      </c>
      <c r="D5609">
        <v>1</v>
      </c>
      <c r="E5609" s="2">
        <f>VLOOKUP(B5609,orders!$A$1:$C$21351,2,0)</f>
        <v>42046</v>
      </c>
      <c r="F5609" s="2" t="s">
        <v>215</v>
      </c>
      <c r="G5609" s="2" t="s">
        <v>223</v>
      </c>
      <c r="H5609" s="2" t="s">
        <v>226</v>
      </c>
      <c r="I5609" s="1">
        <f>VLOOKUP(B5609,orders!$A$1:$C$21351,3,0)</f>
        <v>0.557037037037037</v>
      </c>
      <c r="J5609" t="str">
        <f>VLOOKUP(C5609,pizzaz!$A$1:$D$97,2,0)</f>
        <v>mexicana</v>
      </c>
      <c r="K5609" t="str">
        <f>VLOOKUP(C5609,pizzaz!$A$1:$D$97,3,0)</f>
        <v>L</v>
      </c>
      <c r="L5609">
        <f>VLOOKUP(C5609,pizzaz!$A$1:$D$97,4,0)</f>
        <v>20.25</v>
      </c>
      <c r="M5609">
        <v>20.25</v>
      </c>
      <c r="N5609" t="str">
        <f>VLOOKUP(J5609,pizza_tpes!$A$1:$L$33,2,0)</f>
        <v>The Mexicana Pizza</v>
      </c>
      <c r="O5609" t="str">
        <f>VLOOKUP(J5609,pizza_tpes!$A$1:$L$33,3,0)</f>
        <v>Veggie</v>
      </c>
      <c r="P5609" t="str">
        <f>VLOOKUP(J5609,pizza_tpes!$A$1:$L$33,4,0)</f>
        <v>Tomatoes, Red Peppers, Jalapeno Peppers, Red Onions, Cilantro, Corn, Chipotle Sauce, Garlic</v>
      </c>
    </row>
    <row r="5610" spans="1:16" x14ac:dyDescent="0.35">
      <c r="A5610">
        <v>5609</v>
      </c>
      <c r="B5610">
        <v>2485</v>
      </c>
      <c r="C5610" t="s">
        <v>46</v>
      </c>
      <c r="D5610">
        <v>1</v>
      </c>
      <c r="E5610" s="2">
        <f>VLOOKUP(B5610,orders!$A$1:$C$21351,2,0)</f>
        <v>42046</v>
      </c>
      <c r="F5610" s="2" t="s">
        <v>215</v>
      </c>
      <c r="G5610" s="2" t="s">
        <v>223</v>
      </c>
      <c r="H5610" s="2" t="s">
        <v>226</v>
      </c>
      <c r="I5610" s="1">
        <f>VLOOKUP(B5610,orders!$A$1:$C$21351,3,0)</f>
        <v>0.557037037037037</v>
      </c>
      <c r="J5610" t="str">
        <f>VLOOKUP(C5610,pizzaz!$A$1:$D$97,2,0)</f>
        <v>pepperoni</v>
      </c>
      <c r="K5610" t="str">
        <f>VLOOKUP(C5610,pizzaz!$A$1:$D$97,3,0)</f>
        <v>M</v>
      </c>
      <c r="L5610">
        <f>VLOOKUP(C5610,pizzaz!$A$1:$D$97,4,0)</f>
        <v>12.5</v>
      </c>
      <c r="M5610">
        <v>12.5</v>
      </c>
      <c r="N5610" t="str">
        <f>VLOOKUP(J5610,pizza_tpes!$A$1:$L$33,2,0)</f>
        <v>The Pepperoni Pizza</v>
      </c>
      <c r="O5610" t="str">
        <f>VLOOKUP(J5610,pizza_tpes!$A$1:$L$33,3,0)</f>
        <v>Classic</v>
      </c>
      <c r="P5610" t="str">
        <f>VLOOKUP(J5610,pizza_tpes!$A$1:$L$33,4,0)</f>
        <v>Mozzarella Cheese, Pepperoni</v>
      </c>
    </row>
    <row r="5611" spans="1:16" x14ac:dyDescent="0.35">
      <c r="A5611">
        <v>5610</v>
      </c>
      <c r="B5611">
        <v>2486</v>
      </c>
      <c r="C5611" t="s">
        <v>27</v>
      </c>
      <c r="D5611">
        <v>1</v>
      </c>
      <c r="E5611" s="2">
        <f>VLOOKUP(B5611,orders!$A$1:$C$21351,2,0)</f>
        <v>42046</v>
      </c>
      <c r="F5611" s="2" t="s">
        <v>215</v>
      </c>
      <c r="G5611" s="2" t="s">
        <v>223</v>
      </c>
      <c r="H5611" s="2" t="s">
        <v>226</v>
      </c>
      <c r="I5611" s="1">
        <f>VLOOKUP(B5611,orders!$A$1:$C$21351,3,0)</f>
        <v>0.5630208333333333</v>
      </c>
      <c r="J5611" t="str">
        <f>VLOOKUP(C5611,pizzaz!$A$1:$D$97,2,0)</f>
        <v>cali_ckn</v>
      </c>
      <c r="K5611" t="str">
        <f>VLOOKUP(C5611,pizzaz!$A$1:$D$97,3,0)</f>
        <v>M</v>
      </c>
      <c r="L5611">
        <f>VLOOKUP(C5611,pizzaz!$A$1:$D$97,4,0)</f>
        <v>16.75</v>
      </c>
      <c r="M5611">
        <v>16.75</v>
      </c>
      <c r="N5611" t="str">
        <f>VLOOKUP(J5611,pizza_tpes!$A$1:$L$33,2,0)</f>
        <v>The California Chicken Pizza</v>
      </c>
      <c r="O5611" t="str">
        <f>VLOOKUP(J5611,pizza_tpes!$A$1:$L$33,3,0)</f>
        <v>Chicken</v>
      </c>
      <c r="P5611" t="str">
        <f>VLOOKUP(J5611,pizza_tpes!$A$1:$L$33,4,0)</f>
        <v>Chicken, Artichoke, Spinach, Garlic, Jalapeno Peppers, Fontina Cheese, Gouda Cheese</v>
      </c>
    </row>
    <row r="5612" spans="1:16" x14ac:dyDescent="0.35">
      <c r="A5612">
        <v>5611</v>
      </c>
      <c r="B5612">
        <v>2486</v>
      </c>
      <c r="C5612" t="s">
        <v>88</v>
      </c>
      <c r="D5612">
        <v>1</v>
      </c>
      <c r="E5612" s="2">
        <f>VLOOKUP(B5612,orders!$A$1:$C$21351,2,0)</f>
        <v>42046</v>
      </c>
      <c r="F5612" s="2" t="s">
        <v>215</v>
      </c>
      <c r="G5612" s="2" t="s">
        <v>223</v>
      </c>
      <c r="H5612" s="2" t="s">
        <v>226</v>
      </c>
      <c r="I5612" s="1">
        <f>VLOOKUP(B5612,orders!$A$1:$C$21351,3,0)</f>
        <v>0.5630208333333333</v>
      </c>
      <c r="J5612" t="str">
        <f>VLOOKUP(C5612,pizzaz!$A$1:$D$97,2,0)</f>
        <v>ckn_alfredo</v>
      </c>
      <c r="K5612" t="str">
        <f>VLOOKUP(C5612,pizzaz!$A$1:$D$97,3,0)</f>
        <v>L</v>
      </c>
      <c r="L5612">
        <f>VLOOKUP(C5612,pizzaz!$A$1:$D$97,4,0)</f>
        <v>20.75</v>
      </c>
      <c r="M5612">
        <v>20.75</v>
      </c>
      <c r="N5612" t="str">
        <f>VLOOKUP(J5612,pizza_tpes!$A$1:$L$33,2,0)</f>
        <v>The Chicken Alfredo Pizza</v>
      </c>
      <c r="O5612" t="str">
        <f>VLOOKUP(J5612,pizza_tpes!$A$1:$L$33,3,0)</f>
        <v>Chicken</v>
      </c>
      <c r="P5612" t="str">
        <f>VLOOKUP(J5612,pizza_tpes!$A$1:$L$33,4,0)</f>
        <v>Chicken, Red Onions, Red Peppers, Mushrooms, Asiago Cheese, Alfredo Sauce</v>
      </c>
    </row>
    <row r="5613" spans="1:16" x14ac:dyDescent="0.35">
      <c r="A5613">
        <v>5612</v>
      </c>
      <c r="B5613">
        <v>2486</v>
      </c>
      <c r="C5613" t="s">
        <v>20</v>
      </c>
      <c r="D5613">
        <v>1</v>
      </c>
      <c r="E5613" s="2">
        <f>VLOOKUP(B5613,orders!$A$1:$C$21351,2,0)</f>
        <v>42046</v>
      </c>
      <c r="F5613" s="2" t="s">
        <v>215</v>
      </c>
      <c r="G5613" s="2" t="s">
        <v>223</v>
      </c>
      <c r="H5613" s="2" t="s">
        <v>226</v>
      </c>
      <c r="I5613" s="1">
        <f>VLOOKUP(B5613,orders!$A$1:$C$21351,3,0)</f>
        <v>0.5630208333333333</v>
      </c>
      <c r="J5613" t="str">
        <f>VLOOKUP(C5613,pizzaz!$A$1:$D$97,2,0)</f>
        <v>spicy_ital</v>
      </c>
      <c r="K5613" t="str">
        <f>VLOOKUP(C5613,pizzaz!$A$1:$D$97,3,0)</f>
        <v>L</v>
      </c>
      <c r="L5613">
        <f>VLOOKUP(C5613,pizzaz!$A$1:$D$97,4,0)</f>
        <v>20.75</v>
      </c>
      <c r="M5613">
        <v>20.75</v>
      </c>
      <c r="N5613" t="str">
        <f>VLOOKUP(J5613,pizza_tpes!$A$1:$L$33,2,0)</f>
        <v>The Spicy Italian Pizza</v>
      </c>
      <c r="O5613" t="str">
        <f>VLOOKUP(J5613,pizza_tpes!$A$1:$L$33,3,0)</f>
        <v>Supreme</v>
      </c>
      <c r="P5613" t="str">
        <f>VLOOKUP(J5613,pizza_tpes!$A$1:$L$33,4,0)</f>
        <v>Capocollo, Tomatoes, Goat Cheese, Artichokes, Peperoncini verdi, Garlic</v>
      </c>
    </row>
    <row r="5614" spans="1:16" x14ac:dyDescent="0.35">
      <c r="A5614">
        <v>5613</v>
      </c>
      <c r="B5614">
        <v>2486</v>
      </c>
      <c r="C5614" t="s">
        <v>84</v>
      </c>
      <c r="D5614">
        <v>1</v>
      </c>
      <c r="E5614" s="2">
        <f>VLOOKUP(B5614,orders!$A$1:$C$21351,2,0)</f>
        <v>42046</v>
      </c>
      <c r="F5614" s="2" t="s">
        <v>215</v>
      </c>
      <c r="G5614" s="2" t="s">
        <v>223</v>
      </c>
      <c r="H5614" s="2" t="s">
        <v>226</v>
      </c>
      <c r="I5614" s="1">
        <f>VLOOKUP(B5614,orders!$A$1:$C$21351,3,0)</f>
        <v>0.5630208333333333</v>
      </c>
      <c r="J5614" t="str">
        <f>VLOOKUP(C5614,pizzaz!$A$1:$D$97,2,0)</f>
        <v>spinach_fet</v>
      </c>
      <c r="K5614" t="str">
        <f>VLOOKUP(C5614,pizzaz!$A$1:$D$97,3,0)</f>
        <v>M</v>
      </c>
      <c r="L5614">
        <f>VLOOKUP(C5614,pizzaz!$A$1:$D$97,4,0)</f>
        <v>16</v>
      </c>
      <c r="M5614">
        <v>16</v>
      </c>
      <c r="N5614" t="str">
        <f>VLOOKUP(J5614,pizza_tpes!$A$1:$L$33,2,0)</f>
        <v>The Spinach and Feta Pizza</v>
      </c>
      <c r="O5614" t="str">
        <f>VLOOKUP(J5614,pizza_tpes!$A$1:$L$33,3,0)</f>
        <v>Veggie</v>
      </c>
      <c r="P5614" t="str">
        <f>VLOOKUP(J5614,pizza_tpes!$A$1:$L$33,4,0)</f>
        <v>Spinach, Mushrooms, Red Onions, Feta Cheese, Garlic</v>
      </c>
    </row>
    <row r="5615" spans="1:16" x14ac:dyDescent="0.35">
      <c r="A5615">
        <v>5614</v>
      </c>
      <c r="B5615">
        <v>2487</v>
      </c>
      <c r="C5615" t="s">
        <v>63</v>
      </c>
      <c r="D5615">
        <v>1</v>
      </c>
      <c r="E5615" s="2">
        <f>VLOOKUP(B5615,orders!$A$1:$C$21351,2,0)</f>
        <v>42046</v>
      </c>
      <c r="F5615" s="2" t="s">
        <v>215</v>
      </c>
      <c r="G5615" s="2" t="s">
        <v>223</v>
      </c>
      <c r="H5615" s="2" t="s">
        <v>226</v>
      </c>
      <c r="I5615" s="1">
        <f>VLOOKUP(B5615,orders!$A$1:$C$21351,3,0)</f>
        <v>0.56548611111111113</v>
      </c>
      <c r="J5615" t="str">
        <f>VLOOKUP(C5615,pizzaz!$A$1:$D$97,2,0)</f>
        <v>the_greek</v>
      </c>
      <c r="K5615" t="str">
        <f>VLOOKUP(C5615,pizzaz!$A$1:$D$97,3,0)</f>
        <v>XL</v>
      </c>
      <c r="L5615">
        <f>VLOOKUP(C5615,pizzaz!$A$1:$D$97,4,0)</f>
        <v>25.5</v>
      </c>
      <c r="M5615">
        <v>25.5</v>
      </c>
      <c r="N5615" t="str">
        <f>VLOOKUP(J5615,pizza_tpes!$A$1:$L$33,2,0)</f>
        <v>The Greek Pizza</v>
      </c>
      <c r="O5615" t="str">
        <f>VLOOKUP(J5615,pizza_tpes!$A$1:$L$33,3,0)</f>
        <v>Classic</v>
      </c>
      <c r="P5615" t="str">
        <f>VLOOKUP(J5615,pizza_tpes!$A$1:$L$33,4,0)</f>
        <v>Kalamata Olives, Feta Cheese, Tomatoes, Garlic, Beef Chuck Roast, Red Onions</v>
      </c>
    </row>
    <row r="5616" spans="1:16" x14ac:dyDescent="0.35">
      <c r="A5616">
        <v>5615</v>
      </c>
      <c r="B5616">
        <v>2488</v>
      </c>
      <c r="C5616" t="s">
        <v>45</v>
      </c>
      <c r="D5616">
        <v>1</v>
      </c>
      <c r="E5616" s="2">
        <f>VLOOKUP(B5616,orders!$A$1:$C$21351,2,0)</f>
        <v>42046</v>
      </c>
      <c r="F5616" s="2" t="s">
        <v>215</v>
      </c>
      <c r="G5616" s="2" t="s">
        <v>223</v>
      </c>
      <c r="H5616" s="2" t="s">
        <v>226</v>
      </c>
      <c r="I5616" s="1">
        <f>VLOOKUP(B5616,orders!$A$1:$C$21351,3,0)</f>
        <v>0.5717592592592593</v>
      </c>
      <c r="J5616" t="str">
        <f>VLOOKUP(C5616,pizzaz!$A$1:$D$97,2,0)</f>
        <v>bbq_ckn</v>
      </c>
      <c r="K5616" t="str">
        <f>VLOOKUP(C5616,pizzaz!$A$1:$D$97,3,0)</f>
        <v>M</v>
      </c>
      <c r="L5616">
        <f>VLOOKUP(C5616,pizzaz!$A$1:$D$97,4,0)</f>
        <v>16.75</v>
      </c>
      <c r="M5616">
        <v>16.75</v>
      </c>
      <c r="N5616" t="str">
        <f>VLOOKUP(J5616,pizza_tpes!$A$1:$L$33,2,0)</f>
        <v>The Barbecue Chicken Pizza</v>
      </c>
      <c r="O5616" t="str">
        <f>VLOOKUP(J5616,pizza_tpes!$A$1:$L$33,3,0)</f>
        <v>Chicken</v>
      </c>
      <c r="P5616" t="str">
        <f>VLOOKUP(J5616,pizza_tpes!$A$1:$L$33,4,0)</f>
        <v>Barbecued Chicken, Red Peppers, Green Peppers, Tomatoes, Red Onions, Barbecue Sauce</v>
      </c>
    </row>
    <row r="5617" spans="1:16" x14ac:dyDescent="0.35">
      <c r="A5617">
        <v>5616</v>
      </c>
      <c r="B5617">
        <v>2488</v>
      </c>
      <c r="C5617" t="s">
        <v>10</v>
      </c>
      <c r="D5617">
        <v>1</v>
      </c>
      <c r="E5617" s="2">
        <f>VLOOKUP(B5617,orders!$A$1:$C$21351,2,0)</f>
        <v>42046</v>
      </c>
      <c r="F5617" s="2" t="s">
        <v>215</v>
      </c>
      <c r="G5617" s="2" t="s">
        <v>223</v>
      </c>
      <c r="H5617" s="2" t="s">
        <v>226</v>
      </c>
      <c r="I5617" s="1">
        <f>VLOOKUP(B5617,orders!$A$1:$C$21351,3,0)</f>
        <v>0.5717592592592593</v>
      </c>
      <c r="J5617" t="str">
        <f>VLOOKUP(C5617,pizzaz!$A$1:$D$97,2,0)</f>
        <v>ital_supr</v>
      </c>
      <c r="K5617" t="str">
        <f>VLOOKUP(C5617,pizzaz!$A$1:$D$97,3,0)</f>
        <v>M</v>
      </c>
      <c r="L5617">
        <f>VLOOKUP(C5617,pizzaz!$A$1:$D$97,4,0)</f>
        <v>16.5</v>
      </c>
      <c r="M5617">
        <v>16.5</v>
      </c>
      <c r="N5617" t="str">
        <f>VLOOKUP(J5617,pizza_tpes!$A$1:$L$33,2,0)</f>
        <v>The Italian Supreme Pizza</v>
      </c>
      <c r="O5617" t="str">
        <f>VLOOKUP(J5617,pizza_tpes!$A$1:$L$33,3,0)</f>
        <v>Supreme</v>
      </c>
      <c r="P5617" t="str">
        <f>VLOOKUP(J5617,pizza_tpes!$A$1:$L$33,4,0)</f>
        <v>Calabrese Salami, Capocollo, Tomatoes, Red Onions, Green Olives, Garlic</v>
      </c>
    </row>
    <row r="5618" spans="1:16" x14ac:dyDescent="0.35">
      <c r="A5618">
        <v>5617</v>
      </c>
      <c r="B5618">
        <v>2488</v>
      </c>
      <c r="C5618" t="s">
        <v>58</v>
      </c>
      <c r="D5618">
        <v>1</v>
      </c>
      <c r="E5618" s="2">
        <f>VLOOKUP(B5618,orders!$A$1:$C$21351,2,0)</f>
        <v>42046</v>
      </c>
      <c r="F5618" s="2" t="s">
        <v>215</v>
      </c>
      <c r="G5618" s="2" t="s">
        <v>223</v>
      </c>
      <c r="H5618" s="2" t="s">
        <v>226</v>
      </c>
      <c r="I5618" s="1">
        <f>VLOOKUP(B5618,orders!$A$1:$C$21351,3,0)</f>
        <v>0.5717592592592593</v>
      </c>
      <c r="J5618" t="str">
        <f>VLOOKUP(C5618,pizzaz!$A$1:$D$97,2,0)</f>
        <v>peppr_salami</v>
      </c>
      <c r="K5618" t="str">
        <f>VLOOKUP(C5618,pizzaz!$A$1:$D$97,3,0)</f>
        <v>L</v>
      </c>
      <c r="L5618">
        <f>VLOOKUP(C5618,pizzaz!$A$1:$D$97,4,0)</f>
        <v>20.75</v>
      </c>
      <c r="M5618">
        <v>20.75</v>
      </c>
      <c r="N5618" t="str">
        <f>VLOOKUP(J5618,pizza_tpes!$A$1:$L$33,2,0)</f>
        <v>The Pepper Salami Pizza</v>
      </c>
      <c r="O5618" t="str">
        <f>VLOOKUP(J5618,pizza_tpes!$A$1:$L$33,3,0)</f>
        <v>Supreme</v>
      </c>
      <c r="P5618" t="str">
        <f>VLOOKUP(J5618,pizza_tpes!$A$1:$L$33,4,0)</f>
        <v>Genoa Salami, Capocollo, Pepperoni, Tomatoes, Asiago Cheese, Garlic</v>
      </c>
    </row>
    <row r="5619" spans="1:16" x14ac:dyDescent="0.35">
      <c r="A5619">
        <v>5618</v>
      </c>
      <c r="B5619">
        <v>2488</v>
      </c>
      <c r="C5619" t="s">
        <v>9</v>
      </c>
      <c r="D5619">
        <v>1</v>
      </c>
      <c r="E5619" s="2">
        <f>VLOOKUP(B5619,orders!$A$1:$C$21351,2,0)</f>
        <v>42046</v>
      </c>
      <c r="F5619" s="2" t="s">
        <v>215</v>
      </c>
      <c r="G5619" s="2" t="s">
        <v>223</v>
      </c>
      <c r="H5619" s="2" t="s">
        <v>226</v>
      </c>
      <c r="I5619" s="1">
        <f>VLOOKUP(B5619,orders!$A$1:$C$21351,3,0)</f>
        <v>0.5717592592592593</v>
      </c>
      <c r="J5619" t="str">
        <f>VLOOKUP(C5619,pizzaz!$A$1:$D$97,2,0)</f>
        <v>thai_ckn</v>
      </c>
      <c r="K5619" t="str">
        <f>VLOOKUP(C5619,pizzaz!$A$1:$D$97,3,0)</f>
        <v>L</v>
      </c>
      <c r="L5619">
        <f>VLOOKUP(C5619,pizzaz!$A$1:$D$97,4,0)</f>
        <v>20.75</v>
      </c>
      <c r="M5619">
        <v>20.75</v>
      </c>
      <c r="N5619" t="str">
        <f>VLOOKUP(J5619,pizza_tpes!$A$1:$L$33,2,0)</f>
        <v>The Thai Chicken Pizza</v>
      </c>
      <c r="O5619" t="str">
        <f>VLOOKUP(J5619,pizza_tpes!$A$1:$L$33,3,0)</f>
        <v>Chicken</v>
      </c>
      <c r="P5619" t="str">
        <f>VLOOKUP(J5619,pizza_tpes!$A$1:$L$33,4,0)</f>
        <v>Chicken, Pineapple, Tomatoes, Red Peppers, Thai Sweet Chilli Sauce</v>
      </c>
    </row>
    <row r="5620" spans="1:16" x14ac:dyDescent="0.35">
      <c r="A5620">
        <v>5619</v>
      </c>
      <c r="B5620">
        <v>2489</v>
      </c>
      <c r="C5620" t="s">
        <v>5</v>
      </c>
      <c r="D5620">
        <v>1</v>
      </c>
      <c r="E5620" s="2">
        <f>VLOOKUP(B5620,orders!$A$1:$C$21351,2,0)</f>
        <v>42046</v>
      </c>
      <c r="F5620" s="2" t="s">
        <v>215</v>
      </c>
      <c r="G5620" s="2" t="s">
        <v>223</v>
      </c>
      <c r="H5620" s="2" t="s">
        <v>226</v>
      </c>
      <c r="I5620" s="1">
        <f>VLOOKUP(B5620,orders!$A$1:$C$21351,3,0)</f>
        <v>0.5784259259259259</v>
      </c>
      <c r="J5620" t="str">
        <f>VLOOKUP(C5620,pizzaz!$A$1:$D$97,2,0)</f>
        <v>classic_dlx</v>
      </c>
      <c r="K5620" t="str">
        <f>VLOOKUP(C5620,pizzaz!$A$1:$D$97,3,0)</f>
        <v>M</v>
      </c>
      <c r="L5620">
        <f>VLOOKUP(C5620,pizzaz!$A$1:$D$97,4,0)</f>
        <v>16</v>
      </c>
      <c r="M5620">
        <v>16</v>
      </c>
      <c r="N5620" t="str">
        <f>VLOOKUP(J5620,pizza_tpes!$A$1:$L$33,2,0)</f>
        <v>The Classic Deluxe Pizza</v>
      </c>
      <c r="O5620" t="str">
        <f>VLOOKUP(J5620,pizza_tpes!$A$1:$L$33,3,0)</f>
        <v>Classic</v>
      </c>
      <c r="P5620" t="str">
        <f>VLOOKUP(J5620,pizza_tpes!$A$1:$L$33,4,0)</f>
        <v>Pepperoni, Mushrooms, Red Onions, Red Peppers, Bacon</v>
      </c>
    </row>
    <row r="5621" spans="1:16" x14ac:dyDescent="0.35">
      <c r="A5621">
        <v>5620</v>
      </c>
      <c r="B5621">
        <v>2490</v>
      </c>
      <c r="C5621" t="s">
        <v>62</v>
      </c>
      <c r="D5621">
        <v>1</v>
      </c>
      <c r="E5621" s="2">
        <f>VLOOKUP(B5621,orders!$A$1:$C$21351,2,0)</f>
        <v>42046</v>
      </c>
      <c r="F5621" s="2" t="s">
        <v>215</v>
      </c>
      <c r="G5621" s="2" t="s">
        <v>223</v>
      </c>
      <c r="H5621" s="2" t="s">
        <v>226</v>
      </c>
      <c r="I5621" s="1">
        <f>VLOOKUP(B5621,orders!$A$1:$C$21351,3,0)</f>
        <v>0.58236111111111111</v>
      </c>
      <c r="J5621" t="str">
        <f>VLOOKUP(C5621,pizzaz!$A$1:$D$97,2,0)</f>
        <v>ckn_pesto</v>
      </c>
      <c r="K5621" t="str">
        <f>VLOOKUP(C5621,pizzaz!$A$1:$D$97,3,0)</f>
        <v>M</v>
      </c>
      <c r="L5621">
        <f>VLOOKUP(C5621,pizzaz!$A$1:$D$97,4,0)</f>
        <v>16.75</v>
      </c>
      <c r="M5621">
        <v>16.75</v>
      </c>
      <c r="N5621" t="str">
        <f>VLOOKUP(J5621,pizza_tpes!$A$1:$L$33,2,0)</f>
        <v>The Chicken Pesto Pizza</v>
      </c>
      <c r="O5621" t="str">
        <f>VLOOKUP(J5621,pizza_tpes!$A$1:$L$33,3,0)</f>
        <v>Chicken</v>
      </c>
      <c r="P5621" t="str">
        <f>VLOOKUP(J5621,pizza_tpes!$A$1:$L$33,4,0)</f>
        <v>Chicken, Tomatoes, Red Peppers, Spinach, Garlic, Pesto Sauce</v>
      </c>
    </row>
    <row r="5622" spans="1:16" x14ac:dyDescent="0.35">
      <c r="A5622">
        <v>5621</v>
      </c>
      <c r="B5622">
        <v>2491</v>
      </c>
      <c r="C5622" t="s">
        <v>6</v>
      </c>
      <c r="D5622">
        <v>1</v>
      </c>
      <c r="E5622" s="2">
        <f>VLOOKUP(B5622,orders!$A$1:$C$21351,2,0)</f>
        <v>42046</v>
      </c>
      <c r="F5622" s="2" t="s">
        <v>215</v>
      </c>
      <c r="G5622" s="2" t="s">
        <v>223</v>
      </c>
      <c r="H5622" s="2" t="s">
        <v>226</v>
      </c>
      <c r="I5622" s="1">
        <f>VLOOKUP(B5622,orders!$A$1:$C$21351,3,0)</f>
        <v>0.58333333333333337</v>
      </c>
      <c r="J5622" t="str">
        <f>VLOOKUP(C5622,pizzaz!$A$1:$D$97,2,0)</f>
        <v>five_cheese</v>
      </c>
      <c r="K5622" t="str">
        <f>VLOOKUP(C5622,pizzaz!$A$1:$D$97,3,0)</f>
        <v>L</v>
      </c>
      <c r="L5622">
        <f>VLOOKUP(C5622,pizzaz!$A$1:$D$97,4,0)</f>
        <v>18.5</v>
      </c>
      <c r="M5622">
        <v>18.5</v>
      </c>
      <c r="N5622" t="str">
        <f>VLOOKUP(J5622,pizza_tpes!$A$1:$L$33,2,0)</f>
        <v>The Five Cheese Pizza</v>
      </c>
      <c r="O5622" t="str">
        <f>VLOOKUP(J5622,pizza_tpes!$A$1:$L$33,3,0)</f>
        <v>Veggie</v>
      </c>
      <c r="P5622" t="str">
        <f>VLOOKUP(J5622,pizza_tpes!$A$1:$L$33,4,0)</f>
        <v>Mozzarella Cheese, Provolone Cheese, Smoked Gouda Cheese, Romano Cheese, Blue Cheese, Garlic</v>
      </c>
    </row>
    <row r="5623" spans="1:16" x14ac:dyDescent="0.35">
      <c r="A5623">
        <v>5622</v>
      </c>
      <c r="B5623">
        <v>2491</v>
      </c>
      <c r="C5623" t="s">
        <v>64</v>
      </c>
      <c r="D5623">
        <v>1</v>
      </c>
      <c r="E5623" s="2">
        <f>VLOOKUP(B5623,orders!$A$1:$C$21351,2,0)</f>
        <v>42046</v>
      </c>
      <c r="F5623" s="2" t="s">
        <v>215</v>
      </c>
      <c r="G5623" s="2" t="s">
        <v>223</v>
      </c>
      <c r="H5623" s="2" t="s">
        <v>226</v>
      </c>
      <c r="I5623" s="1">
        <f>VLOOKUP(B5623,orders!$A$1:$C$21351,3,0)</f>
        <v>0.58333333333333337</v>
      </c>
      <c r="J5623" t="str">
        <f>VLOOKUP(C5623,pizzaz!$A$1:$D$97,2,0)</f>
        <v>hawaiian</v>
      </c>
      <c r="K5623" t="str">
        <f>VLOOKUP(C5623,pizzaz!$A$1:$D$97,3,0)</f>
        <v>L</v>
      </c>
      <c r="L5623">
        <f>VLOOKUP(C5623,pizzaz!$A$1:$D$97,4,0)</f>
        <v>16.5</v>
      </c>
      <c r="M5623">
        <v>16.5</v>
      </c>
      <c r="N5623" t="str">
        <f>VLOOKUP(J5623,pizza_tpes!$A$1:$L$33,2,0)</f>
        <v>The Hawaiian Pizza</v>
      </c>
      <c r="O5623" t="str">
        <f>VLOOKUP(J5623,pizza_tpes!$A$1:$L$33,3,0)</f>
        <v>Classic</v>
      </c>
      <c r="P5623" t="str">
        <f>VLOOKUP(J5623,pizza_tpes!$A$1:$L$33,4,0)</f>
        <v>Sliced Ham, Pineapple, Mozzarella Cheese</v>
      </c>
    </row>
    <row r="5624" spans="1:16" x14ac:dyDescent="0.35">
      <c r="A5624">
        <v>5623</v>
      </c>
      <c r="B5624">
        <v>2491</v>
      </c>
      <c r="C5624" t="s">
        <v>70</v>
      </c>
      <c r="D5624">
        <v>1</v>
      </c>
      <c r="E5624" s="2">
        <f>VLOOKUP(B5624,orders!$A$1:$C$21351,2,0)</f>
        <v>42046</v>
      </c>
      <c r="F5624" s="2" t="s">
        <v>215</v>
      </c>
      <c r="G5624" s="2" t="s">
        <v>223</v>
      </c>
      <c r="H5624" s="2" t="s">
        <v>226</v>
      </c>
      <c r="I5624" s="1">
        <f>VLOOKUP(B5624,orders!$A$1:$C$21351,3,0)</f>
        <v>0.58333333333333337</v>
      </c>
      <c r="J5624" t="str">
        <f>VLOOKUP(C5624,pizzaz!$A$1:$D$97,2,0)</f>
        <v>pep_msh_pep</v>
      </c>
      <c r="K5624" t="str">
        <f>VLOOKUP(C5624,pizzaz!$A$1:$D$97,3,0)</f>
        <v>M</v>
      </c>
      <c r="L5624">
        <f>VLOOKUP(C5624,pizzaz!$A$1:$D$97,4,0)</f>
        <v>14.5</v>
      </c>
      <c r="M5624">
        <v>14.5</v>
      </c>
      <c r="N5624" t="str">
        <f>VLOOKUP(J5624,pizza_tpes!$A$1:$L$33,2,0)</f>
        <v>The Pepperoni, Mushroom, and Peppers Pizza</v>
      </c>
      <c r="O5624" t="str">
        <f>VLOOKUP(J5624,pizza_tpes!$A$1:$L$33,3,0)</f>
        <v>Classic</v>
      </c>
      <c r="P5624" t="str">
        <f>VLOOKUP(J5624,pizza_tpes!$A$1:$L$33,4,0)</f>
        <v>Pepperoni, Mushrooms, Green Peppers</v>
      </c>
    </row>
    <row r="5625" spans="1:16" x14ac:dyDescent="0.35">
      <c r="A5625">
        <v>5624</v>
      </c>
      <c r="B5625">
        <v>2491</v>
      </c>
      <c r="C5625" t="s">
        <v>92</v>
      </c>
      <c r="D5625">
        <v>1</v>
      </c>
      <c r="E5625" s="2">
        <f>VLOOKUP(B5625,orders!$A$1:$C$21351,2,0)</f>
        <v>42046</v>
      </c>
      <c r="F5625" s="2" t="s">
        <v>215</v>
      </c>
      <c r="G5625" s="2" t="s">
        <v>223</v>
      </c>
      <c r="H5625" s="2" t="s">
        <v>226</v>
      </c>
      <c r="I5625" s="1">
        <f>VLOOKUP(B5625,orders!$A$1:$C$21351,3,0)</f>
        <v>0.58333333333333337</v>
      </c>
      <c r="J5625" t="str">
        <f>VLOOKUP(C5625,pizzaz!$A$1:$D$97,2,0)</f>
        <v>soppressata</v>
      </c>
      <c r="K5625" t="str">
        <f>VLOOKUP(C5625,pizzaz!$A$1:$D$97,3,0)</f>
        <v>S</v>
      </c>
      <c r="L5625">
        <f>VLOOKUP(C5625,pizzaz!$A$1:$D$97,4,0)</f>
        <v>12.5</v>
      </c>
      <c r="M5625">
        <v>12.5</v>
      </c>
      <c r="N5625" t="str">
        <f>VLOOKUP(J5625,pizza_tpes!$A$1:$L$33,2,0)</f>
        <v>The Soppressata Pizza</v>
      </c>
      <c r="O5625" t="str">
        <f>VLOOKUP(J5625,pizza_tpes!$A$1:$L$33,3,0)</f>
        <v>Supreme</v>
      </c>
      <c r="P5625" t="str">
        <f>VLOOKUP(J5625,pizza_tpes!$A$1:$L$33,4,0)</f>
        <v>Soppressata Salami, Fontina Cheese, Mozzarella Cheese, Mushrooms, Garlic</v>
      </c>
    </row>
    <row r="5626" spans="1:16" x14ac:dyDescent="0.35">
      <c r="A5626">
        <v>5625</v>
      </c>
      <c r="B5626">
        <v>2491</v>
      </c>
      <c r="C5626" t="s">
        <v>24</v>
      </c>
      <c r="D5626">
        <v>1</v>
      </c>
      <c r="E5626" s="2">
        <f>VLOOKUP(B5626,orders!$A$1:$C$21351,2,0)</f>
        <v>42046</v>
      </c>
      <c r="F5626" s="2" t="s">
        <v>215</v>
      </c>
      <c r="G5626" s="2" t="s">
        <v>223</v>
      </c>
      <c r="H5626" s="2" t="s">
        <v>226</v>
      </c>
      <c r="I5626" s="1">
        <f>VLOOKUP(B5626,orders!$A$1:$C$21351,3,0)</f>
        <v>0.58333333333333337</v>
      </c>
      <c r="J5626" t="str">
        <f>VLOOKUP(C5626,pizzaz!$A$1:$D$97,2,0)</f>
        <v>southw_ckn</v>
      </c>
      <c r="K5626" t="str">
        <f>VLOOKUP(C5626,pizzaz!$A$1:$D$97,3,0)</f>
        <v>L</v>
      </c>
      <c r="L5626">
        <f>VLOOKUP(C5626,pizzaz!$A$1:$D$97,4,0)</f>
        <v>20.75</v>
      </c>
      <c r="M5626">
        <v>20.75</v>
      </c>
      <c r="N5626" t="str">
        <f>VLOOKUP(J5626,pizza_tpes!$A$1:$L$33,2,0)</f>
        <v>The Southwest Chicken Pizza</v>
      </c>
      <c r="O5626" t="str">
        <f>VLOOKUP(J5626,pizza_tpes!$A$1:$L$33,3,0)</f>
        <v>Chicken</v>
      </c>
      <c r="P5626" t="str">
        <f>VLOOKUP(J5626,pizza_tpes!$A$1:$L$33,4,0)</f>
        <v>Chicken, Tomatoes, Red Peppers, Red Onions, Jalapeno Peppers, Corn, Cilantro, Chipotle Sauce</v>
      </c>
    </row>
    <row r="5627" spans="1:16" x14ac:dyDescent="0.35">
      <c r="A5627">
        <v>5626</v>
      </c>
      <c r="B5627">
        <v>2491</v>
      </c>
      <c r="C5627" t="s">
        <v>9</v>
      </c>
      <c r="D5627">
        <v>1</v>
      </c>
      <c r="E5627" s="2">
        <f>VLOOKUP(B5627,orders!$A$1:$C$21351,2,0)</f>
        <v>42046</v>
      </c>
      <c r="F5627" s="2" t="s">
        <v>215</v>
      </c>
      <c r="G5627" s="2" t="s">
        <v>223</v>
      </c>
      <c r="H5627" s="2" t="s">
        <v>226</v>
      </c>
      <c r="I5627" s="1">
        <f>VLOOKUP(B5627,orders!$A$1:$C$21351,3,0)</f>
        <v>0.58333333333333337</v>
      </c>
      <c r="J5627" t="str">
        <f>VLOOKUP(C5627,pizzaz!$A$1:$D$97,2,0)</f>
        <v>thai_ckn</v>
      </c>
      <c r="K5627" t="str">
        <f>VLOOKUP(C5627,pizzaz!$A$1:$D$97,3,0)</f>
        <v>L</v>
      </c>
      <c r="L5627">
        <f>VLOOKUP(C5627,pizzaz!$A$1:$D$97,4,0)</f>
        <v>20.75</v>
      </c>
      <c r="M5627">
        <v>20.75</v>
      </c>
      <c r="N5627" t="str">
        <f>VLOOKUP(J5627,pizza_tpes!$A$1:$L$33,2,0)</f>
        <v>The Thai Chicken Pizza</v>
      </c>
      <c r="O5627" t="str">
        <f>VLOOKUP(J5627,pizza_tpes!$A$1:$L$33,3,0)</f>
        <v>Chicken</v>
      </c>
      <c r="P5627" t="str">
        <f>VLOOKUP(J5627,pizza_tpes!$A$1:$L$33,4,0)</f>
        <v>Chicken, Pineapple, Tomatoes, Red Peppers, Thai Sweet Chilli Sauce</v>
      </c>
    </row>
    <row r="5628" spans="1:16" x14ac:dyDescent="0.35">
      <c r="A5628">
        <v>5627</v>
      </c>
      <c r="B5628">
        <v>2492</v>
      </c>
      <c r="C5628" t="s">
        <v>12</v>
      </c>
      <c r="D5628">
        <v>1</v>
      </c>
      <c r="E5628" s="2">
        <f>VLOOKUP(B5628,orders!$A$1:$C$21351,2,0)</f>
        <v>42046</v>
      </c>
      <c r="F5628" s="2" t="s">
        <v>215</v>
      </c>
      <c r="G5628" s="2" t="s">
        <v>223</v>
      </c>
      <c r="H5628" s="2" t="s">
        <v>226</v>
      </c>
      <c r="I5628" s="1">
        <f>VLOOKUP(B5628,orders!$A$1:$C$21351,3,0)</f>
        <v>0.59759259259259256</v>
      </c>
      <c r="J5628" t="str">
        <f>VLOOKUP(C5628,pizzaz!$A$1:$D$97,2,0)</f>
        <v>bbq_ckn</v>
      </c>
      <c r="K5628" t="str">
        <f>VLOOKUP(C5628,pizzaz!$A$1:$D$97,3,0)</f>
        <v>S</v>
      </c>
      <c r="L5628">
        <f>VLOOKUP(C5628,pizzaz!$A$1:$D$97,4,0)</f>
        <v>12.75</v>
      </c>
      <c r="M5628">
        <v>12.75</v>
      </c>
      <c r="N5628" t="str">
        <f>VLOOKUP(J5628,pizza_tpes!$A$1:$L$33,2,0)</f>
        <v>The Barbecue Chicken Pizza</v>
      </c>
      <c r="O5628" t="str">
        <f>VLOOKUP(J5628,pizza_tpes!$A$1:$L$33,3,0)</f>
        <v>Chicken</v>
      </c>
      <c r="P5628" t="str">
        <f>VLOOKUP(J5628,pizza_tpes!$A$1:$L$33,4,0)</f>
        <v>Barbecued Chicken, Red Peppers, Green Peppers, Tomatoes, Red Onions, Barbecue Sauce</v>
      </c>
    </row>
    <row r="5629" spans="1:16" x14ac:dyDescent="0.35">
      <c r="A5629">
        <v>5628</v>
      </c>
      <c r="B5629">
        <v>2493</v>
      </c>
      <c r="C5629" t="s">
        <v>31</v>
      </c>
      <c r="D5629">
        <v>1</v>
      </c>
      <c r="E5629" s="2">
        <f>VLOOKUP(B5629,orders!$A$1:$C$21351,2,0)</f>
        <v>42046</v>
      </c>
      <c r="F5629" s="2" t="s">
        <v>215</v>
      </c>
      <c r="G5629" s="2" t="s">
        <v>223</v>
      </c>
      <c r="H5629" s="2" t="s">
        <v>226</v>
      </c>
      <c r="I5629" s="1">
        <f>VLOOKUP(B5629,orders!$A$1:$C$21351,3,0)</f>
        <v>0.61173611111111115</v>
      </c>
      <c r="J5629" t="str">
        <f>VLOOKUP(C5629,pizzaz!$A$1:$D$97,2,0)</f>
        <v>big_meat</v>
      </c>
      <c r="K5629" t="str">
        <f>VLOOKUP(C5629,pizzaz!$A$1:$D$97,3,0)</f>
        <v>S</v>
      </c>
      <c r="L5629">
        <f>VLOOKUP(C5629,pizzaz!$A$1:$D$97,4,0)</f>
        <v>12</v>
      </c>
      <c r="M5629">
        <v>12</v>
      </c>
      <c r="N5629" t="str">
        <f>VLOOKUP(J5629,pizza_tpes!$A$1:$L$33,2,0)</f>
        <v>The Big Meat Pizza</v>
      </c>
      <c r="O5629" t="str">
        <f>VLOOKUP(J5629,pizza_tpes!$A$1:$L$33,3,0)</f>
        <v>Classic</v>
      </c>
      <c r="P5629" t="str">
        <f>VLOOKUP(J5629,pizza_tpes!$A$1:$L$33,4,0)</f>
        <v>Bacon, Pepperoni, Italian Sausage, Chorizo Sausage</v>
      </c>
    </row>
    <row r="5630" spans="1:16" x14ac:dyDescent="0.35">
      <c r="A5630">
        <v>5629</v>
      </c>
      <c r="B5630">
        <v>2493</v>
      </c>
      <c r="C5630" t="s">
        <v>30</v>
      </c>
      <c r="D5630">
        <v>1</v>
      </c>
      <c r="E5630" s="2">
        <f>VLOOKUP(B5630,orders!$A$1:$C$21351,2,0)</f>
        <v>42046</v>
      </c>
      <c r="F5630" s="2" t="s">
        <v>215</v>
      </c>
      <c r="G5630" s="2" t="s">
        <v>223</v>
      </c>
      <c r="H5630" s="2" t="s">
        <v>226</v>
      </c>
      <c r="I5630" s="1">
        <f>VLOOKUP(B5630,orders!$A$1:$C$21351,3,0)</f>
        <v>0.61173611111111115</v>
      </c>
      <c r="J5630" t="str">
        <f>VLOOKUP(C5630,pizzaz!$A$1:$D$97,2,0)</f>
        <v>ckn_pesto</v>
      </c>
      <c r="K5630" t="str">
        <f>VLOOKUP(C5630,pizzaz!$A$1:$D$97,3,0)</f>
        <v>L</v>
      </c>
      <c r="L5630">
        <f>VLOOKUP(C5630,pizzaz!$A$1:$D$97,4,0)</f>
        <v>20.75</v>
      </c>
      <c r="M5630">
        <v>20.75</v>
      </c>
      <c r="N5630" t="str">
        <f>VLOOKUP(J5630,pizza_tpes!$A$1:$L$33,2,0)</f>
        <v>The Chicken Pesto Pizza</v>
      </c>
      <c r="O5630" t="str">
        <f>VLOOKUP(J5630,pizza_tpes!$A$1:$L$33,3,0)</f>
        <v>Chicken</v>
      </c>
      <c r="P5630" t="str">
        <f>VLOOKUP(J5630,pizza_tpes!$A$1:$L$33,4,0)</f>
        <v>Chicken, Tomatoes, Red Peppers, Spinach, Garlic, Pesto Sauce</v>
      </c>
    </row>
    <row r="5631" spans="1:16" x14ac:dyDescent="0.35">
      <c r="A5631">
        <v>5630</v>
      </c>
      <c r="B5631">
        <v>2494</v>
      </c>
      <c r="C5631" t="s">
        <v>26</v>
      </c>
      <c r="D5631">
        <v>1</v>
      </c>
      <c r="E5631" s="2">
        <f>VLOOKUP(B5631,orders!$A$1:$C$21351,2,0)</f>
        <v>42046</v>
      </c>
      <c r="F5631" s="2" t="s">
        <v>215</v>
      </c>
      <c r="G5631" s="2" t="s">
        <v>223</v>
      </c>
      <c r="H5631" s="2" t="s">
        <v>226</v>
      </c>
      <c r="I5631" s="1">
        <f>VLOOKUP(B5631,orders!$A$1:$C$21351,3,0)</f>
        <v>0.61204861111111108</v>
      </c>
      <c r="J5631" t="str">
        <f>VLOOKUP(C5631,pizzaz!$A$1:$D$97,2,0)</f>
        <v>cali_ckn</v>
      </c>
      <c r="K5631" t="str">
        <f>VLOOKUP(C5631,pizzaz!$A$1:$D$97,3,0)</f>
        <v>L</v>
      </c>
      <c r="L5631">
        <f>VLOOKUP(C5631,pizzaz!$A$1:$D$97,4,0)</f>
        <v>20.75</v>
      </c>
      <c r="M5631">
        <v>20.75</v>
      </c>
      <c r="N5631" t="str">
        <f>VLOOKUP(J5631,pizza_tpes!$A$1:$L$33,2,0)</f>
        <v>The California Chicken Pizza</v>
      </c>
      <c r="O5631" t="str">
        <f>VLOOKUP(J5631,pizza_tpes!$A$1:$L$33,3,0)</f>
        <v>Chicken</v>
      </c>
      <c r="P5631" t="str">
        <f>VLOOKUP(J5631,pizza_tpes!$A$1:$L$33,4,0)</f>
        <v>Chicken, Artichoke, Spinach, Garlic, Jalapeno Peppers, Fontina Cheese, Gouda Cheese</v>
      </c>
    </row>
    <row r="5632" spans="1:16" x14ac:dyDescent="0.35">
      <c r="A5632">
        <v>5631</v>
      </c>
      <c r="B5632">
        <v>2495</v>
      </c>
      <c r="C5632" t="s">
        <v>4</v>
      </c>
      <c r="D5632">
        <v>1</v>
      </c>
      <c r="E5632" s="2">
        <f>VLOOKUP(B5632,orders!$A$1:$C$21351,2,0)</f>
        <v>42046</v>
      </c>
      <c r="F5632" s="2" t="s">
        <v>215</v>
      </c>
      <c r="G5632" s="2" t="s">
        <v>223</v>
      </c>
      <c r="H5632" s="2" t="s">
        <v>226</v>
      </c>
      <c r="I5632" s="1">
        <f>VLOOKUP(B5632,orders!$A$1:$C$21351,3,0)</f>
        <v>0.61869212962962961</v>
      </c>
      <c r="J5632" t="str">
        <f>VLOOKUP(C5632,pizzaz!$A$1:$D$97,2,0)</f>
        <v>hawaiian</v>
      </c>
      <c r="K5632" t="str">
        <f>VLOOKUP(C5632,pizzaz!$A$1:$D$97,3,0)</f>
        <v>M</v>
      </c>
      <c r="L5632">
        <f>VLOOKUP(C5632,pizzaz!$A$1:$D$97,4,0)</f>
        <v>13.25</v>
      </c>
      <c r="M5632">
        <v>13.25</v>
      </c>
      <c r="N5632" t="str">
        <f>VLOOKUP(J5632,pizza_tpes!$A$1:$L$33,2,0)</f>
        <v>The Hawaiian Pizza</v>
      </c>
      <c r="O5632" t="str">
        <f>VLOOKUP(J5632,pizza_tpes!$A$1:$L$33,3,0)</f>
        <v>Classic</v>
      </c>
      <c r="P5632" t="str">
        <f>VLOOKUP(J5632,pizza_tpes!$A$1:$L$33,4,0)</f>
        <v>Sliced Ham, Pineapple, Mozzarella Cheese</v>
      </c>
    </row>
    <row r="5633" spans="1:16" x14ac:dyDescent="0.35">
      <c r="A5633">
        <v>5632</v>
      </c>
      <c r="B5633">
        <v>2496</v>
      </c>
      <c r="C5633" t="s">
        <v>33</v>
      </c>
      <c r="D5633">
        <v>1</v>
      </c>
      <c r="E5633" s="2">
        <f>VLOOKUP(B5633,orders!$A$1:$C$21351,2,0)</f>
        <v>42046</v>
      </c>
      <c r="F5633" s="2" t="s">
        <v>215</v>
      </c>
      <c r="G5633" s="2" t="s">
        <v>223</v>
      </c>
      <c r="H5633" s="2" t="s">
        <v>226</v>
      </c>
      <c r="I5633" s="1">
        <f>VLOOKUP(B5633,orders!$A$1:$C$21351,3,0)</f>
        <v>0.62673611111111116</v>
      </c>
      <c r="J5633" t="str">
        <f>VLOOKUP(C5633,pizzaz!$A$1:$D$97,2,0)</f>
        <v>four_cheese</v>
      </c>
      <c r="K5633" t="str">
        <f>VLOOKUP(C5633,pizzaz!$A$1:$D$97,3,0)</f>
        <v>L</v>
      </c>
      <c r="L5633">
        <f>VLOOKUP(C5633,pizzaz!$A$1:$D$97,4,0)</f>
        <v>17.95</v>
      </c>
      <c r="M5633">
        <v>17.95</v>
      </c>
      <c r="N5633" t="str">
        <f>VLOOKUP(J5633,pizza_tpes!$A$1:$L$33,2,0)</f>
        <v>The Four Cheese Pizza</v>
      </c>
      <c r="O5633" t="str">
        <f>VLOOKUP(J5633,pizza_tpes!$A$1:$L$33,3,0)</f>
        <v>Veggie</v>
      </c>
      <c r="P5633" t="str">
        <f>VLOOKUP(J5633,pizza_tpes!$A$1:$L$33,4,0)</f>
        <v>Ricotta Cheese, Gorgonzola Piccante Cheese, Mozzarella Cheese, Parmigiano Reggiano Cheese, Garlic</v>
      </c>
    </row>
    <row r="5634" spans="1:16" x14ac:dyDescent="0.35">
      <c r="A5634">
        <v>5633</v>
      </c>
      <c r="B5634">
        <v>2496</v>
      </c>
      <c r="C5634" t="s">
        <v>36</v>
      </c>
      <c r="D5634">
        <v>1</v>
      </c>
      <c r="E5634" s="2">
        <f>VLOOKUP(B5634,orders!$A$1:$C$21351,2,0)</f>
        <v>42046</v>
      </c>
      <c r="F5634" s="2" t="s">
        <v>215</v>
      </c>
      <c r="G5634" s="2" t="s">
        <v>223</v>
      </c>
      <c r="H5634" s="2" t="s">
        <v>226</v>
      </c>
      <c r="I5634" s="1">
        <f>VLOOKUP(B5634,orders!$A$1:$C$21351,3,0)</f>
        <v>0.62673611111111116</v>
      </c>
      <c r="J5634" t="str">
        <f>VLOOKUP(C5634,pizzaz!$A$1:$D$97,2,0)</f>
        <v>four_cheese</v>
      </c>
      <c r="K5634" t="str">
        <f>VLOOKUP(C5634,pizzaz!$A$1:$D$97,3,0)</f>
        <v>M</v>
      </c>
      <c r="L5634">
        <f>VLOOKUP(C5634,pizzaz!$A$1:$D$97,4,0)</f>
        <v>14.75</v>
      </c>
      <c r="M5634">
        <v>14.75</v>
      </c>
      <c r="N5634" t="str">
        <f>VLOOKUP(J5634,pizza_tpes!$A$1:$L$33,2,0)</f>
        <v>The Four Cheese Pizza</v>
      </c>
      <c r="O5634" t="str">
        <f>VLOOKUP(J5634,pizza_tpes!$A$1:$L$33,3,0)</f>
        <v>Veggie</v>
      </c>
      <c r="P5634" t="str">
        <f>VLOOKUP(J5634,pizza_tpes!$A$1:$L$33,4,0)</f>
        <v>Ricotta Cheese, Gorgonzola Piccante Cheese, Mozzarella Cheese, Parmigiano Reggiano Cheese, Garlic</v>
      </c>
    </row>
    <row r="5635" spans="1:16" x14ac:dyDescent="0.35">
      <c r="A5635">
        <v>5634</v>
      </c>
      <c r="B5635">
        <v>2496</v>
      </c>
      <c r="C5635" t="s">
        <v>81</v>
      </c>
      <c r="D5635">
        <v>1</v>
      </c>
      <c r="E5635" s="2">
        <f>VLOOKUP(B5635,orders!$A$1:$C$21351,2,0)</f>
        <v>42046</v>
      </c>
      <c r="F5635" s="2" t="s">
        <v>215</v>
      </c>
      <c r="G5635" s="2" t="s">
        <v>223</v>
      </c>
      <c r="H5635" s="2" t="s">
        <v>226</v>
      </c>
      <c r="I5635" s="1">
        <f>VLOOKUP(B5635,orders!$A$1:$C$21351,3,0)</f>
        <v>0.62673611111111116</v>
      </c>
      <c r="J5635" t="str">
        <f>VLOOKUP(C5635,pizzaz!$A$1:$D$97,2,0)</f>
        <v>ital_veggie</v>
      </c>
      <c r="K5635" t="str">
        <f>VLOOKUP(C5635,pizzaz!$A$1:$D$97,3,0)</f>
        <v>M</v>
      </c>
      <c r="L5635">
        <f>VLOOKUP(C5635,pizzaz!$A$1:$D$97,4,0)</f>
        <v>16.75</v>
      </c>
      <c r="M5635">
        <v>16.75</v>
      </c>
      <c r="N5635" t="str">
        <f>VLOOKUP(J5635,pizza_tpes!$A$1:$L$33,2,0)</f>
        <v>The Italian Vegetables Pizza</v>
      </c>
      <c r="O5635" t="str">
        <f>VLOOKUP(J5635,pizza_tpes!$A$1:$L$33,3,0)</f>
        <v>Veggie</v>
      </c>
      <c r="P5635" t="str">
        <f>VLOOKUP(J5635,pizza_tpes!$A$1:$L$33,4,0)</f>
        <v>Eggplant, Artichokes, Tomatoes, Zucchini, Red Peppers, Garlic, Pesto Sauce</v>
      </c>
    </row>
    <row r="5636" spans="1:16" x14ac:dyDescent="0.35">
      <c r="A5636">
        <v>5635</v>
      </c>
      <c r="B5636">
        <v>2497</v>
      </c>
      <c r="C5636" t="s">
        <v>35</v>
      </c>
      <c r="D5636">
        <v>1</v>
      </c>
      <c r="E5636" s="2">
        <f>VLOOKUP(B5636,orders!$A$1:$C$21351,2,0)</f>
        <v>42046</v>
      </c>
      <c r="F5636" s="2" t="s">
        <v>215</v>
      </c>
      <c r="G5636" s="2" t="s">
        <v>223</v>
      </c>
      <c r="H5636" s="2" t="s">
        <v>226</v>
      </c>
      <c r="I5636" s="1">
        <f>VLOOKUP(B5636,orders!$A$1:$C$21351,3,0)</f>
        <v>0.63386574074074076</v>
      </c>
      <c r="J5636" t="str">
        <f>VLOOKUP(C5636,pizzaz!$A$1:$D$97,2,0)</f>
        <v>calabrese</v>
      </c>
      <c r="K5636" t="str">
        <f>VLOOKUP(C5636,pizzaz!$A$1:$D$97,3,0)</f>
        <v>M</v>
      </c>
      <c r="L5636">
        <f>VLOOKUP(C5636,pizzaz!$A$1:$D$97,4,0)</f>
        <v>16.25</v>
      </c>
      <c r="M5636">
        <v>16.25</v>
      </c>
      <c r="N5636" t="str">
        <f>VLOOKUP(J5636,pizza_tpes!$A$1:$L$33,2,0)</f>
        <v>The Calabrese Pizza</v>
      </c>
      <c r="O5636" t="str">
        <f>VLOOKUP(J5636,pizza_tpes!$A$1:$L$33,3,0)</f>
        <v>Supreme</v>
      </c>
      <c r="P5636" t="str">
        <f>VLOOKUP(J5636,pizza_tpes!$A$1:$L$33,4,0)</f>
        <v>‘Nduja Salami, Pancetta, Tomatoes, Red Onions, Friggitello Peppers, Garlic</v>
      </c>
    </row>
    <row r="5637" spans="1:16" x14ac:dyDescent="0.35">
      <c r="A5637">
        <v>5636</v>
      </c>
      <c r="B5637">
        <v>2497</v>
      </c>
      <c r="C5637" t="s">
        <v>33</v>
      </c>
      <c r="D5637">
        <v>1</v>
      </c>
      <c r="E5637" s="2">
        <f>VLOOKUP(B5637,orders!$A$1:$C$21351,2,0)</f>
        <v>42046</v>
      </c>
      <c r="F5637" s="2" t="s">
        <v>215</v>
      </c>
      <c r="G5637" s="2" t="s">
        <v>223</v>
      </c>
      <c r="H5637" s="2" t="s">
        <v>226</v>
      </c>
      <c r="I5637" s="1">
        <f>VLOOKUP(B5637,orders!$A$1:$C$21351,3,0)</f>
        <v>0.63386574074074076</v>
      </c>
      <c r="J5637" t="str">
        <f>VLOOKUP(C5637,pizzaz!$A$1:$D$97,2,0)</f>
        <v>four_cheese</v>
      </c>
      <c r="K5637" t="str">
        <f>VLOOKUP(C5637,pizzaz!$A$1:$D$97,3,0)</f>
        <v>L</v>
      </c>
      <c r="L5637">
        <f>VLOOKUP(C5637,pizzaz!$A$1:$D$97,4,0)</f>
        <v>17.95</v>
      </c>
      <c r="M5637">
        <v>17.95</v>
      </c>
      <c r="N5637" t="str">
        <f>VLOOKUP(J5637,pizza_tpes!$A$1:$L$33,2,0)</f>
        <v>The Four Cheese Pizza</v>
      </c>
      <c r="O5637" t="str">
        <f>VLOOKUP(J5637,pizza_tpes!$A$1:$L$33,3,0)</f>
        <v>Veggie</v>
      </c>
      <c r="P5637" t="str">
        <f>VLOOKUP(J5637,pizza_tpes!$A$1:$L$33,4,0)</f>
        <v>Ricotta Cheese, Gorgonzola Piccante Cheese, Mozzarella Cheese, Parmigiano Reggiano Cheese, Garlic</v>
      </c>
    </row>
    <row r="5638" spans="1:16" x14ac:dyDescent="0.35">
      <c r="A5638">
        <v>5637</v>
      </c>
      <c r="B5638">
        <v>2497</v>
      </c>
      <c r="C5638" t="s">
        <v>8</v>
      </c>
      <c r="D5638">
        <v>1</v>
      </c>
      <c r="E5638" s="2">
        <f>VLOOKUP(B5638,orders!$A$1:$C$21351,2,0)</f>
        <v>42046</v>
      </c>
      <c r="F5638" s="2" t="s">
        <v>215</v>
      </c>
      <c r="G5638" s="2" t="s">
        <v>223</v>
      </c>
      <c r="H5638" s="2" t="s">
        <v>226</v>
      </c>
      <c r="I5638" s="1">
        <f>VLOOKUP(B5638,orders!$A$1:$C$21351,3,0)</f>
        <v>0.63386574074074076</v>
      </c>
      <c r="J5638" t="str">
        <f>VLOOKUP(C5638,pizzaz!$A$1:$D$97,2,0)</f>
        <v>mexicana</v>
      </c>
      <c r="K5638" t="str">
        <f>VLOOKUP(C5638,pizzaz!$A$1:$D$97,3,0)</f>
        <v>M</v>
      </c>
      <c r="L5638">
        <f>VLOOKUP(C5638,pizzaz!$A$1:$D$97,4,0)</f>
        <v>16</v>
      </c>
      <c r="M5638">
        <v>16</v>
      </c>
      <c r="N5638" t="str">
        <f>VLOOKUP(J5638,pizza_tpes!$A$1:$L$33,2,0)</f>
        <v>The Mexicana Pizza</v>
      </c>
      <c r="O5638" t="str">
        <f>VLOOKUP(J5638,pizza_tpes!$A$1:$L$33,3,0)</f>
        <v>Veggie</v>
      </c>
      <c r="P5638" t="str">
        <f>VLOOKUP(J5638,pizza_tpes!$A$1:$L$33,4,0)</f>
        <v>Tomatoes, Red Peppers, Jalapeno Peppers, Red Onions, Cilantro, Corn, Chipotle Sauce, Garlic</v>
      </c>
    </row>
    <row r="5639" spans="1:16" x14ac:dyDescent="0.35">
      <c r="A5639">
        <v>5638</v>
      </c>
      <c r="B5639">
        <v>2497</v>
      </c>
      <c r="C5639" t="s">
        <v>28</v>
      </c>
      <c r="D5639">
        <v>1</v>
      </c>
      <c r="E5639" s="2">
        <f>VLOOKUP(B5639,orders!$A$1:$C$21351,2,0)</f>
        <v>42046</v>
      </c>
      <c r="F5639" s="2" t="s">
        <v>215</v>
      </c>
      <c r="G5639" s="2" t="s">
        <v>223</v>
      </c>
      <c r="H5639" s="2" t="s">
        <v>226</v>
      </c>
      <c r="I5639" s="1">
        <f>VLOOKUP(B5639,orders!$A$1:$C$21351,3,0)</f>
        <v>0.63386574074074076</v>
      </c>
      <c r="J5639" t="str">
        <f>VLOOKUP(C5639,pizzaz!$A$1:$D$97,2,0)</f>
        <v>pepperoni</v>
      </c>
      <c r="K5639" t="str">
        <f>VLOOKUP(C5639,pizzaz!$A$1:$D$97,3,0)</f>
        <v>L</v>
      </c>
      <c r="L5639">
        <f>VLOOKUP(C5639,pizzaz!$A$1:$D$97,4,0)</f>
        <v>15.25</v>
      </c>
      <c r="M5639">
        <v>15.25</v>
      </c>
      <c r="N5639" t="str">
        <f>VLOOKUP(J5639,pizza_tpes!$A$1:$L$33,2,0)</f>
        <v>The Pepperoni Pizza</v>
      </c>
      <c r="O5639" t="str">
        <f>VLOOKUP(J5639,pizza_tpes!$A$1:$L$33,3,0)</f>
        <v>Classic</v>
      </c>
      <c r="P5639" t="str">
        <f>VLOOKUP(J5639,pizza_tpes!$A$1:$L$33,4,0)</f>
        <v>Mozzarella Cheese, Pepperoni</v>
      </c>
    </row>
    <row r="5640" spans="1:16" x14ac:dyDescent="0.35">
      <c r="A5640">
        <v>5639</v>
      </c>
      <c r="B5640">
        <v>2498</v>
      </c>
      <c r="C5640" t="s">
        <v>15</v>
      </c>
      <c r="D5640">
        <v>1</v>
      </c>
      <c r="E5640" s="2">
        <f>VLOOKUP(B5640,orders!$A$1:$C$21351,2,0)</f>
        <v>42046</v>
      </c>
      <c r="F5640" s="2" t="s">
        <v>215</v>
      </c>
      <c r="G5640" s="2" t="s">
        <v>223</v>
      </c>
      <c r="H5640" s="2" t="s">
        <v>226</v>
      </c>
      <c r="I5640" s="1">
        <f>VLOOKUP(B5640,orders!$A$1:$C$21351,3,0)</f>
        <v>0.64121527777777776</v>
      </c>
      <c r="J5640" t="str">
        <f>VLOOKUP(C5640,pizzaz!$A$1:$D$97,2,0)</f>
        <v>classic_dlx</v>
      </c>
      <c r="K5640" t="str">
        <f>VLOOKUP(C5640,pizzaz!$A$1:$D$97,3,0)</f>
        <v>S</v>
      </c>
      <c r="L5640">
        <f>VLOOKUP(C5640,pizzaz!$A$1:$D$97,4,0)</f>
        <v>12</v>
      </c>
      <c r="M5640">
        <v>12</v>
      </c>
      <c r="N5640" t="str">
        <f>VLOOKUP(J5640,pizza_tpes!$A$1:$L$33,2,0)</f>
        <v>The Classic Deluxe Pizza</v>
      </c>
      <c r="O5640" t="str">
        <f>VLOOKUP(J5640,pizza_tpes!$A$1:$L$33,3,0)</f>
        <v>Classic</v>
      </c>
      <c r="P5640" t="str">
        <f>VLOOKUP(J5640,pizza_tpes!$A$1:$L$33,4,0)</f>
        <v>Pepperoni, Mushrooms, Red Onions, Red Peppers, Bacon</v>
      </c>
    </row>
    <row r="5641" spans="1:16" x14ac:dyDescent="0.35">
      <c r="A5641">
        <v>5640</v>
      </c>
      <c r="B5641">
        <v>2499</v>
      </c>
      <c r="C5641" t="s">
        <v>20</v>
      </c>
      <c r="D5641">
        <v>1</v>
      </c>
      <c r="E5641" s="2">
        <f>VLOOKUP(B5641,orders!$A$1:$C$21351,2,0)</f>
        <v>42046</v>
      </c>
      <c r="F5641" s="2" t="s">
        <v>215</v>
      </c>
      <c r="G5641" s="2" t="s">
        <v>223</v>
      </c>
      <c r="H5641" s="2" t="s">
        <v>226</v>
      </c>
      <c r="I5641" s="1">
        <f>VLOOKUP(B5641,orders!$A$1:$C$21351,3,0)</f>
        <v>0.69062500000000004</v>
      </c>
      <c r="J5641" t="str">
        <f>VLOOKUP(C5641,pizzaz!$A$1:$D$97,2,0)</f>
        <v>spicy_ital</v>
      </c>
      <c r="K5641" t="str">
        <f>VLOOKUP(C5641,pizzaz!$A$1:$D$97,3,0)</f>
        <v>L</v>
      </c>
      <c r="L5641">
        <f>VLOOKUP(C5641,pizzaz!$A$1:$D$97,4,0)</f>
        <v>20.75</v>
      </c>
      <c r="M5641">
        <v>20.75</v>
      </c>
      <c r="N5641" t="str">
        <f>VLOOKUP(J5641,pizza_tpes!$A$1:$L$33,2,0)</f>
        <v>The Spicy Italian Pizza</v>
      </c>
      <c r="O5641" t="str">
        <f>VLOOKUP(J5641,pizza_tpes!$A$1:$L$33,3,0)</f>
        <v>Supreme</v>
      </c>
      <c r="P5641" t="str">
        <f>VLOOKUP(J5641,pizza_tpes!$A$1:$L$33,4,0)</f>
        <v>Capocollo, Tomatoes, Goat Cheese, Artichokes, Peperoncini verdi, Garlic</v>
      </c>
    </row>
    <row r="5642" spans="1:16" x14ac:dyDescent="0.35">
      <c r="A5642">
        <v>5641</v>
      </c>
      <c r="B5642">
        <v>2500</v>
      </c>
      <c r="C5642" t="s">
        <v>6</v>
      </c>
      <c r="D5642">
        <v>1</v>
      </c>
      <c r="E5642" s="2">
        <f>VLOOKUP(B5642,orders!$A$1:$C$21351,2,0)</f>
        <v>42046</v>
      </c>
      <c r="F5642" s="2" t="s">
        <v>215</v>
      </c>
      <c r="G5642" s="2" t="s">
        <v>223</v>
      </c>
      <c r="H5642" s="2" t="s">
        <v>226</v>
      </c>
      <c r="I5642" s="1">
        <f>VLOOKUP(B5642,orders!$A$1:$C$21351,3,0)</f>
        <v>0.70848379629629632</v>
      </c>
      <c r="J5642" t="str">
        <f>VLOOKUP(C5642,pizzaz!$A$1:$D$97,2,0)</f>
        <v>five_cheese</v>
      </c>
      <c r="K5642" t="str">
        <f>VLOOKUP(C5642,pizzaz!$A$1:$D$97,3,0)</f>
        <v>L</v>
      </c>
      <c r="L5642">
        <f>VLOOKUP(C5642,pizzaz!$A$1:$D$97,4,0)</f>
        <v>18.5</v>
      </c>
      <c r="M5642">
        <v>18.5</v>
      </c>
      <c r="N5642" t="str">
        <f>VLOOKUP(J5642,pizza_tpes!$A$1:$L$33,2,0)</f>
        <v>The Five Cheese Pizza</v>
      </c>
      <c r="O5642" t="str">
        <f>VLOOKUP(J5642,pizza_tpes!$A$1:$L$33,3,0)</f>
        <v>Veggie</v>
      </c>
      <c r="P5642" t="str">
        <f>VLOOKUP(J5642,pizza_tpes!$A$1:$L$33,4,0)</f>
        <v>Mozzarella Cheese, Provolone Cheese, Smoked Gouda Cheese, Romano Cheese, Blue Cheese, Garlic</v>
      </c>
    </row>
    <row r="5643" spans="1:16" x14ac:dyDescent="0.35">
      <c r="A5643">
        <v>5642</v>
      </c>
      <c r="B5643">
        <v>2501</v>
      </c>
      <c r="C5643" t="s">
        <v>24</v>
      </c>
      <c r="D5643">
        <v>1</v>
      </c>
      <c r="E5643" s="2">
        <f>VLOOKUP(B5643,orders!$A$1:$C$21351,2,0)</f>
        <v>42046</v>
      </c>
      <c r="F5643" s="2" t="s">
        <v>215</v>
      </c>
      <c r="G5643" s="2" t="s">
        <v>223</v>
      </c>
      <c r="H5643" s="2" t="s">
        <v>226</v>
      </c>
      <c r="I5643" s="1">
        <f>VLOOKUP(B5643,orders!$A$1:$C$21351,3,0)</f>
        <v>0.70880787037037041</v>
      </c>
      <c r="J5643" t="str">
        <f>VLOOKUP(C5643,pizzaz!$A$1:$D$97,2,0)</f>
        <v>southw_ckn</v>
      </c>
      <c r="K5643" t="str">
        <f>VLOOKUP(C5643,pizzaz!$A$1:$D$97,3,0)</f>
        <v>L</v>
      </c>
      <c r="L5643">
        <f>VLOOKUP(C5643,pizzaz!$A$1:$D$97,4,0)</f>
        <v>20.75</v>
      </c>
      <c r="M5643">
        <v>20.75</v>
      </c>
      <c r="N5643" t="str">
        <f>VLOOKUP(J5643,pizza_tpes!$A$1:$L$33,2,0)</f>
        <v>The Southwest Chicken Pizza</v>
      </c>
      <c r="O5643" t="str">
        <f>VLOOKUP(J5643,pizza_tpes!$A$1:$L$33,3,0)</f>
        <v>Chicken</v>
      </c>
      <c r="P5643" t="str">
        <f>VLOOKUP(J5643,pizza_tpes!$A$1:$L$33,4,0)</f>
        <v>Chicken, Tomatoes, Red Peppers, Red Onions, Jalapeno Peppers, Corn, Cilantro, Chipotle Sauce</v>
      </c>
    </row>
    <row r="5644" spans="1:16" x14ac:dyDescent="0.35">
      <c r="A5644">
        <v>5643</v>
      </c>
      <c r="B5644">
        <v>2502</v>
      </c>
      <c r="C5644" t="s">
        <v>5</v>
      </c>
      <c r="D5644">
        <v>1</v>
      </c>
      <c r="E5644" s="2">
        <f>VLOOKUP(B5644,orders!$A$1:$C$21351,2,0)</f>
        <v>42046</v>
      </c>
      <c r="F5644" s="2" t="s">
        <v>215</v>
      </c>
      <c r="G5644" s="2" t="s">
        <v>223</v>
      </c>
      <c r="H5644" s="2" t="s">
        <v>226</v>
      </c>
      <c r="I5644" s="1">
        <f>VLOOKUP(B5644,orders!$A$1:$C$21351,3,0)</f>
        <v>0.71390046296296295</v>
      </c>
      <c r="J5644" t="str">
        <f>VLOOKUP(C5644,pizzaz!$A$1:$D$97,2,0)</f>
        <v>classic_dlx</v>
      </c>
      <c r="K5644" t="str">
        <f>VLOOKUP(C5644,pizzaz!$A$1:$D$97,3,0)</f>
        <v>M</v>
      </c>
      <c r="L5644">
        <f>VLOOKUP(C5644,pizzaz!$A$1:$D$97,4,0)</f>
        <v>16</v>
      </c>
      <c r="M5644">
        <v>16</v>
      </c>
      <c r="N5644" t="str">
        <f>VLOOKUP(J5644,pizza_tpes!$A$1:$L$33,2,0)</f>
        <v>The Classic Deluxe Pizza</v>
      </c>
      <c r="O5644" t="str">
        <f>VLOOKUP(J5644,pizza_tpes!$A$1:$L$33,3,0)</f>
        <v>Classic</v>
      </c>
      <c r="P5644" t="str">
        <f>VLOOKUP(J5644,pizza_tpes!$A$1:$L$33,4,0)</f>
        <v>Pepperoni, Mushrooms, Red Onions, Red Peppers, Bacon</v>
      </c>
    </row>
    <row r="5645" spans="1:16" x14ac:dyDescent="0.35">
      <c r="A5645">
        <v>5644</v>
      </c>
      <c r="B5645">
        <v>2502</v>
      </c>
      <c r="C5645" t="s">
        <v>6</v>
      </c>
      <c r="D5645">
        <v>1</v>
      </c>
      <c r="E5645" s="2">
        <f>VLOOKUP(B5645,orders!$A$1:$C$21351,2,0)</f>
        <v>42046</v>
      </c>
      <c r="F5645" s="2" t="s">
        <v>215</v>
      </c>
      <c r="G5645" s="2" t="s">
        <v>223</v>
      </c>
      <c r="H5645" s="2" t="s">
        <v>226</v>
      </c>
      <c r="I5645" s="1">
        <f>VLOOKUP(B5645,orders!$A$1:$C$21351,3,0)</f>
        <v>0.71390046296296295</v>
      </c>
      <c r="J5645" t="str">
        <f>VLOOKUP(C5645,pizzaz!$A$1:$D$97,2,0)</f>
        <v>five_cheese</v>
      </c>
      <c r="K5645" t="str">
        <f>VLOOKUP(C5645,pizzaz!$A$1:$D$97,3,0)</f>
        <v>L</v>
      </c>
      <c r="L5645">
        <f>VLOOKUP(C5645,pizzaz!$A$1:$D$97,4,0)</f>
        <v>18.5</v>
      </c>
      <c r="M5645">
        <v>18.5</v>
      </c>
      <c r="N5645" t="str">
        <f>VLOOKUP(J5645,pizza_tpes!$A$1:$L$33,2,0)</f>
        <v>The Five Cheese Pizza</v>
      </c>
      <c r="O5645" t="str">
        <f>VLOOKUP(J5645,pizza_tpes!$A$1:$L$33,3,0)</f>
        <v>Veggie</v>
      </c>
      <c r="P5645" t="str">
        <f>VLOOKUP(J5645,pizza_tpes!$A$1:$L$33,4,0)</f>
        <v>Mozzarella Cheese, Provolone Cheese, Smoked Gouda Cheese, Romano Cheese, Blue Cheese, Garlic</v>
      </c>
    </row>
    <row r="5646" spans="1:16" x14ac:dyDescent="0.35">
      <c r="A5646">
        <v>5645</v>
      </c>
      <c r="B5646">
        <v>2502</v>
      </c>
      <c r="C5646" t="s">
        <v>75</v>
      </c>
      <c r="D5646">
        <v>1</v>
      </c>
      <c r="E5646" s="2">
        <f>VLOOKUP(B5646,orders!$A$1:$C$21351,2,0)</f>
        <v>42046</v>
      </c>
      <c r="F5646" s="2" t="s">
        <v>215</v>
      </c>
      <c r="G5646" s="2" t="s">
        <v>223</v>
      </c>
      <c r="H5646" s="2" t="s">
        <v>226</v>
      </c>
      <c r="I5646" s="1">
        <f>VLOOKUP(B5646,orders!$A$1:$C$21351,3,0)</f>
        <v>0.71390046296296295</v>
      </c>
      <c r="J5646" t="str">
        <f>VLOOKUP(C5646,pizzaz!$A$1:$D$97,2,0)</f>
        <v>ital_veggie</v>
      </c>
      <c r="K5646" t="str">
        <f>VLOOKUP(C5646,pizzaz!$A$1:$D$97,3,0)</f>
        <v>L</v>
      </c>
      <c r="L5646">
        <f>VLOOKUP(C5646,pizzaz!$A$1:$D$97,4,0)</f>
        <v>21</v>
      </c>
      <c r="M5646">
        <v>21</v>
      </c>
      <c r="N5646" t="str">
        <f>VLOOKUP(J5646,pizza_tpes!$A$1:$L$33,2,0)</f>
        <v>The Italian Vegetables Pizza</v>
      </c>
      <c r="O5646" t="str">
        <f>VLOOKUP(J5646,pizza_tpes!$A$1:$L$33,3,0)</f>
        <v>Veggie</v>
      </c>
      <c r="P5646" t="str">
        <f>VLOOKUP(J5646,pizza_tpes!$A$1:$L$33,4,0)</f>
        <v>Eggplant, Artichokes, Tomatoes, Zucchini, Red Peppers, Garlic, Pesto Sauce</v>
      </c>
    </row>
    <row r="5647" spans="1:16" x14ac:dyDescent="0.35">
      <c r="A5647">
        <v>5646</v>
      </c>
      <c r="B5647">
        <v>2503</v>
      </c>
      <c r="C5647" t="s">
        <v>71</v>
      </c>
      <c r="D5647">
        <v>1</v>
      </c>
      <c r="E5647" s="2">
        <f>VLOOKUP(B5647,orders!$A$1:$C$21351,2,0)</f>
        <v>42046</v>
      </c>
      <c r="F5647" s="2" t="s">
        <v>215</v>
      </c>
      <c r="G5647" s="2" t="s">
        <v>223</v>
      </c>
      <c r="H5647" s="2" t="s">
        <v>226</v>
      </c>
      <c r="I5647" s="1">
        <f>VLOOKUP(B5647,orders!$A$1:$C$21351,3,0)</f>
        <v>0.71416666666666662</v>
      </c>
      <c r="J5647" t="str">
        <f>VLOOKUP(C5647,pizzaz!$A$1:$D$97,2,0)</f>
        <v>sicilian</v>
      </c>
      <c r="K5647" t="str">
        <f>VLOOKUP(C5647,pizzaz!$A$1:$D$97,3,0)</f>
        <v>S</v>
      </c>
      <c r="L5647">
        <f>VLOOKUP(C5647,pizzaz!$A$1:$D$97,4,0)</f>
        <v>12.25</v>
      </c>
      <c r="M5647">
        <v>12.25</v>
      </c>
      <c r="N5647" t="str">
        <f>VLOOKUP(J5647,pizza_tpes!$A$1:$L$33,2,0)</f>
        <v>The Sicilian Pizza</v>
      </c>
      <c r="O5647" t="str">
        <f>VLOOKUP(J5647,pizza_tpes!$A$1:$L$33,3,0)</f>
        <v>Supreme</v>
      </c>
      <c r="P5647" t="str">
        <f>VLOOKUP(J5647,pizza_tpes!$A$1:$L$33,4,0)</f>
        <v>Coarse Sicilian Salami, Tomatoes, Green Olives, Luganega Sausage, Onions, Garlic</v>
      </c>
    </row>
    <row r="5648" spans="1:16" x14ac:dyDescent="0.35">
      <c r="A5648">
        <v>5647</v>
      </c>
      <c r="B5648">
        <v>2503</v>
      </c>
      <c r="C5648" t="s">
        <v>76</v>
      </c>
      <c r="D5648">
        <v>1</v>
      </c>
      <c r="E5648" s="2">
        <f>VLOOKUP(B5648,orders!$A$1:$C$21351,2,0)</f>
        <v>42046</v>
      </c>
      <c r="F5648" s="2" t="s">
        <v>215</v>
      </c>
      <c r="G5648" s="2" t="s">
        <v>223</v>
      </c>
      <c r="H5648" s="2" t="s">
        <v>226</v>
      </c>
      <c r="I5648" s="1">
        <f>VLOOKUP(B5648,orders!$A$1:$C$21351,3,0)</f>
        <v>0.71416666666666662</v>
      </c>
      <c r="J5648" t="str">
        <f>VLOOKUP(C5648,pizzaz!$A$1:$D$97,2,0)</f>
        <v>veggie_veg</v>
      </c>
      <c r="K5648" t="str">
        <f>VLOOKUP(C5648,pizzaz!$A$1:$D$97,3,0)</f>
        <v>M</v>
      </c>
      <c r="L5648">
        <f>VLOOKUP(C5648,pizzaz!$A$1:$D$97,4,0)</f>
        <v>16</v>
      </c>
      <c r="M5648">
        <v>16</v>
      </c>
      <c r="N5648" t="str">
        <f>VLOOKUP(J5648,pizza_tpes!$A$1:$L$33,2,0)</f>
        <v>The Vegetables + Vegetables Pizza</v>
      </c>
      <c r="O5648" t="str">
        <f>VLOOKUP(J5648,pizza_tpes!$A$1:$L$33,3,0)</f>
        <v>Veggie</v>
      </c>
      <c r="P5648" t="str">
        <f>VLOOKUP(J5648,pizza_tpes!$A$1:$L$33,4,0)</f>
        <v>Mushrooms, Tomatoes, Red Peppers, Green Peppers, Red Onions, Zucchini, Spinach, Garlic</v>
      </c>
    </row>
    <row r="5649" spans="1:16" x14ac:dyDescent="0.35">
      <c r="A5649">
        <v>5648</v>
      </c>
      <c r="B5649">
        <v>2504</v>
      </c>
      <c r="C5649" t="s">
        <v>51</v>
      </c>
      <c r="D5649">
        <v>1</v>
      </c>
      <c r="E5649" s="2">
        <f>VLOOKUP(B5649,orders!$A$1:$C$21351,2,0)</f>
        <v>42046</v>
      </c>
      <c r="F5649" s="2" t="s">
        <v>215</v>
      </c>
      <c r="G5649" s="2" t="s">
        <v>223</v>
      </c>
      <c r="H5649" s="2" t="s">
        <v>226</v>
      </c>
      <c r="I5649" s="1">
        <f>VLOOKUP(B5649,orders!$A$1:$C$21351,3,0)</f>
        <v>0.71695601851851853</v>
      </c>
      <c r="J5649" t="str">
        <f>VLOOKUP(C5649,pizzaz!$A$1:$D$97,2,0)</f>
        <v>pepperoni</v>
      </c>
      <c r="K5649" t="str">
        <f>VLOOKUP(C5649,pizzaz!$A$1:$D$97,3,0)</f>
        <v>S</v>
      </c>
      <c r="L5649">
        <f>VLOOKUP(C5649,pizzaz!$A$1:$D$97,4,0)</f>
        <v>9.75</v>
      </c>
      <c r="M5649">
        <v>9.75</v>
      </c>
      <c r="N5649" t="str">
        <f>VLOOKUP(J5649,pizza_tpes!$A$1:$L$33,2,0)</f>
        <v>The Pepperoni Pizza</v>
      </c>
      <c r="O5649" t="str">
        <f>VLOOKUP(J5649,pizza_tpes!$A$1:$L$33,3,0)</f>
        <v>Classic</v>
      </c>
      <c r="P5649" t="str">
        <f>VLOOKUP(J5649,pizza_tpes!$A$1:$L$33,4,0)</f>
        <v>Mozzarella Cheese, Pepperoni</v>
      </c>
    </row>
    <row r="5650" spans="1:16" x14ac:dyDescent="0.35">
      <c r="A5650">
        <v>5649</v>
      </c>
      <c r="B5650">
        <v>2504</v>
      </c>
      <c r="C5650" t="s">
        <v>47</v>
      </c>
      <c r="D5650">
        <v>1</v>
      </c>
      <c r="E5650" s="2">
        <f>VLOOKUP(B5650,orders!$A$1:$C$21351,2,0)</f>
        <v>42046</v>
      </c>
      <c r="F5650" s="2" t="s">
        <v>215</v>
      </c>
      <c r="G5650" s="2" t="s">
        <v>223</v>
      </c>
      <c r="H5650" s="2" t="s">
        <v>226</v>
      </c>
      <c r="I5650" s="1">
        <f>VLOOKUP(B5650,orders!$A$1:$C$21351,3,0)</f>
        <v>0.71695601851851853</v>
      </c>
      <c r="J5650" t="str">
        <f>VLOOKUP(C5650,pizzaz!$A$1:$D$97,2,0)</f>
        <v>prsc_argla</v>
      </c>
      <c r="K5650" t="str">
        <f>VLOOKUP(C5650,pizzaz!$A$1:$D$97,3,0)</f>
        <v>S</v>
      </c>
      <c r="L5650">
        <f>VLOOKUP(C5650,pizzaz!$A$1:$D$97,4,0)</f>
        <v>12.5</v>
      </c>
      <c r="M5650">
        <v>12.5</v>
      </c>
      <c r="N5650" t="str">
        <f>VLOOKUP(J5650,pizza_tpes!$A$1:$L$33,2,0)</f>
        <v>The Prosciutto and Arugula Pizza</v>
      </c>
      <c r="O5650" t="str">
        <f>VLOOKUP(J5650,pizza_tpes!$A$1:$L$33,3,0)</f>
        <v>Supreme</v>
      </c>
      <c r="P5650" t="str">
        <f>VLOOKUP(J5650,pizza_tpes!$A$1:$L$33,4,0)</f>
        <v>Prosciutto di San Daniele, Arugula, Mozzarella Cheese</v>
      </c>
    </row>
    <row r="5651" spans="1:16" x14ac:dyDescent="0.35">
      <c r="A5651">
        <v>5650</v>
      </c>
      <c r="B5651">
        <v>2505</v>
      </c>
      <c r="C5651" t="s">
        <v>10</v>
      </c>
      <c r="D5651">
        <v>1</v>
      </c>
      <c r="E5651" s="2">
        <f>VLOOKUP(B5651,orders!$A$1:$C$21351,2,0)</f>
        <v>42046</v>
      </c>
      <c r="F5651" s="2" t="s">
        <v>215</v>
      </c>
      <c r="G5651" s="2" t="s">
        <v>223</v>
      </c>
      <c r="H5651" s="2" t="s">
        <v>226</v>
      </c>
      <c r="I5651" s="1">
        <f>VLOOKUP(B5651,orders!$A$1:$C$21351,3,0)</f>
        <v>0.72363425925925928</v>
      </c>
      <c r="J5651" t="str">
        <f>VLOOKUP(C5651,pizzaz!$A$1:$D$97,2,0)</f>
        <v>ital_supr</v>
      </c>
      <c r="K5651" t="str">
        <f>VLOOKUP(C5651,pizzaz!$A$1:$D$97,3,0)</f>
        <v>M</v>
      </c>
      <c r="L5651">
        <f>VLOOKUP(C5651,pizzaz!$A$1:$D$97,4,0)</f>
        <v>16.5</v>
      </c>
      <c r="M5651">
        <v>16.5</v>
      </c>
      <c r="N5651" t="str">
        <f>VLOOKUP(J5651,pizza_tpes!$A$1:$L$33,2,0)</f>
        <v>The Italian Supreme Pizza</v>
      </c>
      <c r="O5651" t="str">
        <f>VLOOKUP(J5651,pizza_tpes!$A$1:$L$33,3,0)</f>
        <v>Supreme</v>
      </c>
      <c r="P5651" t="str">
        <f>VLOOKUP(J5651,pizza_tpes!$A$1:$L$33,4,0)</f>
        <v>Calabrese Salami, Capocollo, Tomatoes, Red Onions, Green Olives, Garlic</v>
      </c>
    </row>
    <row r="5652" spans="1:16" x14ac:dyDescent="0.35">
      <c r="A5652">
        <v>5651</v>
      </c>
      <c r="B5652">
        <v>2505</v>
      </c>
      <c r="C5652" t="s">
        <v>38</v>
      </c>
      <c r="D5652">
        <v>1</v>
      </c>
      <c r="E5652" s="2">
        <f>VLOOKUP(B5652,orders!$A$1:$C$21351,2,0)</f>
        <v>42046</v>
      </c>
      <c r="F5652" s="2" t="s">
        <v>215</v>
      </c>
      <c r="G5652" s="2" t="s">
        <v>223</v>
      </c>
      <c r="H5652" s="2" t="s">
        <v>226</v>
      </c>
      <c r="I5652" s="1">
        <f>VLOOKUP(B5652,orders!$A$1:$C$21351,3,0)</f>
        <v>0.72363425925925928</v>
      </c>
      <c r="J5652" t="str">
        <f>VLOOKUP(C5652,pizzaz!$A$1:$D$97,2,0)</f>
        <v>mediterraneo</v>
      </c>
      <c r="K5652" t="str">
        <f>VLOOKUP(C5652,pizzaz!$A$1:$D$97,3,0)</f>
        <v>M</v>
      </c>
      <c r="L5652">
        <f>VLOOKUP(C5652,pizzaz!$A$1:$D$97,4,0)</f>
        <v>16</v>
      </c>
      <c r="M5652">
        <v>16</v>
      </c>
      <c r="N5652" t="str">
        <f>VLOOKUP(J5652,pizza_tpes!$A$1:$L$33,2,0)</f>
        <v>The Mediterranean Pizza</v>
      </c>
      <c r="O5652" t="str">
        <f>VLOOKUP(J5652,pizza_tpes!$A$1:$L$33,3,0)</f>
        <v>Veggie</v>
      </c>
      <c r="P5652" t="str">
        <f>VLOOKUP(J5652,pizza_tpes!$A$1:$L$33,4,0)</f>
        <v>Spinach, Artichokes, Kalamata Olives, Sun-dried Tomatoes, Feta Cheese, Plum Tomatoes, Red Onions</v>
      </c>
    </row>
    <row r="5653" spans="1:16" x14ac:dyDescent="0.35">
      <c r="A5653">
        <v>5652</v>
      </c>
      <c r="B5653">
        <v>2506</v>
      </c>
      <c r="C5653" t="s">
        <v>78</v>
      </c>
      <c r="D5653">
        <v>1</v>
      </c>
      <c r="E5653" s="2">
        <f>VLOOKUP(B5653,orders!$A$1:$C$21351,2,0)</f>
        <v>42046</v>
      </c>
      <c r="F5653" s="2" t="s">
        <v>215</v>
      </c>
      <c r="G5653" s="2" t="s">
        <v>223</v>
      </c>
      <c r="H5653" s="2" t="s">
        <v>226</v>
      </c>
      <c r="I5653" s="1">
        <f>VLOOKUP(B5653,orders!$A$1:$C$21351,3,0)</f>
        <v>0.73942129629629627</v>
      </c>
      <c r="J5653" t="str">
        <f>VLOOKUP(C5653,pizzaz!$A$1:$D$97,2,0)</f>
        <v>ckn_pesto</v>
      </c>
      <c r="K5653" t="str">
        <f>VLOOKUP(C5653,pizzaz!$A$1:$D$97,3,0)</f>
        <v>S</v>
      </c>
      <c r="L5653">
        <f>VLOOKUP(C5653,pizzaz!$A$1:$D$97,4,0)</f>
        <v>12.75</v>
      </c>
      <c r="M5653">
        <v>12.75</v>
      </c>
      <c r="N5653" t="str">
        <f>VLOOKUP(J5653,pizza_tpes!$A$1:$L$33,2,0)</f>
        <v>The Chicken Pesto Pizza</v>
      </c>
      <c r="O5653" t="str">
        <f>VLOOKUP(J5653,pizza_tpes!$A$1:$L$33,3,0)</f>
        <v>Chicken</v>
      </c>
      <c r="P5653" t="str">
        <f>VLOOKUP(J5653,pizza_tpes!$A$1:$L$33,4,0)</f>
        <v>Chicken, Tomatoes, Red Peppers, Spinach, Garlic, Pesto Sauce</v>
      </c>
    </row>
    <row r="5654" spans="1:16" x14ac:dyDescent="0.35">
      <c r="A5654">
        <v>5653</v>
      </c>
      <c r="B5654">
        <v>2506</v>
      </c>
      <c r="C5654" t="s">
        <v>15</v>
      </c>
      <c r="D5654">
        <v>1</v>
      </c>
      <c r="E5654" s="2">
        <f>VLOOKUP(B5654,orders!$A$1:$C$21351,2,0)</f>
        <v>42046</v>
      </c>
      <c r="F5654" s="2" t="s">
        <v>215</v>
      </c>
      <c r="G5654" s="2" t="s">
        <v>223</v>
      </c>
      <c r="H5654" s="2" t="s">
        <v>226</v>
      </c>
      <c r="I5654" s="1">
        <f>VLOOKUP(B5654,orders!$A$1:$C$21351,3,0)</f>
        <v>0.73942129629629627</v>
      </c>
      <c r="J5654" t="str">
        <f>VLOOKUP(C5654,pizzaz!$A$1:$D$97,2,0)</f>
        <v>classic_dlx</v>
      </c>
      <c r="K5654" t="str">
        <f>VLOOKUP(C5654,pizzaz!$A$1:$D$97,3,0)</f>
        <v>S</v>
      </c>
      <c r="L5654">
        <f>VLOOKUP(C5654,pizzaz!$A$1:$D$97,4,0)</f>
        <v>12</v>
      </c>
      <c r="M5654">
        <v>12</v>
      </c>
      <c r="N5654" t="str">
        <f>VLOOKUP(J5654,pizza_tpes!$A$1:$L$33,2,0)</f>
        <v>The Classic Deluxe Pizza</v>
      </c>
      <c r="O5654" t="str">
        <f>VLOOKUP(J5654,pizza_tpes!$A$1:$L$33,3,0)</f>
        <v>Classic</v>
      </c>
      <c r="P5654" t="str">
        <f>VLOOKUP(J5654,pizza_tpes!$A$1:$L$33,4,0)</f>
        <v>Pepperoni, Mushrooms, Red Onions, Red Peppers, Bacon</v>
      </c>
    </row>
    <row r="5655" spans="1:16" x14ac:dyDescent="0.35">
      <c r="A5655">
        <v>5654</v>
      </c>
      <c r="B5655">
        <v>2506</v>
      </c>
      <c r="C5655" t="s">
        <v>36</v>
      </c>
      <c r="D5655">
        <v>1</v>
      </c>
      <c r="E5655" s="2">
        <f>VLOOKUP(B5655,orders!$A$1:$C$21351,2,0)</f>
        <v>42046</v>
      </c>
      <c r="F5655" s="2" t="s">
        <v>215</v>
      </c>
      <c r="G5655" s="2" t="s">
        <v>223</v>
      </c>
      <c r="H5655" s="2" t="s">
        <v>226</v>
      </c>
      <c r="I5655" s="1">
        <f>VLOOKUP(B5655,orders!$A$1:$C$21351,3,0)</f>
        <v>0.73942129629629627</v>
      </c>
      <c r="J5655" t="str">
        <f>VLOOKUP(C5655,pizzaz!$A$1:$D$97,2,0)</f>
        <v>four_cheese</v>
      </c>
      <c r="K5655" t="str">
        <f>VLOOKUP(C5655,pizzaz!$A$1:$D$97,3,0)</f>
        <v>M</v>
      </c>
      <c r="L5655">
        <f>VLOOKUP(C5655,pizzaz!$A$1:$D$97,4,0)</f>
        <v>14.75</v>
      </c>
      <c r="M5655">
        <v>14.75</v>
      </c>
      <c r="N5655" t="str">
        <f>VLOOKUP(J5655,pizza_tpes!$A$1:$L$33,2,0)</f>
        <v>The Four Cheese Pizza</v>
      </c>
      <c r="O5655" t="str">
        <f>VLOOKUP(J5655,pizza_tpes!$A$1:$L$33,3,0)</f>
        <v>Veggie</v>
      </c>
      <c r="P5655" t="str">
        <f>VLOOKUP(J5655,pizza_tpes!$A$1:$L$33,4,0)</f>
        <v>Ricotta Cheese, Gorgonzola Piccante Cheese, Mozzarella Cheese, Parmigiano Reggiano Cheese, Garlic</v>
      </c>
    </row>
    <row r="5656" spans="1:16" x14ac:dyDescent="0.35">
      <c r="A5656">
        <v>5655</v>
      </c>
      <c r="B5656">
        <v>2506</v>
      </c>
      <c r="C5656" t="s">
        <v>51</v>
      </c>
      <c r="D5656">
        <v>1</v>
      </c>
      <c r="E5656" s="2">
        <f>VLOOKUP(B5656,orders!$A$1:$C$21351,2,0)</f>
        <v>42046</v>
      </c>
      <c r="F5656" s="2" t="s">
        <v>215</v>
      </c>
      <c r="G5656" s="2" t="s">
        <v>223</v>
      </c>
      <c r="H5656" s="2" t="s">
        <v>226</v>
      </c>
      <c r="I5656" s="1">
        <f>VLOOKUP(B5656,orders!$A$1:$C$21351,3,0)</f>
        <v>0.73942129629629627</v>
      </c>
      <c r="J5656" t="str">
        <f>VLOOKUP(C5656,pizzaz!$A$1:$D$97,2,0)</f>
        <v>pepperoni</v>
      </c>
      <c r="K5656" t="str">
        <f>VLOOKUP(C5656,pizzaz!$A$1:$D$97,3,0)</f>
        <v>S</v>
      </c>
      <c r="L5656">
        <f>VLOOKUP(C5656,pizzaz!$A$1:$D$97,4,0)</f>
        <v>9.75</v>
      </c>
      <c r="M5656">
        <v>9.75</v>
      </c>
      <c r="N5656" t="str">
        <f>VLOOKUP(J5656,pizza_tpes!$A$1:$L$33,2,0)</f>
        <v>The Pepperoni Pizza</v>
      </c>
      <c r="O5656" t="str">
        <f>VLOOKUP(J5656,pizza_tpes!$A$1:$L$33,3,0)</f>
        <v>Classic</v>
      </c>
      <c r="P5656" t="str">
        <f>VLOOKUP(J5656,pizza_tpes!$A$1:$L$33,4,0)</f>
        <v>Mozzarella Cheese, Pepperoni</v>
      </c>
    </row>
    <row r="5657" spans="1:16" x14ac:dyDescent="0.35">
      <c r="A5657">
        <v>5656</v>
      </c>
      <c r="B5657">
        <v>2507</v>
      </c>
      <c r="C5657" t="s">
        <v>30</v>
      </c>
      <c r="D5657">
        <v>1</v>
      </c>
      <c r="E5657" s="2">
        <f>VLOOKUP(B5657,orders!$A$1:$C$21351,2,0)</f>
        <v>42046</v>
      </c>
      <c r="F5657" s="2" t="s">
        <v>215</v>
      </c>
      <c r="G5657" s="2" t="s">
        <v>223</v>
      </c>
      <c r="H5657" s="2" t="s">
        <v>226</v>
      </c>
      <c r="I5657" s="1">
        <f>VLOOKUP(B5657,orders!$A$1:$C$21351,3,0)</f>
        <v>0.74099537037037033</v>
      </c>
      <c r="J5657" t="str">
        <f>VLOOKUP(C5657,pizzaz!$A$1:$D$97,2,0)</f>
        <v>ckn_pesto</v>
      </c>
      <c r="K5657" t="str">
        <f>VLOOKUP(C5657,pizzaz!$A$1:$D$97,3,0)</f>
        <v>L</v>
      </c>
      <c r="L5657">
        <f>VLOOKUP(C5657,pizzaz!$A$1:$D$97,4,0)</f>
        <v>20.75</v>
      </c>
      <c r="M5657">
        <v>20.75</v>
      </c>
      <c r="N5657" t="str">
        <f>VLOOKUP(J5657,pizza_tpes!$A$1:$L$33,2,0)</f>
        <v>The Chicken Pesto Pizza</v>
      </c>
      <c r="O5657" t="str">
        <f>VLOOKUP(J5657,pizza_tpes!$A$1:$L$33,3,0)</f>
        <v>Chicken</v>
      </c>
      <c r="P5657" t="str">
        <f>VLOOKUP(J5657,pizza_tpes!$A$1:$L$33,4,0)</f>
        <v>Chicken, Tomatoes, Red Peppers, Spinach, Garlic, Pesto Sauce</v>
      </c>
    </row>
    <row r="5658" spans="1:16" x14ac:dyDescent="0.35">
      <c r="A5658">
        <v>5657</v>
      </c>
      <c r="B5658">
        <v>2507</v>
      </c>
      <c r="C5658" t="s">
        <v>16</v>
      </c>
      <c r="D5658">
        <v>1</v>
      </c>
      <c r="E5658" s="2">
        <f>VLOOKUP(B5658,orders!$A$1:$C$21351,2,0)</f>
        <v>42046</v>
      </c>
      <c r="F5658" s="2" t="s">
        <v>215</v>
      </c>
      <c r="G5658" s="2" t="s">
        <v>223</v>
      </c>
      <c r="H5658" s="2" t="s">
        <v>226</v>
      </c>
      <c r="I5658" s="1">
        <f>VLOOKUP(B5658,orders!$A$1:$C$21351,3,0)</f>
        <v>0.74099537037037033</v>
      </c>
      <c r="J5658" t="str">
        <f>VLOOKUP(C5658,pizzaz!$A$1:$D$97,2,0)</f>
        <v>green_garden</v>
      </c>
      <c r="K5658" t="str">
        <f>VLOOKUP(C5658,pizzaz!$A$1:$D$97,3,0)</f>
        <v>S</v>
      </c>
      <c r="L5658">
        <f>VLOOKUP(C5658,pizzaz!$A$1:$D$97,4,0)</f>
        <v>12</v>
      </c>
      <c r="M5658">
        <v>12</v>
      </c>
      <c r="N5658" t="str">
        <f>VLOOKUP(J5658,pizza_tpes!$A$1:$L$33,2,0)</f>
        <v>The Green Garden Pizza</v>
      </c>
      <c r="O5658" t="str">
        <f>VLOOKUP(J5658,pizza_tpes!$A$1:$L$33,3,0)</f>
        <v>Veggie</v>
      </c>
      <c r="P5658" t="str">
        <f>VLOOKUP(J5658,pizza_tpes!$A$1:$L$33,4,0)</f>
        <v>Spinach, Mushrooms, Tomatoes, Green Olives, Feta Cheese</v>
      </c>
    </row>
    <row r="5659" spans="1:16" x14ac:dyDescent="0.35">
      <c r="A5659">
        <v>5658</v>
      </c>
      <c r="B5659">
        <v>2507</v>
      </c>
      <c r="C5659" t="s">
        <v>64</v>
      </c>
      <c r="D5659">
        <v>1</v>
      </c>
      <c r="E5659" s="2">
        <f>VLOOKUP(B5659,orders!$A$1:$C$21351,2,0)</f>
        <v>42046</v>
      </c>
      <c r="F5659" s="2" t="s">
        <v>215</v>
      </c>
      <c r="G5659" s="2" t="s">
        <v>223</v>
      </c>
      <c r="H5659" s="2" t="s">
        <v>226</v>
      </c>
      <c r="I5659" s="1">
        <f>VLOOKUP(B5659,orders!$A$1:$C$21351,3,0)</f>
        <v>0.74099537037037033</v>
      </c>
      <c r="J5659" t="str">
        <f>VLOOKUP(C5659,pizzaz!$A$1:$D$97,2,0)</f>
        <v>hawaiian</v>
      </c>
      <c r="K5659" t="str">
        <f>VLOOKUP(C5659,pizzaz!$A$1:$D$97,3,0)</f>
        <v>L</v>
      </c>
      <c r="L5659">
        <f>VLOOKUP(C5659,pizzaz!$A$1:$D$97,4,0)</f>
        <v>16.5</v>
      </c>
      <c r="M5659">
        <v>16.5</v>
      </c>
      <c r="N5659" t="str">
        <f>VLOOKUP(J5659,pizza_tpes!$A$1:$L$33,2,0)</f>
        <v>The Hawaiian Pizza</v>
      </c>
      <c r="O5659" t="str">
        <f>VLOOKUP(J5659,pizza_tpes!$A$1:$L$33,3,0)</f>
        <v>Classic</v>
      </c>
      <c r="P5659" t="str">
        <f>VLOOKUP(J5659,pizza_tpes!$A$1:$L$33,4,0)</f>
        <v>Sliced Ham, Pineapple, Mozzarella Cheese</v>
      </c>
    </row>
    <row r="5660" spans="1:16" x14ac:dyDescent="0.35">
      <c r="A5660">
        <v>5659</v>
      </c>
      <c r="B5660">
        <v>2507</v>
      </c>
      <c r="C5660" t="s">
        <v>71</v>
      </c>
      <c r="D5660">
        <v>1</v>
      </c>
      <c r="E5660" s="2">
        <f>VLOOKUP(B5660,orders!$A$1:$C$21351,2,0)</f>
        <v>42046</v>
      </c>
      <c r="F5660" s="2" t="s">
        <v>215</v>
      </c>
      <c r="G5660" s="2" t="s">
        <v>223</v>
      </c>
      <c r="H5660" s="2" t="s">
        <v>226</v>
      </c>
      <c r="I5660" s="1">
        <f>VLOOKUP(B5660,orders!$A$1:$C$21351,3,0)</f>
        <v>0.74099537037037033</v>
      </c>
      <c r="J5660" t="str">
        <f>VLOOKUP(C5660,pizzaz!$A$1:$D$97,2,0)</f>
        <v>sicilian</v>
      </c>
      <c r="K5660" t="str">
        <f>VLOOKUP(C5660,pizzaz!$A$1:$D$97,3,0)</f>
        <v>S</v>
      </c>
      <c r="L5660">
        <f>VLOOKUP(C5660,pizzaz!$A$1:$D$97,4,0)</f>
        <v>12.25</v>
      </c>
      <c r="M5660">
        <v>12.25</v>
      </c>
      <c r="N5660" t="str">
        <f>VLOOKUP(J5660,pizza_tpes!$A$1:$L$33,2,0)</f>
        <v>The Sicilian Pizza</v>
      </c>
      <c r="O5660" t="str">
        <f>VLOOKUP(J5660,pizza_tpes!$A$1:$L$33,3,0)</f>
        <v>Supreme</v>
      </c>
      <c r="P5660" t="str">
        <f>VLOOKUP(J5660,pizza_tpes!$A$1:$L$33,4,0)</f>
        <v>Coarse Sicilian Salami, Tomatoes, Green Olives, Luganega Sausage, Onions, Garlic</v>
      </c>
    </row>
    <row r="5661" spans="1:16" x14ac:dyDescent="0.35">
      <c r="A5661">
        <v>5660</v>
      </c>
      <c r="B5661">
        <v>2508</v>
      </c>
      <c r="C5661" t="s">
        <v>16</v>
      </c>
      <c r="D5661">
        <v>1</v>
      </c>
      <c r="E5661" s="2">
        <f>VLOOKUP(B5661,orders!$A$1:$C$21351,2,0)</f>
        <v>42046</v>
      </c>
      <c r="F5661" s="2" t="s">
        <v>215</v>
      </c>
      <c r="G5661" s="2" t="s">
        <v>223</v>
      </c>
      <c r="H5661" s="2" t="s">
        <v>226</v>
      </c>
      <c r="I5661" s="1">
        <f>VLOOKUP(B5661,orders!$A$1:$C$21351,3,0)</f>
        <v>0.74131944444444442</v>
      </c>
      <c r="J5661" t="str">
        <f>VLOOKUP(C5661,pizzaz!$A$1:$D$97,2,0)</f>
        <v>green_garden</v>
      </c>
      <c r="K5661" t="str">
        <f>VLOOKUP(C5661,pizzaz!$A$1:$D$97,3,0)</f>
        <v>S</v>
      </c>
      <c r="L5661">
        <f>VLOOKUP(C5661,pizzaz!$A$1:$D$97,4,0)</f>
        <v>12</v>
      </c>
      <c r="M5661">
        <v>12</v>
      </c>
      <c r="N5661" t="str">
        <f>VLOOKUP(J5661,pizza_tpes!$A$1:$L$33,2,0)</f>
        <v>The Green Garden Pizza</v>
      </c>
      <c r="O5661" t="str">
        <f>VLOOKUP(J5661,pizza_tpes!$A$1:$L$33,3,0)</f>
        <v>Veggie</v>
      </c>
      <c r="P5661" t="str">
        <f>VLOOKUP(J5661,pizza_tpes!$A$1:$L$33,4,0)</f>
        <v>Spinach, Mushrooms, Tomatoes, Green Olives, Feta Cheese</v>
      </c>
    </row>
    <row r="5662" spans="1:16" x14ac:dyDescent="0.35">
      <c r="A5662">
        <v>5661</v>
      </c>
      <c r="B5662">
        <v>2508</v>
      </c>
      <c r="C5662" t="s">
        <v>55</v>
      </c>
      <c r="D5662">
        <v>1</v>
      </c>
      <c r="E5662" s="2">
        <f>VLOOKUP(B5662,orders!$A$1:$C$21351,2,0)</f>
        <v>42046</v>
      </c>
      <c r="F5662" s="2" t="s">
        <v>215</v>
      </c>
      <c r="G5662" s="2" t="s">
        <v>223</v>
      </c>
      <c r="H5662" s="2" t="s">
        <v>226</v>
      </c>
      <c r="I5662" s="1">
        <f>VLOOKUP(B5662,orders!$A$1:$C$21351,3,0)</f>
        <v>0.74131944444444442</v>
      </c>
      <c r="J5662" t="str">
        <f>VLOOKUP(C5662,pizzaz!$A$1:$D$97,2,0)</f>
        <v>hawaiian</v>
      </c>
      <c r="K5662" t="str">
        <f>VLOOKUP(C5662,pizzaz!$A$1:$D$97,3,0)</f>
        <v>S</v>
      </c>
      <c r="L5662">
        <f>VLOOKUP(C5662,pizzaz!$A$1:$D$97,4,0)</f>
        <v>10.5</v>
      </c>
      <c r="M5662">
        <v>10.5</v>
      </c>
      <c r="N5662" t="str">
        <f>VLOOKUP(J5662,pizza_tpes!$A$1:$L$33,2,0)</f>
        <v>The Hawaiian Pizza</v>
      </c>
      <c r="O5662" t="str">
        <f>VLOOKUP(J5662,pizza_tpes!$A$1:$L$33,3,0)</f>
        <v>Classic</v>
      </c>
      <c r="P5662" t="str">
        <f>VLOOKUP(J5662,pizza_tpes!$A$1:$L$33,4,0)</f>
        <v>Sliced Ham, Pineapple, Mozzarella Cheese</v>
      </c>
    </row>
    <row r="5663" spans="1:16" x14ac:dyDescent="0.35">
      <c r="A5663">
        <v>5662</v>
      </c>
      <c r="B5663">
        <v>2509</v>
      </c>
      <c r="C5663" t="s">
        <v>10</v>
      </c>
      <c r="D5663">
        <v>1</v>
      </c>
      <c r="E5663" s="2">
        <f>VLOOKUP(B5663,orders!$A$1:$C$21351,2,0)</f>
        <v>42046</v>
      </c>
      <c r="F5663" s="2" t="s">
        <v>215</v>
      </c>
      <c r="G5663" s="2" t="s">
        <v>223</v>
      </c>
      <c r="H5663" s="2" t="s">
        <v>226</v>
      </c>
      <c r="I5663" s="1">
        <f>VLOOKUP(B5663,orders!$A$1:$C$21351,3,0)</f>
        <v>0.74300925925925931</v>
      </c>
      <c r="J5663" t="str">
        <f>VLOOKUP(C5663,pizzaz!$A$1:$D$97,2,0)</f>
        <v>ital_supr</v>
      </c>
      <c r="K5663" t="str">
        <f>VLOOKUP(C5663,pizzaz!$A$1:$D$97,3,0)</f>
        <v>M</v>
      </c>
      <c r="L5663">
        <f>VLOOKUP(C5663,pizzaz!$A$1:$D$97,4,0)</f>
        <v>16.5</v>
      </c>
      <c r="M5663">
        <v>16.5</v>
      </c>
      <c r="N5663" t="str">
        <f>VLOOKUP(J5663,pizza_tpes!$A$1:$L$33,2,0)</f>
        <v>The Italian Supreme Pizza</v>
      </c>
      <c r="O5663" t="str">
        <f>VLOOKUP(J5663,pizza_tpes!$A$1:$L$33,3,0)</f>
        <v>Supreme</v>
      </c>
      <c r="P5663" t="str">
        <f>VLOOKUP(J5663,pizza_tpes!$A$1:$L$33,4,0)</f>
        <v>Calabrese Salami, Capocollo, Tomatoes, Red Onions, Green Olives, Garlic</v>
      </c>
    </row>
    <row r="5664" spans="1:16" x14ac:dyDescent="0.35">
      <c r="A5664">
        <v>5663</v>
      </c>
      <c r="B5664">
        <v>2510</v>
      </c>
      <c r="C5664" t="s">
        <v>93</v>
      </c>
      <c r="D5664">
        <v>1</v>
      </c>
      <c r="E5664" s="2">
        <f>VLOOKUP(B5664,orders!$A$1:$C$21351,2,0)</f>
        <v>42046</v>
      </c>
      <c r="F5664" s="2" t="s">
        <v>215</v>
      </c>
      <c r="G5664" s="2" t="s">
        <v>223</v>
      </c>
      <c r="H5664" s="2" t="s">
        <v>226</v>
      </c>
      <c r="I5664" s="1">
        <f>VLOOKUP(B5664,orders!$A$1:$C$21351,3,0)</f>
        <v>0.74513888888888891</v>
      </c>
      <c r="J5664" t="str">
        <f>VLOOKUP(C5664,pizzaz!$A$1:$D$97,2,0)</f>
        <v>calabrese</v>
      </c>
      <c r="K5664" t="str">
        <f>VLOOKUP(C5664,pizzaz!$A$1:$D$97,3,0)</f>
        <v>L</v>
      </c>
      <c r="L5664">
        <f>VLOOKUP(C5664,pizzaz!$A$1:$D$97,4,0)</f>
        <v>20.25</v>
      </c>
      <c r="M5664">
        <v>20.25</v>
      </c>
      <c r="N5664" t="str">
        <f>VLOOKUP(J5664,pizza_tpes!$A$1:$L$33,2,0)</f>
        <v>The Calabrese Pizza</v>
      </c>
      <c r="O5664" t="str">
        <f>VLOOKUP(J5664,pizza_tpes!$A$1:$L$33,3,0)</f>
        <v>Supreme</v>
      </c>
      <c r="P5664" t="str">
        <f>VLOOKUP(J5664,pizza_tpes!$A$1:$L$33,4,0)</f>
        <v>‘Nduja Salami, Pancetta, Tomatoes, Red Onions, Friggitello Peppers, Garlic</v>
      </c>
    </row>
    <row r="5665" spans="1:16" x14ac:dyDescent="0.35">
      <c r="A5665">
        <v>5664</v>
      </c>
      <c r="B5665">
        <v>2511</v>
      </c>
      <c r="C5665" t="s">
        <v>64</v>
      </c>
      <c r="D5665">
        <v>1</v>
      </c>
      <c r="E5665" s="2">
        <f>VLOOKUP(B5665,orders!$A$1:$C$21351,2,0)</f>
        <v>42046</v>
      </c>
      <c r="F5665" s="2" t="s">
        <v>215</v>
      </c>
      <c r="G5665" s="2" t="s">
        <v>223</v>
      </c>
      <c r="H5665" s="2" t="s">
        <v>226</v>
      </c>
      <c r="I5665" s="1">
        <f>VLOOKUP(B5665,orders!$A$1:$C$21351,3,0)</f>
        <v>0.75013888888888891</v>
      </c>
      <c r="J5665" t="str">
        <f>VLOOKUP(C5665,pizzaz!$A$1:$D$97,2,0)</f>
        <v>hawaiian</v>
      </c>
      <c r="K5665" t="str">
        <f>VLOOKUP(C5665,pizzaz!$A$1:$D$97,3,0)</f>
        <v>L</v>
      </c>
      <c r="L5665">
        <f>VLOOKUP(C5665,pizzaz!$A$1:$D$97,4,0)</f>
        <v>16.5</v>
      </c>
      <c r="M5665">
        <v>16.5</v>
      </c>
      <c r="N5665" t="str">
        <f>VLOOKUP(J5665,pizza_tpes!$A$1:$L$33,2,0)</f>
        <v>The Hawaiian Pizza</v>
      </c>
      <c r="O5665" t="str">
        <f>VLOOKUP(J5665,pizza_tpes!$A$1:$L$33,3,0)</f>
        <v>Classic</v>
      </c>
      <c r="P5665" t="str">
        <f>VLOOKUP(J5665,pizza_tpes!$A$1:$L$33,4,0)</f>
        <v>Sliced Ham, Pineapple, Mozzarella Cheese</v>
      </c>
    </row>
    <row r="5666" spans="1:16" x14ac:dyDescent="0.35">
      <c r="A5666">
        <v>5665</v>
      </c>
      <c r="B5666">
        <v>2511</v>
      </c>
      <c r="C5666" t="s">
        <v>23</v>
      </c>
      <c r="D5666">
        <v>1</v>
      </c>
      <c r="E5666" s="2">
        <f>VLOOKUP(B5666,orders!$A$1:$C$21351,2,0)</f>
        <v>42046</v>
      </c>
      <c r="F5666" s="2" t="s">
        <v>215</v>
      </c>
      <c r="G5666" s="2" t="s">
        <v>223</v>
      </c>
      <c r="H5666" s="2" t="s">
        <v>226</v>
      </c>
      <c r="I5666" s="1">
        <f>VLOOKUP(B5666,orders!$A$1:$C$21351,3,0)</f>
        <v>0.75013888888888891</v>
      </c>
      <c r="J5666" t="str">
        <f>VLOOKUP(C5666,pizzaz!$A$1:$D$97,2,0)</f>
        <v>mexicana</v>
      </c>
      <c r="K5666" t="str">
        <f>VLOOKUP(C5666,pizzaz!$A$1:$D$97,3,0)</f>
        <v>L</v>
      </c>
      <c r="L5666">
        <f>VLOOKUP(C5666,pizzaz!$A$1:$D$97,4,0)</f>
        <v>20.25</v>
      </c>
      <c r="M5666">
        <v>20.25</v>
      </c>
      <c r="N5666" t="str">
        <f>VLOOKUP(J5666,pizza_tpes!$A$1:$L$33,2,0)</f>
        <v>The Mexicana Pizza</v>
      </c>
      <c r="O5666" t="str">
        <f>VLOOKUP(J5666,pizza_tpes!$A$1:$L$33,3,0)</f>
        <v>Veggie</v>
      </c>
      <c r="P5666" t="str">
        <f>VLOOKUP(J5666,pizza_tpes!$A$1:$L$33,4,0)</f>
        <v>Tomatoes, Red Peppers, Jalapeno Peppers, Red Onions, Cilantro, Corn, Chipotle Sauce, Garlic</v>
      </c>
    </row>
    <row r="5667" spans="1:16" x14ac:dyDescent="0.35">
      <c r="A5667">
        <v>5666</v>
      </c>
      <c r="B5667">
        <v>2511</v>
      </c>
      <c r="C5667" t="s">
        <v>46</v>
      </c>
      <c r="D5667">
        <v>1</v>
      </c>
      <c r="E5667" s="2">
        <f>VLOOKUP(B5667,orders!$A$1:$C$21351,2,0)</f>
        <v>42046</v>
      </c>
      <c r="F5667" s="2" t="s">
        <v>215</v>
      </c>
      <c r="G5667" s="2" t="s">
        <v>223</v>
      </c>
      <c r="H5667" s="2" t="s">
        <v>226</v>
      </c>
      <c r="I5667" s="1">
        <f>VLOOKUP(B5667,orders!$A$1:$C$21351,3,0)</f>
        <v>0.75013888888888891</v>
      </c>
      <c r="J5667" t="str">
        <f>VLOOKUP(C5667,pizzaz!$A$1:$D$97,2,0)</f>
        <v>pepperoni</v>
      </c>
      <c r="K5667" t="str">
        <f>VLOOKUP(C5667,pizzaz!$A$1:$D$97,3,0)</f>
        <v>M</v>
      </c>
      <c r="L5667">
        <f>VLOOKUP(C5667,pizzaz!$A$1:$D$97,4,0)</f>
        <v>12.5</v>
      </c>
      <c r="M5667">
        <v>12.5</v>
      </c>
      <c r="N5667" t="str">
        <f>VLOOKUP(J5667,pizza_tpes!$A$1:$L$33,2,0)</f>
        <v>The Pepperoni Pizza</v>
      </c>
      <c r="O5667" t="str">
        <f>VLOOKUP(J5667,pizza_tpes!$A$1:$L$33,3,0)</f>
        <v>Classic</v>
      </c>
      <c r="P5667" t="str">
        <f>VLOOKUP(J5667,pizza_tpes!$A$1:$L$33,4,0)</f>
        <v>Mozzarella Cheese, Pepperoni</v>
      </c>
    </row>
    <row r="5668" spans="1:16" x14ac:dyDescent="0.35">
      <c r="A5668">
        <v>5667</v>
      </c>
      <c r="B5668">
        <v>2512</v>
      </c>
      <c r="C5668" t="s">
        <v>31</v>
      </c>
      <c r="D5668">
        <v>1</v>
      </c>
      <c r="E5668" s="2">
        <f>VLOOKUP(B5668,orders!$A$1:$C$21351,2,0)</f>
        <v>42046</v>
      </c>
      <c r="F5668" s="2" t="s">
        <v>215</v>
      </c>
      <c r="G5668" s="2" t="s">
        <v>223</v>
      </c>
      <c r="H5668" s="2" t="s">
        <v>226</v>
      </c>
      <c r="I5668" s="1">
        <f>VLOOKUP(B5668,orders!$A$1:$C$21351,3,0)</f>
        <v>0.75201388888888887</v>
      </c>
      <c r="J5668" t="str">
        <f>VLOOKUP(C5668,pizzaz!$A$1:$D$97,2,0)</f>
        <v>big_meat</v>
      </c>
      <c r="K5668" t="str">
        <f>VLOOKUP(C5668,pizzaz!$A$1:$D$97,3,0)</f>
        <v>S</v>
      </c>
      <c r="L5668">
        <f>VLOOKUP(C5668,pizzaz!$A$1:$D$97,4,0)</f>
        <v>12</v>
      </c>
      <c r="M5668">
        <v>12</v>
      </c>
      <c r="N5668" t="str">
        <f>VLOOKUP(J5668,pizza_tpes!$A$1:$L$33,2,0)</f>
        <v>The Big Meat Pizza</v>
      </c>
      <c r="O5668" t="str">
        <f>VLOOKUP(J5668,pizza_tpes!$A$1:$L$33,3,0)</f>
        <v>Classic</v>
      </c>
      <c r="P5668" t="str">
        <f>VLOOKUP(J5668,pizza_tpes!$A$1:$L$33,4,0)</f>
        <v>Bacon, Pepperoni, Italian Sausage, Chorizo Sausage</v>
      </c>
    </row>
    <row r="5669" spans="1:16" x14ac:dyDescent="0.35">
      <c r="A5669">
        <v>5668</v>
      </c>
      <c r="B5669">
        <v>2512</v>
      </c>
      <c r="C5669" t="s">
        <v>55</v>
      </c>
      <c r="D5669">
        <v>1</v>
      </c>
      <c r="E5669" s="2">
        <f>VLOOKUP(B5669,orders!$A$1:$C$21351,2,0)</f>
        <v>42046</v>
      </c>
      <c r="F5669" s="2" t="s">
        <v>215</v>
      </c>
      <c r="G5669" s="2" t="s">
        <v>223</v>
      </c>
      <c r="H5669" s="2" t="s">
        <v>226</v>
      </c>
      <c r="I5669" s="1">
        <f>VLOOKUP(B5669,orders!$A$1:$C$21351,3,0)</f>
        <v>0.75201388888888887</v>
      </c>
      <c r="J5669" t="str">
        <f>VLOOKUP(C5669,pizzaz!$A$1:$D$97,2,0)</f>
        <v>hawaiian</v>
      </c>
      <c r="K5669" t="str">
        <f>VLOOKUP(C5669,pizzaz!$A$1:$D$97,3,0)</f>
        <v>S</v>
      </c>
      <c r="L5669">
        <f>VLOOKUP(C5669,pizzaz!$A$1:$D$97,4,0)</f>
        <v>10.5</v>
      </c>
      <c r="M5669">
        <v>10.5</v>
      </c>
      <c r="N5669" t="str">
        <f>VLOOKUP(J5669,pizza_tpes!$A$1:$L$33,2,0)</f>
        <v>The Hawaiian Pizza</v>
      </c>
      <c r="O5669" t="str">
        <f>VLOOKUP(J5669,pizza_tpes!$A$1:$L$33,3,0)</f>
        <v>Classic</v>
      </c>
      <c r="P5669" t="str">
        <f>VLOOKUP(J5669,pizza_tpes!$A$1:$L$33,4,0)</f>
        <v>Sliced Ham, Pineapple, Mozzarella Cheese</v>
      </c>
    </row>
    <row r="5670" spans="1:16" x14ac:dyDescent="0.35">
      <c r="A5670">
        <v>5669</v>
      </c>
      <c r="B5670">
        <v>2512</v>
      </c>
      <c r="C5670" t="s">
        <v>23</v>
      </c>
      <c r="D5670">
        <v>1</v>
      </c>
      <c r="E5670" s="2">
        <f>VLOOKUP(B5670,orders!$A$1:$C$21351,2,0)</f>
        <v>42046</v>
      </c>
      <c r="F5670" s="2" t="s">
        <v>215</v>
      </c>
      <c r="G5670" s="2" t="s">
        <v>223</v>
      </c>
      <c r="H5670" s="2" t="s">
        <v>226</v>
      </c>
      <c r="I5670" s="1">
        <f>VLOOKUP(B5670,orders!$A$1:$C$21351,3,0)</f>
        <v>0.75201388888888887</v>
      </c>
      <c r="J5670" t="str">
        <f>VLOOKUP(C5670,pizzaz!$A$1:$D$97,2,0)</f>
        <v>mexicana</v>
      </c>
      <c r="K5670" t="str">
        <f>VLOOKUP(C5670,pizzaz!$A$1:$D$97,3,0)</f>
        <v>L</v>
      </c>
      <c r="L5670">
        <f>VLOOKUP(C5670,pizzaz!$A$1:$D$97,4,0)</f>
        <v>20.25</v>
      </c>
      <c r="M5670">
        <v>20.25</v>
      </c>
      <c r="N5670" t="str">
        <f>VLOOKUP(J5670,pizza_tpes!$A$1:$L$33,2,0)</f>
        <v>The Mexicana Pizza</v>
      </c>
      <c r="O5670" t="str">
        <f>VLOOKUP(J5670,pizza_tpes!$A$1:$L$33,3,0)</f>
        <v>Veggie</v>
      </c>
      <c r="P5670" t="str">
        <f>VLOOKUP(J5670,pizza_tpes!$A$1:$L$33,4,0)</f>
        <v>Tomatoes, Red Peppers, Jalapeno Peppers, Red Onions, Cilantro, Corn, Chipotle Sauce, Garlic</v>
      </c>
    </row>
    <row r="5671" spans="1:16" x14ac:dyDescent="0.35">
      <c r="A5671">
        <v>5670</v>
      </c>
      <c r="B5671">
        <v>2512</v>
      </c>
      <c r="C5671" t="s">
        <v>71</v>
      </c>
      <c r="D5671">
        <v>1</v>
      </c>
      <c r="E5671" s="2">
        <f>VLOOKUP(B5671,orders!$A$1:$C$21351,2,0)</f>
        <v>42046</v>
      </c>
      <c r="F5671" s="2" t="s">
        <v>215</v>
      </c>
      <c r="G5671" s="2" t="s">
        <v>223</v>
      </c>
      <c r="H5671" s="2" t="s">
        <v>226</v>
      </c>
      <c r="I5671" s="1">
        <f>VLOOKUP(B5671,orders!$A$1:$C$21351,3,0)</f>
        <v>0.75201388888888887</v>
      </c>
      <c r="J5671" t="str">
        <f>VLOOKUP(C5671,pizzaz!$A$1:$D$97,2,0)</f>
        <v>sicilian</v>
      </c>
      <c r="K5671" t="str">
        <f>VLOOKUP(C5671,pizzaz!$A$1:$D$97,3,0)</f>
        <v>S</v>
      </c>
      <c r="L5671">
        <f>VLOOKUP(C5671,pizzaz!$A$1:$D$97,4,0)</f>
        <v>12.25</v>
      </c>
      <c r="M5671">
        <v>12.25</v>
      </c>
      <c r="N5671" t="str">
        <f>VLOOKUP(J5671,pizza_tpes!$A$1:$L$33,2,0)</f>
        <v>The Sicilian Pizza</v>
      </c>
      <c r="O5671" t="str">
        <f>VLOOKUP(J5671,pizza_tpes!$A$1:$L$33,3,0)</f>
        <v>Supreme</v>
      </c>
      <c r="P5671" t="str">
        <f>VLOOKUP(J5671,pizza_tpes!$A$1:$L$33,4,0)</f>
        <v>Coarse Sicilian Salami, Tomatoes, Green Olives, Luganega Sausage, Onions, Garlic</v>
      </c>
    </row>
    <row r="5672" spans="1:16" x14ac:dyDescent="0.35">
      <c r="A5672">
        <v>5671</v>
      </c>
      <c r="B5672">
        <v>2513</v>
      </c>
      <c r="C5672" t="s">
        <v>48</v>
      </c>
      <c r="D5672">
        <v>1</v>
      </c>
      <c r="E5672" s="2">
        <f>VLOOKUP(B5672,orders!$A$1:$C$21351,2,0)</f>
        <v>42046</v>
      </c>
      <c r="F5672" s="2" t="s">
        <v>215</v>
      </c>
      <c r="G5672" s="2" t="s">
        <v>223</v>
      </c>
      <c r="H5672" s="2" t="s">
        <v>226</v>
      </c>
      <c r="I5672" s="1">
        <f>VLOOKUP(B5672,orders!$A$1:$C$21351,3,0)</f>
        <v>0.76487268518518514</v>
      </c>
      <c r="J5672" t="str">
        <f>VLOOKUP(C5672,pizzaz!$A$1:$D$97,2,0)</f>
        <v>sicilian</v>
      </c>
      <c r="K5672" t="str">
        <f>VLOOKUP(C5672,pizzaz!$A$1:$D$97,3,0)</f>
        <v>M</v>
      </c>
      <c r="L5672">
        <f>VLOOKUP(C5672,pizzaz!$A$1:$D$97,4,0)</f>
        <v>16.25</v>
      </c>
      <c r="M5672">
        <v>16.25</v>
      </c>
      <c r="N5672" t="str">
        <f>VLOOKUP(J5672,pizza_tpes!$A$1:$L$33,2,0)</f>
        <v>The Sicilian Pizza</v>
      </c>
      <c r="O5672" t="str">
        <f>VLOOKUP(J5672,pizza_tpes!$A$1:$L$33,3,0)</f>
        <v>Supreme</v>
      </c>
      <c r="P5672" t="str">
        <f>VLOOKUP(J5672,pizza_tpes!$A$1:$L$33,4,0)</f>
        <v>Coarse Sicilian Salami, Tomatoes, Green Olives, Luganega Sausage, Onions, Garlic</v>
      </c>
    </row>
    <row r="5673" spans="1:16" x14ac:dyDescent="0.35">
      <c r="A5673">
        <v>5672</v>
      </c>
      <c r="B5673">
        <v>2514</v>
      </c>
      <c r="C5673" t="s">
        <v>55</v>
      </c>
      <c r="D5673">
        <v>1</v>
      </c>
      <c r="E5673" s="2">
        <f>VLOOKUP(B5673,orders!$A$1:$C$21351,2,0)</f>
        <v>42046</v>
      </c>
      <c r="F5673" s="2" t="s">
        <v>215</v>
      </c>
      <c r="G5673" s="2" t="s">
        <v>223</v>
      </c>
      <c r="H5673" s="2" t="s">
        <v>226</v>
      </c>
      <c r="I5673" s="1">
        <f>VLOOKUP(B5673,orders!$A$1:$C$21351,3,0)</f>
        <v>0.7678935185185185</v>
      </c>
      <c r="J5673" t="str">
        <f>VLOOKUP(C5673,pizzaz!$A$1:$D$97,2,0)</f>
        <v>hawaiian</v>
      </c>
      <c r="K5673" t="str">
        <f>VLOOKUP(C5673,pizzaz!$A$1:$D$97,3,0)</f>
        <v>S</v>
      </c>
      <c r="L5673">
        <f>VLOOKUP(C5673,pizzaz!$A$1:$D$97,4,0)</f>
        <v>10.5</v>
      </c>
      <c r="M5673">
        <v>10.5</v>
      </c>
      <c r="N5673" t="str">
        <f>VLOOKUP(J5673,pizza_tpes!$A$1:$L$33,2,0)</f>
        <v>The Hawaiian Pizza</v>
      </c>
      <c r="O5673" t="str">
        <f>VLOOKUP(J5673,pizza_tpes!$A$1:$L$33,3,0)</f>
        <v>Classic</v>
      </c>
      <c r="P5673" t="str">
        <f>VLOOKUP(J5673,pizza_tpes!$A$1:$L$33,4,0)</f>
        <v>Sliced Ham, Pineapple, Mozzarella Cheese</v>
      </c>
    </row>
    <row r="5674" spans="1:16" x14ac:dyDescent="0.35">
      <c r="A5674">
        <v>5673</v>
      </c>
      <c r="B5674">
        <v>2514</v>
      </c>
      <c r="C5674" t="s">
        <v>24</v>
      </c>
      <c r="D5674">
        <v>1</v>
      </c>
      <c r="E5674" s="2">
        <f>VLOOKUP(B5674,orders!$A$1:$C$21351,2,0)</f>
        <v>42046</v>
      </c>
      <c r="F5674" s="2" t="s">
        <v>215</v>
      </c>
      <c r="G5674" s="2" t="s">
        <v>223</v>
      </c>
      <c r="H5674" s="2" t="s">
        <v>226</v>
      </c>
      <c r="I5674" s="1">
        <f>VLOOKUP(B5674,orders!$A$1:$C$21351,3,0)</f>
        <v>0.7678935185185185</v>
      </c>
      <c r="J5674" t="str">
        <f>VLOOKUP(C5674,pizzaz!$A$1:$D$97,2,0)</f>
        <v>southw_ckn</v>
      </c>
      <c r="K5674" t="str">
        <f>VLOOKUP(C5674,pizzaz!$A$1:$D$97,3,0)</f>
        <v>L</v>
      </c>
      <c r="L5674">
        <f>VLOOKUP(C5674,pizzaz!$A$1:$D$97,4,0)</f>
        <v>20.75</v>
      </c>
      <c r="M5674">
        <v>20.75</v>
      </c>
      <c r="N5674" t="str">
        <f>VLOOKUP(J5674,pizza_tpes!$A$1:$L$33,2,0)</f>
        <v>The Southwest Chicken Pizza</v>
      </c>
      <c r="O5674" t="str">
        <f>VLOOKUP(J5674,pizza_tpes!$A$1:$L$33,3,0)</f>
        <v>Chicken</v>
      </c>
      <c r="P5674" t="str">
        <f>VLOOKUP(J5674,pizza_tpes!$A$1:$L$33,4,0)</f>
        <v>Chicken, Tomatoes, Red Peppers, Red Onions, Jalapeno Peppers, Corn, Cilantro, Chipotle Sauce</v>
      </c>
    </row>
    <row r="5675" spans="1:16" x14ac:dyDescent="0.35">
      <c r="A5675">
        <v>5674</v>
      </c>
      <c r="B5675">
        <v>2515</v>
      </c>
      <c r="C5675" t="s">
        <v>57</v>
      </c>
      <c r="D5675">
        <v>1</v>
      </c>
      <c r="E5675" s="2">
        <f>VLOOKUP(B5675,orders!$A$1:$C$21351,2,0)</f>
        <v>42046</v>
      </c>
      <c r="F5675" s="2" t="s">
        <v>215</v>
      </c>
      <c r="G5675" s="2" t="s">
        <v>223</v>
      </c>
      <c r="H5675" s="2" t="s">
        <v>226</v>
      </c>
      <c r="I5675" s="1">
        <f>VLOOKUP(B5675,orders!$A$1:$C$21351,3,0)</f>
        <v>0.78208333333333335</v>
      </c>
      <c r="J5675" t="str">
        <f>VLOOKUP(C5675,pizzaz!$A$1:$D$97,2,0)</f>
        <v>ckn_alfredo</v>
      </c>
      <c r="K5675" t="str">
        <f>VLOOKUP(C5675,pizzaz!$A$1:$D$97,3,0)</f>
        <v>M</v>
      </c>
      <c r="L5675">
        <f>VLOOKUP(C5675,pizzaz!$A$1:$D$97,4,0)</f>
        <v>16.75</v>
      </c>
      <c r="M5675">
        <v>16.75</v>
      </c>
      <c r="N5675" t="str">
        <f>VLOOKUP(J5675,pizza_tpes!$A$1:$L$33,2,0)</f>
        <v>The Chicken Alfredo Pizza</v>
      </c>
      <c r="O5675" t="str">
        <f>VLOOKUP(J5675,pizza_tpes!$A$1:$L$33,3,0)</f>
        <v>Chicken</v>
      </c>
      <c r="P5675" t="str">
        <f>VLOOKUP(J5675,pizza_tpes!$A$1:$L$33,4,0)</f>
        <v>Chicken, Red Onions, Red Peppers, Mushrooms, Asiago Cheese, Alfredo Sauce</v>
      </c>
    </row>
    <row r="5676" spans="1:16" x14ac:dyDescent="0.35">
      <c r="A5676">
        <v>5675</v>
      </c>
      <c r="B5676">
        <v>2515</v>
      </c>
      <c r="C5676" t="s">
        <v>54</v>
      </c>
      <c r="D5676">
        <v>1</v>
      </c>
      <c r="E5676" s="2">
        <f>VLOOKUP(B5676,orders!$A$1:$C$21351,2,0)</f>
        <v>42046</v>
      </c>
      <c r="F5676" s="2" t="s">
        <v>215</v>
      </c>
      <c r="G5676" s="2" t="s">
        <v>223</v>
      </c>
      <c r="H5676" s="2" t="s">
        <v>226</v>
      </c>
      <c r="I5676" s="1">
        <f>VLOOKUP(B5676,orders!$A$1:$C$21351,3,0)</f>
        <v>0.78208333333333335</v>
      </c>
      <c r="J5676" t="str">
        <f>VLOOKUP(C5676,pizzaz!$A$1:$D$97,2,0)</f>
        <v>pep_msh_pep</v>
      </c>
      <c r="K5676" t="str">
        <f>VLOOKUP(C5676,pizzaz!$A$1:$D$97,3,0)</f>
        <v>L</v>
      </c>
      <c r="L5676">
        <f>VLOOKUP(C5676,pizzaz!$A$1:$D$97,4,0)</f>
        <v>17.5</v>
      </c>
      <c r="M5676">
        <v>17.5</v>
      </c>
      <c r="N5676" t="str">
        <f>VLOOKUP(J5676,pizza_tpes!$A$1:$L$33,2,0)</f>
        <v>The Pepperoni, Mushroom, and Peppers Pizza</v>
      </c>
      <c r="O5676" t="str">
        <f>VLOOKUP(J5676,pizza_tpes!$A$1:$L$33,3,0)</f>
        <v>Classic</v>
      </c>
      <c r="P5676" t="str">
        <f>VLOOKUP(J5676,pizza_tpes!$A$1:$L$33,4,0)</f>
        <v>Pepperoni, Mushrooms, Green Peppers</v>
      </c>
    </row>
    <row r="5677" spans="1:16" x14ac:dyDescent="0.35">
      <c r="A5677">
        <v>5676</v>
      </c>
      <c r="B5677">
        <v>2515</v>
      </c>
      <c r="C5677" t="s">
        <v>42</v>
      </c>
      <c r="D5677">
        <v>1</v>
      </c>
      <c r="E5677" s="2">
        <f>VLOOKUP(B5677,orders!$A$1:$C$21351,2,0)</f>
        <v>42046</v>
      </c>
      <c r="F5677" s="2" t="s">
        <v>215</v>
      </c>
      <c r="G5677" s="2" t="s">
        <v>223</v>
      </c>
      <c r="H5677" s="2" t="s">
        <v>226</v>
      </c>
      <c r="I5677" s="1">
        <f>VLOOKUP(B5677,orders!$A$1:$C$21351,3,0)</f>
        <v>0.78208333333333335</v>
      </c>
      <c r="J5677" t="str">
        <f>VLOOKUP(C5677,pizzaz!$A$1:$D$97,2,0)</f>
        <v>sicilian</v>
      </c>
      <c r="K5677" t="str">
        <f>VLOOKUP(C5677,pizzaz!$A$1:$D$97,3,0)</f>
        <v>L</v>
      </c>
      <c r="L5677">
        <f>VLOOKUP(C5677,pizzaz!$A$1:$D$97,4,0)</f>
        <v>20.25</v>
      </c>
      <c r="M5677">
        <v>20.25</v>
      </c>
      <c r="N5677" t="str">
        <f>VLOOKUP(J5677,pizza_tpes!$A$1:$L$33,2,0)</f>
        <v>The Sicilian Pizza</v>
      </c>
      <c r="O5677" t="str">
        <f>VLOOKUP(J5677,pizza_tpes!$A$1:$L$33,3,0)</f>
        <v>Supreme</v>
      </c>
      <c r="P5677" t="str">
        <f>VLOOKUP(J5677,pizza_tpes!$A$1:$L$33,4,0)</f>
        <v>Coarse Sicilian Salami, Tomatoes, Green Olives, Luganega Sausage, Onions, Garlic</v>
      </c>
    </row>
    <row r="5678" spans="1:16" x14ac:dyDescent="0.35">
      <c r="A5678">
        <v>5677</v>
      </c>
      <c r="B5678">
        <v>2515</v>
      </c>
      <c r="C5678" t="s">
        <v>49</v>
      </c>
      <c r="D5678">
        <v>1</v>
      </c>
      <c r="E5678" s="2">
        <f>VLOOKUP(B5678,orders!$A$1:$C$21351,2,0)</f>
        <v>42046</v>
      </c>
      <c r="F5678" s="2" t="s">
        <v>215</v>
      </c>
      <c r="G5678" s="2" t="s">
        <v>223</v>
      </c>
      <c r="H5678" s="2" t="s">
        <v>226</v>
      </c>
      <c r="I5678" s="1">
        <f>VLOOKUP(B5678,orders!$A$1:$C$21351,3,0)</f>
        <v>0.78208333333333335</v>
      </c>
      <c r="J5678" t="str">
        <f>VLOOKUP(C5678,pizzaz!$A$1:$D$97,2,0)</f>
        <v>veggie_veg</v>
      </c>
      <c r="K5678" t="str">
        <f>VLOOKUP(C5678,pizzaz!$A$1:$D$97,3,0)</f>
        <v>L</v>
      </c>
      <c r="L5678">
        <f>VLOOKUP(C5678,pizzaz!$A$1:$D$97,4,0)</f>
        <v>20.25</v>
      </c>
      <c r="M5678">
        <v>20.25</v>
      </c>
      <c r="N5678" t="str">
        <f>VLOOKUP(J5678,pizza_tpes!$A$1:$L$33,2,0)</f>
        <v>The Vegetables + Vegetables Pizza</v>
      </c>
      <c r="O5678" t="str">
        <f>VLOOKUP(J5678,pizza_tpes!$A$1:$L$33,3,0)</f>
        <v>Veggie</v>
      </c>
      <c r="P5678" t="str">
        <f>VLOOKUP(J5678,pizza_tpes!$A$1:$L$33,4,0)</f>
        <v>Mushrooms, Tomatoes, Red Peppers, Green Peppers, Red Onions, Zucchini, Spinach, Garlic</v>
      </c>
    </row>
    <row r="5679" spans="1:16" x14ac:dyDescent="0.35">
      <c r="A5679">
        <v>5678</v>
      </c>
      <c r="B5679">
        <v>2516</v>
      </c>
      <c r="C5679" t="s">
        <v>29</v>
      </c>
      <c r="D5679">
        <v>1</v>
      </c>
      <c r="E5679" s="2">
        <f>VLOOKUP(B5679,orders!$A$1:$C$21351,2,0)</f>
        <v>42046</v>
      </c>
      <c r="F5679" s="2" t="s">
        <v>215</v>
      </c>
      <c r="G5679" s="2" t="s">
        <v>223</v>
      </c>
      <c r="H5679" s="2" t="s">
        <v>226</v>
      </c>
      <c r="I5679" s="1">
        <f>VLOOKUP(B5679,orders!$A$1:$C$21351,3,0)</f>
        <v>0.78510416666666671</v>
      </c>
      <c r="J5679" t="str">
        <f>VLOOKUP(C5679,pizzaz!$A$1:$D$97,2,0)</f>
        <v>cali_ckn</v>
      </c>
      <c r="K5679" t="str">
        <f>VLOOKUP(C5679,pizzaz!$A$1:$D$97,3,0)</f>
        <v>S</v>
      </c>
      <c r="L5679">
        <f>VLOOKUP(C5679,pizzaz!$A$1:$D$97,4,0)</f>
        <v>12.75</v>
      </c>
      <c r="M5679">
        <v>12.75</v>
      </c>
      <c r="N5679" t="str">
        <f>VLOOKUP(J5679,pizza_tpes!$A$1:$L$33,2,0)</f>
        <v>The California Chicken Pizza</v>
      </c>
      <c r="O5679" t="str">
        <f>VLOOKUP(J5679,pizza_tpes!$A$1:$L$33,3,0)</f>
        <v>Chicken</v>
      </c>
      <c r="P5679" t="str">
        <f>VLOOKUP(J5679,pizza_tpes!$A$1:$L$33,4,0)</f>
        <v>Chicken, Artichoke, Spinach, Garlic, Jalapeno Peppers, Fontina Cheese, Gouda Cheese</v>
      </c>
    </row>
    <row r="5680" spans="1:16" x14ac:dyDescent="0.35">
      <c r="A5680">
        <v>5679</v>
      </c>
      <c r="B5680">
        <v>2516</v>
      </c>
      <c r="C5680" t="s">
        <v>53</v>
      </c>
      <c r="D5680">
        <v>1</v>
      </c>
      <c r="E5680" s="2">
        <f>VLOOKUP(B5680,orders!$A$1:$C$21351,2,0)</f>
        <v>42046</v>
      </c>
      <c r="F5680" s="2" t="s">
        <v>215</v>
      </c>
      <c r="G5680" s="2" t="s">
        <v>223</v>
      </c>
      <c r="H5680" s="2" t="s">
        <v>226</v>
      </c>
      <c r="I5680" s="1">
        <f>VLOOKUP(B5680,orders!$A$1:$C$21351,3,0)</f>
        <v>0.78510416666666671</v>
      </c>
      <c r="J5680" t="str">
        <f>VLOOKUP(C5680,pizzaz!$A$1:$D$97,2,0)</f>
        <v>green_garden</v>
      </c>
      <c r="K5680" t="str">
        <f>VLOOKUP(C5680,pizzaz!$A$1:$D$97,3,0)</f>
        <v>M</v>
      </c>
      <c r="L5680">
        <f>VLOOKUP(C5680,pizzaz!$A$1:$D$97,4,0)</f>
        <v>16</v>
      </c>
      <c r="M5680">
        <v>16</v>
      </c>
      <c r="N5680" t="str">
        <f>VLOOKUP(J5680,pizza_tpes!$A$1:$L$33,2,0)</f>
        <v>The Green Garden Pizza</v>
      </c>
      <c r="O5680" t="str">
        <f>VLOOKUP(J5680,pizza_tpes!$A$1:$L$33,3,0)</f>
        <v>Veggie</v>
      </c>
      <c r="P5680" t="str">
        <f>VLOOKUP(J5680,pizza_tpes!$A$1:$L$33,4,0)</f>
        <v>Spinach, Mushrooms, Tomatoes, Green Olives, Feta Cheese</v>
      </c>
    </row>
    <row r="5681" spans="1:16" x14ac:dyDescent="0.35">
      <c r="A5681">
        <v>5680</v>
      </c>
      <c r="B5681">
        <v>2517</v>
      </c>
      <c r="C5681" t="s">
        <v>86</v>
      </c>
      <c r="D5681">
        <v>1</v>
      </c>
      <c r="E5681" s="2">
        <f>VLOOKUP(B5681,orders!$A$1:$C$21351,2,0)</f>
        <v>42046</v>
      </c>
      <c r="F5681" s="2" t="s">
        <v>215</v>
      </c>
      <c r="G5681" s="2" t="s">
        <v>223</v>
      </c>
      <c r="H5681" s="2" t="s">
        <v>226</v>
      </c>
      <c r="I5681" s="1">
        <f>VLOOKUP(B5681,orders!$A$1:$C$21351,3,0)</f>
        <v>0.78929398148148144</v>
      </c>
      <c r="J5681" t="str">
        <f>VLOOKUP(C5681,pizzaz!$A$1:$D$97,2,0)</f>
        <v>spin_pesto</v>
      </c>
      <c r="K5681" t="str">
        <f>VLOOKUP(C5681,pizzaz!$A$1:$D$97,3,0)</f>
        <v>M</v>
      </c>
      <c r="L5681">
        <f>VLOOKUP(C5681,pizzaz!$A$1:$D$97,4,0)</f>
        <v>16.5</v>
      </c>
      <c r="M5681">
        <v>16.5</v>
      </c>
      <c r="N5681" t="str">
        <f>VLOOKUP(J5681,pizza_tpes!$A$1:$L$33,2,0)</f>
        <v>The Spinach Pesto Pizza</v>
      </c>
      <c r="O5681" t="str">
        <f>VLOOKUP(J5681,pizza_tpes!$A$1:$L$33,3,0)</f>
        <v>Veggie</v>
      </c>
      <c r="P5681" t="str">
        <f>VLOOKUP(J5681,pizza_tpes!$A$1:$L$33,4,0)</f>
        <v>Spinach, Artichokes, Tomatoes, Sun-dried Tomatoes, Garlic, Pesto Sauce</v>
      </c>
    </row>
    <row r="5682" spans="1:16" x14ac:dyDescent="0.35">
      <c r="A5682">
        <v>5681</v>
      </c>
      <c r="B5682">
        <v>2518</v>
      </c>
      <c r="C5682" t="s">
        <v>35</v>
      </c>
      <c r="D5682">
        <v>1</v>
      </c>
      <c r="E5682" s="2">
        <f>VLOOKUP(B5682,orders!$A$1:$C$21351,2,0)</f>
        <v>42046</v>
      </c>
      <c r="F5682" s="2" t="s">
        <v>215</v>
      </c>
      <c r="G5682" s="2" t="s">
        <v>223</v>
      </c>
      <c r="H5682" s="2" t="s">
        <v>226</v>
      </c>
      <c r="I5682" s="1">
        <f>VLOOKUP(B5682,orders!$A$1:$C$21351,3,0)</f>
        <v>0.79327546296296292</v>
      </c>
      <c r="J5682" t="str">
        <f>VLOOKUP(C5682,pizzaz!$A$1:$D$97,2,0)</f>
        <v>calabrese</v>
      </c>
      <c r="K5682" t="str">
        <f>VLOOKUP(C5682,pizzaz!$A$1:$D$97,3,0)</f>
        <v>M</v>
      </c>
      <c r="L5682">
        <f>VLOOKUP(C5682,pizzaz!$A$1:$D$97,4,0)</f>
        <v>16.25</v>
      </c>
      <c r="M5682">
        <v>16.25</v>
      </c>
      <c r="N5682" t="str">
        <f>VLOOKUP(J5682,pizza_tpes!$A$1:$L$33,2,0)</f>
        <v>The Calabrese Pizza</v>
      </c>
      <c r="O5682" t="str">
        <f>VLOOKUP(J5682,pizza_tpes!$A$1:$L$33,3,0)</f>
        <v>Supreme</v>
      </c>
      <c r="P5682" t="str">
        <f>VLOOKUP(J5682,pizza_tpes!$A$1:$L$33,4,0)</f>
        <v>‘Nduja Salami, Pancetta, Tomatoes, Red Onions, Friggitello Peppers, Garlic</v>
      </c>
    </row>
    <row r="5683" spans="1:16" x14ac:dyDescent="0.35">
      <c r="A5683">
        <v>5682</v>
      </c>
      <c r="B5683">
        <v>2518</v>
      </c>
      <c r="C5683" t="s">
        <v>39</v>
      </c>
      <c r="D5683">
        <v>1</v>
      </c>
      <c r="E5683" s="2">
        <f>VLOOKUP(B5683,orders!$A$1:$C$21351,2,0)</f>
        <v>42046</v>
      </c>
      <c r="F5683" s="2" t="s">
        <v>215</v>
      </c>
      <c r="G5683" s="2" t="s">
        <v>223</v>
      </c>
      <c r="H5683" s="2" t="s">
        <v>226</v>
      </c>
      <c r="I5683" s="1">
        <f>VLOOKUP(B5683,orders!$A$1:$C$21351,3,0)</f>
        <v>0.79327546296296292</v>
      </c>
      <c r="J5683" t="str">
        <f>VLOOKUP(C5683,pizzaz!$A$1:$D$97,2,0)</f>
        <v>peppr_salami</v>
      </c>
      <c r="K5683" t="str">
        <f>VLOOKUP(C5683,pizzaz!$A$1:$D$97,3,0)</f>
        <v>S</v>
      </c>
      <c r="L5683">
        <f>VLOOKUP(C5683,pizzaz!$A$1:$D$97,4,0)</f>
        <v>12.5</v>
      </c>
      <c r="M5683">
        <v>12.5</v>
      </c>
      <c r="N5683" t="str">
        <f>VLOOKUP(J5683,pizza_tpes!$A$1:$L$33,2,0)</f>
        <v>The Pepper Salami Pizza</v>
      </c>
      <c r="O5683" t="str">
        <f>VLOOKUP(J5683,pizza_tpes!$A$1:$L$33,3,0)</f>
        <v>Supreme</v>
      </c>
      <c r="P5683" t="str">
        <f>VLOOKUP(J5683,pizza_tpes!$A$1:$L$33,4,0)</f>
        <v>Genoa Salami, Capocollo, Pepperoni, Tomatoes, Asiago Cheese, Garlic</v>
      </c>
    </row>
    <row r="5684" spans="1:16" x14ac:dyDescent="0.35">
      <c r="A5684">
        <v>5683</v>
      </c>
      <c r="B5684">
        <v>2518</v>
      </c>
      <c r="C5684" t="s">
        <v>84</v>
      </c>
      <c r="D5684">
        <v>1</v>
      </c>
      <c r="E5684" s="2">
        <f>VLOOKUP(B5684,orders!$A$1:$C$21351,2,0)</f>
        <v>42046</v>
      </c>
      <c r="F5684" s="2" t="s">
        <v>215</v>
      </c>
      <c r="G5684" s="2" t="s">
        <v>223</v>
      </c>
      <c r="H5684" s="2" t="s">
        <v>226</v>
      </c>
      <c r="I5684" s="1">
        <f>VLOOKUP(B5684,orders!$A$1:$C$21351,3,0)</f>
        <v>0.79327546296296292</v>
      </c>
      <c r="J5684" t="str">
        <f>VLOOKUP(C5684,pizzaz!$A$1:$D$97,2,0)</f>
        <v>spinach_fet</v>
      </c>
      <c r="K5684" t="str">
        <f>VLOOKUP(C5684,pizzaz!$A$1:$D$97,3,0)</f>
        <v>M</v>
      </c>
      <c r="L5684">
        <f>VLOOKUP(C5684,pizzaz!$A$1:$D$97,4,0)</f>
        <v>16</v>
      </c>
      <c r="M5684">
        <v>16</v>
      </c>
      <c r="N5684" t="str">
        <f>VLOOKUP(J5684,pizza_tpes!$A$1:$L$33,2,0)</f>
        <v>The Spinach and Feta Pizza</v>
      </c>
      <c r="O5684" t="str">
        <f>VLOOKUP(J5684,pizza_tpes!$A$1:$L$33,3,0)</f>
        <v>Veggie</v>
      </c>
      <c r="P5684" t="str">
        <f>VLOOKUP(J5684,pizza_tpes!$A$1:$L$33,4,0)</f>
        <v>Spinach, Mushrooms, Red Onions, Feta Cheese, Garlic</v>
      </c>
    </row>
    <row r="5685" spans="1:16" x14ac:dyDescent="0.35">
      <c r="A5685">
        <v>5684</v>
      </c>
      <c r="B5685">
        <v>2518</v>
      </c>
      <c r="C5685" t="s">
        <v>14</v>
      </c>
      <c r="D5685">
        <v>1</v>
      </c>
      <c r="E5685" s="2">
        <f>VLOOKUP(B5685,orders!$A$1:$C$21351,2,0)</f>
        <v>42046</v>
      </c>
      <c r="F5685" s="2" t="s">
        <v>215</v>
      </c>
      <c r="G5685" s="2" t="s">
        <v>223</v>
      </c>
      <c r="H5685" s="2" t="s">
        <v>226</v>
      </c>
      <c r="I5685" s="1">
        <f>VLOOKUP(B5685,orders!$A$1:$C$21351,3,0)</f>
        <v>0.79327546296296292</v>
      </c>
      <c r="J5685" t="str">
        <f>VLOOKUP(C5685,pizzaz!$A$1:$D$97,2,0)</f>
        <v>spinach_supr</v>
      </c>
      <c r="K5685" t="str">
        <f>VLOOKUP(C5685,pizzaz!$A$1:$D$97,3,0)</f>
        <v>S</v>
      </c>
      <c r="L5685">
        <f>VLOOKUP(C5685,pizzaz!$A$1:$D$97,4,0)</f>
        <v>12.5</v>
      </c>
      <c r="M5685">
        <v>12.5</v>
      </c>
      <c r="N5685" t="str">
        <f>VLOOKUP(J5685,pizza_tpes!$A$1:$L$33,2,0)</f>
        <v>The Spinach Supreme Pizza</v>
      </c>
      <c r="O5685" t="str">
        <f>VLOOKUP(J5685,pizza_tpes!$A$1:$L$33,3,0)</f>
        <v>Supreme</v>
      </c>
      <c r="P5685" t="str">
        <f>VLOOKUP(J5685,pizza_tpes!$A$1:$L$33,4,0)</f>
        <v>Spinach, Red Onions, Pepperoni, Tomatoes, Artichokes, Kalamata Olives, Garlic, Asiago Cheese</v>
      </c>
    </row>
    <row r="5686" spans="1:16" x14ac:dyDescent="0.35">
      <c r="A5686">
        <v>5685</v>
      </c>
      <c r="B5686">
        <v>2519</v>
      </c>
      <c r="C5686" t="s">
        <v>28</v>
      </c>
      <c r="D5686">
        <v>1</v>
      </c>
      <c r="E5686" s="2">
        <f>VLOOKUP(B5686,orders!$A$1:$C$21351,2,0)</f>
        <v>42046</v>
      </c>
      <c r="F5686" s="2" t="s">
        <v>215</v>
      </c>
      <c r="G5686" s="2" t="s">
        <v>223</v>
      </c>
      <c r="H5686" s="2" t="s">
        <v>226</v>
      </c>
      <c r="I5686" s="1">
        <f>VLOOKUP(B5686,orders!$A$1:$C$21351,3,0)</f>
        <v>0.79453703703703704</v>
      </c>
      <c r="J5686" t="str">
        <f>VLOOKUP(C5686,pizzaz!$A$1:$D$97,2,0)</f>
        <v>pepperoni</v>
      </c>
      <c r="K5686" t="str">
        <f>VLOOKUP(C5686,pizzaz!$A$1:$D$97,3,0)</f>
        <v>L</v>
      </c>
      <c r="L5686">
        <f>VLOOKUP(C5686,pizzaz!$A$1:$D$97,4,0)</f>
        <v>15.25</v>
      </c>
      <c r="M5686">
        <v>15.25</v>
      </c>
      <c r="N5686" t="str">
        <f>VLOOKUP(J5686,pizza_tpes!$A$1:$L$33,2,0)</f>
        <v>The Pepperoni Pizza</v>
      </c>
      <c r="O5686" t="str">
        <f>VLOOKUP(J5686,pizza_tpes!$A$1:$L$33,3,0)</f>
        <v>Classic</v>
      </c>
      <c r="P5686" t="str">
        <f>VLOOKUP(J5686,pizza_tpes!$A$1:$L$33,4,0)</f>
        <v>Mozzarella Cheese, Pepperoni</v>
      </c>
    </row>
    <row r="5687" spans="1:16" x14ac:dyDescent="0.35">
      <c r="A5687">
        <v>5686</v>
      </c>
      <c r="B5687">
        <v>2519</v>
      </c>
      <c r="C5687" t="s">
        <v>80</v>
      </c>
      <c r="D5687">
        <v>1</v>
      </c>
      <c r="E5687" s="2">
        <f>VLOOKUP(B5687,orders!$A$1:$C$21351,2,0)</f>
        <v>42046</v>
      </c>
      <c r="F5687" s="2" t="s">
        <v>215</v>
      </c>
      <c r="G5687" s="2" t="s">
        <v>223</v>
      </c>
      <c r="H5687" s="2" t="s">
        <v>226</v>
      </c>
      <c r="I5687" s="1">
        <f>VLOOKUP(B5687,orders!$A$1:$C$21351,3,0)</f>
        <v>0.79453703703703704</v>
      </c>
      <c r="J5687" t="str">
        <f>VLOOKUP(C5687,pizzaz!$A$1:$D$97,2,0)</f>
        <v>spicy_ital</v>
      </c>
      <c r="K5687" t="str">
        <f>VLOOKUP(C5687,pizzaz!$A$1:$D$97,3,0)</f>
        <v>M</v>
      </c>
      <c r="L5687">
        <f>VLOOKUP(C5687,pizzaz!$A$1:$D$97,4,0)</f>
        <v>16.5</v>
      </c>
      <c r="M5687">
        <v>16.5</v>
      </c>
      <c r="N5687" t="str">
        <f>VLOOKUP(J5687,pizza_tpes!$A$1:$L$33,2,0)</f>
        <v>The Spicy Italian Pizza</v>
      </c>
      <c r="O5687" t="str">
        <f>VLOOKUP(J5687,pizza_tpes!$A$1:$L$33,3,0)</f>
        <v>Supreme</v>
      </c>
      <c r="P5687" t="str">
        <f>VLOOKUP(J5687,pizza_tpes!$A$1:$L$33,4,0)</f>
        <v>Capocollo, Tomatoes, Goat Cheese, Artichokes, Peperoncini verdi, Garlic</v>
      </c>
    </row>
    <row r="5688" spans="1:16" x14ac:dyDescent="0.35">
      <c r="A5688">
        <v>5687</v>
      </c>
      <c r="B5688">
        <v>2520</v>
      </c>
      <c r="C5688" t="s">
        <v>37</v>
      </c>
      <c r="D5688">
        <v>1</v>
      </c>
      <c r="E5688" s="2">
        <f>VLOOKUP(B5688,orders!$A$1:$C$21351,2,0)</f>
        <v>42046</v>
      </c>
      <c r="F5688" s="2" t="s">
        <v>215</v>
      </c>
      <c r="G5688" s="2" t="s">
        <v>223</v>
      </c>
      <c r="H5688" s="2" t="s">
        <v>226</v>
      </c>
      <c r="I5688" s="1">
        <f>VLOOKUP(B5688,orders!$A$1:$C$21351,3,0)</f>
        <v>0.79591435185185189</v>
      </c>
      <c r="J5688" t="str">
        <f>VLOOKUP(C5688,pizzaz!$A$1:$D$97,2,0)</f>
        <v>ital_veggie</v>
      </c>
      <c r="K5688" t="str">
        <f>VLOOKUP(C5688,pizzaz!$A$1:$D$97,3,0)</f>
        <v>S</v>
      </c>
      <c r="L5688">
        <f>VLOOKUP(C5688,pizzaz!$A$1:$D$97,4,0)</f>
        <v>12.75</v>
      </c>
      <c r="M5688">
        <v>12.75</v>
      </c>
      <c r="N5688" t="str">
        <f>VLOOKUP(J5688,pizza_tpes!$A$1:$L$33,2,0)</f>
        <v>The Italian Vegetables Pizza</v>
      </c>
      <c r="O5688" t="str">
        <f>VLOOKUP(J5688,pizza_tpes!$A$1:$L$33,3,0)</f>
        <v>Veggie</v>
      </c>
      <c r="P5688" t="str">
        <f>VLOOKUP(J5688,pizza_tpes!$A$1:$L$33,4,0)</f>
        <v>Eggplant, Artichokes, Tomatoes, Zucchini, Red Peppers, Garlic, Pesto Sauce</v>
      </c>
    </row>
    <row r="5689" spans="1:16" x14ac:dyDescent="0.35">
      <c r="A5689">
        <v>5688</v>
      </c>
      <c r="B5689">
        <v>2521</v>
      </c>
      <c r="C5689" t="s">
        <v>51</v>
      </c>
      <c r="D5689">
        <v>1</v>
      </c>
      <c r="E5689" s="2">
        <f>VLOOKUP(B5689,orders!$A$1:$C$21351,2,0)</f>
        <v>42046</v>
      </c>
      <c r="F5689" s="2" t="s">
        <v>215</v>
      </c>
      <c r="G5689" s="2" t="s">
        <v>223</v>
      </c>
      <c r="H5689" s="2" t="s">
        <v>226</v>
      </c>
      <c r="I5689" s="1">
        <f>VLOOKUP(B5689,orders!$A$1:$C$21351,3,0)</f>
        <v>0.79997685185185186</v>
      </c>
      <c r="J5689" t="str">
        <f>VLOOKUP(C5689,pizzaz!$A$1:$D$97,2,0)</f>
        <v>pepperoni</v>
      </c>
      <c r="K5689" t="str">
        <f>VLOOKUP(C5689,pizzaz!$A$1:$D$97,3,0)</f>
        <v>S</v>
      </c>
      <c r="L5689">
        <f>VLOOKUP(C5689,pizzaz!$A$1:$D$97,4,0)</f>
        <v>9.75</v>
      </c>
      <c r="M5689">
        <v>9.75</v>
      </c>
      <c r="N5689" t="str">
        <f>VLOOKUP(J5689,pizza_tpes!$A$1:$L$33,2,0)</f>
        <v>The Pepperoni Pizza</v>
      </c>
      <c r="O5689" t="str">
        <f>VLOOKUP(J5689,pizza_tpes!$A$1:$L$33,3,0)</f>
        <v>Classic</v>
      </c>
      <c r="P5689" t="str">
        <f>VLOOKUP(J5689,pizza_tpes!$A$1:$L$33,4,0)</f>
        <v>Mozzarella Cheese, Pepperoni</v>
      </c>
    </row>
    <row r="5690" spans="1:16" x14ac:dyDescent="0.35">
      <c r="A5690">
        <v>5689</v>
      </c>
      <c r="B5690">
        <v>2521</v>
      </c>
      <c r="C5690" t="s">
        <v>42</v>
      </c>
      <c r="D5690">
        <v>1</v>
      </c>
      <c r="E5690" s="2">
        <f>VLOOKUP(B5690,orders!$A$1:$C$21351,2,0)</f>
        <v>42046</v>
      </c>
      <c r="F5690" s="2" t="s">
        <v>215</v>
      </c>
      <c r="G5690" s="2" t="s">
        <v>223</v>
      </c>
      <c r="H5690" s="2" t="s">
        <v>226</v>
      </c>
      <c r="I5690" s="1">
        <f>VLOOKUP(B5690,orders!$A$1:$C$21351,3,0)</f>
        <v>0.79997685185185186</v>
      </c>
      <c r="J5690" t="str">
        <f>VLOOKUP(C5690,pizzaz!$A$1:$D$97,2,0)</f>
        <v>sicilian</v>
      </c>
      <c r="K5690" t="str">
        <f>VLOOKUP(C5690,pizzaz!$A$1:$D$97,3,0)</f>
        <v>L</v>
      </c>
      <c r="L5690">
        <f>VLOOKUP(C5690,pizzaz!$A$1:$D$97,4,0)</f>
        <v>20.25</v>
      </c>
      <c r="M5690">
        <v>20.25</v>
      </c>
      <c r="N5690" t="str">
        <f>VLOOKUP(J5690,pizza_tpes!$A$1:$L$33,2,0)</f>
        <v>The Sicilian Pizza</v>
      </c>
      <c r="O5690" t="str">
        <f>VLOOKUP(J5690,pizza_tpes!$A$1:$L$33,3,0)</f>
        <v>Supreme</v>
      </c>
      <c r="P5690" t="str">
        <f>VLOOKUP(J5690,pizza_tpes!$A$1:$L$33,4,0)</f>
        <v>Coarse Sicilian Salami, Tomatoes, Green Olives, Luganega Sausage, Onions, Garlic</v>
      </c>
    </row>
    <row r="5691" spans="1:16" x14ac:dyDescent="0.35">
      <c r="A5691">
        <v>5690</v>
      </c>
      <c r="B5691">
        <v>2522</v>
      </c>
      <c r="C5691" t="s">
        <v>36</v>
      </c>
      <c r="D5691">
        <v>1</v>
      </c>
      <c r="E5691" s="2">
        <f>VLOOKUP(B5691,orders!$A$1:$C$21351,2,0)</f>
        <v>42046</v>
      </c>
      <c r="F5691" s="2" t="s">
        <v>215</v>
      </c>
      <c r="G5691" s="2" t="s">
        <v>223</v>
      </c>
      <c r="H5691" s="2" t="s">
        <v>226</v>
      </c>
      <c r="I5691" s="1">
        <f>VLOOKUP(B5691,orders!$A$1:$C$21351,3,0)</f>
        <v>0.80956018518518513</v>
      </c>
      <c r="J5691" t="str">
        <f>VLOOKUP(C5691,pizzaz!$A$1:$D$97,2,0)</f>
        <v>four_cheese</v>
      </c>
      <c r="K5691" t="str">
        <f>VLOOKUP(C5691,pizzaz!$A$1:$D$97,3,0)</f>
        <v>M</v>
      </c>
      <c r="L5691">
        <f>VLOOKUP(C5691,pizzaz!$A$1:$D$97,4,0)</f>
        <v>14.75</v>
      </c>
      <c r="M5691">
        <v>14.75</v>
      </c>
      <c r="N5691" t="str">
        <f>VLOOKUP(J5691,pizza_tpes!$A$1:$L$33,2,0)</f>
        <v>The Four Cheese Pizza</v>
      </c>
      <c r="O5691" t="str">
        <f>VLOOKUP(J5691,pizza_tpes!$A$1:$L$33,3,0)</f>
        <v>Veggie</v>
      </c>
      <c r="P5691" t="str">
        <f>VLOOKUP(J5691,pizza_tpes!$A$1:$L$33,4,0)</f>
        <v>Ricotta Cheese, Gorgonzola Piccante Cheese, Mozzarella Cheese, Parmigiano Reggiano Cheese, Garlic</v>
      </c>
    </row>
    <row r="5692" spans="1:16" x14ac:dyDescent="0.35">
      <c r="A5692">
        <v>5691</v>
      </c>
      <c r="B5692">
        <v>2522</v>
      </c>
      <c r="C5692" t="s">
        <v>41</v>
      </c>
      <c r="D5692">
        <v>1</v>
      </c>
      <c r="E5692" s="2">
        <f>VLOOKUP(B5692,orders!$A$1:$C$21351,2,0)</f>
        <v>42046</v>
      </c>
      <c r="F5692" s="2" t="s">
        <v>215</v>
      </c>
      <c r="G5692" s="2" t="s">
        <v>223</v>
      </c>
      <c r="H5692" s="2" t="s">
        <v>226</v>
      </c>
      <c r="I5692" s="1">
        <f>VLOOKUP(B5692,orders!$A$1:$C$21351,3,0)</f>
        <v>0.80956018518518513</v>
      </c>
      <c r="J5692" t="str">
        <f>VLOOKUP(C5692,pizzaz!$A$1:$D$97,2,0)</f>
        <v>napolitana</v>
      </c>
      <c r="K5692" t="str">
        <f>VLOOKUP(C5692,pizzaz!$A$1:$D$97,3,0)</f>
        <v>L</v>
      </c>
      <c r="L5692">
        <f>VLOOKUP(C5692,pizzaz!$A$1:$D$97,4,0)</f>
        <v>20.5</v>
      </c>
      <c r="M5692">
        <v>20.5</v>
      </c>
      <c r="N5692" t="str">
        <f>VLOOKUP(J5692,pizza_tpes!$A$1:$L$33,2,0)</f>
        <v>The Napolitana Pizza</v>
      </c>
      <c r="O5692" t="str">
        <f>VLOOKUP(J5692,pizza_tpes!$A$1:$L$33,3,0)</f>
        <v>Classic</v>
      </c>
      <c r="P5692" t="str">
        <f>VLOOKUP(J5692,pizza_tpes!$A$1:$L$33,4,0)</f>
        <v>Tomatoes, Anchovies, Green Olives, Red Onions, Garlic</v>
      </c>
    </row>
    <row r="5693" spans="1:16" x14ac:dyDescent="0.35">
      <c r="A5693">
        <v>5692</v>
      </c>
      <c r="B5693">
        <v>2522</v>
      </c>
      <c r="C5693" t="s">
        <v>32</v>
      </c>
      <c r="D5693">
        <v>1</v>
      </c>
      <c r="E5693" s="2">
        <f>VLOOKUP(B5693,orders!$A$1:$C$21351,2,0)</f>
        <v>42046</v>
      </c>
      <c r="F5693" s="2" t="s">
        <v>215</v>
      </c>
      <c r="G5693" s="2" t="s">
        <v>223</v>
      </c>
      <c r="H5693" s="2" t="s">
        <v>226</v>
      </c>
      <c r="I5693" s="1">
        <f>VLOOKUP(B5693,orders!$A$1:$C$21351,3,0)</f>
        <v>0.80956018518518513</v>
      </c>
      <c r="J5693" t="str">
        <f>VLOOKUP(C5693,pizzaz!$A$1:$D$97,2,0)</f>
        <v>soppressata</v>
      </c>
      <c r="K5693" t="str">
        <f>VLOOKUP(C5693,pizzaz!$A$1:$D$97,3,0)</f>
        <v>L</v>
      </c>
      <c r="L5693">
        <f>VLOOKUP(C5693,pizzaz!$A$1:$D$97,4,0)</f>
        <v>20.75</v>
      </c>
      <c r="M5693">
        <v>20.75</v>
      </c>
      <c r="N5693" t="str">
        <f>VLOOKUP(J5693,pizza_tpes!$A$1:$L$33,2,0)</f>
        <v>The Soppressata Pizza</v>
      </c>
      <c r="O5693" t="str">
        <f>VLOOKUP(J5693,pizza_tpes!$A$1:$L$33,3,0)</f>
        <v>Supreme</v>
      </c>
      <c r="P5693" t="str">
        <f>VLOOKUP(J5693,pizza_tpes!$A$1:$L$33,4,0)</f>
        <v>Soppressata Salami, Fontina Cheese, Mozzarella Cheese, Mushrooms, Garlic</v>
      </c>
    </row>
    <row r="5694" spans="1:16" x14ac:dyDescent="0.35">
      <c r="A5694">
        <v>5693</v>
      </c>
      <c r="B5694">
        <v>2522</v>
      </c>
      <c r="C5694" t="s">
        <v>73</v>
      </c>
      <c r="D5694">
        <v>1</v>
      </c>
      <c r="E5694" s="2">
        <f>VLOOKUP(B5694,orders!$A$1:$C$21351,2,0)</f>
        <v>42046</v>
      </c>
      <c r="F5694" s="2" t="s">
        <v>215</v>
      </c>
      <c r="G5694" s="2" t="s">
        <v>223</v>
      </c>
      <c r="H5694" s="2" t="s">
        <v>226</v>
      </c>
      <c r="I5694" s="1">
        <f>VLOOKUP(B5694,orders!$A$1:$C$21351,3,0)</f>
        <v>0.80956018518518513</v>
      </c>
      <c r="J5694" t="str">
        <f>VLOOKUP(C5694,pizzaz!$A$1:$D$97,2,0)</f>
        <v>thai_ckn</v>
      </c>
      <c r="K5694" t="str">
        <f>VLOOKUP(C5694,pizzaz!$A$1:$D$97,3,0)</f>
        <v>S</v>
      </c>
      <c r="L5694">
        <f>VLOOKUP(C5694,pizzaz!$A$1:$D$97,4,0)</f>
        <v>12.75</v>
      </c>
      <c r="M5694">
        <v>12.75</v>
      </c>
      <c r="N5694" t="str">
        <f>VLOOKUP(J5694,pizza_tpes!$A$1:$L$33,2,0)</f>
        <v>The Thai Chicken Pizza</v>
      </c>
      <c r="O5694" t="str">
        <f>VLOOKUP(J5694,pizza_tpes!$A$1:$L$33,3,0)</f>
        <v>Chicken</v>
      </c>
      <c r="P5694" t="str">
        <f>VLOOKUP(J5694,pizza_tpes!$A$1:$L$33,4,0)</f>
        <v>Chicken, Pineapple, Tomatoes, Red Peppers, Thai Sweet Chilli Sauce</v>
      </c>
    </row>
    <row r="5695" spans="1:16" x14ac:dyDescent="0.35">
      <c r="A5695">
        <v>5694</v>
      </c>
      <c r="B5695">
        <v>2523</v>
      </c>
      <c r="C5695" t="s">
        <v>33</v>
      </c>
      <c r="D5695">
        <v>1</v>
      </c>
      <c r="E5695" s="2">
        <f>VLOOKUP(B5695,orders!$A$1:$C$21351,2,0)</f>
        <v>42046</v>
      </c>
      <c r="F5695" s="2" t="s">
        <v>215</v>
      </c>
      <c r="G5695" s="2" t="s">
        <v>223</v>
      </c>
      <c r="H5695" s="2" t="s">
        <v>226</v>
      </c>
      <c r="I5695" s="1">
        <f>VLOOKUP(B5695,orders!$A$1:$C$21351,3,0)</f>
        <v>0.81268518518518518</v>
      </c>
      <c r="J5695" t="str">
        <f>VLOOKUP(C5695,pizzaz!$A$1:$D$97,2,0)</f>
        <v>four_cheese</v>
      </c>
      <c r="K5695" t="str">
        <f>VLOOKUP(C5695,pizzaz!$A$1:$D$97,3,0)</f>
        <v>L</v>
      </c>
      <c r="L5695">
        <f>VLOOKUP(C5695,pizzaz!$A$1:$D$97,4,0)</f>
        <v>17.95</v>
      </c>
      <c r="M5695">
        <v>17.95</v>
      </c>
      <c r="N5695" t="str">
        <f>VLOOKUP(J5695,pizza_tpes!$A$1:$L$33,2,0)</f>
        <v>The Four Cheese Pizza</v>
      </c>
      <c r="O5695" t="str">
        <f>VLOOKUP(J5695,pizza_tpes!$A$1:$L$33,3,0)</f>
        <v>Veggie</v>
      </c>
      <c r="P5695" t="str">
        <f>VLOOKUP(J5695,pizza_tpes!$A$1:$L$33,4,0)</f>
        <v>Ricotta Cheese, Gorgonzola Piccante Cheese, Mozzarella Cheese, Parmigiano Reggiano Cheese, Garlic</v>
      </c>
    </row>
    <row r="5696" spans="1:16" x14ac:dyDescent="0.35">
      <c r="A5696">
        <v>5695</v>
      </c>
      <c r="B5696">
        <v>2523</v>
      </c>
      <c r="C5696" t="s">
        <v>38</v>
      </c>
      <c r="D5696">
        <v>1</v>
      </c>
      <c r="E5696" s="2">
        <f>VLOOKUP(B5696,orders!$A$1:$C$21351,2,0)</f>
        <v>42046</v>
      </c>
      <c r="F5696" s="2" t="s">
        <v>215</v>
      </c>
      <c r="G5696" s="2" t="s">
        <v>223</v>
      </c>
      <c r="H5696" s="2" t="s">
        <v>226</v>
      </c>
      <c r="I5696" s="1">
        <f>VLOOKUP(B5696,orders!$A$1:$C$21351,3,0)</f>
        <v>0.81268518518518518</v>
      </c>
      <c r="J5696" t="str">
        <f>VLOOKUP(C5696,pizzaz!$A$1:$D$97,2,0)</f>
        <v>mediterraneo</v>
      </c>
      <c r="K5696" t="str">
        <f>VLOOKUP(C5696,pizzaz!$A$1:$D$97,3,0)</f>
        <v>M</v>
      </c>
      <c r="L5696">
        <f>VLOOKUP(C5696,pizzaz!$A$1:$D$97,4,0)</f>
        <v>16</v>
      </c>
      <c r="M5696">
        <v>16</v>
      </c>
      <c r="N5696" t="str">
        <f>VLOOKUP(J5696,pizza_tpes!$A$1:$L$33,2,0)</f>
        <v>The Mediterranean Pizza</v>
      </c>
      <c r="O5696" t="str">
        <f>VLOOKUP(J5696,pizza_tpes!$A$1:$L$33,3,0)</f>
        <v>Veggie</v>
      </c>
      <c r="P5696" t="str">
        <f>VLOOKUP(J5696,pizza_tpes!$A$1:$L$33,4,0)</f>
        <v>Spinach, Artichokes, Kalamata Olives, Sun-dried Tomatoes, Feta Cheese, Plum Tomatoes, Red Onions</v>
      </c>
    </row>
    <row r="5697" spans="1:16" x14ac:dyDescent="0.35">
      <c r="A5697">
        <v>5696</v>
      </c>
      <c r="B5697">
        <v>2523</v>
      </c>
      <c r="C5697" t="s">
        <v>9</v>
      </c>
      <c r="D5697">
        <v>1</v>
      </c>
      <c r="E5697" s="2">
        <f>VLOOKUP(B5697,orders!$A$1:$C$21351,2,0)</f>
        <v>42046</v>
      </c>
      <c r="F5697" s="2" t="s">
        <v>215</v>
      </c>
      <c r="G5697" s="2" t="s">
        <v>223</v>
      </c>
      <c r="H5697" s="2" t="s">
        <v>226</v>
      </c>
      <c r="I5697" s="1">
        <f>VLOOKUP(B5697,orders!$A$1:$C$21351,3,0)</f>
        <v>0.81268518518518518</v>
      </c>
      <c r="J5697" t="str">
        <f>VLOOKUP(C5697,pizzaz!$A$1:$D$97,2,0)</f>
        <v>thai_ckn</v>
      </c>
      <c r="K5697" t="str">
        <f>VLOOKUP(C5697,pizzaz!$A$1:$D$97,3,0)</f>
        <v>L</v>
      </c>
      <c r="L5697">
        <f>VLOOKUP(C5697,pizzaz!$A$1:$D$97,4,0)</f>
        <v>20.75</v>
      </c>
      <c r="M5697">
        <v>20.75</v>
      </c>
      <c r="N5697" t="str">
        <f>VLOOKUP(J5697,pizza_tpes!$A$1:$L$33,2,0)</f>
        <v>The Thai Chicken Pizza</v>
      </c>
      <c r="O5697" t="str">
        <f>VLOOKUP(J5697,pizza_tpes!$A$1:$L$33,3,0)</f>
        <v>Chicken</v>
      </c>
      <c r="P5697" t="str">
        <f>VLOOKUP(J5697,pizza_tpes!$A$1:$L$33,4,0)</f>
        <v>Chicken, Pineapple, Tomatoes, Red Peppers, Thai Sweet Chilli Sauce</v>
      </c>
    </row>
    <row r="5698" spans="1:16" x14ac:dyDescent="0.35">
      <c r="A5698">
        <v>5697</v>
      </c>
      <c r="B5698">
        <v>2523</v>
      </c>
      <c r="C5698" t="s">
        <v>76</v>
      </c>
      <c r="D5698">
        <v>1</v>
      </c>
      <c r="E5698" s="2">
        <f>VLOOKUP(B5698,orders!$A$1:$C$21351,2,0)</f>
        <v>42046</v>
      </c>
      <c r="F5698" s="2" t="s">
        <v>215</v>
      </c>
      <c r="G5698" s="2" t="s">
        <v>223</v>
      </c>
      <c r="H5698" s="2" t="s">
        <v>226</v>
      </c>
      <c r="I5698" s="1">
        <f>VLOOKUP(B5698,orders!$A$1:$C$21351,3,0)</f>
        <v>0.81268518518518518</v>
      </c>
      <c r="J5698" t="str">
        <f>VLOOKUP(C5698,pizzaz!$A$1:$D$97,2,0)</f>
        <v>veggie_veg</v>
      </c>
      <c r="K5698" t="str">
        <f>VLOOKUP(C5698,pizzaz!$A$1:$D$97,3,0)</f>
        <v>M</v>
      </c>
      <c r="L5698">
        <f>VLOOKUP(C5698,pizzaz!$A$1:$D$97,4,0)</f>
        <v>16</v>
      </c>
      <c r="M5698">
        <v>16</v>
      </c>
      <c r="N5698" t="str">
        <f>VLOOKUP(J5698,pizza_tpes!$A$1:$L$33,2,0)</f>
        <v>The Vegetables + Vegetables Pizza</v>
      </c>
      <c r="O5698" t="str">
        <f>VLOOKUP(J5698,pizza_tpes!$A$1:$L$33,3,0)</f>
        <v>Veggie</v>
      </c>
      <c r="P5698" t="str">
        <f>VLOOKUP(J5698,pizza_tpes!$A$1:$L$33,4,0)</f>
        <v>Mushrooms, Tomatoes, Red Peppers, Green Peppers, Red Onions, Zucchini, Spinach, Garlic</v>
      </c>
    </row>
    <row r="5699" spans="1:16" x14ac:dyDescent="0.35">
      <c r="A5699">
        <v>5698</v>
      </c>
      <c r="B5699">
        <v>2524</v>
      </c>
      <c r="C5699" t="s">
        <v>6</v>
      </c>
      <c r="D5699">
        <v>1</v>
      </c>
      <c r="E5699" s="2">
        <f>VLOOKUP(B5699,orders!$A$1:$C$21351,2,0)</f>
        <v>42046</v>
      </c>
      <c r="F5699" s="2" t="s">
        <v>215</v>
      </c>
      <c r="G5699" s="2" t="s">
        <v>223</v>
      </c>
      <c r="H5699" s="2" t="s">
        <v>226</v>
      </c>
      <c r="I5699" s="1">
        <f>VLOOKUP(B5699,orders!$A$1:$C$21351,3,0)</f>
        <v>0.81373842592592593</v>
      </c>
      <c r="J5699" t="str">
        <f>VLOOKUP(C5699,pizzaz!$A$1:$D$97,2,0)</f>
        <v>five_cheese</v>
      </c>
      <c r="K5699" t="str">
        <f>VLOOKUP(C5699,pizzaz!$A$1:$D$97,3,0)</f>
        <v>L</v>
      </c>
      <c r="L5699">
        <f>VLOOKUP(C5699,pizzaz!$A$1:$D$97,4,0)</f>
        <v>18.5</v>
      </c>
      <c r="M5699">
        <v>18.5</v>
      </c>
      <c r="N5699" t="str">
        <f>VLOOKUP(J5699,pizza_tpes!$A$1:$L$33,2,0)</f>
        <v>The Five Cheese Pizza</v>
      </c>
      <c r="O5699" t="str">
        <f>VLOOKUP(J5699,pizza_tpes!$A$1:$L$33,3,0)</f>
        <v>Veggie</v>
      </c>
      <c r="P5699" t="str">
        <f>VLOOKUP(J5699,pizza_tpes!$A$1:$L$33,4,0)</f>
        <v>Mozzarella Cheese, Provolone Cheese, Smoked Gouda Cheese, Romano Cheese, Blue Cheese, Garlic</v>
      </c>
    </row>
    <row r="5700" spans="1:16" x14ac:dyDescent="0.35">
      <c r="A5700">
        <v>5699</v>
      </c>
      <c r="B5700">
        <v>2524</v>
      </c>
      <c r="C5700" t="s">
        <v>33</v>
      </c>
      <c r="D5700">
        <v>1</v>
      </c>
      <c r="E5700" s="2">
        <f>VLOOKUP(B5700,orders!$A$1:$C$21351,2,0)</f>
        <v>42046</v>
      </c>
      <c r="F5700" s="2" t="s">
        <v>215</v>
      </c>
      <c r="G5700" s="2" t="s">
        <v>223</v>
      </c>
      <c r="H5700" s="2" t="s">
        <v>226</v>
      </c>
      <c r="I5700" s="1">
        <f>VLOOKUP(B5700,orders!$A$1:$C$21351,3,0)</f>
        <v>0.81373842592592593</v>
      </c>
      <c r="J5700" t="str">
        <f>VLOOKUP(C5700,pizzaz!$A$1:$D$97,2,0)</f>
        <v>four_cheese</v>
      </c>
      <c r="K5700" t="str">
        <f>VLOOKUP(C5700,pizzaz!$A$1:$D$97,3,0)</f>
        <v>L</v>
      </c>
      <c r="L5700">
        <f>VLOOKUP(C5700,pizzaz!$A$1:$D$97,4,0)</f>
        <v>17.95</v>
      </c>
      <c r="M5700">
        <v>17.95</v>
      </c>
      <c r="N5700" t="str">
        <f>VLOOKUP(J5700,pizza_tpes!$A$1:$L$33,2,0)</f>
        <v>The Four Cheese Pizza</v>
      </c>
      <c r="O5700" t="str">
        <f>VLOOKUP(J5700,pizza_tpes!$A$1:$L$33,3,0)</f>
        <v>Veggie</v>
      </c>
      <c r="P5700" t="str">
        <f>VLOOKUP(J5700,pizza_tpes!$A$1:$L$33,4,0)</f>
        <v>Ricotta Cheese, Gorgonzola Piccante Cheese, Mozzarella Cheese, Parmigiano Reggiano Cheese, Garlic</v>
      </c>
    </row>
    <row r="5701" spans="1:16" x14ac:dyDescent="0.35">
      <c r="A5701">
        <v>5700</v>
      </c>
      <c r="B5701">
        <v>2524</v>
      </c>
      <c r="C5701" t="s">
        <v>65</v>
      </c>
      <c r="D5701">
        <v>1</v>
      </c>
      <c r="E5701" s="2">
        <f>VLOOKUP(B5701,orders!$A$1:$C$21351,2,0)</f>
        <v>42046</v>
      </c>
      <c r="F5701" s="2" t="s">
        <v>215</v>
      </c>
      <c r="G5701" s="2" t="s">
        <v>223</v>
      </c>
      <c r="H5701" s="2" t="s">
        <v>226</v>
      </c>
      <c r="I5701" s="1">
        <f>VLOOKUP(B5701,orders!$A$1:$C$21351,3,0)</f>
        <v>0.81373842592592593</v>
      </c>
      <c r="J5701" t="str">
        <f>VLOOKUP(C5701,pizzaz!$A$1:$D$97,2,0)</f>
        <v>pep_msh_pep</v>
      </c>
      <c r="K5701" t="str">
        <f>VLOOKUP(C5701,pizzaz!$A$1:$D$97,3,0)</f>
        <v>S</v>
      </c>
      <c r="L5701">
        <f>VLOOKUP(C5701,pizzaz!$A$1:$D$97,4,0)</f>
        <v>11</v>
      </c>
      <c r="M5701">
        <v>11</v>
      </c>
      <c r="N5701" t="str">
        <f>VLOOKUP(J5701,pizza_tpes!$A$1:$L$33,2,0)</f>
        <v>The Pepperoni, Mushroom, and Peppers Pizza</v>
      </c>
      <c r="O5701" t="str">
        <f>VLOOKUP(J5701,pizza_tpes!$A$1:$L$33,3,0)</f>
        <v>Classic</v>
      </c>
      <c r="P5701" t="str">
        <f>VLOOKUP(J5701,pizza_tpes!$A$1:$L$33,4,0)</f>
        <v>Pepperoni, Mushrooms, Green Peppers</v>
      </c>
    </row>
    <row r="5702" spans="1:16" x14ac:dyDescent="0.35">
      <c r="A5702">
        <v>5701</v>
      </c>
      <c r="B5702">
        <v>2524</v>
      </c>
      <c r="C5702" t="s">
        <v>73</v>
      </c>
      <c r="D5702">
        <v>1</v>
      </c>
      <c r="E5702" s="2">
        <f>VLOOKUP(B5702,orders!$A$1:$C$21351,2,0)</f>
        <v>42046</v>
      </c>
      <c r="F5702" s="2" t="s">
        <v>215</v>
      </c>
      <c r="G5702" s="2" t="s">
        <v>223</v>
      </c>
      <c r="H5702" s="2" t="s">
        <v>226</v>
      </c>
      <c r="I5702" s="1">
        <f>VLOOKUP(B5702,orders!$A$1:$C$21351,3,0)</f>
        <v>0.81373842592592593</v>
      </c>
      <c r="J5702" t="str">
        <f>VLOOKUP(C5702,pizzaz!$A$1:$D$97,2,0)</f>
        <v>thai_ckn</v>
      </c>
      <c r="K5702" t="str">
        <f>VLOOKUP(C5702,pizzaz!$A$1:$D$97,3,0)</f>
        <v>S</v>
      </c>
      <c r="L5702">
        <f>VLOOKUP(C5702,pizzaz!$A$1:$D$97,4,0)</f>
        <v>12.75</v>
      </c>
      <c r="M5702">
        <v>12.75</v>
      </c>
      <c r="N5702" t="str">
        <f>VLOOKUP(J5702,pizza_tpes!$A$1:$L$33,2,0)</f>
        <v>The Thai Chicken Pizza</v>
      </c>
      <c r="O5702" t="str">
        <f>VLOOKUP(J5702,pizza_tpes!$A$1:$L$33,3,0)</f>
        <v>Chicken</v>
      </c>
      <c r="P5702" t="str">
        <f>VLOOKUP(J5702,pizza_tpes!$A$1:$L$33,4,0)</f>
        <v>Chicken, Pineapple, Tomatoes, Red Peppers, Thai Sweet Chilli Sauce</v>
      </c>
    </row>
    <row r="5703" spans="1:16" x14ac:dyDescent="0.35">
      <c r="A5703">
        <v>5702</v>
      </c>
      <c r="B5703">
        <v>2525</v>
      </c>
      <c r="C5703" t="s">
        <v>53</v>
      </c>
      <c r="D5703">
        <v>1</v>
      </c>
      <c r="E5703" s="2">
        <f>VLOOKUP(B5703,orders!$A$1:$C$21351,2,0)</f>
        <v>42046</v>
      </c>
      <c r="F5703" s="2" t="s">
        <v>215</v>
      </c>
      <c r="G5703" s="2" t="s">
        <v>223</v>
      </c>
      <c r="H5703" s="2" t="s">
        <v>226</v>
      </c>
      <c r="I5703" s="1">
        <f>VLOOKUP(B5703,orders!$A$1:$C$21351,3,0)</f>
        <v>0.81451388888888887</v>
      </c>
      <c r="J5703" t="str">
        <f>VLOOKUP(C5703,pizzaz!$A$1:$D$97,2,0)</f>
        <v>green_garden</v>
      </c>
      <c r="K5703" t="str">
        <f>VLOOKUP(C5703,pizzaz!$A$1:$D$97,3,0)</f>
        <v>M</v>
      </c>
      <c r="L5703">
        <f>VLOOKUP(C5703,pizzaz!$A$1:$D$97,4,0)</f>
        <v>16</v>
      </c>
      <c r="M5703">
        <v>16</v>
      </c>
      <c r="N5703" t="str">
        <f>VLOOKUP(J5703,pizza_tpes!$A$1:$L$33,2,0)</f>
        <v>The Green Garden Pizza</v>
      </c>
      <c r="O5703" t="str">
        <f>VLOOKUP(J5703,pizza_tpes!$A$1:$L$33,3,0)</f>
        <v>Veggie</v>
      </c>
      <c r="P5703" t="str">
        <f>VLOOKUP(J5703,pizza_tpes!$A$1:$L$33,4,0)</f>
        <v>Spinach, Mushrooms, Tomatoes, Green Olives, Feta Cheese</v>
      </c>
    </row>
    <row r="5704" spans="1:16" x14ac:dyDescent="0.35">
      <c r="A5704">
        <v>5703</v>
      </c>
      <c r="B5704">
        <v>2526</v>
      </c>
      <c r="C5704" t="s">
        <v>31</v>
      </c>
      <c r="D5704">
        <v>1</v>
      </c>
      <c r="E5704" s="2">
        <f>VLOOKUP(B5704,orders!$A$1:$C$21351,2,0)</f>
        <v>42046</v>
      </c>
      <c r="F5704" s="2" t="s">
        <v>215</v>
      </c>
      <c r="G5704" s="2" t="s">
        <v>223</v>
      </c>
      <c r="H5704" s="2" t="s">
        <v>226</v>
      </c>
      <c r="I5704" s="1">
        <f>VLOOKUP(B5704,orders!$A$1:$C$21351,3,0)</f>
        <v>0.81701388888888893</v>
      </c>
      <c r="J5704" t="str">
        <f>VLOOKUP(C5704,pizzaz!$A$1:$D$97,2,0)</f>
        <v>big_meat</v>
      </c>
      <c r="K5704" t="str">
        <f>VLOOKUP(C5704,pizzaz!$A$1:$D$97,3,0)</f>
        <v>S</v>
      </c>
      <c r="L5704">
        <f>VLOOKUP(C5704,pizzaz!$A$1:$D$97,4,0)</f>
        <v>12</v>
      </c>
      <c r="M5704">
        <v>12</v>
      </c>
      <c r="N5704" t="str">
        <f>VLOOKUP(J5704,pizza_tpes!$A$1:$L$33,2,0)</f>
        <v>The Big Meat Pizza</v>
      </c>
      <c r="O5704" t="str">
        <f>VLOOKUP(J5704,pizza_tpes!$A$1:$L$33,3,0)</f>
        <v>Classic</v>
      </c>
      <c r="P5704" t="str">
        <f>VLOOKUP(J5704,pizza_tpes!$A$1:$L$33,4,0)</f>
        <v>Bacon, Pepperoni, Italian Sausage, Chorizo Sausage</v>
      </c>
    </row>
    <row r="5705" spans="1:16" x14ac:dyDescent="0.35">
      <c r="A5705">
        <v>5704</v>
      </c>
      <c r="B5705">
        <v>2526</v>
      </c>
      <c r="C5705" t="s">
        <v>33</v>
      </c>
      <c r="D5705">
        <v>1</v>
      </c>
      <c r="E5705" s="2">
        <f>VLOOKUP(B5705,orders!$A$1:$C$21351,2,0)</f>
        <v>42046</v>
      </c>
      <c r="F5705" s="2" t="s">
        <v>215</v>
      </c>
      <c r="G5705" s="2" t="s">
        <v>223</v>
      </c>
      <c r="H5705" s="2" t="s">
        <v>226</v>
      </c>
      <c r="I5705" s="1">
        <f>VLOOKUP(B5705,orders!$A$1:$C$21351,3,0)</f>
        <v>0.81701388888888893</v>
      </c>
      <c r="J5705" t="str">
        <f>VLOOKUP(C5705,pizzaz!$A$1:$D$97,2,0)</f>
        <v>four_cheese</v>
      </c>
      <c r="K5705" t="str">
        <f>VLOOKUP(C5705,pizzaz!$A$1:$D$97,3,0)</f>
        <v>L</v>
      </c>
      <c r="L5705">
        <f>VLOOKUP(C5705,pizzaz!$A$1:$D$97,4,0)</f>
        <v>17.95</v>
      </c>
      <c r="M5705">
        <v>17.95</v>
      </c>
      <c r="N5705" t="str">
        <f>VLOOKUP(J5705,pizza_tpes!$A$1:$L$33,2,0)</f>
        <v>The Four Cheese Pizza</v>
      </c>
      <c r="O5705" t="str">
        <f>VLOOKUP(J5705,pizza_tpes!$A$1:$L$33,3,0)</f>
        <v>Veggie</v>
      </c>
      <c r="P5705" t="str">
        <f>VLOOKUP(J5705,pizza_tpes!$A$1:$L$33,4,0)</f>
        <v>Ricotta Cheese, Gorgonzola Piccante Cheese, Mozzarella Cheese, Parmigiano Reggiano Cheese, Garlic</v>
      </c>
    </row>
    <row r="5706" spans="1:16" x14ac:dyDescent="0.35">
      <c r="A5706">
        <v>5705</v>
      </c>
      <c r="B5706">
        <v>2527</v>
      </c>
      <c r="C5706" t="s">
        <v>45</v>
      </c>
      <c r="D5706">
        <v>1</v>
      </c>
      <c r="E5706" s="2">
        <f>VLOOKUP(B5706,orders!$A$1:$C$21351,2,0)</f>
        <v>42046</v>
      </c>
      <c r="F5706" s="2" t="s">
        <v>215</v>
      </c>
      <c r="G5706" s="2" t="s">
        <v>223</v>
      </c>
      <c r="H5706" s="2" t="s">
        <v>226</v>
      </c>
      <c r="I5706" s="1">
        <f>VLOOKUP(B5706,orders!$A$1:$C$21351,3,0)</f>
        <v>0.82900462962962962</v>
      </c>
      <c r="J5706" t="str">
        <f>VLOOKUP(C5706,pizzaz!$A$1:$D$97,2,0)</f>
        <v>bbq_ckn</v>
      </c>
      <c r="K5706" t="str">
        <f>VLOOKUP(C5706,pizzaz!$A$1:$D$97,3,0)</f>
        <v>M</v>
      </c>
      <c r="L5706">
        <f>VLOOKUP(C5706,pizzaz!$A$1:$D$97,4,0)</f>
        <v>16.75</v>
      </c>
      <c r="M5706">
        <v>16.75</v>
      </c>
      <c r="N5706" t="str">
        <f>VLOOKUP(J5706,pizza_tpes!$A$1:$L$33,2,0)</f>
        <v>The Barbecue Chicken Pizza</v>
      </c>
      <c r="O5706" t="str">
        <f>VLOOKUP(J5706,pizza_tpes!$A$1:$L$33,3,0)</f>
        <v>Chicken</v>
      </c>
      <c r="P5706" t="str">
        <f>VLOOKUP(J5706,pizza_tpes!$A$1:$L$33,4,0)</f>
        <v>Barbecued Chicken, Red Peppers, Green Peppers, Tomatoes, Red Onions, Barbecue Sauce</v>
      </c>
    </row>
    <row r="5707" spans="1:16" x14ac:dyDescent="0.35">
      <c r="A5707">
        <v>5706</v>
      </c>
      <c r="B5707">
        <v>2527</v>
      </c>
      <c r="C5707" t="s">
        <v>37</v>
      </c>
      <c r="D5707">
        <v>1</v>
      </c>
      <c r="E5707" s="2">
        <f>VLOOKUP(B5707,orders!$A$1:$C$21351,2,0)</f>
        <v>42046</v>
      </c>
      <c r="F5707" s="2" t="s">
        <v>215</v>
      </c>
      <c r="G5707" s="2" t="s">
        <v>223</v>
      </c>
      <c r="H5707" s="2" t="s">
        <v>226</v>
      </c>
      <c r="I5707" s="1">
        <f>VLOOKUP(B5707,orders!$A$1:$C$21351,3,0)</f>
        <v>0.82900462962962962</v>
      </c>
      <c r="J5707" t="str">
        <f>VLOOKUP(C5707,pizzaz!$A$1:$D$97,2,0)</f>
        <v>ital_veggie</v>
      </c>
      <c r="K5707" t="str">
        <f>VLOOKUP(C5707,pizzaz!$A$1:$D$97,3,0)</f>
        <v>S</v>
      </c>
      <c r="L5707">
        <f>VLOOKUP(C5707,pizzaz!$A$1:$D$97,4,0)</f>
        <v>12.75</v>
      </c>
      <c r="M5707">
        <v>12.75</v>
      </c>
      <c r="N5707" t="str">
        <f>VLOOKUP(J5707,pizza_tpes!$A$1:$L$33,2,0)</f>
        <v>The Italian Vegetables Pizza</v>
      </c>
      <c r="O5707" t="str">
        <f>VLOOKUP(J5707,pizza_tpes!$A$1:$L$33,3,0)</f>
        <v>Veggie</v>
      </c>
      <c r="P5707" t="str">
        <f>VLOOKUP(J5707,pizza_tpes!$A$1:$L$33,4,0)</f>
        <v>Eggplant, Artichokes, Tomatoes, Zucchini, Red Peppers, Garlic, Pesto Sauce</v>
      </c>
    </row>
    <row r="5708" spans="1:16" x14ac:dyDescent="0.35">
      <c r="A5708">
        <v>5707</v>
      </c>
      <c r="B5708">
        <v>2527</v>
      </c>
      <c r="C5708" t="s">
        <v>59</v>
      </c>
      <c r="D5708">
        <v>1</v>
      </c>
      <c r="E5708" s="2">
        <f>VLOOKUP(B5708,orders!$A$1:$C$21351,2,0)</f>
        <v>42046</v>
      </c>
      <c r="F5708" s="2" t="s">
        <v>215</v>
      </c>
      <c r="G5708" s="2" t="s">
        <v>223</v>
      </c>
      <c r="H5708" s="2" t="s">
        <v>226</v>
      </c>
      <c r="I5708" s="1">
        <f>VLOOKUP(B5708,orders!$A$1:$C$21351,3,0)</f>
        <v>0.82900462962962962</v>
      </c>
      <c r="J5708" t="str">
        <f>VLOOKUP(C5708,pizzaz!$A$1:$D$97,2,0)</f>
        <v>spin_pesto</v>
      </c>
      <c r="K5708" t="str">
        <f>VLOOKUP(C5708,pizzaz!$A$1:$D$97,3,0)</f>
        <v>S</v>
      </c>
      <c r="L5708">
        <f>VLOOKUP(C5708,pizzaz!$A$1:$D$97,4,0)</f>
        <v>12.5</v>
      </c>
      <c r="M5708">
        <v>12.5</v>
      </c>
      <c r="N5708" t="str">
        <f>VLOOKUP(J5708,pizza_tpes!$A$1:$L$33,2,0)</f>
        <v>The Spinach Pesto Pizza</v>
      </c>
      <c r="O5708" t="str">
        <f>VLOOKUP(J5708,pizza_tpes!$A$1:$L$33,3,0)</f>
        <v>Veggie</v>
      </c>
      <c r="P5708" t="str">
        <f>VLOOKUP(J5708,pizza_tpes!$A$1:$L$33,4,0)</f>
        <v>Spinach, Artichokes, Tomatoes, Sun-dried Tomatoes, Garlic, Pesto Sauce</v>
      </c>
    </row>
    <row r="5709" spans="1:16" x14ac:dyDescent="0.35">
      <c r="A5709">
        <v>5708</v>
      </c>
      <c r="B5709">
        <v>2528</v>
      </c>
      <c r="C5709" t="s">
        <v>26</v>
      </c>
      <c r="D5709">
        <v>1</v>
      </c>
      <c r="E5709" s="2">
        <f>VLOOKUP(B5709,orders!$A$1:$C$21351,2,0)</f>
        <v>42046</v>
      </c>
      <c r="F5709" s="2" t="s">
        <v>215</v>
      </c>
      <c r="G5709" s="2" t="s">
        <v>223</v>
      </c>
      <c r="H5709" s="2" t="s">
        <v>226</v>
      </c>
      <c r="I5709" s="1">
        <f>VLOOKUP(B5709,orders!$A$1:$C$21351,3,0)</f>
        <v>0.82962962962962961</v>
      </c>
      <c r="J5709" t="str">
        <f>VLOOKUP(C5709,pizzaz!$A$1:$D$97,2,0)</f>
        <v>cali_ckn</v>
      </c>
      <c r="K5709" t="str">
        <f>VLOOKUP(C5709,pizzaz!$A$1:$D$97,3,0)</f>
        <v>L</v>
      </c>
      <c r="L5709">
        <f>VLOOKUP(C5709,pizzaz!$A$1:$D$97,4,0)</f>
        <v>20.75</v>
      </c>
      <c r="M5709">
        <v>20.75</v>
      </c>
      <c r="N5709" t="str">
        <f>VLOOKUP(J5709,pizza_tpes!$A$1:$L$33,2,0)</f>
        <v>The California Chicken Pizza</v>
      </c>
      <c r="O5709" t="str">
        <f>VLOOKUP(J5709,pizza_tpes!$A$1:$L$33,3,0)</f>
        <v>Chicken</v>
      </c>
      <c r="P5709" t="str">
        <f>VLOOKUP(J5709,pizza_tpes!$A$1:$L$33,4,0)</f>
        <v>Chicken, Artichoke, Spinach, Garlic, Jalapeno Peppers, Fontina Cheese, Gouda Cheese</v>
      </c>
    </row>
    <row r="5710" spans="1:16" x14ac:dyDescent="0.35">
      <c r="A5710">
        <v>5709</v>
      </c>
      <c r="B5710">
        <v>2528</v>
      </c>
      <c r="C5710" t="s">
        <v>51</v>
      </c>
      <c r="D5710">
        <v>1</v>
      </c>
      <c r="E5710" s="2">
        <f>VLOOKUP(B5710,orders!$A$1:$C$21351,2,0)</f>
        <v>42046</v>
      </c>
      <c r="F5710" s="2" t="s">
        <v>215</v>
      </c>
      <c r="G5710" s="2" t="s">
        <v>223</v>
      </c>
      <c r="H5710" s="2" t="s">
        <v>226</v>
      </c>
      <c r="I5710" s="1">
        <f>VLOOKUP(B5710,orders!$A$1:$C$21351,3,0)</f>
        <v>0.82962962962962961</v>
      </c>
      <c r="J5710" t="str">
        <f>VLOOKUP(C5710,pizzaz!$A$1:$D$97,2,0)</f>
        <v>pepperoni</v>
      </c>
      <c r="K5710" t="str">
        <f>VLOOKUP(C5710,pizzaz!$A$1:$D$97,3,0)</f>
        <v>S</v>
      </c>
      <c r="L5710">
        <f>VLOOKUP(C5710,pizzaz!$A$1:$D$97,4,0)</f>
        <v>9.75</v>
      </c>
      <c r="M5710">
        <v>9.75</v>
      </c>
      <c r="N5710" t="str">
        <f>VLOOKUP(J5710,pizza_tpes!$A$1:$L$33,2,0)</f>
        <v>The Pepperoni Pizza</v>
      </c>
      <c r="O5710" t="str">
        <f>VLOOKUP(J5710,pizza_tpes!$A$1:$L$33,3,0)</f>
        <v>Classic</v>
      </c>
      <c r="P5710" t="str">
        <f>VLOOKUP(J5710,pizza_tpes!$A$1:$L$33,4,0)</f>
        <v>Mozzarella Cheese, Pepperoni</v>
      </c>
    </row>
    <row r="5711" spans="1:16" x14ac:dyDescent="0.35">
      <c r="A5711">
        <v>5710</v>
      </c>
      <c r="B5711">
        <v>2529</v>
      </c>
      <c r="C5711" t="s">
        <v>33</v>
      </c>
      <c r="D5711">
        <v>1</v>
      </c>
      <c r="E5711" s="2">
        <f>VLOOKUP(B5711,orders!$A$1:$C$21351,2,0)</f>
        <v>42046</v>
      </c>
      <c r="F5711" s="2" t="s">
        <v>215</v>
      </c>
      <c r="G5711" s="2" t="s">
        <v>223</v>
      </c>
      <c r="H5711" s="2" t="s">
        <v>226</v>
      </c>
      <c r="I5711" s="1">
        <f>VLOOKUP(B5711,orders!$A$1:$C$21351,3,0)</f>
        <v>0.83762731481481478</v>
      </c>
      <c r="J5711" t="str">
        <f>VLOOKUP(C5711,pizzaz!$A$1:$D$97,2,0)</f>
        <v>four_cheese</v>
      </c>
      <c r="K5711" t="str">
        <f>VLOOKUP(C5711,pizzaz!$A$1:$D$97,3,0)</f>
        <v>L</v>
      </c>
      <c r="L5711">
        <f>VLOOKUP(C5711,pizzaz!$A$1:$D$97,4,0)</f>
        <v>17.95</v>
      </c>
      <c r="M5711">
        <v>17.95</v>
      </c>
      <c r="N5711" t="str">
        <f>VLOOKUP(J5711,pizza_tpes!$A$1:$L$33,2,0)</f>
        <v>The Four Cheese Pizza</v>
      </c>
      <c r="O5711" t="str">
        <f>VLOOKUP(J5711,pizza_tpes!$A$1:$L$33,3,0)</f>
        <v>Veggie</v>
      </c>
      <c r="P5711" t="str">
        <f>VLOOKUP(J5711,pizza_tpes!$A$1:$L$33,4,0)</f>
        <v>Ricotta Cheese, Gorgonzola Piccante Cheese, Mozzarella Cheese, Parmigiano Reggiano Cheese, Garlic</v>
      </c>
    </row>
    <row r="5712" spans="1:16" x14ac:dyDescent="0.35">
      <c r="A5712">
        <v>5711</v>
      </c>
      <c r="B5712">
        <v>2529</v>
      </c>
      <c r="C5712" t="s">
        <v>55</v>
      </c>
      <c r="D5712">
        <v>1</v>
      </c>
      <c r="E5712" s="2">
        <f>VLOOKUP(B5712,orders!$A$1:$C$21351,2,0)</f>
        <v>42046</v>
      </c>
      <c r="F5712" s="2" t="s">
        <v>215</v>
      </c>
      <c r="G5712" s="2" t="s">
        <v>223</v>
      </c>
      <c r="H5712" s="2" t="s">
        <v>226</v>
      </c>
      <c r="I5712" s="1">
        <f>VLOOKUP(B5712,orders!$A$1:$C$21351,3,0)</f>
        <v>0.83762731481481478</v>
      </c>
      <c r="J5712" t="str">
        <f>VLOOKUP(C5712,pizzaz!$A$1:$D$97,2,0)</f>
        <v>hawaiian</v>
      </c>
      <c r="K5712" t="str">
        <f>VLOOKUP(C5712,pizzaz!$A$1:$D$97,3,0)</f>
        <v>S</v>
      </c>
      <c r="L5712">
        <f>VLOOKUP(C5712,pizzaz!$A$1:$D$97,4,0)</f>
        <v>10.5</v>
      </c>
      <c r="M5712">
        <v>10.5</v>
      </c>
      <c r="N5712" t="str">
        <f>VLOOKUP(J5712,pizza_tpes!$A$1:$L$33,2,0)</f>
        <v>The Hawaiian Pizza</v>
      </c>
      <c r="O5712" t="str">
        <f>VLOOKUP(J5712,pizza_tpes!$A$1:$L$33,3,0)</f>
        <v>Classic</v>
      </c>
      <c r="P5712" t="str">
        <f>VLOOKUP(J5712,pizza_tpes!$A$1:$L$33,4,0)</f>
        <v>Sliced Ham, Pineapple, Mozzarella Cheese</v>
      </c>
    </row>
    <row r="5713" spans="1:16" x14ac:dyDescent="0.35">
      <c r="A5713">
        <v>5712</v>
      </c>
      <c r="B5713">
        <v>2529</v>
      </c>
      <c r="C5713" t="s">
        <v>28</v>
      </c>
      <c r="D5713">
        <v>1</v>
      </c>
      <c r="E5713" s="2">
        <f>VLOOKUP(B5713,orders!$A$1:$C$21351,2,0)</f>
        <v>42046</v>
      </c>
      <c r="F5713" s="2" t="s">
        <v>215</v>
      </c>
      <c r="G5713" s="2" t="s">
        <v>223</v>
      </c>
      <c r="H5713" s="2" t="s">
        <v>226</v>
      </c>
      <c r="I5713" s="1">
        <f>VLOOKUP(B5713,orders!$A$1:$C$21351,3,0)</f>
        <v>0.83762731481481478</v>
      </c>
      <c r="J5713" t="str">
        <f>VLOOKUP(C5713,pizzaz!$A$1:$D$97,2,0)</f>
        <v>pepperoni</v>
      </c>
      <c r="K5713" t="str">
        <f>VLOOKUP(C5713,pizzaz!$A$1:$D$97,3,0)</f>
        <v>L</v>
      </c>
      <c r="L5713">
        <f>VLOOKUP(C5713,pizzaz!$A$1:$D$97,4,0)</f>
        <v>15.25</v>
      </c>
      <c r="M5713">
        <v>15.25</v>
      </c>
      <c r="N5713" t="str">
        <f>VLOOKUP(J5713,pizza_tpes!$A$1:$L$33,2,0)</f>
        <v>The Pepperoni Pizza</v>
      </c>
      <c r="O5713" t="str">
        <f>VLOOKUP(J5713,pizza_tpes!$A$1:$L$33,3,0)</f>
        <v>Classic</v>
      </c>
      <c r="P5713" t="str">
        <f>VLOOKUP(J5713,pizza_tpes!$A$1:$L$33,4,0)</f>
        <v>Mozzarella Cheese, Pepperoni</v>
      </c>
    </row>
    <row r="5714" spans="1:16" x14ac:dyDescent="0.35">
      <c r="A5714">
        <v>5713</v>
      </c>
      <c r="B5714">
        <v>2529</v>
      </c>
      <c r="C5714" t="s">
        <v>76</v>
      </c>
      <c r="D5714">
        <v>1</v>
      </c>
      <c r="E5714" s="2">
        <f>VLOOKUP(B5714,orders!$A$1:$C$21351,2,0)</f>
        <v>42046</v>
      </c>
      <c r="F5714" s="2" t="s">
        <v>215</v>
      </c>
      <c r="G5714" s="2" t="s">
        <v>223</v>
      </c>
      <c r="H5714" s="2" t="s">
        <v>226</v>
      </c>
      <c r="I5714" s="1">
        <f>VLOOKUP(B5714,orders!$A$1:$C$21351,3,0)</f>
        <v>0.83762731481481478</v>
      </c>
      <c r="J5714" t="str">
        <f>VLOOKUP(C5714,pizzaz!$A$1:$D$97,2,0)</f>
        <v>veggie_veg</v>
      </c>
      <c r="K5714" t="str">
        <f>VLOOKUP(C5714,pizzaz!$A$1:$D$97,3,0)</f>
        <v>M</v>
      </c>
      <c r="L5714">
        <f>VLOOKUP(C5714,pizzaz!$A$1:$D$97,4,0)</f>
        <v>16</v>
      </c>
      <c r="M5714">
        <v>16</v>
      </c>
      <c r="N5714" t="str">
        <f>VLOOKUP(J5714,pizza_tpes!$A$1:$L$33,2,0)</f>
        <v>The Vegetables + Vegetables Pizza</v>
      </c>
      <c r="O5714" t="str">
        <f>VLOOKUP(J5714,pizza_tpes!$A$1:$L$33,3,0)</f>
        <v>Veggie</v>
      </c>
      <c r="P5714" t="str">
        <f>VLOOKUP(J5714,pizza_tpes!$A$1:$L$33,4,0)</f>
        <v>Mushrooms, Tomatoes, Red Peppers, Green Peppers, Red Onions, Zucchini, Spinach, Garlic</v>
      </c>
    </row>
    <row r="5715" spans="1:16" x14ac:dyDescent="0.35">
      <c r="A5715">
        <v>5714</v>
      </c>
      <c r="B5715">
        <v>2530</v>
      </c>
      <c r="C5715" t="s">
        <v>70</v>
      </c>
      <c r="D5715">
        <v>2</v>
      </c>
      <c r="E5715" s="2">
        <f>VLOOKUP(B5715,orders!$A$1:$C$21351,2,0)</f>
        <v>42046</v>
      </c>
      <c r="F5715" s="2" t="s">
        <v>215</v>
      </c>
      <c r="G5715" s="2" t="s">
        <v>223</v>
      </c>
      <c r="H5715" s="2" t="s">
        <v>226</v>
      </c>
      <c r="I5715" s="1">
        <f>VLOOKUP(B5715,orders!$A$1:$C$21351,3,0)</f>
        <v>0.84127314814814813</v>
      </c>
      <c r="J5715" t="str">
        <f>VLOOKUP(C5715,pizzaz!$A$1:$D$97,2,0)</f>
        <v>pep_msh_pep</v>
      </c>
      <c r="K5715" t="str">
        <f>VLOOKUP(C5715,pizzaz!$A$1:$D$97,3,0)</f>
        <v>M</v>
      </c>
      <c r="L5715">
        <f>VLOOKUP(C5715,pizzaz!$A$1:$D$97,4,0)</f>
        <v>14.5</v>
      </c>
      <c r="M5715">
        <v>29</v>
      </c>
      <c r="N5715" t="str">
        <f>VLOOKUP(J5715,pizza_tpes!$A$1:$L$33,2,0)</f>
        <v>The Pepperoni, Mushroom, and Peppers Pizza</v>
      </c>
      <c r="O5715" t="str">
        <f>VLOOKUP(J5715,pizza_tpes!$A$1:$L$33,3,0)</f>
        <v>Classic</v>
      </c>
      <c r="P5715" t="str">
        <f>VLOOKUP(J5715,pizza_tpes!$A$1:$L$33,4,0)</f>
        <v>Pepperoni, Mushrooms, Green Peppers</v>
      </c>
    </row>
    <row r="5716" spans="1:16" x14ac:dyDescent="0.35">
      <c r="A5716">
        <v>5715</v>
      </c>
      <c r="B5716">
        <v>2530</v>
      </c>
      <c r="C5716" t="s">
        <v>71</v>
      </c>
      <c r="D5716">
        <v>1</v>
      </c>
      <c r="E5716" s="2">
        <f>VLOOKUP(B5716,orders!$A$1:$C$21351,2,0)</f>
        <v>42046</v>
      </c>
      <c r="F5716" s="2" t="s">
        <v>215</v>
      </c>
      <c r="G5716" s="2" t="s">
        <v>223</v>
      </c>
      <c r="H5716" s="2" t="s">
        <v>226</v>
      </c>
      <c r="I5716" s="1">
        <f>VLOOKUP(B5716,orders!$A$1:$C$21351,3,0)</f>
        <v>0.84127314814814813</v>
      </c>
      <c r="J5716" t="str">
        <f>VLOOKUP(C5716,pizzaz!$A$1:$D$97,2,0)</f>
        <v>sicilian</v>
      </c>
      <c r="K5716" t="str">
        <f>VLOOKUP(C5716,pizzaz!$A$1:$D$97,3,0)</f>
        <v>S</v>
      </c>
      <c r="L5716">
        <f>VLOOKUP(C5716,pizzaz!$A$1:$D$97,4,0)</f>
        <v>12.25</v>
      </c>
      <c r="M5716">
        <v>12.25</v>
      </c>
      <c r="N5716" t="str">
        <f>VLOOKUP(J5716,pizza_tpes!$A$1:$L$33,2,0)</f>
        <v>The Sicilian Pizza</v>
      </c>
      <c r="O5716" t="str">
        <f>VLOOKUP(J5716,pizza_tpes!$A$1:$L$33,3,0)</f>
        <v>Supreme</v>
      </c>
      <c r="P5716" t="str">
        <f>VLOOKUP(J5716,pizza_tpes!$A$1:$L$33,4,0)</f>
        <v>Coarse Sicilian Salami, Tomatoes, Green Olives, Luganega Sausage, Onions, Garlic</v>
      </c>
    </row>
    <row r="5717" spans="1:16" x14ac:dyDescent="0.35">
      <c r="A5717">
        <v>5716</v>
      </c>
      <c r="B5717">
        <v>2530</v>
      </c>
      <c r="C5717" t="s">
        <v>90</v>
      </c>
      <c r="D5717">
        <v>1</v>
      </c>
      <c r="E5717" s="2">
        <f>VLOOKUP(B5717,orders!$A$1:$C$21351,2,0)</f>
        <v>42046</v>
      </c>
      <c r="F5717" s="2" t="s">
        <v>215</v>
      </c>
      <c r="G5717" s="2" t="s">
        <v>223</v>
      </c>
      <c r="H5717" s="2" t="s">
        <v>226</v>
      </c>
      <c r="I5717" s="1">
        <f>VLOOKUP(B5717,orders!$A$1:$C$21351,3,0)</f>
        <v>0.84127314814814813</v>
      </c>
      <c r="J5717" t="str">
        <f>VLOOKUP(C5717,pizzaz!$A$1:$D$97,2,0)</f>
        <v>the_greek</v>
      </c>
      <c r="K5717" t="str">
        <f>VLOOKUP(C5717,pizzaz!$A$1:$D$97,3,0)</f>
        <v>L</v>
      </c>
      <c r="L5717">
        <f>VLOOKUP(C5717,pizzaz!$A$1:$D$97,4,0)</f>
        <v>20.5</v>
      </c>
      <c r="M5717">
        <v>20.5</v>
      </c>
      <c r="N5717" t="str">
        <f>VLOOKUP(J5717,pizza_tpes!$A$1:$L$33,2,0)</f>
        <v>The Greek Pizza</v>
      </c>
      <c r="O5717" t="str">
        <f>VLOOKUP(J5717,pizza_tpes!$A$1:$L$33,3,0)</f>
        <v>Classic</v>
      </c>
      <c r="P5717" t="str">
        <f>VLOOKUP(J5717,pizza_tpes!$A$1:$L$33,4,0)</f>
        <v>Kalamata Olives, Feta Cheese, Tomatoes, Garlic, Beef Chuck Roast, Red Onions</v>
      </c>
    </row>
    <row r="5718" spans="1:16" x14ac:dyDescent="0.35">
      <c r="A5718">
        <v>5717</v>
      </c>
      <c r="B5718">
        <v>2531</v>
      </c>
      <c r="C5718" t="s">
        <v>65</v>
      </c>
      <c r="D5718">
        <v>1</v>
      </c>
      <c r="E5718" s="2">
        <f>VLOOKUP(B5718,orders!$A$1:$C$21351,2,0)</f>
        <v>42046</v>
      </c>
      <c r="F5718" s="2" t="s">
        <v>215</v>
      </c>
      <c r="G5718" s="2" t="s">
        <v>223</v>
      </c>
      <c r="H5718" s="2" t="s">
        <v>226</v>
      </c>
      <c r="I5718" s="1">
        <f>VLOOKUP(B5718,orders!$A$1:$C$21351,3,0)</f>
        <v>0.84864583333333332</v>
      </c>
      <c r="J5718" t="str">
        <f>VLOOKUP(C5718,pizzaz!$A$1:$D$97,2,0)</f>
        <v>pep_msh_pep</v>
      </c>
      <c r="K5718" t="str">
        <f>VLOOKUP(C5718,pizzaz!$A$1:$D$97,3,0)</f>
        <v>S</v>
      </c>
      <c r="L5718">
        <f>VLOOKUP(C5718,pizzaz!$A$1:$D$97,4,0)</f>
        <v>11</v>
      </c>
      <c r="M5718">
        <v>11</v>
      </c>
      <c r="N5718" t="str">
        <f>VLOOKUP(J5718,pizza_tpes!$A$1:$L$33,2,0)</f>
        <v>The Pepperoni, Mushroom, and Peppers Pizza</v>
      </c>
      <c r="O5718" t="str">
        <f>VLOOKUP(J5718,pizza_tpes!$A$1:$L$33,3,0)</f>
        <v>Classic</v>
      </c>
      <c r="P5718" t="str">
        <f>VLOOKUP(J5718,pizza_tpes!$A$1:$L$33,4,0)</f>
        <v>Pepperoni, Mushrooms, Green Peppers</v>
      </c>
    </row>
    <row r="5719" spans="1:16" x14ac:dyDescent="0.35">
      <c r="A5719">
        <v>5718</v>
      </c>
      <c r="B5719">
        <v>2531</v>
      </c>
      <c r="C5719" t="s">
        <v>48</v>
      </c>
      <c r="D5719">
        <v>1</v>
      </c>
      <c r="E5719" s="2">
        <f>VLOOKUP(B5719,orders!$A$1:$C$21351,2,0)</f>
        <v>42046</v>
      </c>
      <c r="F5719" s="2" t="s">
        <v>215</v>
      </c>
      <c r="G5719" s="2" t="s">
        <v>223</v>
      </c>
      <c r="H5719" s="2" t="s">
        <v>226</v>
      </c>
      <c r="I5719" s="1">
        <f>VLOOKUP(B5719,orders!$A$1:$C$21351,3,0)</f>
        <v>0.84864583333333332</v>
      </c>
      <c r="J5719" t="str">
        <f>VLOOKUP(C5719,pizzaz!$A$1:$D$97,2,0)</f>
        <v>sicilian</v>
      </c>
      <c r="K5719" t="str">
        <f>VLOOKUP(C5719,pizzaz!$A$1:$D$97,3,0)</f>
        <v>M</v>
      </c>
      <c r="L5719">
        <f>VLOOKUP(C5719,pizzaz!$A$1:$D$97,4,0)</f>
        <v>16.25</v>
      </c>
      <c r="M5719">
        <v>16.25</v>
      </c>
      <c r="N5719" t="str">
        <f>VLOOKUP(J5719,pizza_tpes!$A$1:$L$33,2,0)</f>
        <v>The Sicilian Pizza</v>
      </c>
      <c r="O5719" t="str">
        <f>VLOOKUP(J5719,pizza_tpes!$A$1:$L$33,3,0)</f>
        <v>Supreme</v>
      </c>
      <c r="P5719" t="str">
        <f>VLOOKUP(J5719,pizza_tpes!$A$1:$L$33,4,0)</f>
        <v>Coarse Sicilian Salami, Tomatoes, Green Olives, Luganega Sausage, Onions, Garlic</v>
      </c>
    </row>
    <row r="5720" spans="1:16" x14ac:dyDescent="0.35">
      <c r="A5720">
        <v>5719</v>
      </c>
      <c r="B5720">
        <v>2532</v>
      </c>
      <c r="C5720" t="s">
        <v>55</v>
      </c>
      <c r="D5720">
        <v>1</v>
      </c>
      <c r="E5720" s="2">
        <f>VLOOKUP(B5720,orders!$A$1:$C$21351,2,0)</f>
        <v>42046</v>
      </c>
      <c r="F5720" s="2" t="s">
        <v>215</v>
      </c>
      <c r="G5720" s="2" t="s">
        <v>223</v>
      </c>
      <c r="H5720" s="2" t="s">
        <v>226</v>
      </c>
      <c r="I5720" s="1">
        <f>VLOOKUP(B5720,orders!$A$1:$C$21351,3,0)</f>
        <v>0.85642361111111109</v>
      </c>
      <c r="J5720" t="str">
        <f>VLOOKUP(C5720,pizzaz!$A$1:$D$97,2,0)</f>
        <v>hawaiian</v>
      </c>
      <c r="K5720" t="str">
        <f>VLOOKUP(C5720,pizzaz!$A$1:$D$97,3,0)</f>
        <v>S</v>
      </c>
      <c r="L5720">
        <f>VLOOKUP(C5720,pizzaz!$A$1:$D$97,4,0)</f>
        <v>10.5</v>
      </c>
      <c r="M5720">
        <v>10.5</v>
      </c>
      <c r="N5720" t="str">
        <f>VLOOKUP(J5720,pizza_tpes!$A$1:$L$33,2,0)</f>
        <v>The Hawaiian Pizza</v>
      </c>
      <c r="O5720" t="str">
        <f>VLOOKUP(J5720,pizza_tpes!$A$1:$L$33,3,0)</f>
        <v>Classic</v>
      </c>
      <c r="P5720" t="str">
        <f>VLOOKUP(J5720,pizza_tpes!$A$1:$L$33,4,0)</f>
        <v>Sliced Ham, Pineapple, Mozzarella Cheese</v>
      </c>
    </row>
    <row r="5721" spans="1:16" x14ac:dyDescent="0.35">
      <c r="A5721">
        <v>5720</v>
      </c>
      <c r="B5721">
        <v>2533</v>
      </c>
      <c r="C5721" t="s">
        <v>12</v>
      </c>
      <c r="D5721">
        <v>1</v>
      </c>
      <c r="E5721" s="2">
        <f>VLOOKUP(B5721,orders!$A$1:$C$21351,2,0)</f>
        <v>42046</v>
      </c>
      <c r="F5721" s="2" t="s">
        <v>215</v>
      </c>
      <c r="G5721" s="2" t="s">
        <v>223</v>
      </c>
      <c r="H5721" s="2" t="s">
        <v>226</v>
      </c>
      <c r="I5721" s="1">
        <f>VLOOKUP(B5721,orders!$A$1:$C$21351,3,0)</f>
        <v>0.89922453703703709</v>
      </c>
      <c r="J5721" t="str">
        <f>VLOOKUP(C5721,pizzaz!$A$1:$D$97,2,0)</f>
        <v>bbq_ckn</v>
      </c>
      <c r="K5721" t="str">
        <f>VLOOKUP(C5721,pizzaz!$A$1:$D$97,3,0)</f>
        <v>S</v>
      </c>
      <c r="L5721">
        <f>VLOOKUP(C5721,pizzaz!$A$1:$D$97,4,0)</f>
        <v>12.75</v>
      </c>
      <c r="M5721">
        <v>12.75</v>
      </c>
      <c r="N5721" t="str">
        <f>VLOOKUP(J5721,pizza_tpes!$A$1:$L$33,2,0)</f>
        <v>The Barbecue Chicken Pizza</v>
      </c>
      <c r="O5721" t="str">
        <f>VLOOKUP(J5721,pizza_tpes!$A$1:$L$33,3,0)</f>
        <v>Chicken</v>
      </c>
      <c r="P5721" t="str">
        <f>VLOOKUP(J5721,pizza_tpes!$A$1:$L$33,4,0)</f>
        <v>Barbecued Chicken, Red Peppers, Green Peppers, Tomatoes, Red Onions, Barbecue Sauce</v>
      </c>
    </row>
    <row r="5722" spans="1:16" x14ac:dyDescent="0.35">
      <c r="A5722">
        <v>5721</v>
      </c>
      <c r="B5722">
        <v>2534</v>
      </c>
      <c r="C5722" t="s">
        <v>6</v>
      </c>
      <c r="D5722">
        <v>1</v>
      </c>
      <c r="E5722" s="2">
        <f>VLOOKUP(B5722,orders!$A$1:$C$21351,2,0)</f>
        <v>42046</v>
      </c>
      <c r="F5722" s="2" t="s">
        <v>215</v>
      </c>
      <c r="G5722" s="2" t="s">
        <v>223</v>
      </c>
      <c r="H5722" s="2" t="s">
        <v>226</v>
      </c>
      <c r="I5722" s="1">
        <f>VLOOKUP(B5722,orders!$A$1:$C$21351,3,0)</f>
        <v>0.90584490740740742</v>
      </c>
      <c r="J5722" t="str">
        <f>VLOOKUP(C5722,pizzaz!$A$1:$D$97,2,0)</f>
        <v>five_cheese</v>
      </c>
      <c r="K5722" t="str">
        <f>VLOOKUP(C5722,pizzaz!$A$1:$D$97,3,0)</f>
        <v>L</v>
      </c>
      <c r="L5722">
        <f>VLOOKUP(C5722,pizzaz!$A$1:$D$97,4,0)</f>
        <v>18.5</v>
      </c>
      <c r="M5722">
        <v>18.5</v>
      </c>
      <c r="N5722" t="str">
        <f>VLOOKUP(J5722,pizza_tpes!$A$1:$L$33,2,0)</f>
        <v>The Five Cheese Pizza</v>
      </c>
      <c r="O5722" t="str">
        <f>VLOOKUP(J5722,pizza_tpes!$A$1:$L$33,3,0)</f>
        <v>Veggie</v>
      </c>
      <c r="P5722" t="str">
        <f>VLOOKUP(J5722,pizza_tpes!$A$1:$L$33,4,0)</f>
        <v>Mozzarella Cheese, Provolone Cheese, Smoked Gouda Cheese, Romano Cheese, Blue Cheese, Garlic</v>
      </c>
    </row>
    <row r="5723" spans="1:16" x14ac:dyDescent="0.35">
      <c r="A5723">
        <v>5722</v>
      </c>
      <c r="B5723">
        <v>2535</v>
      </c>
      <c r="C5723" t="s">
        <v>10</v>
      </c>
      <c r="D5723">
        <v>1</v>
      </c>
      <c r="E5723" s="2">
        <f>VLOOKUP(B5723,orders!$A$1:$C$21351,2,0)</f>
        <v>42046</v>
      </c>
      <c r="F5723" s="2" t="s">
        <v>215</v>
      </c>
      <c r="G5723" s="2" t="s">
        <v>223</v>
      </c>
      <c r="H5723" s="2" t="s">
        <v>226</v>
      </c>
      <c r="I5723" s="1">
        <f>VLOOKUP(B5723,orders!$A$1:$C$21351,3,0)</f>
        <v>0.90678240740740745</v>
      </c>
      <c r="J5723" t="str">
        <f>VLOOKUP(C5723,pizzaz!$A$1:$D$97,2,0)</f>
        <v>ital_supr</v>
      </c>
      <c r="K5723" t="str">
        <f>VLOOKUP(C5723,pizzaz!$A$1:$D$97,3,0)</f>
        <v>M</v>
      </c>
      <c r="L5723">
        <f>VLOOKUP(C5723,pizzaz!$A$1:$D$97,4,0)</f>
        <v>16.5</v>
      </c>
      <c r="M5723">
        <v>16.5</v>
      </c>
      <c r="N5723" t="str">
        <f>VLOOKUP(J5723,pizza_tpes!$A$1:$L$33,2,0)</f>
        <v>The Italian Supreme Pizza</v>
      </c>
      <c r="O5723" t="str">
        <f>VLOOKUP(J5723,pizza_tpes!$A$1:$L$33,3,0)</f>
        <v>Supreme</v>
      </c>
      <c r="P5723" t="str">
        <f>VLOOKUP(J5723,pizza_tpes!$A$1:$L$33,4,0)</f>
        <v>Calabrese Salami, Capocollo, Tomatoes, Red Onions, Green Olives, Garlic</v>
      </c>
    </row>
    <row r="5724" spans="1:16" x14ac:dyDescent="0.35">
      <c r="A5724">
        <v>5723</v>
      </c>
      <c r="B5724">
        <v>2535</v>
      </c>
      <c r="C5724" t="s">
        <v>67</v>
      </c>
      <c r="D5724">
        <v>1</v>
      </c>
      <c r="E5724" s="2">
        <f>VLOOKUP(B5724,orders!$A$1:$C$21351,2,0)</f>
        <v>42046</v>
      </c>
      <c r="F5724" s="2" t="s">
        <v>215</v>
      </c>
      <c r="G5724" s="2" t="s">
        <v>223</v>
      </c>
      <c r="H5724" s="2" t="s">
        <v>226</v>
      </c>
      <c r="I5724" s="1">
        <f>VLOOKUP(B5724,orders!$A$1:$C$21351,3,0)</f>
        <v>0.90678240740740745</v>
      </c>
      <c r="J5724" t="str">
        <f>VLOOKUP(C5724,pizzaz!$A$1:$D$97,2,0)</f>
        <v>prsc_argla</v>
      </c>
      <c r="K5724" t="str">
        <f>VLOOKUP(C5724,pizzaz!$A$1:$D$97,3,0)</f>
        <v>M</v>
      </c>
      <c r="L5724">
        <f>VLOOKUP(C5724,pizzaz!$A$1:$D$97,4,0)</f>
        <v>16.5</v>
      </c>
      <c r="M5724">
        <v>16.5</v>
      </c>
      <c r="N5724" t="str">
        <f>VLOOKUP(J5724,pizza_tpes!$A$1:$L$33,2,0)</f>
        <v>The Prosciutto and Arugula Pizza</v>
      </c>
      <c r="O5724" t="str">
        <f>VLOOKUP(J5724,pizza_tpes!$A$1:$L$33,3,0)</f>
        <v>Supreme</v>
      </c>
      <c r="P5724" t="str">
        <f>VLOOKUP(J5724,pizza_tpes!$A$1:$L$33,4,0)</f>
        <v>Prosciutto di San Daniele, Arugula, Mozzarella Cheese</v>
      </c>
    </row>
    <row r="5725" spans="1:16" x14ac:dyDescent="0.35">
      <c r="A5725">
        <v>5724</v>
      </c>
      <c r="B5725">
        <v>2536</v>
      </c>
      <c r="C5725" t="s">
        <v>33</v>
      </c>
      <c r="D5725">
        <v>1</v>
      </c>
      <c r="E5725" s="2">
        <f>VLOOKUP(B5725,orders!$A$1:$C$21351,2,0)</f>
        <v>42046</v>
      </c>
      <c r="F5725" s="2" t="s">
        <v>215</v>
      </c>
      <c r="G5725" s="2" t="s">
        <v>223</v>
      </c>
      <c r="H5725" s="2" t="s">
        <v>226</v>
      </c>
      <c r="I5725" s="1">
        <f>VLOOKUP(B5725,orders!$A$1:$C$21351,3,0)</f>
        <v>0.91127314814814819</v>
      </c>
      <c r="J5725" t="str">
        <f>VLOOKUP(C5725,pizzaz!$A$1:$D$97,2,0)</f>
        <v>four_cheese</v>
      </c>
      <c r="K5725" t="str">
        <f>VLOOKUP(C5725,pizzaz!$A$1:$D$97,3,0)</f>
        <v>L</v>
      </c>
      <c r="L5725">
        <f>VLOOKUP(C5725,pizzaz!$A$1:$D$97,4,0)</f>
        <v>17.95</v>
      </c>
      <c r="M5725">
        <v>17.95</v>
      </c>
      <c r="N5725" t="str">
        <f>VLOOKUP(J5725,pizza_tpes!$A$1:$L$33,2,0)</f>
        <v>The Four Cheese Pizza</v>
      </c>
      <c r="O5725" t="str">
        <f>VLOOKUP(J5725,pizza_tpes!$A$1:$L$33,3,0)</f>
        <v>Veggie</v>
      </c>
      <c r="P5725" t="str">
        <f>VLOOKUP(J5725,pizza_tpes!$A$1:$L$33,4,0)</f>
        <v>Ricotta Cheese, Gorgonzola Piccante Cheese, Mozzarella Cheese, Parmigiano Reggiano Cheese, Garlic</v>
      </c>
    </row>
    <row r="5726" spans="1:16" x14ac:dyDescent="0.35">
      <c r="A5726">
        <v>5725</v>
      </c>
      <c r="B5726">
        <v>2537</v>
      </c>
      <c r="C5726" t="s">
        <v>29</v>
      </c>
      <c r="D5726">
        <v>1</v>
      </c>
      <c r="E5726" s="2">
        <f>VLOOKUP(B5726,orders!$A$1:$C$21351,2,0)</f>
        <v>42047</v>
      </c>
      <c r="F5726" s="2" t="s">
        <v>215</v>
      </c>
      <c r="G5726" s="2" t="s">
        <v>217</v>
      </c>
      <c r="H5726" s="2" t="s">
        <v>226</v>
      </c>
      <c r="I5726" s="1">
        <f>VLOOKUP(B5726,orders!$A$1:$C$21351,3,0)</f>
        <v>0.47020833333333334</v>
      </c>
      <c r="J5726" t="str">
        <f>VLOOKUP(C5726,pizzaz!$A$1:$D$97,2,0)</f>
        <v>cali_ckn</v>
      </c>
      <c r="K5726" t="str">
        <f>VLOOKUP(C5726,pizzaz!$A$1:$D$97,3,0)</f>
        <v>S</v>
      </c>
      <c r="L5726">
        <f>VLOOKUP(C5726,pizzaz!$A$1:$D$97,4,0)</f>
        <v>12.75</v>
      </c>
      <c r="M5726">
        <v>12.75</v>
      </c>
      <c r="N5726" t="str">
        <f>VLOOKUP(J5726,pizza_tpes!$A$1:$L$33,2,0)</f>
        <v>The California Chicken Pizza</v>
      </c>
      <c r="O5726" t="str">
        <f>VLOOKUP(J5726,pizza_tpes!$A$1:$L$33,3,0)</f>
        <v>Chicken</v>
      </c>
      <c r="P5726" t="str">
        <f>VLOOKUP(J5726,pizza_tpes!$A$1:$L$33,4,0)</f>
        <v>Chicken, Artichoke, Spinach, Garlic, Jalapeno Peppers, Fontina Cheese, Gouda Cheese</v>
      </c>
    </row>
    <row r="5727" spans="1:16" x14ac:dyDescent="0.35">
      <c r="A5727">
        <v>5726</v>
      </c>
      <c r="B5727">
        <v>2538</v>
      </c>
      <c r="C5727" t="s">
        <v>6</v>
      </c>
      <c r="D5727">
        <v>1</v>
      </c>
      <c r="E5727" s="2">
        <f>VLOOKUP(B5727,orders!$A$1:$C$21351,2,0)</f>
        <v>42047</v>
      </c>
      <c r="F5727" s="2" t="s">
        <v>215</v>
      </c>
      <c r="G5727" s="2" t="s">
        <v>217</v>
      </c>
      <c r="H5727" s="2" t="s">
        <v>226</v>
      </c>
      <c r="I5727" s="1">
        <f>VLOOKUP(B5727,orders!$A$1:$C$21351,3,0)</f>
        <v>0.48442129629629632</v>
      </c>
      <c r="J5727" t="str">
        <f>VLOOKUP(C5727,pizzaz!$A$1:$D$97,2,0)</f>
        <v>five_cheese</v>
      </c>
      <c r="K5727" t="str">
        <f>VLOOKUP(C5727,pizzaz!$A$1:$D$97,3,0)</f>
        <v>L</v>
      </c>
      <c r="L5727">
        <f>VLOOKUP(C5727,pizzaz!$A$1:$D$97,4,0)</f>
        <v>18.5</v>
      </c>
      <c r="M5727">
        <v>18.5</v>
      </c>
      <c r="N5727" t="str">
        <f>VLOOKUP(J5727,pizza_tpes!$A$1:$L$33,2,0)</f>
        <v>The Five Cheese Pizza</v>
      </c>
      <c r="O5727" t="str">
        <f>VLOOKUP(J5727,pizza_tpes!$A$1:$L$33,3,0)</f>
        <v>Veggie</v>
      </c>
      <c r="P5727" t="str">
        <f>VLOOKUP(J5727,pizza_tpes!$A$1:$L$33,4,0)</f>
        <v>Mozzarella Cheese, Provolone Cheese, Smoked Gouda Cheese, Romano Cheese, Blue Cheese, Garlic</v>
      </c>
    </row>
    <row r="5728" spans="1:16" x14ac:dyDescent="0.35">
      <c r="A5728">
        <v>5727</v>
      </c>
      <c r="B5728">
        <v>2538</v>
      </c>
      <c r="C5728" t="s">
        <v>43</v>
      </c>
      <c r="D5728">
        <v>1</v>
      </c>
      <c r="E5728" s="2">
        <f>VLOOKUP(B5728,orders!$A$1:$C$21351,2,0)</f>
        <v>42047</v>
      </c>
      <c r="F5728" s="2" t="s">
        <v>215</v>
      </c>
      <c r="G5728" s="2" t="s">
        <v>217</v>
      </c>
      <c r="H5728" s="2" t="s">
        <v>226</v>
      </c>
      <c r="I5728" s="1">
        <f>VLOOKUP(B5728,orders!$A$1:$C$21351,3,0)</f>
        <v>0.48442129629629632</v>
      </c>
      <c r="J5728" t="str">
        <f>VLOOKUP(C5728,pizzaz!$A$1:$D$97,2,0)</f>
        <v>ital_cpcllo</v>
      </c>
      <c r="K5728" t="str">
        <f>VLOOKUP(C5728,pizzaz!$A$1:$D$97,3,0)</f>
        <v>M</v>
      </c>
      <c r="L5728">
        <f>VLOOKUP(C5728,pizzaz!$A$1:$D$97,4,0)</f>
        <v>16</v>
      </c>
      <c r="M5728">
        <v>16</v>
      </c>
      <c r="N5728" t="str">
        <f>VLOOKUP(J5728,pizza_tpes!$A$1:$L$33,2,0)</f>
        <v>The Italian Capocollo Pizza</v>
      </c>
      <c r="O5728" t="str">
        <f>VLOOKUP(J5728,pizza_tpes!$A$1:$L$33,3,0)</f>
        <v>Classic</v>
      </c>
      <c r="P5728" t="str">
        <f>VLOOKUP(J5728,pizza_tpes!$A$1:$L$33,4,0)</f>
        <v>Capocollo, Red Peppers, Tomatoes, Goat Cheese, Garlic, Oregano</v>
      </c>
    </row>
    <row r="5729" spans="1:16" x14ac:dyDescent="0.35">
      <c r="A5729">
        <v>5728</v>
      </c>
      <c r="B5729">
        <v>2538</v>
      </c>
      <c r="C5729" t="s">
        <v>47</v>
      </c>
      <c r="D5729">
        <v>1</v>
      </c>
      <c r="E5729" s="2">
        <f>VLOOKUP(B5729,orders!$A$1:$C$21351,2,0)</f>
        <v>42047</v>
      </c>
      <c r="F5729" s="2" t="s">
        <v>215</v>
      </c>
      <c r="G5729" s="2" t="s">
        <v>217</v>
      </c>
      <c r="H5729" s="2" t="s">
        <v>226</v>
      </c>
      <c r="I5729" s="1">
        <f>VLOOKUP(B5729,orders!$A$1:$C$21351,3,0)</f>
        <v>0.48442129629629632</v>
      </c>
      <c r="J5729" t="str">
        <f>VLOOKUP(C5729,pizzaz!$A$1:$D$97,2,0)</f>
        <v>prsc_argla</v>
      </c>
      <c r="K5729" t="str">
        <f>VLOOKUP(C5729,pizzaz!$A$1:$D$97,3,0)</f>
        <v>S</v>
      </c>
      <c r="L5729">
        <f>VLOOKUP(C5729,pizzaz!$A$1:$D$97,4,0)</f>
        <v>12.5</v>
      </c>
      <c r="M5729">
        <v>12.5</v>
      </c>
      <c r="N5729" t="str">
        <f>VLOOKUP(J5729,pizza_tpes!$A$1:$L$33,2,0)</f>
        <v>The Prosciutto and Arugula Pizza</v>
      </c>
      <c r="O5729" t="str">
        <f>VLOOKUP(J5729,pizza_tpes!$A$1:$L$33,3,0)</f>
        <v>Supreme</v>
      </c>
      <c r="P5729" t="str">
        <f>VLOOKUP(J5729,pizza_tpes!$A$1:$L$33,4,0)</f>
        <v>Prosciutto di San Daniele, Arugula, Mozzarella Cheese</v>
      </c>
    </row>
    <row r="5730" spans="1:16" x14ac:dyDescent="0.35">
      <c r="A5730">
        <v>5729</v>
      </c>
      <c r="B5730">
        <v>2539</v>
      </c>
      <c r="C5730" t="s">
        <v>81</v>
      </c>
      <c r="D5730">
        <v>1</v>
      </c>
      <c r="E5730" s="2">
        <f>VLOOKUP(B5730,orders!$A$1:$C$21351,2,0)</f>
        <v>42047</v>
      </c>
      <c r="F5730" s="2" t="s">
        <v>215</v>
      </c>
      <c r="G5730" s="2" t="s">
        <v>217</v>
      </c>
      <c r="H5730" s="2" t="s">
        <v>226</v>
      </c>
      <c r="I5730" s="1">
        <f>VLOOKUP(B5730,orders!$A$1:$C$21351,3,0)</f>
        <v>0.4851273148148148</v>
      </c>
      <c r="J5730" t="str">
        <f>VLOOKUP(C5730,pizzaz!$A$1:$D$97,2,0)</f>
        <v>ital_veggie</v>
      </c>
      <c r="K5730" t="str">
        <f>VLOOKUP(C5730,pizzaz!$A$1:$D$97,3,0)</f>
        <v>M</v>
      </c>
      <c r="L5730">
        <f>VLOOKUP(C5730,pizzaz!$A$1:$D$97,4,0)</f>
        <v>16.75</v>
      </c>
      <c r="M5730">
        <v>16.75</v>
      </c>
      <c r="N5730" t="str">
        <f>VLOOKUP(J5730,pizza_tpes!$A$1:$L$33,2,0)</f>
        <v>The Italian Vegetables Pizza</v>
      </c>
      <c r="O5730" t="str">
        <f>VLOOKUP(J5730,pizza_tpes!$A$1:$L$33,3,0)</f>
        <v>Veggie</v>
      </c>
      <c r="P5730" t="str">
        <f>VLOOKUP(J5730,pizza_tpes!$A$1:$L$33,4,0)</f>
        <v>Eggplant, Artichokes, Tomatoes, Zucchini, Red Peppers, Garlic, Pesto Sauce</v>
      </c>
    </row>
    <row r="5731" spans="1:16" x14ac:dyDescent="0.35">
      <c r="A5731">
        <v>5730</v>
      </c>
      <c r="B5731">
        <v>2539</v>
      </c>
      <c r="C5731" t="s">
        <v>69</v>
      </c>
      <c r="D5731">
        <v>1</v>
      </c>
      <c r="E5731" s="2">
        <f>VLOOKUP(B5731,orders!$A$1:$C$21351,2,0)</f>
        <v>42047</v>
      </c>
      <c r="F5731" s="2" t="s">
        <v>215</v>
      </c>
      <c r="G5731" s="2" t="s">
        <v>217</v>
      </c>
      <c r="H5731" s="2" t="s">
        <v>226</v>
      </c>
      <c r="I5731" s="1">
        <f>VLOOKUP(B5731,orders!$A$1:$C$21351,3,0)</f>
        <v>0.4851273148148148</v>
      </c>
      <c r="J5731" t="str">
        <f>VLOOKUP(C5731,pizzaz!$A$1:$D$97,2,0)</f>
        <v>southw_ckn</v>
      </c>
      <c r="K5731" t="str">
        <f>VLOOKUP(C5731,pizzaz!$A$1:$D$97,3,0)</f>
        <v>M</v>
      </c>
      <c r="L5731">
        <f>VLOOKUP(C5731,pizzaz!$A$1:$D$97,4,0)</f>
        <v>16.75</v>
      </c>
      <c r="M5731">
        <v>16.75</v>
      </c>
      <c r="N5731" t="str">
        <f>VLOOKUP(J5731,pizza_tpes!$A$1:$L$33,2,0)</f>
        <v>The Southwest Chicken Pizza</v>
      </c>
      <c r="O5731" t="str">
        <f>VLOOKUP(J5731,pizza_tpes!$A$1:$L$33,3,0)</f>
        <v>Chicken</v>
      </c>
      <c r="P5731" t="str">
        <f>VLOOKUP(J5731,pizza_tpes!$A$1:$L$33,4,0)</f>
        <v>Chicken, Tomatoes, Red Peppers, Red Onions, Jalapeno Peppers, Corn, Cilantro, Chipotle Sauce</v>
      </c>
    </row>
    <row r="5732" spans="1:16" x14ac:dyDescent="0.35">
      <c r="A5732">
        <v>5731</v>
      </c>
      <c r="B5732">
        <v>2540</v>
      </c>
      <c r="C5732" t="s">
        <v>4</v>
      </c>
      <c r="D5732">
        <v>1</v>
      </c>
      <c r="E5732" s="2">
        <f>VLOOKUP(B5732,orders!$A$1:$C$21351,2,0)</f>
        <v>42047</v>
      </c>
      <c r="F5732" s="2" t="s">
        <v>215</v>
      </c>
      <c r="G5732" s="2" t="s">
        <v>217</v>
      </c>
      <c r="H5732" s="2" t="s">
        <v>226</v>
      </c>
      <c r="I5732" s="1">
        <f>VLOOKUP(B5732,orders!$A$1:$C$21351,3,0)</f>
        <v>0.49224537037037036</v>
      </c>
      <c r="J5732" t="str">
        <f>VLOOKUP(C5732,pizzaz!$A$1:$D$97,2,0)</f>
        <v>hawaiian</v>
      </c>
      <c r="K5732" t="str">
        <f>VLOOKUP(C5732,pizzaz!$A$1:$D$97,3,0)</f>
        <v>M</v>
      </c>
      <c r="L5732">
        <f>VLOOKUP(C5732,pizzaz!$A$1:$D$97,4,0)</f>
        <v>13.25</v>
      </c>
      <c r="M5732">
        <v>13.25</v>
      </c>
      <c r="N5732" t="str">
        <f>VLOOKUP(J5732,pizza_tpes!$A$1:$L$33,2,0)</f>
        <v>The Hawaiian Pizza</v>
      </c>
      <c r="O5732" t="str">
        <f>VLOOKUP(J5732,pizza_tpes!$A$1:$L$33,3,0)</f>
        <v>Classic</v>
      </c>
      <c r="P5732" t="str">
        <f>VLOOKUP(J5732,pizza_tpes!$A$1:$L$33,4,0)</f>
        <v>Sliced Ham, Pineapple, Mozzarella Cheese</v>
      </c>
    </row>
    <row r="5733" spans="1:16" x14ac:dyDescent="0.35">
      <c r="A5733">
        <v>5732</v>
      </c>
      <c r="B5733">
        <v>2540</v>
      </c>
      <c r="C5733" t="s">
        <v>92</v>
      </c>
      <c r="D5733">
        <v>1</v>
      </c>
      <c r="E5733" s="2">
        <f>VLOOKUP(B5733,orders!$A$1:$C$21351,2,0)</f>
        <v>42047</v>
      </c>
      <c r="F5733" s="2" t="s">
        <v>215</v>
      </c>
      <c r="G5733" s="2" t="s">
        <v>217</v>
      </c>
      <c r="H5733" s="2" t="s">
        <v>226</v>
      </c>
      <c r="I5733" s="1">
        <f>VLOOKUP(B5733,orders!$A$1:$C$21351,3,0)</f>
        <v>0.49224537037037036</v>
      </c>
      <c r="J5733" t="str">
        <f>VLOOKUP(C5733,pizzaz!$A$1:$D$97,2,0)</f>
        <v>soppressata</v>
      </c>
      <c r="K5733" t="str">
        <f>VLOOKUP(C5733,pizzaz!$A$1:$D$97,3,0)</f>
        <v>S</v>
      </c>
      <c r="L5733">
        <f>VLOOKUP(C5733,pizzaz!$A$1:$D$97,4,0)</f>
        <v>12.5</v>
      </c>
      <c r="M5733">
        <v>12.5</v>
      </c>
      <c r="N5733" t="str">
        <f>VLOOKUP(J5733,pizza_tpes!$A$1:$L$33,2,0)</f>
        <v>The Soppressata Pizza</v>
      </c>
      <c r="O5733" t="str">
        <f>VLOOKUP(J5733,pizza_tpes!$A$1:$L$33,3,0)</f>
        <v>Supreme</v>
      </c>
      <c r="P5733" t="str">
        <f>VLOOKUP(J5733,pizza_tpes!$A$1:$L$33,4,0)</f>
        <v>Soppressata Salami, Fontina Cheese, Mozzarella Cheese, Mushrooms, Garlic</v>
      </c>
    </row>
    <row r="5734" spans="1:16" x14ac:dyDescent="0.35">
      <c r="A5734">
        <v>5733</v>
      </c>
      <c r="B5734">
        <v>2541</v>
      </c>
      <c r="C5734" t="s">
        <v>8</v>
      </c>
      <c r="D5734">
        <v>1</v>
      </c>
      <c r="E5734" s="2">
        <f>VLOOKUP(B5734,orders!$A$1:$C$21351,2,0)</f>
        <v>42047</v>
      </c>
      <c r="F5734" s="2" t="s">
        <v>215</v>
      </c>
      <c r="G5734" s="2" t="s">
        <v>217</v>
      </c>
      <c r="H5734" s="2" t="s">
        <v>226</v>
      </c>
      <c r="I5734" s="1">
        <f>VLOOKUP(B5734,orders!$A$1:$C$21351,3,0)</f>
        <v>0.49634259259259261</v>
      </c>
      <c r="J5734" t="str">
        <f>VLOOKUP(C5734,pizzaz!$A$1:$D$97,2,0)</f>
        <v>mexicana</v>
      </c>
      <c r="K5734" t="str">
        <f>VLOOKUP(C5734,pizzaz!$A$1:$D$97,3,0)</f>
        <v>M</v>
      </c>
      <c r="L5734">
        <f>VLOOKUP(C5734,pizzaz!$A$1:$D$97,4,0)</f>
        <v>16</v>
      </c>
      <c r="M5734">
        <v>16</v>
      </c>
      <c r="N5734" t="str">
        <f>VLOOKUP(J5734,pizza_tpes!$A$1:$L$33,2,0)</f>
        <v>The Mexicana Pizza</v>
      </c>
      <c r="O5734" t="str">
        <f>VLOOKUP(J5734,pizza_tpes!$A$1:$L$33,3,0)</f>
        <v>Veggie</v>
      </c>
      <c r="P5734" t="str">
        <f>VLOOKUP(J5734,pizza_tpes!$A$1:$L$33,4,0)</f>
        <v>Tomatoes, Red Peppers, Jalapeno Peppers, Red Onions, Cilantro, Corn, Chipotle Sauce, Garlic</v>
      </c>
    </row>
    <row r="5735" spans="1:16" x14ac:dyDescent="0.35">
      <c r="A5735">
        <v>5734</v>
      </c>
      <c r="B5735">
        <v>2541</v>
      </c>
      <c r="C5735" t="s">
        <v>47</v>
      </c>
      <c r="D5735">
        <v>1</v>
      </c>
      <c r="E5735" s="2">
        <f>VLOOKUP(B5735,orders!$A$1:$C$21351,2,0)</f>
        <v>42047</v>
      </c>
      <c r="F5735" s="2" t="s">
        <v>215</v>
      </c>
      <c r="G5735" s="2" t="s">
        <v>217</v>
      </c>
      <c r="H5735" s="2" t="s">
        <v>226</v>
      </c>
      <c r="I5735" s="1">
        <f>VLOOKUP(B5735,orders!$A$1:$C$21351,3,0)</f>
        <v>0.49634259259259261</v>
      </c>
      <c r="J5735" t="str">
        <f>VLOOKUP(C5735,pizzaz!$A$1:$D$97,2,0)</f>
        <v>prsc_argla</v>
      </c>
      <c r="K5735" t="str">
        <f>VLOOKUP(C5735,pizzaz!$A$1:$D$97,3,0)</f>
        <v>S</v>
      </c>
      <c r="L5735">
        <f>VLOOKUP(C5735,pizzaz!$A$1:$D$97,4,0)</f>
        <v>12.5</v>
      </c>
      <c r="M5735">
        <v>12.5</v>
      </c>
      <c r="N5735" t="str">
        <f>VLOOKUP(J5735,pizza_tpes!$A$1:$L$33,2,0)</f>
        <v>The Prosciutto and Arugula Pizza</v>
      </c>
      <c r="O5735" t="str">
        <f>VLOOKUP(J5735,pizza_tpes!$A$1:$L$33,3,0)</f>
        <v>Supreme</v>
      </c>
      <c r="P5735" t="str">
        <f>VLOOKUP(J5735,pizza_tpes!$A$1:$L$33,4,0)</f>
        <v>Prosciutto di San Daniele, Arugula, Mozzarella Cheese</v>
      </c>
    </row>
    <row r="5736" spans="1:16" x14ac:dyDescent="0.35">
      <c r="A5736">
        <v>5735</v>
      </c>
      <c r="B5736">
        <v>2542</v>
      </c>
      <c r="C5736" t="s">
        <v>80</v>
      </c>
      <c r="D5736">
        <v>1</v>
      </c>
      <c r="E5736" s="2">
        <f>VLOOKUP(B5736,orders!$A$1:$C$21351,2,0)</f>
        <v>42047</v>
      </c>
      <c r="F5736" s="2" t="s">
        <v>215</v>
      </c>
      <c r="G5736" s="2" t="s">
        <v>217</v>
      </c>
      <c r="H5736" s="2" t="s">
        <v>226</v>
      </c>
      <c r="I5736" s="1">
        <f>VLOOKUP(B5736,orders!$A$1:$C$21351,3,0)</f>
        <v>0.49800925925925926</v>
      </c>
      <c r="J5736" t="str">
        <f>VLOOKUP(C5736,pizzaz!$A$1:$D$97,2,0)</f>
        <v>spicy_ital</v>
      </c>
      <c r="K5736" t="str">
        <f>VLOOKUP(C5736,pizzaz!$A$1:$D$97,3,0)</f>
        <v>M</v>
      </c>
      <c r="L5736">
        <f>VLOOKUP(C5736,pizzaz!$A$1:$D$97,4,0)</f>
        <v>16.5</v>
      </c>
      <c r="M5736">
        <v>16.5</v>
      </c>
      <c r="N5736" t="str">
        <f>VLOOKUP(J5736,pizza_tpes!$A$1:$L$33,2,0)</f>
        <v>The Spicy Italian Pizza</v>
      </c>
      <c r="O5736" t="str">
        <f>VLOOKUP(J5736,pizza_tpes!$A$1:$L$33,3,0)</f>
        <v>Supreme</v>
      </c>
      <c r="P5736" t="str">
        <f>VLOOKUP(J5736,pizza_tpes!$A$1:$L$33,4,0)</f>
        <v>Capocollo, Tomatoes, Goat Cheese, Artichokes, Peperoncini verdi, Garlic</v>
      </c>
    </row>
    <row r="5737" spans="1:16" x14ac:dyDescent="0.35">
      <c r="A5737">
        <v>5736</v>
      </c>
      <c r="B5737">
        <v>2543</v>
      </c>
      <c r="C5737" t="s">
        <v>57</v>
      </c>
      <c r="D5737">
        <v>1</v>
      </c>
      <c r="E5737" s="2">
        <f>VLOOKUP(B5737,orders!$A$1:$C$21351,2,0)</f>
        <v>42047</v>
      </c>
      <c r="F5737" s="2" t="s">
        <v>215</v>
      </c>
      <c r="G5737" s="2" t="s">
        <v>217</v>
      </c>
      <c r="H5737" s="2" t="s">
        <v>226</v>
      </c>
      <c r="I5737" s="1">
        <f>VLOOKUP(B5737,orders!$A$1:$C$21351,3,0)</f>
        <v>0.5</v>
      </c>
      <c r="J5737" t="str">
        <f>VLOOKUP(C5737,pizzaz!$A$1:$D$97,2,0)</f>
        <v>ckn_alfredo</v>
      </c>
      <c r="K5737" t="str">
        <f>VLOOKUP(C5737,pizzaz!$A$1:$D$97,3,0)</f>
        <v>M</v>
      </c>
      <c r="L5737">
        <f>VLOOKUP(C5737,pizzaz!$A$1:$D$97,4,0)</f>
        <v>16.75</v>
      </c>
      <c r="M5737">
        <v>16.75</v>
      </c>
      <c r="N5737" t="str">
        <f>VLOOKUP(J5737,pizza_tpes!$A$1:$L$33,2,0)</f>
        <v>The Chicken Alfredo Pizza</v>
      </c>
      <c r="O5737" t="str">
        <f>VLOOKUP(J5737,pizza_tpes!$A$1:$L$33,3,0)</f>
        <v>Chicken</v>
      </c>
      <c r="P5737" t="str">
        <f>VLOOKUP(J5737,pizza_tpes!$A$1:$L$33,4,0)</f>
        <v>Chicken, Red Onions, Red Peppers, Mushrooms, Asiago Cheese, Alfredo Sauce</v>
      </c>
    </row>
    <row r="5738" spans="1:16" x14ac:dyDescent="0.35">
      <c r="A5738">
        <v>5737</v>
      </c>
      <c r="B5738">
        <v>2544</v>
      </c>
      <c r="C5738" t="s">
        <v>25</v>
      </c>
      <c r="D5738">
        <v>1</v>
      </c>
      <c r="E5738" s="2">
        <f>VLOOKUP(B5738,orders!$A$1:$C$21351,2,0)</f>
        <v>42047</v>
      </c>
      <c r="F5738" s="2" t="s">
        <v>215</v>
      </c>
      <c r="G5738" s="2" t="s">
        <v>217</v>
      </c>
      <c r="H5738" s="2" t="s">
        <v>226</v>
      </c>
      <c r="I5738" s="1">
        <f>VLOOKUP(B5738,orders!$A$1:$C$21351,3,0)</f>
        <v>0.50239583333333337</v>
      </c>
      <c r="J5738" t="str">
        <f>VLOOKUP(C5738,pizzaz!$A$1:$D$97,2,0)</f>
        <v>bbq_ckn</v>
      </c>
      <c r="K5738" t="str">
        <f>VLOOKUP(C5738,pizzaz!$A$1:$D$97,3,0)</f>
        <v>L</v>
      </c>
      <c r="L5738">
        <f>VLOOKUP(C5738,pizzaz!$A$1:$D$97,4,0)</f>
        <v>20.75</v>
      </c>
      <c r="M5738">
        <v>20.75</v>
      </c>
      <c r="N5738" t="str">
        <f>VLOOKUP(J5738,pizza_tpes!$A$1:$L$33,2,0)</f>
        <v>The Barbecue Chicken Pizza</v>
      </c>
      <c r="O5738" t="str">
        <f>VLOOKUP(J5738,pizza_tpes!$A$1:$L$33,3,0)</f>
        <v>Chicken</v>
      </c>
      <c r="P5738" t="str">
        <f>VLOOKUP(J5738,pizza_tpes!$A$1:$L$33,4,0)</f>
        <v>Barbecued Chicken, Red Peppers, Green Peppers, Tomatoes, Red Onions, Barbecue Sauce</v>
      </c>
    </row>
    <row r="5739" spans="1:16" x14ac:dyDescent="0.35">
      <c r="A5739">
        <v>5738</v>
      </c>
      <c r="B5739">
        <v>2544</v>
      </c>
      <c r="C5739" t="s">
        <v>7</v>
      </c>
      <c r="D5739">
        <v>1</v>
      </c>
      <c r="E5739" s="2">
        <f>VLOOKUP(B5739,orders!$A$1:$C$21351,2,0)</f>
        <v>42047</v>
      </c>
      <c r="F5739" s="2" t="s">
        <v>215</v>
      </c>
      <c r="G5739" s="2" t="s">
        <v>217</v>
      </c>
      <c r="H5739" s="2" t="s">
        <v>226</v>
      </c>
      <c r="I5739" s="1">
        <f>VLOOKUP(B5739,orders!$A$1:$C$21351,3,0)</f>
        <v>0.50239583333333337</v>
      </c>
      <c r="J5739" t="str">
        <f>VLOOKUP(C5739,pizzaz!$A$1:$D$97,2,0)</f>
        <v>ital_supr</v>
      </c>
      <c r="K5739" t="str">
        <f>VLOOKUP(C5739,pizzaz!$A$1:$D$97,3,0)</f>
        <v>L</v>
      </c>
      <c r="L5739">
        <f>VLOOKUP(C5739,pizzaz!$A$1:$D$97,4,0)</f>
        <v>20.75</v>
      </c>
      <c r="M5739">
        <v>20.75</v>
      </c>
      <c r="N5739" t="str">
        <f>VLOOKUP(J5739,pizza_tpes!$A$1:$L$33,2,0)</f>
        <v>The Italian Supreme Pizza</v>
      </c>
      <c r="O5739" t="str">
        <f>VLOOKUP(J5739,pizza_tpes!$A$1:$L$33,3,0)</f>
        <v>Supreme</v>
      </c>
      <c r="P5739" t="str">
        <f>VLOOKUP(J5739,pizza_tpes!$A$1:$L$33,4,0)</f>
        <v>Calabrese Salami, Capocollo, Tomatoes, Red Onions, Green Olives, Garlic</v>
      </c>
    </row>
    <row r="5740" spans="1:16" x14ac:dyDescent="0.35">
      <c r="A5740">
        <v>5739</v>
      </c>
      <c r="B5740">
        <v>2544</v>
      </c>
      <c r="C5740" t="s">
        <v>46</v>
      </c>
      <c r="D5740">
        <v>1</v>
      </c>
      <c r="E5740" s="2">
        <f>VLOOKUP(B5740,orders!$A$1:$C$21351,2,0)</f>
        <v>42047</v>
      </c>
      <c r="F5740" s="2" t="s">
        <v>215</v>
      </c>
      <c r="G5740" s="2" t="s">
        <v>217</v>
      </c>
      <c r="H5740" s="2" t="s">
        <v>226</v>
      </c>
      <c r="I5740" s="1">
        <f>VLOOKUP(B5740,orders!$A$1:$C$21351,3,0)</f>
        <v>0.50239583333333337</v>
      </c>
      <c r="J5740" t="str">
        <f>VLOOKUP(C5740,pizzaz!$A$1:$D$97,2,0)</f>
        <v>pepperoni</v>
      </c>
      <c r="K5740" t="str">
        <f>VLOOKUP(C5740,pizzaz!$A$1:$D$97,3,0)</f>
        <v>M</v>
      </c>
      <c r="L5740">
        <f>VLOOKUP(C5740,pizzaz!$A$1:$D$97,4,0)</f>
        <v>12.5</v>
      </c>
      <c r="M5740">
        <v>12.5</v>
      </c>
      <c r="N5740" t="str">
        <f>VLOOKUP(J5740,pizza_tpes!$A$1:$L$33,2,0)</f>
        <v>The Pepperoni Pizza</v>
      </c>
      <c r="O5740" t="str">
        <f>VLOOKUP(J5740,pizza_tpes!$A$1:$L$33,3,0)</f>
        <v>Classic</v>
      </c>
      <c r="P5740" t="str">
        <f>VLOOKUP(J5740,pizza_tpes!$A$1:$L$33,4,0)</f>
        <v>Mozzarella Cheese, Pepperoni</v>
      </c>
    </row>
    <row r="5741" spans="1:16" x14ac:dyDescent="0.35">
      <c r="A5741">
        <v>5740</v>
      </c>
      <c r="B5741">
        <v>2545</v>
      </c>
      <c r="C5741" t="s">
        <v>40</v>
      </c>
      <c r="D5741">
        <v>1</v>
      </c>
      <c r="E5741" s="2">
        <f>VLOOKUP(B5741,orders!$A$1:$C$21351,2,0)</f>
        <v>42047</v>
      </c>
      <c r="F5741" s="2" t="s">
        <v>215</v>
      </c>
      <c r="G5741" s="2" t="s">
        <v>217</v>
      </c>
      <c r="H5741" s="2" t="s">
        <v>226</v>
      </c>
      <c r="I5741" s="1">
        <f>VLOOKUP(B5741,orders!$A$1:$C$21351,3,0)</f>
        <v>0.50853009259259263</v>
      </c>
      <c r="J5741" t="str">
        <f>VLOOKUP(C5741,pizzaz!$A$1:$D$97,2,0)</f>
        <v>spinach_fet</v>
      </c>
      <c r="K5741" t="str">
        <f>VLOOKUP(C5741,pizzaz!$A$1:$D$97,3,0)</f>
        <v>L</v>
      </c>
      <c r="L5741">
        <f>VLOOKUP(C5741,pizzaz!$A$1:$D$97,4,0)</f>
        <v>20.25</v>
      </c>
      <c r="M5741">
        <v>20.25</v>
      </c>
      <c r="N5741" t="str">
        <f>VLOOKUP(J5741,pizza_tpes!$A$1:$L$33,2,0)</f>
        <v>The Spinach and Feta Pizza</v>
      </c>
      <c r="O5741" t="str">
        <f>VLOOKUP(J5741,pizza_tpes!$A$1:$L$33,3,0)</f>
        <v>Veggie</v>
      </c>
      <c r="P5741" t="str">
        <f>VLOOKUP(J5741,pizza_tpes!$A$1:$L$33,4,0)</f>
        <v>Spinach, Mushrooms, Red Onions, Feta Cheese, Garlic</v>
      </c>
    </row>
    <row r="5742" spans="1:16" x14ac:dyDescent="0.35">
      <c r="A5742">
        <v>5741</v>
      </c>
      <c r="B5742">
        <v>2546</v>
      </c>
      <c r="C5742" t="s">
        <v>31</v>
      </c>
      <c r="D5742">
        <v>1</v>
      </c>
      <c r="E5742" s="2">
        <f>VLOOKUP(B5742,orders!$A$1:$C$21351,2,0)</f>
        <v>42047</v>
      </c>
      <c r="F5742" s="2" t="s">
        <v>215</v>
      </c>
      <c r="G5742" s="2" t="s">
        <v>217</v>
      </c>
      <c r="H5742" s="2" t="s">
        <v>226</v>
      </c>
      <c r="I5742" s="1">
        <f>VLOOKUP(B5742,orders!$A$1:$C$21351,3,0)</f>
        <v>0.52849537037037042</v>
      </c>
      <c r="J5742" t="str">
        <f>VLOOKUP(C5742,pizzaz!$A$1:$D$97,2,0)</f>
        <v>big_meat</v>
      </c>
      <c r="K5742" t="str">
        <f>VLOOKUP(C5742,pizzaz!$A$1:$D$97,3,0)</f>
        <v>S</v>
      </c>
      <c r="L5742">
        <f>VLOOKUP(C5742,pizzaz!$A$1:$D$97,4,0)</f>
        <v>12</v>
      </c>
      <c r="M5742">
        <v>12</v>
      </c>
      <c r="N5742" t="str">
        <f>VLOOKUP(J5742,pizza_tpes!$A$1:$L$33,2,0)</f>
        <v>The Big Meat Pizza</v>
      </c>
      <c r="O5742" t="str">
        <f>VLOOKUP(J5742,pizza_tpes!$A$1:$L$33,3,0)</f>
        <v>Classic</v>
      </c>
      <c r="P5742" t="str">
        <f>VLOOKUP(J5742,pizza_tpes!$A$1:$L$33,4,0)</f>
        <v>Bacon, Pepperoni, Italian Sausage, Chorizo Sausage</v>
      </c>
    </row>
    <row r="5743" spans="1:16" x14ac:dyDescent="0.35">
      <c r="A5743">
        <v>5742</v>
      </c>
      <c r="B5743">
        <v>2547</v>
      </c>
      <c r="C5743" t="s">
        <v>25</v>
      </c>
      <c r="D5743">
        <v>1</v>
      </c>
      <c r="E5743" s="2">
        <f>VLOOKUP(B5743,orders!$A$1:$C$21351,2,0)</f>
        <v>42047</v>
      </c>
      <c r="F5743" s="2" t="s">
        <v>215</v>
      </c>
      <c r="G5743" s="2" t="s">
        <v>217</v>
      </c>
      <c r="H5743" s="2" t="s">
        <v>226</v>
      </c>
      <c r="I5743" s="1">
        <f>VLOOKUP(B5743,orders!$A$1:$C$21351,3,0)</f>
        <v>0.53181712962962968</v>
      </c>
      <c r="J5743" t="str">
        <f>VLOOKUP(C5743,pizzaz!$A$1:$D$97,2,0)</f>
        <v>bbq_ckn</v>
      </c>
      <c r="K5743" t="str">
        <f>VLOOKUP(C5743,pizzaz!$A$1:$D$97,3,0)</f>
        <v>L</v>
      </c>
      <c r="L5743">
        <f>VLOOKUP(C5743,pizzaz!$A$1:$D$97,4,0)</f>
        <v>20.75</v>
      </c>
      <c r="M5743">
        <v>20.75</v>
      </c>
      <c r="N5743" t="str">
        <f>VLOOKUP(J5743,pizza_tpes!$A$1:$L$33,2,0)</f>
        <v>The Barbecue Chicken Pizza</v>
      </c>
      <c r="O5743" t="str">
        <f>VLOOKUP(J5743,pizza_tpes!$A$1:$L$33,3,0)</f>
        <v>Chicken</v>
      </c>
      <c r="P5743" t="str">
        <f>VLOOKUP(J5743,pizza_tpes!$A$1:$L$33,4,0)</f>
        <v>Barbecued Chicken, Red Peppers, Green Peppers, Tomatoes, Red Onions, Barbecue Sauce</v>
      </c>
    </row>
    <row r="5744" spans="1:16" x14ac:dyDescent="0.35">
      <c r="A5744">
        <v>5743</v>
      </c>
      <c r="B5744">
        <v>2547</v>
      </c>
      <c r="C5744" t="s">
        <v>45</v>
      </c>
      <c r="D5744">
        <v>1</v>
      </c>
      <c r="E5744" s="2">
        <f>VLOOKUP(B5744,orders!$A$1:$C$21351,2,0)</f>
        <v>42047</v>
      </c>
      <c r="F5744" s="2" t="s">
        <v>215</v>
      </c>
      <c r="G5744" s="2" t="s">
        <v>217</v>
      </c>
      <c r="H5744" s="2" t="s">
        <v>226</v>
      </c>
      <c r="I5744" s="1">
        <f>VLOOKUP(B5744,orders!$A$1:$C$21351,3,0)</f>
        <v>0.53181712962962968</v>
      </c>
      <c r="J5744" t="str">
        <f>VLOOKUP(C5744,pizzaz!$A$1:$D$97,2,0)</f>
        <v>bbq_ckn</v>
      </c>
      <c r="K5744" t="str">
        <f>VLOOKUP(C5744,pizzaz!$A$1:$D$97,3,0)</f>
        <v>M</v>
      </c>
      <c r="L5744">
        <f>VLOOKUP(C5744,pizzaz!$A$1:$D$97,4,0)</f>
        <v>16.75</v>
      </c>
      <c r="M5744">
        <v>16.75</v>
      </c>
      <c r="N5744" t="str">
        <f>VLOOKUP(J5744,pizza_tpes!$A$1:$L$33,2,0)</f>
        <v>The Barbecue Chicken Pizza</v>
      </c>
      <c r="O5744" t="str">
        <f>VLOOKUP(J5744,pizza_tpes!$A$1:$L$33,3,0)</f>
        <v>Chicken</v>
      </c>
      <c r="P5744" t="str">
        <f>VLOOKUP(J5744,pizza_tpes!$A$1:$L$33,4,0)</f>
        <v>Barbecued Chicken, Red Peppers, Green Peppers, Tomatoes, Red Onions, Barbecue Sauce</v>
      </c>
    </row>
    <row r="5745" spans="1:16" x14ac:dyDescent="0.35">
      <c r="A5745">
        <v>5744</v>
      </c>
      <c r="B5745">
        <v>2547</v>
      </c>
      <c r="C5745" t="s">
        <v>87</v>
      </c>
      <c r="D5745">
        <v>1</v>
      </c>
      <c r="E5745" s="2">
        <f>VLOOKUP(B5745,orders!$A$1:$C$21351,2,0)</f>
        <v>42047</v>
      </c>
      <c r="F5745" s="2" t="s">
        <v>215</v>
      </c>
      <c r="G5745" s="2" t="s">
        <v>217</v>
      </c>
      <c r="H5745" s="2" t="s">
        <v>226</v>
      </c>
      <c r="I5745" s="1">
        <f>VLOOKUP(B5745,orders!$A$1:$C$21351,3,0)</f>
        <v>0.53181712962962968</v>
      </c>
      <c r="J5745" t="str">
        <f>VLOOKUP(C5745,pizzaz!$A$1:$D$97,2,0)</f>
        <v>brie_carre</v>
      </c>
      <c r="K5745" t="str">
        <f>VLOOKUP(C5745,pizzaz!$A$1:$D$97,3,0)</f>
        <v>S</v>
      </c>
      <c r="L5745">
        <f>VLOOKUP(C5745,pizzaz!$A$1:$D$97,4,0)</f>
        <v>23.65</v>
      </c>
      <c r="M5745">
        <v>23.65</v>
      </c>
      <c r="N5745" t="str">
        <f>VLOOKUP(J5745,pizza_tpes!$A$1:$L$33,2,0)</f>
        <v>The Brie Carre Pizza</v>
      </c>
      <c r="O5745" t="str">
        <f>VLOOKUP(J5745,pizza_tpes!$A$1:$L$33,3,0)</f>
        <v>Supreme</v>
      </c>
      <c r="P5745" t="str">
        <f>VLOOKUP(J5745,pizza_tpes!$A$1:$L$33,4,0)</f>
        <v>Brie Carre Cheese, Prosciutto, Caramelized Onions, Pears, Thyme, Garlic</v>
      </c>
    </row>
    <row r="5746" spans="1:16" x14ac:dyDescent="0.35">
      <c r="A5746">
        <v>5745</v>
      </c>
      <c r="B5746">
        <v>2547</v>
      </c>
      <c r="C5746" t="s">
        <v>5</v>
      </c>
      <c r="D5746">
        <v>1</v>
      </c>
      <c r="E5746" s="2">
        <f>VLOOKUP(B5746,orders!$A$1:$C$21351,2,0)</f>
        <v>42047</v>
      </c>
      <c r="F5746" s="2" t="s">
        <v>215</v>
      </c>
      <c r="G5746" s="2" t="s">
        <v>217</v>
      </c>
      <c r="H5746" s="2" t="s">
        <v>226</v>
      </c>
      <c r="I5746" s="1">
        <f>VLOOKUP(B5746,orders!$A$1:$C$21351,3,0)</f>
        <v>0.53181712962962968</v>
      </c>
      <c r="J5746" t="str">
        <f>VLOOKUP(C5746,pizzaz!$A$1:$D$97,2,0)</f>
        <v>classic_dlx</v>
      </c>
      <c r="K5746" t="str">
        <f>VLOOKUP(C5746,pizzaz!$A$1:$D$97,3,0)</f>
        <v>M</v>
      </c>
      <c r="L5746">
        <f>VLOOKUP(C5746,pizzaz!$A$1:$D$97,4,0)</f>
        <v>16</v>
      </c>
      <c r="M5746">
        <v>16</v>
      </c>
      <c r="N5746" t="str">
        <f>VLOOKUP(J5746,pizza_tpes!$A$1:$L$33,2,0)</f>
        <v>The Classic Deluxe Pizza</v>
      </c>
      <c r="O5746" t="str">
        <f>VLOOKUP(J5746,pizza_tpes!$A$1:$L$33,3,0)</f>
        <v>Classic</v>
      </c>
      <c r="P5746" t="str">
        <f>VLOOKUP(J5746,pizza_tpes!$A$1:$L$33,4,0)</f>
        <v>Pepperoni, Mushrooms, Red Onions, Red Peppers, Bacon</v>
      </c>
    </row>
    <row r="5747" spans="1:16" x14ac:dyDescent="0.35">
      <c r="A5747">
        <v>5746</v>
      </c>
      <c r="B5747">
        <v>2547</v>
      </c>
      <c r="C5747" t="s">
        <v>6</v>
      </c>
      <c r="D5747">
        <v>1</v>
      </c>
      <c r="E5747" s="2">
        <f>VLOOKUP(B5747,orders!$A$1:$C$21351,2,0)</f>
        <v>42047</v>
      </c>
      <c r="F5747" s="2" t="s">
        <v>215</v>
      </c>
      <c r="G5747" s="2" t="s">
        <v>217</v>
      </c>
      <c r="H5747" s="2" t="s">
        <v>226</v>
      </c>
      <c r="I5747" s="1">
        <f>VLOOKUP(B5747,orders!$A$1:$C$21351,3,0)</f>
        <v>0.53181712962962968</v>
      </c>
      <c r="J5747" t="str">
        <f>VLOOKUP(C5747,pizzaz!$A$1:$D$97,2,0)</f>
        <v>five_cheese</v>
      </c>
      <c r="K5747" t="str">
        <f>VLOOKUP(C5747,pizzaz!$A$1:$D$97,3,0)</f>
        <v>L</v>
      </c>
      <c r="L5747">
        <f>VLOOKUP(C5747,pizzaz!$A$1:$D$97,4,0)</f>
        <v>18.5</v>
      </c>
      <c r="M5747">
        <v>18.5</v>
      </c>
      <c r="N5747" t="str">
        <f>VLOOKUP(J5747,pizza_tpes!$A$1:$L$33,2,0)</f>
        <v>The Five Cheese Pizza</v>
      </c>
      <c r="O5747" t="str">
        <f>VLOOKUP(J5747,pizza_tpes!$A$1:$L$33,3,0)</f>
        <v>Veggie</v>
      </c>
      <c r="P5747" t="str">
        <f>VLOOKUP(J5747,pizza_tpes!$A$1:$L$33,4,0)</f>
        <v>Mozzarella Cheese, Provolone Cheese, Smoked Gouda Cheese, Romano Cheese, Blue Cheese, Garlic</v>
      </c>
    </row>
    <row r="5748" spans="1:16" x14ac:dyDescent="0.35">
      <c r="A5748">
        <v>5747</v>
      </c>
      <c r="B5748">
        <v>2547</v>
      </c>
      <c r="C5748" t="s">
        <v>36</v>
      </c>
      <c r="D5748">
        <v>1</v>
      </c>
      <c r="E5748" s="2">
        <f>VLOOKUP(B5748,orders!$A$1:$C$21351,2,0)</f>
        <v>42047</v>
      </c>
      <c r="F5748" s="2" t="s">
        <v>215</v>
      </c>
      <c r="G5748" s="2" t="s">
        <v>217</v>
      </c>
      <c r="H5748" s="2" t="s">
        <v>226</v>
      </c>
      <c r="I5748" s="1">
        <f>VLOOKUP(B5748,orders!$A$1:$C$21351,3,0)</f>
        <v>0.53181712962962968</v>
      </c>
      <c r="J5748" t="str">
        <f>VLOOKUP(C5748,pizzaz!$A$1:$D$97,2,0)</f>
        <v>four_cheese</v>
      </c>
      <c r="K5748" t="str">
        <f>VLOOKUP(C5748,pizzaz!$A$1:$D$97,3,0)</f>
        <v>M</v>
      </c>
      <c r="L5748">
        <f>VLOOKUP(C5748,pizzaz!$A$1:$D$97,4,0)</f>
        <v>14.75</v>
      </c>
      <c r="M5748">
        <v>14.75</v>
      </c>
      <c r="N5748" t="str">
        <f>VLOOKUP(J5748,pizza_tpes!$A$1:$L$33,2,0)</f>
        <v>The Four Cheese Pizza</v>
      </c>
      <c r="O5748" t="str">
        <f>VLOOKUP(J5748,pizza_tpes!$A$1:$L$33,3,0)</f>
        <v>Veggie</v>
      </c>
      <c r="P5748" t="str">
        <f>VLOOKUP(J5748,pizza_tpes!$A$1:$L$33,4,0)</f>
        <v>Ricotta Cheese, Gorgonzola Piccante Cheese, Mozzarella Cheese, Parmigiano Reggiano Cheese, Garlic</v>
      </c>
    </row>
    <row r="5749" spans="1:16" x14ac:dyDescent="0.35">
      <c r="A5749">
        <v>5748</v>
      </c>
      <c r="B5749">
        <v>2547</v>
      </c>
      <c r="C5749" t="s">
        <v>64</v>
      </c>
      <c r="D5749">
        <v>1</v>
      </c>
      <c r="E5749" s="2">
        <f>VLOOKUP(B5749,orders!$A$1:$C$21351,2,0)</f>
        <v>42047</v>
      </c>
      <c r="F5749" s="2" t="s">
        <v>215</v>
      </c>
      <c r="G5749" s="2" t="s">
        <v>217</v>
      </c>
      <c r="H5749" s="2" t="s">
        <v>226</v>
      </c>
      <c r="I5749" s="1">
        <f>VLOOKUP(B5749,orders!$A$1:$C$21351,3,0)</f>
        <v>0.53181712962962968</v>
      </c>
      <c r="J5749" t="str">
        <f>VLOOKUP(C5749,pizzaz!$A$1:$D$97,2,0)</f>
        <v>hawaiian</v>
      </c>
      <c r="K5749" t="str">
        <f>VLOOKUP(C5749,pizzaz!$A$1:$D$97,3,0)</f>
        <v>L</v>
      </c>
      <c r="L5749">
        <f>VLOOKUP(C5749,pizzaz!$A$1:$D$97,4,0)</f>
        <v>16.5</v>
      </c>
      <c r="M5749">
        <v>16.5</v>
      </c>
      <c r="N5749" t="str">
        <f>VLOOKUP(J5749,pizza_tpes!$A$1:$L$33,2,0)</f>
        <v>The Hawaiian Pizza</v>
      </c>
      <c r="O5749" t="str">
        <f>VLOOKUP(J5749,pizza_tpes!$A$1:$L$33,3,0)</f>
        <v>Classic</v>
      </c>
      <c r="P5749" t="str">
        <f>VLOOKUP(J5749,pizza_tpes!$A$1:$L$33,4,0)</f>
        <v>Sliced Ham, Pineapple, Mozzarella Cheese</v>
      </c>
    </row>
    <row r="5750" spans="1:16" x14ac:dyDescent="0.35">
      <c r="A5750">
        <v>5749</v>
      </c>
      <c r="B5750">
        <v>2547</v>
      </c>
      <c r="C5750" t="s">
        <v>81</v>
      </c>
      <c r="D5750">
        <v>1</v>
      </c>
      <c r="E5750" s="2">
        <f>VLOOKUP(B5750,orders!$A$1:$C$21351,2,0)</f>
        <v>42047</v>
      </c>
      <c r="F5750" s="2" t="s">
        <v>215</v>
      </c>
      <c r="G5750" s="2" t="s">
        <v>217</v>
      </c>
      <c r="H5750" s="2" t="s">
        <v>226</v>
      </c>
      <c r="I5750" s="1">
        <f>VLOOKUP(B5750,orders!$A$1:$C$21351,3,0)</f>
        <v>0.53181712962962968</v>
      </c>
      <c r="J5750" t="str">
        <f>VLOOKUP(C5750,pizzaz!$A$1:$D$97,2,0)</f>
        <v>ital_veggie</v>
      </c>
      <c r="K5750" t="str">
        <f>VLOOKUP(C5750,pizzaz!$A$1:$D$97,3,0)</f>
        <v>M</v>
      </c>
      <c r="L5750">
        <f>VLOOKUP(C5750,pizzaz!$A$1:$D$97,4,0)</f>
        <v>16.75</v>
      </c>
      <c r="M5750">
        <v>16.75</v>
      </c>
      <c r="N5750" t="str">
        <f>VLOOKUP(J5750,pizza_tpes!$A$1:$L$33,2,0)</f>
        <v>The Italian Vegetables Pizza</v>
      </c>
      <c r="O5750" t="str">
        <f>VLOOKUP(J5750,pizza_tpes!$A$1:$L$33,3,0)</f>
        <v>Veggie</v>
      </c>
      <c r="P5750" t="str">
        <f>VLOOKUP(J5750,pizza_tpes!$A$1:$L$33,4,0)</f>
        <v>Eggplant, Artichokes, Tomatoes, Zucchini, Red Peppers, Garlic, Pesto Sauce</v>
      </c>
    </row>
    <row r="5751" spans="1:16" x14ac:dyDescent="0.35">
      <c r="A5751">
        <v>5750</v>
      </c>
      <c r="B5751">
        <v>2547</v>
      </c>
      <c r="C5751" t="s">
        <v>38</v>
      </c>
      <c r="D5751">
        <v>1</v>
      </c>
      <c r="E5751" s="2">
        <f>VLOOKUP(B5751,orders!$A$1:$C$21351,2,0)</f>
        <v>42047</v>
      </c>
      <c r="F5751" s="2" t="s">
        <v>215</v>
      </c>
      <c r="G5751" s="2" t="s">
        <v>217</v>
      </c>
      <c r="H5751" s="2" t="s">
        <v>226</v>
      </c>
      <c r="I5751" s="1">
        <f>VLOOKUP(B5751,orders!$A$1:$C$21351,3,0)</f>
        <v>0.53181712962962968</v>
      </c>
      <c r="J5751" t="str">
        <f>VLOOKUP(C5751,pizzaz!$A$1:$D$97,2,0)</f>
        <v>mediterraneo</v>
      </c>
      <c r="K5751" t="str">
        <f>VLOOKUP(C5751,pizzaz!$A$1:$D$97,3,0)</f>
        <v>M</v>
      </c>
      <c r="L5751">
        <f>VLOOKUP(C5751,pizzaz!$A$1:$D$97,4,0)</f>
        <v>16</v>
      </c>
      <c r="M5751">
        <v>16</v>
      </c>
      <c r="N5751" t="str">
        <f>VLOOKUP(J5751,pizza_tpes!$A$1:$L$33,2,0)</f>
        <v>The Mediterranean Pizza</v>
      </c>
      <c r="O5751" t="str">
        <f>VLOOKUP(J5751,pizza_tpes!$A$1:$L$33,3,0)</f>
        <v>Veggie</v>
      </c>
      <c r="P5751" t="str">
        <f>VLOOKUP(J5751,pizza_tpes!$A$1:$L$33,4,0)</f>
        <v>Spinach, Artichokes, Kalamata Olives, Sun-dried Tomatoes, Feta Cheese, Plum Tomatoes, Red Onions</v>
      </c>
    </row>
    <row r="5752" spans="1:16" x14ac:dyDescent="0.35">
      <c r="A5752">
        <v>5751</v>
      </c>
      <c r="B5752">
        <v>2547</v>
      </c>
      <c r="C5752" t="s">
        <v>23</v>
      </c>
      <c r="D5752">
        <v>1</v>
      </c>
      <c r="E5752" s="2">
        <f>VLOOKUP(B5752,orders!$A$1:$C$21351,2,0)</f>
        <v>42047</v>
      </c>
      <c r="F5752" s="2" t="s">
        <v>215</v>
      </c>
      <c r="G5752" s="2" t="s">
        <v>217</v>
      </c>
      <c r="H5752" s="2" t="s">
        <v>226</v>
      </c>
      <c r="I5752" s="1">
        <f>VLOOKUP(B5752,orders!$A$1:$C$21351,3,0)</f>
        <v>0.53181712962962968</v>
      </c>
      <c r="J5752" t="str">
        <f>VLOOKUP(C5752,pizzaz!$A$1:$D$97,2,0)</f>
        <v>mexicana</v>
      </c>
      <c r="K5752" t="str">
        <f>VLOOKUP(C5752,pizzaz!$A$1:$D$97,3,0)</f>
        <v>L</v>
      </c>
      <c r="L5752">
        <f>VLOOKUP(C5752,pizzaz!$A$1:$D$97,4,0)</f>
        <v>20.25</v>
      </c>
      <c r="M5752">
        <v>20.25</v>
      </c>
      <c r="N5752" t="str">
        <f>VLOOKUP(J5752,pizza_tpes!$A$1:$L$33,2,0)</f>
        <v>The Mexicana Pizza</v>
      </c>
      <c r="O5752" t="str">
        <f>VLOOKUP(J5752,pizza_tpes!$A$1:$L$33,3,0)</f>
        <v>Veggie</v>
      </c>
      <c r="P5752" t="str">
        <f>VLOOKUP(J5752,pizza_tpes!$A$1:$L$33,4,0)</f>
        <v>Tomatoes, Red Peppers, Jalapeno Peppers, Red Onions, Cilantro, Corn, Chipotle Sauce, Garlic</v>
      </c>
    </row>
    <row r="5753" spans="1:16" x14ac:dyDescent="0.35">
      <c r="A5753">
        <v>5752</v>
      </c>
      <c r="B5753">
        <v>2547</v>
      </c>
      <c r="C5753" t="s">
        <v>46</v>
      </c>
      <c r="D5753">
        <v>1</v>
      </c>
      <c r="E5753" s="2">
        <f>VLOOKUP(B5753,orders!$A$1:$C$21351,2,0)</f>
        <v>42047</v>
      </c>
      <c r="F5753" s="2" t="s">
        <v>215</v>
      </c>
      <c r="G5753" s="2" t="s">
        <v>217</v>
      </c>
      <c r="H5753" s="2" t="s">
        <v>226</v>
      </c>
      <c r="I5753" s="1">
        <f>VLOOKUP(B5753,orders!$A$1:$C$21351,3,0)</f>
        <v>0.53181712962962968</v>
      </c>
      <c r="J5753" t="str">
        <f>VLOOKUP(C5753,pizzaz!$A$1:$D$97,2,0)</f>
        <v>pepperoni</v>
      </c>
      <c r="K5753" t="str">
        <f>VLOOKUP(C5753,pizzaz!$A$1:$D$97,3,0)</f>
        <v>M</v>
      </c>
      <c r="L5753">
        <f>VLOOKUP(C5753,pizzaz!$A$1:$D$97,4,0)</f>
        <v>12.5</v>
      </c>
      <c r="M5753">
        <v>12.5</v>
      </c>
      <c r="N5753" t="str">
        <f>VLOOKUP(J5753,pizza_tpes!$A$1:$L$33,2,0)</f>
        <v>The Pepperoni Pizza</v>
      </c>
      <c r="O5753" t="str">
        <f>VLOOKUP(J5753,pizza_tpes!$A$1:$L$33,3,0)</f>
        <v>Classic</v>
      </c>
      <c r="P5753" t="str">
        <f>VLOOKUP(J5753,pizza_tpes!$A$1:$L$33,4,0)</f>
        <v>Mozzarella Cheese, Pepperoni</v>
      </c>
    </row>
    <row r="5754" spans="1:16" x14ac:dyDescent="0.35">
      <c r="A5754">
        <v>5753</v>
      </c>
      <c r="B5754">
        <v>2547</v>
      </c>
      <c r="C5754" t="s">
        <v>21</v>
      </c>
      <c r="D5754">
        <v>1</v>
      </c>
      <c r="E5754" s="2">
        <f>VLOOKUP(B5754,orders!$A$1:$C$21351,2,0)</f>
        <v>42047</v>
      </c>
      <c r="F5754" s="2" t="s">
        <v>215</v>
      </c>
      <c r="G5754" s="2" t="s">
        <v>217</v>
      </c>
      <c r="H5754" s="2" t="s">
        <v>226</v>
      </c>
      <c r="I5754" s="1">
        <f>VLOOKUP(B5754,orders!$A$1:$C$21351,3,0)</f>
        <v>0.53181712962962968</v>
      </c>
      <c r="J5754" t="str">
        <f>VLOOKUP(C5754,pizzaz!$A$1:$D$97,2,0)</f>
        <v>spin_pesto</v>
      </c>
      <c r="K5754" t="str">
        <f>VLOOKUP(C5754,pizzaz!$A$1:$D$97,3,0)</f>
        <v>L</v>
      </c>
      <c r="L5754">
        <f>VLOOKUP(C5754,pizzaz!$A$1:$D$97,4,0)</f>
        <v>20.75</v>
      </c>
      <c r="M5754">
        <v>20.75</v>
      </c>
      <c r="N5754" t="str">
        <f>VLOOKUP(J5754,pizza_tpes!$A$1:$L$33,2,0)</f>
        <v>The Spinach Pesto Pizza</v>
      </c>
      <c r="O5754" t="str">
        <f>VLOOKUP(J5754,pizza_tpes!$A$1:$L$33,3,0)</f>
        <v>Veggie</v>
      </c>
      <c r="P5754" t="str">
        <f>VLOOKUP(J5754,pizza_tpes!$A$1:$L$33,4,0)</f>
        <v>Spinach, Artichokes, Tomatoes, Sun-dried Tomatoes, Garlic, Pesto Sauce</v>
      </c>
    </row>
    <row r="5755" spans="1:16" x14ac:dyDescent="0.35">
      <c r="A5755">
        <v>5754</v>
      </c>
      <c r="B5755">
        <v>2548</v>
      </c>
      <c r="C5755" t="s">
        <v>25</v>
      </c>
      <c r="D5755">
        <v>1</v>
      </c>
      <c r="E5755" s="2">
        <f>VLOOKUP(B5755,orders!$A$1:$C$21351,2,0)</f>
        <v>42047</v>
      </c>
      <c r="F5755" s="2" t="s">
        <v>215</v>
      </c>
      <c r="G5755" s="2" t="s">
        <v>217</v>
      </c>
      <c r="H5755" s="2" t="s">
        <v>226</v>
      </c>
      <c r="I5755" s="1">
        <f>VLOOKUP(B5755,orders!$A$1:$C$21351,3,0)</f>
        <v>0.53336805555555555</v>
      </c>
      <c r="J5755" t="str">
        <f>VLOOKUP(C5755,pizzaz!$A$1:$D$97,2,0)</f>
        <v>bbq_ckn</v>
      </c>
      <c r="K5755" t="str">
        <f>VLOOKUP(C5755,pizzaz!$A$1:$D$97,3,0)</f>
        <v>L</v>
      </c>
      <c r="L5755">
        <f>VLOOKUP(C5755,pizzaz!$A$1:$D$97,4,0)</f>
        <v>20.75</v>
      </c>
      <c r="M5755">
        <v>20.75</v>
      </c>
      <c r="N5755" t="str">
        <f>VLOOKUP(J5755,pizza_tpes!$A$1:$L$33,2,0)</f>
        <v>The Barbecue Chicken Pizza</v>
      </c>
      <c r="O5755" t="str">
        <f>VLOOKUP(J5755,pizza_tpes!$A$1:$L$33,3,0)</f>
        <v>Chicken</v>
      </c>
      <c r="P5755" t="str">
        <f>VLOOKUP(J5755,pizza_tpes!$A$1:$L$33,4,0)</f>
        <v>Barbecued Chicken, Red Peppers, Green Peppers, Tomatoes, Red Onions, Barbecue Sauce</v>
      </c>
    </row>
    <row r="5756" spans="1:16" x14ac:dyDescent="0.35">
      <c r="A5756">
        <v>5755</v>
      </c>
      <c r="B5756">
        <v>2548</v>
      </c>
      <c r="C5756" t="s">
        <v>45</v>
      </c>
      <c r="D5756">
        <v>1</v>
      </c>
      <c r="E5756" s="2">
        <f>VLOOKUP(B5756,orders!$A$1:$C$21351,2,0)</f>
        <v>42047</v>
      </c>
      <c r="F5756" s="2" t="s">
        <v>215</v>
      </c>
      <c r="G5756" s="2" t="s">
        <v>217</v>
      </c>
      <c r="H5756" s="2" t="s">
        <v>226</v>
      </c>
      <c r="I5756" s="1">
        <f>VLOOKUP(B5756,orders!$A$1:$C$21351,3,0)</f>
        <v>0.53336805555555555</v>
      </c>
      <c r="J5756" t="str">
        <f>VLOOKUP(C5756,pizzaz!$A$1:$D$97,2,0)</f>
        <v>bbq_ckn</v>
      </c>
      <c r="K5756" t="str">
        <f>VLOOKUP(C5756,pizzaz!$A$1:$D$97,3,0)</f>
        <v>M</v>
      </c>
      <c r="L5756">
        <f>VLOOKUP(C5756,pizzaz!$A$1:$D$97,4,0)</f>
        <v>16.75</v>
      </c>
      <c r="M5756">
        <v>16.75</v>
      </c>
      <c r="N5756" t="str">
        <f>VLOOKUP(J5756,pizza_tpes!$A$1:$L$33,2,0)</f>
        <v>The Barbecue Chicken Pizza</v>
      </c>
      <c r="O5756" t="str">
        <f>VLOOKUP(J5756,pizza_tpes!$A$1:$L$33,3,0)</f>
        <v>Chicken</v>
      </c>
      <c r="P5756" t="str">
        <f>VLOOKUP(J5756,pizza_tpes!$A$1:$L$33,4,0)</f>
        <v>Barbecued Chicken, Red Peppers, Green Peppers, Tomatoes, Red Onions, Barbecue Sauce</v>
      </c>
    </row>
    <row r="5757" spans="1:16" x14ac:dyDescent="0.35">
      <c r="A5757">
        <v>5756</v>
      </c>
      <c r="B5757">
        <v>2548</v>
      </c>
      <c r="C5757" t="s">
        <v>87</v>
      </c>
      <c r="D5757">
        <v>1</v>
      </c>
      <c r="E5757" s="2">
        <f>VLOOKUP(B5757,orders!$A$1:$C$21351,2,0)</f>
        <v>42047</v>
      </c>
      <c r="F5757" s="2" t="s">
        <v>215</v>
      </c>
      <c r="G5757" s="2" t="s">
        <v>217</v>
      </c>
      <c r="H5757" s="2" t="s">
        <v>226</v>
      </c>
      <c r="I5757" s="1">
        <f>VLOOKUP(B5757,orders!$A$1:$C$21351,3,0)</f>
        <v>0.53336805555555555</v>
      </c>
      <c r="J5757" t="str">
        <f>VLOOKUP(C5757,pizzaz!$A$1:$D$97,2,0)</f>
        <v>brie_carre</v>
      </c>
      <c r="K5757" t="str">
        <f>VLOOKUP(C5757,pizzaz!$A$1:$D$97,3,0)</f>
        <v>S</v>
      </c>
      <c r="L5757">
        <f>VLOOKUP(C5757,pizzaz!$A$1:$D$97,4,0)</f>
        <v>23.65</v>
      </c>
      <c r="M5757">
        <v>23.65</v>
      </c>
      <c r="N5757" t="str">
        <f>VLOOKUP(J5757,pizza_tpes!$A$1:$L$33,2,0)</f>
        <v>The Brie Carre Pizza</v>
      </c>
      <c r="O5757" t="str">
        <f>VLOOKUP(J5757,pizza_tpes!$A$1:$L$33,3,0)</f>
        <v>Supreme</v>
      </c>
      <c r="P5757" t="str">
        <f>VLOOKUP(J5757,pizza_tpes!$A$1:$L$33,4,0)</f>
        <v>Brie Carre Cheese, Prosciutto, Caramelized Onions, Pears, Thyme, Garlic</v>
      </c>
    </row>
    <row r="5758" spans="1:16" x14ac:dyDescent="0.35">
      <c r="A5758">
        <v>5757</v>
      </c>
      <c r="B5758">
        <v>2548</v>
      </c>
      <c r="C5758" t="s">
        <v>17</v>
      </c>
      <c r="D5758">
        <v>1</v>
      </c>
      <c r="E5758" s="2">
        <f>VLOOKUP(B5758,orders!$A$1:$C$21351,2,0)</f>
        <v>42047</v>
      </c>
      <c r="F5758" s="2" t="s">
        <v>215</v>
      </c>
      <c r="G5758" s="2" t="s">
        <v>217</v>
      </c>
      <c r="H5758" s="2" t="s">
        <v>226</v>
      </c>
      <c r="I5758" s="1">
        <f>VLOOKUP(B5758,orders!$A$1:$C$21351,3,0)</f>
        <v>0.53336805555555555</v>
      </c>
      <c r="J5758" t="str">
        <f>VLOOKUP(C5758,pizzaz!$A$1:$D$97,2,0)</f>
        <v>ital_cpcllo</v>
      </c>
      <c r="K5758" t="str">
        <f>VLOOKUP(C5758,pizzaz!$A$1:$D$97,3,0)</f>
        <v>L</v>
      </c>
      <c r="L5758">
        <f>VLOOKUP(C5758,pizzaz!$A$1:$D$97,4,0)</f>
        <v>20.5</v>
      </c>
      <c r="M5758">
        <v>20.5</v>
      </c>
      <c r="N5758" t="str">
        <f>VLOOKUP(J5758,pizza_tpes!$A$1:$L$33,2,0)</f>
        <v>The Italian Capocollo Pizza</v>
      </c>
      <c r="O5758" t="str">
        <f>VLOOKUP(J5758,pizza_tpes!$A$1:$L$33,3,0)</f>
        <v>Classic</v>
      </c>
      <c r="P5758" t="str">
        <f>VLOOKUP(J5758,pizza_tpes!$A$1:$L$33,4,0)</f>
        <v>Capocollo, Red Peppers, Tomatoes, Goat Cheese, Garlic, Oregano</v>
      </c>
    </row>
    <row r="5759" spans="1:16" x14ac:dyDescent="0.35">
      <c r="A5759">
        <v>5758</v>
      </c>
      <c r="B5759">
        <v>2548</v>
      </c>
      <c r="C5759" t="s">
        <v>81</v>
      </c>
      <c r="D5759">
        <v>1</v>
      </c>
      <c r="E5759" s="2">
        <f>VLOOKUP(B5759,orders!$A$1:$C$21351,2,0)</f>
        <v>42047</v>
      </c>
      <c r="F5759" s="2" t="s">
        <v>215</v>
      </c>
      <c r="G5759" s="2" t="s">
        <v>217</v>
      </c>
      <c r="H5759" s="2" t="s">
        <v>226</v>
      </c>
      <c r="I5759" s="1">
        <f>VLOOKUP(B5759,orders!$A$1:$C$21351,3,0)</f>
        <v>0.53336805555555555</v>
      </c>
      <c r="J5759" t="str">
        <f>VLOOKUP(C5759,pizzaz!$A$1:$D$97,2,0)</f>
        <v>ital_veggie</v>
      </c>
      <c r="K5759" t="str">
        <f>VLOOKUP(C5759,pizzaz!$A$1:$D$97,3,0)</f>
        <v>M</v>
      </c>
      <c r="L5759">
        <f>VLOOKUP(C5759,pizzaz!$A$1:$D$97,4,0)</f>
        <v>16.75</v>
      </c>
      <c r="M5759">
        <v>16.75</v>
      </c>
      <c r="N5759" t="str">
        <f>VLOOKUP(J5759,pizza_tpes!$A$1:$L$33,2,0)</f>
        <v>The Italian Vegetables Pizza</v>
      </c>
      <c r="O5759" t="str">
        <f>VLOOKUP(J5759,pizza_tpes!$A$1:$L$33,3,0)</f>
        <v>Veggie</v>
      </c>
      <c r="P5759" t="str">
        <f>VLOOKUP(J5759,pizza_tpes!$A$1:$L$33,4,0)</f>
        <v>Eggplant, Artichokes, Tomatoes, Zucchini, Red Peppers, Garlic, Pesto Sauce</v>
      </c>
    </row>
    <row r="5760" spans="1:16" x14ac:dyDescent="0.35">
      <c r="A5760">
        <v>5759</v>
      </c>
      <c r="B5760">
        <v>2548</v>
      </c>
      <c r="C5760" t="s">
        <v>70</v>
      </c>
      <c r="D5760">
        <v>1</v>
      </c>
      <c r="E5760" s="2">
        <f>VLOOKUP(B5760,orders!$A$1:$C$21351,2,0)</f>
        <v>42047</v>
      </c>
      <c r="F5760" s="2" t="s">
        <v>215</v>
      </c>
      <c r="G5760" s="2" t="s">
        <v>217</v>
      </c>
      <c r="H5760" s="2" t="s">
        <v>226</v>
      </c>
      <c r="I5760" s="1">
        <f>VLOOKUP(B5760,orders!$A$1:$C$21351,3,0)</f>
        <v>0.53336805555555555</v>
      </c>
      <c r="J5760" t="str">
        <f>VLOOKUP(C5760,pizzaz!$A$1:$D$97,2,0)</f>
        <v>pep_msh_pep</v>
      </c>
      <c r="K5760" t="str">
        <f>VLOOKUP(C5760,pizzaz!$A$1:$D$97,3,0)</f>
        <v>M</v>
      </c>
      <c r="L5760">
        <f>VLOOKUP(C5760,pizzaz!$A$1:$D$97,4,0)</f>
        <v>14.5</v>
      </c>
      <c r="M5760">
        <v>14.5</v>
      </c>
      <c r="N5760" t="str">
        <f>VLOOKUP(J5760,pizza_tpes!$A$1:$L$33,2,0)</f>
        <v>The Pepperoni, Mushroom, and Peppers Pizza</v>
      </c>
      <c r="O5760" t="str">
        <f>VLOOKUP(J5760,pizza_tpes!$A$1:$L$33,3,0)</f>
        <v>Classic</v>
      </c>
      <c r="P5760" t="str">
        <f>VLOOKUP(J5760,pizza_tpes!$A$1:$L$33,4,0)</f>
        <v>Pepperoni, Mushrooms, Green Peppers</v>
      </c>
    </row>
    <row r="5761" spans="1:16" x14ac:dyDescent="0.35">
      <c r="A5761">
        <v>5760</v>
      </c>
      <c r="B5761">
        <v>2549</v>
      </c>
      <c r="C5761" t="s">
        <v>92</v>
      </c>
      <c r="D5761">
        <v>1</v>
      </c>
      <c r="E5761" s="2">
        <f>VLOOKUP(B5761,orders!$A$1:$C$21351,2,0)</f>
        <v>42047</v>
      </c>
      <c r="F5761" s="2" t="s">
        <v>215</v>
      </c>
      <c r="G5761" s="2" t="s">
        <v>217</v>
      </c>
      <c r="H5761" s="2" t="s">
        <v>226</v>
      </c>
      <c r="I5761" s="1">
        <f>VLOOKUP(B5761,orders!$A$1:$C$21351,3,0)</f>
        <v>0.54651620370370368</v>
      </c>
      <c r="J5761" t="str">
        <f>VLOOKUP(C5761,pizzaz!$A$1:$D$97,2,0)</f>
        <v>soppressata</v>
      </c>
      <c r="K5761" t="str">
        <f>VLOOKUP(C5761,pizzaz!$A$1:$D$97,3,0)</f>
        <v>S</v>
      </c>
      <c r="L5761">
        <f>VLOOKUP(C5761,pizzaz!$A$1:$D$97,4,0)</f>
        <v>12.5</v>
      </c>
      <c r="M5761">
        <v>12.5</v>
      </c>
      <c r="N5761" t="str">
        <f>VLOOKUP(J5761,pizza_tpes!$A$1:$L$33,2,0)</f>
        <v>The Soppressata Pizza</v>
      </c>
      <c r="O5761" t="str">
        <f>VLOOKUP(J5761,pizza_tpes!$A$1:$L$33,3,0)</f>
        <v>Supreme</v>
      </c>
      <c r="P5761" t="str">
        <f>VLOOKUP(J5761,pizza_tpes!$A$1:$L$33,4,0)</f>
        <v>Soppressata Salami, Fontina Cheese, Mozzarella Cheese, Mushrooms, Garlic</v>
      </c>
    </row>
    <row r="5762" spans="1:16" x14ac:dyDescent="0.35">
      <c r="A5762">
        <v>5761</v>
      </c>
      <c r="B5762">
        <v>2550</v>
      </c>
      <c r="C5762" t="s">
        <v>42</v>
      </c>
      <c r="D5762">
        <v>1</v>
      </c>
      <c r="E5762" s="2">
        <f>VLOOKUP(B5762,orders!$A$1:$C$21351,2,0)</f>
        <v>42047</v>
      </c>
      <c r="F5762" s="2" t="s">
        <v>215</v>
      </c>
      <c r="G5762" s="2" t="s">
        <v>217</v>
      </c>
      <c r="H5762" s="2" t="s">
        <v>226</v>
      </c>
      <c r="I5762" s="1">
        <f>VLOOKUP(B5762,orders!$A$1:$C$21351,3,0)</f>
        <v>0.55479166666666668</v>
      </c>
      <c r="J5762" t="str">
        <f>VLOOKUP(C5762,pizzaz!$A$1:$D$97,2,0)</f>
        <v>sicilian</v>
      </c>
      <c r="K5762" t="str">
        <f>VLOOKUP(C5762,pizzaz!$A$1:$D$97,3,0)</f>
        <v>L</v>
      </c>
      <c r="L5762">
        <f>VLOOKUP(C5762,pizzaz!$A$1:$D$97,4,0)</f>
        <v>20.25</v>
      </c>
      <c r="M5762">
        <v>20.25</v>
      </c>
      <c r="N5762" t="str">
        <f>VLOOKUP(J5762,pizza_tpes!$A$1:$L$33,2,0)</f>
        <v>The Sicilian Pizza</v>
      </c>
      <c r="O5762" t="str">
        <f>VLOOKUP(J5762,pizza_tpes!$A$1:$L$33,3,0)</f>
        <v>Supreme</v>
      </c>
      <c r="P5762" t="str">
        <f>VLOOKUP(J5762,pizza_tpes!$A$1:$L$33,4,0)</f>
        <v>Coarse Sicilian Salami, Tomatoes, Green Olives, Luganega Sausage, Onions, Garlic</v>
      </c>
    </row>
    <row r="5763" spans="1:16" x14ac:dyDescent="0.35">
      <c r="A5763">
        <v>5762</v>
      </c>
      <c r="B5763">
        <v>2551</v>
      </c>
      <c r="C5763" t="s">
        <v>93</v>
      </c>
      <c r="D5763">
        <v>1</v>
      </c>
      <c r="E5763" s="2">
        <f>VLOOKUP(B5763,orders!$A$1:$C$21351,2,0)</f>
        <v>42047</v>
      </c>
      <c r="F5763" s="2" t="s">
        <v>215</v>
      </c>
      <c r="G5763" s="2" t="s">
        <v>217</v>
      </c>
      <c r="H5763" s="2" t="s">
        <v>226</v>
      </c>
      <c r="I5763" s="1">
        <f>VLOOKUP(B5763,orders!$A$1:$C$21351,3,0)</f>
        <v>0.56135416666666671</v>
      </c>
      <c r="J5763" t="str">
        <f>VLOOKUP(C5763,pizzaz!$A$1:$D$97,2,0)</f>
        <v>calabrese</v>
      </c>
      <c r="K5763" t="str">
        <f>VLOOKUP(C5763,pizzaz!$A$1:$D$97,3,0)</f>
        <v>L</v>
      </c>
      <c r="L5763">
        <f>VLOOKUP(C5763,pizzaz!$A$1:$D$97,4,0)</f>
        <v>20.25</v>
      </c>
      <c r="M5763">
        <v>20.25</v>
      </c>
      <c r="N5763" t="str">
        <f>VLOOKUP(J5763,pizza_tpes!$A$1:$L$33,2,0)</f>
        <v>The Calabrese Pizza</v>
      </c>
      <c r="O5763" t="str">
        <f>VLOOKUP(J5763,pizza_tpes!$A$1:$L$33,3,0)</f>
        <v>Supreme</v>
      </c>
      <c r="P5763" t="str">
        <f>VLOOKUP(J5763,pizza_tpes!$A$1:$L$33,4,0)</f>
        <v>‘Nduja Salami, Pancetta, Tomatoes, Red Onions, Friggitello Peppers, Garlic</v>
      </c>
    </row>
    <row r="5764" spans="1:16" x14ac:dyDescent="0.35">
      <c r="A5764">
        <v>5763</v>
      </c>
      <c r="B5764">
        <v>2551</v>
      </c>
      <c r="C5764" t="s">
        <v>64</v>
      </c>
      <c r="D5764">
        <v>1</v>
      </c>
      <c r="E5764" s="2">
        <f>VLOOKUP(B5764,orders!$A$1:$C$21351,2,0)</f>
        <v>42047</v>
      </c>
      <c r="F5764" s="2" t="s">
        <v>215</v>
      </c>
      <c r="G5764" s="2" t="s">
        <v>217</v>
      </c>
      <c r="H5764" s="2" t="s">
        <v>226</v>
      </c>
      <c r="I5764" s="1">
        <f>VLOOKUP(B5764,orders!$A$1:$C$21351,3,0)</f>
        <v>0.56135416666666671</v>
      </c>
      <c r="J5764" t="str">
        <f>VLOOKUP(C5764,pizzaz!$A$1:$D$97,2,0)</f>
        <v>hawaiian</v>
      </c>
      <c r="K5764" t="str">
        <f>VLOOKUP(C5764,pizzaz!$A$1:$D$97,3,0)</f>
        <v>L</v>
      </c>
      <c r="L5764">
        <f>VLOOKUP(C5764,pizzaz!$A$1:$D$97,4,0)</f>
        <v>16.5</v>
      </c>
      <c r="M5764">
        <v>16.5</v>
      </c>
      <c r="N5764" t="str">
        <f>VLOOKUP(J5764,pizza_tpes!$A$1:$L$33,2,0)</f>
        <v>The Hawaiian Pizza</v>
      </c>
      <c r="O5764" t="str">
        <f>VLOOKUP(J5764,pizza_tpes!$A$1:$L$33,3,0)</f>
        <v>Classic</v>
      </c>
      <c r="P5764" t="str">
        <f>VLOOKUP(J5764,pizza_tpes!$A$1:$L$33,4,0)</f>
        <v>Sliced Ham, Pineapple, Mozzarella Cheese</v>
      </c>
    </row>
    <row r="5765" spans="1:16" x14ac:dyDescent="0.35">
      <c r="A5765">
        <v>5764</v>
      </c>
      <c r="B5765">
        <v>2552</v>
      </c>
      <c r="C5765" t="s">
        <v>45</v>
      </c>
      <c r="D5765">
        <v>1</v>
      </c>
      <c r="E5765" s="2">
        <f>VLOOKUP(B5765,orders!$A$1:$C$21351,2,0)</f>
        <v>42047</v>
      </c>
      <c r="F5765" s="2" t="s">
        <v>215</v>
      </c>
      <c r="G5765" s="2" t="s">
        <v>217</v>
      </c>
      <c r="H5765" s="2" t="s">
        <v>226</v>
      </c>
      <c r="I5765" s="1">
        <f>VLOOKUP(B5765,orders!$A$1:$C$21351,3,0)</f>
        <v>0.57434027777777774</v>
      </c>
      <c r="J5765" t="str">
        <f>VLOOKUP(C5765,pizzaz!$A$1:$D$97,2,0)</f>
        <v>bbq_ckn</v>
      </c>
      <c r="K5765" t="str">
        <f>VLOOKUP(C5765,pizzaz!$A$1:$D$97,3,0)</f>
        <v>M</v>
      </c>
      <c r="L5765">
        <f>VLOOKUP(C5765,pizzaz!$A$1:$D$97,4,0)</f>
        <v>16.75</v>
      </c>
      <c r="M5765">
        <v>16.75</v>
      </c>
      <c r="N5765" t="str">
        <f>VLOOKUP(J5765,pizza_tpes!$A$1:$L$33,2,0)</f>
        <v>The Barbecue Chicken Pizza</v>
      </c>
      <c r="O5765" t="str">
        <f>VLOOKUP(J5765,pizza_tpes!$A$1:$L$33,3,0)</f>
        <v>Chicken</v>
      </c>
      <c r="P5765" t="str">
        <f>VLOOKUP(J5765,pizza_tpes!$A$1:$L$33,4,0)</f>
        <v>Barbecued Chicken, Red Peppers, Green Peppers, Tomatoes, Red Onions, Barbecue Sauce</v>
      </c>
    </row>
    <row r="5766" spans="1:16" x14ac:dyDescent="0.35">
      <c r="A5766">
        <v>5765</v>
      </c>
      <c r="B5766">
        <v>2553</v>
      </c>
      <c r="C5766" t="s">
        <v>13</v>
      </c>
      <c r="D5766">
        <v>1</v>
      </c>
      <c r="E5766" s="2">
        <f>VLOOKUP(B5766,orders!$A$1:$C$21351,2,0)</f>
        <v>42047</v>
      </c>
      <c r="F5766" s="2" t="s">
        <v>215</v>
      </c>
      <c r="G5766" s="2" t="s">
        <v>217</v>
      </c>
      <c r="H5766" s="2" t="s">
        <v>226</v>
      </c>
      <c r="I5766" s="1">
        <f>VLOOKUP(B5766,orders!$A$1:$C$21351,3,0)</f>
        <v>0.57438657407407412</v>
      </c>
      <c r="J5766" t="str">
        <f>VLOOKUP(C5766,pizzaz!$A$1:$D$97,2,0)</f>
        <v>the_greek</v>
      </c>
      <c r="K5766" t="str">
        <f>VLOOKUP(C5766,pizzaz!$A$1:$D$97,3,0)</f>
        <v>S</v>
      </c>
      <c r="L5766">
        <f>VLOOKUP(C5766,pizzaz!$A$1:$D$97,4,0)</f>
        <v>12</v>
      </c>
      <c r="M5766">
        <v>12</v>
      </c>
      <c r="N5766" t="str">
        <f>VLOOKUP(J5766,pizza_tpes!$A$1:$L$33,2,0)</f>
        <v>The Greek Pizza</v>
      </c>
      <c r="O5766" t="str">
        <f>VLOOKUP(J5766,pizza_tpes!$A$1:$L$33,3,0)</f>
        <v>Classic</v>
      </c>
      <c r="P5766" t="str">
        <f>VLOOKUP(J5766,pizza_tpes!$A$1:$L$33,4,0)</f>
        <v>Kalamata Olives, Feta Cheese, Tomatoes, Garlic, Beef Chuck Roast, Red Onions</v>
      </c>
    </row>
    <row r="5767" spans="1:16" x14ac:dyDescent="0.35">
      <c r="A5767">
        <v>5766</v>
      </c>
      <c r="B5767">
        <v>2554</v>
      </c>
      <c r="C5767" t="s">
        <v>33</v>
      </c>
      <c r="D5767">
        <v>1</v>
      </c>
      <c r="E5767" s="2">
        <f>VLOOKUP(B5767,orders!$A$1:$C$21351,2,0)</f>
        <v>42047</v>
      </c>
      <c r="F5767" s="2" t="s">
        <v>215</v>
      </c>
      <c r="G5767" s="2" t="s">
        <v>217</v>
      </c>
      <c r="H5767" s="2" t="s">
        <v>226</v>
      </c>
      <c r="I5767" s="1">
        <f>VLOOKUP(B5767,orders!$A$1:$C$21351,3,0)</f>
        <v>0.57893518518518516</v>
      </c>
      <c r="J5767" t="str">
        <f>VLOOKUP(C5767,pizzaz!$A$1:$D$97,2,0)</f>
        <v>four_cheese</v>
      </c>
      <c r="K5767" t="str">
        <f>VLOOKUP(C5767,pizzaz!$A$1:$D$97,3,0)</f>
        <v>L</v>
      </c>
      <c r="L5767">
        <f>VLOOKUP(C5767,pizzaz!$A$1:$D$97,4,0)</f>
        <v>17.95</v>
      </c>
      <c r="M5767">
        <v>17.95</v>
      </c>
      <c r="N5767" t="str">
        <f>VLOOKUP(J5767,pizza_tpes!$A$1:$L$33,2,0)</f>
        <v>The Four Cheese Pizza</v>
      </c>
      <c r="O5767" t="str">
        <f>VLOOKUP(J5767,pizza_tpes!$A$1:$L$33,3,0)</f>
        <v>Veggie</v>
      </c>
      <c r="P5767" t="str">
        <f>VLOOKUP(J5767,pizza_tpes!$A$1:$L$33,4,0)</f>
        <v>Ricotta Cheese, Gorgonzola Piccante Cheese, Mozzarella Cheese, Parmigiano Reggiano Cheese, Garlic</v>
      </c>
    </row>
    <row r="5768" spans="1:16" x14ac:dyDescent="0.35">
      <c r="A5768">
        <v>5767</v>
      </c>
      <c r="B5768">
        <v>2555</v>
      </c>
      <c r="C5768" t="s">
        <v>12</v>
      </c>
      <c r="D5768">
        <v>1</v>
      </c>
      <c r="E5768" s="2">
        <f>VLOOKUP(B5768,orders!$A$1:$C$21351,2,0)</f>
        <v>42047</v>
      </c>
      <c r="F5768" s="2" t="s">
        <v>215</v>
      </c>
      <c r="G5768" s="2" t="s">
        <v>217</v>
      </c>
      <c r="H5768" s="2" t="s">
        <v>226</v>
      </c>
      <c r="I5768" s="1">
        <f>VLOOKUP(B5768,orders!$A$1:$C$21351,3,0)</f>
        <v>0.58333333333333337</v>
      </c>
      <c r="J5768" t="str">
        <f>VLOOKUP(C5768,pizzaz!$A$1:$D$97,2,0)</f>
        <v>bbq_ckn</v>
      </c>
      <c r="K5768" t="str">
        <f>VLOOKUP(C5768,pizzaz!$A$1:$D$97,3,0)</f>
        <v>S</v>
      </c>
      <c r="L5768">
        <f>VLOOKUP(C5768,pizzaz!$A$1:$D$97,4,0)</f>
        <v>12.75</v>
      </c>
      <c r="M5768">
        <v>12.75</v>
      </c>
      <c r="N5768" t="str">
        <f>VLOOKUP(J5768,pizza_tpes!$A$1:$L$33,2,0)</f>
        <v>The Barbecue Chicken Pizza</v>
      </c>
      <c r="O5768" t="str">
        <f>VLOOKUP(J5768,pizza_tpes!$A$1:$L$33,3,0)</f>
        <v>Chicken</v>
      </c>
      <c r="P5768" t="str">
        <f>VLOOKUP(J5768,pizza_tpes!$A$1:$L$33,4,0)</f>
        <v>Barbecued Chicken, Red Peppers, Green Peppers, Tomatoes, Red Onions, Barbecue Sauce</v>
      </c>
    </row>
    <row r="5769" spans="1:16" x14ac:dyDescent="0.35">
      <c r="A5769">
        <v>5768</v>
      </c>
      <c r="B5769">
        <v>2555</v>
      </c>
      <c r="C5769" t="s">
        <v>87</v>
      </c>
      <c r="D5769">
        <v>1</v>
      </c>
      <c r="E5769" s="2">
        <f>VLOOKUP(B5769,orders!$A$1:$C$21351,2,0)</f>
        <v>42047</v>
      </c>
      <c r="F5769" s="2" t="s">
        <v>215</v>
      </c>
      <c r="G5769" s="2" t="s">
        <v>217</v>
      </c>
      <c r="H5769" s="2" t="s">
        <v>226</v>
      </c>
      <c r="I5769" s="1">
        <f>VLOOKUP(B5769,orders!$A$1:$C$21351,3,0)</f>
        <v>0.58333333333333337</v>
      </c>
      <c r="J5769" t="str">
        <f>VLOOKUP(C5769,pizzaz!$A$1:$D$97,2,0)</f>
        <v>brie_carre</v>
      </c>
      <c r="K5769" t="str">
        <f>VLOOKUP(C5769,pizzaz!$A$1:$D$97,3,0)</f>
        <v>S</v>
      </c>
      <c r="L5769">
        <f>VLOOKUP(C5769,pizzaz!$A$1:$D$97,4,0)</f>
        <v>23.65</v>
      </c>
      <c r="M5769">
        <v>23.65</v>
      </c>
      <c r="N5769" t="str">
        <f>VLOOKUP(J5769,pizza_tpes!$A$1:$L$33,2,0)</f>
        <v>The Brie Carre Pizza</v>
      </c>
      <c r="O5769" t="str">
        <f>VLOOKUP(J5769,pizza_tpes!$A$1:$L$33,3,0)</f>
        <v>Supreme</v>
      </c>
      <c r="P5769" t="str">
        <f>VLOOKUP(J5769,pizza_tpes!$A$1:$L$33,4,0)</f>
        <v>Brie Carre Cheese, Prosciutto, Caramelized Onions, Pears, Thyme, Garlic</v>
      </c>
    </row>
    <row r="5770" spans="1:16" x14ac:dyDescent="0.35">
      <c r="A5770">
        <v>5769</v>
      </c>
      <c r="B5770">
        <v>2556</v>
      </c>
      <c r="C5770" t="s">
        <v>10</v>
      </c>
      <c r="D5770">
        <v>1</v>
      </c>
      <c r="E5770" s="2">
        <f>VLOOKUP(B5770,orders!$A$1:$C$21351,2,0)</f>
        <v>42047</v>
      </c>
      <c r="F5770" s="2" t="s">
        <v>215</v>
      </c>
      <c r="G5770" s="2" t="s">
        <v>217</v>
      </c>
      <c r="H5770" s="2" t="s">
        <v>226</v>
      </c>
      <c r="I5770" s="1">
        <f>VLOOKUP(B5770,orders!$A$1:$C$21351,3,0)</f>
        <v>0.58377314814814818</v>
      </c>
      <c r="J5770" t="str">
        <f>VLOOKUP(C5770,pizzaz!$A$1:$D$97,2,0)</f>
        <v>ital_supr</v>
      </c>
      <c r="K5770" t="str">
        <f>VLOOKUP(C5770,pizzaz!$A$1:$D$97,3,0)</f>
        <v>M</v>
      </c>
      <c r="L5770">
        <f>VLOOKUP(C5770,pizzaz!$A$1:$D$97,4,0)</f>
        <v>16.5</v>
      </c>
      <c r="M5770">
        <v>16.5</v>
      </c>
      <c r="N5770" t="str">
        <f>VLOOKUP(J5770,pizza_tpes!$A$1:$L$33,2,0)</f>
        <v>The Italian Supreme Pizza</v>
      </c>
      <c r="O5770" t="str">
        <f>VLOOKUP(J5770,pizza_tpes!$A$1:$L$33,3,0)</f>
        <v>Supreme</v>
      </c>
      <c r="P5770" t="str">
        <f>VLOOKUP(J5770,pizza_tpes!$A$1:$L$33,4,0)</f>
        <v>Calabrese Salami, Capocollo, Tomatoes, Red Onions, Green Olives, Garlic</v>
      </c>
    </row>
    <row r="5771" spans="1:16" x14ac:dyDescent="0.35">
      <c r="A5771">
        <v>5770</v>
      </c>
      <c r="B5771">
        <v>2556</v>
      </c>
      <c r="C5771" t="s">
        <v>60</v>
      </c>
      <c r="D5771">
        <v>1</v>
      </c>
      <c r="E5771" s="2">
        <f>VLOOKUP(B5771,orders!$A$1:$C$21351,2,0)</f>
        <v>42047</v>
      </c>
      <c r="F5771" s="2" t="s">
        <v>215</v>
      </c>
      <c r="G5771" s="2" t="s">
        <v>217</v>
      </c>
      <c r="H5771" s="2" t="s">
        <v>226</v>
      </c>
      <c r="I5771" s="1">
        <f>VLOOKUP(B5771,orders!$A$1:$C$21351,3,0)</f>
        <v>0.58377314814814818</v>
      </c>
      <c r="J5771" t="str">
        <f>VLOOKUP(C5771,pizzaz!$A$1:$D$97,2,0)</f>
        <v>thai_ckn</v>
      </c>
      <c r="K5771" t="str">
        <f>VLOOKUP(C5771,pizzaz!$A$1:$D$97,3,0)</f>
        <v>M</v>
      </c>
      <c r="L5771">
        <f>VLOOKUP(C5771,pizzaz!$A$1:$D$97,4,0)</f>
        <v>16.75</v>
      </c>
      <c r="M5771">
        <v>16.75</v>
      </c>
      <c r="N5771" t="str">
        <f>VLOOKUP(J5771,pizza_tpes!$A$1:$L$33,2,0)</f>
        <v>The Thai Chicken Pizza</v>
      </c>
      <c r="O5771" t="str">
        <f>VLOOKUP(J5771,pizza_tpes!$A$1:$L$33,3,0)</f>
        <v>Chicken</v>
      </c>
      <c r="P5771" t="str">
        <f>VLOOKUP(J5771,pizza_tpes!$A$1:$L$33,4,0)</f>
        <v>Chicken, Pineapple, Tomatoes, Red Peppers, Thai Sweet Chilli Sauce</v>
      </c>
    </row>
    <row r="5772" spans="1:16" x14ac:dyDescent="0.35">
      <c r="A5772">
        <v>5771</v>
      </c>
      <c r="B5772">
        <v>2557</v>
      </c>
      <c r="C5772" t="s">
        <v>6</v>
      </c>
      <c r="D5772">
        <v>1</v>
      </c>
      <c r="E5772" s="2">
        <f>VLOOKUP(B5772,orders!$A$1:$C$21351,2,0)</f>
        <v>42047</v>
      </c>
      <c r="F5772" s="2" t="s">
        <v>215</v>
      </c>
      <c r="G5772" s="2" t="s">
        <v>217</v>
      </c>
      <c r="H5772" s="2" t="s">
        <v>226</v>
      </c>
      <c r="I5772" s="1">
        <f>VLOOKUP(B5772,orders!$A$1:$C$21351,3,0)</f>
        <v>0.59012731481481484</v>
      </c>
      <c r="J5772" t="str">
        <f>VLOOKUP(C5772,pizzaz!$A$1:$D$97,2,0)</f>
        <v>five_cheese</v>
      </c>
      <c r="K5772" t="str">
        <f>VLOOKUP(C5772,pizzaz!$A$1:$D$97,3,0)</f>
        <v>L</v>
      </c>
      <c r="L5772">
        <f>VLOOKUP(C5772,pizzaz!$A$1:$D$97,4,0)</f>
        <v>18.5</v>
      </c>
      <c r="M5772">
        <v>18.5</v>
      </c>
      <c r="N5772" t="str">
        <f>VLOOKUP(J5772,pizza_tpes!$A$1:$L$33,2,0)</f>
        <v>The Five Cheese Pizza</v>
      </c>
      <c r="O5772" t="str">
        <f>VLOOKUP(J5772,pizza_tpes!$A$1:$L$33,3,0)</f>
        <v>Veggie</v>
      </c>
      <c r="P5772" t="str">
        <f>VLOOKUP(J5772,pizza_tpes!$A$1:$L$33,4,0)</f>
        <v>Mozzarella Cheese, Provolone Cheese, Smoked Gouda Cheese, Romano Cheese, Blue Cheese, Garlic</v>
      </c>
    </row>
    <row r="5773" spans="1:16" x14ac:dyDescent="0.35">
      <c r="A5773">
        <v>5772</v>
      </c>
      <c r="B5773">
        <v>2557</v>
      </c>
      <c r="C5773" t="s">
        <v>42</v>
      </c>
      <c r="D5773">
        <v>1</v>
      </c>
      <c r="E5773" s="2">
        <f>VLOOKUP(B5773,orders!$A$1:$C$21351,2,0)</f>
        <v>42047</v>
      </c>
      <c r="F5773" s="2" t="s">
        <v>215</v>
      </c>
      <c r="G5773" s="2" t="s">
        <v>217</v>
      </c>
      <c r="H5773" s="2" t="s">
        <v>226</v>
      </c>
      <c r="I5773" s="1">
        <f>VLOOKUP(B5773,orders!$A$1:$C$21351,3,0)</f>
        <v>0.59012731481481484</v>
      </c>
      <c r="J5773" t="str">
        <f>VLOOKUP(C5773,pizzaz!$A$1:$D$97,2,0)</f>
        <v>sicilian</v>
      </c>
      <c r="K5773" t="str">
        <f>VLOOKUP(C5773,pizzaz!$A$1:$D$97,3,0)</f>
        <v>L</v>
      </c>
      <c r="L5773">
        <f>VLOOKUP(C5773,pizzaz!$A$1:$D$97,4,0)</f>
        <v>20.25</v>
      </c>
      <c r="M5773">
        <v>20.25</v>
      </c>
      <c r="N5773" t="str">
        <f>VLOOKUP(J5773,pizza_tpes!$A$1:$L$33,2,0)</f>
        <v>The Sicilian Pizza</v>
      </c>
      <c r="O5773" t="str">
        <f>VLOOKUP(J5773,pizza_tpes!$A$1:$L$33,3,0)</f>
        <v>Supreme</v>
      </c>
      <c r="P5773" t="str">
        <f>VLOOKUP(J5773,pizza_tpes!$A$1:$L$33,4,0)</f>
        <v>Coarse Sicilian Salami, Tomatoes, Green Olives, Luganega Sausage, Onions, Garlic</v>
      </c>
    </row>
    <row r="5774" spans="1:16" x14ac:dyDescent="0.35">
      <c r="A5774">
        <v>5773</v>
      </c>
      <c r="B5774">
        <v>2557</v>
      </c>
      <c r="C5774" t="s">
        <v>77</v>
      </c>
      <c r="D5774">
        <v>1</v>
      </c>
      <c r="E5774" s="2">
        <f>VLOOKUP(B5774,orders!$A$1:$C$21351,2,0)</f>
        <v>42047</v>
      </c>
      <c r="F5774" s="2" t="s">
        <v>215</v>
      </c>
      <c r="G5774" s="2" t="s">
        <v>217</v>
      </c>
      <c r="H5774" s="2" t="s">
        <v>226</v>
      </c>
      <c r="I5774" s="1">
        <f>VLOOKUP(B5774,orders!$A$1:$C$21351,3,0)</f>
        <v>0.59012731481481484</v>
      </c>
      <c r="J5774" t="str">
        <f>VLOOKUP(C5774,pizzaz!$A$1:$D$97,2,0)</f>
        <v>the_greek</v>
      </c>
      <c r="K5774" t="str">
        <f>VLOOKUP(C5774,pizzaz!$A$1:$D$97,3,0)</f>
        <v>M</v>
      </c>
      <c r="L5774">
        <f>VLOOKUP(C5774,pizzaz!$A$1:$D$97,4,0)</f>
        <v>16</v>
      </c>
      <c r="M5774">
        <v>16</v>
      </c>
      <c r="N5774" t="str">
        <f>VLOOKUP(J5774,pizza_tpes!$A$1:$L$33,2,0)</f>
        <v>The Greek Pizza</v>
      </c>
      <c r="O5774" t="str">
        <f>VLOOKUP(J5774,pizza_tpes!$A$1:$L$33,3,0)</f>
        <v>Classic</v>
      </c>
      <c r="P5774" t="str">
        <f>VLOOKUP(J5774,pizza_tpes!$A$1:$L$33,4,0)</f>
        <v>Kalamata Olives, Feta Cheese, Tomatoes, Garlic, Beef Chuck Roast, Red Onions</v>
      </c>
    </row>
    <row r="5775" spans="1:16" x14ac:dyDescent="0.35">
      <c r="A5775">
        <v>5774</v>
      </c>
      <c r="B5775">
        <v>2557</v>
      </c>
      <c r="C5775" t="s">
        <v>13</v>
      </c>
      <c r="D5775">
        <v>1</v>
      </c>
      <c r="E5775" s="2">
        <f>VLOOKUP(B5775,orders!$A$1:$C$21351,2,0)</f>
        <v>42047</v>
      </c>
      <c r="F5775" s="2" t="s">
        <v>215</v>
      </c>
      <c r="G5775" s="2" t="s">
        <v>217</v>
      </c>
      <c r="H5775" s="2" t="s">
        <v>226</v>
      </c>
      <c r="I5775" s="1">
        <f>VLOOKUP(B5775,orders!$A$1:$C$21351,3,0)</f>
        <v>0.59012731481481484</v>
      </c>
      <c r="J5775" t="str">
        <f>VLOOKUP(C5775,pizzaz!$A$1:$D$97,2,0)</f>
        <v>the_greek</v>
      </c>
      <c r="K5775" t="str">
        <f>VLOOKUP(C5775,pizzaz!$A$1:$D$97,3,0)</f>
        <v>S</v>
      </c>
      <c r="L5775">
        <f>VLOOKUP(C5775,pizzaz!$A$1:$D$97,4,0)</f>
        <v>12</v>
      </c>
      <c r="M5775">
        <v>12</v>
      </c>
      <c r="N5775" t="str">
        <f>VLOOKUP(J5775,pizza_tpes!$A$1:$L$33,2,0)</f>
        <v>The Greek Pizza</v>
      </c>
      <c r="O5775" t="str">
        <f>VLOOKUP(J5775,pizza_tpes!$A$1:$L$33,3,0)</f>
        <v>Classic</v>
      </c>
      <c r="P5775" t="str">
        <f>VLOOKUP(J5775,pizza_tpes!$A$1:$L$33,4,0)</f>
        <v>Kalamata Olives, Feta Cheese, Tomatoes, Garlic, Beef Chuck Roast, Red Onions</v>
      </c>
    </row>
    <row r="5776" spans="1:16" x14ac:dyDescent="0.35">
      <c r="A5776">
        <v>5775</v>
      </c>
      <c r="B5776">
        <v>2558</v>
      </c>
      <c r="C5776" t="s">
        <v>33</v>
      </c>
      <c r="D5776">
        <v>1</v>
      </c>
      <c r="E5776" s="2">
        <f>VLOOKUP(B5776,orders!$A$1:$C$21351,2,0)</f>
        <v>42047</v>
      </c>
      <c r="F5776" s="2" t="s">
        <v>215</v>
      </c>
      <c r="G5776" s="2" t="s">
        <v>217</v>
      </c>
      <c r="H5776" s="2" t="s">
        <v>226</v>
      </c>
      <c r="I5776" s="1">
        <f>VLOOKUP(B5776,orders!$A$1:$C$21351,3,0)</f>
        <v>0.59738425925925931</v>
      </c>
      <c r="J5776" t="str">
        <f>VLOOKUP(C5776,pizzaz!$A$1:$D$97,2,0)</f>
        <v>four_cheese</v>
      </c>
      <c r="K5776" t="str">
        <f>VLOOKUP(C5776,pizzaz!$A$1:$D$97,3,0)</f>
        <v>L</v>
      </c>
      <c r="L5776">
        <f>VLOOKUP(C5776,pizzaz!$A$1:$D$97,4,0)</f>
        <v>17.95</v>
      </c>
      <c r="M5776">
        <v>17.95</v>
      </c>
      <c r="N5776" t="str">
        <f>VLOOKUP(J5776,pizza_tpes!$A$1:$L$33,2,0)</f>
        <v>The Four Cheese Pizza</v>
      </c>
      <c r="O5776" t="str">
        <f>VLOOKUP(J5776,pizza_tpes!$A$1:$L$33,3,0)</f>
        <v>Veggie</v>
      </c>
      <c r="P5776" t="str">
        <f>VLOOKUP(J5776,pizza_tpes!$A$1:$L$33,4,0)</f>
        <v>Ricotta Cheese, Gorgonzola Piccante Cheese, Mozzarella Cheese, Parmigiano Reggiano Cheese, Garlic</v>
      </c>
    </row>
    <row r="5777" spans="1:16" x14ac:dyDescent="0.35">
      <c r="A5777">
        <v>5776</v>
      </c>
      <c r="B5777">
        <v>2558</v>
      </c>
      <c r="C5777" t="s">
        <v>64</v>
      </c>
      <c r="D5777">
        <v>1</v>
      </c>
      <c r="E5777" s="2">
        <f>VLOOKUP(B5777,orders!$A$1:$C$21351,2,0)</f>
        <v>42047</v>
      </c>
      <c r="F5777" s="2" t="s">
        <v>215</v>
      </c>
      <c r="G5777" s="2" t="s">
        <v>217</v>
      </c>
      <c r="H5777" s="2" t="s">
        <v>226</v>
      </c>
      <c r="I5777" s="1">
        <f>VLOOKUP(B5777,orders!$A$1:$C$21351,3,0)</f>
        <v>0.59738425925925931</v>
      </c>
      <c r="J5777" t="str">
        <f>VLOOKUP(C5777,pizzaz!$A$1:$D$97,2,0)</f>
        <v>hawaiian</v>
      </c>
      <c r="K5777" t="str">
        <f>VLOOKUP(C5777,pizzaz!$A$1:$D$97,3,0)</f>
        <v>L</v>
      </c>
      <c r="L5777">
        <f>VLOOKUP(C5777,pizzaz!$A$1:$D$97,4,0)</f>
        <v>16.5</v>
      </c>
      <c r="M5777">
        <v>16.5</v>
      </c>
      <c r="N5777" t="str">
        <f>VLOOKUP(J5777,pizza_tpes!$A$1:$L$33,2,0)</f>
        <v>The Hawaiian Pizza</v>
      </c>
      <c r="O5777" t="str">
        <f>VLOOKUP(J5777,pizza_tpes!$A$1:$L$33,3,0)</f>
        <v>Classic</v>
      </c>
      <c r="P5777" t="str">
        <f>VLOOKUP(J5777,pizza_tpes!$A$1:$L$33,4,0)</f>
        <v>Sliced Ham, Pineapple, Mozzarella Cheese</v>
      </c>
    </row>
    <row r="5778" spans="1:16" x14ac:dyDescent="0.35">
      <c r="A5778">
        <v>5777</v>
      </c>
      <c r="B5778">
        <v>2559</v>
      </c>
      <c r="C5778" t="s">
        <v>20</v>
      </c>
      <c r="D5778">
        <v>1</v>
      </c>
      <c r="E5778" s="2">
        <f>VLOOKUP(B5778,orders!$A$1:$C$21351,2,0)</f>
        <v>42047</v>
      </c>
      <c r="F5778" s="2" t="s">
        <v>215</v>
      </c>
      <c r="G5778" s="2" t="s">
        <v>217</v>
      </c>
      <c r="H5778" s="2" t="s">
        <v>226</v>
      </c>
      <c r="I5778" s="1">
        <f>VLOOKUP(B5778,orders!$A$1:$C$21351,3,0)</f>
        <v>0.59887731481481477</v>
      </c>
      <c r="J5778" t="str">
        <f>VLOOKUP(C5778,pizzaz!$A$1:$D$97,2,0)</f>
        <v>spicy_ital</v>
      </c>
      <c r="K5778" t="str">
        <f>VLOOKUP(C5778,pizzaz!$A$1:$D$97,3,0)</f>
        <v>L</v>
      </c>
      <c r="L5778">
        <f>VLOOKUP(C5778,pizzaz!$A$1:$D$97,4,0)</f>
        <v>20.75</v>
      </c>
      <c r="M5778">
        <v>20.75</v>
      </c>
      <c r="N5778" t="str">
        <f>VLOOKUP(J5778,pizza_tpes!$A$1:$L$33,2,0)</f>
        <v>The Spicy Italian Pizza</v>
      </c>
      <c r="O5778" t="str">
        <f>VLOOKUP(J5778,pizza_tpes!$A$1:$L$33,3,0)</f>
        <v>Supreme</v>
      </c>
      <c r="P5778" t="str">
        <f>VLOOKUP(J5778,pizza_tpes!$A$1:$L$33,4,0)</f>
        <v>Capocollo, Tomatoes, Goat Cheese, Artichokes, Peperoncini verdi, Garlic</v>
      </c>
    </row>
    <row r="5779" spans="1:16" x14ac:dyDescent="0.35">
      <c r="A5779">
        <v>5778</v>
      </c>
      <c r="B5779">
        <v>2560</v>
      </c>
      <c r="C5779" t="s">
        <v>87</v>
      </c>
      <c r="D5779">
        <v>1</v>
      </c>
      <c r="E5779" s="2">
        <f>VLOOKUP(B5779,orders!$A$1:$C$21351,2,0)</f>
        <v>42047</v>
      </c>
      <c r="F5779" s="2" t="s">
        <v>215</v>
      </c>
      <c r="G5779" s="2" t="s">
        <v>217</v>
      </c>
      <c r="H5779" s="2" t="s">
        <v>226</v>
      </c>
      <c r="I5779" s="1">
        <f>VLOOKUP(B5779,orders!$A$1:$C$21351,3,0)</f>
        <v>0.60226851851851848</v>
      </c>
      <c r="J5779" t="str">
        <f>VLOOKUP(C5779,pizzaz!$A$1:$D$97,2,0)</f>
        <v>brie_carre</v>
      </c>
      <c r="K5779" t="str">
        <f>VLOOKUP(C5779,pizzaz!$A$1:$D$97,3,0)</f>
        <v>S</v>
      </c>
      <c r="L5779">
        <f>VLOOKUP(C5779,pizzaz!$A$1:$D$97,4,0)</f>
        <v>23.65</v>
      </c>
      <c r="M5779">
        <v>23.65</v>
      </c>
      <c r="N5779" t="str">
        <f>VLOOKUP(J5779,pizza_tpes!$A$1:$L$33,2,0)</f>
        <v>The Brie Carre Pizza</v>
      </c>
      <c r="O5779" t="str">
        <f>VLOOKUP(J5779,pizza_tpes!$A$1:$L$33,3,0)</f>
        <v>Supreme</v>
      </c>
      <c r="P5779" t="str">
        <f>VLOOKUP(J5779,pizza_tpes!$A$1:$L$33,4,0)</f>
        <v>Brie Carre Cheese, Prosciutto, Caramelized Onions, Pears, Thyme, Garlic</v>
      </c>
    </row>
    <row r="5780" spans="1:16" x14ac:dyDescent="0.35">
      <c r="A5780">
        <v>5779</v>
      </c>
      <c r="B5780">
        <v>2561</v>
      </c>
      <c r="C5780" t="s">
        <v>57</v>
      </c>
      <c r="D5780">
        <v>1</v>
      </c>
      <c r="E5780" s="2">
        <f>VLOOKUP(B5780,orders!$A$1:$C$21351,2,0)</f>
        <v>42047</v>
      </c>
      <c r="F5780" s="2" t="s">
        <v>215</v>
      </c>
      <c r="G5780" s="2" t="s">
        <v>217</v>
      </c>
      <c r="H5780" s="2" t="s">
        <v>226</v>
      </c>
      <c r="I5780" s="1">
        <f>VLOOKUP(B5780,orders!$A$1:$C$21351,3,0)</f>
        <v>0.60341435185185188</v>
      </c>
      <c r="J5780" t="str">
        <f>VLOOKUP(C5780,pizzaz!$A$1:$D$97,2,0)</f>
        <v>ckn_alfredo</v>
      </c>
      <c r="K5780" t="str">
        <f>VLOOKUP(C5780,pizzaz!$A$1:$D$97,3,0)</f>
        <v>M</v>
      </c>
      <c r="L5780">
        <f>VLOOKUP(C5780,pizzaz!$A$1:$D$97,4,0)</f>
        <v>16.75</v>
      </c>
      <c r="M5780">
        <v>16.75</v>
      </c>
      <c r="N5780" t="str">
        <f>VLOOKUP(J5780,pizza_tpes!$A$1:$L$33,2,0)</f>
        <v>The Chicken Alfredo Pizza</v>
      </c>
      <c r="O5780" t="str">
        <f>VLOOKUP(J5780,pizza_tpes!$A$1:$L$33,3,0)</f>
        <v>Chicken</v>
      </c>
      <c r="P5780" t="str">
        <f>VLOOKUP(J5780,pizza_tpes!$A$1:$L$33,4,0)</f>
        <v>Chicken, Red Onions, Red Peppers, Mushrooms, Asiago Cheese, Alfredo Sauce</v>
      </c>
    </row>
    <row r="5781" spans="1:16" x14ac:dyDescent="0.35">
      <c r="A5781">
        <v>5780</v>
      </c>
      <c r="B5781">
        <v>2562</v>
      </c>
      <c r="C5781" t="s">
        <v>82</v>
      </c>
      <c r="D5781">
        <v>1</v>
      </c>
      <c r="E5781" s="2">
        <f>VLOOKUP(B5781,orders!$A$1:$C$21351,2,0)</f>
        <v>42047</v>
      </c>
      <c r="F5781" s="2" t="s">
        <v>215</v>
      </c>
      <c r="G5781" s="2" t="s">
        <v>217</v>
      </c>
      <c r="H5781" s="2" t="s">
        <v>226</v>
      </c>
      <c r="I5781" s="1">
        <f>VLOOKUP(B5781,orders!$A$1:$C$21351,3,0)</f>
        <v>0.60442129629629626</v>
      </c>
      <c r="J5781" t="str">
        <f>VLOOKUP(C5781,pizzaz!$A$1:$D$97,2,0)</f>
        <v>ital_cpcllo</v>
      </c>
      <c r="K5781" t="str">
        <f>VLOOKUP(C5781,pizzaz!$A$1:$D$97,3,0)</f>
        <v>S</v>
      </c>
      <c r="L5781">
        <f>VLOOKUP(C5781,pizzaz!$A$1:$D$97,4,0)</f>
        <v>12</v>
      </c>
      <c r="M5781">
        <v>12</v>
      </c>
      <c r="N5781" t="str">
        <f>VLOOKUP(J5781,pizza_tpes!$A$1:$L$33,2,0)</f>
        <v>The Italian Capocollo Pizza</v>
      </c>
      <c r="O5781" t="str">
        <f>VLOOKUP(J5781,pizza_tpes!$A$1:$L$33,3,0)</f>
        <v>Classic</v>
      </c>
      <c r="P5781" t="str">
        <f>VLOOKUP(J5781,pizza_tpes!$A$1:$L$33,4,0)</f>
        <v>Capocollo, Red Peppers, Tomatoes, Goat Cheese, Garlic, Oregano</v>
      </c>
    </row>
    <row r="5782" spans="1:16" x14ac:dyDescent="0.35">
      <c r="A5782">
        <v>5781</v>
      </c>
      <c r="B5782">
        <v>2562</v>
      </c>
      <c r="C5782" t="s">
        <v>8</v>
      </c>
      <c r="D5782">
        <v>1</v>
      </c>
      <c r="E5782" s="2">
        <f>VLOOKUP(B5782,orders!$A$1:$C$21351,2,0)</f>
        <v>42047</v>
      </c>
      <c r="F5782" s="2" t="s">
        <v>215</v>
      </c>
      <c r="G5782" s="2" t="s">
        <v>217</v>
      </c>
      <c r="H5782" s="2" t="s">
        <v>226</v>
      </c>
      <c r="I5782" s="1">
        <f>VLOOKUP(B5782,orders!$A$1:$C$21351,3,0)</f>
        <v>0.60442129629629626</v>
      </c>
      <c r="J5782" t="str">
        <f>VLOOKUP(C5782,pizzaz!$A$1:$D$97,2,0)</f>
        <v>mexicana</v>
      </c>
      <c r="K5782" t="str">
        <f>VLOOKUP(C5782,pizzaz!$A$1:$D$97,3,0)</f>
        <v>M</v>
      </c>
      <c r="L5782">
        <f>VLOOKUP(C5782,pizzaz!$A$1:$D$97,4,0)</f>
        <v>16</v>
      </c>
      <c r="M5782">
        <v>16</v>
      </c>
      <c r="N5782" t="str">
        <f>VLOOKUP(J5782,pizza_tpes!$A$1:$L$33,2,0)</f>
        <v>The Mexicana Pizza</v>
      </c>
      <c r="O5782" t="str">
        <f>VLOOKUP(J5782,pizza_tpes!$A$1:$L$33,3,0)</f>
        <v>Veggie</v>
      </c>
      <c r="P5782" t="str">
        <f>VLOOKUP(J5782,pizza_tpes!$A$1:$L$33,4,0)</f>
        <v>Tomatoes, Red Peppers, Jalapeno Peppers, Red Onions, Cilantro, Corn, Chipotle Sauce, Garlic</v>
      </c>
    </row>
    <row r="5783" spans="1:16" x14ac:dyDescent="0.35">
      <c r="A5783">
        <v>5782</v>
      </c>
      <c r="B5783">
        <v>2562</v>
      </c>
      <c r="C5783" t="s">
        <v>28</v>
      </c>
      <c r="D5783">
        <v>1</v>
      </c>
      <c r="E5783" s="2">
        <f>VLOOKUP(B5783,orders!$A$1:$C$21351,2,0)</f>
        <v>42047</v>
      </c>
      <c r="F5783" s="2" t="s">
        <v>215</v>
      </c>
      <c r="G5783" s="2" t="s">
        <v>217</v>
      </c>
      <c r="H5783" s="2" t="s">
        <v>226</v>
      </c>
      <c r="I5783" s="1">
        <f>VLOOKUP(B5783,orders!$A$1:$C$21351,3,0)</f>
        <v>0.60442129629629626</v>
      </c>
      <c r="J5783" t="str">
        <f>VLOOKUP(C5783,pizzaz!$A$1:$D$97,2,0)</f>
        <v>pepperoni</v>
      </c>
      <c r="K5783" t="str">
        <f>VLOOKUP(C5783,pizzaz!$A$1:$D$97,3,0)</f>
        <v>L</v>
      </c>
      <c r="L5783">
        <f>VLOOKUP(C5783,pizzaz!$A$1:$D$97,4,0)</f>
        <v>15.25</v>
      </c>
      <c r="M5783">
        <v>15.25</v>
      </c>
      <c r="N5783" t="str">
        <f>VLOOKUP(J5783,pizza_tpes!$A$1:$L$33,2,0)</f>
        <v>The Pepperoni Pizza</v>
      </c>
      <c r="O5783" t="str">
        <f>VLOOKUP(J5783,pizza_tpes!$A$1:$L$33,3,0)</f>
        <v>Classic</v>
      </c>
      <c r="P5783" t="str">
        <f>VLOOKUP(J5783,pizza_tpes!$A$1:$L$33,4,0)</f>
        <v>Mozzarella Cheese, Pepperoni</v>
      </c>
    </row>
    <row r="5784" spans="1:16" x14ac:dyDescent="0.35">
      <c r="A5784">
        <v>5783</v>
      </c>
      <c r="B5784">
        <v>2562</v>
      </c>
      <c r="C5784" t="s">
        <v>44</v>
      </c>
      <c r="D5784">
        <v>1</v>
      </c>
      <c r="E5784" s="2">
        <f>VLOOKUP(B5784,orders!$A$1:$C$21351,2,0)</f>
        <v>42047</v>
      </c>
      <c r="F5784" s="2" t="s">
        <v>215</v>
      </c>
      <c r="G5784" s="2" t="s">
        <v>217</v>
      </c>
      <c r="H5784" s="2" t="s">
        <v>226</v>
      </c>
      <c r="I5784" s="1">
        <f>VLOOKUP(B5784,orders!$A$1:$C$21351,3,0)</f>
        <v>0.60442129629629626</v>
      </c>
      <c r="J5784" t="str">
        <f>VLOOKUP(C5784,pizzaz!$A$1:$D$97,2,0)</f>
        <v>southw_ckn</v>
      </c>
      <c r="K5784" t="str">
        <f>VLOOKUP(C5784,pizzaz!$A$1:$D$97,3,0)</f>
        <v>S</v>
      </c>
      <c r="L5784">
        <f>VLOOKUP(C5784,pizzaz!$A$1:$D$97,4,0)</f>
        <v>12.75</v>
      </c>
      <c r="M5784">
        <v>12.75</v>
      </c>
      <c r="N5784" t="str">
        <f>VLOOKUP(J5784,pizza_tpes!$A$1:$L$33,2,0)</f>
        <v>The Southwest Chicken Pizza</v>
      </c>
      <c r="O5784" t="str">
        <f>VLOOKUP(J5784,pizza_tpes!$A$1:$L$33,3,0)</f>
        <v>Chicken</v>
      </c>
      <c r="P5784" t="str">
        <f>VLOOKUP(J5784,pizza_tpes!$A$1:$L$33,4,0)</f>
        <v>Chicken, Tomatoes, Red Peppers, Red Onions, Jalapeno Peppers, Corn, Cilantro, Chipotle Sauce</v>
      </c>
    </row>
    <row r="5785" spans="1:16" x14ac:dyDescent="0.35">
      <c r="A5785">
        <v>5784</v>
      </c>
      <c r="B5785">
        <v>2563</v>
      </c>
      <c r="C5785" t="s">
        <v>35</v>
      </c>
      <c r="D5785">
        <v>1</v>
      </c>
      <c r="E5785" s="2">
        <f>VLOOKUP(B5785,orders!$A$1:$C$21351,2,0)</f>
        <v>42047</v>
      </c>
      <c r="F5785" s="2" t="s">
        <v>215</v>
      </c>
      <c r="G5785" s="2" t="s">
        <v>217</v>
      </c>
      <c r="H5785" s="2" t="s">
        <v>226</v>
      </c>
      <c r="I5785" s="1">
        <f>VLOOKUP(B5785,orders!$A$1:$C$21351,3,0)</f>
        <v>0.6136342592592593</v>
      </c>
      <c r="J5785" t="str">
        <f>VLOOKUP(C5785,pizzaz!$A$1:$D$97,2,0)</f>
        <v>calabrese</v>
      </c>
      <c r="K5785" t="str">
        <f>VLOOKUP(C5785,pizzaz!$A$1:$D$97,3,0)</f>
        <v>M</v>
      </c>
      <c r="L5785">
        <f>VLOOKUP(C5785,pizzaz!$A$1:$D$97,4,0)</f>
        <v>16.25</v>
      </c>
      <c r="M5785">
        <v>16.25</v>
      </c>
      <c r="N5785" t="str">
        <f>VLOOKUP(J5785,pizza_tpes!$A$1:$L$33,2,0)</f>
        <v>The Calabrese Pizza</v>
      </c>
      <c r="O5785" t="str">
        <f>VLOOKUP(J5785,pizza_tpes!$A$1:$L$33,3,0)</f>
        <v>Supreme</v>
      </c>
      <c r="P5785" t="str">
        <f>VLOOKUP(J5785,pizza_tpes!$A$1:$L$33,4,0)</f>
        <v>‘Nduja Salami, Pancetta, Tomatoes, Red Onions, Friggitello Peppers, Garlic</v>
      </c>
    </row>
    <row r="5786" spans="1:16" x14ac:dyDescent="0.35">
      <c r="A5786">
        <v>5785</v>
      </c>
      <c r="B5786">
        <v>2563</v>
      </c>
      <c r="C5786" t="s">
        <v>41</v>
      </c>
      <c r="D5786">
        <v>1</v>
      </c>
      <c r="E5786" s="2">
        <f>VLOOKUP(B5786,orders!$A$1:$C$21351,2,0)</f>
        <v>42047</v>
      </c>
      <c r="F5786" s="2" t="s">
        <v>215</v>
      </c>
      <c r="G5786" s="2" t="s">
        <v>217</v>
      </c>
      <c r="H5786" s="2" t="s">
        <v>226</v>
      </c>
      <c r="I5786" s="1">
        <f>VLOOKUP(B5786,orders!$A$1:$C$21351,3,0)</f>
        <v>0.6136342592592593</v>
      </c>
      <c r="J5786" t="str">
        <f>VLOOKUP(C5786,pizzaz!$A$1:$D$97,2,0)</f>
        <v>napolitana</v>
      </c>
      <c r="K5786" t="str">
        <f>VLOOKUP(C5786,pizzaz!$A$1:$D$97,3,0)</f>
        <v>L</v>
      </c>
      <c r="L5786">
        <f>VLOOKUP(C5786,pizzaz!$A$1:$D$97,4,0)</f>
        <v>20.5</v>
      </c>
      <c r="M5786">
        <v>20.5</v>
      </c>
      <c r="N5786" t="str">
        <f>VLOOKUP(J5786,pizza_tpes!$A$1:$L$33,2,0)</f>
        <v>The Napolitana Pizza</v>
      </c>
      <c r="O5786" t="str">
        <f>VLOOKUP(J5786,pizza_tpes!$A$1:$L$33,3,0)</f>
        <v>Classic</v>
      </c>
      <c r="P5786" t="str">
        <f>VLOOKUP(J5786,pizza_tpes!$A$1:$L$33,4,0)</f>
        <v>Tomatoes, Anchovies, Green Olives, Red Onions, Garlic</v>
      </c>
    </row>
    <row r="5787" spans="1:16" x14ac:dyDescent="0.35">
      <c r="A5787">
        <v>5786</v>
      </c>
      <c r="B5787">
        <v>2563</v>
      </c>
      <c r="C5787" t="s">
        <v>90</v>
      </c>
      <c r="D5787">
        <v>1</v>
      </c>
      <c r="E5787" s="2">
        <f>VLOOKUP(B5787,orders!$A$1:$C$21351,2,0)</f>
        <v>42047</v>
      </c>
      <c r="F5787" s="2" t="s">
        <v>215</v>
      </c>
      <c r="G5787" s="2" t="s">
        <v>217</v>
      </c>
      <c r="H5787" s="2" t="s">
        <v>226</v>
      </c>
      <c r="I5787" s="1">
        <f>VLOOKUP(B5787,orders!$A$1:$C$21351,3,0)</f>
        <v>0.6136342592592593</v>
      </c>
      <c r="J5787" t="str">
        <f>VLOOKUP(C5787,pizzaz!$A$1:$D$97,2,0)</f>
        <v>the_greek</v>
      </c>
      <c r="K5787" t="str">
        <f>VLOOKUP(C5787,pizzaz!$A$1:$D$97,3,0)</f>
        <v>L</v>
      </c>
      <c r="L5787">
        <f>VLOOKUP(C5787,pizzaz!$A$1:$D$97,4,0)</f>
        <v>20.5</v>
      </c>
      <c r="M5787">
        <v>20.5</v>
      </c>
      <c r="N5787" t="str">
        <f>VLOOKUP(J5787,pizza_tpes!$A$1:$L$33,2,0)</f>
        <v>The Greek Pizza</v>
      </c>
      <c r="O5787" t="str">
        <f>VLOOKUP(J5787,pizza_tpes!$A$1:$L$33,3,0)</f>
        <v>Classic</v>
      </c>
      <c r="P5787" t="str">
        <f>VLOOKUP(J5787,pizza_tpes!$A$1:$L$33,4,0)</f>
        <v>Kalamata Olives, Feta Cheese, Tomatoes, Garlic, Beef Chuck Roast, Red Onions</v>
      </c>
    </row>
    <row r="5788" spans="1:16" x14ac:dyDescent="0.35">
      <c r="A5788">
        <v>5787</v>
      </c>
      <c r="B5788">
        <v>2564</v>
      </c>
      <c r="C5788" t="s">
        <v>9</v>
      </c>
      <c r="D5788">
        <v>1</v>
      </c>
      <c r="E5788" s="2">
        <f>VLOOKUP(B5788,orders!$A$1:$C$21351,2,0)</f>
        <v>42047</v>
      </c>
      <c r="F5788" s="2" t="s">
        <v>215</v>
      </c>
      <c r="G5788" s="2" t="s">
        <v>217</v>
      </c>
      <c r="H5788" s="2" t="s">
        <v>226</v>
      </c>
      <c r="I5788" s="1">
        <f>VLOOKUP(B5788,orders!$A$1:$C$21351,3,0)</f>
        <v>0.62035879629629631</v>
      </c>
      <c r="J5788" t="str">
        <f>VLOOKUP(C5788,pizzaz!$A$1:$D$97,2,0)</f>
        <v>thai_ckn</v>
      </c>
      <c r="K5788" t="str">
        <f>VLOOKUP(C5788,pizzaz!$A$1:$D$97,3,0)</f>
        <v>L</v>
      </c>
      <c r="L5788">
        <f>VLOOKUP(C5788,pizzaz!$A$1:$D$97,4,0)</f>
        <v>20.75</v>
      </c>
      <c r="M5788">
        <v>20.75</v>
      </c>
      <c r="N5788" t="str">
        <f>VLOOKUP(J5788,pizza_tpes!$A$1:$L$33,2,0)</f>
        <v>The Thai Chicken Pizza</v>
      </c>
      <c r="O5788" t="str">
        <f>VLOOKUP(J5788,pizza_tpes!$A$1:$L$33,3,0)</f>
        <v>Chicken</v>
      </c>
      <c r="P5788" t="str">
        <f>VLOOKUP(J5788,pizza_tpes!$A$1:$L$33,4,0)</f>
        <v>Chicken, Pineapple, Tomatoes, Red Peppers, Thai Sweet Chilli Sauce</v>
      </c>
    </row>
    <row r="5789" spans="1:16" x14ac:dyDescent="0.35">
      <c r="A5789">
        <v>5788</v>
      </c>
      <c r="B5789">
        <v>2565</v>
      </c>
      <c r="C5789" t="s">
        <v>50</v>
      </c>
      <c r="D5789">
        <v>1</v>
      </c>
      <c r="E5789" s="2">
        <f>VLOOKUP(B5789,orders!$A$1:$C$21351,2,0)</f>
        <v>42047</v>
      </c>
      <c r="F5789" s="2" t="s">
        <v>215</v>
      </c>
      <c r="G5789" s="2" t="s">
        <v>217</v>
      </c>
      <c r="H5789" s="2" t="s">
        <v>226</v>
      </c>
      <c r="I5789" s="1">
        <f>VLOOKUP(B5789,orders!$A$1:$C$21351,3,0)</f>
        <v>0.62834490740740745</v>
      </c>
      <c r="J5789" t="str">
        <f>VLOOKUP(C5789,pizzaz!$A$1:$D$97,2,0)</f>
        <v>ckn_alfredo</v>
      </c>
      <c r="K5789" t="str">
        <f>VLOOKUP(C5789,pizzaz!$A$1:$D$97,3,0)</f>
        <v>S</v>
      </c>
      <c r="L5789">
        <f>VLOOKUP(C5789,pizzaz!$A$1:$D$97,4,0)</f>
        <v>12.75</v>
      </c>
      <c r="M5789">
        <v>12.75</v>
      </c>
      <c r="N5789" t="str">
        <f>VLOOKUP(J5789,pizza_tpes!$A$1:$L$33,2,0)</f>
        <v>The Chicken Alfredo Pizza</v>
      </c>
      <c r="O5789" t="str">
        <f>VLOOKUP(J5789,pizza_tpes!$A$1:$L$33,3,0)</f>
        <v>Chicken</v>
      </c>
      <c r="P5789" t="str">
        <f>VLOOKUP(J5789,pizza_tpes!$A$1:$L$33,4,0)</f>
        <v>Chicken, Red Onions, Red Peppers, Mushrooms, Asiago Cheese, Alfredo Sauce</v>
      </c>
    </row>
    <row r="5790" spans="1:16" x14ac:dyDescent="0.35">
      <c r="A5790">
        <v>5789</v>
      </c>
      <c r="B5790">
        <v>2565</v>
      </c>
      <c r="C5790" t="s">
        <v>61</v>
      </c>
      <c r="D5790">
        <v>1</v>
      </c>
      <c r="E5790" s="2">
        <f>VLOOKUP(B5790,orders!$A$1:$C$21351,2,0)</f>
        <v>42047</v>
      </c>
      <c r="F5790" s="2" t="s">
        <v>215</v>
      </c>
      <c r="G5790" s="2" t="s">
        <v>217</v>
      </c>
      <c r="H5790" s="2" t="s">
        <v>226</v>
      </c>
      <c r="I5790" s="1">
        <f>VLOOKUP(B5790,orders!$A$1:$C$21351,3,0)</f>
        <v>0.62834490740740745</v>
      </c>
      <c r="J5790" t="str">
        <f>VLOOKUP(C5790,pizzaz!$A$1:$D$97,2,0)</f>
        <v>classic_dlx</v>
      </c>
      <c r="K5790" t="str">
        <f>VLOOKUP(C5790,pizzaz!$A$1:$D$97,3,0)</f>
        <v>L</v>
      </c>
      <c r="L5790">
        <f>VLOOKUP(C5790,pizzaz!$A$1:$D$97,4,0)</f>
        <v>20.5</v>
      </c>
      <c r="M5790">
        <v>20.5</v>
      </c>
      <c r="N5790" t="str">
        <f>VLOOKUP(J5790,pizza_tpes!$A$1:$L$33,2,0)</f>
        <v>The Classic Deluxe Pizza</v>
      </c>
      <c r="O5790" t="str">
        <f>VLOOKUP(J5790,pizza_tpes!$A$1:$L$33,3,0)</f>
        <v>Classic</v>
      </c>
      <c r="P5790" t="str">
        <f>VLOOKUP(J5790,pizza_tpes!$A$1:$L$33,4,0)</f>
        <v>Pepperoni, Mushrooms, Red Onions, Red Peppers, Bacon</v>
      </c>
    </row>
    <row r="5791" spans="1:16" x14ac:dyDescent="0.35">
      <c r="A5791">
        <v>5790</v>
      </c>
      <c r="B5791">
        <v>2565</v>
      </c>
      <c r="C5791" t="s">
        <v>55</v>
      </c>
      <c r="D5791">
        <v>1</v>
      </c>
      <c r="E5791" s="2">
        <f>VLOOKUP(B5791,orders!$A$1:$C$21351,2,0)</f>
        <v>42047</v>
      </c>
      <c r="F5791" s="2" t="s">
        <v>215</v>
      </c>
      <c r="G5791" s="2" t="s">
        <v>217</v>
      </c>
      <c r="H5791" s="2" t="s">
        <v>226</v>
      </c>
      <c r="I5791" s="1">
        <f>VLOOKUP(B5791,orders!$A$1:$C$21351,3,0)</f>
        <v>0.62834490740740745</v>
      </c>
      <c r="J5791" t="str">
        <f>VLOOKUP(C5791,pizzaz!$A$1:$D$97,2,0)</f>
        <v>hawaiian</v>
      </c>
      <c r="K5791" t="str">
        <f>VLOOKUP(C5791,pizzaz!$A$1:$D$97,3,0)</f>
        <v>S</v>
      </c>
      <c r="L5791">
        <f>VLOOKUP(C5791,pizzaz!$A$1:$D$97,4,0)</f>
        <v>10.5</v>
      </c>
      <c r="M5791">
        <v>10.5</v>
      </c>
      <c r="N5791" t="str">
        <f>VLOOKUP(J5791,pizza_tpes!$A$1:$L$33,2,0)</f>
        <v>The Hawaiian Pizza</v>
      </c>
      <c r="O5791" t="str">
        <f>VLOOKUP(J5791,pizza_tpes!$A$1:$L$33,3,0)</f>
        <v>Classic</v>
      </c>
      <c r="P5791" t="str">
        <f>VLOOKUP(J5791,pizza_tpes!$A$1:$L$33,4,0)</f>
        <v>Sliced Ham, Pineapple, Mozzarella Cheese</v>
      </c>
    </row>
    <row r="5792" spans="1:16" x14ac:dyDescent="0.35">
      <c r="A5792">
        <v>5791</v>
      </c>
      <c r="B5792">
        <v>2566</v>
      </c>
      <c r="C5792" t="s">
        <v>6</v>
      </c>
      <c r="D5792">
        <v>1</v>
      </c>
      <c r="E5792" s="2">
        <f>VLOOKUP(B5792,orders!$A$1:$C$21351,2,0)</f>
        <v>42047</v>
      </c>
      <c r="F5792" s="2" t="s">
        <v>215</v>
      </c>
      <c r="G5792" s="2" t="s">
        <v>217</v>
      </c>
      <c r="H5792" s="2" t="s">
        <v>226</v>
      </c>
      <c r="I5792" s="1">
        <f>VLOOKUP(B5792,orders!$A$1:$C$21351,3,0)</f>
        <v>0.64248842592592592</v>
      </c>
      <c r="J5792" t="str">
        <f>VLOOKUP(C5792,pizzaz!$A$1:$D$97,2,0)</f>
        <v>five_cheese</v>
      </c>
      <c r="K5792" t="str">
        <f>VLOOKUP(C5792,pizzaz!$A$1:$D$97,3,0)</f>
        <v>L</v>
      </c>
      <c r="L5792">
        <f>VLOOKUP(C5792,pizzaz!$A$1:$D$97,4,0)</f>
        <v>18.5</v>
      </c>
      <c r="M5792">
        <v>18.5</v>
      </c>
      <c r="N5792" t="str">
        <f>VLOOKUP(J5792,pizza_tpes!$A$1:$L$33,2,0)</f>
        <v>The Five Cheese Pizza</v>
      </c>
      <c r="O5792" t="str">
        <f>VLOOKUP(J5792,pizza_tpes!$A$1:$L$33,3,0)</f>
        <v>Veggie</v>
      </c>
      <c r="P5792" t="str">
        <f>VLOOKUP(J5792,pizza_tpes!$A$1:$L$33,4,0)</f>
        <v>Mozzarella Cheese, Provolone Cheese, Smoked Gouda Cheese, Romano Cheese, Blue Cheese, Garlic</v>
      </c>
    </row>
    <row r="5793" spans="1:16" x14ac:dyDescent="0.35">
      <c r="A5793">
        <v>5792</v>
      </c>
      <c r="B5793">
        <v>2566</v>
      </c>
      <c r="C5793" t="s">
        <v>73</v>
      </c>
      <c r="D5793">
        <v>1</v>
      </c>
      <c r="E5793" s="2">
        <f>VLOOKUP(B5793,orders!$A$1:$C$21351,2,0)</f>
        <v>42047</v>
      </c>
      <c r="F5793" s="2" t="s">
        <v>215</v>
      </c>
      <c r="G5793" s="2" t="s">
        <v>217</v>
      </c>
      <c r="H5793" s="2" t="s">
        <v>226</v>
      </c>
      <c r="I5793" s="1">
        <f>VLOOKUP(B5793,orders!$A$1:$C$21351,3,0)</f>
        <v>0.64248842592592592</v>
      </c>
      <c r="J5793" t="str">
        <f>VLOOKUP(C5793,pizzaz!$A$1:$D$97,2,0)</f>
        <v>thai_ckn</v>
      </c>
      <c r="K5793" t="str">
        <f>VLOOKUP(C5793,pizzaz!$A$1:$D$97,3,0)</f>
        <v>S</v>
      </c>
      <c r="L5793">
        <f>VLOOKUP(C5793,pizzaz!$A$1:$D$97,4,0)</f>
        <v>12.75</v>
      </c>
      <c r="M5793">
        <v>12.75</v>
      </c>
      <c r="N5793" t="str">
        <f>VLOOKUP(J5793,pizza_tpes!$A$1:$L$33,2,0)</f>
        <v>The Thai Chicken Pizza</v>
      </c>
      <c r="O5793" t="str">
        <f>VLOOKUP(J5793,pizza_tpes!$A$1:$L$33,3,0)</f>
        <v>Chicken</v>
      </c>
      <c r="P5793" t="str">
        <f>VLOOKUP(J5793,pizza_tpes!$A$1:$L$33,4,0)</f>
        <v>Chicken, Pineapple, Tomatoes, Red Peppers, Thai Sweet Chilli Sauce</v>
      </c>
    </row>
    <row r="5794" spans="1:16" x14ac:dyDescent="0.35">
      <c r="A5794">
        <v>5793</v>
      </c>
      <c r="B5794">
        <v>2567</v>
      </c>
      <c r="C5794" t="s">
        <v>29</v>
      </c>
      <c r="D5794">
        <v>1</v>
      </c>
      <c r="E5794" s="2">
        <f>VLOOKUP(B5794,orders!$A$1:$C$21351,2,0)</f>
        <v>42047</v>
      </c>
      <c r="F5794" s="2" t="s">
        <v>215</v>
      </c>
      <c r="G5794" s="2" t="s">
        <v>217</v>
      </c>
      <c r="H5794" s="2" t="s">
        <v>226</v>
      </c>
      <c r="I5794" s="1">
        <f>VLOOKUP(B5794,orders!$A$1:$C$21351,3,0)</f>
        <v>0.65181712962962968</v>
      </c>
      <c r="J5794" t="str">
        <f>VLOOKUP(C5794,pizzaz!$A$1:$D$97,2,0)</f>
        <v>cali_ckn</v>
      </c>
      <c r="K5794" t="str">
        <f>VLOOKUP(C5794,pizzaz!$A$1:$D$97,3,0)</f>
        <v>S</v>
      </c>
      <c r="L5794">
        <f>VLOOKUP(C5794,pizzaz!$A$1:$D$97,4,0)</f>
        <v>12.75</v>
      </c>
      <c r="M5794">
        <v>12.75</v>
      </c>
      <c r="N5794" t="str">
        <f>VLOOKUP(J5794,pizza_tpes!$A$1:$L$33,2,0)</f>
        <v>The California Chicken Pizza</v>
      </c>
      <c r="O5794" t="str">
        <f>VLOOKUP(J5794,pizza_tpes!$A$1:$L$33,3,0)</f>
        <v>Chicken</v>
      </c>
      <c r="P5794" t="str">
        <f>VLOOKUP(J5794,pizza_tpes!$A$1:$L$33,4,0)</f>
        <v>Chicken, Artichoke, Spinach, Garlic, Jalapeno Peppers, Fontina Cheese, Gouda Cheese</v>
      </c>
    </row>
    <row r="5795" spans="1:16" x14ac:dyDescent="0.35">
      <c r="A5795">
        <v>5794</v>
      </c>
      <c r="B5795">
        <v>2568</v>
      </c>
      <c r="C5795" t="s">
        <v>25</v>
      </c>
      <c r="D5795">
        <v>1</v>
      </c>
      <c r="E5795" s="2">
        <f>VLOOKUP(B5795,orders!$A$1:$C$21351,2,0)</f>
        <v>42047</v>
      </c>
      <c r="F5795" s="2" t="s">
        <v>215</v>
      </c>
      <c r="G5795" s="2" t="s">
        <v>217</v>
      </c>
      <c r="H5795" s="2" t="s">
        <v>226</v>
      </c>
      <c r="I5795" s="1">
        <f>VLOOKUP(B5795,orders!$A$1:$C$21351,3,0)</f>
        <v>0.66218750000000004</v>
      </c>
      <c r="J5795" t="str">
        <f>VLOOKUP(C5795,pizzaz!$A$1:$D$97,2,0)</f>
        <v>bbq_ckn</v>
      </c>
      <c r="K5795" t="str">
        <f>VLOOKUP(C5795,pizzaz!$A$1:$D$97,3,0)</f>
        <v>L</v>
      </c>
      <c r="L5795">
        <f>VLOOKUP(C5795,pizzaz!$A$1:$D$97,4,0)</f>
        <v>20.75</v>
      </c>
      <c r="M5795">
        <v>20.75</v>
      </c>
      <c r="N5795" t="str">
        <f>VLOOKUP(J5795,pizza_tpes!$A$1:$L$33,2,0)</f>
        <v>The Barbecue Chicken Pizza</v>
      </c>
      <c r="O5795" t="str">
        <f>VLOOKUP(J5795,pizza_tpes!$A$1:$L$33,3,0)</f>
        <v>Chicken</v>
      </c>
      <c r="P5795" t="str">
        <f>VLOOKUP(J5795,pizza_tpes!$A$1:$L$33,4,0)</f>
        <v>Barbecued Chicken, Red Peppers, Green Peppers, Tomatoes, Red Onions, Barbecue Sauce</v>
      </c>
    </row>
    <row r="5796" spans="1:16" x14ac:dyDescent="0.35">
      <c r="A5796">
        <v>5795</v>
      </c>
      <c r="B5796">
        <v>2568</v>
      </c>
      <c r="C5796" t="s">
        <v>49</v>
      </c>
      <c r="D5796">
        <v>1</v>
      </c>
      <c r="E5796" s="2">
        <f>VLOOKUP(B5796,orders!$A$1:$C$21351,2,0)</f>
        <v>42047</v>
      </c>
      <c r="F5796" s="2" t="s">
        <v>215</v>
      </c>
      <c r="G5796" s="2" t="s">
        <v>217</v>
      </c>
      <c r="H5796" s="2" t="s">
        <v>226</v>
      </c>
      <c r="I5796" s="1">
        <f>VLOOKUP(B5796,orders!$A$1:$C$21351,3,0)</f>
        <v>0.66218750000000004</v>
      </c>
      <c r="J5796" t="str">
        <f>VLOOKUP(C5796,pizzaz!$A$1:$D$97,2,0)</f>
        <v>veggie_veg</v>
      </c>
      <c r="K5796" t="str">
        <f>VLOOKUP(C5796,pizzaz!$A$1:$D$97,3,0)</f>
        <v>L</v>
      </c>
      <c r="L5796">
        <f>VLOOKUP(C5796,pizzaz!$A$1:$D$97,4,0)</f>
        <v>20.25</v>
      </c>
      <c r="M5796">
        <v>20.25</v>
      </c>
      <c r="N5796" t="str">
        <f>VLOOKUP(J5796,pizza_tpes!$A$1:$L$33,2,0)</f>
        <v>The Vegetables + Vegetables Pizza</v>
      </c>
      <c r="O5796" t="str">
        <f>VLOOKUP(J5796,pizza_tpes!$A$1:$L$33,3,0)</f>
        <v>Veggie</v>
      </c>
      <c r="P5796" t="str">
        <f>VLOOKUP(J5796,pizza_tpes!$A$1:$L$33,4,0)</f>
        <v>Mushrooms, Tomatoes, Red Peppers, Green Peppers, Red Onions, Zucchini, Spinach, Garlic</v>
      </c>
    </row>
    <row r="5797" spans="1:16" x14ac:dyDescent="0.35">
      <c r="A5797">
        <v>5796</v>
      </c>
      <c r="B5797">
        <v>2569</v>
      </c>
      <c r="C5797" t="s">
        <v>26</v>
      </c>
      <c r="D5797">
        <v>1</v>
      </c>
      <c r="E5797" s="2">
        <f>VLOOKUP(B5797,orders!$A$1:$C$21351,2,0)</f>
        <v>42047</v>
      </c>
      <c r="F5797" s="2" t="s">
        <v>215</v>
      </c>
      <c r="G5797" s="2" t="s">
        <v>217</v>
      </c>
      <c r="H5797" s="2" t="s">
        <v>226</v>
      </c>
      <c r="I5797" s="1">
        <f>VLOOKUP(B5797,orders!$A$1:$C$21351,3,0)</f>
        <v>0.66248842592592594</v>
      </c>
      <c r="J5797" t="str">
        <f>VLOOKUP(C5797,pizzaz!$A$1:$D$97,2,0)</f>
        <v>cali_ckn</v>
      </c>
      <c r="K5797" t="str">
        <f>VLOOKUP(C5797,pizzaz!$A$1:$D$97,3,0)</f>
        <v>L</v>
      </c>
      <c r="L5797">
        <f>VLOOKUP(C5797,pizzaz!$A$1:$D$97,4,0)</f>
        <v>20.75</v>
      </c>
      <c r="M5797">
        <v>20.75</v>
      </c>
      <c r="N5797" t="str">
        <f>VLOOKUP(J5797,pizza_tpes!$A$1:$L$33,2,0)</f>
        <v>The California Chicken Pizza</v>
      </c>
      <c r="O5797" t="str">
        <f>VLOOKUP(J5797,pizza_tpes!$A$1:$L$33,3,0)</f>
        <v>Chicken</v>
      </c>
      <c r="P5797" t="str">
        <f>VLOOKUP(J5797,pizza_tpes!$A$1:$L$33,4,0)</f>
        <v>Chicken, Artichoke, Spinach, Garlic, Jalapeno Peppers, Fontina Cheese, Gouda Cheese</v>
      </c>
    </row>
    <row r="5798" spans="1:16" x14ac:dyDescent="0.35">
      <c r="A5798">
        <v>5797</v>
      </c>
      <c r="B5798">
        <v>2569</v>
      </c>
      <c r="C5798" t="s">
        <v>37</v>
      </c>
      <c r="D5798">
        <v>1</v>
      </c>
      <c r="E5798" s="2">
        <f>VLOOKUP(B5798,orders!$A$1:$C$21351,2,0)</f>
        <v>42047</v>
      </c>
      <c r="F5798" s="2" t="s">
        <v>215</v>
      </c>
      <c r="G5798" s="2" t="s">
        <v>217</v>
      </c>
      <c r="H5798" s="2" t="s">
        <v>226</v>
      </c>
      <c r="I5798" s="1">
        <f>VLOOKUP(B5798,orders!$A$1:$C$21351,3,0)</f>
        <v>0.66248842592592594</v>
      </c>
      <c r="J5798" t="str">
        <f>VLOOKUP(C5798,pizzaz!$A$1:$D$97,2,0)</f>
        <v>ital_veggie</v>
      </c>
      <c r="K5798" t="str">
        <f>VLOOKUP(C5798,pizzaz!$A$1:$D$97,3,0)</f>
        <v>S</v>
      </c>
      <c r="L5798">
        <f>VLOOKUP(C5798,pizzaz!$A$1:$D$97,4,0)</f>
        <v>12.75</v>
      </c>
      <c r="M5798">
        <v>12.75</v>
      </c>
      <c r="N5798" t="str">
        <f>VLOOKUP(J5798,pizza_tpes!$A$1:$L$33,2,0)</f>
        <v>The Italian Vegetables Pizza</v>
      </c>
      <c r="O5798" t="str">
        <f>VLOOKUP(J5798,pizza_tpes!$A$1:$L$33,3,0)</f>
        <v>Veggie</v>
      </c>
      <c r="P5798" t="str">
        <f>VLOOKUP(J5798,pizza_tpes!$A$1:$L$33,4,0)</f>
        <v>Eggplant, Artichokes, Tomatoes, Zucchini, Red Peppers, Garlic, Pesto Sauce</v>
      </c>
    </row>
    <row r="5799" spans="1:16" x14ac:dyDescent="0.35">
      <c r="A5799">
        <v>5798</v>
      </c>
      <c r="B5799">
        <v>2569</v>
      </c>
      <c r="C5799" t="s">
        <v>67</v>
      </c>
      <c r="D5799">
        <v>1</v>
      </c>
      <c r="E5799" s="2">
        <f>VLOOKUP(B5799,orders!$A$1:$C$21351,2,0)</f>
        <v>42047</v>
      </c>
      <c r="F5799" s="2" t="s">
        <v>215</v>
      </c>
      <c r="G5799" s="2" t="s">
        <v>217</v>
      </c>
      <c r="H5799" s="2" t="s">
        <v>226</v>
      </c>
      <c r="I5799" s="1">
        <f>VLOOKUP(B5799,orders!$A$1:$C$21351,3,0)</f>
        <v>0.66248842592592594</v>
      </c>
      <c r="J5799" t="str">
        <f>VLOOKUP(C5799,pizzaz!$A$1:$D$97,2,0)</f>
        <v>prsc_argla</v>
      </c>
      <c r="K5799" t="str">
        <f>VLOOKUP(C5799,pizzaz!$A$1:$D$97,3,0)</f>
        <v>M</v>
      </c>
      <c r="L5799">
        <f>VLOOKUP(C5799,pizzaz!$A$1:$D$97,4,0)</f>
        <v>16.5</v>
      </c>
      <c r="M5799">
        <v>16.5</v>
      </c>
      <c r="N5799" t="str">
        <f>VLOOKUP(J5799,pizza_tpes!$A$1:$L$33,2,0)</f>
        <v>The Prosciutto and Arugula Pizza</v>
      </c>
      <c r="O5799" t="str">
        <f>VLOOKUP(J5799,pizza_tpes!$A$1:$L$33,3,0)</f>
        <v>Supreme</v>
      </c>
      <c r="P5799" t="str">
        <f>VLOOKUP(J5799,pizza_tpes!$A$1:$L$33,4,0)</f>
        <v>Prosciutto di San Daniele, Arugula, Mozzarella Cheese</v>
      </c>
    </row>
    <row r="5800" spans="1:16" x14ac:dyDescent="0.35">
      <c r="A5800">
        <v>5799</v>
      </c>
      <c r="B5800">
        <v>2569</v>
      </c>
      <c r="C5800" t="s">
        <v>90</v>
      </c>
      <c r="D5800">
        <v>1</v>
      </c>
      <c r="E5800" s="2">
        <f>VLOOKUP(B5800,orders!$A$1:$C$21351,2,0)</f>
        <v>42047</v>
      </c>
      <c r="F5800" s="2" t="s">
        <v>215</v>
      </c>
      <c r="G5800" s="2" t="s">
        <v>217</v>
      </c>
      <c r="H5800" s="2" t="s">
        <v>226</v>
      </c>
      <c r="I5800" s="1">
        <f>VLOOKUP(B5800,orders!$A$1:$C$21351,3,0)</f>
        <v>0.66248842592592594</v>
      </c>
      <c r="J5800" t="str">
        <f>VLOOKUP(C5800,pizzaz!$A$1:$D$97,2,0)</f>
        <v>the_greek</v>
      </c>
      <c r="K5800" t="str">
        <f>VLOOKUP(C5800,pizzaz!$A$1:$D$97,3,0)</f>
        <v>L</v>
      </c>
      <c r="L5800">
        <f>VLOOKUP(C5800,pizzaz!$A$1:$D$97,4,0)</f>
        <v>20.5</v>
      </c>
      <c r="M5800">
        <v>20.5</v>
      </c>
      <c r="N5800" t="str">
        <f>VLOOKUP(J5800,pizza_tpes!$A$1:$L$33,2,0)</f>
        <v>The Greek Pizza</v>
      </c>
      <c r="O5800" t="str">
        <f>VLOOKUP(J5800,pizza_tpes!$A$1:$L$33,3,0)</f>
        <v>Classic</v>
      </c>
      <c r="P5800" t="str">
        <f>VLOOKUP(J5800,pizza_tpes!$A$1:$L$33,4,0)</f>
        <v>Kalamata Olives, Feta Cheese, Tomatoes, Garlic, Beef Chuck Roast, Red Onions</v>
      </c>
    </row>
    <row r="5801" spans="1:16" x14ac:dyDescent="0.35">
      <c r="A5801">
        <v>5800</v>
      </c>
      <c r="B5801">
        <v>2570</v>
      </c>
      <c r="C5801" t="s">
        <v>4</v>
      </c>
      <c r="D5801">
        <v>2</v>
      </c>
      <c r="E5801" s="2">
        <f>VLOOKUP(B5801,orders!$A$1:$C$21351,2,0)</f>
        <v>42047</v>
      </c>
      <c r="F5801" s="2" t="s">
        <v>215</v>
      </c>
      <c r="G5801" s="2" t="s">
        <v>217</v>
      </c>
      <c r="H5801" s="2" t="s">
        <v>226</v>
      </c>
      <c r="I5801" s="1">
        <f>VLOOKUP(B5801,orders!$A$1:$C$21351,3,0)</f>
        <v>0.66306712962962966</v>
      </c>
      <c r="J5801" t="str">
        <f>VLOOKUP(C5801,pizzaz!$A$1:$D$97,2,0)</f>
        <v>hawaiian</v>
      </c>
      <c r="K5801" t="str">
        <f>VLOOKUP(C5801,pizzaz!$A$1:$D$97,3,0)</f>
        <v>M</v>
      </c>
      <c r="L5801">
        <f>VLOOKUP(C5801,pizzaz!$A$1:$D$97,4,0)</f>
        <v>13.25</v>
      </c>
      <c r="M5801">
        <v>26.5</v>
      </c>
      <c r="N5801" t="str">
        <f>VLOOKUP(J5801,pizza_tpes!$A$1:$L$33,2,0)</f>
        <v>The Hawaiian Pizza</v>
      </c>
      <c r="O5801" t="str">
        <f>VLOOKUP(J5801,pizza_tpes!$A$1:$L$33,3,0)</f>
        <v>Classic</v>
      </c>
      <c r="P5801" t="str">
        <f>VLOOKUP(J5801,pizza_tpes!$A$1:$L$33,4,0)</f>
        <v>Sliced Ham, Pineapple, Mozzarella Cheese</v>
      </c>
    </row>
    <row r="5802" spans="1:16" x14ac:dyDescent="0.35">
      <c r="A5802">
        <v>5801</v>
      </c>
      <c r="B5802">
        <v>2571</v>
      </c>
      <c r="C5802" t="s">
        <v>31</v>
      </c>
      <c r="D5802">
        <v>1</v>
      </c>
      <c r="E5802" s="2">
        <f>VLOOKUP(B5802,orders!$A$1:$C$21351,2,0)</f>
        <v>42047</v>
      </c>
      <c r="F5802" s="2" t="s">
        <v>215</v>
      </c>
      <c r="G5802" s="2" t="s">
        <v>217</v>
      </c>
      <c r="H5802" s="2" t="s">
        <v>226</v>
      </c>
      <c r="I5802" s="1">
        <f>VLOOKUP(B5802,orders!$A$1:$C$21351,3,0)</f>
        <v>0.66582175925925924</v>
      </c>
      <c r="J5802" t="str">
        <f>VLOOKUP(C5802,pizzaz!$A$1:$D$97,2,0)</f>
        <v>big_meat</v>
      </c>
      <c r="K5802" t="str">
        <f>VLOOKUP(C5802,pizzaz!$A$1:$D$97,3,0)</f>
        <v>S</v>
      </c>
      <c r="L5802">
        <f>VLOOKUP(C5802,pizzaz!$A$1:$D$97,4,0)</f>
        <v>12</v>
      </c>
      <c r="M5802">
        <v>12</v>
      </c>
      <c r="N5802" t="str">
        <f>VLOOKUP(J5802,pizza_tpes!$A$1:$L$33,2,0)</f>
        <v>The Big Meat Pizza</v>
      </c>
      <c r="O5802" t="str">
        <f>VLOOKUP(J5802,pizza_tpes!$A$1:$L$33,3,0)</f>
        <v>Classic</v>
      </c>
      <c r="P5802" t="str">
        <f>VLOOKUP(J5802,pizza_tpes!$A$1:$L$33,4,0)</f>
        <v>Bacon, Pepperoni, Italian Sausage, Chorizo Sausage</v>
      </c>
    </row>
    <row r="5803" spans="1:16" x14ac:dyDescent="0.35">
      <c r="A5803">
        <v>5802</v>
      </c>
      <c r="B5803">
        <v>2571</v>
      </c>
      <c r="C5803" t="s">
        <v>6</v>
      </c>
      <c r="D5803">
        <v>1</v>
      </c>
      <c r="E5803" s="2">
        <f>VLOOKUP(B5803,orders!$A$1:$C$21351,2,0)</f>
        <v>42047</v>
      </c>
      <c r="F5803" s="2" t="s">
        <v>215</v>
      </c>
      <c r="G5803" s="2" t="s">
        <v>217</v>
      </c>
      <c r="H5803" s="2" t="s">
        <v>226</v>
      </c>
      <c r="I5803" s="1">
        <f>VLOOKUP(B5803,orders!$A$1:$C$21351,3,0)</f>
        <v>0.66582175925925924</v>
      </c>
      <c r="J5803" t="str">
        <f>VLOOKUP(C5803,pizzaz!$A$1:$D$97,2,0)</f>
        <v>five_cheese</v>
      </c>
      <c r="K5803" t="str">
        <f>VLOOKUP(C5803,pizzaz!$A$1:$D$97,3,0)</f>
        <v>L</v>
      </c>
      <c r="L5803">
        <f>VLOOKUP(C5803,pizzaz!$A$1:$D$97,4,0)</f>
        <v>18.5</v>
      </c>
      <c r="M5803">
        <v>18.5</v>
      </c>
      <c r="N5803" t="str">
        <f>VLOOKUP(J5803,pizza_tpes!$A$1:$L$33,2,0)</f>
        <v>The Five Cheese Pizza</v>
      </c>
      <c r="O5803" t="str">
        <f>VLOOKUP(J5803,pizza_tpes!$A$1:$L$33,3,0)</f>
        <v>Veggie</v>
      </c>
      <c r="P5803" t="str">
        <f>VLOOKUP(J5803,pizza_tpes!$A$1:$L$33,4,0)</f>
        <v>Mozzarella Cheese, Provolone Cheese, Smoked Gouda Cheese, Romano Cheese, Blue Cheese, Garlic</v>
      </c>
    </row>
    <row r="5804" spans="1:16" x14ac:dyDescent="0.35">
      <c r="A5804">
        <v>5803</v>
      </c>
      <c r="B5804">
        <v>2571</v>
      </c>
      <c r="C5804" t="s">
        <v>76</v>
      </c>
      <c r="D5804">
        <v>1</v>
      </c>
      <c r="E5804" s="2">
        <f>VLOOKUP(B5804,orders!$A$1:$C$21351,2,0)</f>
        <v>42047</v>
      </c>
      <c r="F5804" s="2" t="s">
        <v>215</v>
      </c>
      <c r="G5804" s="2" t="s">
        <v>217</v>
      </c>
      <c r="H5804" s="2" t="s">
        <v>226</v>
      </c>
      <c r="I5804" s="1">
        <f>VLOOKUP(B5804,orders!$A$1:$C$21351,3,0)</f>
        <v>0.66582175925925924</v>
      </c>
      <c r="J5804" t="str">
        <f>VLOOKUP(C5804,pizzaz!$A$1:$D$97,2,0)</f>
        <v>veggie_veg</v>
      </c>
      <c r="K5804" t="str">
        <f>VLOOKUP(C5804,pizzaz!$A$1:$D$97,3,0)</f>
        <v>M</v>
      </c>
      <c r="L5804">
        <f>VLOOKUP(C5804,pizzaz!$A$1:$D$97,4,0)</f>
        <v>16</v>
      </c>
      <c r="M5804">
        <v>16</v>
      </c>
      <c r="N5804" t="str">
        <f>VLOOKUP(J5804,pizza_tpes!$A$1:$L$33,2,0)</f>
        <v>The Vegetables + Vegetables Pizza</v>
      </c>
      <c r="O5804" t="str">
        <f>VLOOKUP(J5804,pizza_tpes!$A$1:$L$33,3,0)</f>
        <v>Veggie</v>
      </c>
      <c r="P5804" t="str">
        <f>VLOOKUP(J5804,pizza_tpes!$A$1:$L$33,4,0)</f>
        <v>Mushrooms, Tomatoes, Red Peppers, Green Peppers, Red Onions, Zucchini, Spinach, Garlic</v>
      </c>
    </row>
    <row r="5805" spans="1:16" x14ac:dyDescent="0.35">
      <c r="A5805">
        <v>5804</v>
      </c>
      <c r="B5805">
        <v>2572</v>
      </c>
      <c r="C5805" t="s">
        <v>61</v>
      </c>
      <c r="D5805">
        <v>1</v>
      </c>
      <c r="E5805" s="2">
        <f>VLOOKUP(B5805,orders!$A$1:$C$21351,2,0)</f>
        <v>42047</v>
      </c>
      <c r="F5805" s="2" t="s">
        <v>215</v>
      </c>
      <c r="G5805" s="2" t="s">
        <v>217</v>
      </c>
      <c r="H5805" s="2" t="s">
        <v>226</v>
      </c>
      <c r="I5805" s="1">
        <f>VLOOKUP(B5805,orders!$A$1:$C$21351,3,0)</f>
        <v>0.669525462962963</v>
      </c>
      <c r="J5805" t="str">
        <f>VLOOKUP(C5805,pizzaz!$A$1:$D$97,2,0)</f>
        <v>classic_dlx</v>
      </c>
      <c r="K5805" t="str">
        <f>VLOOKUP(C5805,pizzaz!$A$1:$D$97,3,0)</f>
        <v>L</v>
      </c>
      <c r="L5805">
        <f>VLOOKUP(C5805,pizzaz!$A$1:$D$97,4,0)</f>
        <v>20.5</v>
      </c>
      <c r="M5805">
        <v>20.5</v>
      </c>
      <c r="N5805" t="str">
        <f>VLOOKUP(J5805,pizza_tpes!$A$1:$L$33,2,0)</f>
        <v>The Classic Deluxe Pizza</v>
      </c>
      <c r="O5805" t="str">
        <f>VLOOKUP(J5805,pizza_tpes!$A$1:$L$33,3,0)</f>
        <v>Classic</v>
      </c>
      <c r="P5805" t="str">
        <f>VLOOKUP(J5805,pizza_tpes!$A$1:$L$33,4,0)</f>
        <v>Pepperoni, Mushrooms, Red Onions, Red Peppers, Bacon</v>
      </c>
    </row>
    <row r="5806" spans="1:16" x14ac:dyDescent="0.35">
      <c r="A5806">
        <v>5805</v>
      </c>
      <c r="B5806">
        <v>2573</v>
      </c>
      <c r="C5806" t="s">
        <v>5</v>
      </c>
      <c r="D5806">
        <v>1</v>
      </c>
      <c r="E5806" s="2">
        <f>VLOOKUP(B5806,orders!$A$1:$C$21351,2,0)</f>
        <v>42047</v>
      </c>
      <c r="F5806" s="2" t="s">
        <v>215</v>
      </c>
      <c r="G5806" s="2" t="s">
        <v>217</v>
      </c>
      <c r="H5806" s="2" t="s">
        <v>226</v>
      </c>
      <c r="I5806" s="1">
        <f>VLOOKUP(B5806,orders!$A$1:$C$21351,3,0)</f>
        <v>0.67406250000000001</v>
      </c>
      <c r="J5806" t="str">
        <f>VLOOKUP(C5806,pizzaz!$A$1:$D$97,2,0)</f>
        <v>classic_dlx</v>
      </c>
      <c r="K5806" t="str">
        <f>VLOOKUP(C5806,pizzaz!$A$1:$D$97,3,0)</f>
        <v>M</v>
      </c>
      <c r="L5806">
        <f>VLOOKUP(C5806,pizzaz!$A$1:$D$97,4,0)</f>
        <v>16</v>
      </c>
      <c r="M5806">
        <v>16</v>
      </c>
      <c r="N5806" t="str">
        <f>VLOOKUP(J5806,pizza_tpes!$A$1:$L$33,2,0)</f>
        <v>The Classic Deluxe Pizza</v>
      </c>
      <c r="O5806" t="str">
        <f>VLOOKUP(J5806,pizza_tpes!$A$1:$L$33,3,0)</f>
        <v>Classic</v>
      </c>
      <c r="P5806" t="str">
        <f>VLOOKUP(J5806,pizza_tpes!$A$1:$L$33,4,0)</f>
        <v>Pepperoni, Mushrooms, Red Onions, Red Peppers, Bacon</v>
      </c>
    </row>
    <row r="5807" spans="1:16" x14ac:dyDescent="0.35">
      <c r="A5807">
        <v>5806</v>
      </c>
      <c r="B5807">
        <v>2573</v>
      </c>
      <c r="C5807" t="s">
        <v>6</v>
      </c>
      <c r="D5807">
        <v>1</v>
      </c>
      <c r="E5807" s="2">
        <f>VLOOKUP(B5807,orders!$A$1:$C$21351,2,0)</f>
        <v>42047</v>
      </c>
      <c r="F5807" s="2" t="s">
        <v>215</v>
      </c>
      <c r="G5807" s="2" t="s">
        <v>217</v>
      </c>
      <c r="H5807" s="2" t="s">
        <v>226</v>
      </c>
      <c r="I5807" s="1">
        <f>VLOOKUP(B5807,orders!$A$1:$C$21351,3,0)</f>
        <v>0.67406250000000001</v>
      </c>
      <c r="J5807" t="str">
        <f>VLOOKUP(C5807,pizzaz!$A$1:$D$97,2,0)</f>
        <v>five_cheese</v>
      </c>
      <c r="K5807" t="str">
        <f>VLOOKUP(C5807,pizzaz!$A$1:$D$97,3,0)</f>
        <v>L</v>
      </c>
      <c r="L5807">
        <f>VLOOKUP(C5807,pizzaz!$A$1:$D$97,4,0)</f>
        <v>18.5</v>
      </c>
      <c r="M5807">
        <v>18.5</v>
      </c>
      <c r="N5807" t="str">
        <f>VLOOKUP(J5807,pizza_tpes!$A$1:$L$33,2,0)</f>
        <v>The Five Cheese Pizza</v>
      </c>
      <c r="O5807" t="str">
        <f>VLOOKUP(J5807,pizza_tpes!$A$1:$L$33,3,0)</f>
        <v>Veggie</v>
      </c>
      <c r="P5807" t="str">
        <f>VLOOKUP(J5807,pizza_tpes!$A$1:$L$33,4,0)</f>
        <v>Mozzarella Cheese, Provolone Cheese, Smoked Gouda Cheese, Romano Cheese, Blue Cheese, Garlic</v>
      </c>
    </row>
    <row r="5808" spans="1:16" x14ac:dyDescent="0.35">
      <c r="A5808">
        <v>5807</v>
      </c>
      <c r="B5808">
        <v>2574</v>
      </c>
      <c r="C5808" t="s">
        <v>21</v>
      </c>
      <c r="D5808">
        <v>1</v>
      </c>
      <c r="E5808" s="2">
        <f>VLOOKUP(B5808,orders!$A$1:$C$21351,2,0)</f>
        <v>42047</v>
      </c>
      <c r="F5808" s="2" t="s">
        <v>215</v>
      </c>
      <c r="G5808" s="2" t="s">
        <v>217</v>
      </c>
      <c r="H5808" s="2" t="s">
        <v>226</v>
      </c>
      <c r="I5808" s="1">
        <f>VLOOKUP(B5808,orders!$A$1:$C$21351,3,0)</f>
        <v>0.68231481481481482</v>
      </c>
      <c r="J5808" t="str">
        <f>VLOOKUP(C5808,pizzaz!$A$1:$D$97,2,0)</f>
        <v>spin_pesto</v>
      </c>
      <c r="K5808" t="str">
        <f>VLOOKUP(C5808,pizzaz!$A$1:$D$97,3,0)</f>
        <v>L</v>
      </c>
      <c r="L5808">
        <f>VLOOKUP(C5808,pizzaz!$A$1:$D$97,4,0)</f>
        <v>20.75</v>
      </c>
      <c r="M5808">
        <v>20.75</v>
      </c>
      <c r="N5808" t="str">
        <f>VLOOKUP(J5808,pizza_tpes!$A$1:$L$33,2,0)</f>
        <v>The Spinach Pesto Pizza</v>
      </c>
      <c r="O5808" t="str">
        <f>VLOOKUP(J5808,pizza_tpes!$A$1:$L$33,3,0)</f>
        <v>Veggie</v>
      </c>
      <c r="P5808" t="str">
        <f>VLOOKUP(J5808,pizza_tpes!$A$1:$L$33,4,0)</f>
        <v>Spinach, Artichokes, Tomatoes, Sun-dried Tomatoes, Garlic, Pesto Sauce</v>
      </c>
    </row>
    <row r="5809" spans="1:16" x14ac:dyDescent="0.35">
      <c r="A5809">
        <v>5808</v>
      </c>
      <c r="B5809">
        <v>2574</v>
      </c>
      <c r="C5809" t="s">
        <v>9</v>
      </c>
      <c r="D5809">
        <v>1</v>
      </c>
      <c r="E5809" s="2">
        <f>VLOOKUP(B5809,orders!$A$1:$C$21351,2,0)</f>
        <v>42047</v>
      </c>
      <c r="F5809" s="2" t="s">
        <v>215</v>
      </c>
      <c r="G5809" s="2" t="s">
        <v>217</v>
      </c>
      <c r="H5809" s="2" t="s">
        <v>226</v>
      </c>
      <c r="I5809" s="1">
        <f>VLOOKUP(B5809,orders!$A$1:$C$21351,3,0)</f>
        <v>0.68231481481481482</v>
      </c>
      <c r="J5809" t="str">
        <f>VLOOKUP(C5809,pizzaz!$A$1:$D$97,2,0)</f>
        <v>thai_ckn</v>
      </c>
      <c r="K5809" t="str">
        <f>VLOOKUP(C5809,pizzaz!$A$1:$D$97,3,0)</f>
        <v>L</v>
      </c>
      <c r="L5809">
        <f>VLOOKUP(C5809,pizzaz!$A$1:$D$97,4,0)</f>
        <v>20.75</v>
      </c>
      <c r="M5809">
        <v>20.75</v>
      </c>
      <c r="N5809" t="str">
        <f>VLOOKUP(J5809,pizza_tpes!$A$1:$L$33,2,0)</f>
        <v>The Thai Chicken Pizza</v>
      </c>
      <c r="O5809" t="str">
        <f>VLOOKUP(J5809,pizza_tpes!$A$1:$L$33,3,0)</f>
        <v>Chicken</v>
      </c>
      <c r="P5809" t="str">
        <f>VLOOKUP(J5809,pizza_tpes!$A$1:$L$33,4,0)</f>
        <v>Chicken, Pineapple, Tomatoes, Red Peppers, Thai Sweet Chilli Sauce</v>
      </c>
    </row>
    <row r="5810" spans="1:16" x14ac:dyDescent="0.35">
      <c r="A5810">
        <v>5809</v>
      </c>
      <c r="B5810">
        <v>2575</v>
      </c>
      <c r="C5810" t="s">
        <v>15</v>
      </c>
      <c r="D5810">
        <v>1</v>
      </c>
      <c r="E5810" s="2">
        <f>VLOOKUP(B5810,orders!$A$1:$C$21351,2,0)</f>
        <v>42047</v>
      </c>
      <c r="F5810" s="2" t="s">
        <v>215</v>
      </c>
      <c r="G5810" s="2" t="s">
        <v>217</v>
      </c>
      <c r="H5810" s="2" t="s">
        <v>226</v>
      </c>
      <c r="I5810" s="1">
        <f>VLOOKUP(B5810,orders!$A$1:$C$21351,3,0)</f>
        <v>0.68815972222222221</v>
      </c>
      <c r="J5810" t="str">
        <f>VLOOKUP(C5810,pizzaz!$A$1:$D$97,2,0)</f>
        <v>classic_dlx</v>
      </c>
      <c r="K5810" t="str">
        <f>VLOOKUP(C5810,pizzaz!$A$1:$D$97,3,0)</f>
        <v>S</v>
      </c>
      <c r="L5810">
        <f>VLOOKUP(C5810,pizzaz!$A$1:$D$97,4,0)</f>
        <v>12</v>
      </c>
      <c r="M5810">
        <v>12</v>
      </c>
      <c r="N5810" t="str">
        <f>VLOOKUP(J5810,pizza_tpes!$A$1:$L$33,2,0)</f>
        <v>The Classic Deluxe Pizza</v>
      </c>
      <c r="O5810" t="str">
        <f>VLOOKUP(J5810,pizza_tpes!$A$1:$L$33,3,0)</f>
        <v>Classic</v>
      </c>
      <c r="P5810" t="str">
        <f>VLOOKUP(J5810,pizza_tpes!$A$1:$L$33,4,0)</f>
        <v>Pepperoni, Mushrooms, Red Onions, Red Peppers, Bacon</v>
      </c>
    </row>
    <row r="5811" spans="1:16" x14ac:dyDescent="0.35">
      <c r="A5811">
        <v>5810</v>
      </c>
      <c r="B5811">
        <v>2576</v>
      </c>
      <c r="C5811" t="s">
        <v>31</v>
      </c>
      <c r="D5811">
        <v>1</v>
      </c>
      <c r="E5811" s="2">
        <f>VLOOKUP(B5811,orders!$A$1:$C$21351,2,0)</f>
        <v>42047</v>
      </c>
      <c r="F5811" s="2" t="s">
        <v>215</v>
      </c>
      <c r="G5811" s="2" t="s">
        <v>217</v>
      </c>
      <c r="H5811" s="2" t="s">
        <v>226</v>
      </c>
      <c r="I5811" s="1">
        <f>VLOOKUP(B5811,orders!$A$1:$C$21351,3,0)</f>
        <v>0.70728009259259261</v>
      </c>
      <c r="J5811" t="str">
        <f>VLOOKUP(C5811,pizzaz!$A$1:$D$97,2,0)</f>
        <v>big_meat</v>
      </c>
      <c r="K5811" t="str">
        <f>VLOOKUP(C5811,pizzaz!$A$1:$D$97,3,0)</f>
        <v>S</v>
      </c>
      <c r="L5811">
        <f>VLOOKUP(C5811,pizzaz!$A$1:$D$97,4,0)</f>
        <v>12</v>
      </c>
      <c r="M5811">
        <v>12</v>
      </c>
      <c r="N5811" t="str">
        <f>VLOOKUP(J5811,pizza_tpes!$A$1:$L$33,2,0)</f>
        <v>The Big Meat Pizza</v>
      </c>
      <c r="O5811" t="str">
        <f>VLOOKUP(J5811,pizza_tpes!$A$1:$L$33,3,0)</f>
        <v>Classic</v>
      </c>
      <c r="P5811" t="str">
        <f>VLOOKUP(J5811,pizza_tpes!$A$1:$L$33,4,0)</f>
        <v>Bacon, Pepperoni, Italian Sausage, Chorizo Sausage</v>
      </c>
    </row>
    <row r="5812" spans="1:16" x14ac:dyDescent="0.35">
      <c r="A5812">
        <v>5811</v>
      </c>
      <c r="B5812">
        <v>2576</v>
      </c>
      <c r="C5812" t="s">
        <v>46</v>
      </c>
      <c r="D5812">
        <v>1</v>
      </c>
      <c r="E5812" s="2">
        <f>VLOOKUP(B5812,orders!$A$1:$C$21351,2,0)</f>
        <v>42047</v>
      </c>
      <c r="F5812" s="2" t="s">
        <v>215</v>
      </c>
      <c r="G5812" s="2" t="s">
        <v>217</v>
      </c>
      <c r="H5812" s="2" t="s">
        <v>226</v>
      </c>
      <c r="I5812" s="1">
        <f>VLOOKUP(B5812,orders!$A$1:$C$21351,3,0)</f>
        <v>0.70728009259259261</v>
      </c>
      <c r="J5812" t="str">
        <f>VLOOKUP(C5812,pizzaz!$A$1:$D$97,2,0)</f>
        <v>pepperoni</v>
      </c>
      <c r="K5812" t="str">
        <f>VLOOKUP(C5812,pizzaz!$A$1:$D$97,3,0)</f>
        <v>M</v>
      </c>
      <c r="L5812">
        <f>VLOOKUP(C5812,pizzaz!$A$1:$D$97,4,0)</f>
        <v>12.5</v>
      </c>
      <c r="M5812">
        <v>12.5</v>
      </c>
      <c r="N5812" t="str">
        <f>VLOOKUP(J5812,pizza_tpes!$A$1:$L$33,2,0)</f>
        <v>The Pepperoni Pizza</v>
      </c>
      <c r="O5812" t="str">
        <f>VLOOKUP(J5812,pizza_tpes!$A$1:$L$33,3,0)</f>
        <v>Classic</v>
      </c>
      <c r="P5812" t="str">
        <f>VLOOKUP(J5812,pizza_tpes!$A$1:$L$33,4,0)</f>
        <v>Mozzarella Cheese, Pepperoni</v>
      </c>
    </row>
    <row r="5813" spans="1:16" x14ac:dyDescent="0.35">
      <c r="A5813">
        <v>5812</v>
      </c>
      <c r="B5813">
        <v>2577</v>
      </c>
      <c r="C5813" t="s">
        <v>70</v>
      </c>
      <c r="D5813">
        <v>1</v>
      </c>
      <c r="E5813" s="2">
        <f>VLOOKUP(B5813,orders!$A$1:$C$21351,2,0)</f>
        <v>42047</v>
      </c>
      <c r="F5813" s="2" t="s">
        <v>215</v>
      </c>
      <c r="G5813" s="2" t="s">
        <v>217</v>
      </c>
      <c r="H5813" s="2" t="s">
        <v>226</v>
      </c>
      <c r="I5813" s="1">
        <f>VLOOKUP(B5813,orders!$A$1:$C$21351,3,0)</f>
        <v>0.72309027777777779</v>
      </c>
      <c r="J5813" t="str">
        <f>VLOOKUP(C5813,pizzaz!$A$1:$D$97,2,0)</f>
        <v>pep_msh_pep</v>
      </c>
      <c r="K5813" t="str">
        <f>VLOOKUP(C5813,pizzaz!$A$1:$D$97,3,0)</f>
        <v>M</v>
      </c>
      <c r="L5813">
        <f>VLOOKUP(C5813,pizzaz!$A$1:$D$97,4,0)</f>
        <v>14.5</v>
      </c>
      <c r="M5813">
        <v>14.5</v>
      </c>
      <c r="N5813" t="str">
        <f>VLOOKUP(J5813,pizza_tpes!$A$1:$L$33,2,0)</f>
        <v>The Pepperoni, Mushroom, and Peppers Pizza</v>
      </c>
      <c r="O5813" t="str">
        <f>VLOOKUP(J5813,pizza_tpes!$A$1:$L$33,3,0)</f>
        <v>Classic</v>
      </c>
      <c r="P5813" t="str">
        <f>VLOOKUP(J5813,pizza_tpes!$A$1:$L$33,4,0)</f>
        <v>Pepperoni, Mushrooms, Green Peppers</v>
      </c>
    </row>
    <row r="5814" spans="1:16" x14ac:dyDescent="0.35">
      <c r="A5814">
        <v>5813</v>
      </c>
      <c r="B5814">
        <v>2577</v>
      </c>
      <c r="C5814" t="s">
        <v>42</v>
      </c>
      <c r="D5814">
        <v>1</v>
      </c>
      <c r="E5814" s="2">
        <f>VLOOKUP(B5814,orders!$A$1:$C$21351,2,0)</f>
        <v>42047</v>
      </c>
      <c r="F5814" s="2" t="s">
        <v>215</v>
      </c>
      <c r="G5814" s="2" t="s">
        <v>217</v>
      </c>
      <c r="H5814" s="2" t="s">
        <v>226</v>
      </c>
      <c r="I5814" s="1">
        <f>VLOOKUP(B5814,orders!$A$1:$C$21351,3,0)</f>
        <v>0.72309027777777779</v>
      </c>
      <c r="J5814" t="str">
        <f>VLOOKUP(C5814,pizzaz!$A$1:$D$97,2,0)</f>
        <v>sicilian</v>
      </c>
      <c r="K5814" t="str">
        <f>VLOOKUP(C5814,pizzaz!$A$1:$D$97,3,0)</f>
        <v>L</v>
      </c>
      <c r="L5814">
        <f>VLOOKUP(C5814,pizzaz!$A$1:$D$97,4,0)</f>
        <v>20.25</v>
      </c>
      <c r="M5814">
        <v>20.25</v>
      </c>
      <c r="N5814" t="str">
        <f>VLOOKUP(J5814,pizza_tpes!$A$1:$L$33,2,0)</f>
        <v>The Sicilian Pizza</v>
      </c>
      <c r="O5814" t="str">
        <f>VLOOKUP(J5814,pizza_tpes!$A$1:$L$33,3,0)</f>
        <v>Supreme</v>
      </c>
      <c r="P5814" t="str">
        <f>VLOOKUP(J5814,pizza_tpes!$A$1:$L$33,4,0)</f>
        <v>Coarse Sicilian Salami, Tomatoes, Green Olives, Luganega Sausage, Onions, Garlic</v>
      </c>
    </row>
    <row r="5815" spans="1:16" x14ac:dyDescent="0.35">
      <c r="A5815">
        <v>5814</v>
      </c>
      <c r="B5815">
        <v>2578</v>
      </c>
      <c r="C5815" t="s">
        <v>87</v>
      </c>
      <c r="D5815">
        <v>1</v>
      </c>
      <c r="E5815" s="2">
        <f>VLOOKUP(B5815,orders!$A$1:$C$21351,2,0)</f>
        <v>42047</v>
      </c>
      <c r="F5815" s="2" t="s">
        <v>215</v>
      </c>
      <c r="G5815" s="2" t="s">
        <v>217</v>
      </c>
      <c r="H5815" s="2" t="s">
        <v>226</v>
      </c>
      <c r="I5815" s="1">
        <f>VLOOKUP(B5815,orders!$A$1:$C$21351,3,0)</f>
        <v>0.73343749999999996</v>
      </c>
      <c r="J5815" t="str">
        <f>VLOOKUP(C5815,pizzaz!$A$1:$D$97,2,0)</f>
        <v>brie_carre</v>
      </c>
      <c r="K5815" t="str">
        <f>VLOOKUP(C5815,pizzaz!$A$1:$D$97,3,0)</f>
        <v>S</v>
      </c>
      <c r="L5815">
        <f>VLOOKUP(C5815,pizzaz!$A$1:$D$97,4,0)</f>
        <v>23.65</v>
      </c>
      <c r="M5815">
        <v>23.65</v>
      </c>
      <c r="N5815" t="str">
        <f>VLOOKUP(J5815,pizza_tpes!$A$1:$L$33,2,0)</f>
        <v>The Brie Carre Pizza</v>
      </c>
      <c r="O5815" t="str">
        <f>VLOOKUP(J5815,pizza_tpes!$A$1:$L$33,3,0)</f>
        <v>Supreme</v>
      </c>
      <c r="P5815" t="str">
        <f>VLOOKUP(J5815,pizza_tpes!$A$1:$L$33,4,0)</f>
        <v>Brie Carre Cheese, Prosciutto, Caramelized Onions, Pears, Thyme, Garlic</v>
      </c>
    </row>
    <row r="5816" spans="1:16" x14ac:dyDescent="0.35">
      <c r="A5816">
        <v>5815</v>
      </c>
      <c r="B5816">
        <v>2578</v>
      </c>
      <c r="C5816" t="s">
        <v>82</v>
      </c>
      <c r="D5816">
        <v>1</v>
      </c>
      <c r="E5816" s="2">
        <f>VLOOKUP(B5816,orders!$A$1:$C$21351,2,0)</f>
        <v>42047</v>
      </c>
      <c r="F5816" s="2" t="s">
        <v>215</v>
      </c>
      <c r="G5816" s="2" t="s">
        <v>217</v>
      </c>
      <c r="H5816" s="2" t="s">
        <v>226</v>
      </c>
      <c r="I5816" s="1">
        <f>VLOOKUP(B5816,orders!$A$1:$C$21351,3,0)</f>
        <v>0.73343749999999996</v>
      </c>
      <c r="J5816" t="str">
        <f>VLOOKUP(C5816,pizzaz!$A$1:$D$97,2,0)</f>
        <v>ital_cpcllo</v>
      </c>
      <c r="K5816" t="str">
        <f>VLOOKUP(C5816,pizzaz!$A$1:$D$97,3,0)</f>
        <v>S</v>
      </c>
      <c r="L5816">
        <f>VLOOKUP(C5816,pizzaz!$A$1:$D$97,4,0)</f>
        <v>12</v>
      </c>
      <c r="M5816">
        <v>12</v>
      </c>
      <c r="N5816" t="str">
        <f>VLOOKUP(J5816,pizza_tpes!$A$1:$L$33,2,0)</f>
        <v>The Italian Capocollo Pizza</v>
      </c>
      <c r="O5816" t="str">
        <f>VLOOKUP(J5816,pizza_tpes!$A$1:$L$33,3,0)</f>
        <v>Classic</v>
      </c>
      <c r="P5816" t="str">
        <f>VLOOKUP(J5816,pizza_tpes!$A$1:$L$33,4,0)</f>
        <v>Capocollo, Red Peppers, Tomatoes, Goat Cheese, Garlic, Oregano</v>
      </c>
    </row>
    <row r="5817" spans="1:16" x14ac:dyDescent="0.35">
      <c r="A5817">
        <v>5816</v>
      </c>
      <c r="B5817">
        <v>2578</v>
      </c>
      <c r="C5817" t="s">
        <v>42</v>
      </c>
      <c r="D5817">
        <v>1</v>
      </c>
      <c r="E5817" s="2">
        <f>VLOOKUP(B5817,orders!$A$1:$C$21351,2,0)</f>
        <v>42047</v>
      </c>
      <c r="F5817" s="2" t="s">
        <v>215</v>
      </c>
      <c r="G5817" s="2" t="s">
        <v>217</v>
      </c>
      <c r="H5817" s="2" t="s">
        <v>226</v>
      </c>
      <c r="I5817" s="1">
        <f>VLOOKUP(B5817,orders!$A$1:$C$21351,3,0)</f>
        <v>0.73343749999999996</v>
      </c>
      <c r="J5817" t="str">
        <f>VLOOKUP(C5817,pizzaz!$A$1:$D$97,2,0)</f>
        <v>sicilian</v>
      </c>
      <c r="K5817" t="str">
        <f>VLOOKUP(C5817,pizzaz!$A$1:$D$97,3,0)</f>
        <v>L</v>
      </c>
      <c r="L5817">
        <f>VLOOKUP(C5817,pizzaz!$A$1:$D$97,4,0)</f>
        <v>20.25</v>
      </c>
      <c r="M5817">
        <v>20.25</v>
      </c>
      <c r="N5817" t="str">
        <f>VLOOKUP(J5817,pizza_tpes!$A$1:$L$33,2,0)</f>
        <v>The Sicilian Pizza</v>
      </c>
      <c r="O5817" t="str">
        <f>VLOOKUP(J5817,pizza_tpes!$A$1:$L$33,3,0)</f>
        <v>Supreme</v>
      </c>
      <c r="P5817" t="str">
        <f>VLOOKUP(J5817,pizza_tpes!$A$1:$L$33,4,0)</f>
        <v>Coarse Sicilian Salami, Tomatoes, Green Olives, Luganega Sausage, Onions, Garlic</v>
      </c>
    </row>
    <row r="5818" spans="1:16" x14ac:dyDescent="0.35">
      <c r="A5818">
        <v>5817</v>
      </c>
      <c r="B5818">
        <v>2578</v>
      </c>
      <c r="C5818" t="s">
        <v>91</v>
      </c>
      <c r="D5818">
        <v>1</v>
      </c>
      <c r="E5818" s="2">
        <f>VLOOKUP(B5818,orders!$A$1:$C$21351,2,0)</f>
        <v>42047</v>
      </c>
      <c r="F5818" s="2" t="s">
        <v>215</v>
      </c>
      <c r="G5818" s="2" t="s">
        <v>217</v>
      </c>
      <c r="H5818" s="2" t="s">
        <v>226</v>
      </c>
      <c r="I5818" s="1">
        <f>VLOOKUP(B5818,orders!$A$1:$C$21351,3,0)</f>
        <v>0.73343749999999996</v>
      </c>
      <c r="J5818" t="str">
        <f>VLOOKUP(C5818,pizzaz!$A$1:$D$97,2,0)</f>
        <v>soppressata</v>
      </c>
      <c r="K5818" t="str">
        <f>VLOOKUP(C5818,pizzaz!$A$1:$D$97,3,0)</f>
        <v>M</v>
      </c>
      <c r="L5818">
        <f>VLOOKUP(C5818,pizzaz!$A$1:$D$97,4,0)</f>
        <v>16.5</v>
      </c>
      <c r="M5818">
        <v>16.5</v>
      </c>
      <c r="N5818" t="str">
        <f>VLOOKUP(J5818,pizza_tpes!$A$1:$L$33,2,0)</f>
        <v>The Soppressata Pizza</v>
      </c>
      <c r="O5818" t="str">
        <f>VLOOKUP(J5818,pizza_tpes!$A$1:$L$33,3,0)</f>
        <v>Supreme</v>
      </c>
      <c r="P5818" t="str">
        <f>VLOOKUP(J5818,pizza_tpes!$A$1:$L$33,4,0)</f>
        <v>Soppressata Salami, Fontina Cheese, Mozzarella Cheese, Mushrooms, Garlic</v>
      </c>
    </row>
    <row r="5819" spans="1:16" x14ac:dyDescent="0.35">
      <c r="A5819">
        <v>5818</v>
      </c>
      <c r="B5819">
        <v>2579</v>
      </c>
      <c r="C5819" t="s">
        <v>62</v>
      </c>
      <c r="D5819">
        <v>1</v>
      </c>
      <c r="E5819" s="2">
        <f>VLOOKUP(B5819,orders!$A$1:$C$21351,2,0)</f>
        <v>42047</v>
      </c>
      <c r="F5819" s="2" t="s">
        <v>215</v>
      </c>
      <c r="G5819" s="2" t="s">
        <v>217</v>
      </c>
      <c r="H5819" s="2" t="s">
        <v>226</v>
      </c>
      <c r="I5819" s="1">
        <f>VLOOKUP(B5819,orders!$A$1:$C$21351,3,0)</f>
        <v>0.73509259259259263</v>
      </c>
      <c r="J5819" t="str">
        <f>VLOOKUP(C5819,pizzaz!$A$1:$D$97,2,0)</f>
        <v>ckn_pesto</v>
      </c>
      <c r="K5819" t="str">
        <f>VLOOKUP(C5819,pizzaz!$A$1:$D$97,3,0)</f>
        <v>M</v>
      </c>
      <c r="L5819">
        <f>VLOOKUP(C5819,pizzaz!$A$1:$D$97,4,0)</f>
        <v>16.75</v>
      </c>
      <c r="M5819">
        <v>16.75</v>
      </c>
      <c r="N5819" t="str">
        <f>VLOOKUP(J5819,pizza_tpes!$A$1:$L$33,2,0)</f>
        <v>The Chicken Pesto Pizza</v>
      </c>
      <c r="O5819" t="str">
        <f>VLOOKUP(J5819,pizza_tpes!$A$1:$L$33,3,0)</f>
        <v>Chicken</v>
      </c>
      <c r="P5819" t="str">
        <f>VLOOKUP(J5819,pizza_tpes!$A$1:$L$33,4,0)</f>
        <v>Chicken, Tomatoes, Red Peppers, Spinach, Garlic, Pesto Sauce</v>
      </c>
    </row>
    <row r="5820" spans="1:16" x14ac:dyDescent="0.35">
      <c r="A5820">
        <v>5819</v>
      </c>
      <c r="B5820">
        <v>2579</v>
      </c>
      <c r="C5820" t="s">
        <v>5</v>
      </c>
      <c r="D5820">
        <v>1</v>
      </c>
      <c r="E5820" s="2">
        <f>VLOOKUP(B5820,orders!$A$1:$C$21351,2,0)</f>
        <v>42047</v>
      </c>
      <c r="F5820" s="2" t="s">
        <v>215</v>
      </c>
      <c r="G5820" s="2" t="s">
        <v>217</v>
      </c>
      <c r="H5820" s="2" t="s">
        <v>226</v>
      </c>
      <c r="I5820" s="1">
        <f>VLOOKUP(B5820,orders!$A$1:$C$21351,3,0)</f>
        <v>0.73509259259259263</v>
      </c>
      <c r="J5820" t="str">
        <f>VLOOKUP(C5820,pizzaz!$A$1:$D$97,2,0)</f>
        <v>classic_dlx</v>
      </c>
      <c r="K5820" t="str">
        <f>VLOOKUP(C5820,pizzaz!$A$1:$D$97,3,0)</f>
        <v>M</v>
      </c>
      <c r="L5820">
        <f>VLOOKUP(C5820,pizzaz!$A$1:$D$97,4,0)</f>
        <v>16</v>
      </c>
      <c r="M5820">
        <v>16</v>
      </c>
      <c r="N5820" t="str">
        <f>VLOOKUP(J5820,pizza_tpes!$A$1:$L$33,2,0)</f>
        <v>The Classic Deluxe Pizza</v>
      </c>
      <c r="O5820" t="str">
        <f>VLOOKUP(J5820,pizza_tpes!$A$1:$L$33,3,0)</f>
        <v>Classic</v>
      </c>
      <c r="P5820" t="str">
        <f>VLOOKUP(J5820,pizza_tpes!$A$1:$L$33,4,0)</f>
        <v>Pepperoni, Mushrooms, Red Onions, Red Peppers, Bacon</v>
      </c>
    </row>
    <row r="5821" spans="1:16" x14ac:dyDescent="0.35">
      <c r="A5821">
        <v>5820</v>
      </c>
      <c r="B5821">
        <v>2579</v>
      </c>
      <c r="C5821" t="s">
        <v>33</v>
      </c>
      <c r="D5821">
        <v>1</v>
      </c>
      <c r="E5821" s="2">
        <f>VLOOKUP(B5821,orders!$A$1:$C$21351,2,0)</f>
        <v>42047</v>
      </c>
      <c r="F5821" s="2" t="s">
        <v>215</v>
      </c>
      <c r="G5821" s="2" t="s">
        <v>217</v>
      </c>
      <c r="H5821" s="2" t="s">
        <v>226</v>
      </c>
      <c r="I5821" s="1">
        <f>VLOOKUP(B5821,orders!$A$1:$C$21351,3,0)</f>
        <v>0.73509259259259263</v>
      </c>
      <c r="J5821" t="str">
        <f>VLOOKUP(C5821,pizzaz!$A$1:$D$97,2,0)</f>
        <v>four_cheese</v>
      </c>
      <c r="K5821" t="str">
        <f>VLOOKUP(C5821,pizzaz!$A$1:$D$97,3,0)</f>
        <v>L</v>
      </c>
      <c r="L5821">
        <f>VLOOKUP(C5821,pizzaz!$A$1:$D$97,4,0)</f>
        <v>17.95</v>
      </c>
      <c r="M5821">
        <v>17.95</v>
      </c>
      <c r="N5821" t="str">
        <f>VLOOKUP(J5821,pizza_tpes!$A$1:$L$33,2,0)</f>
        <v>The Four Cheese Pizza</v>
      </c>
      <c r="O5821" t="str">
        <f>VLOOKUP(J5821,pizza_tpes!$A$1:$L$33,3,0)</f>
        <v>Veggie</v>
      </c>
      <c r="P5821" t="str">
        <f>VLOOKUP(J5821,pizza_tpes!$A$1:$L$33,4,0)</f>
        <v>Ricotta Cheese, Gorgonzola Piccante Cheese, Mozzarella Cheese, Parmigiano Reggiano Cheese, Garlic</v>
      </c>
    </row>
    <row r="5822" spans="1:16" x14ac:dyDescent="0.35">
      <c r="A5822">
        <v>5821</v>
      </c>
      <c r="B5822">
        <v>2580</v>
      </c>
      <c r="C5822" t="s">
        <v>8</v>
      </c>
      <c r="D5822">
        <v>2</v>
      </c>
      <c r="E5822" s="2">
        <f>VLOOKUP(B5822,orders!$A$1:$C$21351,2,0)</f>
        <v>42047</v>
      </c>
      <c r="F5822" s="2" t="s">
        <v>215</v>
      </c>
      <c r="G5822" s="2" t="s">
        <v>217</v>
      </c>
      <c r="H5822" s="2" t="s">
        <v>226</v>
      </c>
      <c r="I5822" s="1">
        <f>VLOOKUP(B5822,orders!$A$1:$C$21351,3,0)</f>
        <v>0.73750000000000004</v>
      </c>
      <c r="J5822" t="str">
        <f>VLOOKUP(C5822,pizzaz!$A$1:$D$97,2,0)</f>
        <v>mexicana</v>
      </c>
      <c r="K5822" t="str">
        <f>VLOOKUP(C5822,pizzaz!$A$1:$D$97,3,0)</f>
        <v>M</v>
      </c>
      <c r="L5822">
        <f>VLOOKUP(C5822,pizzaz!$A$1:$D$97,4,0)</f>
        <v>16</v>
      </c>
      <c r="M5822">
        <v>32</v>
      </c>
      <c r="N5822" t="str">
        <f>VLOOKUP(J5822,pizza_tpes!$A$1:$L$33,2,0)</f>
        <v>The Mexicana Pizza</v>
      </c>
      <c r="O5822" t="str">
        <f>VLOOKUP(J5822,pizza_tpes!$A$1:$L$33,3,0)</f>
        <v>Veggie</v>
      </c>
      <c r="P5822" t="str">
        <f>VLOOKUP(J5822,pizza_tpes!$A$1:$L$33,4,0)</f>
        <v>Tomatoes, Red Peppers, Jalapeno Peppers, Red Onions, Cilantro, Corn, Chipotle Sauce, Garlic</v>
      </c>
    </row>
    <row r="5823" spans="1:16" x14ac:dyDescent="0.35">
      <c r="A5823">
        <v>5822</v>
      </c>
      <c r="B5823">
        <v>2580</v>
      </c>
      <c r="C5823" t="s">
        <v>58</v>
      </c>
      <c r="D5823">
        <v>2</v>
      </c>
      <c r="E5823" s="2">
        <f>VLOOKUP(B5823,orders!$A$1:$C$21351,2,0)</f>
        <v>42047</v>
      </c>
      <c r="F5823" s="2" t="s">
        <v>215</v>
      </c>
      <c r="G5823" s="2" t="s">
        <v>217</v>
      </c>
      <c r="H5823" s="2" t="s">
        <v>226</v>
      </c>
      <c r="I5823" s="1">
        <f>VLOOKUP(B5823,orders!$A$1:$C$21351,3,0)</f>
        <v>0.73750000000000004</v>
      </c>
      <c r="J5823" t="str">
        <f>VLOOKUP(C5823,pizzaz!$A$1:$D$97,2,0)</f>
        <v>peppr_salami</v>
      </c>
      <c r="K5823" t="str">
        <f>VLOOKUP(C5823,pizzaz!$A$1:$D$97,3,0)</f>
        <v>L</v>
      </c>
      <c r="L5823">
        <f>VLOOKUP(C5823,pizzaz!$A$1:$D$97,4,0)</f>
        <v>20.75</v>
      </c>
      <c r="M5823">
        <v>41.5</v>
      </c>
      <c r="N5823" t="str">
        <f>VLOOKUP(J5823,pizza_tpes!$A$1:$L$33,2,0)</f>
        <v>The Pepper Salami Pizza</v>
      </c>
      <c r="O5823" t="str">
        <f>VLOOKUP(J5823,pizza_tpes!$A$1:$L$33,3,0)</f>
        <v>Supreme</v>
      </c>
      <c r="P5823" t="str">
        <f>VLOOKUP(J5823,pizza_tpes!$A$1:$L$33,4,0)</f>
        <v>Genoa Salami, Capocollo, Pepperoni, Tomatoes, Asiago Cheese, Garlic</v>
      </c>
    </row>
    <row r="5824" spans="1:16" x14ac:dyDescent="0.35">
      <c r="A5824">
        <v>5823</v>
      </c>
      <c r="B5824">
        <v>2581</v>
      </c>
      <c r="C5824" t="s">
        <v>31</v>
      </c>
      <c r="D5824">
        <v>1</v>
      </c>
      <c r="E5824" s="2">
        <f>VLOOKUP(B5824,orders!$A$1:$C$21351,2,0)</f>
        <v>42047</v>
      </c>
      <c r="F5824" s="2" t="s">
        <v>215</v>
      </c>
      <c r="G5824" s="2" t="s">
        <v>217</v>
      </c>
      <c r="H5824" s="2" t="s">
        <v>226</v>
      </c>
      <c r="I5824" s="1">
        <f>VLOOKUP(B5824,orders!$A$1:$C$21351,3,0)</f>
        <v>0.74785879629629626</v>
      </c>
      <c r="J5824" t="str">
        <f>VLOOKUP(C5824,pizzaz!$A$1:$D$97,2,0)</f>
        <v>big_meat</v>
      </c>
      <c r="K5824" t="str">
        <f>VLOOKUP(C5824,pizzaz!$A$1:$D$97,3,0)</f>
        <v>S</v>
      </c>
      <c r="L5824">
        <f>VLOOKUP(C5824,pizzaz!$A$1:$D$97,4,0)</f>
        <v>12</v>
      </c>
      <c r="M5824">
        <v>12</v>
      </c>
      <c r="N5824" t="str">
        <f>VLOOKUP(J5824,pizza_tpes!$A$1:$L$33,2,0)</f>
        <v>The Big Meat Pizza</v>
      </c>
      <c r="O5824" t="str">
        <f>VLOOKUP(J5824,pizza_tpes!$A$1:$L$33,3,0)</f>
        <v>Classic</v>
      </c>
      <c r="P5824" t="str">
        <f>VLOOKUP(J5824,pizza_tpes!$A$1:$L$33,4,0)</f>
        <v>Bacon, Pepperoni, Italian Sausage, Chorizo Sausage</v>
      </c>
    </row>
    <row r="5825" spans="1:16" x14ac:dyDescent="0.35">
      <c r="A5825">
        <v>5824</v>
      </c>
      <c r="B5825">
        <v>2581</v>
      </c>
      <c r="C5825" t="s">
        <v>64</v>
      </c>
      <c r="D5825">
        <v>1</v>
      </c>
      <c r="E5825" s="2">
        <f>VLOOKUP(B5825,orders!$A$1:$C$21351,2,0)</f>
        <v>42047</v>
      </c>
      <c r="F5825" s="2" t="s">
        <v>215</v>
      </c>
      <c r="G5825" s="2" t="s">
        <v>217</v>
      </c>
      <c r="H5825" s="2" t="s">
        <v>226</v>
      </c>
      <c r="I5825" s="1">
        <f>VLOOKUP(B5825,orders!$A$1:$C$21351,3,0)</f>
        <v>0.74785879629629626</v>
      </c>
      <c r="J5825" t="str">
        <f>VLOOKUP(C5825,pizzaz!$A$1:$D$97,2,0)</f>
        <v>hawaiian</v>
      </c>
      <c r="K5825" t="str">
        <f>VLOOKUP(C5825,pizzaz!$A$1:$D$97,3,0)</f>
        <v>L</v>
      </c>
      <c r="L5825">
        <f>VLOOKUP(C5825,pizzaz!$A$1:$D$97,4,0)</f>
        <v>16.5</v>
      </c>
      <c r="M5825">
        <v>16.5</v>
      </c>
      <c r="N5825" t="str">
        <f>VLOOKUP(J5825,pizza_tpes!$A$1:$L$33,2,0)</f>
        <v>The Hawaiian Pizza</v>
      </c>
      <c r="O5825" t="str">
        <f>VLOOKUP(J5825,pizza_tpes!$A$1:$L$33,3,0)</f>
        <v>Classic</v>
      </c>
      <c r="P5825" t="str">
        <f>VLOOKUP(J5825,pizza_tpes!$A$1:$L$33,4,0)</f>
        <v>Sliced Ham, Pineapple, Mozzarella Cheese</v>
      </c>
    </row>
    <row r="5826" spans="1:16" x14ac:dyDescent="0.35">
      <c r="A5826">
        <v>5825</v>
      </c>
      <c r="B5826">
        <v>2582</v>
      </c>
      <c r="C5826" t="s">
        <v>20</v>
      </c>
      <c r="D5826">
        <v>1</v>
      </c>
      <c r="E5826" s="2">
        <f>VLOOKUP(B5826,orders!$A$1:$C$21351,2,0)</f>
        <v>42047</v>
      </c>
      <c r="F5826" s="2" t="s">
        <v>215</v>
      </c>
      <c r="G5826" s="2" t="s">
        <v>217</v>
      </c>
      <c r="H5826" s="2" t="s">
        <v>226</v>
      </c>
      <c r="I5826" s="1">
        <f>VLOOKUP(B5826,orders!$A$1:$C$21351,3,0)</f>
        <v>0.74994212962962958</v>
      </c>
      <c r="J5826" t="str">
        <f>VLOOKUP(C5826,pizzaz!$A$1:$D$97,2,0)</f>
        <v>spicy_ital</v>
      </c>
      <c r="K5826" t="str">
        <f>VLOOKUP(C5826,pizzaz!$A$1:$D$97,3,0)</f>
        <v>L</v>
      </c>
      <c r="L5826">
        <f>VLOOKUP(C5826,pizzaz!$A$1:$D$97,4,0)</f>
        <v>20.75</v>
      </c>
      <c r="M5826">
        <v>20.75</v>
      </c>
      <c r="N5826" t="str">
        <f>VLOOKUP(J5826,pizza_tpes!$A$1:$L$33,2,0)</f>
        <v>The Spicy Italian Pizza</v>
      </c>
      <c r="O5826" t="str">
        <f>VLOOKUP(J5826,pizza_tpes!$A$1:$L$33,3,0)</f>
        <v>Supreme</v>
      </c>
      <c r="P5826" t="str">
        <f>VLOOKUP(J5826,pizza_tpes!$A$1:$L$33,4,0)</f>
        <v>Capocollo, Tomatoes, Goat Cheese, Artichokes, Peperoncini verdi, Garlic</v>
      </c>
    </row>
    <row r="5827" spans="1:16" x14ac:dyDescent="0.35">
      <c r="A5827">
        <v>5826</v>
      </c>
      <c r="B5827">
        <v>2583</v>
      </c>
      <c r="C5827" t="s">
        <v>46</v>
      </c>
      <c r="D5827">
        <v>1</v>
      </c>
      <c r="E5827" s="2">
        <f>VLOOKUP(B5827,orders!$A$1:$C$21351,2,0)</f>
        <v>42047</v>
      </c>
      <c r="F5827" s="2" t="s">
        <v>215</v>
      </c>
      <c r="G5827" s="2" t="s">
        <v>217</v>
      </c>
      <c r="H5827" s="2" t="s">
        <v>226</v>
      </c>
      <c r="I5827" s="1">
        <f>VLOOKUP(B5827,orders!$A$1:$C$21351,3,0)</f>
        <v>0.75984953703703706</v>
      </c>
      <c r="J5827" t="str">
        <f>VLOOKUP(C5827,pizzaz!$A$1:$D$97,2,0)</f>
        <v>pepperoni</v>
      </c>
      <c r="K5827" t="str">
        <f>VLOOKUP(C5827,pizzaz!$A$1:$D$97,3,0)</f>
        <v>M</v>
      </c>
      <c r="L5827">
        <f>VLOOKUP(C5827,pizzaz!$A$1:$D$97,4,0)</f>
        <v>12.5</v>
      </c>
      <c r="M5827">
        <v>12.5</v>
      </c>
      <c r="N5827" t="str">
        <f>VLOOKUP(J5827,pizza_tpes!$A$1:$L$33,2,0)</f>
        <v>The Pepperoni Pizza</v>
      </c>
      <c r="O5827" t="str">
        <f>VLOOKUP(J5827,pizza_tpes!$A$1:$L$33,3,0)</f>
        <v>Classic</v>
      </c>
      <c r="P5827" t="str">
        <f>VLOOKUP(J5827,pizza_tpes!$A$1:$L$33,4,0)</f>
        <v>Mozzarella Cheese, Pepperoni</v>
      </c>
    </row>
    <row r="5828" spans="1:16" x14ac:dyDescent="0.35">
      <c r="A5828">
        <v>5827</v>
      </c>
      <c r="B5828">
        <v>2584</v>
      </c>
      <c r="C5828" t="s">
        <v>4</v>
      </c>
      <c r="D5828">
        <v>1</v>
      </c>
      <c r="E5828" s="2">
        <f>VLOOKUP(B5828,orders!$A$1:$C$21351,2,0)</f>
        <v>42047</v>
      </c>
      <c r="F5828" s="2" t="s">
        <v>215</v>
      </c>
      <c r="G5828" s="2" t="s">
        <v>217</v>
      </c>
      <c r="H5828" s="2" t="s">
        <v>226</v>
      </c>
      <c r="I5828" s="1">
        <f>VLOOKUP(B5828,orders!$A$1:$C$21351,3,0)</f>
        <v>0.76760416666666664</v>
      </c>
      <c r="J5828" t="str">
        <f>VLOOKUP(C5828,pizzaz!$A$1:$D$97,2,0)</f>
        <v>hawaiian</v>
      </c>
      <c r="K5828" t="str">
        <f>VLOOKUP(C5828,pizzaz!$A$1:$D$97,3,0)</f>
        <v>M</v>
      </c>
      <c r="L5828">
        <f>VLOOKUP(C5828,pizzaz!$A$1:$D$97,4,0)</f>
        <v>13.25</v>
      </c>
      <c r="M5828">
        <v>13.25</v>
      </c>
      <c r="N5828" t="str">
        <f>VLOOKUP(J5828,pizza_tpes!$A$1:$L$33,2,0)</f>
        <v>The Hawaiian Pizza</v>
      </c>
      <c r="O5828" t="str">
        <f>VLOOKUP(J5828,pizza_tpes!$A$1:$L$33,3,0)</f>
        <v>Classic</v>
      </c>
      <c r="P5828" t="str">
        <f>VLOOKUP(J5828,pizza_tpes!$A$1:$L$33,4,0)</f>
        <v>Sliced Ham, Pineapple, Mozzarella Cheese</v>
      </c>
    </row>
    <row r="5829" spans="1:16" x14ac:dyDescent="0.35">
      <c r="A5829">
        <v>5828</v>
      </c>
      <c r="B5829">
        <v>2584</v>
      </c>
      <c r="C5829" t="s">
        <v>11</v>
      </c>
      <c r="D5829">
        <v>1</v>
      </c>
      <c r="E5829" s="2">
        <f>VLOOKUP(B5829,orders!$A$1:$C$21351,2,0)</f>
        <v>42047</v>
      </c>
      <c r="F5829" s="2" t="s">
        <v>215</v>
      </c>
      <c r="G5829" s="2" t="s">
        <v>217</v>
      </c>
      <c r="H5829" s="2" t="s">
        <v>226</v>
      </c>
      <c r="I5829" s="1">
        <f>VLOOKUP(B5829,orders!$A$1:$C$21351,3,0)</f>
        <v>0.76760416666666664</v>
      </c>
      <c r="J5829" t="str">
        <f>VLOOKUP(C5829,pizzaz!$A$1:$D$97,2,0)</f>
        <v>prsc_argla</v>
      </c>
      <c r="K5829" t="str">
        <f>VLOOKUP(C5829,pizzaz!$A$1:$D$97,3,0)</f>
        <v>L</v>
      </c>
      <c r="L5829">
        <f>VLOOKUP(C5829,pizzaz!$A$1:$D$97,4,0)</f>
        <v>20.75</v>
      </c>
      <c r="M5829">
        <v>20.75</v>
      </c>
      <c r="N5829" t="str">
        <f>VLOOKUP(J5829,pizza_tpes!$A$1:$L$33,2,0)</f>
        <v>The Prosciutto and Arugula Pizza</v>
      </c>
      <c r="O5829" t="str">
        <f>VLOOKUP(J5829,pizza_tpes!$A$1:$L$33,3,0)</f>
        <v>Supreme</v>
      </c>
      <c r="P5829" t="str">
        <f>VLOOKUP(J5829,pizza_tpes!$A$1:$L$33,4,0)</f>
        <v>Prosciutto di San Daniele, Arugula, Mozzarella Cheese</v>
      </c>
    </row>
    <row r="5830" spans="1:16" x14ac:dyDescent="0.35">
      <c r="A5830">
        <v>5829</v>
      </c>
      <c r="B5830">
        <v>2585</v>
      </c>
      <c r="C5830" t="s">
        <v>85</v>
      </c>
      <c r="D5830">
        <v>1</v>
      </c>
      <c r="E5830" s="2">
        <f>VLOOKUP(B5830,orders!$A$1:$C$21351,2,0)</f>
        <v>42047</v>
      </c>
      <c r="F5830" s="2" t="s">
        <v>215</v>
      </c>
      <c r="G5830" s="2" t="s">
        <v>217</v>
      </c>
      <c r="H5830" s="2" t="s">
        <v>226</v>
      </c>
      <c r="I5830" s="1">
        <f>VLOOKUP(B5830,orders!$A$1:$C$21351,3,0)</f>
        <v>0.76939814814814811</v>
      </c>
      <c r="J5830" t="str">
        <f>VLOOKUP(C5830,pizzaz!$A$1:$D$97,2,0)</f>
        <v>napolitana</v>
      </c>
      <c r="K5830" t="str">
        <f>VLOOKUP(C5830,pizzaz!$A$1:$D$97,3,0)</f>
        <v>M</v>
      </c>
      <c r="L5830">
        <f>VLOOKUP(C5830,pizzaz!$A$1:$D$97,4,0)</f>
        <v>16</v>
      </c>
      <c r="M5830">
        <v>16</v>
      </c>
      <c r="N5830" t="str">
        <f>VLOOKUP(J5830,pizza_tpes!$A$1:$L$33,2,0)</f>
        <v>The Napolitana Pizza</v>
      </c>
      <c r="O5830" t="str">
        <f>VLOOKUP(J5830,pizza_tpes!$A$1:$L$33,3,0)</f>
        <v>Classic</v>
      </c>
      <c r="P5830" t="str">
        <f>VLOOKUP(J5830,pizza_tpes!$A$1:$L$33,4,0)</f>
        <v>Tomatoes, Anchovies, Green Olives, Red Onions, Garlic</v>
      </c>
    </row>
    <row r="5831" spans="1:16" x14ac:dyDescent="0.35">
      <c r="A5831">
        <v>5830</v>
      </c>
      <c r="B5831">
        <v>2585</v>
      </c>
      <c r="C5831" t="s">
        <v>28</v>
      </c>
      <c r="D5831">
        <v>1</v>
      </c>
      <c r="E5831" s="2">
        <f>VLOOKUP(B5831,orders!$A$1:$C$21351,2,0)</f>
        <v>42047</v>
      </c>
      <c r="F5831" s="2" t="s">
        <v>215</v>
      </c>
      <c r="G5831" s="2" t="s">
        <v>217</v>
      </c>
      <c r="H5831" s="2" t="s">
        <v>226</v>
      </c>
      <c r="I5831" s="1">
        <f>VLOOKUP(B5831,orders!$A$1:$C$21351,3,0)</f>
        <v>0.76939814814814811</v>
      </c>
      <c r="J5831" t="str">
        <f>VLOOKUP(C5831,pizzaz!$A$1:$D$97,2,0)</f>
        <v>pepperoni</v>
      </c>
      <c r="K5831" t="str">
        <f>VLOOKUP(C5831,pizzaz!$A$1:$D$97,3,0)</f>
        <v>L</v>
      </c>
      <c r="L5831">
        <f>VLOOKUP(C5831,pizzaz!$A$1:$D$97,4,0)</f>
        <v>15.25</v>
      </c>
      <c r="M5831">
        <v>15.25</v>
      </c>
      <c r="N5831" t="str">
        <f>VLOOKUP(J5831,pizza_tpes!$A$1:$L$33,2,0)</f>
        <v>The Pepperoni Pizza</v>
      </c>
      <c r="O5831" t="str">
        <f>VLOOKUP(J5831,pizza_tpes!$A$1:$L$33,3,0)</f>
        <v>Classic</v>
      </c>
      <c r="P5831" t="str">
        <f>VLOOKUP(J5831,pizza_tpes!$A$1:$L$33,4,0)</f>
        <v>Mozzarella Cheese, Pepperoni</v>
      </c>
    </row>
    <row r="5832" spans="1:16" x14ac:dyDescent="0.35">
      <c r="A5832">
        <v>5831</v>
      </c>
      <c r="B5832">
        <v>2586</v>
      </c>
      <c r="C5832" t="s">
        <v>45</v>
      </c>
      <c r="D5832">
        <v>1</v>
      </c>
      <c r="E5832" s="2">
        <f>VLOOKUP(B5832,orders!$A$1:$C$21351,2,0)</f>
        <v>42047</v>
      </c>
      <c r="F5832" s="2" t="s">
        <v>215</v>
      </c>
      <c r="G5832" s="2" t="s">
        <v>217</v>
      </c>
      <c r="H5832" s="2" t="s">
        <v>226</v>
      </c>
      <c r="I5832" s="1">
        <f>VLOOKUP(B5832,orders!$A$1:$C$21351,3,0)</f>
        <v>0.79451388888888885</v>
      </c>
      <c r="J5832" t="str">
        <f>VLOOKUP(C5832,pizzaz!$A$1:$D$97,2,0)</f>
        <v>bbq_ckn</v>
      </c>
      <c r="K5832" t="str">
        <f>VLOOKUP(C5832,pizzaz!$A$1:$D$97,3,0)</f>
        <v>M</v>
      </c>
      <c r="L5832">
        <f>VLOOKUP(C5832,pizzaz!$A$1:$D$97,4,0)</f>
        <v>16.75</v>
      </c>
      <c r="M5832">
        <v>16.75</v>
      </c>
      <c r="N5832" t="str">
        <f>VLOOKUP(J5832,pizza_tpes!$A$1:$L$33,2,0)</f>
        <v>The Barbecue Chicken Pizza</v>
      </c>
      <c r="O5832" t="str">
        <f>VLOOKUP(J5832,pizza_tpes!$A$1:$L$33,3,0)</f>
        <v>Chicken</v>
      </c>
      <c r="P5832" t="str">
        <f>VLOOKUP(J5832,pizza_tpes!$A$1:$L$33,4,0)</f>
        <v>Barbecued Chicken, Red Peppers, Green Peppers, Tomatoes, Red Onions, Barbecue Sauce</v>
      </c>
    </row>
    <row r="5833" spans="1:16" x14ac:dyDescent="0.35">
      <c r="A5833">
        <v>5832</v>
      </c>
      <c r="B5833">
        <v>2586</v>
      </c>
      <c r="C5833" t="s">
        <v>79</v>
      </c>
      <c r="D5833">
        <v>1</v>
      </c>
      <c r="E5833" s="2">
        <f>VLOOKUP(B5833,orders!$A$1:$C$21351,2,0)</f>
        <v>42047</v>
      </c>
      <c r="F5833" s="2" t="s">
        <v>215</v>
      </c>
      <c r="G5833" s="2" t="s">
        <v>217</v>
      </c>
      <c r="H5833" s="2" t="s">
        <v>226</v>
      </c>
      <c r="I5833" s="1">
        <f>VLOOKUP(B5833,orders!$A$1:$C$21351,3,0)</f>
        <v>0.79451388888888885</v>
      </c>
      <c r="J5833" t="str">
        <f>VLOOKUP(C5833,pizzaz!$A$1:$D$97,2,0)</f>
        <v>spinach_fet</v>
      </c>
      <c r="K5833" t="str">
        <f>VLOOKUP(C5833,pizzaz!$A$1:$D$97,3,0)</f>
        <v>S</v>
      </c>
      <c r="L5833">
        <f>VLOOKUP(C5833,pizzaz!$A$1:$D$97,4,0)</f>
        <v>12</v>
      </c>
      <c r="M5833">
        <v>12</v>
      </c>
      <c r="N5833" t="str">
        <f>VLOOKUP(J5833,pizza_tpes!$A$1:$L$33,2,0)</f>
        <v>The Spinach and Feta Pizza</v>
      </c>
      <c r="O5833" t="str">
        <f>VLOOKUP(J5833,pizza_tpes!$A$1:$L$33,3,0)</f>
        <v>Veggie</v>
      </c>
      <c r="P5833" t="str">
        <f>VLOOKUP(J5833,pizza_tpes!$A$1:$L$33,4,0)</f>
        <v>Spinach, Mushrooms, Red Onions, Feta Cheese, Garlic</v>
      </c>
    </row>
    <row r="5834" spans="1:16" x14ac:dyDescent="0.35">
      <c r="A5834">
        <v>5833</v>
      </c>
      <c r="B5834">
        <v>2587</v>
      </c>
      <c r="C5834" t="s">
        <v>5</v>
      </c>
      <c r="D5834">
        <v>1</v>
      </c>
      <c r="E5834" s="2">
        <f>VLOOKUP(B5834,orders!$A$1:$C$21351,2,0)</f>
        <v>42047</v>
      </c>
      <c r="F5834" s="2" t="s">
        <v>215</v>
      </c>
      <c r="G5834" s="2" t="s">
        <v>217</v>
      </c>
      <c r="H5834" s="2" t="s">
        <v>226</v>
      </c>
      <c r="I5834" s="1">
        <f>VLOOKUP(B5834,orders!$A$1:$C$21351,3,0)</f>
        <v>0.79856481481481478</v>
      </c>
      <c r="J5834" t="str">
        <f>VLOOKUP(C5834,pizzaz!$A$1:$D$97,2,0)</f>
        <v>classic_dlx</v>
      </c>
      <c r="K5834" t="str">
        <f>VLOOKUP(C5834,pizzaz!$A$1:$D$97,3,0)</f>
        <v>M</v>
      </c>
      <c r="L5834">
        <f>VLOOKUP(C5834,pizzaz!$A$1:$D$97,4,0)</f>
        <v>16</v>
      </c>
      <c r="M5834">
        <v>16</v>
      </c>
      <c r="N5834" t="str">
        <f>VLOOKUP(J5834,pizza_tpes!$A$1:$L$33,2,0)</f>
        <v>The Classic Deluxe Pizza</v>
      </c>
      <c r="O5834" t="str">
        <f>VLOOKUP(J5834,pizza_tpes!$A$1:$L$33,3,0)</f>
        <v>Classic</v>
      </c>
      <c r="P5834" t="str">
        <f>VLOOKUP(J5834,pizza_tpes!$A$1:$L$33,4,0)</f>
        <v>Pepperoni, Mushrooms, Red Onions, Red Peppers, Bacon</v>
      </c>
    </row>
    <row r="5835" spans="1:16" x14ac:dyDescent="0.35">
      <c r="A5835">
        <v>5834</v>
      </c>
      <c r="B5835">
        <v>2587</v>
      </c>
      <c r="C5835" t="s">
        <v>33</v>
      </c>
      <c r="D5835">
        <v>1</v>
      </c>
      <c r="E5835" s="2">
        <f>VLOOKUP(B5835,orders!$A$1:$C$21351,2,0)</f>
        <v>42047</v>
      </c>
      <c r="F5835" s="2" t="s">
        <v>215</v>
      </c>
      <c r="G5835" s="2" t="s">
        <v>217</v>
      </c>
      <c r="H5835" s="2" t="s">
        <v>226</v>
      </c>
      <c r="I5835" s="1">
        <f>VLOOKUP(B5835,orders!$A$1:$C$21351,3,0)</f>
        <v>0.79856481481481478</v>
      </c>
      <c r="J5835" t="str">
        <f>VLOOKUP(C5835,pizzaz!$A$1:$D$97,2,0)</f>
        <v>four_cheese</v>
      </c>
      <c r="K5835" t="str">
        <f>VLOOKUP(C5835,pizzaz!$A$1:$D$97,3,0)</f>
        <v>L</v>
      </c>
      <c r="L5835">
        <f>VLOOKUP(C5835,pizzaz!$A$1:$D$97,4,0)</f>
        <v>17.95</v>
      </c>
      <c r="M5835">
        <v>17.95</v>
      </c>
      <c r="N5835" t="str">
        <f>VLOOKUP(J5835,pizza_tpes!$A$1:$L$33,2,0)</f>
        <v>The Four Cheese Pizza</v>
      </c>
      <c r="O5835" t="str">
        <f>VLOOKUP(J5835,pizza_tpes!$A$1:$L$33,3,0)</f>
        <v>Veggie</v>
      </c>
      <c r="P5835" t="str">
        <f>VLOOKUP(J5835,pizza_tpes!$A$1:$L$33,4,0)</f>
        <v>Ricotta Cheese, Gorgonzola Piccante Cheese, Mozzarella Cheese, Parmigiano Reggiano Cheese, Garlic</v>
      </c>
    </row>
    <row r="5836" spans="1:16" x14ac:dyDescent="0.35">
      <c r="A5836">
        <v>5835</v>
      </c>
      <c r="B5836">
        <v>2587</v>
      </c>
      <c r="C5836" t="s">
        <v>71</v>
      </c>
      <c r="D5836">
        <v>1</v>
      </c>
      <c r="E5836" s="2">
        <f>VLOOKUP(B5836,orders!$A$1:$C$21351,2,0)</f>
        <v>42047</v>
      </c>
      <c r="F5836" s="2" t="s">
        <v>215</v>
      </c>
      <c r="G5836" s="2" t="s">
        <v>217</v>
      </c>
      <c r="H5836" s="2" t="s">
        <v>226</v>
      </c>
      <c r="I5836" s="1">
        <f>VLOOKUP(B5836,orders!$A$1:$C$21351,3,0)</f>
        <v>0.79856481481481478</v>
      </c>
      <c r="J5836" t="str">
        <f>VLOOKUP(C5836,pizzaz!$A$1:$D$97,2,0)</f>
        <v>sicilian</v>
      </c>
      <c r="K5836" t="str">
        <f>VLOOKUP(C5836,pizzaz!$A$1:$D$97,3,0)</f>
        <v>S</v>
      </c>
      <c r="L5836">
        <f>VLOOKUP(C5836,pizzaz!$A$1:$D$97,4,0)</f>
        <v>12.25</v>
      </c>
      <c r="M5836">
        <v>12.25</v>
      </c>
      <c r="N5836" t="str">
        <f>VLOOKUP(J5836,pizza_tpes!$A$1:$L$33,2,0)</f>
        <v>The Sicilian Pizza</v>
      </c>
      <c r="O5836" t="str">
        <f>VLOOKUP(J5836,pizza_tpes!$A$1:$L$33,3,0)</f>
        <v>Supreme</v>
      </c>
      <c r="P5836" t="str">
        <f>VLOOKUP(J5836,pizza_tpes!$A$1:$L$33,4,0)</f>
        <v>Coarse Sicilian Salami, Tomatoes, Green Olives, Luganega Sausage, Onions, Garlic</v>
      </c>
    </row>
    <row r="5837" spans="1:16" x14ac:dyDescent="0.35">
      <c r="A5837">
        <v>5836</v>
      </c>
      <c r="B5837">
        <v>2588</v>
      </c>
      <c r="C5837" t="s">
        <v>12</v>
      </c>
      <c r="D5837">
        <v>1</v>
      </c>
      <c r="E5837" s="2">
        <f>VLOOKUP(B5837,orders!$A$1:$C$21351,2,0)</f>
        <v>42047</v>
      </c>
      <c r="F5837" s="2" t="s">
        <v>215</v>
      </c>
      <c r="G5837" s="2" t="s">
        <v>217</v>
      </c>
      <c r="H5837" s="2" t="s">
        <v>226</v>
      </c>
      <c r="I5837" s="1">
        <f>VLOOKUP(B5837,orders!$A$1:$C$21351,3,0)</f>
        <v>0.83417824074074076</v>
      </c>
      <c r="J5837" t="str">
        <f>VLOOKUP(C5837,pizzaz!$A$1:$D$97,2,0)</f>
        <v>bbq_ckn</v>
      </c>
      <c r="K5837" t="str">
        <f>VLOOKUP(C5837,pizzaz!$A$1:$D$97,3,0)</f>
        <v>S</v>
      </c>
      <c r="L5837">
        <f>VLOOKUP(C5837,pizzaz!$A$1:$D$97,4,0)</f>
        <v>12.75</v>
      </c>
      <c r="M5837">
        <v>12.75</v>
      </c>
      <c r="N5837" t="str">
        <f>VLOOKUP(J5837,pizza_tpes!$A$1:$L$33,2,0)</f>
        <v>The Barbecue Chicken Pizza</v>
      </c>
      <c r="O5837" t="str">
        <f>VLOOKUP(J5837,pizza_tpes!$A$1:$L$33,3,0)</f>
        <v>Chicken</v>
      </c>
      <c r="P5837" t="str">
        <f>VLOOKUP(J5837,pizza_tpes!$A$1:$L$33,4,0)</f>
        <v>Barbecued Chicken, Red Peppers, Green Peppers, Tomatoes, Red Onions, Barbecue Sauce</v>
      </c>
    </row>
    <row r="5838" spans="1:16" x14ac:dyDescent="0.35">
      <c r="A5838">
        <v>5837</v>
      </c>
      <c r="B5838">
        <v>2588</v>
      </c>
      <c r="C5838" t="s">
        <v>26</v>
      </c>
      <c r="D5838">
        <v>1</v>
      </c>
      <c r="E5838" s="2">
        <f>VLOOKUP(B5838,orders!$A$1:$C$21351,2,0)</f>
        <v>42047</v>
      </c>
      <c r="F5838" s="2" t="s">
        <v>215</v>
      </c>
      <c r="G5838" s="2" t="s">
        <v>217</v>
      </c>
      <c r="H5838" s="2" t="s">
        <v>226</v>
      </c>
      <c r="I5838" s="1">
        <f>VLOOKUP(B5838,orders!$A$1:$C$21351,3,0)</f>
        <v>0.83417824074074076</v>
      </c>
      <c r="J5838" t="str">
        <f>VLOOKUP(C5838,pizzaz!$A$1:$D$97,2,0)</f>
        <v>cali_ckn</v>
      </c>
      <c r="K5838" t="str">
        <f>VLOOKUP(C5838,pizzaz!$A$1:$D$97,3,0)</f>
        <v>L</v>
      </c>
      <c r="L5838">
        <f>VLOOKUP(C5838,pizzaz!$A$1:$D$97,4,0)</f>
        <v>20.75</v>
      </c>
      <c r="M5838">
        <v>20.75</v>
      </c>
      <c r="N5838" t="str">
        <f>VLOOKUP(J5838,pizza_tpes!$A$1:$L$33,2,0)</f>
        <v>The California Chicken Pizza</v>
      </c>
      <c r="O5838" t="str">
        <f>VLOOKUP(J5838,pizza_tpes!$A$1:$L$33,3,0)</f>
        <v>Chicken</v>
      </c>
      <c r="P5838" t="str">
        <f>VLOOKUP(J5838,pizza_tpes!$A$1:$L$33,4,0)</f>
        <v>Chicken, Artichoke, Spinach, Garlic, Jalapeno Peppers, Fontina Cheese, Gouda Cheese</v>
      </c>
    </row>
    <row r="5839" spans="1:16" x14ac:dyDescent="0.35">
      <c r="A5839">
        <v>5838</v>
      </c>
      <c r="B5839">
        <v>2588</v>
      </c>
      <c r="C5839" t="s">
        <v>42</v>
      </c>
      <c r="D5839">
        <v>1</v>
      </c>
      <c r="E5839" s="2">
        <f>VLOOKUP(B5839,orders!$A$1:$C$21351,2,0)</f>
        <v>42047</v>
      </c>
      <c r="F5839" s="2" t="s">
        <v>215</v>
      </c>
      <c r="G5839" s="2" t="s">
        <v>217</v>
      </c>
      <c r="H5839" s="2" t="s">
        <v>226</v>
      </c>
      <c r="I5839" s="1">
        <f>VLOOKUP(B5839,orders!$A$1:$C$21351,3,0)</f>
        <v>0.83417824074074076</v>
      </c>
      <c r="J5839" t="str">
        <f>VLOOKUP(C5839,pizzaz!$A$1:$D$97,2,0)</f>
        <v>sicilian</v>
      </c>
      <c r="K5839" t="str">
        <f>VLOOKUP(C5839,pizzaz!$A$1:$D$97,3,0)</f>
        <v>L</v>
      </c>
      <c r="L5839">
        <f>VLOOKUP(C5839,pizzaz!$A$1:$D$97,4,0)</f>
        <v>20.25</v>
      </c>
      <c r="M5839">
        <v>20.25</v>
      </c>
      <c r="N5839" t="str">
        <f>VLOOKUP(J5839,pizza_tpes!$A$1:$L$33,2,0)</f>
        <v>The Sicilian Pizza</v>
      </c>
      <c r="O5839" t="str">
        <f>VLOOKUP(J5839,pizza_tpes!$A$1:$L$33,3,0)</f>
        <v>Supreme</v>
      </c>
      <c r="P5839" t="str">
        <f>VLOOKUP(J5839,pizza_tpes!$A$1:$L$33,4,0)</f>
        <v>Coarse Sicilian Salami, Tomatoes, Green Olives, Luganega Sausage, Onions, Garlic</v>
      </c>
    </row>
    <row r="5840" spans="1:16" x14ac:dyDescent="0.35">
      <c r="A5840">
        <v>5839</v>
      </c>
      <c r="B5840">
        <v>2588</v>
      </c>
      <c r="C5840" t="s">
        <v>20</v>
      </c>
      <c r="D5840">
        <v>1</v>
      </c>
      <c r="E5840" s="2">
        <f>VLOOKUP(B5840,orders!$A$1:$C$21351,2,0)</f>
        <v>42047</v>
      </c>
      <c r="F5840" s="2" t="s">
        <v>215</v>
      </c>
      <c r="G5840" s="2" t="s">
        <v>217</v>
      </c>
      <c r="H5840" s="2" t="s">
        <v>226</v>
      </c>
      <c r="I5840" s="1">
        <f>VLOOKUP(B5840,orders!$A$1:$C$21351,3,0)</f>
        <v>0.83417824074074076</v>
      </c>
      <c r="J5840" t="str">
        <f>VLOOKUP(C5840,pizzaz!$A$1:$D$97,2,0)</f>
        <v>spicy_ital</v>
      </c>
      <c r="K5840" t="str">
        <f>VLOOKUP(C5840,pizzaz!$A$1:$D$97,3,0)</f>
        <v>L</v>
      </c>
      <c r="L5840">
        <f>VLOOKUP(C5840,pizzaz!$A$1:$D$97,4,0)</f>
        <v>20.75</v>
      </c>
      <c r="M5840">
        <v>20.75</v>
      </c>
      <c r="N5840" t="str">
        <f>VLOOKUP(J5840,pizza_tpes!$A$1:$L$33,2,0)</f>
        <v>The Spicy Italian Pizza</v>
      </c>
      <c r="O5840" t="str">
        <f>VLOOKUP(J5840,pizza_tpes!$A$1:$L$33,3,0)</f>
        <v>Supreme</v>
      </c>
      <c r="P5840" t="str">
        <f>VLOOKUP(J5840,pizza_tpes!$A$1:$L$33,4,0)</f>
        <v>Capocollo, Tomatoes, Goat Cheese, Artichokes, Peperoncini verdi, Garlic</v>
      </c>
    </row>
    <row r="5841" spans="1:16" x14ac:dyDescent="0.35">
      <c r="A5841">
        <v>5840</v>
      </c>
      <c r="B5841">
        <v>2589</v>
      </c>
      <c r="C5841" t="s">
        <v>68</v>
      </c>
      <c r="D5841">
        <v>1</v>
      </c>
      <c r="E5841" s="2">
        <f>VLOOKUP(B5841,orders!$A$1:$C$21351,2,0)</f>
        <v>42047</v>
      </c>
      <c r="F5841" s="2" t="s">
        <v>215</v>
      </c>
      <c r="G5841" s="2" t="s">
        <v>217</v>
      </c>
      <c r="H5841" s="2" t="s">
        <v>226</v>
      </c>
      <c r="I5841" s="1">
        <f>VLOOKUP(B5841,orders!$A$1:$C$21351,3,0)</f>
        <v>0.84343749999999995</v>
      </c>
      <c r="J5841" t="str">
        <f>VLOOKUP(C5841,pizzaz!$A$1:$D$97,2,0)</f>
        <v>mediterraneo</v>
      </c>
      <c r="K5841" t="str">
        <f>VLOOKUP(C5841,pizzaz!$A$1:$D$97,3,0)</f>
        <v>L</v>
      </c>
      <c r="L5841">
        <f>VLOOKUP(C5841,pizzaz!$A$1:$D$97,4,0)</f>
        <v>20.25</v>
      </c>
      <c r="M5841">
        <v>20.25</v>
      </c>
      <c r="N5841" t="str">
        <f>VLOOKUP(J5841,pizza_tpes!$A$1:$L$33,2,0)</f>
        <v>The Mediterranean Pizza</v>
      </c>
      <c r="O5841" t="str">
        <f>VLOOKUP(J5841,pizza_tpes!$A$1:$L$33,3,0)</f>
        <v>Veggie</v>
      </c>
      <c r="P5841" t="str">
        <f>VLOOKUP(J5841,pizza_tpes!$A$1:$L$33,4,0)</f>
        <v>Spinach, Artichokes, Kalamata Olives, Sun-dried Tomatoes, Feta Cheese, Plum Tomatoes, Red Onions</v>
      </c>
    </row>
    <row r="5842" spans="1:16" x14ac:dyDescent="0.35">
      <c r="A5842">
        <v>5841</v>
      </c>
      <c r="B5842">
        <v>2590</v>
      </c>
      <c r="C5842" t="s">
        <v>53</v>
      </c>
      <c r="D5842">
        <v>1</v>
      </c>
      <c r="E5842" s="2">
        <f>VLOOKUP(B5842,orders!$A$1:$C$21351,2,0)</f>
        <v>42047</v>
      </c>
      <c r="F5842" s="2" t="s">
        <v>215</v>
      </c>
      <c r="G5842" s="2" t="s">
        <v>217</v>
      </c>
      <c r="H5842" s="2" t="s">
        <v>226</v>
      </c>
      <c r="I5842" s="1">
        <f>VLOOKUP(B5842,orders!$A$1:$C$21351,3,0)</f>
        <v>0.85093750000000001</v>
      </c>
      <c r="J5842" t="str">
        <f>VLOOKUP(C5842,pizzaz!$A$1:$D$97,2,0)</f>
        <v>green_garden</v>
      </c>
      <c r="K5842" t="str">
        <f>VLOOKUP(C5842,pizzaz!$A$1:$D$97,3,0)</f>
        <v>M</v>
      </c>
      <c r="L5842">
        <f>VLOOKUP(C5842,pizzaz!$A$1:$D$97,4,0)</f>
        <v>16</v>
      </c>
      <c r="M5842">
        <v>16</v>
      </c>
      <c r="N5842" t="str">
        <f>VLOOKUP(J5842,pizza_tpes!$A$1:$L$33,2,0)</f>
        <v>The Green Garden Pizza</v>
      </c>
      <c r="O5842" t="str">
        <f>VLOOKUP(J5842,pizza_tpes!$A$1:$L$33,3,0)</f>
        <v>Veggie</v>
      </c>
      <c r="P5842" t="str">
        <f>VLOOKUP(J5842,pizza_tpes!$A$1:$L$33,4,0)</f>
        <v>Spinach, Mushrooms, Tomatoes, Green Olives, Feta Cheese</v>
      </c>
    </row>
    <row r="5843" spans="1:16" x14ac:dyDescent="0.35">
      <c r="A5843">
        <v>5842</v>
      </c>
      <c r="B5843">
        <v>2590</v>
      </c>
      <c r="C5843" t="s">
        <v>16</v>
      </c>
      <c r="D5843">
        <v>1</v>
      </c>
      <c r="E5843" s="2">
        <f>VLOOKUP(B5843,orders!$A$1:$C$21351,2,0)</f>
        <v>42047</v>
      </c>
      <c r="F5843" s="2" t="s">
        <v>215</v>
      </c>
      <c r="G5843" s="2" t="s">
        <v>217</v>
      </c>
      <c r="H5843" s="2" t="s">
        <v>226</v>
      </c>
      <c r="I5843" s="1">
        <f>VLOOKUP(B5843,orders!$A$1:$C$21351,3,0)</f>
        <v>0.85093750000000001</v>
      </c>
      <c r="J5843" t="str">
        <f>VLOOKUP(C5843,pizzaz!$A$1:$D$97,2,0)</f>
        <v>green_garden</v>
      </c>
      <c r="K5843" t="str">
        <f>VLOOKUP(C5843,pizzaz!$A$1:$D$97,3,0)</f>
        <v>S</v>
      </c>
      <c r="L5843">
        <f>VLOOKUP(C5843,pizzaz!$A$1:$D$97,4,0)</f>
        <v>12</v>
      </c>
      <c r="M5843">
        <v>12</v>
      </c>
      <c r="N5843" t="str">
        <f>VLOOKUP(J5843,pizza_tpes!$A$1:$L$33,2,0)</f>
        <v>The Green Garden Pizza</v>
      </c>
      <c r="O5843" t="str">
        <f>VLOOKUP(J5843,pizza_tpes!$A$1:$L$33,3,0)</f>
        <v>Veggie</v>
      </c>
      <c r="P5843" t="str">
        <f>VLOOKUP(J5843,pizza_tpes!$A$1:$L$33,4,0)</f>
        <v>Spinach, Mushrooms, Tomatoes, Green Olives, Feta Cheese</v>
      </c>
    </row>
    <row r="5844" spans="1:16" x14ac:dyDescent="0.35">
      <c r="A5844">
        <v>5843</v>
      </c>
      <c r="B5844">
        <v>2591</v>
      </c>
      <c r="C5844" t="s">
        <v>10</v>
      </c>
      <c r="D5844">
        <v>1</v>
      </c>
      <c r="E5844" s="2">
        <f>VLOOKUP(B5844,orders!$A$1:$C$21351,2,0)</f>
        <v>42047</v>
      </c>
      <c r="F5844" s="2" t="s">
        <v>215</v>
      </c>
      <c r="G5844" s="2" t="s">
        <v>217</v>
      </c>
      <c r="H5844" s="2" t="s">
        <v>226</v>
      </c>
      <c r="I5844" s="1">
        <f>VLOOKUP(B5844,orders!$A$1:$C$21351,3,0)</f>
        <v>0.86052083333333329</v>
      </c>
      <c r="J5844" t="str">
        <f>VLOOKUP(C5844,pizzaz!$A$1:$D$97,2,0)</f>
        <v>ital_supr</v>
      </c>
      <c r="K5844" t="str">
        <f>VLOOKUP(C5844,pizzaz!$A$1:$D$97,3,0)</f>
        <v>M</v>
      </c>
      <c r="L5844">
        <f>VLOOKUP(C5844,pizzaz!$A$1:$D$97,4,0)</f>
        <v>16.5</v>
      </c>
      <c r="M5844">
        <v>16.5</v>
      </c>
      <c r="N5844" t="str">
        <f>VLOOKUP(J5844,pizza_tpes!$A$1:$L$33,2,0)</f>
        <v>The Italian Supreme Pizza</v>
      </c>
      <c r="O5844" t="str">
        <f>VLOOKUP(J5844,pizza_tpes!$A$1:$L$33,3,0)</f>
        <v>Supreme</v>
      </c>
      <c r="P5844" t="str">
        <f>VLOOKUP(J5844,pizza_tpes!$A$1:$L$33,4,0)</f>
        <v>Calabrese Salami, Capocollo, Tomatoes, Red Onions, Green Olives, Garlic</v>
      </c>
    </row>
    <row r="5845" spans="1:16" x14ac:dyDescent="0.35">
      <c r="A5845">
        <v>5844</v>
      </c>
      <c r="B5845">
        <v>2591</v>
      </c>
      <c r="C5845" t="s">
        <v>59</v>
      </c>
      <c r="D5845">
        <v>1</v>
      </c>
      <c r="E5845" s="2">
        <f>VLOOKUP(B5845,orders!$A$1:$C$21351,2,0)</f>
        <v>42047</v>
      </c>
      <c r="F5845" s="2" t="s">
        <v>215</v>
      </c>
      <c r="G5845" s="2" t="s">
        <v>217</v>
      </c>
      <c r="H5845" s="2" t="s">
        <v>226</v>
      </c>
      <c r="I5845" s="1">
        <f>VLOOKUP(B5845,orders!$A$1:$C$21351,3,0)</f>
        <v>0.86052083333333329</v>
      </c>
      <c r="J5845" t="str">
        <f>VLOOKUP(C5845,pizzaz!$A$1:$D$97,2,0)</f>
        <v>spin_pesto</v>
      </c>
      <c r="K5845" t="str">
        <f>VLOOKUP(C5845,pizzaz!$A$1:$D$97,3,0)</f>
        <v>S</v>
      </c>
      <c r="L5845">
        <f>VLOOKUP(C5845,pizzaz!$A$1:$D$97,4,0)</f>
        <v>12.5</v>
      </c>
      <c r="M5845">
        <v>12.5</v>
      </c>
      <c r="N5845" t="str">
        <f>VLOOKUP(J5845,pizza_tpes!$A$1:$L$33,2,0)</f>
        <v>The Spinach Pesto Pizza</v>
      </c>
      <c r="O5845" t="str">
        <f>VLOOKUP(J5845,pizza_tpes!$A$1:$L$33,3,0)</f>
        <v>Veggie</v>
      </c>
      <c r="P5845" t="str">
        <f>VLOOKUP(J5845,pizza_tpes!$A$1:$L$33,4,0)</f>
        <v>Spinach, Artichokes, Tomatoes, Sun-dried Tomatoes, Garlic, Pesto Sauce</v>
      </c>
    </row>
    <row r="5846" spans="1:16" x14ac:dyDescent="0.35">
      <c r="A5846">
        <v>5845</v>
      </c>
      <c r="B5846">
        <v>2592</v>
      </c>
      <c r="C5846" t="s">
        <v>31</v>
      </c>
      <c r="D5846">
        <v>1</v>
      </c>
      <c r="E5846" s="2">
        <f>VLOOKUP(B5846,orders!$A$1:$C$21351,2,0)</f>
        <v>42047</v>
      </c>
      <c r="F5846" s="2" t="s">
        <v>215</v>
      </c>
      <c r="G5846" s="2" t="s">
        <v>217</v>
      </c>
      <c r="H5846" s="2" t="s">
        <v>226</v>
      </c>
      <c r="I5846" s="1">
        <f>VLOOKUP(B5846,orders!$A$1:$C$21351,3,0)</f>
        <v>0.90510416666666671</v>
      </c>
      <c r="J5846" t="str">
        <f>VLOOKUP(C5846,pizzaz!$A$1:$D$97,2,0)</f>
        <v>big_meat</v>
      </c>
      <c r="K5846" t="str">
        <f>VLOOKUP(C5846,pizzaz!$A$1:$D$97,3,0)</f>
        <v>S</v>
      </c>
      <c r="L5846">
        <f>VLOOKUP(C5846,pizzaz!$A$1:$D$97,4,0)</f>
        <v>12</v>
      </c>
      <c r="M5846">
        <v>12</v>
      </c>
      <c r="N5846" t="str">
        <f>VLOOKUP(J5846,pizza_tpes!$A$1:$L$33,2,0)</f>
        <v>The Big Meat Pizza</v>
      </c>
      <c r="O5846" t="str">
        <f>VLOOKUP(J5846,pizza_tpes!$A$1:$L$33,3,0)</f>
        <v>Classic</v>
      </c>
      <c r="P5846" t="str">
        <f>VLOOKUP(J5846,pizza_tpes!$A$1:$L$33,4,0)</f>
        <v>Bacon, Pepperoni, Italian Sausage, Chorizo Sausage</v>
      </c>
    </row>
    <row r="5847" spans="1:16" x14ac:dyDescent="0.35">
      <c r="A5847">
        <v>5846</v>
      </c>
      <c r="B5847">
        <v>2593</v>
      </c>
      <c r="C5847" t="s">
        <v>10</v>
      </c>
      <c r="D5847">
        <v>1</v>
      </c>
      <c r="E5847" s="2">
        <f>VLOOKUP(B5847,orders!$A$1:$C$21351,2,0)</f>
        <v>42047</v>
      </c>
      <c r="F5847" s="2" t="s">
        <v>215</v>
      </c>
      <c r="G5847" s="2" t="s">
        <v>217</v>
      </c>
      <c r="H5847" s="2" t="s">
        <v>226</v>
      </c>
      <c r="I5847" s="1">
        <f>VLOOKUP(B5847,orders!$A$1:$C$21351,3,0)</f>
        <v>0.91811342592592593</v>
      </c>
      <c r="J5847" t="str">
        <f>VLOOKUP(C5847,pizzaz!$A$1:$D$97,2,0)</f>
        <v>ital_supr</v>
      </c>
      <c r="K5847" t="str">
        <f>VLOOKUP(C5847,pizzaz!$A$1:$D$97,3,0)</f>
        <v>M</v>
      </c>
      <c r="L5847">
        <f>VLOOKUP(C5847,pizzaz!$A$1:$D$97,4,0)</f>
        <v>16.5</v>
      </c>
      <c r="M5847">
        <v>16.5</v>
      </c>
      <c r="N5847" t="str">
        <f>VLOOKUP(J5847,pizza_tpes!$A$1:$L$33,2,0)</f>
        <v>The Italian Supreme Pizza</v>
      </c>
      <c r="O5847" t="str">
        <f>VLOOKUP(J5847,pizza_tpes!$A$1:$L$33,3,0)</f>
        <v>Supreme</v>
      </c>
      <c r="P5847" t="str">
        <f>VLOOKUP(J5847,pizza_tpes!$A$1:$L$33,4,0)</f>
        <v>Calabrese Salami, Capocollo, Tomatoes, Red Onions, Green Olives, Garlic</v>
      </c>
    </row>
    <row r="5848" spans="1:16" x14ac:dyDescent="0.35">
      <c r="A5848">
        <v>5847</v>
      </c>
      <c r="B5848">
        <v>2593</v>
      </c>
      <c r="C5848" t="s">
        <v>46</v>
      </c>
      <c r="D5848">
        <v>1</v>
      </c>
      <c r="E5848" s="2">
        <f>VLOOKUP(B5848,orders!$A$1:$C$21351,2,0)</f>
        <v>42047</v>
      </c>
      <c r="F5848" s="2" t="s">
        <v>215</v>
      </c>
      <c r="G5848" s="2" t="s">
        <v>217</v>
      </c>
      <c r="H5848" s="2" t="s">
        <v>226</v>
      </c>
      <c r="I5848" s="1">
        <f>VLOOKUP(B5848,orders!$A$1:$C$21351,3,0)</f>
        <v>0.91811342592592593</v>
      </c>
      <c r="J5848" t="str">
        <f>VLOOKUP(C5848,pizzaz!$A$1:$D$97,2,0)</f>
        <v>pepperoni</v>
      </c>
      <c r="K5848" t="str">
        <f>VLOOKUP(C5848,pizzaz!$A$1:$D$97,3,0)</f>
        <v>M</v>
      </c>
      <c r="L5848">
        <f>VLOOKUP(C5848,pizzaz!$A$1:$D$97,4,0)</f>
        <v>12.5</v>
      </c>
      <c r="M5848">
        <v>12.5</v>
      </c>
      <c r="N5848" t="str">
        <f>VLOOKUP(J5848,pizza_tpes!$A$1:$L$33,2,0)</f>
        <v>The Pepperoni Pizza</v>
      </c>
      <c r="O5848" t="str">
        <f>VLOOKUP(J5848,pizza_tpes!$A$1:$L$33,3,0)</f>
        <v>Classic</v>
      </c>
      <c r="P5848" t="str">
        <f>VLOOKUP(J5848,pizza_tpes!$A$1:$L$33,4,0)</f>
        <v>Mozzarella Cheese, Pepperoni</v>
      </c>
    </row>
    <row r="5849" spans="1:16" x14ac:dyDescent="0.35">
      <c r="A5849">
        <v>5848</v>
      </c>
      <c r="B5849">
        <v>2593</v>
      </c>
      <c r="C5849" t="s">
        <v>71</v>
      </c>
      <c r="D5849">
        <v>1</v>
      </c>
      <c r="E5849" s="2">
        <f>VLOOKUP(B5849,orders!$A$1:$C$21351,2,0)</f>
        <v>42047</v>
      </c>
      <c r="F5849" s="2" t="s">
        <v>215</v>
      </c>
      <c r="G5849" s="2" t="s">
        <v>217</v>
      </c>
      <c r="H5849" s="2" t="s">
        <v>226</v>
      </c>
      <c r="I5849" s="1">
        <f>VLOOKUP(B5849,orders!$A$1:$C$21351,3,0)</f>
        <v>0.91811342592592593</v>
      </c>
      <c r="J5849" t="str">
        <f>VLOOKUP(C5849,pizzaz!$A$1:$D$97,2,0)</f>
        <v>sicilian</v>
      </c>
      <c r="K5849" t="str">
        <f>VLOOKUP(C5849,pizzaz!$A$1:$D$97,3,0)</f>
        <v>S</v>
      </c>
      <c r="L5849">
        <f>VLOOKUP(C5849,pizzaz!$A$1:$D$97,4,0)</f>
        <v>12.25</v>
      </c>
      <c r="M5849">
        <v>12.25</v>
      </c>
      <c r="N5849" t="str">
        <f>VLOOKUP(J5849,pizza_tpes!$A$1:$L$33,2,0)</f>
        <v>The Sicilian Pizza</v>
      </c>
      <c r="O5849" t="str">
        <f>VLOOKUP(J5849,pizza_tpes!$A$1:$L$33,3,0)</f>
        <v>Supreme</v>
      </c>
      <c r="P5849" t="str">
        <f>VLOOKUP(J5849,pizza_tpes!$A$1:$L$33,4,0)</f>
        <v>Coarse Sicilian Salami, Tomatoes, Green Olives, Luganega Sausage, Onions, Garlic</v>
      </c>
    </row>
    <row r="5850" spans="1:16" x14ac:dyDescent="0.35">
      <c r="A5850">
        <v>5849</v>
      </c>
      <c r="B5850">
        <v>2593</v>
      </c>
      <c r="C5850" t="s">
        <v>22</v>
      </c>
      <c r="D5850">
        <v>1</v>
      </c>
      <c r="E5850" s="2">
        <f>VLOOKUP(B5850,orders!$A$1:$C$21351,2,0)</f>
        <v>42047</v>
      </c>
      <c r="F5850" s="2" t="s">
        <v>215</v>
      </c>
      <c r="G5850" s="2" t="s">
        <v>217</v>
      </c>
      <c r="H5850" s="2" t="s">
        <v>226</v>
      </c>
      <c r="I5850" s="1">
        <f>VLOOKUP(B5850,orders!$A$1:$C$21351,3,0)</f>
        <v>0.91811342592592593</v>
      </c>
      <c r="J5850" t="str">
        <f>VLOOKUP(C5850,pizzaz!$A$1:$D$97,2,0)</f>
        <v>veggie_veg</v>
      </c>
      <c r="K5850" t="str">
        <f>VLOOKUP(C5850,pizzaz!$A$1:$D$97,3,0)</f>
        <v>S</v>
      </c>
      <c r="L5850">
        <f>VLOOKUP(C5850,pizzaz!$A$1:$D$97,4,0)</f>
        <v>12</v>
      </c>
      <c r="M5850">
        <v>12</v>
      </c>
      <c r="N5850" t="str">
        <f>VLOOKUP(J5850,pizza_tpes!$A$1:$L$33,2,0)</f>
        <v>The Vegetables + Vegetables Pizza</v>
      </c>
      <c r="O5850" t="str">
        <f>VLOOKUP(J5850,pizza_tpes!$A$1:$L$33,3,0)</f>
        <v>Veggie</v>
      </c>
      <c r="P5850" t="str">
        <f>VLOOKUP(J5850,pizza_tpes!$A$1:$L$33,4,0)</f>
        <v>Mushrooms, Tomatoes, Red Peppers, Green Peppers, Red Onions, Zucchini, Spinach, Garlic</v>
      </c>
    </row>
    <row r="5851" spans="1:16" x14ac:dyDescent="0.35">
      <c r="A5851">
        <v>5850</v>
      </c>
      <c r="B5851">
        <v>2594</v>
      </c>
      <c r="C5851" t="s">
        <v>15</v>
      </c>
      <c r="D5851">
        <v>1</v>
      </c>
      <c r="E5851" s="2">
        <f>VLOOKUP(B5851,orders!$A$1:$C$21351,2,0)</f>
        <v>42047</v>
      </c>
      <c r="F5851" s="2" t="s">
        <v>215</v>
      </c>
      <c r="G5851" s="2" t="s">
        <v>217</v>
      </c>
      <c r="H5851" s="2" t="s">
        <v>226</v>
      </c>
      <c r="I5851" s="1">
        <f>VLOOKUP(B5851,orders!$A$1:$C$21351,3,0)</f>
        <v>0.95466435185185183</v>
      </c>
      <c r="J5851" t="str">
        <f>VLOOKUP(C5851,pizzaz!$A$1:$D$97,2,0)</f>
        <v>classic_dlx</v>
      </c>
      <c r="K5851" t="str">
        <f>VLOOKUP(C5851,pizzaz!$A$1:$D$97,3,0)</f>
        <v>S</v>
      </c>
      <c r="L5851">
        <f>VLOOKUP(C5851,pizzaz!$A$1:$D$97,4,0)</f>
        <v>12</v>
      </c>
      <c r="M5851">
        <v>12</v>
      </c>
      <c r="N5851" t="str">
        <f>VLOOKUP(J5851,pizza_tpes!$A$1:$L$33,2,0)</f>
        <v>The Classic Deluxe Pizza</v>
      </c>
      <c r="O5851" t="str">
        <f>VLOOKUP(J5851,pizza_tpes!$A$1:$L$33,3,0)</f>
        <v>Classic</v>
      </c>
      <c r="P5851" t="str">
        <f>VLOOKUP(J5851,pizza_tpes!$A$1:$L$33,4,0)</f>
        <v>Pepperoni, Mushrooms, Red Onions, Red Peppers, Bacon</v>
      </c>
    </row>
    <row r="5852" spans="1:16" x14ac:dyDescent="0.35">
      <c r="A5852">
        <v>5851</v>
      </c>
      <c r="B5852">
        <v>2594</v>
      </c>
      <c r="C5852" t="s">
        <v>77</v>
      </c>
      <c r="D5852">
        <v>1</v>
      </c>
      <c r="E5852" s="2">
        <f>VLOOKUP(B5852,orders!$A$1:$C$21351,2,0)</f>
        <v>42047</v>
      </c>
      <c r="F5852" s="2" t="s">
        <v>215</v>
      </c>
      <c r="G5852" s="2" t="s">
        <v>217</v>
      </c>
      <c r="H5852" s="2" t="s">
        <v>226</v>
      </c>
      <c r="I5852" s="1">
        <f>VLOOKUP(B5852,orders!$A$1:$C$21351,3,0)</f>
        <v>0.95466435185185183</v>
      </c>
      <c r="J5852" t="str">
        <f>VLOOKUP(C5852,pizzaz!$A$1:$D$97,2,0)</f>
        <v>the_greek</v>
      </c>
      <c r="K5852" t="str">
        <f>VLOOKUP(C5852,pizzaz!$A$1:$D$97,3,0)</f>
        <v>M</v>
      </c>
      <c r="L5852">
        <f>VLOOKUP(C5852,pizzaz!$A$1:$D$97,4,0)</f>
        <v>16</v>
      </c>
      <c r="M5852">
        <v>16</v>
      </c>
      <c r="N5852" t="str">
        <f>VLOOKUP(J5852,pizza_tpes!$A$1:$L$33,2,0)</f>
        <v>The Greek Pizza</v>
      </c>
      <c r="O5852" t="str">
        <f>VLOOKUP(J5852,pizza_tpes!$A$1:$L$33,3,0)</f>
        <v>Classic</v>
      </c>
      <c r="P5852" t="str">
        <f>VLOOKUP(J5852,pizza_tpes!$A$1:$L$33,4,0)</f>
        <v>Kalamata Olives, Feta Cheese, Tomatoes, Garlic, Beef Chuck Roast, Red Onions</v>
      </c>
    </row>
    <row r="5853" spans="1:16" x14ac:dyDescent="0.35">
      <c r="A5853">
        <v>5852</v>
      </c>
      <c r="B5853">
        <v>2595</v>
      </c>
      <c r="C5853" t="s">
        <v>63</v>
      </c>
      <c r="D5853">
        <v>1</v>
      </c>
      <c r="E5853" s="2">
        <f>VLOOKUP(B5853,orders!$A$1:$C$21351,2,0)</f>
        <v>42048</v>
      </c>
      <c r="F5853" s="2" t="s">
        <v>215</v>
      </c>
      <c r="G5853" s="2" t="s">
        <v>218</v>
      </c>
      <c r="H5853" s="2" t="s">
        <v>226</v>
      </c>
      <c r="I5853" s="1">
        <f>VLOOKUP(B5853,orders!$A$1:$C$21351,3,0)</f>
        <v>0.47604166666666664</v>
      </c>
      <c r="J5853" t="str">
        <f>VLOOKUP(C5853,pizzaz!$A$1:$D$97,2,0)</f>
        <v>the_greek</v>
      </c>
      <c r="K5853" t="str">
        <f>VLOOKUP(C5853,pizzaz!$A$1:$D$97,3,0)</f>
        <v>XL</v>
      </c>
      <c r="L5853">
        <f>VLOOKUP(C5853,pizzaz!$A$1:$D$97,4,0)</f>
        <v>25.5</v>
      </c>
      <c r="M5853">
        <v>25.5</v>
      </c>
      <c r="N5853" t="str">
        <f>VLOOKUP(J5853,pizza_tpes!$A$1:$L$33,2,0)</f>
        <v>The Greek Pizza</v>
      </c>
      <c r="O5853" t="str">
        <f>VLOOKUP(J5853,pizza_tpes!$A$1:$L$33,3,0)</f>
        <v>Classic</v>
      </c>
      <c r="P5853" t="str">
        <f>VLOOKUP(J5853,pizza_tpes!$A$1:$L$33,4,0)</f>
        <v>Kalamata Olives, Feta Cheese, Tomatoes, Garlic, Beef Chuck Roast, Red Onions</v>
      </c>
    </row>
    <row r="5854" spans="1:16" x14ac:dyDescent="0.35">
      <c r="A5854">
        <v>5853</v>
      </c>
      <c r="B5854">
        <v>2596</v>
      </c>
      <c r="C5854" t="s">
        <v>57</v>
      </c>
      <c r="D5854">
        <v>1</v>
      </c>
      <c r="E5854" s="2">
        <f>VLOOKUP(B5854,orders!$A$1:$C$21351,2,0)</f>
        <v>42048</v>
      </c>
      <c r="F5854" s="2" t="s">
        <v>215</v>
      </c>
      <c r="G5854" s="2" t="s">
        <v>218</v>
      </c>
      <c r="H5854" s="2" t="s">
        <v>226</v>
      </c>
      <c r="I5854" s="1">
        <f>VLOOKUP(B5854,orders!$A$1:$C$21351,3,0)</f>
        <v>0.47761574074074076</v>
      </c>
      <c r="J5854" t="str">
        <f>VLOOKUP(C5854,pizzaz!$A$1:$D$97,2,0)</f>
        <v>ckn_alfredo</v>
      </c>
      <c r="K5854" t="str">
        <f>VLOOKUP(C5854,pizzaz!$A$1:$D$97,3,0)</f>
        <v>M</v>
      </c>
      <c r="L5854">
        <f>VLOOKUP(C5854,pizzaz!$A$1:$D$97,4,0)</f>
        <v>16.75</v>
      </c>
      <c r="M5854">
        <v>16.75</v>
      </c>
      <c r="N5854" t="str">
        <f>VLOOKUP(J5854,pizza_tpes!$A$1:$L$33,2,0)</f>
        <v>The Chicken Alfredo Pizza</v>
      </c>
      <c r="O5854" t="str">
        <f>VLOOKUP(J5854,pizza_tpes!$A$1:$L$33,3,0)</f>
        <v>Chicken</v>
      </c>
      <c r="P5854" t="str">
        <f>VLOOKUP(J5854,pizza_tpes!$A$1:$L$33,4,0)</f>
        <v>Chicken, Red Onions, Red Peppers, Mushrooms, Asiago Cheese, Alfredo Sauce</v>
      </c>
    </row>
    <row r="5855" spans="1:16" x14ac:dyDescent="0.35">
      <c r="A5855">
        <v>5854</v>
      </c>
      <c r="B5855">
        <v>2596</v>
      </c>
      <c r="C5855" t="s">
        <v>23</v>
      </c>
      <c r="D5855">
        <v>1</v>
      </c>
      <c r="E5855" s="2">
        <f>VLOOKUP(B5855,orders!$A$1:$C$21351,2,0)</f>
        <v>42048</v>
      </c>
      <c r="F5855" s="2" t="s">
        <v>215</v>
      </c>
      <c r="G5855" s="2" t="s">
        <v>218</v>
      </c>
      <c r="H5855" s="2" t="s">
        <v>226</v>
      </c>
      <c r="I5855" s="1">
        <f>VLOOKUP(B5855,orders!$A$1:$C$21351,3,0)</f>
        <v>0.47761574074074076</v>
      </c>
      <c r="J5855" t="str">
        <f>VLOOKUP(C5855,pizzaz!$A$1:$D$97,2,0)</f>
        <v>mexicana</v>
      </c>
      <c r="K5855" t="str">
        <f>VLOOKUP(C5855,pizzaz!$A$1:$D$97,3,0)</f>
        <v>L</v>
      </c>
      <c r="L5855">
        <f>VLOOKUP(C5855,pizzaz!$A$1:$D$97,4,0)</f>
        <v>20.25</v>
      </c>
      <c r="M5855">
        <v>20.25</v>
      </c>
      <c r="N5855" t="str">
        <f>VLOOKUP(J5855,pizza_tpes!$A$1:$L$33,2,0)</f>
        <v>The Mexicana Pizza</v>
      </c>
      <c r="O5855" t="str">
        <f>VLOOKUP(J5855,pizza_tpes!$A$1:$L$33,3,0)</f>
        <v>Veggie</v>
      </c>
      <c r="P5855" t="str">
        <f>VLOOKUP(J5855,pizza_tpes!$A$1:$L$33,4,0)</f>
        <v>Tomatoes, Red Peppers, Jalapeno Peppers, Red Onions, Cilantro, Corn, Chipotle Sauce, Garlic</v>
      </c>
    </row>
    <row r="5856" spans="1:16" x14ac:dyDescent="0.35">
      <c r="A5856">
        <v>5855</v>
      </c>
      <c r="B5856">
        <v>2596</v>
      </c>
      <c r="C5856" t="s">
        <v>11</v>
      </c>
      <c r="D5856">
        <v>1</v>
      </c>
      <c r="E5856" s="2">
        <f>VLOOKUP(B5856,orders!$A$1:$C$21351,2,0)</f>
        <v>42048</v>
      </c>
      <c r="F5856" s="2" t="s">
        <v>215</v>
      </c>
      <c r="G5856" s="2" t="s">
        <v>218</v>
      </c>
      <c r="H5856" s="2" t="s">
        <v>226</v>
      </c>
      <c r="I5856" s="1">
        <f>VLOOKUP(B5856,orders!$A$1:$C$21351,3,0)</f>
        <v>0.47761574074074076</v>
      </c>
      <c r="J5856" t="str">
        <f>VLOOKUP(C5856,pizzaz!$A$1:$D$97,2,0)</f>
        <v>prsc_argla</v>
      </c>
      <c r="K5856" t="str">
        <f>VLOOKUP(C5856,pizzaz!$A$1:$D$97,3,0)</f>
        <v>L</v>
      </c>
      <c r="L5856">
        <f>VLOOKUP(C5856,pizzaz!$A$1:$D$97,4,0)</f>
        <v>20.75</v>
      </c>
      <c r="M5856">
        <v>20.75</v>
      </c>
      <c r="N5856" t="str">
        <f>VLOOKUP(J5856,pizza_tpes!$A$1:$L$33,2,0)</f>
        <v>The Prosciutto and Arugula Pizza</v>
      </c>
      <c r="O5856" t="str">
        <f>VLOOKUP(J5856,pizza_tpes!$A$1:$L$33,3,0)</f>
        <v>Supreme</v>
      </c>
      <c r="P5856" t="str">
        <f>VLOOKUP(J5856,pizza_tpes!$A$1:$L$33,4,0)</f>
        <v>Prosciutto di San Daniele, Arugula, Mozzarella Cheese</v>
      </c>
    </row>
    <row r="5857" spans="1:16" x14ac:dyDescent="0.35">
      <c r="A5857">
        <v>5856</v>
      </c>
      <c r="B5857">
        <v>2596</v>
      </c>
      <c r="C5857" t="s">
        <v>20</v>
      </c>
      <c r="D5857">
        <v>1</v>
      </c>
      <c r="E5857" s="2">
        <f>VLOOKUP(B5857,orders!$A$1:$C$21351,2,0)</f>
        <v>42048</v>
      </c>
      <c r="F5857" s="2" t="s">
        <v>215</v>
      </c>
      <c r="G5857" s="2" t="s">
        <v>218</v>
      </c>
      <c r="H5857" s="2" t="s">
        <v>226</v>
      </c>
      <c r="I5857" s="1">
        <f>VLOOKUP(B5857,orders!$A$1:$C$21351,3,0)</f>
        <v>0.47761574074074076</v>
      </c>
      <c r="J5857" t="str">
        <f>VLOOKUP(C5857,pizzaz!$A$1:$D$97,2,0)</f>
        <v>spicy_ital</v>
      </c>
      <c r="K5857" t="str">
        <f>VLOOKUP(C5857,pizzaz!$A$1:$D$97,3,0)</f>
        <v>L</v>
      </c>
      <c r="L5857">
        <f>VLOOKUP(C5857,pizzaz!$A$1:$D$97,4,0)</f>
        <v>20.75</v>
      </c>
      <c r="M5857">
        <v>20.75</v>
      </c>
      <c r="N5857" t="str">
        <f>VLOOKUP(J5857,pizza_tpes!$A$1:$L$33,2,0)</f>
        <v>The Spicy Italian Pizza</v>
      </c>
      <c r="O5857" t="str">
        <f>VLOOKUP(J5857,pizza_tpes!$A$1:$L$33,3,0)</f>
        <v>Supreme</v>
      </c>
      <c r="P5857" t="str">
        <f>VLOOKUP(J5857,pizza_tpes!$A$1:$L$33,4,0)</f>
        <v>Capocollo, Tomatoes, Goat Cheese, Artichokes, Peperoncini verdi, Garlic</v>
      </c>
    </row>
    <row r="5858" spans="1:16" x14ac:dyDescent="0.35">
      <c r="A5858">
        <v>5857</v>
      </c>
      <c r="B5858">
        <v>2597</v>
      </c>
      <c r="C5858" t="s">
        <v>30</v>
      </c>
      <c r="D5858">
        <v>1</v>
      </c>
      <c r="E5858" s="2">
        <f>VLOOKUP(B5858,orders!$A$1:$C$21351,2,0)</f>
        <v>42048</v>
      </c>
      <c r="F5858" s="2" t="s">
        <v>215</v>
      </c>
      <c r="G5858" s="2" t="s">
        <v>218</v>
      </c>
      <c r="H5858" s="2" t="s">
        <v>226</v>
      </c>
      <c r="I5858" s="1">
        <f>VLOOKUP(B5858,orders!$A$1:$C$21351,3,0)</f>
        <v>0.47998842592592594</v>
      </c>
      <c r="J5858" t="str">
        <f>VLOOKUP(C5858,pizzaz!$A$1:$D$97,2,0)</f>
        <v>ckn_pesto</v>
      </c>
      <c r="K5858" t="str">
        <f>VLOOKUP(C5858,pizzaz!$A$1:$D$97,3,0)</f>
        <v>L</v>
      </c>
      <c r="L5858">
        <f>VLOOKUP(C5858,pizzaz!$A$1:$D$97,4,0)</f>
        <v>20.75</v>
      </c>
      <c r="M5858">
        <v>20.75</v>
      </c>
      <c r="N5858" t="str">
        <f>VLOOKUP(J5858,pizza_tpes!$A$1:$L$33,2,0)</f>
        <v>The Chicken Pesto Pizza</v>
      </c>
      <c r="O5858" t="str">
        <f>VLOOKUP(J5858,pizza_tpes!$A$1:$L$33,3,0)</f>
        <v>Chicken</v>
      </c>
      <c r="P5858" t="str">
        <f>VLOOKUP(J5858,pizza_tpes!$A$1:$L$33,4,0)</f>
        <v>Chicken, Tomatoes, Red Peppers, Spinach, Garlic, Pesto Sauce</v>
      </c>
    </row>
    <row r="5859" spans="1:16" x14ac:dyDescent="0.35">
      <c r="A5859">
        <v>5858</v>
      </c>
      <c r="B5859">
        <v>2598</v>
      </c>
      <c r="C5859" t="s">
        <v>41</v>
      </c>
      <c r="D5859">
        <v>1</v>
      </c>
      <c r="E5859" s="2">
        <f>VLOOKUP(B5859,orders!$A$1:$C$21351,2,0)</f>
        <v>42048</v>
      </c>
      <c r="F5859" s="2" t="s">
        <v>215</v>
      </c>
      <c r="G5859" s="2" t="s">
        <v>218</v>
      </c>
      <c r="H5859" s="2" t="s">
        <v>226</v>
      </c>
      <c r="I5859" s="1">
        <f>VLOOKUP(B5859,orders!$A$1:$C$21351,3,0)</f>
        <v>0.48461805555555554</v>
      </c>
      <c r="J5859" t="str">
        <f>VLOOKUP(C5859,pizzaz!$A$1:$D$97,2,0)</f>
        <v>napolitana</v>
      </c>
      <c r="K5859" t="str">
        <f>VLOOKUP(C5859,pizzaz!$A$1:$D$97,3,0)</f>
        <v>L</v>
      </c>
      <c r="L5859">
        <f>VLOOKUP(C5859,pizzaz!$A$1:$D$97,4,0)</f>
        <v>20.5</v>
      </c>
      <c r="M5859">
        <v>20.5</v>
      </c>
      <c r="N5859" t="str">
        <f>VLOOKUP(J5859,pizza_tpes!$A$1:$L$33,2,0)</f>
        <v>The Napolitana Pizza</v>
      </c>
      <c r="O5859" t="str">
        <f>VLOOKUP(J5859,pizza_tpes!$A$1:$L$33,3,0)</f>
        <v>Classic</v>
      </c>
      <c r="P5859" t="str">
        <f>VLOOKUP(J5859,pizza_tpes!$A$1:$L$33,4,0)</f>
        <v>Tomatoes, Anchovies, Green Olives, Red Onions, Garlic</v>
      </c>
    </row>
    <row r="5860" spans="1:16" x14ac:dyDescent="0.35">
      <c r="A5860">
        <v>5859</v>
      </c>
      <c r="B5860">
        <v>2599</v>
      </c>
      <c r="C5860" t="s">
        <v>91</v>
      </c>
      <c r="D5860">
        <v>1</v>
      </c>
      <c r="E5860" s="2">
        <f>VLOOKUP(B5860,orders!$A$1:$C$21351,2,0)</f>
        <v>42048</v>
      </c>
      <c r="F5860" s="2" t="s">
        <v>215</v>
      </c>
      <c r="G5860" s="2" t="s">
        <v>218</v>
      </c>
      <c r="H5860" s="2" t="s">
        <v>226</v>
      </c>
      <c r="I5860" s="1">
        <f>VLOOKUP(B5860,orders!$A$1:$C$21351,3,0)</f>
        <v>0.49454861111111109</v>
      </c>
      <c r="J5860" t="str">
        <f>VLOOKUP(C5860,pizzaz!$A$1:$D$97,2,0)</f>
        <v>soppressata</v>
      </c>
      <c r="K5860" t="str">
        <f>VLOOKUP(C5860,pizzaz!$A$1:$D$97,3,0)</f>
        <v>M</v>
      </c>
      <c r="L5860">
        <f>VLOOKUP(C5860,pizzaz!$A$1:$D$97,4,0)</f>
        <v>16.5</v>
      </c>
      <c r="M5860">
        <v>16.5</v>
      </c>
      <c r="N5860" t="str">
        <f>VLOOKUP(J5860,pizza_tpes!$A$1:$L$33,2,0)</f>
        <v>The Soppressata Pizza</v>
      </c>
      <c r="O5860" t="str">
        <f>VLOOKUP(J5860,pizza_tpes!$A$1:$L$33,3,0)</f>
        <v>Supreme</v>
      </c>
      <c r="P5860" t="str">
        <f>VLOOKUP(J5860,pizza_tpes!$A$1:$L$33,4,0)</f>
        <v>Soppressata Salami, Fontina Cheese, Mozzarella Cheese, Mushrooms, Garlic</v>
      </c>
    </row>
    <row r="5861" spans="1:16" x14ac:dyDescent="0.35">
      <c r="A5861">
        <v>5860</v>
      </c>
      <c r="B5861">
        <v>2599</v>
      </c>
      <c r="C5861" t="s">
        <v>22</v>
      </c>
      <c r="D5861">
        <v>1</v>
      </c>
      <c r="E5861" s="2">
        <f>VLOOKUP(B5861,orders!$A$1:$C$21351,2,0)</f>
        <v>42048</v>
      </c>
      <c r="F5861" s="2" t="s">
        <v>215</v>
      </c>
      <c r="G5861" s="2" t="s">
        <v>218</v>
      </c>
      <c r="H5861" s="2" t="s">
        <v>226</v>
      </c>
      <c r="I5861" s="1">
        <f>VLOOKUP(B5861,orders!$A$1:$C$21351,3,0)</f>
        <v>0.49454861111111109</v>
      </c>
      <c r="J5861" t="str">
        <f>VLOOKUP(C5861,pizzaz!$A$1:$D$97,2,0)</f>
        <v>veggie_veg</v>
      </c>
      <c r="K5861" t="str">
        <f>VLOOKUP(C5861,pizzaz!$A$1:$D$97,3,0)</f>
        <v>S</v>
      </c>
      <c r="L5861">
        <f>VLOOKUP(C5861,pizzaz!$A$1:$D$97,4,0)</f>
        <v>12</v>
      </c>
      <c r="M5861">
        <v>12</v>
      </c>
      <c r="N5861" t="str">
        <f>VLOOKUP(J5861,pizza_tpes!$A$1:$L$33,2,0)</f>
        <v>The Vegetables + Vegetables Pizza</v>
      </c>
      <c r="O5861" t="str">
        <f>VLOOKUP(J5861,pizza_tpes!$A$1:$L$33,3,0)</f>
        <v>Veggie</v>
      </c>
      <c r="P5861" t="str">
        <f>VLOOKUP(J5861,pizza_tpes!$A$1:$L$33,4,0)</f>
        <v>Mushrooms, Tomatoes, Red Peppers, Green Peppers, Red Onions, Zucchini, Spinach, Garlic</v>
      </c>
    </row>
    <row r="5862" spans="1:16" x14ac:dyDescent="0.35">
      <c r="A5862">
        <v>5861</v>
      </c>
      <c r="B5862">
        <v>2600</v>
      </c>
      <c r="C5862" t="s">
        <v>30</v>
      </c>
      <c r="D5862">
        <v>1</v>
      </c>
      <c r="E5862" s="2">
        <f>VLOOKUP(B5862,orders!$A$1:$C$21351,2,0)</f>
        <v>42048</v>
      </c>
      <c r="F5862" s="2" t="s">
        <v>215</v>
      </c>
      <c r="G5862" s="2" t="s">
        <v>218</v>
      </c>
      <c r="H5862" s="2" t="s">
        <v>226</v>
      </c>
      <c r="I5862" s="1">
        <f>VLOOKUP(B5862,orders!$A$1:$C$21351,3,0)</f>
        <v>0.49526620370370372</v>
      </c>
      <c r="J5862" t="str">
        <f>VLOOKUP(C5862,pizzaz!$A$1:$D$97,2,0)</f>
        <v>ckn_pesto</v>
      </c>
      <c r="K5862" t="str">
        <f>VLOOKUP(C5862,pizzaz!$A$1:$D$97,3,0)</f>
        <v>L</v>
      </c>
      <c r="L5862">
        <f>VLOOKUP(C5862,pizzaz!$A$1:$D$97,4,0)</f>
        <v>20.75</v>
      </c>
      <c r="M5862">
        <v>20.75</v>
      </c>
      <c r="N5862" t="str">
        <f>VLOOKUP(J5862,pizza_tpes!$A$1:$L$33,2,0)</f>
        <v>The Chicken Pesto Pizza</v>
      </c>
      <c r="O5862" t="str">
        <f>VLOOKUP(J5862,pizza_tpes!$A$1:$L$33,3,0)</f>
        <v>Chicken</v>
      </c>
      <c r="P5862" t="str">
        <f>VLOOKUP(J5862,pizza_tpes!$A$1:$L$33,4,0)</f>
        <v>Chicken, Tomatoes, Red Peppers, Spinach, Garlic, Pesto Sauce</v>
      </c>
    </row>
    <row r="5863" spans="1:16" x14ac:dyDescent="0.35">
      <c r="A5863">
        <v>5862</v>
      </c>
      <c r="B5863">
        <v>2601</v>
      </c>
      <c r="C5863" t="s">
        <v>31</v>
      </c>
      <c r="D5863">
        <v>1</v>
      </c>
      <c r="E5863" s="2">
        <f>VLOOKUP(B5863,orders!$A$1:$C$21351,2,0)</f>
        <v>42048</v>
      </c>
      <c r="F5863" s="2" t="s">
        <v>215</v>
      </c>
      <c r="G5863" s="2" t="s">
        <v>218</v>
      </c>
      <c r="H5863" s="2" t="s">
        <v>226</v>
      </c>
      <c r="I5863" s="1">
        <f>VLOOKUP(B5863,orders!$A$1:$C$21351,3,0)</f>
        <v>0.50239583333333337</v>
      </c>
      <c r="J5863" t="str">
        <f>VLOOKUP(C5863,pizzaz!$A$1:$D$97,2,0)</f>
        <v>big_meat</v>
      </c>
      <c r="K5863" t="str">
        <f>VLOOKUP(C5863,pizzaz!$A$1:$D$97,3,0)</f>
        <v>S</v>
      </c>
      <c r="L5863">
        <f>VLOOKUP(C5863,pizzaz!$A$1:$D$97,4,0)</f>
        <v>12</v>
      </c>
      <c r="M5863">
        <v>12</v>
      </c>
      <c r="N5863" t="str">
        <f>VLOOKUP(J5863,pizza_tpes!$A$1:$L$33,2,0)</f>
        <v>The Big Meat Pizza</v>
      </c>
      <c r="O5863" t="str">
        <f>VLOOKUP(J5863,pizza_tpes!$A$1:$L$33,3,0)</f>
        <v>Classic</v>
      </c>
      <c r="P5863" t="str">
        <f>VLOOKUP(J5863,pizza_tpes!$A$1:$L$33,4,0)</f>
        <v>Bacon, Pepperoni, Italian Sausage, Chorizo Sausage</v>
      </c>
    </row>
    <row r="5864" spans="1:16" x14ac:dyDescent="0.35">
      <c r="A5864">
        <v>5863</v>
      </c>
      <c r="B5864">
        <v>2601</v>
      </c>
      <c r="C5864" t="s">
        <v>35</v>
      </c>
      <c r="D5864">
        <v>1</v>
      </c>
      <c r="E5864" s="2">
        <f>VLOOKUP(B5864,orders!$A$1:$C$21351,2,0)</f>
        <v>42048</v>
      </c>
      <c r="F5864" s="2" t="s">
        <v>215</v>
      </c>
      <c r="G5864" s="2" t="s">
        <v>218</v>
      </c>
      <c r="H5864" s="2" t="s">
        <v>226</v>
      </c>
      <c r="I5864" s="1">
        <f>VLOOKUP(B5864,orders!$A$1:$C$21351,3,0)</f>
        <v>0.50239583333333337</v>
      </c>
      <c r="J5864" t="str">
        <f>VLOOKUP(C5864,pizzaz!$A$1:$D$97,2,0)</f>
        <v>calabrese</v>
      </c>
      <c r="K5864" t="str">
        <f>VLOOKUP(C5864,pizzaz!$A$1:$D$97,3,0)</f>
        <v>M</v>
      </c>
      <c r="L5864">
        <f>VLOOKUP(C5864,pizzaz!$A$1:$D$97,4,0)</f>
        <v>16.25</v>
      </c>
      <c r="M5864">
        <v>16.25</v>
      </c>
      <c r="N5864" t="str">
        <f>VLOOKUP(J5864,pizza_tpes!$A$1:$L$33,2,0)</f>
        <v>The Calabrese Pizza</v>
      </c>
      <c r="O5864" t="str">
        <f>VLOOKUP(J5864,pizza_tpes!$A$1:$L$33,3,0)</f>
        <v>Supreme</v>
      </c>
      <c r="P5864" t="str">
        <f>VLOOKUP(J5864,pizza_tpes!$A$1:$L$33,4,0)</f>
        <v>‘Nduja Salami, Pancetta, Tomatoes, Red Onions, Friggitello Peppers, Garlic</v>
      </c>
    </row>
    <row r="5865" spans="1:16" x14ac:dyDescent="0.35">
      <c r="A5865">
        <v>5864</v>
      </c>
      <c r="B5865">
        <v>2601</v>
      </c>
      <c r="C5865" t="s">
        <v>11</v>
      </c>
      <c r="D5865">
        <v>1</v>
      </c>
      <c r="E5865" s="2">
        <f>VLOOKUP(B5865,orders!$A$1:$C$21351,2,0)</f>
        <v>42048</v>
      </c>
      <c r="F5865" s="2" t="s">
        <v>215</v>
      </c>
      <c r="G5865" s="2" t="s">
        <v>218</v>
      </c>
      <c r="H5865" s="2" t="s">
        <v>226</v>
      </c>
      <c r="I5865" s="1">
        <f>VLOOKUP(B5865,orders!$A$1:$C$21351,3,0)</f>
        <v>0.50239583333333337</v>
      </c>
      <c r="J5865" t="str">
        <f>VLOOKUP(C5865,pizzaz!$A$1:$D$97,2,0)</f>
        <v>prsc_argla</v>
      </c>
      <c r="K5865" t="str">
        <f>VLOOKUP(C5865,pizzaz!$A$1:$D$97,3,0)</f>
        <v>L</v>
      </c>
      <c r="L5865">
        <f>VLOOKUP(C5865,pizzaz!$A$1:$D$97,4,0)</f>
        <v>20.75</v>
      </c>
      <c r="M5865">
        <v>20.75</v>
      </c>
      <c r="N5865" t="str">
        <f>VLOOKUP(J5865,pizza_tpes!$A$1:$L$33,2,0)</f>
        <v>The Prosciutto and Arugula Pizza</v>
      </c>
      <c r="O5865" t="str">
        <f>VLOOKUP(J5865,pizza_tpes!$A$1:$L$33,3,0)</f>
        <v>Supreme</v>
      </c>
      <c r="P5865" t="str">
        <f>VLOOKUP(J5865,pizza_tpes!$A$1:$L$33,4,0)</f>
        <v>Prosciutto di San Daniele, Arugula, Mozzarella Cheese</v>
      </c>
    </row>
    <row r="5866" spans="1:16" x14ac:dyDescent="0.35">
      <c r="A5866">
        <v>5865</v>
      </c>
      <c r="B5866">
        <v>2602</v>
      </c>
      <c r="C5866" t="s">
        <v>27</v>
      </c>
      <c r="D5866">
        <v>1</v>
      </c>
      <c r="E5866" s="2">
        <f>VLOOKUP(B5866,orders!$A$1:$C$21351,2,0)</f>
        <v>42048</v>
      </c>
      <c r="F5866" s="2" t="s">
        <v>215</v>
      </c>
      <c r="G5866" s="2" t="s">
        <v>218</v>
      </c>
      <c r="H5866" s="2" t="s">
        <v>226</v>
      </c>
      <c r="I5866" s="1">
        <f>VLOOKUP(B5866,orders!$A$1:$C$21351,3,0)</f>
        <v>0.50695601851851857</v>
      </c>
      <c r="J5866" t="str">
        <f>VLOOKUP(C5866,pizzaz!$A$1:$D$97,2,0)</f>
        <v>cali_ckn</v>
      </c>
      <c r="K5866" t="str">
        <f>VLOOKUP(C5866,pizzaz!$A$1:$D$97,3,0)</f>
        <v>M</v>
      </c>
      <c r="L5866">
        <f>VLOOKUP(C5866,pizzaz!$A$1:$D$97,4,0)</f>
        <v>16.75</v>
      </c>
      <c r="M5866">
        <v>16.75</v>
      </c>
      <c r="N5866" t="str">
        <f>VLOOKUP(J5866,pizza_tpes!$A$1:$L$33,2,0)</f>
        <v>The California Chicken Pizza</v>
      </c>
      <c r="O5866" t="str">
        <f>VLOOKUP(J5866,pizza_tpes!$A$1:$L$33,3,0)</f>
        <v>Chicken</v>
      </c>
      <c r="P5866" t="str">
        <f>VLOOKUP(J5866,pizza_tpes!$A$1:$L$33,4,0)</f>
        <v>Chicken, Artichoke, Spinach, Garlic, Jalapeno Peppers, Fontina Cheese, Gouda Cheese</v>
      </c>
    </row>
    <row r="5867" spans="1:16" x14ac:dyDescent="0.35">
      <c r="A5867">
        <v>5866</v>
      </c>
      <c r="B5867">
        <v>2602</v>
      </c>
      <c r="C5867" t="s">
        <v>88</v>
      </c>
      <c r="D5867">
        <v>1</v>
      </c>
      <c r="E5867" s="2">
        <f>VLOOKUP(B5867,orders!$A$1:$C$21351,2,0)</f>
        <v>42048</v>
      </c>
      <c r="F5867" s="2" t="s">
        <v>215</v>
      </c>
      <c r="G5867" s="2" t="s">
        <v>218</v>
      </c>
      <c r="H5867" s="2" t="s">
        <v>226</v>
      </c>
      <c r="I5867" s="1">
        <f>VLOOKUP(B5867,orders!$A$1:$C$21351,3,0)</f>
        <v>0.50695601851851857</v>
      </c>
      <c r="J5867" t="str">
        <f>VLOOKUP(C5867,pizzaz!$A$1:$D$97,2,0)</f>
        <v>ckn_alfredo</v>
      </c>
      <c r="K5867" t="str">
        <f>VLOOKUP(C5867,pizzaz!$A$1:$D$97,3,0)</f>
        <v>L</v>
      </c>
      <c r="L5867">
        <f>VLOOKUP(C5867,pizzaz!$A$1:$D$97,4,0)</f>
        <v>20.75</v>
      </c>
      <c r="M5867">
        <v>20.75</v>
      </c>
      <c r="N5867" t="str">
        <f>VLOOKUP(J5867,pizza_tpes!$A$1:$L$33,2,0)</f>
        <v>The Chicken Alfredo Pizza</v>
      </c>
      <c r="O5867" t="str">
        <f>VLOOKUP(J5867,pizza_tpes!$A$1:$L$33,3,0)</f>
        <v>Chicken</v>
      </c>
      <c r="P5867" t="str">
        <f>VLOOKUP(J5867,pizza_tpes!$A$1:$L$33,4,0)</f>
        <v>Chicken, Red Onions, Red Peppers, Mushrooms, Asiago Cheese, Alfredo Sauce</v>
      </c>
    </row>
    <row r="5868" spans="1:16" x14ac:dyDescent="0.35">
      <c r="A5868">
        <v>5867</v>
      </c>
      <c r="B5868">
        <v>2602</v>
      </c>
      <c r="C5868" t="s">
        <v>57</v>
      </c>
      <c r="D5868">
        <v>1</v>
      </c>
      <c r="E5868" s="2">
        <f>VLOOKUP(B5868,orders!$A$1:$C$21351,2,0)</f>
        <v>42048</v>
      </c>
      <c r="F5868" s="2" t="s">
        <v>215</v>
      </c>
      <c r="G5868" s="2" t="s">
        <v>218</v>
      </c>
      <c r="H5868" s="2" t="s">
        <v>226</v>
      </c>
      <c r="I5868" s="1">
        <f>VLOOKUP(B5868,orders!$A$1:$C$21351,3,0)</f>
        <v>0.50695601851851857</v>
      </c>
      <c r="J5868" t="str">
        <f>VLOOKUP(C5868,pizzaz!$A$1:$D$97,2,0)</f>
        <v>ckn_alfredo</v>
      </c>
      <c r="K5868" t="str">
        <f>VLOOKUP(C5868,pizzaz!$A$1:$D$97,3,0)</f>
        <v>M</v>
      </c>
      <c r="L5868">
        <f>VLOOKUP(C5868,pizzaz!$A$1:$D$97,4,0)</f>
        <v>16.75</v>
      </c>
      <c r="M5868">
        <v>16.75</v>
      </c>
      <c r="N5868" t="str">
        <f>VLOOKUP(J5868,pizza_tpes!$A$1:$L$33,2,0)</f>
        <v>The Chicken Alfredo Pizza</v>
      </c>
      <c r="O5868" t="str">
        <f>VLOOKUP(J5868,pizza_tpes!$A$1:$L$33,3,0)</f>
        <v>Chicken</v>
      </c>
      <c r="P5868" t="str">
        <f>VLOOKUP(J5868,pizza_tpes!$A$1:$L$33,4,0)</f>
        <v>Chicken, Red Onions, Red Peppers, Mushrooms, Asiago Cheese, Alfredo Sauce</v>
      </c>
    </row>
    <row r="5869" spans="1:16" x14ac:dyDescent="0.35">
      <c r="A5869">
        <v>5868</v>
      </c>
      <c r="B5869">
        <v>2602</v>
      </c>
      <c r="C5869" t="s">
        <v>33</v>
      </c>
      <c r="D5869">
        <v>1</v>
      </c>
      <c r="E5869" s="2">
        <f>VLOOKUP(B5869,orders!$A$1:$C$21351,2,0)</f>
        <v>42048</v>
      </c>
      <c r="F5869" s="2" t="s">
        <v>215</v>
      </c>
      <c r="G5869" s="2" t="s">
        <v>218</v>
      </c>
      <c r="H5869" s="2" t="s">
        <v>226</v>
      </c>
      <c r="I5869" s="1">
        <f>VLOOKUP(B5869,orders!$A$1:$C$21351,3,0)</f>
        <v>0.50695601851851857</v>
      </c>
      <c r="J5869" t="str">
        <f>VLOOKUP(C5869,pizzaz!$A$1:$D$97,2,0)</f>
        <v>four_cheese</v>
      </c>
      <c r="K5869" t="str">
        <f>VLOOKUP(C5869,pizzaz!$A$1:$D$97,3,0)</f>
        <v>L</v>
      </c>
      <c r="L5869">
        <f>VLOOKUP(C5869,pizzaz!$A$1:$D$97,4,0)</f>
        <v>17.95</v>
      </c>
      <c r="M5869">
        <v>17.95</v>
      </c>
      <c r="N5869" t="str">
        <f>VLOOKUP(J5869,pizza_tpes!$A$1:$L$33,2,0)</f>
        <v>The Four Cheese Pizza</v>
      </c>
      <c r="O5869" t="str">
        <f>VLOOKUP(J5869,pizza_tpes!$A$1:$L$33,3,0)</f>
        <v>Veggie</v>
      </c>
      <c r="P5869" t="str">
        <f>VLOOKUP(J5869,pizza_tpes!$A$1:$L$33,4,0)</f>
        <v>Ricotta Cheese, Gorgonzola Piccante Cheese, Mozzarella Cheese, Parmigiano Reggiano Cheese, Garlic</v>
      </c>
    </row>
    <row r="5870" spans="1:16" x14ac:dyDescent="0.35">
      <c r="A5870">
        <v>5869</v>
      </c>
      <c r="B5870">
        <v>2602</v>
      </c>
      <c r="C5870" t="s">
        <v>10</v>
      </c>
      <c r="D5870">
        <v>1</v>
      </c>
      <c r="E5870" s="2">
        <f>VLOOKUP(B5870,orders!$A$1:$C$21351,2,0)</f>
        <v>42048</v>
      </c>
      <c r="F5870" s="2" t="s">
        <v>215</v>
      </c>
      <c r="G5870" s="2" t="s">
        <v>218</v>
      </c>
      <c r="H5870" s="2" t="s">
        <v>226</v>
      </c>
      <c r="I5870" s="1">
        <f>VLOOKUP(B5870,orders!$A$1:$C$21351,3,0)</f>
        <v>0.50695601851851857</v>
      </c>
      <c r="J5870" t="str">
        <f>VLOOKUP(C5870,pizzaz!$A$1:$D$97,2,0)</f>
        <v>ital_supr</v>
      </c>
      <c r="K5870" t="str">
        <f>VLOOKUP(C5870,pizzaz!$A$1:$D$97,3,0)</f>
        <v>M</v>
      </c>
      <c r="L5870">
        <f>VLOOKUP(C5870,pizzaz!$A$1:$D$97,4,0)</f>
        <v>16.5</v>
      </c>
      <c r="M5870">
        <v>16.5</v>
      </c>
      <c r="N5870" t="str">
        <f>VLOOKUP(J5870,pizza_tpes!$A$1:$L$33,2,0)</f>
        <v>The Italian Supreme Pizza</v>
      </c>
      <c r="O5870" t="str">
        <f>VLOOKUP(J5870,pizza_tpes!$A$1:$L$33,3,0)</f>
        <v>Supreme</v>
      </c>
      <c r="P5870" t="str">
        <f>VLOOKUP(J5870,pizza_tpes!$A$1:$L$33,4,0)</f>
        <v>Calabrese Salami, Capocollo, Tomatoes, Red Onions, Green Olives, Garlic</v>
      </c>
    </row>
    <row r="5871" spans="1:16" x14ac:dyDescent="0.35">
      <c r="A5871">
        <v>5870</v>
      </c>
      <c r="B5871">
        <v>2602</v>
      </c>
      <c r="C5871" t="s">
        <v>28</v>
      </c>
      <c r="D5871">
        <v>1</v>
      </c>
      <c r="E5871" s="2">
        <f>VLOOKUP(B5871,orders!$A$1:$C$21351,2,0)</f>
        <v>42048</v>
      </c>
      <c r="F5871" s="2" t="s">
        <v>215</v>
      </c>
      <c r="G5871" s="2" t="s">
        <v>218</v>
      </c>
      <c r="H5871" s="2" t="s">
        <v>226</v>
      </c>
      <c r="I5871" s="1">
        <f>VLOOKUP(B5871,orders!$A$1:$C$21351,3,0)</f>
        <v>0.50695601851851857</v>
      </c>
      <c r="J5871" t="str">
        <f>VLOOKUP(C5871,pizzaz!$A$1:$D$97,2,0)</f>
        <v>pepperoni</v>
      </c>
      <c r="K5871" t="str">
        <f>VLOOKUP(C5871,pizzaz!$A$1:$D$97,3,0)</f>
        <v>L</v>
      </c>
      <c r="L5871">
        <f>VLOOKUP(C5871,pizzaz!$A$1:$D$97,4,0)</f>
        <v>15.25</v>
      </c>
      <c r="M5871">
        <v>15.25</v>
      </c>
      <c r="N5871" t="str">
        <f>VLOOKUP(J5871,pizza_tpes!$A$1:$L$33,2,0)</f>
        <v>The Pepperoni Pizza</v>
      </c>
      <c r="O5871" t="str">
        <f>VLOOKUP(J5871,pizza_tpes!$A$1:$L$33,3,0)</f>
        <v>Classic</v>
      </c>
      <c r="P5871" t="str">
        <f>VLOOKUP(J5871,pizza_tpes!$A$1:$L$33,4,0)</f>
        <v>Mozzarella Cheese, Pepperoni</v>
      </c>
    </row>
    <row r="5872" spans="1:16" x14ac:dyDescent="0.35">
      <c r="A5872">
        <v>5871</v>
      </c>
      <c r="B5872">
        <v>2602</v>
      </c>
      <c r="C5872" t="s">
        <v>67</v>
      </c>
      <c r="D5872">
        <v>1</v>
      </c>
      <c r="E5872" s="2">
        <f>VLOOKUP(B5872,orders!$A$1:$C$21351,2,0)</f>
        <v>42048</v>
      </c>
      <c r="F5872" s="2" t="s">
        <v>215</v>
      </c>
      <c r="G5872" s="2" t="s">
        <v>218</v>
      </c>
      <c r="H5872" s="2" t="s">
        <v>226</v>
      </c>
      <c r="I5872" s="1">
        <f>VLOOKUP(B5872,orders!$A$1:$C$21351,3,0)</f>
        <v>0.50695601851851857</v>
      </c>
      <c r="J5872" t="str">
        <f>VLOOKUP(C5872,pizzaz!$A$1:$D$97,2,0)</f>
        <v>prsc_argla</v>
      </c>
      <c r="K5872" t="str">
        <f>VLOOKUP(C5872,pizzaz!$A$1:$D$97,3,0)</f>
        <v>M</v>
      </c>
      <c r="L5872">
        <f>VLOOKUP(C5872,pizzaz!$A$1:$D$97,4,0)</f>
        <v>16.5</v>
      </c>
      <c r="M5872">
        <v>16.5</v>
      </c>
      <c r="N5872" t="str">
        <f>VLOOKUP(J5872,pizza_tpes!$A$1:$L$33,2,0)</f>
        <v>The Prosciutto and Arugula Pizza</v>
      </c>
      <c r="O5872" t="str">
        <f>VLOOKUP(J5872,pizza_tpes!$A$1:$L$33,3,0)</f>
        <v>Supreme</v>
      </c>
      <c r="P5872" t="str">
        <f>VLOOKUP(J5872,pizza_tpes!$A$1:$L$33,4,0)</f>
        <v>Prosciutto di San Daniele, Arugula, Mozzarella Cheese</v>
      </c>
    </row>
    <row r="5873" spans="1:16" x14ac:dyDescent="0.35">
      <c r="A5873">
        <v>5872</v>
      </c>
      <c r="B5873">
        <v>2602</v>
      </c>
      <c r="C5873" t="s">
        <v>71</v>
      </c>
      <c r="D5873">
        <v>1</v>
      </c>
      <c r="E5873" s="2">
        <f>VLOOKUP(B5873,orders!$A$1:$C$21351,2,0)</f>
        <v>42048</v>
      </c>
      <c r="F5873" s="2" t="s">
        <v>215</v>
      </c>
      <c r="G5873" s="2" t="s">
        <v>218</v>
      </c>
      <c r="H5873" s="2" t="s">
        <v>226</v>
      </c>
      <c r="I5873" s="1">
        <f>VLOOKUP(B5873,orders!$A$1:$C$21351,3,0)</f>
        <v>0.50695601851851857</v>
      </c>
      <c r="J5873" t="str">
        <f>VLOOKUP(C5873,pizzaz!$A$1:$D$97,2,0)</f>
        <v>sicilian</v>
      </c>
      <c r="K5873" t="str">
        <f>VLOOKUP(C5873,pizzaz!$A$1:$D$97,3,0)</f>
        <v>S</v>
      </c>
      <c r="L5873">
        <f>VLOOKUP(C5873,pizzaz!$A$1:$D$97,4,0)</f>
        <v>12.25</v>
      </c>
      <c r="M5873">
        <v>12.25</v>
      </c>
      <c r="N5873" t="str">
        <f>VLOOKUP(J5873,pizza_tpes!$A$1:$L$33,2,0)</f>
        <v>The Sicilian Pizza</v>
      </c>
      <c r="O5873" t="str">
        <f>VLOOKUP(J5873,pizza_tpes!$A$1:$L$33,3,0)</f>
        <v>Supreme</v>
      </c>
      <c r="P5873" t="str">
        <f>VLOOKUP(J5873,pizza_tpes!$A$1:$L$33,4,0)</f>
        <v>Coarse Sicilian Salami, Tomatoes, Green Olives, Luganega Sausage, Onions, Garlic</v>
      </c>
    </row>
    <row r="5874" spans="1:16" x14ac:dyDescent="0.35">
      <c r="A5874">
        <v>5873</v>
      </c>
      <c r="B5874">
        <v>2603</v>
      </c>
      <c r="C5874" t="s">
        <v>25</v>
      </c>
      <c r="D5874">
        <v>1</v>
      </c>
      <c r="E5874" s="2">
        <f>VLOOKUP(B5874,orders!$A$1:$C$21351,2,0)</f>
        <v>42048</v>
      </c>
      <c r="F5874" s="2" t="s">
        <v>215</v>
      </c>
      <c r="G5874" s="2" t="s">
        <v>218</v>
      </c>
      <c r="H5874" s="2" t="s">
        <v>226</v>
      </c>
      <c r="I5874" s="1">
        <f>VLOOKUP(B5874,orders!$A$1:$C$21351,3,0)</f>
        <v>0.51577546296296295</v>
      </c>
      <c r="J5874" t="str">
        <f>VLOOKUP(C5874,pizzaz!$A$1:$D$97,2,0)</f>
        <v>bbq_ckn</v>
      </c>
      <c r="K5874" t="str">
        <f>VLOOKUP(C5874,pizzaz!$A$1:$D$97,3,0)</f>
        <v>L</v>
      </c>
      <c r="L5874">
        <f>VLOOKUP(C5874,pizzaz!$A$1:$D$97,4,0)</f>
        <v>20.75</v>
      </c>
      <c r="M5874">
        <v>20.75</v>
      </c>
      <c r="N5874" t="str">
        <f>VLOOKUP(J5874,pizza_tpes!$A$1:$L$33,2,0)</f>
        <v>The Barbecue Chicken Pizza</v>
      </c>
      <c r="O5874" t="str">
        <f>VLOOKUP(J5874,pizza_tpes!$A$1:$L$33,3,0)</f>
        <v>Chicken</v>
      </c>
      <c r="P5874" t="str">
        <f>VLOOKUP(J5874,pizza_tpes!$A$1:$L$33,4,0)</f>
        <v>Barbecued Chicken, Red Peppers, Green Peppers, Tomatoes, Red Onions, Barbecue Sauce</v>
      </c>
    </row>
    <row r="5875" spans="1:16" x14ac:dyDescent="0.35">
      <c r="A5875">
        <v>5874</v>
      </c>
      <c r="B5875">
        <v>2604</v>
      </c>
      <c r="C5875" t="s">
        <v>25</v>
      </c>
      <c r="D5875">
        <v>2</v>
      </c>
      <c r="E5875" s="2">
        <f>VLOOKUP(B5875,orders!$A$1:$C$21351,2,0)</f>
        <v>42048</v>
      </c>
      <c r="F5875" s="2" t="s">
        <v>215</v>
      </c>
      <c r="G5875" s="2" t="s">
        <v>218</v>
      </c>
      <c r="H5875" s="2" t="s">
        <v>226</v>
      </c>
      <c r="I5875" s="1">
        <f>VLOOKUP(B5875,orders!$A$1:$C$21351,3,0)</f>
        <v>0.52333333333333332</v>
      </c>
      <c r="J5875" t="str">
        <f>VLOOKUP(C5875,pizzaz!$A$1:$D$97,2,0)</f>
        <v>bbq_ckn</v>
      </c>
      <c r="K5875" t="str">
        <f>VLOOKUP(C5875,pizzaz!$A$1:$D$97,3,0)</f>
        <v>L</v>
      </c>
      <c r="L5875">
        <f>VLOOKUP(C5875,pizzaz!$A$1:$D$97,4,0)</f>
        <v>20.75</v>
      </c>
      <c r="M5875">
        <v>41.5</v>
      </c>
      <c r="N5875" t="str">
        <f>VLOOKUP(J5875,pizza_tpes!$A$1:$L$33,2,0)</f>
        <v>The Barbecue Chicken Pizza</v>
      </c>
      <c r="O5875" t="str">
        <f>VLOOKUP(J5875,pizza_tpes!$A$1:$L$33,3,0)</f>
        <v>Chicken</v>
      </c>
      <c r="P5875" t="str">
        <f>VLOOKUP(J5875,pizza_tpes!$A$1:$L$33,4,0)</f>
        <v>Barbecued Chicken, Red Peppers, Green Peppers, Tomatoes, Red Onions, Barbecue Sauce</v>
      </c>
    </row>
    <row r="5876" spans="1:16" x14ac:dyDescent="0.35">
      <c r="A5876">
        <v>5875</v>
      </c>
      <c r="B5876">
        <v>2604</v>
      </c>
      <c r="C5876" t="s">
        <v>81</v>
      </c>
      <c r="D5876">
        <v>1</v>
      </c>
      <c r="E5876" s="2">
        <f>VLOOKUP(B5876,orders!$A$1:$C$21351,2,0)</f>
        <v>42048</v>
      </c>
      <c r="F5876" s="2" t="s">
        <v>215</v>
      </c>
      <c r="G5876" s="2" t="s">
        <v>218</v>
      </c>
      <c r="H5876" s="2" t="s">
        <v>226</v>
      </c>
      <c r="I5876" s="1">
        <f>VLOOKUP(B5876,orders!$A$1:$C$21351,3,0)</f>
        <v>0.52333333333333332</v>
      </c>
      <c r="J5876" t="str">
        <f>VLOOKUP(C5876,pizzaz!$A$1:$D$97,2,0)</f>
        <v>ital_veggie</v>
      </c>
      <c r="K5876" t="str">
        <f>VLOOKUP(C5876,pizzaz!$A$1:$D$97,3,0)</f>
        <v>M</v>
      </c>
      <c r="L5876">
        <f>VLOOKUP(C5876,pizzaz!$A$1:$D$97,4,0)</f>
        <v>16.75</v>
      </c>
      <c r="M5876">
        <v>16.75</v>
      </c>
      <c r="N5876" t="str">
        <f>VLOOKUP(J5876,pizza_tpes!$A$1:$L$33,2,0)</f>
        <v>The Italian Vegetables Pizza</v>
      </c>
      <c r="O5876" t="str">
        <f>VLOOKUP(J5876,pizza_tpes!$A$1:$L$33,3,0)</f>
        <v>Veggie</v>
      </c>
      <c r="P5876" t="str">
        <f>VLOOKUP(J5876,pizza_tpes!$A$1:$L$33,4,0)</f>
        <v>Eggplant, Artichokes, Tomatoes, Zucchini, Red Peppers, Garlic, Pesto Sauce</v>
      </c>
    </row>
    <row r="5877" spans="1:16" x14ac:dyDescent="0.35">
      <c r="A5877">
        <v>5876</v>
      </c>
      <c r="B5877">
        <v>2604</v>
      </c>
      <c r="C5877" t="s">
        <v>46</v>
      </c>
      <c r="D5877">
        <v>1</v>
      </c>
      <c r="E5877" s="2">
        <f>VLOOKUP(B5877,orders!$A$1:$C$21351,2,0)</f>
        <v>42048</v>
      </c>
      <c r="F5877" s="2" t="s">
        <v>215</v>
      </c>
      <c r="G5877" s="2" t="s">
        <v>218</v>
      </c>
      <c r="H5877" s="2" t="s">
        <v>226</v>
      </c>
      <c r="I5877" s="1">
        <f>VLOOKUP(B5877,orders!$A$1:$C$21351,3,0)</f>
        <v>0.52333333333333332</v>
      </c>
      <c r="J5877" t="str">
        <f>VLOOKUP(C5877,pizzaz!$A$1:$D$97,2,0)</f>
        <v>pepperoni</v>
      </c>
      <c r="K5877" t="str">
        <f>VLOOKUP(C5877,pizzaz!$A$1:$D$97,3,0)</f>
        <v>M</v>
      </c>
      <c r="L5877">
        <f>VLOOKUP(C5877,pizzaz!$A$1:$D$97,4,0)</f>
        <v>12.5</v>
      </c>
      <c r="M5877">
        <v>12.5</v>
      </c>
      <c r="N5877" t="str">
        <f>VLOOKUP(J5877,pizza_tpes!$A$1:$L$33,2,0)</f>
        <v>The Pepperoni Pizza</v>
      </c>
      <c r="O5877" t="str">
        <f>VLOOKUP(J5877,pizza_tpes!$A$1:$L$33,3,0)</f>
        <v>Classic</v>
      </c>
      <c r="P5877" t="str">
        <f>VLOOKUP(J5877,pizza_tpes!$A$1:$L$33,4,0)</f>
        <v>Mozzarella Cheese, Pepperoni</v>
      </c>
    </row>
    <row r="5878" spans="1:16" x14ac:dyDescent="0.35">
      <c r="A5878">
        <v>5877</v>
      </c>
      <c r="B5878">
        <v>2605</v>
      </c>
      <c r="C5878" t="s">
        <v>42</v>
      </c>
      <c r="D5878">
        <v>1</v>
      </c>
      <c r="E5878" s="2">
        <f>VLOOKUP(B5878,orders!$A$1:$C$21351,2,0)</f>
        <v>42048</v>
      </c>
      <c r="F5878" s="2" t="s">
        <v>215</v>
      </c>
      <c r="G5878" s="2" t="s">
        <v>218</v>
      </c>
      <c r="H5878" s="2" t="s">
        <v>226</v>
      </c>
      <c r="I5878" s="1">
        <f>VLOOKUP(B5878,orders!$A$1:$C$21351,3,0)</f>
        <v>0.53211805555555558</v>
      </c>
      <c r="J5878" t="str">
        <f>VLOOKUP(C5878,pizzaz!$A$1:$D$97,2,0)</f>
        <v>sicilian</v>
      </c>
      <c r="K5878" t="str">
        <f>VLOOKUP(C5878,pizzaz!$A$1:$D$97,3,0)</f>
        <v>L</v>
      </c>
      <c r="L5878">
        <f>VLOOKUP(C5878,pizzaz!$A$1:$D$97,4,0)</f>
        <v>20.25</v>
      </c>
      <c r="M5878">
        <v>20.25</v>
      </c>
      <c r="N5878" t="str">
        <f>VLOOKUP(J5878,pizza_tpes!$A$1:$L$33,2,0)</f>
        <v>The Sicilian Pizza</v>
      </c>
      <c r="O5878" t="str">
        <f>VLOOKUP(J5878,pizza_tpes!$A$1:$L$33,3,0)</f>
        <v>Supreme</v>
      </c>
      <c r="P5878" t="str">
        <f>VLOOKUP(J5878,pizza_tpes!$A$1:$L$33,4,0)</f>
        <v>Coarse Sicilian Salami, Tomatoes, Green Olives, Luganega Sausage, Onions, Garlic</v>
      </c>
    </row>
    <row r="5879" spans="1:16" x14ac:dyDescent="0.35">
      <c r="A5879">
        <v>5878</v>
      </c>
      <c r="B5879">
        <v>2606</v>
      </c>
      <c r="C5879" t="s">
        <v>25</v>
      </c>
      <c r="D5879">
        <v>1</v>
      </c>
      <c r="E5879" s="2">
        <f>VLOOKUP(B5879,orders!$A$1:$C$21351,2,0)</f>
        <v>42048</v>
      </c>
      <c r="F5879" s="2" t="s">
        <v>215</v>
      </c>
      <c r="G5879" s="2" t="s">
        <v>218</v>
      </c>
      <c r="H5879" s="2" t="s">
        <v>226</v>
      </c>
      <c r="I5879" s="1">
        <f>VLOOKUP(B5879,orders!$A$1:$C$21351,3,0)</f>
        <v>0.53888888888888886</v>
      </c>
      <c r="J5879" t="str">
        <f>VLOOKUP(C5879,pizzaz!$A$1:$D$97,2,0)</f>
        <v>bbq_ckn</v>
      </c>
      <c r="K5879" t="str">
        <f>VLOOKUP(C5879,pizzaz!$A$1:$D$97,3,0)</f>
        <v>L</v>
      </c>
      <c r="L5879">
        <f>VLOOKUP(C5879,pizzaz!$A$1:$D$97,4,0)</f>
        <v>20.75</v>
      </c>
      <c r="M5879">
        <v>20.75</v>
      </c>
      <c r="N5879" t="str">
        <f>VLOOKUP(J5879,pizza_tpes!$A$1:$L$33,2,0)</f>
        <v>The Barbecue Chicken Pizza</v>
      </c>
      <c r="O5879" t="str">
        <f>VLOOKUP(J5879,pizza_tpes!$A$1:$L$33,3,0)</f>
        <v>Chicken</v>
      </c>
      <c r="P5879" t="str">
        <f>VLOOKUP(J5879,pizza_tpes!$A$1:$L$33,4,0)</f>
        <v>Barbecued Chicken, Red Peppers, Green Peppers, Tomatoes, Red Onions, Barbecue Sauce</v>
      </c>
    </row>
    <row r="5880" spans="1:16" x14ac:dyDescent="0.35">
      <c r="A5880">
        <v>5879</v>
      </c>
      <c r="B5880">
        <v>2606</v>
      </c>
      <c r="C5880" t="s">
        <v>27</v>
      </c>
      <c r="D5880">
        <v>1</v>
      </c>
      <c r="E5880" s="2">
        <f>VLOOKUP(B5880,orders!$A$1:$C$21351,2,0)</f>
        <v>42048</v>
      </c>
      <c r="F5880" s="2" t="s">
        <v>215</v>
      </c>
      <c r="G5880" s="2" t="s">
        <v>218</v>
      </c>
      <c r="H5880" s="2" t="s">
        <v>226</v>
      </c>
      <c r="I5880" s="1">
        <f>VLOOKUP(B5880,orders!$A$1:$C$21351,3,0)</f>
        <v>0.53888888888888886</v>
      </c>
      <c r="J5880" t="str">
        <f>VLOOKUP(C5880,pizzaz!$A$1:$D$97,2,0)</f>
        <v>cali_ckn</v>
      </c>
      <c r="K5880" t="str">
        <f>VLOOKUP(C5880,pizzaz!$A$1:$D$97,3,0)</f>
        <v>M</v>
      </c>
      <c r="L5880">
        <f>VLOOKUP(C5880,pizzaz!$A$1:$D$97,4,0)</f>
        <v>16.75</v>
      </c>
      <c r="M5880">
        <v>16.75</v>
      </c>
      <c r="N5880" t="str">
        <f>VLOOKUP(J5880,pizza_tpes!$A$1:$L$33,2,0)</f>
        <v>The California Chicken Pizza</v>
      </c>
      <c r="O5880" t="str">
        <f>VLOOKUP(J5880,pizza_tpes!$A$1:$L$33,3,0)</f>
        <v>Chicken</v>
      </c>
      <c r="P5880" t="str">
        <f>VLOOKUP(J5880,pizza_tpes!$A$1:$L$33,4,0)</f>
        <v>Chicken, Artichoke, Spinach, Garlic, Jalapeno Peppers, Fontina Cheese, Gouda Cheese</v>
      </c>
    </row>
    <row r="5881" spans="1:16" x14ac:dyDescent="0.35">
      <c r="A5881">
        <v>5880</v>
      </c>
      <c r="B5881">
        <v>2607</v>
      </c>
      <c r="C5881" t="s">
        <v>85</v>
      </c>
      <c r="D5881">
        <v>1</v>
      </c>
      <c r="E5881" s="2">
        <f>VLOOKUP(B5881,orders!$A$1:$C$21351,2,0)</f>
        <v>42048</v>
      </c>
      <c r="F5881" s="2" t="s">
        <v>215</v>
      </c>
      <c r="G5881" s="2" t="s">
        <v>218</v>
      </c>
      <c r="H5881" s="2" t="s">
        <v>226</v>
      </c>
      <c r="I5881" s="1">
        <f>VLOOKUP(B5881,orders!$A$1:$C$21351,3,0)</f>
        <v>0.54180555555555554</v>
      </c>
      <c r="J5881" t="str">
        <f>VLOOKUP(C5881,pizzaz!$A$1:$D$97,2,0)</f>
        <v>napolitana</v>
      </c>
      <c r="K5881" t="str">
        <f>VLOOKUP(C5881,pizzaz!$A$1:$D$97,3,0)</f>
        <v>M</v>
      </c>
      <c r="L5881">
        <f>VLOOKUP(C5881,pizzaz!$A$1:$D$97,4,0)</f>
        <v>16</v>
      </c>
      <c r="M5881">
        <v>16</v>
      </c>
      <c r="N5881" t="str">
        <f>VLOOKUP(J5881,pizza_tpes!$A$1:$L$33,2,0)</f>
        <v>The Napolitana Pizza</v>
      </c>
      <c r="O5881" t="str">
        <f>VLOOKUP(J5881,pizza_tpes!$A$1:$L$33,3,0)</f>
        <v>Classic</v>
      </c>
      <c r="P5881" t="str">
        <f>VLOOKUP(J5881,pizza_tpes!$A$1:$L$33,4,0)</f>
        <v>Tomatoes, Anchovies, Green Olives, Red Onions, Garlic</v>
      </c>
    </row>
    <row r="5882" spans="1:16" x14ac:dyDescent="0.35">
      <c r="A5882">
        <v>5881</v>
      </c>
      <c r="B5882">
        <v>2608</v>
      </c>
      <c r="C5882" t="s">
        <v>20</v>
      </c>
      <c r="D5882">
        <v>1</v>
      </c>
      <c r="E5882" s="2">
        <f>VLOOKUP(B5882,orders!$A$1:$C$21351,2,0)</f>
        <v>42048</v>
      </c>
      <c r="F5882" s="2" t="s">
        <v>215</v>
      </c>
      <c r="G5882" s="2" t="s">
        <v>218</v>
      </c>
      <c r="H5882" s="2" t="s">
        <v>226</v>
      </c>
      <c r="I5882" s="1">
        <f>VLOOKUP(B5882,orders!$A$1:$C$21351,3,0)</f>
        <v>0.54952546296296301</v>
      </c>
      <c r="J5882" t="str">
        <f>VLOOKUP(C5882,pizzaz!$A$1:$D$97,2,0)</f>
        <v>spicy_ital</v>
      </c>
      <c r="K5882" t="str">
        <f>VLOOKUP(C5882,pizzaz!$A$1:$D$97,3,0)</f>
        <v>L</v>
      </c>
      <c r="L5882">
        <f>VLOOKUP(C5882,pizzaz!$A$1:$D$97,4,0)</f>
        <v>20.75</v>
      </c>
      <c r="M5882">
        <v>20.75</v>
      </c>
      <c r="N5882" t="str">
        <f>VLOOKUP(J5882,pizza_tpes!$A$1:$L$33,2,0)</f>
        <v>The Spicy Italian Pizza</v>
      </c>
      <c r="O5882" t="str">
        <f>VLOOKUP(J5882,pizza_tpes!$A$1:$L$33,3,0)</f>
        <v>Supreme</v>
      </c>
      <c r="P5882" t="str">
        <f>VLOOKUP(J5882,pizza_tpes!$A$1:$L$33,4,0)</f>
        <v>Capocollo, Tomatoes, Goat Cheese, Artichokes, Peperoncini verdi, Garlic</v>
      </c>
    </row>
    <row r="5883" spans="1:16" x14ac:dyDescent="0.35">
      <c r="A5883">
        <v>5882</v>
      </c>
      <c r="B5883">
        <v>2609</v>
      </c>
      <c r="C5883" t="s">
        <v>25</v>
      </c>
      <c r="D5883">
        <v>1</v>
      </c>
      <c r="E5883" s="2">
        <f>VLOOKUP(B5883,orders!$A$1:$C$21351,2,0)</f>
        <v>42048</v>
      </c>
      <c r="F5883" s="2" t="s">
        <v>215</v>
      </c>
      <c r="G5883" s="2" t="s">
        <v>218</v>
      </c>
      <c r="H5883" s="2" t="s">
        <v>226</v>
      </c>
      <c r="I5883" s="1">
        <f>VLOOKUP(B5883,orders!$A$1:$C$21351,3,0)</f>
        <v>0.55048611111111112</v>
      </c>
      <c r="J5883" t="str">
        <f>VLOOKUP(C5883,pizzaz!$A$1:$D$97,2,0)</f>
        <v>bbq_ckn</v>
      </c>
      <c r="K5883" t="str">
        <f>VLOOKUP(C5883,pizzaz!$A$1:$D$97,3,0)</f>
        <v>L</v>
      </c>
      <c r="L5883">
        <f>VLOOKUP(C5883,pizzaz!$A$1:$D$97,4,0)</f>
        <v>20.75</v>
      </c>
      <c r="M5883">
        <v>20.75</v>
      </c>
      <c r="N5883" t="str">
        <f>VLOOKUP(J5883,pizza_tpes!$A$1:$L$33,2,0)</f>
        <v>The Barbecue Chicken Pizza</v>
      </c>
      <c r="O5883" t="str">
        <f>VLOOKUP(J5883,pizza_tpes!$A$1:$L$33,3,0)</f>
        <v>Chicken</v>
      </c>
      <c r="P5883" t="str">
        <f>VLOOKUP(J5883,pizza_tpes!$A$1:$L$33,4,0)</f>
        <v>Barbecued Chicken, Red Peppers, Green Peppers, Tomatoes, Red Onions, Barbecue Sauce</v>
      </c>
    </row>
    <row r="5884" spans="1:16" x14ac:dyDescent="0.35">
      <c r="A5884">
        <v>5883</v>
      </c>
      <c r="B5884">
        <v>2609</v>
      </c>
      <c r="C5884" t="s">
        <v>31</v>
      </c>
      <c r="D5884">
        <v>1</v>
      </c>
      <c r="E5884" s="2">
        <f>VLOOKUP(B5884,orders!$A$1:$C$21351,2,0)</f>
        <v>42048</v>
      </c>
      <c r="F5884" s="2" t="s">
        <v>215</v>
      </c>
      <c r="G5884" s="2" t="s">
        <v>218</v>
      </c>
      <c r="H5884" s="2" t="s">
        <v>226</v>
      </c>
      <c r="I5884" s="1">
        <f>VLOOKUP(B5884,orders!$A$1:$C$21351,3,0)</f>
        <v>0.55048611111111112</v>
      </c>
      <c r="J5884" t="str">
        <f>VLOOKUP(C5884,pizzaz!$A$1:$D$97,2,0)</f>
        <v>big_meat</v>
      </c>
      <c r="K5884" t="str">
        <f>VLOOKUP(C5884,pizzaz!$A$1:$D$97,3,0)</f>
        <v>S</v>
      </c>
      <c r="L5884">
        <f>VLOOKUP(C5884,pizzaz!$A$1:$D$97,4,0)</f>
        <v>12</v>
      </c>
      <c r="M5884">
        <v>12</v>
      </c>
      <c r="N5884" t="str">
        <f>VLOOKUP(J5884,pizza_tpes!$A$1:$L$33,2,0)</f>
        <v>The Big Meat Pizza</v>
      </c>
      <c r="O5884" t="str">
        <f>VLOOKUP(J5884,pizza_tpes!$A$1:$L$33,3,0)</f>
        <v>Classic</v>
      </c>
      <c r="P5884" t="str">
        <f>VLOOKUP(J5884,pizza_tpes!$A$1:$L$33,4,0)</f>
        <v>Bacon, Pepperoni, Italian Sausage, Chorizo Sausage</v>
      </c>
    </row>
    <row r="5885" spans="1:16" x14ac:dyDescent="0.35">
      <c r="A5885">
        <v>5884</v>
      </c>
      <c r="B5885">
        <v>2609</v>
      </c>
      <c r="C5885" t="s">
        <v>55</v>
      </c>
      <c r="D5885">
        <v>1</v>
      </c>
      <c r="E5885" s="2">
        <f>VLOOKUP(B5885,orders!$A$1:$C$21351,2,0)</f>
        <v>42048</v>
      </c>
      <c r="F5885" s="2" t="s">
        <v>215</v>
      </c>
      <c r="G5885" s="2" t="s">
        <v>218</v>
      </c>
      <c r="H5885" s="2" t="s">
        <v>226</v>
      </c>
      <c r="I5885" s="1">
        <f>VLOOKUP(B5885,orders!$A$1:$C$21351,3,0)</f>
        <v>0.55048611111111112</v>
      </c>
      <c r="J5885" t="str">
        <f>VLOOKUP(C5885,pizzaz!$A$1:$D$97,2,0)</f>
        <v>hawaiian</v>
      </c>
      <c r="K5885" t="str">
        <f>VLOOKUP(C5885,pizzaz!$A$1:$D$97,3,0)</f>
        <v>S</v>
      </c>
      <c r="L5885">
        <f>VLOOKUP(C5885,pizzaz!$A$1:$D$97,4,0)</f>
        <v>10.5</v>
      </c>
      <c r="M5885">
        <v>10.5</v>
      </c>
      <c r="N5885" t="str">
        <f>VLOOKUP(J5885,pizza_tpes!$A$1:$L$33,2,0)</f>
        <v>The Hawaiian Pizza</v>
      </c>
      <c r="O5885" t="str">
        <f>VLOOKUP(J5885,pizza_tpes!$A$1:$L$33,3,0)</f>
        <v>Classic</v>
      </c>
      <c r="P5885" t="str">
        <f>VLOOKUP(J5885,pizza_tpes!$A$1:$L$33,4,0)</f>
        <v>Sliced Ham, Pineapple, Mozzarella Cheese</v>
      </c>
    </row>
    <row r="5886" spans="1:16" x14ac:dyDescent="0.35">
      <c r="A5886">
        <v>5885</v>
      </c>
      <c r="B5886">
        <v>2609</v>
      </c>
      <c r="C5886" t="s">
        <v>75</v>
      </c>
      <c r="D5886">
        <v>1</v>
      </c>
      <c r="E5886" s="2">
        <f>VLOOKUP(B5886,orders!$A$1:$C$21351,2,0)</f>
        <v>42048</v>
      </c>
      <c r="F5886" s="2" t="s">
        <v>215</v>
      </c>
      <c r="G5886" s="2" t="s">
        <v>218</v>
      </c>
      <c r="H5886" s="2" t="s">
        <v>226</v>
      </c>
      <c r="I5886" s="1">
        <f>VLOOKUP(B5886,orders!$A$1:$C$21351,3,0)</f>
        <v>0.55048611111111112</v>
      </c>
      <c r="J5886" t="str">
        <f>VLOOKUP(C5886,pizzaz!$A$1:$D$97,2,0)</f>
        <v>ital_veggie</v>
      </c>
      <c r="K5886" t="str">
        <f>VLOOKUP(C5886,pizzaz!$A$1:$D$97,3,0)</f>
        <v>L</v>
      </c>
      <c r="L5886">
        <f>VLOOKUP(C5886,pizzaz!$A$1:$D$97,4,0)</f>
        <v>21</v>
      </c>
      <c r="M5886">
        <v>21</v>
      </c>
      <c r="N5886" t="str">
        <f>VLOOKUP(J5886,pizza_tpes!$A$1:$L$33,2,0)</f>
        <v>The Italian Vegetables Pizza</v>
      </c>
      <c r="O5886" t="str">
        <f>VLOOKUP(J5886,pizza_tpes!$A$1:$L$33,3,0)</f>
        <v>Veggie</v>
      </c>
      <c r="P5886" t="str">
        <f>VLOOKUP(J5886,pizza_tpes!$A$1:$L$33,4,0)</f>
        <v>Eggplant, Artichokes, Tomatoes, Zucchini, Red Peppers, Garlic, Pesto Sauce</v>
      </c>
    </row>
    <row r="5887" spans="1:16" x14ac:dyDescent="0.35">
      <c r="A5887">
        <v>5886</v>
      </c>
      <c r="B5887">
        <v>2610</v>
      </c>
      <c r="C5887" t="s">
        <v>51</v>
      </c>
      <c r="D5887">
        <v>1</v>
      </c>
      <c r="E5887" s="2">
        <f>VLOOKUP(B5887,orders!$A$1:$C$21351,2,0)</f>
        <v>42048</v>
      </c>
      <c r="F5887" s="2" t="s">
        <v>215</v>
      </c>
      <c r="G5887" s="2" t="s">
        <v>218</v>
      </c>
      <c r="H5887" s="2" t="s">
        <v>226</v>
      </c>
      <c r="I5887" s="1">
        <f>VLOOKUP(B5887,orders!$A$1:$C$21351,3,0)</f>
        <v>0.55405092592592597</v>
      </c>
      <c r="J5887" t="str">
        <f>VLOOKUP(C5887,pizzaz!$A$1:$D$97,2,0)</f>
        <v>pepperoni</v>
      </c>
      <c r="K5887" t="str">
        <f>VLOOKUP(C5887,pizzaz!$A$1:$D$97,3,0)</f>
        <v>S</v>
      </c>
      <c r="L5887">
        <f>VLOOKUP(C5887,pizzaz!$A$1:$D$97,4,0)</f>
        <v>9.75</v>
      </c>
      <c r="M5887">
        <v>9.75</v>
      </c>
      <c r="N5887" t="str">
        <f>VLOOKUP(J5887,pizza_tpes!$A$1:$L$33,2,0)</f>
        <v>The Pepperoni Pizza</v>
      </c>
      <c r="O5887" t="str">
        <f>VLOOKUP(J5887,pizza_tpes!$A$1:$L$33,3,0)</f>
        <v>Classic</v>
      </c>
      <c r="P5887" t="str">
        <f>VLOOKUP(J5887,pizza_tpes!$A$1:$L$33,4,0)</f>
        <v>Mozzarella Cheese, Pepperoni</v>
      </c>
    </row>
    <row r="5888" spans="1:16" x14ac:dyDescent="0.35">
      <c r="A5888">
        <v>5887</v>
      </c>
      <c r="B5888">
        <v>2611</v>
      </c>
      <c r="C5888" t="s">
        <v>6</v>
      </c>
      <c r="D5888">
        <v>1</v>
      </c>
      <c r="E5888" s="2">
        <f>VLOOKUP(B5888,orders!$A$1:$C$21351,2,0)</f>
        <v>42048</v>
      </c>
      <c r="F5888" s="2" t="s">
        <v>215</v>
      </c>
      <c r="G5888" s="2" t="s">
        <v>218</v>
      </c>
      <c r="H5888" s="2" t="s">
        <v>226</v>
      </c>
      <c r="I5888" s="1">
        <f>VLOOKUP(B5888,orders!$A$1:$C$21351,3,0)</f>
        <v>0.55738425925925927</v>
      </c>
      <c r="J5888" t="str">
        <f>VLOOKUP(C5888,pizzaz!$A$1:$D$97,2,0)</f>
        <v>five_cheese</v>
      </c>
      <c r="K5888" t="str">
        <f>VLOOKUP(C5888,pizzaz!$A$1:$D$97,3,0)</f>
        <v>L</v>
      </c>
      <c r="L5888">
        <f>VLOOKUP(C5888,pizzaz!$A$1:$D$97,4,0)</f>
        <v>18.5</v>
      </c>
      <c r="M5888">
        <v>18.5</v>
      </c>
      <c r="N5888" t="str">
        <f>VLOOKUP(J5888,pizza_tpes!$A$1:$L$33,2,0)</f>
        <v>The Five Cheese Pizza</v>
      </c>
      <c r="O5888" t="str">
        <f>VLOOKUP(J5888,pizza_tpes!$A$1:$L$33,3,0)</f>
        <v>Veggie</v>
      </c>
      <c r="P5888" t="str">
        <f>VLOOKUP(J5888,pizza_tpes!$A$1:$L$33,4,0)</f>
        <v>Mozzarella Cheese, Provolone Cheese, Smoked Gouda Cheese, Romano Cheese, Blue Cheese, Garlic</v>
      </c>
    </row>
    <row r="5889" spans="1:16" x14ac:dyDescent="0.35">
      <c r="A5889">
        <v>5888</v>
      </c>
      <c r="B5889">
        <v>2612</v>
      </c>
      <c r="C5889" t="s">
        <v>25</v>
      </c>
      <c r="D5889">
        <v>1</v>
      </c>
      <c r="E5889" s="2">
        <f>VLOOKUP(B5889,orders!$A$1:$C$21351,2,0)</f>
        <v>42048</v>
      </c>
      <c r="F5889" s="2" t="s">
        <v>215</v>
      </c>
      <c r="G5889" s="2" t="s">
        <v>218</v>
      </c>
      <c r="H5889" s="2" t="s">
        <v>226</v>
      </c>
      <c r="I5889" s="1">
        <f>VLOOKUP(B5889,orders!$A$1:$C$21351,3,0)</f>
        <v>0.57165509259259262</v>
      </c>
      <c r="J5889" t="str">
        <f>VLOOKUP(C5889,pizzaz!$A$1:$D$97,2,0)</f>
        <v>bbq_ckn</v>
      </c>
      <c r="K5889" t="str">
        <f>VLOOKUP(C5889,pizzaz!$A$1:$D$97,3,0)</f>
        <v>L</v>
      </c>
      <c r="L5889">
        <f>VLOOKUP(C5889,pizzaz!$A$1:$D$97,4,0)</f>
        <v>20.75</v>
      </c>
      <c r="M5889">
        <v>20.75</v>
      </c>
      <c r="N5889" t="str">
        <f>VLOOKUP(J5889,pizza_tpes!$A$1:$L$33,2,0)</f>
        <v>The Barbecue Chicken Pizza</v>
      </c>
      <c r="O5889" t="str">
        <f>VLOOKUP(J5889,pizza_tpes!$A$1:$L$33,3,0)</f>
        <v>Chicken</v>
      </c>
      <c r="P5889" t="str">
        <f>VLOOKUP(J5889,pizza_tpes!$A$1:$L$33,4,0)</f>
        <v>Barbecued Chicken, Red Peppers, Green Peppers, Tomatoes, Red Onions, Barbecue Sauce</v>
      </c>
    </row>
    <row r="5890" spans="1:16" x14ac:dyDescent="0.35">
      <c r="A5890">
        <v>5889</v>
      </c>
      <c r="B5890">
        <v>2612</v>
      </c>
      <c r="C5890" t="s">
        <v>31</v>
      </c>
      <c r="D5890">
        <v>1</v>
      </c>
      <c r="E5890" s="2">
        <f>VLOOKUP(B5890,orders!$A$1:$C$21351,2,0)</f>
        <v>42048</v>
      </c>
      <c r="F5890" s="2" t="s">
        <v>215</v>
      </c>
      <c r="G5890" s="2" t="s">
        <v>218</v>
      </c>
      <c r="H5890" s="2" t="s">
        <v>226</v>
      </c>
      <c r="I5890" s="1">
        <f>VLOOKUP(B5890,orders!$A$1:$C$21351,3,0)</f>
        <v>0.57165509259259262</v>
      </c>
      <c r="J5890" t="str">
        <f>VLOOKUP(C5890,pizzaz!$A$1:$D$97,2,0)</f>
        <v>big_meat</v>
      </c>
      <c r="K5890" t="str">
        <f>VLOOKUP(C5890,pizzaz!$A$1:$D$97,3,0)</f>
        <v>S</v>
      </c>
      <c r="L5890">
        <f>VLOOKUP(C5890,pizzaz!$A$1:$D$97,4,0)</f>
        <v>12</v>
      </c>
      <c r="M5890">
        <v>12</v>
      </c>
      <c r="N5890" t="str">
        <f>VLOOKUP(J5890,pizza_tpes!$A$1:$L$33,2,0)</f>
        <v>The Big Meat Pizza</v>
      </c>
      <c r="O5890" t="str">
        <f>VLOOKUP(J5890,pizza_tpes!$A$1:$L$33,3,0)</f>
        <v>Classic</v>
      </c>
      <c r="P5890" t="str">
        <f>VLOOKUP(J5890,pizza_tpes!$A$1:$L$33,4,0)</f>
        <v>Bacon, Pepperoni, Italian Sausage, Chorizo Sausage</v>
      </c>
    </row>
    <row r="5891" spans="1:16" x14ac:dyDescent="0.35">
      <c r="A5891">
        <v>5890</v>
      </c>
      <c r="B5891">
        <v>2612</v>
      </c>
      <c r="C5891" t="s">
        <v>35</v>
      </c>
      <c r="D5891">
        <v>1</v>
      </c>
      <c r="E5891" s="2">
        <f>VLOOKUP(B5891,orders!$A$1:$C$21351,2,0)</f>
        <v>42048</v>
      </c>
      <c r="F5891" s="2" t="s">
        <v>215</v>
      </c>
      <c r="G5891" s="2" t="s">
        <v>218</v>
      </c>
      <c r="H5891" s="2" t="s">
        <v>226</v>
      </c>
      <c r="I5891" s="1">
        <f>VLOOKUP(B5891,orders!$A$1:$C$21351,3,0)</f>
        <v>0.57165509259259262</v>
      </c>
      <c r="J5891" t="str">
        <f>VLOOKUP(C5891,pizzaz!$A$1:$D$97,2,0)</f>
        <v>calabrese</v>
      </c>
      <c r="K5891" t="str">
        <f>VLOOKUP(C5891,pizzaz!$A$1:$D$97,3,0)</f>
        <v>M</v>
      </c>
      <c r="L5891">
        <f>VLOOKUP(C5891,pizzaz!$A$1:$D$97,4,0)</f>
        <v>16.25</v>
      </c>
      <c r="M5891">
        <v>16.25</v>
      </c>
      <c r="N5891" t="str">
        <f>VLOOKUP(J5891,pizza_tpes!$A$1:$L$33,2,0)</f>
        <v>The Calabrese Pizza</v>
      </c>
      <c r="O5891" t="str">
        <f>VLOOKUP(J5891,pizza_tpes!$A$1:$L$33,3,0)</f>
        <v>Supreme</v>
      </c>
      <c r="P5891" t="str">
        <f>VLOOKUP(J5891,pizza_tpes!$A$1:$L$33,4,0)</f>
        <v>‘Nduja Salami, Pancetta, Tomatoes, Red Onions, Friggitello Peppers, Garlic</v>
      </c>
    </row>
    <row r="5892" spans="1:16" x14ac:dyDescent="0.35">
      <c r="A5892">
        <v>5891</v>
      </c>
      <c r="B5892">
        <v>2612</v>
      </c>
      <c r="C5892" t="s">
        <v>26</v>
      </c>
      <c r="D5892">
        <v>1</v>
      </c>
      <c r="E5892" s="2">
        <f>VLOOKUP(B5892,orders!$A$1:$C$21351,2,0)</f>
        <v>42048</v>
      </c>
      <c r="F5892" s="2" t="s">
        <v>215</v>
      </c>
      <c r="G5892" s="2" t="s">
        <v>218</v>
      </c>
      <c r="H5892" s="2" t="s">
        <v>226</v>
      </c>
      <c r="I5892" s="1">
        <f>VLOOKUP(B5892,orders!$A$1:$C$21351,3,0)</f>
        <v>0.57165509259259262</v>
      </c>
      <c r="J5892" t="str">
        <f>VLOOKUP(C5892,pizzaz!$A$1:$D$97,2,0)</f>
        <v>cali_ckn</v>
      </c>
      <c r="K5892" t="str">
        <f>VLOOKUP(C5892,pizzaz!$A$1:$D$97,3,0)</f>
        <v>L</v>
      </c>
      <c r="L5892">
        <f>VLOOKUP(C5892,pizzaz!$A$1:$D$97,4,0)</f>
        <v>20.75</v>
      </c>
      <c r="M5892">
        <v>20.75</v>
      </c>
      <c r="N5892" t="str">
        <f>VLOOKUP(J5892,pizza_tpes!$A$1:$L$33,2,0)</f>
        <v>The California Chicken Pizza</v>
      </c>
      <c r="O5892" t="str">
        <f>VLOOKUP(J5892,pizza_tpes!$A$1:$L$33,3,0)</f>
        <v>Chicken</v>
      </c>
      <c r="P5892" t="str">
        <f>VLOOKUP(J5892,pizza_tpes!$A$1:$L$33,4,0)</f>
        <v>Chicken, Artichoke, Spinach, Garlic, Jalapeno Peppers, Fontina Cheese, Gouda Cheese</v>
      </c>
    </row>
    <row r="5893" spans="1:16" x14ac:dyDescent="0.35">
      <c r="A5893">
        <v>5892</v>
      </c>
      <c r="B5893">
        <v>2612</v>
      </c>
      <c r="C5893" t="s">
        <v>16</v>
      </c>
      <c r="D5893">
        <v>1</v>
      </c>
      <c r="E5893" s="2">
        <f>VLOOKUP(B5893,orders!$A$1:$C$21351,2,0)</f>
        <v>42048</v>
      </c>
      <c r="F5893" s="2" t="s">
        <v>215</v>
      </c>
      <c r="G5893" s="2" t="s">
        <v>218</v>
      </c>
      <c r="H5893" s="2" t="s">
        <v>226</v>
      </c>
      <c r="I5893" s="1">
        <f>VLOOKUP(B5893,orders!$A$1:$C$21351,3,0)</f>
        <v>0.57165509259259262</v>
      </c>
      <c r="J5893" t="str">
        <f>VLOOKUP(C5893,pizzaz!$A$1:$D$97,2,0)</f>
        <v>green_garden</v>
      </c>
      <c r="K5893" t="str">
        <f>VLOOKUP(C5893,pizzaz!$A$1:$D$97,3,0)</f>
        <v>S</v>
      </c>
      <c r="L5893">
        <f>VLOOKUP(C5893,pizzaz!$A$1:$D$97,4,0)</f>
        <v>12</v>
      </c>
      <c r="M5893">
        <v>12</v>
      </c>
      <c r="N5893" t="str">
        <f>VLOOKUP(J5893,pizza_tpes!$A$1:$L$33,2,0)</f>
        <v>The Green Garden Pizza</v>
      </c>
      <c r="O5893" t="str">
        <f>VLOOKUP(J5893,pizza_tpes!$A$1:$L$33,3,0)</f>
        <v>Veggie</v>
      </c>
      <c r="P5893" t="str">
        <f>VLOOKUP(J5893,pizza_tpes!$A$1:$L$33,4,0)</f>
        <v>Spinach, Mushrooms, Tomatoes, Green Olives, Feta Cheese</v>
      </c>
    </row>
    <row r="5894" spans="1:16" x14ac:dyDescent="0.35">
      <c r="A5894">
        <v>5893</v>
      </c>
      <c r="B5894">
        <v>2612</v>
      </c>
      <c r="C5894" t="s">
        <v>43</v>
      </c>
      <c r="D5894">
        <v>1</v>
      </c>
      <c r="E5894" s="2">
        <f>VLOOKUP(B5894,orders!$A$1:$C$21351,2,0)</f>
        <v>42048</v>
      </c>
      <c r="F5894" s="2" t="s">
        <v>215</v>
      </c>
      <c r="G5894" s="2" t="s">
        <v>218</v>
      </c>
      <c r="H5894" s="2" t="s">
        <v>226</v>
      </c>
      <c r="I5894" s="1">
        <f>VLOOKUP(B5894,orders!$A$1:$C$21351,3,0)</f>
        <v>0.57165509259259262</v>
      </c>
      <c r="J5894" t="str">
        <f>VLOOKUP(C5894,pizzaz!$A$1:$D$97,2,0)</f>
        <v>ital_cpcllo</v>
      </c>
      <c r="K5894" t="str">
        <f>VLOOKUP(C5894,pizzaz!$A$1:$D$97,3,0)</f>
        <v>M</v>
      </c>
      <c r="L5894">
        <f>VLOOKUP(C5894,pizzaz!$A$1:$D$97,4,0)</f>
        <v>16</v>
      </c>
      <c r="M5894">
        <v>16</v>
      </c>
      <c r="N5894" t="str">
        <f>VLOOKUP(J5894,pizza_tpes!$A$1:$L$33,2,0)</f>
        <v>The Italian Capocollo Pizza</v>
      </c>
      <c r="O5894" t="str">
        <f>VLOOKUP(J5894,pizza_tpes!$A$1:$L$33,3,0)</f>
        <v>Classic</v>
      </c>
      <c r="P5894" t="str">
        <f>VLOOKUP(J5894,pizza_tpes!$A$1:$L$33,4,0)</f>
        <v>Capocollo, Red Peppers, Tomatoes, Goat Cheese, Garlic, Oregano</v>
      </c>
    </row>
    <row r="5895" spans="1:16" x14ac:dyDescent="0.35">
      <c r="A5895">
        <v>5894</v>
      </c>
      <c r="B5895">
        <v>2612</v>
      </c>
      <c r="C5895" t="s">
        <v>41</v>
      </c>
      <c r="D5895">
        <v>1</v>
      </c>
      <c r="E5895" s="2">
        <f>VLOOKUP(B5895,orders!$A$1:$C$21351,2,0)</f>
        <v>42048</v>
      </c>
      <c r="F5895" s="2" t="s">
        <v>215</v>
      </c>
      <c r="G5895" s="2" t="s">
        <v>218</v>
      </c>
      <c r="H5895" s="2" t="s">
        <v>226</v>
      </c>
      <c r="I5895" s="1">
        <f>VLOOKUP(B5895,orders!$A$1:$C$21351,3,0)</f>
        <v>0.57165509259259262</v>
      </c>
      <c r="J5895" t="str">
        <f>VLOOKUP(C5895,pizzaz!$A$1:$D$97,2,0)</f>
        <v>napolitana</v>
      </c>
      <c r="K5895" t="str">
        <f>VLOOKUP(C5895,pizzaz!$A$1:$D$97,3,0)</f>
        <v>L</v>
      </c>
      <c r="L5895">
        <f>VLOOKUP(C5895,pizzaz!$A$1:$D$97,4,0)</f>
        <v>20.5</v>
      </c>
      <c r="M5895">
        <v>20.5</v>
      </c>
      <c r="N5895" t="str">
        <f>VLOOKUP(J5895,pizza_tpes!$A$1:$L$33,2,0)</f>
        <v>The Napolitana Pizza</v>
      </c>
      <c r="O5895" t="str">
        <f>VLOOKUP(J5895,pizza_tpes!$A$1:$L$33,3,0)</f>
        <v>Classic</v>
      </c>
      <c r="P5895" t="str">
        <f>VLOOKUP(J5895,pizza_tpes!$A$1:$L$33,4,0)</f>
        <v>Tomatoes, Anchovies, Green Olives, Red Onions, Garlic</v>
      </c>
    </row>
    <row r="5896" spans="1:16" x14ac:dyDescent="0.35">
      <c r="A5896">
        <v>5895</v>
      </c>
      <c r="B5896">
        <v>2612</v>
      </c>
      <c r="C5896" t="s">
        <v>48</v>
      </c>
      <c r="D5896">
        <v>3</v>
      </c>
      <c r="E5896" s="2">
        <f>VLOOKUP(B5896,orders!$A$1:$C$21351,2,0)</f>
        <v>42048</v>
      </c>
      <c r="F5896" s="2" t="s">
        <v>215</v>
      </c>
      <c r="G5896" s="2" t="s">
        <v>218</v>
      </c>
      <c r="H5896" s="2" t="s">
        <v>226</v>
      </c>
      <c r="I5896" s="1">
        <f>VLOOKUP(B5896,orders!$A$1:$C$21351,3,0)</f>
        <v>0.57165509259259262</v>
      </c>
      <c r="J5896" t="str">
        <f>VLOOKUP(C5896,pizzaz!$A$1:$D$97,2,0)</f>
        <v>sicilian</v>
      </c>
      <c r="K5896" t="str">
        <f>VLOOKUP(C5896,pizzaz!$A$1:$D$97,3,0)</f>
        <v>M</v>
      </c>
      <c r="L5896">
        <f>VLOOKUP(C5896,pizzaz!$A$1:$D$97,4,0)</f>
        <v>16.25</v>
      </c>
      <c r="M5896">
        <v>48.75</v>
      </c>
      <c r="N5896" t="str">
        <f>VLOOKUP(J5896,pizza_tpes!$A$1:$L$33,2,0)</f>
        <v>The Sicilian Pizza</v>
      </c>
      <c r="O5896" t="str">
        <f>VLOOKUP(J5896,pizza_tpes!$A$1:$L$33,3,0)</f>
        <v>Supreme</v>
      </c>
      <c r="P5896" t="str">
        <f>VLOOKUP(J5896,pizza_tpes!$A$1:$L$33,4,0)</f>
        <v>Coarse Sicilian Salami, Tomatoes, Green Olives, Luganega Sausage, Onions, Garlic</v>
      </c>
    </row>
    <row r="5897" spans="1:16" x14ac:dyDescent="0.35">
      <c r="A5897">
        <v>5896</v>
      </c>
      <c r="B5897">
        <v>2612</v>
      </c>
      <c r="C5897" t="s">
        <v>72</v>
      </c>
      <c r="D5897">
        <v>1</v>
      </c>
      <c r="E5897" s="2">
        <f>VLOOKUP(B5897,orders!$A$1:$C$21351,2,0)</f>
        <v>42048</v>
      </c>
      <c r="F5897" s="2" t="s">
        <v>215</v>
      </c>
      <c r="G5897" s="2" t="s">
        <v>218</v>
      </c>
      <c r="H5897" s="2" t="s">
        <v>226</v>
      </c>
      <c r="I5897" s="1">
        <f>VLOOKUP(B5897,orders!$A$1:$C$21351,3,0)</f>
        <v>0.57165509259259262</v>
      </c>
      <c r="J5897" t="str">
        <f>VLOOKUP(C5897,pizzaz!$A$1:$D$97,2,0)</f>
        <v>spicy_ital</v>
      </c>
      <c r="K5897" t="str">
        <f>VLOOKUP(C5897,pizzaz!$A$1:$D$97,3,0)</f>
        <v>S</v>
      </c>
      <c r="L5897">
        <f>VLOOKUP(C5897,pizzaz!$A$1:$D$97,4,0)</f>
        <v>12.5</v>
      </c>
      <c r="M5897">
        <v>12.5</v>
      </c>
      <c r="N5897" t="str">
        <f>VLOOKUP(J5897,pizza_tpes!$A$1:$L$33,2,0)</f>
        <v>The Spicy Italian Pizza</v>
      </c>
      <c r="O5897" t="str">
        <f>VLOOKUP(J5897,pizza_tpes!$A$1:$L$33,3,0)</f>
        <v>Supreme</v>
      </c>
      <c r="P5897" t="str">
        <f>VLOOKUP(J5897,pizza_tpes!$A$1:$L$33,4,0)</f>
        <v>Capocollo, Tomatoes, Goat Cheese, Artichokes, Peperoncini verdi, Garlic</v>
      </c>
    </row>
    <row r="5898" spans="1:16" x14ac:dyDescent="0.35">
      <c r="A5898">
        <v>5897</v>
      </c>
      <c r="B5898">
        <v>2612</v>
      </c>
      <c r="C5898" t="s">
        <v>74</v>
      </c>
      <c r="D5898">
        <v>1</v>
      </c>
      <c r="E5898" s="2">
        <f>VLOOKUP(B5898,orders!$A$1:$C$21351,2,0)</f>
        <v>42048</v>
      </c>
      <c r="F5898" s="2" t="s">
        <v>215</v>
      </c>
      <c r="G5898" s="2" t="s">
        <v>218</v>
      </c>
      <c r="H5898" s="2" t="s">
        <v>226</v>
      </c>
      <c r="I5898" s="1">
        <f>VLOOKUP(B5898,orders!$A$1:$C$21351,3,0)</f>
        <v>0.57165509259259262</v>
      </c>
      <c r="J5898" t="str">
        <f>VLOOKUP(C5898,pizzaz!$A$1:$D$97,2,0)</f>
        <v>spinach_supr</v>
      </c>
      <c r="K5898" t="str">
        <f>VLOOKUP(C5898,pizzaz!$A$1:$D$97,3,0)</f>
        <v>L</v>
      </c>
      <c r="L5898">
        <f>VLOOKUP(C5898,pizzaz!$A$1:$D$97,4,0)</f>
        <v>20.75</v>
      </c>
      <c r="M5898">
        <v>20.75</v>
      </c>
      <c r="N5898" t="str">
        <f>VLOOKUP(J5898,pizza_tpes!$A$1:$L$33,2,0)</f>
        <v>The Spinach Supreme Pizza</v>
      </c>
      <c r="O5898" t="str">
        <f>VLOOKUP(J5898,pizza_tpes!$A$1:$L$33,3,0)</f>
        <v>Supreme</v>
      </c>
      <c r="P5898" t="str">
        <f>VLOOKUP(J5898,pizza_tpes!$A$1:$L$33,4,0)</f>
        <v>Spinach, Red Onions, Pepperoni, Tomatoes, Artichokes, Kalamata Olives, Garlic, Asiago Cheese</v>
      </c>
    </row>
    <row r="5899" spans="1:16" x14ac:dyDescent="0.35">
      <c r="A5899">
        <v>5898</v>
      </c>
      <c r="B5899">
        <v>2612</v>
      </c>
      <c r="C5899" t="s">
        <v>66</v>
      </c>
      <c r="D5899">
        <v>1</v>
      </c>
      <c r="E5899" s="2">
        <f>VLOOKUP(B5899,orders!$A$1:$C$21351,2,0)</f>
        <v>42048</v>
      </c>
      <c r="F5899" s="2" t="s">
        <v>215</v>
      </c>
      <c r="G5899" s="2" t="s">
        <v>218</v>
      </c>
      <c r="H5899" s="2" t="s">
        <v>226</v>
      </c>
      <c r="I5899" s="1">
        <f>VLOOKUP(B5899,orders!$A$1:$C$21351,3,0)</f>
        <v>0.57165509259259262</v>
      </c>
      <c r="J5899" t="str">
        <f>VLOOKUP(C5899,pizzaz!$A$1:$D$97,2,0)</f>
        <v>spinach_supr</v>
      </c>
      <c r="K5899" t="str">
        <f>VLOOKUP(C5899,pizzaz!$A$1:$D$97,3,0)</f>
        <v>M</v>
      </c>
      <c r="L5899">
        <f>VLOOKUP(C5899,pizzaz!$A$1:$D$97,4,0)</f>
        <v>16.5</v>
      </c>
      <c r="M5899">
        <v>16.5</v>
      </c>
      <c r="N5899" t="str">
        <f>VLOOKUP(J5899,pizza_tpes!$A$1:$L$33,2,0)</f>
        <v>The Spinach Supreme Pizza</v>
      </c>
      <c r="O5899" t="str">
        <f>VLOOKUP(J5899,pizza_tpes!$A$1:$L$33,3,0)</f>
        <v>Supreme</v>
      </c>
      <c r="P5899" t="str">
        <f>VLOOKUP(J5899,pizza_tpes!$A$1:$L$33,4,0)</f>
        <v>Spinach, Red Onions, Pepperoni, Tomatoes, Artichokes, Kalamata Olives, Garlic, Asiago Cheese</v>
      </c>
    </row>
    <row r="5900" spans="1:16" x14ac:dyDescent="0.35">
      <c r="A5900">
        <v>5899</v>
      </c>
      <c r="B5900">
        <v>2612</v>
      </c>
      <c r="C5900" t="s">
        <v>9</v>
      </c>
      <c r="D5900">
        <v>1</v>
      </c>
      <c r="E5900" s="2">
        <f>VLOOKUP(B5900,orders!$A$1:$C$21351,2,0)</f>
        <v>42048</v>
      </c>
      <c r="F5900" s="2" t="s">
        <v>215</v>
      </c>
      <c r="G5900" s="2" t="s">
        <v>218</v>
      </c>
      <c r="H5900" s="2" t="s">
        <v>226</v>
      </c>
      <c r="I5900" s="1">
        <f>VLOOKUP(B5900,orders!$A$1:$C$21351,3,0)</f>
        <v>0.57165509259259262</v>
      </c>
      <c r="J5900" t="str">
        <f>VLOOKUP(C5900,pizzaz!$A$1:$D$97,2,0)</f>
        <v>thai_ckn</v>
      </c>
      <c r="K5900" t="str">
        <f>VLOOKUP(C5900,pizzaz!$A$1:$D$97,3,0)</f>
        <v>L</v>
      </c>
      <c r="L5900">
        <f>VLOOKUP(C5900,pizzaz!$A$1:$D$97,4,0)</f>
        <v>20.75</v>
      </c>
      <c r="M5900">
        <v>20.75</v>
      </c>
      <c r="N5900" t="str">
        <f>VLOOKUP(J5900,pizza_tpes!$A$1:$L$33,2,0)</f>
        <v>The Thai Chicken Pizza</v>
      </c>
      <c r="O5900" t="str">
        <f>VLOOKUP(J5900,pizza_tpes!$A$1:$L$33,3,0)</f>
        <v>Chicken</v>
      </c>
      <c r="P5900" t="str">
        <f>VLOOKUP(J5900,pizza_tpes!$A$1:$L$33,4,0)</f>
        <v>Chicken, Pineapple, Tomatoes, Red Peppers, Thai Sweet Chilli Sauce</v>
      </c>
    </row>
    <row r="5901" spans="1:16" x14ac:dyDescent="0.35">
      <c r="A5901">
        <v>5900</v>
      </c>
      <c r="B5901">
        <v>2613</v>
      </c>
      <c r="C5901" t="s">
        <v>31</v>
      </c>
      <c r="D5901">
        <v>1</v>
      </c>
      <c r="E5901" s="2">
        <f>VLOOKUP(B5901,orders!$A$1:$C$21351,2,0)</f>
        <v>42048</v>
      </c>
      <c r="F5901" s="2" t="s">
        <v>215</v>
      </c>
      <c r="G5901" s="2" t="s">
        <v>218</v>
      </c>
      <c r="H5901" s="2" t="s">
        <v>226</v>
      </c>
      <c r="I5901" s="1">
        <f>VLOOKUP(B5901,orders!$A$1:$C$21351,3,0)</f>
        <v>0.57414351851851853</v>
      </c>
      <c r="J5901" t="str">
        <f>VLOOKUP(C5901,pizzaz!$A$1:$D$97,2,0)</f>
        <v>big_meat</v>
      </c>
      <c r="K5901" t="str">
        <f>VLOOKUP(C5901,pizzaz!$A$1:$D$97,3,0)</f>
        <v>S</v>
      </c>
      <c r="L5901">
        <f>VLOOKUP(C5901,pizzaz!$A$1:$D$97,4,0)</f>
        <v>12</v>
      </c>
      <c r="M5901">
        <v>12</v>
      </c>
      <c r="N5901" t="str">
        <f>VLOOKUP(J5901,pizza_tpes!$A$1:$L$33,2,0)</f>
        <v>The Big Meat Pizza</v>
      </c>
      <c r="O5901" t="str">
        <f>VLOOKUP(J5901,pizza_tpes!$A$1:$L$33,3,0)</f>
        <v>Classic</v>
      </c>
      <c r="P5901" t="str">
        <f>VLOOKUP(J5901,pizza_tpes!$A$1:$L$33,4,0)</f>
        <v>Bacon, Pepperoni, Italian Sausage, Chorizo Sausage</v>
      </c>
    </row>
    <row r="5902" spans="1:16" x14ac:dyDescent="0.35">
      <c r="A5902">
        <v>5901</v>
      </c>
      <c r="B5902">
        <v>2613</v>
      </c>
      <c r="C5902" t="s">
        <v>82</v>
      </c>
      <c r="D5902">
        <v>1</v>
      </c>
      <c r="E5902" s="2">
        <f>VLOOKUP(B5902,orders!$A$1:$C$21351,2,0)</f>
        <v>42048</v>
      </c>
      <c r="F5902" s="2" t="s">
        <v>215</v>
      </c>
      <c r="G5902" s="2" t="s">
        <v>218</v>
      </c>
      <c r="H5902" s="2" t="s">
        <v>226</v>
      </c>
      <c r="I5902" s="1">
        <f>VLOOKUP(B5902,orders!$A$1:$C$21351,3,0)</f>
        <v>0.57414351851851853</v>
      </c>
      <c r="J5902" t="str">
        <f>VLOOKUP(C5902,pizzaz!$A$1:$D$97,2,0)</f>
        <v>ital_cpcllo</v>
      </c>
      <c r="K5902" t="str">
        <f>VLOOKUP(C5902,pizzaz!$A$1:$D$97,3,0)</f>
        <v>S</v>
      </c>
      <c r="L5902">
        <f>VLOOKUP(C5902,pizzaz!$A$1:$D$97,4,0)</f>
        <v>12</v>
      </c>
      <c r="M5902">
        <v>12</v>
      </c>
      <c r="N5902" t="str">
        <f>VLOOKUP(J5902,pizza_tpes!$A$1:$L$33,2,0)</f>
        <v>The Italian Capocollo Pizza</v>
      </c>
      <c r="O5902" t="str">
        <f>VLOOKUP(J5902,pizza_tpes!$A$1:$L$33,3,0)</f>
        <v>Classic</v>
      </c>
      <c r="P5902" t="str">
        <f>VLOOKUP(J5902,pizza_tpes!$A$1:$L$33,4,0)</f>
        <v>Capocollo, Red Peppers, Tomatoes, Goat Cheese, Garlic, Oregano</v>
      </c>
    </row>
    <row r="5903" spans="1:16" x14ac:dyDescent="0.35">
      <c r="A5903">
        <v>5902</v>
      </c>
      <c r="B5903">
        <v>2614</v>
      </c>
      <c r="C5903" t="s">
        <v>94</v>
      </c>
      <c r="D5903">
        <v>1</v>
      </c>
      <c r="E5903" s="2">
        <f>VLOOKUP(B5903,orders!$A$1:$C$21351,2,0)</f>
        <v>42048</v>
      </c>
      <c r="F5903" s="2" t="s">
        <v>215</v>
      </c>
      <c r="G5903" s="2" t="s">
        <v>218</v>
      </c>
      <c r="H5903" s="2" t="s">
        <v>226</v>
      </c>
      <c r="I5903" s="1">
        <f>VLOOKUP(B5903,orders!$A$1:$C$21351,3,0)</f>
        <v>0.57807870370370373</v>
      </c>
      <c r="J5903" t="str">
        <f>VLOOKUP(C5903,pizzaz!$A$1:$D$97,2,0)</f>
        <v>the_greek</v>
      </c>
      <c r="K5903" t="str">
        <f>VLOOKUP(C5903,pizzaz!$A$1:$D$97,3,0)</f>
        <v>XXL</v>
      </c>
      <c r="L5903">
        <f>VLOOKUP(C5903,pizzaz!$A$1:$D$97,4,0)</f>
        <v>35.950000000000003</v>
      </c>
      <c r="M5903">
        <v>35.950000000000003</v>
      </c>
      <c r="N5903" t="str">
        <f>VLOOKUP(J5903,pizza_tpes!$A$1:$L$33,2,0)</f>
        <v>The Greek Pizza</v>
      </c>
      <c r="O5903" t="str">
        <f>VLOOKUP(J5903,pizza_tpes!$A$1:$L$33,3,0)</f>
        <v>Classic</v>
      </c>
      <c r="P5903" t="str">
        <f>VLOOKUP(J5903,pizza_tpes!$A$1:$L$33,4,0)</f>
        <v>Kalamata Olives, Feta Cheese, Tomatoes, Garlic, Beef Chuck Roast, Red Onions</v>
      </c>
    </row>
    <row r="5904" spans="1:16" x14ac:dyDescent="0.35">
      <c r="A5904">
        <v>5903</v>
      </c>
      <c r="B5904">
        <v>2615</v>
      </c>
      <c r="C5904" t="s">
        <v>23</v>
      </c>
      <c r="D5904">
        <v>1</v>
      </c>
      <c r="E5904" s="2">
        <f>VLOOKUP(B5904,orders!$A$1:$C$21351,2,0)</f>
        <v>42048</v>
      </c>
      <c r="F5904" s="2" t="s">
        <v>215</v>
      </c>
      <c r="G5904" s="2" t="s">
        <v>218</v>
      </c>
      <c r="H5904" s="2" t="s">
        <v>226</v>
      </c>
      <c r="I5904" s="1">
        <f>VLOOKUP(B5904,orders!$A$1:$C$21351,3,0)</f>
        <v>0.57980324074074074</v>
      </c>
      <c r="J5904" t="str">
        <f>VLOOKUP(C5904,pizzaz!$A$1:$D$97,2,0)</f>
        <v>mexicana</v>
      </c>
      <c r="K5904" t="str">
        <f>VLOOKUP(C5904,pizzaz!$A$1:$D$97,3,0)</f>
        <v>L</v>
      </c>
      <c r="L5904">
        <f>VLOOKUP(C5904,pizzaz!$A$1:$D$97,4,0)</f>
        <v>20.25</v>
      </c>
      <c r="M5904">
        <v>20.25</v>
      </c>
      <c r="N5904" t="str">
        <f>VLOOKUP(J5904,pizza_tpes!$A$1:$L$33,2,0)</f>
        <v>The Mexicana Pizza</v>
      </c>
      <c r="O5904" t="str">
        <f>VLOOKUP(J5904,pizza_tpes!$A$1:$L$33,3,0)</f>
        <v>Veggie</v>
      </c>
      <c r="P5904" t="str">
        <f>VLOOKUP(J5904,pizza_tpes!$A$1:$L$33,4,0)</f>
        <v>Tomatoes, Red Peppers, Jalapeno Peppers, Red Onions, Cilantro, Corn, Chipotle Sauce, Garlic</v>
      </c>
    </row>
    <row r="5905" spans="1:16" x14ac:dyDescent="0.35">
      <c r="A5905">
        <v>5904</v>
      </c>
      <c r="B5905">
        <v>2615</v>
      </c>
      <c r="C5905" t="s">
        <v>67</v>
      </c>
      <c r="D5905">
        <v>1</v>
      </c>
      <c r="E5905" s="2">
        <f>VLOOKUP(B5905,orders!$A$1:$C$21351,2,0)</f>
        <v>42048</v>
      </c>
      <c r="F5905" s="2" t="s">
        <v>215</v>
      </c>
      <c r="G5905" s="2" t="s">
        <v>218</v>
      </c>
      <c r="H5905" s="2" t="s">
        <v>226</v>
      </c>
      <c r="I5905" s="1">
        <f>VLOOKUP(B5905,orders!$A$1:$C$21351,3,0)</f>
        <v>0.57980324074074074</v>
      </c>
      <c r="J5905" t="str">
        <f>VLOOKUP(C5905,pizzaz!$A$1:$D$97,2,0)</f>
        <v>prsc_argla</v>
      </c>
      <c r="K5905" t="str">
        <f>VLOOKUP(C5905,pizzaz!$A$1:$D$97,3,0)</f>
        <v>M</v>
      </c>
      <c r="L5905">
        <f>VLOOKUP(C5905,pizzaz!$A$1:$D$97,4,0)</f>
        <v>16.5</v>
      </c>
      <c r="M5905">
        <v>16.5</v>
      </c>
      <c r="N5905" t="str">
        <f>VLOOKUP(J5905,pizza_tpes!$A$1:$L$33,2,0)</f>
        <v>The Prosciutto and Arugula Pizza</v>
      </c>
      <c r="O5905" t="str">
        <f>VLOOKUP(J5905,pizza_tpes!$A$1:$L$33,3,0)</f>
        <v>Supreme</v>
      </c>
      <c r="P5905" t="str">
        <f>VLOOKUP(J5905,pizza_tpes!$A$1:$L$33,4,0)</f>
        <v>Prosciutto di San Daniele, Arugula, Mozzarella Cheese</v>
      </c>
    </row>
    <row r="5906" spans="1:16" x14ac:dyDescent="0.35">
      <c r="A5906">
        <v>5905</v>
      </c>
      <c r="B5906">
        <v>2616</v>
      </c>
      <c r="C5906" t="s">
        <v>61</v>
      </c>
      <c r="D5906">
        <v>1</v>
      </c>
      <c r="E5906" s="2">
        <f>VLOOKUP(B5906,orders!$A$1:$C$21351,2,0)</f>
        <v>42048</v>
      </c>
      <c r="F5906" s="2" t="s">
        <v>215</v>
      </c>
      <c r="G5906" s="2" t="s">
        <v>218</v>
      </c>
      <c r="H5906" s="2" t="s">
        <v>226</v>
      </c>
      <c r="I5906" s="1">
        <f>VLOOKUP(B5906,orders!$A$1:$C$21351,3,0)</f>
        <v>0.58310185185185182</v>
      </c>
      <c r="J5906" t="str">
        <f>VLOOKUP(C5906,pizzaz!$A$1:$D$97,2,0)</f>
        <v>classic_dlx</v>
      </c>
      <c r="K5906" t="str">
        <f>VLOOKUP(C5906,pizzaz!$A$1:$D$97,3,0)</f>
        <v>L</v>
      </c>
      <c r="L5906">
        <f>VLOOKUP(C5906,pizzaz!$A$1:$D$97,4,0)</f>
        <v>20.5</v>
      </c>
      <c r="M5906">
        <v>20.5</v>
      </c>
      <c r="N5906" t="str">
        <f>VLOOKUP(J5906,pizza_tpes!$A$1:$L$33,2,0)</f>
        <v>The Classic Deluxe Pizza</v>
      </c>
      <c r="O5906" t="str">
        <f>VLOOKUP(J5906,pizza_tpes!$A$1:$L$33,3,0)</f>
        <v>Classic</v>
      </c>
      <c r="P5906" t="str">
        <f>VLOOKUP(J5906,pizza_tpes!$A$1:$L$33,4,0)</f>
        <v>Pepperoni, Mushrooms, Red Onions, Red Peppers, Bacon</v>
      </c>
    </row>
    <row r="5907" spans="1:16" x14ac:dyDescent="0.35">
      <c r="A5907">
        <v>5906</v>
      </c>
      <c r="B5907">
        <v>2616</v>
      </c>
      <c r="C5907" t="s">
        <v>21</v>
      </c>
      <c r="D5907">
        <v>1</v>
      </c>
      <c r="E5907" s="2">
        <f>VLOOKUP(B5907,orders!$A$1:$C$21351,2,0)</f>
        <v>42048</v>
      </c>
      <c r="F5907" s="2" t="s">
        <v>215</v>
      </c>
      <c r="G5907" s="2" t="s">
        <v>218</v>
      </c>
      <c r="H5907" s="2" t="s">
        <v>226</v>
      </c>
      <c r="I5907" s="1">
        <f>VLOOKUP(B5907,orders!$A$1:$C$21351,3,0)</f>
        <v>0.58310185185185182</v>
      </c>
      <c r="J5907" t="str">
        <f>VLOOKUP(C5907,pizzaz!$A$1:$D$97,2,0)</f>
        <v>spin_pesto</v>
      </c>
      <c r="K5907" t="str">
        <f>VLOOKUP(C5907,pizzaz!$A$1:$D$97,3,0)</f>
        <v>L</v>
      </c>
      <c r="L5907">
        <f>VLOOKUP(C5907,pizzaz!$A$1:$D$97,4,0)</f>
        <v>20.75</v>
      </c>
      <c r="M5907">
        <v>20.75</v>
      </c>
      <c r="N5907" t="str">
        <f>VLOOKUP(J5907,pizza_tpes!$A$1:$L$33,2,0)</f>
        <v>The Spinach Pesto Pizza</v>
      </c>
      <c r="O5907" t="str">
        <f>VLOOKUP(J5907,pizza_tpes!$A$1:$L$33,3,0)</f>
        <v>Veggie</v>
      </c>
      <c r="P5907" t="str">
        <f>VLOOKUP(J5907,pizza_tpes!$A$1:$L$33,4,0)</f>
        <v>Spinach, Artichokes, Tomatoes, Sun-dried Tomatoes, Garlic, Pesto Sauce</v>
      </c>
    </row>
    <row r="5908" spans="1:16" x14ac:dyDescent="0.35">
      <c r="A5908">
        <v>5907</v>
      </c>
      <c r="B5908">
        <v>2616</v>
      </c>
      <c r="C5908" t="s">
        <v>76</v>
      </c>
      <c r="D5908">
        <v>1</v>
      </c>
      <c r="E5908" s="2">
        <f>VLOOKUP(B5908,orders!$A$1:$C$21351,2,0)</f>
        <v>42048</v>
      </c>
      <c r="F5908" s="2" t="s">
        <v>215</v>
      </c>
      <c r="G5908" s="2" t="s">
        <v>218</v>
      </c>
      <c r="H5908" s="2" t="s">
        <v>226</v>
      </c>
      <c r="I5908" s="1">
        <f>VLOOKUP(B5908,orders!$A$1:$C$21351,3,0)</f>
        <v>0.58310185185185182</v>
      </c>
      <c r="J5908" t="str">
        <f>VLOOKUP(C5908,pizzaz!$A$1:$D$97,2,0)</f>
        <v>veggie_veg</v>
      </c>
      <c r="K5908" t="str">
        <f>VLOOKUP(C5908,pizzaz!$A$1:$D$97,3,0)</f>
        <v>M</v>
      </c>
      <c r="L5908">
        <f>VLOOKUP(C5908,pizzaz!$A$1:$D$97,4,0)</f>
        <v>16</v>
      </c>
      <c r="M5908">
        <v>16</v>
      </c>
      <c r="N5908" t="str">
        <f>VLOOKUP(J5908,pizza_tpes!$A$1:$L$33,2,0)</f>
        <v>The Vegetables + Vegetables Pizza</v>
      </c>
      <c r="O5908" t="str">
        <f>VLOOKUP(J5908,pizza_tpes!$A$1:$L$33,3,0)</f>
        <v>Veggie</v>
      </c>
      <c r="P5908" t="str">
        <f>VLOOKUP(J5908,pizza_tpes!$A$1:$L$33,4,0)</f>
        <v>Mushrooms, Tomatoes, Red Peppers, Green Peppers, Red Onions, Zucchini, Spinach, Garlic</v>
      </c>
    </row>
    <row r="5909" spans="1:16" x14ac:dyDescent="0.35">
      <c r="A5909">
        <v>5908</v>
      </c>
      <c r="B5909">
        <v>2617</v>
      </c>
      <c r="C5909" t="s">
        <v>25</v>
      </c>
      <c r="D5909">
        <v>1</v>
      </c>
      <c r="E5909" s="2">
        <f>VLOOKUP(B5909,orders!$A$1:$C$21351,2,0)</f>
        <v>42048</v>
      </c>
      <c r="F5909" s="2" t="s">
        <v>215</v>
      </c>
      <c r="G5909" s="2" t="s">
        <v>218</v>
      </c>
      <c r="H5909" s="2" t="s">
        <v>226</v>
      </c>
      <c r="I5909" s="1">
        <f>VLOOKUP(B5909,orders!$A$1:$C$21351,3,0)</f>
        <v>0.61020833333333335</v>
      </c>
      <c r="J5909" t="str">
        <f>VLOOKUP(C5909,pizzaz!$A$1:$D$97,2,0)</f>
        <v>bbq_ckn</v>
      </c>
      <c r="K5909" t="str">
        <f>VLOOKUP(C5909,pizzaz!$A$1:$D$97,3,0)</f>
        <v>L</v>
      </c>
      <c r="L5909">
        <f>VLOOKUP(C5909,pizzaz!$A$1:$D$97,4,0)</f>
        <v>20.75</v>
      </c>
      <c r="M5909">
        <v>20.75</v>
      </c>
      <c r="N5909" t="str">
        <f>VLOOKUP(J5909,pizza_tpes!$A$1:$L$33,2,0)</f>
        <v>The Barbecue Chicken Pizza</v>
      </c>
      <c r="O5909" t="str">
        <f>VLOOKUP(J5909,pizza_tpes!$A$1:$L$33,3,0)</f>
        <v>Chicken</v>
      </c>
      <c r="P5909" t="str">
        <f>VLOOKUP(J5909,pizza_tpes!$A$1:$L$33,4,0)</f>
        <v>Barbecued Chicken, Red Peppers, Green Peppers, Tomatoes, Red Onions, Barbecue Sauce</v>
      </c>
    </row>
    <row r="5910" spans="1:16" x14ac:dyDescent="0.35">
      <c r="A5910">
        <v>5909</v>
      </c>
      <c r="B5910">
        <v>2618</v>
      </c>
      <c r="C5910" t="s">
        <v>53</v>
      </c>
      <c r="D5910">
        <v>1</v>
      </c>
      <c r="E5910" s="2">
        <f>VLOOKUP(B5910,orders!$A$1:$C$21351,2,0)</f>
        <v>42048</v>
      </c>
      <c r="F5910" s="2" t="s">
        <v>215</v>
      </c>
      <c r="G5910" s="2" t="s">
        <v>218</v>
      </c>
      <c r="H5910" s="2" t="s">
        <v>226</v>
      </c>
      <c r="I5910" s="1">
        <f>VLOOKUP(B5910,orders!$A$1:$C$21351,3,0)</f>
        <v>0.61586805555555557</v>
      </c>
      <c r="J5910" t="str">
        <f>VLOOKUP(C5910,pizzaz!$A$1:$D$97,2,0)</f>
        <v>green_garden</v>
      </c>
      <c r="K5910" t="str">
        <f>VLOOKUP(C5910,pizzaz!$A$1:$D$97,3,0)</f>
        <v>M</v>
      </c>
      <c r="L5910">
        <f>VLOOKUP(C5910,pizzaz!$A$1:$D$97,4,0)</f>
        <v>16</v>
      </c>
      <c r="M5910">
        <v>16</v>
      </c>
      <c r="N5910" t="str">
        <f>VLOOKUP(J5910,pizza_tpes!$A$1:$L$33,2,0)</f>
        <v>The Green Garden Pizza</v>
      </c>
      <c r="O5910" t="str">
        <f>VLOOKUP(J5910,pizza_tpes!$A$1:$L$33,3,0)</f>
        <v>Veggie</v>
      </c>
      <c r="P5910" t="str">
        <f>VLOOKUP(J5910,pizza_tpes!$A$1:$L$33,4,0)</f>
        <v>Spinach, Mushrooms, Tomatoes, Green Olives, Feta Cheese</v>
      </c>
    </row>
    <row r="5911" spans="1:16" x14ac:dyDescent="0.35">
      <c r="A5911">
        <v>5910</v>
      </c>
      <c r="B5911">
        <v>2618</v>
      </c>
      <c r="C5911" t="s">
        <v>18</v>
      </c>
      <c r="D5911">
        <v>1</v>
      </c>
      <c r="E5911" s="2">
        <f>VLOOKUP(B5911,orders!$A$1:$C$21351,2,0)</f>
        <v>42048</v>
      </c>
      <c r="F5911" s="2" t="s">
        <v>215</v>
      </c>
      <c r="G5911" s="2" t="s">
        <v>218</v>
      </c>
      <c r="H5911" s="2" t="s">
        <v>226</v>
      </c>
      <c r="I5911" s="1">
        <f>VLOOKUP(B5911,orders!$A$1:$C$21351,3,0)</f>
        <v>0.61586805555555557</v>
      </c>
      <c r="J5911" t="str">
        <f>VLOOKUP(C5911,pizzaz!$A$1:$D$97,2,0)</f>
        <v>ital_supr</v>
      </c>
      <c r="K5911" t="str">
        <f>VLOOKUP(C5911,pizzaz!$A$1:$D$97,3,0)</f>
        <v>S</v>
      </c>
      <c r="L5911">
        <f>VLOOKUP(C5911,pizzaz!$A$1:$D$97,4,0)</f>
        <v>12.5</v>
      </c>
      <c r="M5911">
        <v>12.5</v>
      </c>
      <c r="N5911" t="str">
        <f>VLOOKUP(J5911,pizza_tpes!$A$1:$L$33,2,0)</f>
        <v>The Italian Supreme Pizza</v>
      </c>
      <c r="O5911" t="str">
        <f>VLOOKUP(J5911,pizza_tpes!$A$1:$L$33,3,0)</f>
        <v>Supreme</v>
      </c>
      <c r="P5911" t="str">
        <f>VLOOKUP(J5911,pizza_tpes!$A$1:$L$33,4,0)</f>
        <v>Calabrese Salami, Capocollo, Tomatoes, Red Onions, Green Olives, Garlic</v>
      </c>
    </row>
    <row r="5912" spans="1:16" x14ac:dyDescent="0.35">
      <c r="A5912">
        <v>5911</v>
      </c>
      <c r="B5912">
        <v>2619</v>
      </c>
      <c r="C5912" t="s">
        <v>84</v>
      </c>
      <c r="D5912">
        <v>1</v>
      </c>
      <c r="E5912" s="2">
        <f>VLOOKUP(B5912,orders!$A$1:$C$21351,2,0)</f>
        <v>42048</v>
      </c>
      <c r="F5912" s="2" t="s">
        <v>215</v>
      </c>
      <c r="G5912" s="2" t="s">
        <v>218</v>
      </c>
      <c r="H5912" s="2" t="s">
        <v>226</v>
      </c>
      <c r="I5912" s="1">
        <f>VLOOKUP(B5912,orders!$A$1:$C$21351,3,0)</f>
        <v>0.62067129629629625</v>
      </c>
      <c r="J5912" t="str">
        <f>VLOOKUP(C5912,pizzaz!$A$1:$D$97,2,0)</f>
        <v>spinach_fet</v>
      </c>
      <c r="K5912" t="str">
        <f>VLOOKUP(C5912,pizzaz!$A$1:$D$97,3,0)</f>
        <v>M</v>
      </c>
      <c r="L5912">
        <f>VLOOKUP(C5912,pizzaz!$A$1:$D$97,4,0)</f>
        <v>16</v>
      </c>
      <c r="M5912">
        <v>16</v>
      </c>
      <c r="N5912" t="str">
        <f>VLOOKUP(J5912,pizza_tpes!$A$1:$L$33,2,0)</f>
        <v>The Spinach and Feta Pizza</v>
      </c>
      <c r="O5912" t="str">
        <f>VLOOKUP(J5912,pizza_tpes!$A$1:$L$33,3,0)</f>
        <v>Veggie</v>
      </c>
      <c r="P5912" t="str">
        <f>VLOOKUP(J5912,pizza_tpes!$A$1:$L$33,4,0)</f>
        <v>Spinach, Mushrooms, Red Onions, Feta Cheese, Garlic</v>
      </c>
    </row>
    <row r="5913" spans="1:16" x14ac:dyDescent="0.35">
      <c r="A5913">
        <v>5912</v>
      </c>
      <c r="B5913">
        <v>2620</v>
      </c>
      <c r="C5913" t="s">
        <v>82</v>
      </c>
      <c r="D5913">
        <v>1</v>
      </c>
      <c r="E5913" s="2">
        <f>VLOOKUP(B5913,orders!$A$1:$C$21351,2,0)</f>
        <v>42048</v>
      </c>
      <c r="F5913" s="2" t="s">
        <v>215</v>
      </c>
      <c r="G5913" s="2" t="s">
        <v>218</v>
      </c>
      <c r="H5913" s="2" t="s">
        <v>226</v>
      </c>
      <c r="I5913" s="1">
        <f>VLOOKUP(B5913,orders!$A$1:$C$21351,3,0)</f>
        <v>0.62527777777777782</v>
      </c>
      <c r="J5913" t="str">
        <f>VLOOKUP(C5913,pizzaz!$A$1:$D$97,2,0)</f>
        <v>ital_cpcllo</v>
      </c>
      <c r="K5913" t="str">
        <f>VLOOKUP(C5913,pizzaz!$A$1:$D$97,3,0)</f>
        <v>S</v>
      </c>
      <c r="L5913">
        <f>VLOOKUP(C5913,pizzaz!$A$1:$D$97,4,0)</f>
        <v>12</v>
      </c>
      <c r="M5913">
        <v>12</v>
      </c>
      <c r="N5913" t="str">
        <f>VLOOKUP(J5913,pizza_tpes!$A$1:$L$33,2,0)</f>
        <v>The Italian Capocollo Pizza</v>
      </c>
      <c r="O5913" t="str">
        <f>VLOOKUP(J5913,pizza_tpes!$A$1:$L$33,3,0)</f>
        <v>Classic</v>
      </c>
      <c r="P5913" t="str">
        <f>VLOOKUP(J5913,pizza_tpes!$A$1:$L$33,4,0)</f>
        <v>Capocollo, Red Peppers, Tomatoes, Goat Cheese, Garlic, Oregano</v>
      </c>
    </row>
    <row r="5914" spans="1:16" x14ac:dyDescent="0.35">
      <c r="A5914">
        <v>5913</v>
      </c>
      <c r="B5914">
        <v>2621</v>
      </c>
      <c r="C5914" t="s">
        <v>43</v>
      </c>
      <c r="D5914">
        <v>1</v>
      </c>
      <c r="E5914" s="2">
        <f>VLOOKUP(B5914,orders!$A$1:$C$21351,2,0)</f>
        <v>42048</v>
      </c>
      <c r="F5914" s="2" t="s">
        <v>215</v>
      </c>
      <c r="G5914" s="2" t="s">
        <v>218</v>
      </c>
      <c r="H5914" s="2" t="s">
        <v>226</v>
      </c>
      <c r="I5914" s="1">
        <f>VLOOKUP(B5914,orders!$A$1:$C$21351,3,0)</f>
        <v>0.64864583333333337</v>
      </c>
      <c r="J5914" t="str">
        <f>VLOOKUP(C5914,pizzaz!$A$1:$D$97,2,0)</f>
        <v>ital_cpcllo</v>
      </c>
      <c r="K5914" t="str">
        <f>VLOOKUP(C5914,pizzaz!$A$1:$D$97,3,0)</f>
        <v>M</v>
      </c>
      <c r="L5914">
        <f>VLOOKUP(C5914,pizzaz!$A$1:$D$97,4,0)</f>
        <v>16</v>
      </c>
      <c r="M5914">
        <v>16</v>
      </c>
      <c r="N5914" t="str">
        <f>VLOOKUP(J5914,pizza_tpes!$A$1:$L$33,2,0)</f>
        <v>The Italian Capocollo Pizza</v>
      </c>
      <c r="O5914" t="str">
        <f>VLOOKUP(J5914,pizza_tpes!$A$1:$L$33,3,0)</f>
        <v>Classic</v>
      </c>
      <c r="P5914" t="str">
        <f>VLOOKUP(J5914,pizza_tpes!$A$1:$L$33,4,0)</f>
        <v>Capocollo, Red Peppers, Tomatoes, Goat Cheese, Garlic, Oregano</v>
      </c>
    </row>
    <row r="5915" spans="1:16" x14ac:dyDescent="0.35">
      <c r="A5915">
        <v>5914</v>
      </c>
      <c r="B5915">
        <v>2622</v>
      </c>
      <c r="C5915" t="s">
        <v>30</v>
      </c>
      <c r="D5915">
        <v>1</v>
      </c>
      <c r="E5915" s="2">
        <f>VLOOKUP(B5915,orders!$A$1:$C$21351,2,0)</f>
        <v>42048</v>
      </c>
      <c r="F5915" s="2" t="s">
        <v>215</v>
      </c>
      <c r="G5915" s="2" t="s">
        <v>218</v>
      </c>
      <c r="H5915" s="2" t="s">
        <v>226</v>
      </c>
      <c r="I5915" s="1">
        <f>VLOOKUP(B5915,orders!$A$1:$C$21351,3,0)</f>
        <v>0.67114583333333333</v>
      </c>
      <c r="J5915" t="str">
        <f>VLOOKUP(C5915,pizzaz!$A$1:$D$97,2,0)</f>
        <v>ckn_pesto</v>
      </c>
      <c r="K5915" t="str">
        <f>VLOOKUP(C5915,pizzaz!$A$1:$D$97,3,0)</f>
        <v>L</v>
      </c>
      <c r="L5915">
        <f>VLOOKUP(C5915,pizzaz!$A$1:$D$97,4,0)</f>
        <v>20.75</v>
      </c>
      <c r="M5915">
        <v>20.75</v>
      </c>
      <c r="N5915" t="str">
        <f>VLOOKUP(J5915,pizza_tpes!$A$1:$L$33,2,0)</f>
        <v>The Chicken Pesto Pizza</v>
      </c>
      <c r="O5915" t="str">
        <f>VLOOKUP(J5915,pizza_tpes!$A$1:$L$33,3,0)</f>
        <v>Chicken</v>
      </c>
      <c r="P5915" t="str">
        <f>VLOOKUP(J5915,pizza_tpes!$A$1:$L$33,4,0)</f>
        <v>Chicken, Tomatoes, Red Peppers, Spinach, Garlic, Pesto Sauce</v>
      </c>
    </row>
    <row r="5916" spans="1:16" x14ac:dyDescent="0.35">
      <c r="A5916">
        <v>5915</v>
      </c>
      <c r="B5916">
        <v>2622</v>
      </c>
      <c r="C5916" t="s">
        <v>6</v>
      </c>
      <c r="D5916">
        <v>1</v>
      </c>
      <c r="E5916" s="2">
        <f>VLOOKUP(B5916,orders!$A$1:$C$21351,2,0)</f>
        <v>42048</v>
      </c>
      <c r="F5916" s="2" t="s">
        <v>215</v>
      </c>
      <c r="G5916" s="2" t="s">
        <v>218</v>
      </c>
      <c r="H5916" s="2" t="s">
        <v>226</v>
      </c>
      <c r="I5916" s="1">
        <f>VLOOKUP(B5916,orders!$A$1:$C$21351,3,0)</f>
        <v>0.67114583333333333</v>
      </c>
      <c r="J5916" t="str">
        <f>VLOOKUP(C5916,pizzaz!$A$1:$D$97,2,0)</f>
        <v>five_cheese</v>
      </c>
      <c r="K5916" t="str">
        <f>VLOOKUP(C5916,pizzaz!$A$1:$D$97,3,0)</f>
        <v>L</v>
      </c>
      <c r="L5916">
        <f>VLOOKUP(C5916,pizzaz!$A$1:$D$97,4,0)</f>
        <v>18.5</v>
      </c>
      <c r="M5916">
        <v>18.5</v>
      </c>
      <c r="N5916" t="str">
        <f>VLOOKUP(J5916,pizza_tpes!$A$1:$L$33,2,0)</f>
        <v>The Five Cheese Pizza</v>
      </c>
      <c r="O5916" t="str">
        <f>VLOOKUP(J5916,pizza_tpes!$A$1:$L$33,3,0)</f>
        <v>Veggie</v>
      </c>
      <c r="P5916" t="str">
        <f>VLOOKUP(J5916,pizza_tpes!$A$1:$L$33,4,0)</f>
        <v>Mozzarella Cheese, Provolone Cheese, Smoked Gouda Cheese, Romano Cheese, Blue Cheese, Garlic</v>
      </c>
    </row>
    <row r="5917" spans="1:16" x14ac:dyDescent="0.35">
      <c r="A5917">
        <v>5916</v>
      </c>
      <c r="B5917">
        <v>2622</v>
      </c>
      <c r="C5917" t="s">
        <v>79</v>
      </c>
      <c r="D5917">
        <v>1</v>
      </c>
      <c r="E5917" s="2">
        <f>VLOOKUP(B5917,orders!$A$1:$C$21351,2,0)</f>
        <v>42048</v>
      </c>
      <c r="F5917" s="2" t="s">
        <v>215</v>
      </c>
      <c r="G5917" s="2" t="s">
        <v>218</v>
      </c>
      <c r="H5917" s="2" t="s">
        <v>226</v>
      </c>
      <c r="I5917" s="1">
        <f>VLOOKUP(B5917,orders!$A$1:$C$21351,3,0)</f>
        <v>0.67114583333333333</v>
      </c>
      <c r="J5917" t="str">
        <f>VLOOKUP(C5917,pizzaz!$A$1:$D$97,2,0)</f>
        <v>spinach_fet</v>
      </c>
      <c r="K5917" t="str">
        <f>VLOOKUP(C5917,pizzaz!$A$1:$D$97,3,0)</f>
        <v>S</v>
      </c>
      <c r="L5917">
        <f>VLOOKUP(C5917,pizzaz!$A$1:$D$97,4,0)</f>
        <v>12</v>
      </c>
      <c r="M5917">
        <v>12</v>
      </c>
      <c r="N5917" t="str">
        <f>VLOOKUP(J5917,pizza_tpes!$A$1:$L$33,2,0)</f>
        <v>The Spinach and Feta Pizza</v>
      </c>
      <c r="O5917" t="str">
        <f>VLOOKUP(J5917,pizza_tpes!$A$1:$L$33,3,0)</f>
        <v>Veggie</v>
      </c>
      <c r="P5917" t="str">
        <f>VLOOKUP(J5917,pizza_tpes!$A$1:$L$33,4,0)</f>
        <v>Spinach, Mushrooms, Red Onions, Feta Cheese, Garlic</v>
      </c>
    </row>
    <row r="5918" spans="1:16" x14ac:dyDescent="0.35">
      <c r="A5918">
        <v>5917</v>
      </c>
      <c r="B5918">
        <v>2623</v>
      </c>
      <c r="C5918" t="s">
        <v>34</v>
      </c>
      <c r="D5918">
        <v>1</v>
      </c>
      <c r="E5918" s="2">
        <f>VLOOKUP(B5918,orders!$A$1:$C$21351,2,0)</f>
        <v>42048</v>
      </c>
      <c r="F5918" s="2" t="s">
        <v>215</v>
      </c>
      <c r="G5918" s="2" t="s">
        <v>218</v>
      </c>
      <c r="H5918" s="2" t="s">
        <v>226</v>
      </c>
      <c r="I5918" s="1">
        <f>VLOOKUP(B5918,orders!$A$1:$C$21351,3,0)</f>
        <v>0.6726388888888889</v>
      </c>
      <c r="J5918" t="str">
        <f>VLOOKUP(C5918,pizzaz!$A$1:$D$97,2,0)</f>
        <v>napolitana</v>
      </c>
      <c r="K5918" t="str">
        <f>VLOOKUP(C5918,pizzaz!$A$1:$D$97,3,0)</f>
        <v>S</v>
      </c>
      <c r="L5918">
        <f>VLOOKUP(C5918,pizzaz!$A$1:$D$97,4,0)</f>
        <v>12</v>
      </c>
      <c r="M5918">
        <v>12</v>
      </c>
      <c r="N5918" t="str">
        <f>VLOOKUP(J5918,pizza_tpes!$A$1:$L$33,2,0)</f>
        <v>The Napolitana Pizza</v>
      </c>
      <c r="O5918" t="str">
        <f>VLOOKUP(J5918,pizza_tpes!$A$1:$L$33,3,0)</f>
        <v>Classic</v>
      </c>
      <c r="P5918" t="str">
        <f>VLOOKUP(J5918,pizza_tpes!$A$1:$L$33,4,0)</f>
        <v>Tomatoes, Anchovies, Green Olives, Red Onions, Garlic</v>
      </c>
    </row>
    <row r="5919" spans="1:16" x14ac:dyDescent="0.35">
      <c r="A5919">
        <v>5918</v>
      </c>
      <c r="B5919">
        <v>2624</v>
      </c>
      <c r="C5919" t="s">
        <v>5</v>
      </c>
      <c r="D5919">
        <v>1</v>
      </c>
      <c r="E5919" s="2">
        <f>VLOOKUP(B5919,orders!$A$1:$C$21351,2,0)</f>
        <v>42048</v>
      </c>
      <c r="F5919" s="2" t="s">
        <v>215</v>
      </c>
      <c r="G5919" s="2" t="s">
        <v>218</v>
      </c>
      <c r="H5919" s="2" t="s">
        <v>226</v>
      </c>
      <c r="I5919" s="1">
        <f>VLOOKUP(B5919,orders!$A$1:$C$21351,3,0)</f>
        <v>0.68145833333333339</v>
      </c>
      <c r="J5919" t="str">
        <f>VLOOKUP(C5919,pizzaz!$A$1:$D$97,2,0)</f>
        <v>classic_dlx</v>
      </c>
      <c r="K5919" t="str">
        <f>VLOOKUP(C5919,pizzaz!$A$1:$D$97,3,0)</f>
        <v>M</v>
      </c>
      <c r="L5919">
        <f>VLOOKUP(C5919,pizzaz!$A$1:$D$97,4,0)</f>
        <v>16</v>
      </c>
      <c r="M5919">
        <v>16</v>
      </c>
      <c r="N5919" t="str">
        <f>VLOOKUP(J5919,pizza_tpes!$A$1:$L$33,2,0)</f>
        <v>The Classic Deluxe Pizza</v>
      </c>
      <c r="O5919" t="str">
        <f>VLOOKUP(J5919,pizza_tpes!$A$1:$L$33,3,0)</f>
        <v>Classic</v>
      </c>
      <c r="P5919" t="str">
        <f>VLOOKUP(J5919,pizza_tpes!$A$1:$L$33,4,0)</f>
        <v>Pepperoni, Mushrooms, Red Onions, Red Peppers, Bacon</v>
      </c>
    </row>
    <row r="5920" spans="1:16" x14ac:dyDescent="0.35">
      <c r="A5920">
        <v>5919</v>
      </c>
      <c r="B5920">
        <v>2624</v>
      </c>
      <c r="C5920" t="s">
        <v>91</v>
      </c>
      <c r="D5920">
        <v>1</v>
      </c>
      <c r="E5920" s="2">
        <f>VLOOKUP(B5920,orders!$A$1:$C$21351,2,0)</f>
        <v>42048</v>
      </c>
      <c r="F5920" s="2" t="s">
        <v>215</v>
      </c>
      <c r="G5920" s="2" t="s">
        <v>218</v>
      </c>
      <c r="H5920" s="2" t="s">
        <v>226</v>
      </c>
      <c r="I5920" s="1">
        <f>VLOOKUP(B5920,orders!$A$1:$C$21351,3,0)</f>
        <v>0.68145833333333339</v>
      </c>
      <c r="J5920" t="str">
        <f>VLOOKUP(C5920,pizzaz!$A$1:$D$97,2,0)</f>
        <v>soppressata</v>
      </c>
      <c r="K5920" t="str">
        <f>VLOOKUP(C5920,pizzaz!$A$1:$D$97,3,0)</f>
        <v>M</v>
      </c>
      <c r="L5920">
        <f>VLOOKUP(C5920,pizzaz!$A$1:$D$97,4,0)</f>
        <v>16.5</v>
      </c>
      <c r="M5920">
        <v>16.5</v>
      </c>
      <c r="N5920" t="str">
        <f>VLOOKUP(J5920,pizza_tpes!$A$1:$L$33,2,0)</f>
        <v>The Soppressata Pizza</v>
      </c>
      <c r="O5920" t="str">
        <f>VLOOKUP(J5920,pizza_tpes!$A$1:$L$33,3,0)</f>
        <v>Supreme</v>
      </c>
      <c r="P5920" t="str">
        <f>VLOOKUP(J5920,pizza_tpes!$A$1:$L$33,4,0)</f>
        <v>Soppressata Salami, Fontina Cheese, Mozzarella Cheese, Mushrooms, Garlic</v>
      </c>
    </row>
    <row r="5921" spans="1:16" x14ac:dyDescent="0.35">
      <c r="A5921">
        <v>5920</v>
      </c>
      <c r="B5921">
        <v>2625</v>
      </c>
      <c r="C5921" t="s">
        <v>64</v>
      </c>
      <c r="D5921">
        <v>1</v>
      </c>
      <c r="E5921" s="2">
        <f>VLOOKUP(B5921,orders!$A$1:$C$21351,2,0)</f>
        <v>42048</v>
      </c>
      <c r="F5921" s="2" t="s">
        <v>215</v>
      </c>
      <c r="G5921" s="2" t="s">
        <v>218</v>
      </c>
      <c r="H5921" s="2" t="s">
        <v>226</v>
      </c>
      <c r="I5921" s="1">
        <f>VLOOKUP(B5921,orders!$A$1:$C$21351,3,0)</f>
        <v>0.6832407407407407</v>
      </c>
      <c r="J5921" t="str">
        <f>VLOOKUP(C5921,pizzaz!$A$1:$D$97,2,0)</f>
        <v>hawaiian</v>
      </c>
      <c r="K5921" t="str">
        <f>VLOOKUP(C5921,pizzaz!$A$1:$D$97,3,0)</f>
        <v>L</v>
      </c>
      <c r="L5921">
        <f>VLOOKUP(C5921,pizzaz!$A$1:$D$97,4,0)</f>
        <v>16.5</v>
      </c>
      <c r="M5921">
        <v>16.5</v>
      </c>
      <c r="N5921" t="str">
        <f>VLOOKUP(J5921,pizza_tpes!$A$1:$L$33,2,0)</f>
        <v>The Hawaiian Pizza</v>
      </c>
      <c r="O5921" t="str">
        <f>VLOOKUP(J5921,pizza_tpes!$A$1:$L$33,3,0)</f>
        <v>Classic</v>
      </c>
      <c r="P5921" t="str">
        <f>VLOOKUP(J5921,pizza_tpes!$A$1:$L$33,4,0)</f>
        <v>Sliced Ham, Pineapple, Mozzarella Cheese</v>
      </c>
    </row>
    <row r="5922" spans="1:16" x14ac:dyDescent="0.35">
      <c r="A5922">
        <v>5921</v>
      </c>
      <c r="B5922">
        <v>2625</v>
      </c>
      <c r="C5922" t="s">
        <v>41</v>
      </c>
      <c r="D5922">
        <v>1</v>
      </c>
      <c r="E5922" s="2">
        <f>VLOOKUP(B5922,orders!$A$1:$C$21351,2,0)</f>
        <v>42048</v>
      </c>
      <c r="F5922" s="2" t="s">
        <v>215</v>
      </c>
      <c r="G5922" s="2" t="s">
        <v>218</v>
      </c>
      <c r="H5922" s="2" t="s">
        <v>226</v>
      </c>
      <c r="I5922" s="1">
        <f>VLOOKUP(B5922,orders!$A$1:$C$21351,3,0)</f>
        <v>0.6832407407407407</v>
      </c>
      <c r="J5922" t="str">
        <f>VLOOKUP(C5922,pizzaz!$A$1:$D$97,2,0)</f>
        <v>napolitana</v>
      </c>
      <c r="K5922" t="str">
        <f>VLOOKUP(C5922,pizzaz!$A$1:$D$97,3,0)</f>
        <v>L</v>
      </c>
      <c r="L5922">
        <f>VLOOKUP(C5922,pizzaz!$A$1:$D$97,4,0)</f>
        <v>20.5</v>
      </c>
      <c r="M5922">
        <v>20.5</v>
      </c>
      <c r="N5922" t="str">
        <f>VLOOKUP(J5922,pizza_tpes!$A$1:$L$33,2,0)</f>
        <v>The Napolitana Pizza</v>
      </c>
      <c r="O5922" t="str">
        <f>VLOOKUP(J5922,pizza_tpes!$A$1:$L$33,3,0)</f>
        <v>Classic</v>
      </c>
      <c r="P5922" t="str">
        <f>VLOOKUP(J5922,pizza_tpes!$A$1:$L$33,4,0)</f>
        <v>Tomatoes, Anchovies, Green Olives, Red Onions, Garlic</v>
      </c>
    </row>
    <row r="5923" spans="1:16" x14ac:dyDescent="0.35">
      <c r="A5923">
        <v>5922</v>
      </c>
      <c r="B5923">
        <v>2625</v>
      </c>
      <c r="C5923" t="s">
        <v>80</v>
      </c>
      <c r="D5923">
        <v>1</v>
      </c>
      <c r="E5923" s="2">
        <f>VLOOKUP(B5923,orders!$A$1:$C$21351,2,0)</f>
        <v>42048</v>
      </c>
      <c r="F5923" s="2" t="s">
        <v>215</v>
      </c>
      <c r="G5923" s="2" t="s">
        <v>218</v>
      </c>
      <c r="H5923" s="2" t="s">
        <v>226</v>
      </c>
      <c r="I5923" s="1">
        <f>VLOOKUP(B5923,orders!$A$1:$C$21351,3,0)</f>
        <v>0.6832407407407407</v>
      </c>
      <c r="J5923" t="str">
        <f>VLOOKUP(C5923,pizzaz!$A$1:$D$97,2,0)</f>
        <v>spicy_ital</v>
      </c>
      <c r="K5923" t="str">
        <f>VLOOKUP(C5923,pizzaz!$A$1:$D$97,3,0)</f>
        <v>M</v>
      </c>
      <c r="L5923">
        <f>VLOOKUP(C5923,pizzaz!$A$1:$D$97,4,0)</f>
        <v>16.5</v>
      </c>
      <c r="M5923">
        <v>16.5</v>
      </c>
      <c r="N5923" t="str">
        <f>VLOOKUP(J5923,pizza_tpes!$A$1:$L$33,2,0)</f>
        <v>The Spicy Italian Pizza</v>
      </c>
      <c r="O5923" t="str">
        <f>VLOOKUP(J5923,pizza_tpes!$A$1:$L$33,3,0)</f>
        <v>Supreme</v>
      </c>
      <c r="P5923" t="str">
        <f>VLOOKUP(J5923,pizza_tpes!$A$1:$L$33,4,0)</f>
        <v>Capocollo, Tomatoes, Goat Cheese, Artichokes, Peperoncini verdi, Garlic</v>
      </c>
    </row>
    <row r="5924" spans="1:16" x14ac:dyDescent="0.35">
      <c r="A5924">
        <v>5923</v>
      </c>
      <c r="B5924">
        <v>2625</v>
      </c>
      <c r="C5924" t="s">
        <v>79</v>
      </c>
      <c r="D5924">
        <v>1</v>
      </c>
      <c r="E5924" s="2">
        <f>VLOOKUP(B5924,orders!$A$1:$C$21351,2,0)</f>
        <v>42048</v>
      </c>
      <c r="F5924" s="2" t="s">
        <v>215</v>
      </c>
      <c r="G5924" s="2" t="s">
        <v>218</v>
      </c>
      <c r="H5924" s="2" t="s">
        <v>226</v>
      </c>
      <c r="I5924" s="1">
        <f>VLOOKUP(B5924,orders!$A$1:$C$21351,3,0)</f>
        <v>0.6832407407407407</v>
      </c>
      <c r="J5924" t="str">
        <f>VLOOKUP(C5924,pizzaz!$A$1:$D$97,2,0)</f>
        <v>spinach_fet</v>
      </c>
      <c r="K5924" t="str">
        <f>VLOOKUP(C5924,pizzaz!$A$1:$D$97,3,0)</f>
        <v>S</v>
      </c>
      <c r="L5924">
        <f>VLOOKUP(C5924,pizzaz!$A$1:$D$97,4,0)</f>
        <v>12</v>
      </c>
      <c r="M5924">
        <v>12</v>
      </c>
      <c r="N5924" t="str">
        <f>VLOOKUP(J5924,pizza_tpes!$A$1:$L$33,2,0)</f>
        <v>The Spinach and Feta Pizza</v>
      </c>
      <c r="O5924" t="str">
        <f>VLOOKUP(J5924,pizza_tpes!$A$1:$L$33,3,0)</f>
        <v>Veggie</v>
      </c>
      <c r="P5924" t="str">
        <f>VLOOKUP(J5924,pizza_tpes!$A$1:$L$33,4,0)</f>
        <v>Spinach, Mushrooms, Red Onions, Feta Cheese, Garlic</v>
      </c>
    </row>
    <row r="5925" spans="1:16" x14ac:dyDescent="0.35">
      <c r="A5925">
        <v>5924</v>
      </c>
      <c r="B5925">
        <v>2626</v>
      </c>
      <c r="C5925" t="s">
        <v>26</v>
      </c>
      <c r="D5925">
        <v>1</v>
      </c>
      <c r="E5925" s="2">
        <f>VLOOKUP(B5925,orders!$A$1:$C$21351,2,0)</f>
        <v>42048</v>
      </c>
      <c r="F5925" s="2" t="s">
        <v>215</v>
      </c>
      <c r="G5925" s="2" t="s">
        <v>218</v>
      </c>
      <c r="H5925" s="2" t="s">
        <v>226</v>
      </c>
      <c r="I5925" s="1">
        <f>VLOOKUP(B5925,orders!$A$1:$C$21351,3,0)</f>
        <v>0.70135416666666661</v>
      </c>
      <c r="J5925" t="str">
        <f>VLOOKUP(C5925,pizzaz!$A$1:$D$97,2,0)</f>
        <v>cali_ckn</v>
      </c>
      <c r="K5925" t="str">
        <f>VLOOKUP(C5925,pizzaz!$A$1:$D$97,3,0)</f>
        <v>L</v>
      </c>
      <c r="L5925">
        <f>VLOOKUP(C5925,pizzaz!$A$1:$D$97,4,0)</f>
        <v>20.75</v>
      </c>
      <c r="M5925">
        <v>20.75</v>
      </c>
      <c r="N5925" t="str">
        <f>VLOOKUP(J5925,pizza_tpes!$A$1:$L$33,2,0)</f>
        <v>The California Chicken Pizza</v>
      </c>
      <c r="O5925" t="str">
        <f>VLOOKUP(J5925,pizza_tpes!$A$1:$L$33,3,0)</f>
        <v>Chicken</v>
      </c>
      <c r="P5925" t="str">
        <f>VLOOKUP(J5925,pizza_tpes!$A$1:$L$33,4,0)</f>
        <v>Chicken, Artichoke, Spinach, Garlic, Jalapeno Peppers, Fontina Cheese, Gouda Cheese</v>
      </c>
    </row>
    <row r="5926" spans="1:16" x14ac:dyDescent="0.35">
      <c r="A5926">
        <v>5925</v>
      </c>
      <c r="B5926">
        <v>2626</v>
      </c>
      <c r="C5926" t="s">
        <v>20</v>
      </c>
      <c r="D5926">
        <v>1</v>
      </c>
      <c r="E5926" s="2">
        <f>VLOOKUP(B5926,orders!$A$1:$C$21351,2,0)</f>
        <v>42048</v>
      </c>
      <c r="F5926" s="2" t="s">
        <v>215</v>
      </c>
      <c r="G5926" s="2" t="s">
        <v>218</v>
      </c>
      <c r="H5926" s="2" t="s">
        <v>226</v>
      </c>
      <c r="I5926" s="1">
        <f>VLOOKUP(B5926,orders!$A$1:$C$21351,3,0)</f>
        <v>0.70135416666666661</v>
      </c>
      <c r="J5926" t="str">
        <f>VLOOKUP(C5926,pizzaz!$A$1:$D$97,2,0)</f>
        <v>spicy_ital</v>
      </c>
      <c r="K5926" t="str">
        <f>VLOOKUP(C5926,pizzaz!$A$1:$D$97,3,0)</f>
        <v>L</v>
      </c>
      <c r="L5926">
        <f>VLOOKUP(C5926,pizzaz!$A$1:$D$97,4,0)</f>
        <v>20.75</v>
      </c>
      <c r="M5926">
        <v>20.75</v>
      </c>
      <c r="N5926" t="str">
        <f>VLOOKUP(J5926,pizza_tpes!$A$1:$L$33,2,0)</f>
        <v>The Spicy Italian Pizza</v>
      </c>
      <c r="O5926" t="str">
        <f>VLOOKUP(J5926,pizza_tpes!$A$1:$L$33,3,0)</f>
        <v>Supreme</v>
      </c>
      <c r="P5926" t="str">
        <f>VLOOKUP(J5926,pizza_tpes!$A$1:$L$33,4,0)</f>
        <v>Capocollo, Tomatoes, Goat Cheese, Artichokes, Peperoncini verdi, Garlic</v>
      </c>
    </row>
    <row r="5927" spans="1:16" x14ac:dyDescent="0.35">
      <c r="A5927">
        <v>5926</v>
      </c>
      <c r="B5927">
        <v>2626</v>
      </c>
      <c r="C5927" t="s">
        <v>9</v>
      </c>
      <c r="D5927">
        <v>1</v>
      </c>
      <c r="E5927" s="2">
        <f>VLOOKUP(B5927,orders!$A$1:$C$21351,2,0)</f>
        <v>42048</v>
      </c>
      <c r="F5927" s="2" t="s">
        <v>215</v>
      </c>
      <c r="G5927" s="2" t="s">
        <v>218</v>
      </c>
      <c r="H5927" s="2" t="s">
        <v>226</v>
      </c>
      <c r="I5927" s="1">
        <f>VLOOKUP(B5927,orders!$A$1:$C$21351,3,0)</f>
        <v>0.70135416666666661</v>
      </c>
      <c r="J5927" t="str">
        <f>VLOOKUP(C5927,pizzaz!$A$1:$D$97,2,0)</f>
        <v>thai_ckn</v>
      </c>
      <c r="K5927" t="str">
        <f>VLOOKUP(C5927,pizzaz!$A$1:$D$97,3,0)</f>
        <v>L</v>
      </c>
      <c r="L5927">
        <f>VLOOKUP(C5927,pizzaz!$A$1:$D$97,4,0)</f>
        <v>20.75</v>
      </c>
      <c r="M5927">
        <v>20.75</v>
      </c>
      <c r="N5927" t="str">
        <f>VLOOKUP(J5927,pizza_tpes!$A$1:$L$33,2,0)</f>
        <v>The Thai Chicken Pizza</v>
      </c>
      <c r="O5927" t="str">
        <f>VLOOKUP(J5927,pizza_tpes!$A$1:$L$33,3,0)</f>
        <v>Chicken</v>
      </c>
      <c r="P5927" t="str">
        <f>VLOOKUP(J5927,pizza_tpes!$A$1:$L$33,4,0)</f>
        <v>Chicken, Pineapple, Tomatoes, Red Peppers, Thai Sweet Chilli Sauce</v>
      </c>
    </row>
    <row r="5928" spans="1:16" x14ac:dyDescent="0.35">
      <c r="A5928">
        <v>5927</v>
      </c>
      <c r="B5928">
        <v>2626</v>
      </c>
      <c r="C5928" t="s">
        <v>63</v>
      </c>
      <c r="D5928">
        <v>1</v>
      </c>
      <c r="E5928" s="2">
        <f>VLOOKUP(B5928,orders!$A$1:$C$21351,2,0)</f>
        <v>42048</v>
      </c>
      <c r="F5928" s="2" t="s">
        <v>215</v>
      </c>
      <c r="G5928" s="2" t="s">
        <v>218</v>
      </c>
      <c r="H5928" s="2" t="s">
        <v>226</v>
      </c>
      <c r="I5928" s="1">
        <f>VLOOKUP(B5928,orders!$A$1:$C$21351,3,0)</f>
        <v>0.70135416666666661</v>
      </c>
      <c r="J5928" t="str">
        <f>VLOOKUP(C5928,pizzaz!$A$1:$D$97,2,0)</f>
        <v>the_greek</v>
      </c>
      <c r="K5928" t="str">
        <f>VLOOKUP(C5928,pizzaz!$A$1:$D$97,3,0)</f>
        <v>XL</v>
      </c>
      <c r="L5928">
        <f>VLOOKUP(C5928,pizzaz!$A$1:$D$97,4,0)</f>
        <v>25.5</v>
      </c>
      <c r="M5928">
        <v>25.5</v>
      </c>
      <c r="N5928" t="str">
        <f>VLOOKUP(J5928,pizza_tpes!$A$1:$L$33,2,0)</f>
        <v>The Greek Pizza</v>
      </c>
      <c r="O5928" t="str">
        <f>VLOOKUP(J5928,pizza_tpes!$A$1:$L$33,3,0)</f>
        <v>Classic</v>
      </c>
      <c r="P5928" t="str">
        <f>VLOOKUP(J5928,pizza_tpes!$A$1:$L$33,4,0)</f>
        <v>Kalamata Olives, Feta Cheese, Tomatoes, Garlic, Beef Chuck Roast, Red Onions</v>
      </c>
    </row>
    <row r="5929" spans="1:16" x14ac:dyDescent="0.35">
      <c r="A5929">
        <v>5928</v>
      </c>
      <c r="B5929">
        <v>2627</v>
      </c>
      <c r="C5929" t="s">
        <v>28</v>
      </c>
      <c r="D5929">
        <v>1</v>
      </c>
      <c r="E5929" s="2">
        <f>VLOOKUP(B5929,orders!$A$1:$C$21351,2,0)</f>
        <v>42048</v>
      </c>
      <c r="F5929" s="2" t="s">
        <v>215</v>
      </c>
      <c r="G5929" s="2" t="s">
        <v>218</v>
      </c>
      <c r="H5929" s="2" t="s">
        <v>226</v>
      </c>
      <c r="I5929" s="1">
        <f>VLOOKUP(B5929,orders!$A$1:$C$21351,3,0)</f>
        <v>0.70149305555555552</v>
      </c>
      <c r="J5929" t="str">
        <f>VLOOKUP(C5929,pizzaz!$A$1:$D$97,2,0)</f>
        <v>pepperoni</v>
      </c>
      <c r="K5929" t="str">
        <f>VLOOKUP(C5929,pizzaz!$A$1:$D$97,3,0)</f>
        <v>L</v>
      </c>
      <c r="L5929">
        <f>VLOOKUP(C5929,pizzaz!$A$1:$D$97,4,0)</f>
        <v>15.25</v>
      </c>
      <c r="M5929">
        <v>15.25</v>
      </c>
      <c r="N5929" t="str">
        <f>VLOOKUP(J5929,pizza_tpes!$A$1:$L$33,2,0)</f>
        <v>The Pepperoni Pizza</v>
      </c>
      <c r="O5929" t="str">
        <f>VLOOKUP(J5929,pizza_tpes!$A$1:$L$33,3,0)</f>
        <v>Classic</v>
      </c>
      <c r="P5929" t="str">
        <f>VLOOKUP(J5929,pizza_tpes!$A$1:$L$33,4,0)</f>
        <v>Mozzarella Cheese, Pepperoni</v>
      </c>
    </row>
    <row r="5930" spans="1:16" x14ac:dyDescent="0.35">
      <c r="A5930">
        <v>5929</v>
      </c>
      <c r="B5930">
        <v>2627</v>
      </c>
      <c r="C5930" t="s">
        <v>24</v>
      </c>
      <c r="D5930">
        <v>1</v>
      </c>
      <c r="E5930" s="2">
        <f>VLOOKUP(B5930,orders!$A$1:$C$21351,2,0)</f>
        <v>42048</v>
      </c>
      <c r="F5930" s="2" t="s">
        <v>215</v>
      </c>
      <c r="G5930" s="2" t="s">
        <v>218</v>
      </c>
      <c r="H5930" s="2" t="s">
        <v>226</v>
      </c>
      <c r="I5930" s="1">
        <f>VLOOKUP(B5930,orders!$A$1:$C$21351,3,0)</f>
        <v>0.70149305555555552</v>
      </c>
      <c r="J5930" t="str">
        <f>VLOOKUP(C5930,pizzaz!$A$1:$D$97,2,0)</f>
        <v>southw_ckn</v>
      </c>
      <c r="K5930" t="str">
        <f>VLOOKUP(C5930,pizzaz!$A$1:$D$97,3,0)</f>
        <v>L</v>
      </c>
      <c r="L5930">
        <f>VLOOKUP(C5930,pizzaz!$A$1:$D$97,4,0)</f>
        <v>20.75</v>
      </c>
      <c r="M5930">
        <v>20.75</v>
      </c>
      <c r="N5930" t="str">
        <f>VLOOKUP(J5930,pizza_tpes!$A$1:$L$33,2,0)</f>
        <v>The Southwest Chicken Pizza</v>
      </c>
      <c r="O5930" t="str">
        <f>VLOOKUP(J5930,pizza_tpes!$A$1:$L$33,3,0)</f>
        <v>Chicken</v>
      </c>
      <c r="P5930" t="str">
        <f>VLOOKUP(J5930,pizza_tpes!$A$1:$L$33,4,0)</f>
        <v>Chicken, Tomatoes, Red Peppers, Red Onions, Jalapeno Peppers, Corn, Cilantro, Chipotle Sauce</v>
      </c>
    </row>
    <row r="5931" spans="1:16" x14ac:dyDescent="0.35">
      <c r="A5931">
        <v>5930</v>
      </c>
      <c r="B5931">
        <v>2628</v>
      </c>
      <c r="C5931" t="s">
        <v>31</v>
      </c>
      <c r="D5931">
        <v>1</v>
      </c>
      <c r="E5931" s="2">
        <f>VLOOKUP(B5931,orders!$A$1:$C$21351,2,0)</f>
        <v>42048</v>
      </c>
      <c r="F5931" s="2" t="s">
        <v>215</v>
      </c>
      <c r="G5931" s="2" t="s">
        <v>218</v>
      </c>
      <c r="H5931" s="2" t="s">
        <v>226</v>
      </c>
      <c r="I5931" s="1">
        <f>VLOOKUP(B5931,orders!$A$1:$C$21351,3,0)</f>
        <v>0.70627314814814812</v>
      </c>
      <c r="J5931" t="str">
        <f>VLOOKUP(C5931,pizzaz!$A$1:$D$97,2,0)</f>
        <v>big_meat</v>
      </c>
      <c r="K5931" t="str">
        <f>VLOOKUP(C5931,pizzaz!$A$1:$D$97,3,0)</f>
        <v>S</v>
      </c>
      <c r="L5931">
        <f>VLOOKUP(C5931,pizzaz!$A$1:$D$97,4,0)</f>
        <v>12</v>
      </c>
      <c r="M5931">
        <v>12</v>
      </c>
      <c r="N5931" t="str">
        <f>VLOOKUP(J5931,pizza_tpes!$A$1:$L$33,2,0)</f>
        <v>The Big Meat Pizza</v>
      </c>
      <c r="O5931" t="str">
        <f>VLOOKUP(J5931,pizza_tpes!$A$1:$L$33,3,0)</f>
        <v>Classic</v>
      </c>
      <c r="P5931" t="str">
        <f>VLOOKUP(J5931,pizza_tpes!$A$1:$L$33,4,0)</f>
        <v>Bacon, Pepperoni, Italian Sausage, Chorizo Sausage</v>
      </c>
    </row>
    <row r="5932" spans="1:16" x14ac:dyDescent="0.35">
      <c r="A5932">
        <v>5931</v>
      </c>
      <c r="B5932">
        <v>2628</v>
      </c>
      <c r="C5932" t="s">
        <v>16</v>
      </c>
      <c r="D5932">
        <v>1</v>
      </c>
      <c r="E5932" s="2">
        <f>VLOOKUP(B5932,orders!$A$1:$C$21351,2,0)</f>
        <v>42048</v>
      </c>
      <c r="F5932" s="2" t="s">
        <v>215</v>
      </c>
      <c r="G5932" s="2" t="s">
        <v>218</v>
      </c>
      <c r="H5932" s="2" t="s">
        <v>226</v>
      </c>
      <c r="I5932" s="1">
        <f>VLOOKUP(B5932,orders!$A$1:$C$21351,3,0)</f>
        <v>0.70627314814814812</v>
      </c>
      <c r="J5932" t="str">
        <f>VLOOKUP(C5932,pizzaz!$A$1:$D$97,2,0)</f>
        <v>green_garden</v>
      </c>
      <c r="K5932" t="str">
        <f>VLOOKUP(C5932,pizzaz!$A$1:$D$97,3,0)</f>
        <v>S</v>
      </c>
      <c r="L5932">
        <f>VLOOKUP(C5932,pizzaz!$A$1:$D$97,4,0)</f>
        <v>12</v>
      </c>
      <c r="M5932">
        <v>12</v>
      </c>
      <c r="N5932" t="str">
        <f>VLOOKUP(J5932,pizza_tpes!$A$1:$L$33,2,0)</f>
        <v>The Green Garden Pizza</v>
      </c>
      <c r="O5932" t="str">
        <f>VLOOKUP(J5932,pizza_tpes!$A$1:$L$33,3,0)</f>
        <v>Veggie</v>
      </c>
      <c r="P5932" t="str">
        <f>VLOOKUP(J5932,pizza_tpes!$A$1:$L$33,4,0)</f>
        <v>Spinach, Mushrooms, Tomatoes, Green Olives, Feta Cheese</v>
      </c>
    </row>
    <row r="5933" spans="1:16" x14ac:dyDescent="0.35">
      <c r="A5933">
        <v>5932</v>
      </c>
      <c r="B5933">
        <v>2628</v>
      </c>
      <c r="C5933" t="s">
        <v>28</v>
      </c>
      <c r="D5933">
        <v>1</v>
      </c>
      <c r="E5933" s="2">
        <f>VLOOKUP(B5933,orders!$A$1:$C$21351,2,0)</f>
        <v>42048</v>
      </c>
      <c r="F5933" s="2" t="s">
        <v>215</v>
      </c>
      <c r="G5933" s="2" t="s">
        <v>218</v>
      </c>
      <c r="H5933" s="2" t="s">
        <v>226</v>
      </c>
      <c r="I5933" s="1">
        <f>VLOOKUP(B5933,orders!$A$1:$C$21351,3,0)</f>
        <v>0.70627314814814812</v>
      </c>
      <c r="J5933" t="str">
        <f>VLOOKUP(C5933,pizzaz!$A$1:$D$97,2,0)</f>
        <v>pepperoni</v>
      </c>
      <c r="K5933" t="str">
        <f>VLOOKUP(C5933,pizzaz!$A$1:$D$97,3,0)</f>
        <v>L</v>
      </c>
      <c r="L5933">
        <f>VLOOKUP(C5933,pizzaz!$A$1:$D$97,4,0)</f>
        <v>15.25</v>
      </c>
      <c r="M5933">
        <v>15.25</v>
      </c>
      <c r="N5933" t="str">
        <f>VLOOKUP(J5933,pizza_tpes!$A$1:$L$33,2,0)</f>
        <v>The Pepperoni Pizza</v>
      </c>
      <c r="O5933" t="str">
        <f>VLOOKUP(J5933,pizza_tpes!$A$1:$L$33,3,0)</f>
        <v>Classic</v>
      </c>
      <c r="P5933" t="str">
        <f>VLOOKUP(J5933,pizza_tpes!$A$1:$L$33,4,0)</f>
        <v>Mozzarella Cheese, Pepperoni</v>
      </c>
    </row>
    <row r="5934" spans="1:16" x14ac:dyDescent="0.35">
      <c r="A5934">
        <v>5933</v>
      </c>
      <c r="B5934">
        <v>2628</v>
      </c>
      <c r="C5934" t="s">
        <v>63</v>
      </c>
      <c r="D5934">
        <v>1</v>
      </c>
      <c r="E5934" s="2">
        <f>VLOOKUP(B5934,orders!$A$1:$C$21351,2,0)</f>
        <v>42048</v>
      </c>
      <c r="F5934" s="2" t="s">
        <v>215</v>
      </c>
      <c r="G5934" s="2" t="s">
        <v>218</v>
      </c>
      <c r="H5934" s="2" t="s">
        <v>226</v>
      </c>
      <c r="I5934" s="1">
        <f>VLOOKUP(B5934,orders!$A$1:$C$21351,3,0)</f>
        <v>0.70627314814814812</v>
      </c>
      <c r="J5934" t="str">
        <f>VLOOKUP(C5934,pizzaz!$A$1:$D$97,2,0)</f>
        <v>the_greek</v>
      </c>
      <c r="K5934" t="str">
        <f>VLOOKUP(C5934,pizzaz!$A$1:$D$97,3,0)</f>
        <v>XL</v>
      </c>
      <c r="L5934">
        <f>VLOOKUP(C5934,pizzaz!$A$1:$D$97,4,0)</f>
        <v>25.5</v>
      </c>
      <c r="M5934">
        <v>25.5</v>
      </c>
      <c r="N5934" t="str">
        <f>VLOOKUP(J5934,pizza_tpes!$A$1:$L$33,2,0)</f>
        <v>The Greek Pizza</v>
      </c>
      <c r="O5934" t="str">
        <f>VLOOKUP(J5934,pizza_tpes!$A$1:$L$33,3,0)</f>
        <v>Classic</v>
      </c>
      <c r="P5934" t="str">
        <f>VLOOKUP(J5934,pizza_tpes!$A$1:$L$33,4,0)</f>
        <v>Kalamata Olives, Feta Cheese, Tomatoes, Garlic, Beef Chuck Roast, Red Onions</v>
      </c>
    </row>
    <row r="5935" spans="1:16" x14ac:dyDescent="0.35">
      <c r="A5935">
        <v>5934</v>
      </c>
      <c r="B5935">
        <v>2629</v>
      </c>
      <c r="C5935" t="s">
        <v>42</v>
      </c>
      <c r="D5935">
        <v>1</v>
      </c>
      <c r="E5935" s="2">
        <f>VLOOKUP(B5935,orders!$A$1:$C$21351,2,0)</f>
        <v>42048</v>
      </c>
      <c r="F5935" s="2" t="s">
        <v>215</v>
      </c>
      <c r="G5935" s="2" t="s">
        <v>218</v>
      </c>
      <c r="H5935" s="2" t="s">
        <v>226</v>
      </c>
      <c r="I5935" s="1">
        <f>VLOOKUP(B5935,orders!$A$1:$C$21351,3,0)</f>
        <v>0.71331018518518519</v>
      </c>
      <c r="J5935" t="str">
        <f>VLOOKUP(C5935,pizzaz!$A$1:$D$97,2,0)</f>
        <v>sicilian</v>
      </c>
      <c r="K5935" t="str">
        <f>VLOOKUP(C5935,pizzaz!$A$1:$D$97,3,0)</f>
        <v>L</v>
      </c>
      <c r="L5935">
        <f>VLOOKUP(C5935,pizzaz!$A$1:$D$97,4,0)</f>
        <v>20.25</v>
      </c>
      <c r="M5935">
        <v>20.25</v>
      </c>
      <c r="N5935" t="str">
        <f>VLOOKUP(J5935,pizza_tpes!$A$1:$L$33,2,0)</f>
        <v>The Sicilian Pizza</v>
      </c>
      <c r="O5935" t="str">
        <f>VLOOKUP(J5935,pizza_tpes!$A$1:$L$33,3,0)</f>
        <v>Supreme</v>
      </c>
      <c r="P5935" t="str">
        <f>VLOOKUP(J5935,pizza_tpes!$A$1:$L$33,4,0)</f>
        <v>Coarse Sicilian Salami, Tomatoes, Green Olives, Luganega Sausage, Onions, Garlic</v>
      </c>
    </row>
    <row r="5936" spans="1:16" x14ac:dyDescent="0.35">
      <c r="A5936">
        <v>5935</v>
      </c>
      <c r="B5936">
        <v>2630</v>
      </c>
      <c r="C5936" t="s">
        <v>39</v>
      </c>
      <c r="D5936">
        <v>1</v>
      </c>
      <c r="E5936" s="2">
        <f>VLOOKUP(B5936,orders!$A$1:$C$21351,2,0)</f>
        <v>42048</v>
      </c>
      <c r="F5936" s="2" t="s">
        <v>215</v>
      </c>
      <c r="G5936" s="2" t="s">
        <v>218</v>
      </c>
      <c r="H5936" s="2" t="s">
        <v>226</v>
      </c>
      <c r="I5936" s="1">
        <f>VLOOKUP(B5936,orders!$A$1:$C$21351,3,0)</f>
        <v>0.71894675925925922</v>
      </c>
      <c r="J5936" t="str">
        <f>VLOOKUP(C5936,pizzaz!$A$1:$D$97,2,0)</f>
        <v>peppr_salami</v>
      </c>
      <c r="K5936" t="str">
        <f>VLOOKUP(C5936,pizzaz!$A$1:$D$97,3,0)</f>
        <v>S</v>
      </c>
      <c r="L5936">
        <f>VLOOKUP(C5936,pizzaz!$A$1:$D$97,4,0)</f>
        <v>12.5</v>
      </c>
      <c r="M5936">
        <v>12.5</v>
      </c>
      <c r="N5936" t="str">
        <f>VLOOKUP(J5936,pizza_tpes!$A$1:$L$33,2,0)</f>
        <v>The Pepper Salami Pizza</v>
      </c>
      <c r="O5936" t="str">
        <f>VLOOKUP(J5936,pizza_tpes!$A$1:$L$33,3,0)</f>
        <v>Supreme</v>
      </c>
      <c r="P5936" t="str">
        <f>VLOOKUP(J5936,pizza_tpes!$A$1:$L$33,4,0)</f>
        <v>Genoa Salami, Capocollo, Pepperoni, Tomatoes, Asiago Cheese, Garlic</v>
      </c>
    </row>
    <row r="5937" spans="1:16" x14ac:dyDescent="0.35">
      <c r="A5937">
        <v>5936</v>
      </c>
      <c r="B5937">
        <v>2630</v>
      </c>
      <c r="C5937" t="s">
        <v>92</v>
      </c>
      <c r="D5937">
        <v>1</v>
      </c>
      <c r="E5937" s="2">
        <f>VLOOKUP(B5937,orders!$A$1:$C$21351,2,0)</f>
        <v>42048</v>
      </c>
      <c r="F5937" s="2" t="s">
        <v>215</v>
      </c>
      <c r="G5937" s="2" t="s">
        <v>218</v>
      </c>
      <c r="H5937" s="2" t="s">
        <v>226</v>
      </c>
      <c r="I5937" s="1">
        <f>VLOOKUP(B5937,orders!$A$1:$C$21351,3,0)</f>
        <v>0.71894675925925922</v>
      </c>
      <c r="J5937" t="str">
        <f>VLOOKUP(C5937,pizzaz!$A$1:$D$97,2,0)</f>
        <v>soppressata</v>
      </c>
      <c r="K5937" t="str">
        <f>VLOOKUP(C5937,pizzaz!$A$1:$D$97,3,0)</f>
        <v>S</v>
      </c>
      <c r="L5937">
        <f>VLOOKUP(C5937,pizzaz!$A$1:$D$97,4,0)</f>
        <v>12.5</v>
      </c>
      <c r="M5937">
        <v>12.5</v>
      </c>
      <c r="N5937" t="str">
        <f>VLOOKUP(J5937,pizza_tpes!$A$1:$L$33,2,0)</f>
        <v>The Soppressata Pizza</v>
      </c>
      <c r="O5937" t="str">
        <f>VLOOKUP(J5937,pizza_tpes!$A$1:$L$33,3,0)</f>
        <v>Supreme</v>
      </c>
      <c r="P5937" t="str">
        <f>VLOOKUP(J5937,pizza_tpes!$A$1:$L$33,4,0)</f>
        <v>Soppressata Salami, Fontina Cheese, Mozzarella Cheese, Mushrooms, Garlic</v>
      </c>
    </row>
    <row r="5938" spans="1:16" x14ac:dyDescent="0.35">
      <c r="A5938">
        <v>5937</v>
      </c>
      <c r="B5938">
        <v>2630</v>
      </c>
      <c r="C5938" t="s">
        <v>9</v>
      </c>
      <c r="D5938">
        <v>1</v>
      </c>
      <c r="E5938" s="2">
        <f>VLOOKUP(B5938,orders!$A$1:$C$21351,2,0)</f>
        <v>42048</v>
      </c>
      <c r="F5938" s="2" t="s">
        <v>215</v>
      </c>
      <c r="G5938" s="2" t="s">
        <v>218</v>
      </c>
      <c r="H5938" s="2" t="s">
        <v>226</v>
      </c>
      <c r="I5938" s="1">
        <f>VLOOKUP(B5938,orders!$A$1:$C$21351,3,0)</f>
        <v>0.71894675925925922</v>
      </c>
      <c r="J5938" t="str">
        <f>VLOOKUP(C5938,pizzaz!$A$1:$D$97,2,0)</f>
        <v>thai_ckn</v>
      </c>
      <c r="K5938" t="str">
        <f>VLOOKUP(C5938,pizzaz!$A$1:$D$97,3,0)</f>
        <v>L</v>
      </c>
      <c r="L5938">
        <f>VLOOKUP(C5938,pizzaz!$A$1:$D$97,4,0)</f>
        <v>20.75</v>
      </c>
      <c r="M5938">
        <v>20.75</v>
      </c>
      <c r="N5938" t="str">
        <f>VLOOKUP(J5938,pizza_tpes!$A$1:$L$33,2,0)</f>
        <v>The Thai Chicken Pizza</v>
      </c>
      <c r="O5938" t="str">
        <f>VLOOKUP(J5938,pizza_tpes!$A$1:$L$33,3,0)</f>
        <v>Chicken</v>
      </c>
      <c r="P5938" t="str">
        <f>VLOOKUP(J5938,pizza_tpes!$A$1:$L$33,4,0)</f>
        <v>Chicken, Pineapple, Tomatoes, Red Peppers, Thai Sweet Chilli Sauce</v>
      </c>
    </row>
    <row r="5939" spans="1:16" x14ac:dyDescent="0.35">
      <c r="A5939">
        <v>5938</v>
      </c>
      <c r="B5939">
        <v>2631</v>
      </c>
      <c r="C5939" t="s">
        <v>31</v>
      </c>
      <c r="D5939">
        <v>1</v>
      </c>
      <c r="E5939" s="2">
        <f>VLOOKUP(B5939,orders!$A$1:$C$21351,2,0)</f>
        <v>42048</v>
      </c>
      <c r="F5939" s="2" t="s">
        <v>215</v>
      </c>
      <c r="G5939" s="2" t="s">
        <v>218</v>
      </c>
      <c r="H5939" s="2" t="s">
        <v>226</v>
      </c>
      <c r="I5939" s="1">
        <f>VLOOKUP(B5939,orders!$A$1:$C$21351,3,0)</f>
        <v>0.72182870370370367</v>
      </c>
      <c r="J5939" t="str">
        <f>VLOOKUP(C5939,pizzaz!$A$1:$D$97,2,0)</f>
        <v>big_meat</v>
      </c>
      <c r="K5939" t="str">
        <f>VLOOKUP(C5939,pizzaz!$A$1:$D$97,3,0)</f>
        <v>S</v>
      </c>
      <c r="L5939">
        <f>VLOOKUP(C5939,pizzaz!$A$1:$D$97,4,0)</f>
        <v>12</v>
      </c>
      <c r="M5939">
        <v>12</v>
      </c>
      <c r="N5939" t="str">
        <f>VLOOKUP(J5939,pizza_tpes!$A$1:$L$33,2,0)</f>
        <v>The Big Meat Pizza</v>
      </c>
      <c r="O5939" t="str">
        <f>VLOOKUP(J5939,pizza_tpes!$A$1:$L$33,3,0)</f>
        <v>Classic</v>
      </c>
      <c r="P5939" t="str">
        <f>VLOOKUP(J5939,pizza_tpes!$A$1:$L$33,4,0)</f>
        <v>Bacon, Pepperoni, Italian Sausage, Chorizo Sausage</v>
      </c>
    </row>
    <row r="5940" spans="1:16" x14ac:dyDescent="0.35">
      <c r="A5940">
        <v>5939</v>
      </c>
      <c r="B5940">
        <v>2631</v>
      </c>
      <c r="C5940" t="s">
        <v>16</v>
      </c>
      <c r="D5940">
        <v>1</v>
      </c>
      <c r="E5940" s="2">
        <f>VLOOKUP(B5940,orders!$A$1:$C$21351,2,0)</f>
        <v>42048</v>
      </c>
      <c r="F5940" s="2" t="s">
        <v>215</v>
      </c>
      <c r="G5940" s="2" t="s">
        <v>218</v>
      </c>
      <c r="H5940" s="2" t="s">
        <v>226</v>
      </c>
      <c r="I5940" s="1">
        <f>VLOOKUP(B5940,orders!$A$1:$C$21351,3,0)</f>
        <v>0.72182870370370367</v>
      </c>
      <c r="J5940" t="str">
        <f>VLOOKUP(C5940,pizzaz!$A$1:$D$97,2,0)</f>
        <v>green_garden</v>
      </c>
      <c r="K5940" t="str">
        <f>VLOOKUP(C5940,pizzaz!$A$1:$D$97,3,0)</f>
        <v>S</v>
      </c>
      <c r="L5940">
        <f>VLOOKUP(C5940,pizzaz!$A$1:$D$97,4,0)</f>
        <v>12</v>
      </c>
      <c r="M5940">
        <v>12</v>
      </c>
      <c r="N5940" t="str">
        <f>VLOOKUP(J5940,pizza_tpes!$A$1:$L$33,2,0)</f>
        <v>The Green Garden Pizza</v>
      </c>
      <c r="O5940" t="str">
        <f>VLOOKUP(J5940,pizza_tpes!$A$1:$L$33,3,0)</f>
        <v>Veggie</v>
      </c>
      <c r="P5940" t="str">
        <f>VLOOKUP(J5940,pizza_tpes!$A$1:$L$33,4,0)</f>
        <v>Spinach, Mushrooms, Tomatoes, Green Olives, Feta Cheese</v>
      </c>
    </row>
    <row r="5941" spans="1:16" x14ac:dyDescent="0.35">
      <c r="A5941">
        <v>5940</v>
      </c>
      <c r="B5941">
        <v>2631</v>
      </c>
      <c r="C5941" t="s">
        <v>46</v>
      </c>
      <c r="D5941">
        <v>1</v>
      </c>
      <c r="E5941" s="2">
        <f>VLOOKUP(B5941,orders!$A$1:$C$21351,2,0)</f>
        <v>42048</v>
      </c>
      <c r="F5941" s="2" t="s">
        <v>215</v>
      </c>
      <c r="G5941" s="2" t="s">
        <v>218</v>
      </c>
      <c r="H5941" s="2" t="s">
        <v>226</v>
      </c>
      <c r="I5941" s="1">
        <f>VLOOKUP(B5941,orders!$A$1:$C$21351,3,0)</f>
        <v>0.72182870370370367</v>
      </c>
      <c r="J5941" t="str">
        <f>VLOOKUP(C5941,pizzaz!$A$1:$D$97,2,0)</f>
        <v>pepperoni</v>
      </c>
      <c r="K5941" t="str">
        <f>VLOOKUP(C5941,pizzaz!$A$1:$D$97,3,0)</f>
        <v>M</v>
      </c>
      <c r="L5941">
        <f>VLOOKUP(C5941,pizzaz!$A$1:$D$97,4,0)</f>
        <v>12.5</v>
      </c>
      <c r="M5941">
        <v>12.5</v>
      </c>
      <c r="N5941" t="str">
        <f>VLOOKUP(J5941,pizza_tpes!$A$1:$L$33,2,0)</f>
        <v>The Pepperoni Pizza</v>
      </c>
      <c r="O5941" t="str">
        <f>VLOOKUP(J5941,pizza_tpes!$A$1:$L$33,3,0)</f>
        <v>Classic</v>
      </c>
      <c r="P5941" t="str">
        <f>VLOOKUP(J5941,pizza_tpes!$A$1:$L$33,4,0)</f>
        <v>Mozzarella Cheese, Pepperoni</v>
      </c>
    </row>
    <row r="5942" spans="1:16" x14ac:dyDescent="0.35">
      <c r="A5942">
        <v>5941</v>
      </c>
      <c r="B5942">
        <v>2631</v>
      </c>
      <c r="C5942" t="s">
        <v>39</v>
      </c>
      <c r="D5942">
        <v>1</v>
      </c>
      <c r="E5942" s="2">
        <f>VLOOKUP(B5942,orders!$A$1:$C$21351,2,0)</f>
        <v>42048</v>
      </c>
      <c r="F5942" s="2" t="s">
        <v>215</v>
      </c>
      <c r="G5942" s="2" t="s">
        <v>218</v>
      </c>
      <c r="H5942" s="2" t="s">
        <v>226</v>
      </c>
      <c r="I5942" s="1">
        <f>VLOOKUP(B5942,orders!$A$1:$C$21351,3,0)</f>
        <v>0.72182870370370367</v>
      </c>
      <c r="J5942" t="str">
        <f>VLOOKUP(C5942,pizzaz!$A$1:$D$97,2,0)</f>
        <v>peppr_salami</v>
      </c>
      <c r="K5942" t="str">
        <f>VLOOKUP(C5942,pizzaz!$A$1:$D$97,3,0)</f>
        <v>S</v>
      </c>
      <c r="L5942">
        <f>VLOOKUP(C5942,pizzaz!$A$1:$D$97,4,0)</f>
        <v>12.5</v>
      </c>
      <c r="M5942">
        <v>12.5</v>
      </c>
      <c r="N5942" t="str">
        <f>VLOOKUP(J5942,pizza_tpes!$A$1:$L$33,2,0)</f>
        <v>The Pepper Salami Pizza</v>
      </c>
      <c r="O5942" t="str">
        <f>VLOOKUP(J5942,pizza_tpes!$A$1:$L$33,3,0)</f>
        <v>Supreme</v>
      </c>
      <c r="P5942" t="str">
        <f>VLOOKUP(J5942,pizza_tpes!$A$1:$L$33,4,0)</f>
        <v>Genoa Salami, Capocollo, Pepperoni, Tomatoes, Asiago Cheese, Garlic</v>
      </c>
    </row>
    <row r="5943" spans="1:16" x14ac:dyDescent="0.35">
      <c r="A5943">
        <v>5942</v>
      </c>
      <c r="B5943">
        <v>2632</v>
      </c>
      <c r="C5943" t="s">
        <v>61</v>
      </c>
      <c r="D5943">
        <v>1</v>
      </c>
      <c r="E5943" s="2">
        <f>VLOOKUP(B5943,orders!$A$1:$C$21351,2,0)</f>
        <v>42048</v>
      </c>
      <c r="F5943" s="2" t="s">
        <v>215</v>
      </c>
      <c r="G5943" s="2" t="s">
        <v>218</v>
      </c>
      <c r="H5943" s="2" t="s">
        <v>226</v>
      </c>
      <c r="I5943" s="1">
        <f>VLOOKUP(B5943,orders!$A$1:$C$21351,3,0)</f>
        <v>0.72555555555555551</v>
      </c>
      <c r="J5943" t="str">
        <f>VLOOKUP(C5943,pizzaz!$A$1:$D$97,2,0)</f>
        <v>classic_dlx</v>
      </c>
      <c r="K5943" t="str">
        <f>VLOOKUP(C5943,pizzaz!$A$1:$D$97,3,0)</f>
        <v>L</v>
      </c>
      <c r="L5943">
        <f>VLOOKUP(C5943,pizzaz!$A$1:$D$97,4,0)</f>
        <v>20.5</v>
      </c>
      <c r="M5943">
        <v>20.5</v>
      </c>
      <c r="N5943" t="str">
        <f>VLOOKUP(J5943,pizza_tpes!$A$1:$L$33,2,0)</f>
        <v>The Classic Deluxe Pizza</v>
      </c>
      <c r="O5943" t="str">
        <f>VLOOKUP(J5943,pizza_tpes!$A$1:$L$33,3,0)</f>
        <v>Classic</v>
      </c>
      <c r="P5943" t="str">
        <f>VLOOKUP(J5943,pizza_tpes!$A$1:$L$33,4,0)</f>
        <v>Pepperoni, Mushrooms, Red Onions, Red Peppers, Bacon</v>
      </c>
    </row>
    <row r="5944" spans="1:16" x14ac:dyDescent="0.35">
      <c r="A5944">
        <v>5943</v>
      </c>
      <c r="B5944">
        <v>2632</v>
      </c>
      <c r="C5944" t="s">
        <v>10</v>
      </c>
      <c r="D5944">
        <v>1</v>
      </c>
      <c r="E5944" s="2">
        <f>VLOOKUP(B5944,orders!$A$1:$C$21351,2,0)</f>
        <v>42048</v>
      </c>
      <c r="F5944" s="2" t="s">
        <v>215</v>
      </c>
      <c r="G5944" s="2" t="s">
        <v>218</v>
      </c>
      <c r="H5944" s="2" t="s">
        <v>226</v>
      </c>
      <c r="I5944" s="1">
        <f>VLOOKUP(B5944,orders!$A$1:$C$21351,3,0)</f>
        <v>0.72555555555555551</v>
      </c>
      <c r="J5944" t="str">
        <f>VLOOKUP(C5944,pizzaz!$A$1:$D$97,2,0)</f>
        <v>ital_supr</v>
      </c>
      <c r="K5944" t="str">
        <f>VLOOKUP(C5944,pizzaz!$A$1:$D$97,3,0)</f>
        <v>M</v>
      </c>
      <c r="L5944">
        <f>VLOOKUP(C5944,pizzaz!$A$1:$D$97,4,0)</f>
        <v>16.5</v>
      </c>
      <c r="M5944">
        <v>16.5</v>
      </c>
      <c r="N5944" t="str">
        <f>VLOOKUP(J5944,pizza_tpes!$A$1:$L$33,2,0)</f>
        <v>The Italian Supreme Pizza</v>
      </c>
      <c r="O5944" t="str">
        <f>VLOOKUP(J5944,pizza_tpes!$A$1:$L$33,3,0)</f>
        <v>Supreme</v>
      </c>
      <c r="P5944" t="str">
        <f>VLOOKUP(J5944,pizza_tpes!$A$1:$L$33,4,0)</f>
        <v>Calabrese Salami, Capocollo, Tomatoes, Red Onions, Green Olives, Garlic</v>
      </c>
    </row>
    <row r="5945" spans="1:16" x14ac:dyDescent="0.35">
      <c r="A5945">
        <v>5944</v>
      </c>
      <c r="B5945">
        <v>2633</v>
      </c>
      <c r="C5945" t="s">
        <v>28</v>
      </c>
      <c r="D5945">
        <v>1</v>
      </c>
      <c r="E5945" s="2">
        <f>VLOOKUP(B5945,orders!$A$1:$C$21351,2,0)</f>
        <v>42048</v>
      </c>
      <c r="F5945" s="2" t="s">
        <v>215</v>
      </c>
      <c r="G5945" s="2" t="s">
        <v>218</v>
      </c>
      <c r="H5945" s="2" t="s">
        <v>226</v>
      </c>
      <c r="I5945" s="1">
        <f>VLOOKUP(B5945,orders!$A$1:$C$21351,3,0)</f>
        <v>0.73456018518518518</v>
      </c>
      <c r="J5945" t="str">
        <f>VLOOKUP(C5945,pizzaz!$A$1:$D$97,2,0)</f>
        <v>pepperoni</v>
      </c>
      <c r="K5945" t="str">
        <f>VLOOKUP(C5945,pizzaz!$A$1:$D$97,3,0)</f>
        <v>L</v>
      </c>
      <c r="L5945">
        <f>VLOOKUP(C5945,pizzaz!$A$1:$D$97,4,0)</f>
        <v>15.25</v>
      </c>
      <c r="M5945">
        <v>15.25</v>
      </c>
      <c r="N5945" t="str">
        <f>VLOOKUP(J5945,pizza_tpes!$A$1:$L$33,2,0)</f>
        <v>The Pepperoni Pizza</v>
      </c>
      <c r="O5945" t="str">
        <f>VLOOKUP(J5945,pizza_tpes!$A$1:$L$33,3,0)</f>
        <v>Classic</v>
      </c>
      <c r="P5945" t="str">
        <f>VLOOKUP(J5945,pizza_tpes!$A$1:$L$33,4,0)</f>
        <v>Mozzarella Cheese, Pepperoni</v>
      </c>
    </row>
    <row r="5946" spans="1:16" x14ac:dyDescent="0.35">
      <c r="A5946">
        <v>5945</v>
      </c>
      <c r="B5946">
        <v>2633</v>
      </c>
      <c r="C5946" t="s">
        <v>46</v>
      </c>
      <c r="D5946">
        <v>1</v>
      </c>
      <c r="E5946" s="2">
        <f>VLOOKUP(B5946,orders!$A$1:$C$21351,2,0)</f>
        <v>42048</v>
      </c>
      <c r="F5946" s="2" t="s">
        <v>215</v>
      </c>
      <c r="G5946" s="2" t="s">
        <v>218</v>
      </c>
      <c r="H5946" s="2" t="s">
        <v>226</v>
      </c>
      <c r="I5946" s="1">
        <f>VLOOKUP(B5946,orders!$A$1:$C$21351,3,0)</f>
        <v>0.73456018518518518</v>
      </c>
      <c r="J5946" t="str">
        <f>VLOOKUP(C5946,pizzaz!$A$1:$D$97,2,0)</f>
        <v>pepperoni</v>
      </c>
      <c r="K5946" t="str">
        <f>VLOOKUP(C5946,pizzaz!$A$1:$D$97,3,0)</f>
        <v>M</v>
      </c>
      <c r="L5946">
        <f>VLOOKUP(C5946,pizzaz!$A$1:$D$97,4,0)</f>
        <v>12.5</v>
      </c>
      <c r="M5946">
        <v>12.5</v>
      </c>
      <c r="N5946" t="str">
        <f>VLOOKUP(J5946,pizza_tpes!$A$1:$L$33,2,0)</f>
        <v>The Pepperoni Pizza</v>
      </c>
      <c r="O5946" t="str">
        <f>VLOOKUP(J5946,pizza_tpes!$A$1:$L$33,3,0)</f>
        <v>Classic</v>
      </c>
      <c r="P5946" t="str">
        <f>VLOOKUP(J5946,pizza_tpes!$A$1:$L$33,4,0)</f>
        <v>Mozzarella Cheese, Pepperoni</v>
      </c>
    </row>
    <row r="5947" spans="1:16" x14ac:dyDescent="0.35">
      <c r="A5947">
        <v>5946</v>
      </c>
      <c r="B5947">
        <v>2633</v>
      </c>
      <c r="C5947" t="s">
        <v>71</v>
      </c>
      <c r="D5947">
        <v>1</v>
      </c>
      <c r="E5947" s="2">
        <f>VLOOKUP(B5947,orders!$A$1:$C$21351,2,0)</f>
        <v>42048</v>
      </c>
      <c r="F5947" s="2" t="s">
        <v>215</v>
      </c>
      <c r="G5947" s="2" t="s">
        <v>218</v>
      </c>
      <c r="H5947" s="2" t="s">
        <v>226</v>
      </c>
      <c r="I5947" s="1">
        <f>VLOOKUP(B5947,orders!$A$1:$C$21351,3,0)</f>
        <v>0.73456018518518518</v>
      </c>
      <c r="J5947" t="str">
        <f>VLOOKUP(C5947,pizzaz!$A$1:$D$97,2,0)</f>
        <v>sicilian</v>
      </c>
      <c r="K5947" t="str">
        <f>VLOOKUP(C5947,pizzaz!$A$1:$D$97,3,0)</f>
        <v>S</v>
      </c>
      <c r="L5947">
        <f>VLOOKUP(C5947,pizzaz!$A$1:$D$97,4,0)</f>
        <v>12.25</v>
      </c>
      <c r="M5947">
        <v>12.25</v>
      </c>
      <c r="N5947" t="str">
        <f>VLOOKUP(J5947,pizza_tpes!$A$1:$L$33,2,0)</f>
        <v>The Sicilian Pizza</v>
      </c>
      <c r="O5947" t="str">
        <f>VLOOKUP(J5947,pizza_tpes!$A$1:$L$33,3,0)</f>
        <v>Supreme</v>
      </c>
      <c r="P5947" t="str">
        <f>VLOOKUP(J5947,pizza_tpes!$A$1:$L$33,4,0)</f>
        <v>Coarse Sicilian Salami, Tomatoes, Green Olives, Luganega Sausage, Onions, Garlic</v>
      </c>
    </row>
    <row r="5948" spans="1:16" x14ac:dyDescent="0.35">
      <c r="A5948">
        <v>5947</v>
      </c>
      <c r="B5948">
        <v>2633</v>
      </c>
      <c r="C5948" t="s">
        <v>20</v>
      </c>
      <c r="D5948">
        <v>1</v>
      </c>
      <c r="E5948" s="2">
        <f>VLOOKUP(B5948,orders!$A$1:$C$21351,2,0)</f>
        <v>42048</v>
      </c>
      <c r="F5948" s="2" t="s">
        <v>215</v>
      </c>
      <c r="G5948" s="2" t="s">
        <v>218</v>
      </c>
      <c r="H5948" s="2" t="s">
        <v>226</v>
      </c>
      <c r="I5948" s="1">
        <f>VLOOKUP(B5948,orders!$A$1:$C$21351,3,0)</f>
        <v>0.73456018518518518</v>
      </c>
      <c r="J5948" t="str">
        <f>VLOOKUP(C5948,pizzaz!$A$1:$D$97,2,0)</f>
        <v>spicy_ital</v>
      </c>
      <c r="K5948" t="str">
        <f>VLOOKUP(C5948,pizzaz!$A$1:$D$97,3,0)</f>
        <v>L</v>
      </c>
      <c r="L5948">
        <f>VLOOKUP(C5948,pizzaz!$A$1:$D$97,4,0)</f>
        <v>20.75</v>
      </c>
      <c r="M5948">
        <v>20.75</v>
      </c>
      <c r="N5948" t="str">
        <f>VLOOKUP(J5948,pizza_tpes!$A$1:$L$33,2,0)</f>
        <v>The Spicy Italian Pizza</v>
      </c>
      <c r="O5948" t="str">
        <f>VLOOKUP(J5948,pizza_tpes!$A$1:$L$33,3,0)</f>
        <v>Supreme</v>
      </c>
      <c r="P5948" t="str">
        <f>VLOOKUP(J5948,pizza_tpes!$A$1:$L$33,4,0)</f>
        <v>Capocollo, Tomatoes, Goat Cheese, Artichokes, Peperoncini verdi, Garlic</v>
      </c>
    </row>
    <row r="5949" spans="1:16" x14ac:dyDescent="0.35">
      <c r="A5949">
        <v>5948</v>
      </c>
      <c r="B5949">
        <v>2634</v>
      </c>
      <c r="C5949" t="s">
        <v>33</v>
      </c>
      <c r="D5949">
        <v>1</v>
      </c>
      <c r="E5949" s="2">
        <f>VLOOKUP(B5949,orders!$A$1:$C$21351,2,0)</f>
        <v>42048</v>
      </c>
      <c r="F5949" s="2" t="s">
        <v>215</v>
      </c>
      <c r="G5949" s="2" t="s">
        <v>218</v>
      </c>
      <c r="H5949" s="2" t="s">
        <v>226</v>
      </c>
      <c r="I5949" s="1">
        <f>VLOOKUP(B5949,orders!$A$1:$C$21351,3,0)</f>
        <v>0.75100694444444449</v>
      </c>
      <c r="J5949" t="str">
        <f>VLOOKUP(C5949,pizzaz!$A$1:$D$97,2,0)</f>
        <v>four_cheese</v>
      </c>
      <c r="K5949" t="str">
        <f>VLOOKUP(C5949,pizzaz!$A$1:$D$97,3,0)</f>
        <v>L</v>
      </c>
      <c r="L5949">
        <f>VLOOKUP(C5949,pizzaz!$A$1:$D$97,4,0)</f>
        <v>17.95</v>
      </c>
      <c r="M5949">
        <v>17.95</v>
      </c>
      <c r="N5949" t="str">
        <f>VLOOKUP(J5949,pizza_tpes!$A$1:$L$33,2,0)</f>
        <v>The Four Cheese Pizza</v>
      </c>
      <c r="O5949" t="str">
        <f>VLOOKUP(J5949,pizza_tpes!$A$1:$L$33,3,0)</f>
        <v>Veggie</v>
      </c>
      <c r="P5949" t="str">
        <f>VLOOKUP(J5949,pizza_tpes!$A$1:$L$33,4,0)</f>
        <v>Ricotta Cheese, Gorgonzola Piccante Cheese, Mozzarella Cheese, Parmigiano Reggiano Cheese, Garlic</v>
      </c>
    </row>
    <row r="5950" spans="1:16" x14ac:dyDescent="0.35">
      <c r="A5950">
        <v>5949</v>
      </c>
      <c r="B5950">
        <v>2634</v>
      </c>
      <c r="C5950" t="s">
        <v>46</v>
      </c>
      <c r="D5950">
        <v>1</v>
      </c>
      <c r="E5950" s="2">
        <f>VLOOKUP(B5950,orders!$A$1:$C$21351,2,0)</f>
        <v>42048</v>
      </c>
      <c r="F5950" s="2" t="s">
        <v>215</v>
      </c>
      <c r="G5950" s="2" t="s">
        <v>218</v>
      </c>
      <c r="H5950" s="2" t="s">
        <v>226</v>
      </c>
      <c r="I5950" s="1">
        <f>VLOOKUP(B5950,orders!$A$1:$C$21351,3,0)</f>
        <v>0.75100694444444449</v>
      </c>
      <c r="J5950" t="str">
        <f>VLOOKUP(C5950,pizzaz!$A$1:$D$97,2,0)</f>
        <v>pepperoni</v>
      </c>
      <c r="K5950" t="str">
        <f>VLOOKUP(C5950,pizzaz!$A$1:$D$97,3,0)</f>
        <v>M</v>
      </c>
      <c r="L5950">
        <f>VLOOKUP(C5950,pizzaz!$A$1:$D$97,4,0)</f>
        <v>12.5</v>
      </c>
      <c r="M5950">
        <v>12.5</v>
      </c>
      <c r="N5950" t="str">
        <f>VLOOKUP(J5950,pizza_tpes!$A$1:$L$33,2,0)</f>
        <v>The Pepperoni Pizza</v>
      </c>
      <c r="O5950" t="str">
        <f>VLOOKUP(J5950,pizza_tpes!$A$1:$L$33,3,0)</f>
        <v>Classic</v>
      </c>
      <c r="P5950" t="str">
        <f>VLOOKUP(J5950,pizza_tpes!$A$1:$L$33,4,0)</f>
        <v>Mozzarella Cheese, Pepperoni</v>
      </c>
    </row>
    <row r="5951" spans="1:16" x14ac:dyDescent="0.35">
      <c r="A5951">
        <v>5950</v>
      </c>
      <c r="B5951">
        <v>2635</v>
      </c>
      <c r="C5951" t="s">
        <v>28</v>
      </c>
      <c r="D5951">
        <v>1</v>
      </c>
      <c r="E5951" s="2">
        <f>VLOOKUP(B5951,orders!$A$1:$C$21351,2,0)</f>
        <v>42048</v>
      </c>
      <c r="F5951" s="2" t="s">
        <v>215</v>
      </c>
      <c r="G5951" s="2" t="s">
        <v>218</v>
      </c>
      <c r="H5951" s="2" t="s">
        <v>226</v>
      </c>
      <c r="I5951" s="1">
        <f>VLOOKUP(B5951,orders!$A$1:$C$21351,3,0)</f>
        <v>0.75688657407407411</v>
      </c>
      <c r="J5951" t="str">
        <f>VLOOKUP(C5951,pizzaz!$A$1:$D$97,2,0)</f>
        <v>pepperoni</v>
      </c>
      <c r="K5951" t="str">
        <f>VLOOKUP(C5951,pizzaz!$A$1:$D$97,3,0)</f>
        <v>L</v>
      </c>
      <c r="L5951">
        <f>VLOOKUP(C5951,pizzaz!$A$1:$D$97,4,0)</f>
        <v>15.25</v>
      </c>
      <c r="M5951">
        <v>15.25</v>
      </c>
      <c r="N5951" t="str">
        <f>VLOOKUP(J5951,pizza_tpes!$A$1:$L$33,2,0)</f>
        <v>The Pepperoni Pizza</v>
      </c>
      <c r="O5951" t="str">
        <f>VLOOKUP(J5951,pizza_tpes!$A$1:$L$33,3,0)</f>
        <v>Classic</v>
      </c>
      <c r="P5951" t="str">
        <f>VLOOKUP(J5951,pizza_tpes!$A$1:$L$33,4,0)</f>
        <v>Mozzarella Cheese, Pepperoni</v>
      </c>
    </row>
    <row r="5952" spans="1:16" x14ac:dyDescent="0.35">
      <c r="A5952">
        <v>5951</v>
      </c>
      <c r="B5952">
        <v>2636</v>
      </c>
      <c r="C5952" t="s">
        <v>70</v>
      </c>
      <c r="D5952">
        <v>1</v>
      </c>
      <c r="E5952" s="2">
        <f>VLOOKUP(B5952,orders!$A$1:$C$21351,2,0)</f>
        <v>42048</v>
      </c>
      <c r="F5952" s="2" t="s">
        <v>215</v>
      </c>
      <c r="G5952" s="2" t="s">
        <v>218</v>
      </c>
      <c r="H5952" s="2" t="s">
        <v>226</v>
      </c>
      <c r="I5952" s="1">
        <f>VLOOKUP(B5952,orders!$A$1:$C$21351,3,0)</f>
        <v>0.75707175925925929</v>
      </c>
      <c r="J5952" t="str">
        <f>VLOOKUP(C5952,pizzaz!$A$1:$D$97,2,0)</f>
        <v>pep_msh_pep</v>
      </c>
      <c r="K5952" t="str">
        <f>VLOOKUP(C5952,pizzaz!$A$1:$D$97,3,0)</f>
        <v>M</v>
      </c>
      <c r="L5952">
        <f>VLOOKUP(C5952,pizzaz!$A$1:$D$97,4,0)</f>
        <v>14.5</v>
      </c>
      <c r="M5952">
        <v>14.5</v>
      </c>
      <c r="N5952" t="str">
        <f>VLOOKUP(J5952,pizza_tpes!$A$1:$L$33,2,0)</f>
        <v>The Pepperoni, Mushroom, and Peppers Pizza</v>
      </c>
      <c r="O5952" t="str">
        <f>VLOOKUP(J5952,pizza_tpes!$A$1:$L$33,3,0)</f>
        <v>Classic</v>
      </c>
      <c r="P5952" t="str">
        <f>VLOOKUP(J5952,pizza_tpes!$A$1:$L$33,4,0)</f>
        <v>Pepperoni, Mushrooms, Green Peppers</v>
      </c>
    </row>
    <row r="5953" spans="1:16" x14ac:dyDescent="0.35">
      <c r="A5953">
        <v>5952</v>
      </c>
      <c r="B5953">
        <v>2637</v>
      </c>
      <c r="C5953" t="s">
        <v>25</v>
      </c>
      <c r="D5953">
        <v>1</v>
      </c>
      <c r="E5953" s="2">
        <f>VLOOKUP(B5953,orders!$A$1:$C$21351,2,0)</f>
        <v>42048</v>
      </c>
      <c r="F5953" s="2" t="s">
        <v>215</v>
      </c>
      <c r="G5953" s="2" t="s">
        <v>218</v>
      </c>
      <c r="H5953" s="2" t="s">
        <v>226</v>
      </c>
      <c r="I5953" s="1">
        <f>VLOOKUP(B5953,orders!$A$1:$C$21351,3,0)</f>
        <v>0.7622106481481481</v>
      </c>
      <c r="J5953" t="str">
        <f>VLOOKUP(C5953,pizzaz!$A$1:$D$97,2,0)</f>
        <v>bbq_ckn</v>
      </c>
      <c r="K5953" t="str">
        <f>VLOOKUP(C5953,pizzaz!$A$1:$D$97,3,0)</f>
        <v>L</v>
      </c>
      <c r="L5953">
        <f>VLOOKUP(C5953,pizzaz!$A$1:$D$97,4,0)</f>
        <v>20.75</v>
      </c>
      <c r="M5953">
        <v>20.75</v>
      </c>
      <c r="N5953" t="str">
        <f>VLOOKUP(J5953,pizza_tpes!$A$1:$L$33,2,0)</f>
        <v>The Barbecue Chicken Pizza</v>
      </c>
      <c r="O5953" t="str">
        <f>VLOOKUP(J5953,pizza_tpes!$A$1:$L$33,3,0)</f>
        <v>Chicken</v>
      </c>
      <c r="P5953" t="str">
        <f>VLOOKUP(J5953,pizza_tpes!$A$1:$L$33,4,0)</f>
        <v>Barbecued Chicken, Red Peppers, Green Peppers, Tomatoes, Red Onions, Barbecue Sauce</v>
      </c>
    </row>
    <row r="5954" spans="1:16" x14ac:dyDescent="0.35">
      <c r="A5954">
        <v>5953</v>
      </c>
      <c r="B5954">
        <v>2638</v>
      </c>
      <c r="C5954" t="s">
        <v>88</v>
      </c>
      <c r="D5954">
        <v>1</v>
      </c>
      <c r="E5954" s="2">
        <f>VLOOKUP(B5954,orders!$A$1:$C$21351,2,0)</f>
        <v>42048</v>
      </c>
      <c r="F5954" s="2" t="s">
        <v>215</v>
      </c>
      <c r="G5954" s="2" t="s">
        <v>218</v>
      </c>
      <c r="H5954" s="2" t="s">
        <v>226</v>
      </c>
      <c r="I5954" s="1">
        <f>VLOOKUP(B5954,orders!$A$1:$C$21351,3,0)</f>
        <v>0.76906249999999998</v>
      </c>
      <c r="J5954" t="str">
        <f>VLOOKUP(C5954,pizzaz!$A$1:$D$97,2,0)</f>
        <v>ckn_alfredo</v>
      </c>
      <c r="K5954" t="str">
        <f>VLOOKUP(C5954,pizzaz!$A$1:$D$97,3,0)</f>
        <v>L</v>
      </c>
      <c r="L5954">
        <f>VLOOKUP(C5954,pizzaz!$A$1:$D$97,4,0)</f>
        <v>20.75</v>
      </c>
      <c r="M5954">
        <v>20.75</v>
      </c>
      <c r="N5954" t="str">
        <f>VLOOKUP(J5954,pizza_tpes!$A$1:$L$33,2,0)</f>
        <v>The Chicken Alfredo Pizza</v>
      </c>
      <c r="O5954" t="str">
        <f>VLOOKUP(J5954,pizza_tpes!$A$1:$L$33,3,0)</f>
        <v>Chicken</v>
      </c>
      <c r="P5954" t="str">
        <f>VLOOKUP(J5954,pizza_tpes!$A$1:$L$33,4,0)</f>
        <v>Chicken, Red Onions, Red Peppers, Mushrooms, Asiago Cheese, Alfredo Sauce</v>
      </c>
    </row>
    <row r="5955" spans="1:16" x14ac:dyDescent="0.35">
      <c r="A5955">
        <v>5954</v>
      </c>
      <c r="B5955">
        <v>2638</v>
      </c>
      <c r="C5955" t="s">
        <v>47</v>
      </c>
      <c r="D5955">
        <v>1</v>
      </c>
      <c r="E5955" s="2">
        <f>VLOOKUP(B5955,orders!$A$1:$C$21351,2,0)</f>
        <v>42048</v>
      </c>
      <c r="F5955" s="2" t="s">
        <v>215</v>
      </c>
      <c r="G5955" s="2" t="s">
        <v>218</v>
      </c>
      <c r="H5955" s="2" t="s">
        <v>226</v>
      </c>
      <c r="I5955" s="1">
        <f>VLOOKUP(B5955,orders!$A$1:$C$21351,3,0)</f>
        <v>0.76906249999999998</v>
      </c>
      <c r="J5955" t="str">
        <f>VLOOKUP(C5955,pizzaz!$A$1:$D$97,2,0)</f>
        <v>prsc_argla</v>
      </c>
      <c r="K5955" t="str">
        <f>VLOOKUP(C5955,pizzaz!$A$1:$D$97,3,0)</f>
        <v>S</v>
      </c>
      <c r="L5955">
        <f>VLOOKUP(C5955,pizzaz!$A$1:$D$97,4,0)</f>
        <v>12.5</v>
      </c>
      <c r="M5955">
        <v>12.5</v>
      </c>
      <c r="N5955" t="str">
        <f>VLOOKUP(J5955,pizza_tpes!$A$1:$L$33,2,0)</f>
        <v>The Prosciutto and Arugula Pizza</v>
      </c>
      <c r="O5955" t="str">
        <f>VLOOKUP(J5955,pizza_tpes!$A$1:$L$33,3,0)</f>
        <v>Supreme</v>
      </c>
      <c r="P5955" t="str">
        <f>VLOOKUP(J5955,pizza_tpes!$A$1:$L$33,4,0)</f>
        <v>Prosciutto di San Daniele, Arugula, Mozzarella Cheese</v>
      </c>
    </row>
    <row r="5956" spans="1:16" x14ac:dyDescent="0.35">
      <c r="A5956">
        <v>5955</v>
      </c>
      <c r="B5956">
        <v>2638</v>
      </c>
      <c r="C5956" t="s">
        <v>9</v>
      </c>
      <c r="D5956">
        <v>1</v>
      </c>
      <c r="E5956" s="2">
        <f>VLOOKUP(B5956,orders!$A$1:$C$21351,2,0)</f>
        <v>42048</v>
      </c>
      <c r="F5956" s="2" t="s">
        <v>215</v>
      </c>
      <c r="G5956" s="2" t="s">
        <v>218</v>
      </c>
      <c r="H5956" s="2" t="s">
        <v>226</v>
      </c>
      <c r="I5956" s="1">
        <f>VLOOKUP(B5956,orders!$A$1:$C$21351,3,0)</f>
        <v>0.76906249999999998</v>
      </c>
      <c r="J5956" t="str">
        <f>VLOOKUP(C5956,pizzaz!$A$1:$D$97,2,0)</f>
        <v>thai_ckn</v>
      </c>
      <c r="K5956" t="str">
        <f>VLOOKUP(C5956,pizzaz!$A$1:$D$97,3,0)</f>
        <v>L</v>
      </c>
      <c r="L5956">
        <f>VLOOKUP(C5956,pizzaz!$A$1:$D$97,4,0)</f>
        <v>20.75</v>
      </c>
      <c r="M5956">
        <v>20.75</v>
      </c>
      <c r="N5956" t="str">
        <f>VLOOKUP(J5956,pizza_tpes!$A$1:$L$33,2,0)</f>
        <v>The Thai Chicken Pizza</v>
      </c>
      <c r="O5956" t="str">
        <f>VLOOKUP(J5956,pizza_tpes!$A$1:$L$33,3,0)</f>
        <v>Chicken</v>
      </c>
      <c r="P5956" t="str">
        <f>VLOOKUP(J5956,pizza_tpes!$A$1:$L$33,4,0)</f>
        <v>Chicken, Pineapple, Tomatoes, Red Peppers, Thai Sweet Chilli Sauce</v>
      </c>
    </row>
    <row r="5957" spans="1:16" x14ac:dyDescent="0.35">
      <c r="A5957">
        <v>5956</v>
      </c>
      <c r="B5957">
        <v>2639</v>
      </c>
      <c r="C5957" t="s">
        <v>69</v>
      </c>
      <c r="D5957">
        <v>1</v>
      </c>
      <c r="E5957" s="2">
        <f>VLOOKUP(B5957,orders!$A$1:$C$21351,2,0)</f>
        <v>42048</v>
      </c>
      <c r="F5957" s="2" t="s">
        <v>215</v>
      </c>
      <c r="G5957" s="2" t="s">
        <v>218</v>
      </c>
      <c r="H5957" s="2" t="s">
        <v>226</v>
      </c>
      <c r="I5957" s="1">
        <f>VLOOKUP(B5957,orders!$A$1:$C$21351,3,0)</f>
        <v>0.77702546296296293</v>
      </c>
      <c r="J5957" t="str">
        <f>VLOOKUP(C5957,pizzaz!$A$1:$D$97,2,0)</f>
        <v>southw_ckn</v>
      </c>
      <c r="K5957" t="str">
        <f>VLOOKUP(C5957,pizzaz!$A$1:$D$97,3,0)</f>
        <v>M</v>
      </c>
      <c r="L5957">
        <f>VLOOKUP(C5957,pizzaz!$A$1:$D$97,4,0)</f>
        <v>16.75</v>
      </c>
      <c r="M5957">
        <v>16.75</v>
      </c>
      <c r="N5957" t="str">
        <f>VLOOKUP(J5957,pizza_tpes!$A$1:$L$33,2,0)</f>
        <v>The Southwest Chicken Pizza</v>
      </c>
      <c r="O5957" t="str">
        <f>VLOOKUP(J5957,pizza_tpes!$A$1:$L$33,3,0)</f>
        <v>Chicken</v>
      </c>
      <c r="P5957" t="str">
        <f>VLOOKUP(J5957,pizza_tpes!$A$1:$L$33,4,0)</f>
        <v>Chicken, Tomatoes, Red Peppers, Red Onions, Jalapeno Peppers, Corn, Cilantro, Chipotle Sauce</v>
      </c>
    </row>
    <row r="5958" spans="1:16" x14ac:dyDescent="0.35">
      <c r="A5958">
        <v>5957</v>
      </c>
      <c r="B5958">
        <v>2639</v>
      </c>
      <c r="C5958" t="s">
        <v>73</v>
      </c>
      <c r="D5958">
        <v>1</v>
      </c>
      <c r="E5958" s="2">
        <f>VLOOKUP(B5958,orders!$A$1:$C$21351,2,0)</f>
        <v>42048</v>
      </c>
      <c r="F5958" s="2" t="s">
        <v>215</v>
      </c>
      <c r="G5958" s="2" t="s">
        <v>218</v>
      </c>
      <c r="H5958" s="2" t="s">
        <v>226</v>
      </c>
      <c r="I5958" s="1">
        <f>VLOOKUP(B5958,orders!$A$1:$C$21351,3,0)</f>
        <v>0.77702546296296293</v>
      </c>
      <c r="J5958" t="str">
        <f>VLOOKUP(C5958,pizzaz!$A$1:$D$97,2,0)</f>
        <v>thai_ckn</v>
      </c>
      <c r="K5958" t="str">
        <f>VLOOKUP(C5958,pizzaz!$A$1:$D$97,3,0)</f>
        <v>S</v>
      </c>
      <c r="L5958">
        <f>VLOOKUP(C5958,pizzaz!$A$1:$D$97,4,0)</f>
        <v>12.75</v>
      </c>
      <c r="M5958">
        <v>12.75</v>
      </c>
      <c r="N5958" t="str">
        <f>VLOOKUP(J5958,pizza_tpes!$A$1:$L$33,2,0)</f>
        <v>The Thai Chicken Pizza</v>
      </c>
      <c r="O5958" t="str">
        <f>VLOOKUP(J5958,pizza_tpes!$A$1:$L$33,3,0)</f>
        <v>Chicken</v>
      </c>
      <c r="P5958" t="str">
        <f>VLOOKUP(J5958,pizza_tpes!$A$1:$L$33,4,0)</f>
        <v>Chicken, Pineapple, Tomatoes, Red Peppers, Thai Sweet Chilli Sauce</v>
      </c>
    </row>
    <row r="5959" spans="1:16" x14ac:dyDescent="0.35">
      <c r="A5959">
        <v>5958</v>
      </c>
      <c r="B5959">
        <v>2640</v>
      </c>
      <c r="C5959" t="s">
        <v>25</v>
      </c>
      <c r="D5959">
        <v>1</v>
      </c>
      <c r="E5959" s="2">
        <f>VLOOKUP(B5959,orders!$A$1:$C$21351,2,0)</f>
        <v>42048</v>
      </c>
      <c r="F5959" s="2" t="s">
        <v>215</v>
      </c>
      <c r="G5959" s="2" t="s">
        <v>218</v>
      </c>
      <c r="H5959" s="2" t="s">
        <v>226</v>
      </c>
      <c r="I5959" s="1">
        <f>VLOOKUP(B5959,orders!$A$1:$C$21351,3,0)</f>
        <v>0.80651620370370369</v>
      </c>
      <c r="J5959" t="str">
        <f>VLOOKUP(C5959,pizzaz!$A$1:$D$97,2,0)</f>
        <v>bbq_ckn</v>
      </c>
      <c r="K5959" t="str">
        <f>VLOOKUP(C5959,pizzaz!$A$1:$D$97,3,0)</f>
        <v>L</v>
      </c>
      <c r="L5959">
        <f>VLOOKUP(C5959,pizzaz!$A$1:$D$97,4,0)</f>
        <v>20.75</v>
      </c>
      <c r="M5959">
        <v>20.75</v>
      </c>
      <c r="N5959" t="str">
        <f>VLOOKUP(J5959,pizza_tpes!$A$1:$L$33,2,0)</f>
        <v>The Barbecue Chicken Pizza</v>
      </c>
      <c r="O5959" t="str">
        <f>VLOOKUP(J5959,pizza_tpes!$A$1:$L$33,3,0)</f>
        <v>Chicken</v>
      </c>
      <c r="P5959" t="str">
        <f>VLOOKUP(J5959,pizza_tpes!$A$1:$L$33,4,0)</f>
        <v>Barbecued Chicken, Red Peppers, Green Peppers, Tomatoes, Red Onions, Barbecue Sauce</v>
      </c>
    </row>
    <row r="5960" spans="1:16" x14ac:dyDescent="0.35">
      <c r="A5960">
        <v>5959</v>
      </c>
      <c r="B5960">
        <v>2641</v>
      </c>
      <c r="C5960" t="s">
        <v>31</v>
      </c>
      <c r="D5960">
        <v>1</v>
      </c>
      <c r="E5960" s="2">
        <f>VLOOKUP(B5960,orders!$A$1:$C$21351,2,0)</f>
        <v>42048</v>
      </c>
      <c r="F5960" s="2" t="s">
        <v>215</v>
      </c>
      <c r="G5960" s="2" t="s">
        <v>218</v>
      </c>
      <c r="H5960" s="2" t="s">
        <v>226</v>
      </c>
      <c r="I5960" s="1">
        <f>VLOOKUP(B5960,orders!$A$1:$C$21351,3,0)</f>
        <v>0.82803240740740736</v>
      </c>
      <c r="J5960" t="str">
        <f>VLOOKUP(C5960,pizzaz!$A$1:$D$97,2,0)</f>
        <v>big_meat</v>
      </c>
      <c r="K5960" t="str">
        <f>VLOOKUP(C5960,pizzaz!$A$1:$D$97,3,0)</f>
        <v>S</v>
      </c>
      <c r="L5960">
        <f>VLOOKUP(C5960,pizzaz!$A$1:$D$97,4,0)</f>
        <v>12</v>
      </c>
      <c r="M5960">
        <v>12</v>
      </c>
      <c r="N5960" t="str">
        <f>VLOOKUP(J5960,pizza_tpes!$A$1:$L$33,2,0)</f>
        <v>The Big Meat Pizza</v>
      </c>
      <c r="O5960" t="str">
        <f>VLOOKUP(J5960,pizza_tpes!$A$1:$L$33,3,0)</f>
        <v>Classic</v>
      </c>
      <c r="P5960" t="str">
        <f>VLOOKUP(J5960,pizza_tpes!$A$1:$L$33,4,0)</f>
        <v>Bacon, Pepperoni, Italian Sausage, Chorizo Sausage</v>
      </c>
    </row>
    <row r="5961" spans="1:16" x14ac:dyDescent="0.35">
      <c r="A5961">
        <v>5960</v>
      </c>
      <c r="B5961">
        <v>2641</v>
      </c>
      <c r="C5961" t="s">
        <v>33</v>
      </c>
      <c r="D5961">
        <v>1</v>
      </c>
      <c r="E5961" s="2">
        <f>VLOOKUP(B5961,orders!$A$1:$C$21351,2,0)</f>
        <v>42048</v>
      </c>
      <c r="F5961" s="2" t="s">
        <v>215</v>
      </c>
      <c r="G5961" s="2" t="s">
        <v>218</v>
      </c>
      <c r="H5961" s="2" t="s">
        <v>226</v>
      </c>
      <c r="I5961" s="1">
        <f>VLOOKUP(B5961,orders!$A$1:$C$21351,3,0)</f>
        <v>0.82803240740740736</v>
      </c>
      <c r="J5961" t="str">
        <f>VLOOKUP(C5961,pizzaz!$A$1:$D$97,2,0)</f>
        <v>four_cheese</v>
      </c>
      <c r="K5961" t="str">
        <f>VLOOKUP(C5961,pizzaz!$A$1:$D$97,3,0)</f>
        <v>L</v>
      </c>
      <c r="L5961">
        <f>VLOOKUP(C5961,pizzaz!$A$1:$D$97,4,0)</f>
        <v>17.95</v>
      </c>
      <c r="M5961">
        <v>17.95</v>
      </c>
      <c r="N5961" t="str">
        <f>VLOOKUP(J5961,pizza_tpes!$A$1:$L$33,2,0)</f>
        <v>The Four Cheese Pizza</v>
      </c>
      <c r="O5961" t="str">
        <f>VLOOKUP(J5961,pizza_tpes!$A$1:$L$33,3,0)</f>
        <v>Veggie</v>
      </c>
      <c r="P5961" t="str">
        <f>VLOOKUP(J5961,pizza_tpes!$A$1:$L$33,4,0)</f>
        <v>Ricotta Cheese, Gorgonzola Piccante Cheese, Mozzarella Cheese, Parmigiano Reggiano Cheese, Garlic</v>
      </c>
    </row>
    <row r="5962" spans="1:16" x14ac:dyDescent="0.35">
      <c r="A5962">
        <v>5961</v>
      </c>
      <c r="B5962">
        <v>2641</v>
      </c>
      <c r="C5962" t="s">
        <v>43</v>
      </c>
      <c r="D5962">
        <v>1</v>
      </c>
      <c r="E5962" s="2">
        <f>VLOOKUP(B5962,orders!$A$1:$C$21351,2,0)</f>
        <v>42048</v>
      </c>
      <c r="F5962" s="2" t="s">
        <v>215</v>
      </c>
      <c r="G5962" s="2" t="s">
        <v>218</v>
      </c>
      <c r="H5962" s="2" t="s">
        <v>226</v>
      </c>
      <c r="I5962" s="1">
        <f>VLOOKUP(B5962,orders!$A$1:$C$21351,3,0)</f>
        <v>0.82803240740740736</v>
      </c>
      <c r="J5962" t="str">
        <f>VLOOKUP(C5962,pizzaz!$A$1:$D$97,2,0)</f>
        <v>ital_cpcllo</v>
      </c>
      <c r="K5962" t="str">
        <f>VLOOKUP(C5962,pizzaz!$A$1:$D$97,3,0)</f>
        <v>M</v>
      </c>
      <c r="L5962">
        <f>VLOOKUP(C5962,pizzaz!$A$1:$D$97,4,0)</f>
        <v>16</v>
      </c>
      <c r="M5962">
        <v>16</v>
      </c>
      <c r="N5962" t="str">
        <f>VLOOKUP(J5962,pizza_tpes!$A$1:$L$33,2,0)</f>
        <v>The Italian Capocollo Pizza</v>
      </c>
      <c r="O5962" t="str">
        <f>VLOOKUP(J5962,pizza_tpes!$A$1:$L$33,3,0)</f>
        <v>Classic</v>
      </c>
      <c r="P5962" t="str">
        <f>VLOOKUP(J5962,pizza_tpes!$A$1:$L$33,4,0)</f>
        <v>Capocollo, Red Peppers, Tomatoes, Goat Cheese, Garlic, Oregano</v>
      </c>
    </row>
    <row r="5963" spans="1:16" x14ac:dyDescent="0.35">
      <c r="A5963">
        <v>5962</v>
      </c>
      <c r="B5963">
        <v>2641</v>
      </c>
      <c r="C5963" t="s">
        <v>60</v>
      </c>
      <c r="D5963">
        <v>1</v>
      </c>
      <c r="E5963" s="2">
        <f>VLOOKUP(B5963,orders!$A$1:$C$21351,2,0)</f>
        <v>42048</v>
      </c>
      <c r="F5963" s="2" t="s">
        <v>215</v>
      </c>
      <c r="G5963" s="2" t="s">
        <v>218</v>
      </c>
      <c r="H5963" s="2" t="s">
        <v>226</v>
      </c>
      <c r="I5963" s="1">
        <f>VLOOKUP(B5963,orders!$A$1:$C$21351,3,0)</f>
        <v>0.82803240740740736</v>
      </c>
      <c r="J5963" t="str">
        <f>VLOOKUP(C5963,pizzaz!$A$1:$D$97,2,0)</f>
        <v>thai_ckn</v>
      </c>
      <c r="K5963" t="str">
        <f>VLOOKUP(C5963,pizzaz!$A$1:$D$97,3,0)</f>
        <v>M</v>
      </c>
      <c r="L5963">
        <f>VLOOKUP(C5963,pizzaz!$A$1:$D$97,4,0)</f>
        <v>16.75</v>
      </c>
      <c r="M5963">
        <v>16.75</v>
      </c>
      <c r="N5963" t="str">
        <f>VLOOKUP(J5963,pizza_tpes!$A$1:$L$33,2,0)</f>
        <v>The Thai Chicken Pizza</v>
      </c>
      <c r="O5963" t="str">
        <f>VLOOKUP(J5963,pizza_tpes!$A$1:$L$33,3,0)</f>
        <v>Chicken</v>
      </c>
      <c r="P5963" t="str">
        <f>VLOOKUP(J5963,pizza_tpes!$A$1:$L$33,4,0)</f>
        <v>Chicken, Pineapple, Tomatoes, Red Peppers, Thai Sweet Chilli Sauce</v>
      </c>
    </row>
    <row r="5964" spans="1:16" x14ac:dyDescent="0.35">
      <c r="A5964">
        <v>5963</v>
      </c>
      <c r="B5964">
        <v>2642</v>
      </c>
      <c r="C5964" t="s">
        <v>64</v>
      </c>
      <c r="D5964">
        <v>1</v>
      </c>
      <c r="E5964" s="2">
        <f>VLOOKUP(B5964,orders!$A$1:$C$21351,2,0)</f>
        <v>42048</v>
      </c>
      <c r="F5964" s="2" t="s">
        <v>215</v>
      </c>
      <c r="G5964" s="2" t="s">
        <v>218</v>
      </c>
      <c r="H5964" s="2" t="s">
        <v>226</v>
      </c>
      <c r="I5964" s="1">
        <f>VLOOKUP(B5964,orders!$A$1:$C$21351,3,0)</f>
        <v>0.8353356481481482</v>
      </c>
      <c r="J5964" t="str">
        <f>VLOOKUP(C5964,pizzaz!$A$1:$D$97,2,0)</f>
        <v>hawaiian</v>
      </c>
      <c r="K5964" t="str">
        <f>VLOOKUP(C5964,pizzaz!$A$1:$D$97,3,0)</f>
        <v>L</v>
      </c>
      <c r="L5964">
        <f>VLOOKUP(C5964,pizzaz!$A$1:$D$97,4,0)</f>
        <v>16.5</v>
      </c>
      <c r="M5964">
        <v>16.5</v>
      </c>
      <c r="N5964" t="str">
        <f>VLOOKUP(J5964,pizza_tpes!$A$1:$L$33,2,0)</f>
        <v>The Hawaiian Pizza</v>
      </c>
      <c r="O5964" t="str">
        <f>VLOOKUP(J5964,pizza_tpes!$A$1:$L$33,3,0)</f>
        <v>Classic</v>
      </c>
      <c r="P5964" t="str">
        <f>VLOOKUP(J5964,pizza_tpes!$A$1:$L$33,4,0)</f>
        <v>Sliced Ham, Pineapple, Mozzarella Cheese</v>
      </c>
    </row>
    <row r="5965" spans="1:16" x14ac:dyDescent="0.35">
      <c r="A5965">
        <v>5964</v>
      </c>
      <c r="B5965">
        <v>2643</v>
      </c>
      <c r="C5965" t="s">
        <v>55</v>
      </c>
      <c r="D5965">
        <v>1</v>
      </c>
      <c r="E5965" s="2">
        <f>VLOOKUP(B5965,orders!$A$1:$C$21351,2,0)</f>
        <v>42048</v>
      </c>
      <c r="F5965" s="2" t="s">
        <v>215</v>
      </c>
      <c r="G5965" s="2" t="s">
        <v>218</v>
      </c>
      <c r="H5965" s="2" t="s">
        <v>226</v>
      </c>
      <c r="I5965" s="1">
        <f>VLOOKUP(B5965,orders!$A$1:$C$21351,3,0)</f>
        <v>0.83928240740740745</v>
      </c>
      <c r="J5965" t="str">
        <f>VLOOKUP(C5965,pizzaz!$A$1:$D$97,2,0)</f>
        <v>hawaiian</v>
      </c>
      <c r="K5965" t="str">
        <f>VLOOKUP(C5965,pizzaz!$A$1:$D$97,3,0)</f>
        <v>S</v>
      </c>
      <c r="L5965">
        <f>VLOOKUP(C5965,pizzaz!$A$1:$D$97,4,0)</f>
        <v>10.5</v>
      </c>
      <c r="M5965">
        <v>10.5</v>
      </c>
      <c r="N5965" t="str">
        <f>VLOOKUP(J5965,pizza_tpes!$A$1:$L$33,2,0)</f>
        <v>The Hawaiian Pizza</v>
      </c>
      <c r="O5965" t="str">
        <f>VLOOKUP(J5965,pizza_tpes!$A$1:$L$33,3,0)</f>
        <v>Classic</v>
      </c>
      <c r="P5965" t="str">
        <f>VLOOKUP(J5965,pizza_tpes!$A$1:$L$33,4,0)</f>
        <v>Sliced Ham, Pineapple, Mozzarella Cheese</v>
      </c>
    </row>
    <row r="5966" spans="1:16" x14ac:dyDescent="0.35">
      <c r="A5966">
        <v>5965</v>
      </c>
      <c r="B5966">
        <v>2643</v>
      </c>
      <c r="C5966" t="s">
        <v>9</v>
      </c>
      <c r="D5966">
        <v>1</v>
      </c>
      <c r="E5966" s="2">
        <f>VLOOKUP(B5966,orders!$A$1:$C$21351,2,0)</f>
        <v>42048</v>
      </c>
      <c r="F5966" s="2" t="s">
        <v>215</v>
      </c>
      <c r="G5966" s="2" t="s">
        <v>218</v>
      </c>
      <c r="H5966" s="2" t="s">
        <v>226</v>
      </c>
      <c r="I5966" s="1">
        <f>VLOOKUP(B5966,orders!$A$1:$C$21351,3,0)</f>
        <v>0.83928240740740745</v>
      </c>
      <c r="J5966" t="str">
        <f>VLOOKUP(C5966,pizzaz!$A$1:$D$97,2,0)</f>
        <v>thai_ckn</v>
      </c>
      <c r="K5966" t="str">
        <f>VLOOKUP(C5966,pizzaz!$A$1:$D$97,3,0)</f>
        <v>L</v>
      </c>
      <c r="L5966">
        <f>VLOOKUP(C5966,pizzaz!$A$1:$D$97,4,0)</f>
        <v>20.75</v>
      </c>
      <c r="M5966">
        <v>20.75</v>
      </c>
      <c r="N5966" t="str">
        <f>VLOOKUP(J5966,pizza_tpes!$A$1:$L$33,2,0)</f>
        <v>The Thai Chicken Pizza</v>
      </c>
      <c r="O5966" t="str">
        <f>VLOOKUP(J5966,pizza_tpes!$A$1:$L$33,3,0)</f>
        <v>Chicken</v>
      </c>
      <c r="P5966" t="str">
        <f>VLOOKUP(J5966,pizza_tpes!$A$1:$L$33,4,0)</f>
        <v>Chicken, Pineapple, Tomatoes, Red Peppers, Thai Sweet Chilli Sauce</v>
      </c>
    </row>
    <row r="5967" spans="1:16" x14ac:dyDescent="0.35">
      <c r="A5967">
        <v>5966</v>
      </c>
      <c r="B5967">
        <v>2644</v>
      </c>
      <c r="C5967" t="s">
        <v>5</v>
      </c>
      <c r="D5967">
        <v>1</v>
      </c>
      <c r="E5967" s="2">
        <f>VLOOKUP(B5967,orders!$A$1:$C$21351,2,0)</f>
        <v>42048</v>
      </c>
      <c r="F5967" s="2" t="s">
        <v>215</v>
      </c>
      <c r="G5967" s="2" t="s">
        <v>218</v>
      </c>
      <c r="H5967" s="2" t="s">
        <v>226</v>
      </c>
      <c r="I5967" s="1">
        <f>VLOOKUP(B5967,orders!$A$1:$C$21351,3,0)</f>
        <v>0.84892361111111114</v>
      </c>
      <c r="J5967" t="str">
        <f>VLOOKUP(C5967,pizzaz!$A$1:$D$97,2,0)</f>
        <v>classic_dlx</v>
      </c>
      <c r="K5967" t="str">
        <f>VLOOKUP(C5967,pizzaz!$A$1:$D$97,3,0)</f>
        <v>M</v>
      </c>
      <c r="L5967">
        <f>VLOOKUP(C5967,pizzaz!$A$1:$D$97,4,0)</f>
        <v>16</v>
      </c>
      <c r="M5967">
        <v>16</v>
      </c>
      <c r="N5967" t="str">
        <f>VLOOKUP(J5967,pizza_tpes!$A$1:$L$33,2,0)</f>
        <v>The Classic Deluxe Pizza</v>
      </c>
      <c r="O5967" t="str">
        <f>VLOOKUP(J5967,pizza_tpes!$A$1:$L$33,3,0)</f>
        <v>Classic</v>
      </c>
      <c r="P5967" t="str">
        <f>VLOOKUP(J5967,pizza_tpes!$A$1:$L$33,4,0)</f>
        <v>Pepperoni, Mushrooms, Red Onions, Red Peppers, Bacon</v>
      </c>
    </row>
    <row r="5968" spans="1:16" x14ac:dyDescent="0.35">
      <c r="A5968">
        <v>5967</v>
      </c>
      <c r="B5968">
        <v>2644</v>
      </c>
      <c r="C5968" t="s">
        <v>55</v>
      </c>
      <c r="D5968">
        <v>1</v>
      </c>
      <c r="E5968" s="2">
        <f>VLOOKUP(B5968,orders!$A$1:$C$21351,2,0)</f>
        <v>42048</v>
      </c>
      <c r="F5968" s="2" t="s">
        <v>215</v>
      </c>
      <c r="G5968" s="2" t="s">
        <v>218</v>
      </c>
      <c r="H5968" s="2" t="s">
        <v>226</v>
      </c>
      <c r="I5968" s="1">
        <f>VLOOKUP(B5968,orders!$A$1:$C$21351,3,0)</f>
        <v>0.84892361111111114</v>
      </c>
      <c r="J5968" t="str">
        <f>VLOOKUP(C5968,pizzaz!$A$1:$D$97,2,0)</f>
        <v>hawaiian</v>
      </c>
      <c r="K5968" t="str">
        <f>VLOOKUP(C5968,pizzaz!$A$1:$D$97,3,0)</f>
        <v>S</v>
      </c>
      <c r="L5968">
        <f>VLOOKUP(C5968,pizzaz!$A$1:$D$97,4,0)</f>
        <v>10.5</v>
      </c>
      <c r="M5968">
        <v>10.5</v>
      </c>
      <c r="N5968" t="str">
        <f>VLOOKUP(J5968,pizza_tpes!$A$1:$L$33,2,0)</f>
        <v>The Hawaiian Pizza</v>
      </c>
      <c r="O5968" t="str">
        <f>VLOOKUP(J5968,pizza_tpes!$A$1:$L$33,3,0)</f>
        <v>Classic</v>
      </c>
      <c r="P5968" t="str">
        <f>VLOOKUP(J5968,pizza_tpes!$A$1:$L$33,4,0)</f>
        <v>Sliced Ham, Pineapple, Mozzarella Cheese</v>
      </c>
    </row>
    <row r="5969" spans="1:16" x14ac:dyDescent="0.35">
      <c r="A5969">
        <v>5968</v>
      </c>
      <c r="B5969">
        <v>2644</v>
      </c>
      <c r="C5969" t="s">
        <v>24</v>
      </c>
      <c r="D5969">
        <v>1</v>
      </c>
      <c r="E5969" s="2">
        <f>VLOOKUP(B5969,orders!$A$1:$C$21351,2,0)</f>
        <v>42048</v>
      </c>
      <c r="F5969" s="2" t="s">
        <v>215</v>
      </c>
      <c r="G5969" s="2" t="s">
        <v>218</v>
      </c>
      <c r="H5969" s="2" t="s">
        <v>226</v>
      </c>
      <c r="I5969" s="1">
        <f>VLOOKUP(B5969,orders!$A$1:$C$21351,3,0)</f>
        <v>0.84892361111111114</v>
      </c>
      <c r="J5969" t="str">
        <f>VLOOKUP(C5969,pizzaz!$A$1:$D$97,2,0)</f>
        <v>southw_ckn</v>
      </c>
      <c r="K5969" t="str">
        <f>VLOOKUP(C5969,pizzaz!$A$1:$D$97,3,0)</f>
        <v>L</v>
      </c>
      <c r="L5969">
        <f>VLOOKUP(C5969,pizzaz!$A$1:$D$97,4,0)</f>
        <v>20.75</v>
      </c>
      <c r="M5969">
        <v>20.75</v>
      </c>
      <c r="N5969" t="str">
        <f>VLOOKUP(J5969,pizza_tpes!$A$1:$L$33,2,0)</f>
        <v>The Southwest Chicken Pizza</v>
      </c>
      <c r="O5969" t="str">
        <f>VLOOKUP(J5969,pizza_tpes!$A$1:$L$33,3,0)</f>
        <v>Chicken</v>
      </c>
      <c r="P5969" t="str">
        <f>VLOOKUP(J5969,pizza_tpes!$A$1:$L$33,4,0)</f>
        <v>Chicken, Tomatoes, Red Peppers, Red Onions, Jalapeno Peppers, Corn, Cilantro, Chipotle Sauce</v>
      </c>
    </row>
    <row r="5970" spans="1:16" x14ac:dyDescent="0.35">
      <c r="A5970">
        <v>5969</v>
      </c>
      <c r="B5970">
        <v>2645</v>
      </c>
      <c r="C5970" t="s">
        <v>26</v>
      </c>
      <c r="D5970">
        <v>1</v>
      </c>
      <c r="E5970" s="2">
        <f>VLOOKUP(B5970,orders!$A$1:$C$21351,2,0)</f>
        <v>42048</v>
      </c>
      <c r="F5970" s="2" t="s">
        <v>215</v>
      </c>
      <c r="G5970" s="2" t="s">
        <v>218</v>
      </c>
      <c r="H5970" s="2" t="s">
        <v>226</v>
      </c>
      <c r="I5970" s="1">
        <f>VLOOKUP(B5970,orders!$A$1:$C$21351,3,0)</f>
        <v>0.85159722222222223</v>
      </c>
      <c r="J5970" t="str">
        <f>VLOOKUP(C5970,pizzaz!$A$1:$D$97,2,0)</f>
        <v>cali_ckn</v>
      </c>
      <c r="K5970" t="str">
        <f>VLOOKUP(C5970,pizzaz!$A$1:$D$97,3,0)</f>
        <v>L</v>
      </c>
      <c r="L5970">
        <f>VLOOKUP(C5970,pizzaz!$A$1:$D$97,4,0)</f>
        <v>20.75</v>
      </c>
      <c r="M5970">
        <v>20.75</v>
      </c>
      <c r="N5970" t="str">
        <f>VLOOKUP(J5970,pizza_tpes!$A$1:$L$33,2,0)</f>
        <v>The California Chicken Pizza</v>
      </c>
      <c r="O5970" t="str">
        <f>VLOOKUP(J5970,pizza_tpes!$A$1:$L$33,3,0)</f>
        <v>Chicken</v>
      </c>
      <c r="P5970" t="str">
        <f>VLOOKUP(J5970,pizza_tpes!$A$1:$L$33,4,0)</f>
        <v>Chicken, Artichoke, Spinach, Garlic, Jalapeno Peppers, Fontina Cheese, Gouda Cheese</v>
      </c>
    </row>
    <row r="5971" spans="1:16" x14ac:dyDescent="0.35">
      <c r="A5971">
        <v>5970</v>
      </c>
      <c r="B5971">
        <v>2645</v>
      </c>
      <c r="C5971" t="s">
        <v>14</v>
      </c>
      <c r="D5971">
        <v>1</v>
      </c>
      <c r="E5971" s="2">
        <f>VLOOKUP(B5971,orders!$A$1:$C$21351,2,0)</f>
        <v>42048</v>
      </c>
      <c r="F5971" s="2" t="s">
        <v>215</v>
      </c>
      <c r="G5971" s="2" t="s">
        <v>218</v>
      </c>
      <c r="H5971" s="2" t="s">
        <v>226</v>
      </c>
      <c r="I5971" s="1">
        <f>VLOOKUP(B5971,orders!$A$1:$C$21351,3,0)</f>
        <v>0.85159722222222223</v>
      </c>
      <c r="J5971" t="str">
        <f>VLOOKUP(C5971,pizzaz!$A$1:$D$97,2,0)</f>
        <v>spinach_supr</v>
      </c>
      <c r="K5971" t="str">
        <f>VLOOKUP(C5971,pizzaz!$A$1:$D$97,3,0)</f>
        <v>S</v>
      </c>
      <c r="L5971">
        <f>VLOOKUP(C5971,pizzaz!$A$1:$D$97,4,0)</f>
        <v>12.5</v>
      </c>
      <c r="M5971">
        <v>12.5</v>
      </c>
      <c r="N5971" t="str">
        <f>VLOOKUP(J5971,pizza_tpes!$A$1:$L$33,2,0)</f>
        <v>The Spinach Supreme Pizza</v>
      </c>
      <c r="O5971" t="str">
        <f>VLOOKUP(J5971,pizza_tpes!$A$1:$L$33,3,0)</f>
        <v>Supreme</v>
      </c>
      <c r="P5971" t="str">
        <f>VLOOKUP(J5971,pizza_tpes!$A$1:$L$33,4,0)</f>
        <v>Spinach, Red Onions, Pepperoni, Tomatoes, Artichokes, Kalamata Olives, Garlic, Asiago Cheese</v>
      </c>
    </row>
    <row r="5972" spans="1:16" x14ac:dyDescent="0.35">
      <c r="A5972">
        <v>5971</v>
      </c>
      <c r="B5972">
        <v>2646</v>
      </c>
      <c r="C5972" t="s">
        <v>31</v>
      </c>
      <c r="D5972">
        <v>1</v>
      </c>
      <c r="E5972" s="2">
        <f>VLOOKUP(B5972,orders!$A$1:$C$21351,2,0)</f>
        <v>42048</v>
      </c>
      <c r="F5972" s="2" t="s">
        <v>215</v>
      </c>
      <c r="G5972" s="2" t="s">
        <v>218</v>
      </c>
      <c r="H5972" s="2" t="s">
        <v>226</v>
      </c>
      <c r="I5972" s="1">
        <f>VLOOKUP(B5972,orders!$A$1:$C$21351,3,0)</f>
        <v>0.85373842592592597</v>
      </c>
      <c r="J5972" t="str">
        <f>VLOOKUP(C5972,pizzaz!$A$1:$D$97,2,0)</f>
        <v>big_meat</v>
      </c>
      <c r="K5972" t="str">
        <f>VLOOKUP(C5972,pizzaz!$A$1:$D$97,3,0)</f>
        <v>S</v>
      </c>
      <c r="L5972">
        <f>VLOOKUP(C5972,pizzaz!$A$1:$D$97,4,0)</f>
        <v>12</v>
      </c>
      <c r="M5972">
        <v>12</v>
      </c>
      <c r="N5972" t="str">
        <f>VLOOKUP(J5972,pizza_tpes!$A$1:$L$33,2,0)</f>
        <v>The Big Meat Pizza</v>
      </c>
      <c r="O5972" t="str">
        <f>VLOOKUP(J5972,pizza_tpes!$A$1:$L$33,3,0)</f>
        <v>Classic</v>
      </c>
      <c r="P5972" t="str">
        <f>VLOOKUP(J5972,pizza_tpes!$A$1:$L$33,4,0)</f>
        <v>Bacon, Pepperoni, Italian Sausage, Chorizo Sausage</v>
      </c>
    </row>
    <row r="5973" spans="1:16" x14ac:dyDescent="0.35">
      <c r="A5973">
        <v>5972</v>
      </c>
      <c r="B5973">
        <v>2647</v>
      </c>
      <c r="C5973" t="s">
        <v>87</v>
      </c>
      <c r="D5973">
        <v>1</v>
      </c>
      <c r="E5973" s="2">
        <f>VLOOKUP(B5973,orders!$A$1:$C$21351,2,0)</f>
        <v>42048</v>
      </c>
      <c r="F5973" s="2" t="s">
        <v>215</v>
      </c>
      <c r="G5973" s="2" t="s">
        <v>218</v>
      </c>
      <c r="H5973" s="2" t="s">
        <v>226</v>
      </c>
      <c r="I5973" s="1">
        <f>VLOOKUP(B5973,orders!$A$1:$C$21351,3,0)</f>
        <v>0.86474537037037036</v>
      </c>
      <c r="J5973" t="str">
        <f>VLOOKUP(C5973,pizzaz!$A$1:$D$97,2,0)</f>
        <v>brie_carre</v>
      </c>
      <c r="K5973" t="str">
        <f>VLOOKUP(C5973,pizzaz!$A$1:$D$97,3,0)</f>
        <v>S</v>
      </c>
      <c r="L5973">
        <f>VLOOKUP(C5973,pizzaz!$A$1:$D$97,4,0)</f>
        <v>23.65</v>
      </c>
      <c r="M5973">
        <v>23.65</v>
      </c>
      <c r="N5973" t="str">
        <f>VLOOKUP(J5973,pizza_tpes!$A$1:$L$33,2,0)</f>
        <v>The Brie Carre Pizza</v>
      </c>
      <c r="O5973" t="str">
        <f>VLOOKUP(J5973,pizza_tpes!$A$1:$L$33,3,0)</f>
        <v>Supreme</v>
      </c>
      <c r="P5973" t="str">
        <f>VLOOKUP(J5973,pizza_tpes!$A$1:$L$33,4,0)</f>
        <v>Brie Carre Cheese, Prosciutto, Caramelized Onions, Pears, Thyme, Garlic</v>
      </c>
    </row>
    <row r="5974" spans="1:16" x14ac:dyDescent="0.35">
      <c r="A5974">
        <v>5973</v>
      </c>
      <c r="B5974">
        <v>2647</v>
      </c>
      <c r="C5974" t="s">
        <v>43</v>
      </c>
      <c r="D5974">
        <v>1</v>
      </c>
      <c r="E5974" s="2">
        <f>VLOOKUP(B5974,orders!$A$1:$C$21351,2,0)</f>
        <v>42048</v>
      </c>
      <c r="F5974" s="2" t="s">
        <v>215</v>
      </c>
      <c r="G5974" s="2" t="s">
        <v>218</v>
      </c>
      <c r="H5974" s="2" t="s">
        <v>226</v>
      </c>
      <c r="I5974" s="1">
        <f>VLOOKUP(B5974,orders!$A$1:$C$21351,3,0)</f>
        <v>0.86474537037037036</v>
      </c>
      <c r="J5974" t="str">
        <f>VLOOKUP(C5974,pizzaz!$A$1:$D$97,2,0)</f>
        <v>ital_cpcllo</v>
      </c>
      <c r="K5974" t="str">
        <f>VLOOKUP(C5974,pizzaz!$A$1:$D$97,3,0)</f>
        <v>M</v>
      </c>
      <c r="L5974">
        <f>VLOOKUP(C5974,pizzaz!$A$1:$D$97,4,0)</f>
        <v>16</v>
      </c>
      <c r="M5974">
        <v>16</v>
      </c>
      <c r="N5974" t="str">
        <f>VLOOKUP(J5974,pizza_tpes!$A$1:$L$33,2,0)</f>
        <v>The Italian Capocollo Pizza</v>
      </c>
      <c r="O5974" t="str">
        <f>VLOOKUP(J5974,pizza_tpes!$A$1:$L$33,3,0)</f>
        <v>Classic</v>
      </c>
      <c r="P5974" t="str">
        <f>VLOOKUP(J5974,pizza_tpes!$A$1:$L$33,4,0)</f>
        <v>Capocollo, Red Peppers, Tomatoes, Goat Cheese, Garlic, Oregano</v>
      </c>
    </row>
    <row r="5975" spans="1:16" x14ac:dyDescent="0.35">
      <c r="A5975">
        <v>5974</v>
      </c>
      <c r="B5975">
        <v>2647</v>
      </c>
      <c r="C5975" t="s">
        <v>56</v>
      </c>
      <c r="D5975">
        <v>1</v>
      </c>
      <c r="E5975" s="2">
        <f>VLOOKUP(B5975,orders!$A$1:$C$21351,2,0)</f>
        <v>42048</v>
      </c>
      <c r="F5975" s="2" t="s">
        <v>215</v>
      </c>
      <c r="G5975" s="2" t="s">
        <v>218</v>
      </c>
      <c r="H5975" s="2" t="s">
        <v>226</v>
      </c>
      <c r="I5975" s="1">
        <f>VLOOKUP(B5975,orders!$A$1:$C$21351,3,0)</f>
        <v>0.86474537037037036</v>
      </c>
      <c r="J5975" t="str">
        <f>VLOOKUP(C5975,pizzaz!$A$1:$D$97,2,0)</f>
        <v>peppr_salami</v>
      </c>
      <c r="K5975" t="str">
        <f>VLOOKUP(C5975,pizzaz!$A$1:$D$97,3,0)</f>
        <v>M</v>
      </c>
      <c r="L5975">
        <f>VLOOKUP(C5975,pizzaz!$A$1:$D$97,4,0)</f>
        <v>16.5</v>
      </c>
      <c r="M5975">
        <v>16.5</v>
      </c>
      <c r="N5975" t="str">
        <f>VLOOKUP(J5975,pizza_tpes!$A$1:$L$33,2,0)</f>
        <v>The Pepper Salami Pizza</v>
      </c>
      <c r="O5975" t="str">
        <f>VLOOKUP(J5975,pizza_tpes!$A$1:$L$33,3,0)</f>
        <v>Supreme</v>
      </c>
      <c r="P5975" t="str">
        <f>VLOOKUP(J5975,pizza_tpes!$A$1:$L$33,4,0)</f>
        <v>Genoa Salami, Capocollo, Pepperoni, Tomatoes, Asiago Cheese, Garlic</v>
      </c>
    </row>
    <row r="5976" spans="1:16" x14ac:dyDescent="0.35">
      <c r="A5976">
        <v>5975</v>
      </c>
      <c r="B5976">
        <v>2647</v>
      </c>
      <c r="C5976" t="s">
        <v>20</v>
      </c>
      <c r="D5976">
        <v>1</v>
      </c>
      <c r="E5976" s="2">
        <f>VLOOKUP(B5976,orders!$A$1:$C$21351,2,0)</f>
        <v>42048</v>
      </c>
      <c r="F5976" s="2" t="s">
        <v>215</v>
      </c>
      <c r="G5976" s="2" t="s">
        <v>218</v>
      </c>
      <c r="H5976" s="2" t="s">
        <v>226</v>
      </c>
      <c r="I5976" s="1">
        <f>VLOOKUP(B5976,orders!$A$1:$C$21351,3,0)</f>
        <v>0.86474537037037036</v>
      </c>
      <c r="J5976" t="str">
        <f>VLOOKUP(C5976,pizzaz!$A$1:$D$97,2,0)</f>
        <v>spicy_ital</v>
      </c>
      <c r="K5976" t="str">
        <f>VLOOKUP(C5976,pizzaz!$A$1:$D$97,3,0)</f>
        <v>L</v>
      </c>
      <c r="L5976">
        <f>VLOOKUP(C5976,pizzaz!$A$1:$D$97,4,0)</f>
        <v>20.75</v>
      </c>
      <c r="M5976">
        <v>20.75</v>
      </c>
      <c r="N5976" t="str">
        <f>VLOOKUP(J5976,pizza_tpes!$A$1:$L$33,2,0)</f>
        <v>The Spicy Italian Pizza</v>
      </c>
      <c r="O5976" t="str">
        <f>VLOOKUP(J5976,pizza_tpes!$A$1:$L$33,3,0)</f>
        <v>Supreme</v>
      </c>
      <c r="P5976" t="str">
        <f>VLOOKUP(J5976,pizza_tpes!$A$1:$L$33,4,0)</f>
        <v>Capocollo, Tomatoes, Goat Cheese, Artichokes, Peperoncini verdi, Garlic</v>
      </c>
    </row>
    <row r="5977" spans="1:16" x14ac:dyDescent="0.35">
      <c r="A5977">
        <v>5976</v>
      </c>
      <c r="B5977">
        <v>2648</v>
      </c>
      <c r="C5977" t="s">
        <v>12</v>
      </c>
      <c r="D5977">
        <v>1</v>
      </c>
      <c r="E5977" s="2">
        <f>VLOOKUP(B5977,orders!$A$1:$C$21351,2,0)</f>
        <v>42048</v>
      </c>
      <c r="F5977" s="2" t="s">
        <v>215</v>
      </c>
      <c r="G5977" s="2" t="s">
        <v>218</v>
      </c>
      <c r="H5977" s="2" t="s">
        <v>226</v>
      </c>
      <c r="I5977" s="1">
        <f>VLOOKUP(B5977,orders!$A$1:$C$21351,3,0)</f>
        <v>0.86678240740740742</v>
      </c>
      <c r="J5977" t="str">
        <f>VLOOKUP(C5977,pizzaz!$A$1:$D$97,2,0)</f>
        <v>bbq_ckn</v>
      </c>
      <c r="K5977" t="str">
        <f>VLOOKUP(C5977,pizzaz!$A$1:$D$97,3,0)</f>
        <v>S</v>
      </c>
      <c r="L5977">
        <f>VLOOKUP(C5977,pizzaz!$A$1:$D$97,4,0)</f>
        <v>12.75</v>
      </c>
      <c r="M5977">
        <v>12.75</v>
      </c>
      <c r="N5977" t="str">
        <f>VLOOKUP(J5977,pizza_tpes!$A$1:$L$33,2,0)</f>
        <v>The Barbecue Chicken Pizza</v>
      </c>
      <c r="O5977" t="str">
        <f>VLOOKUP(J5977,pizza_tpes!$A$1:$L$33,3,0)</f>
        <v>Chicken</v>
      </c>
      <c r="P5977" t="str">
        <f>VLOOKUP(J5977,pizza_tpes!$A$1:$L$33,4,0)</f>
        <v>Barbecued Chicken, Red Peppers, Green Peppers, Tomatoes, Red Onions, Barbecue Sauce</v>
      </c>
    </row>
    <row r="5978" spans="1:16" x14ac:dyDescent="0.35">
      <c r="A5978">
        <v>5977</v>
      </c>
      <c r="B5978">
        <v>2648</v>
      </c>
      <c r="C5978" t="s">
        <v>31</v>
      </c>
      <c r="D5978">
        <v>1</v>
      </c>
      <c r="E5978" s="2">
        <f>VLOOKUP(B5978,orders!$A$1:$C$21351,2,0)</f>
        <v>42048</v>
      </c>
      <c r="F5978" s="2" t="s">
        <v>215</v>
      </c>
      <c r="G5978" s="2" t="s">
        <v>218</v>
      </c>
      <c r="H5978" s="2" t="s">
        <v>226</v>
      </c>
      <c r="I5978" s="1">
        <f>VLOOKUP(B5978,orders!$A$1:$C$21351,3,0)</f>
        <v>0.86678240740740742</v>
      </c>
      <c r="J5978" t="str">
        <f>VLOOKUP(C5978,pizzaz!$A$1:$D$97,2,0)</f>
        <v>big_meat</v>
      </c>
      <c r="K5978" t="str">
        <f>VLOOKUP(C5978,pizzaz!$A$1:$D$97,3,0)</f>
        <v>S</v>
      </c>
      <c r="L5978">
        <f>VLOOKUP(C5978,pizzaz!$A$1:$D$97,4,0)</f>
        <v>12</v>
      </c>
      <c r="M5978">
        <v>12</v>
      </c>
      <c r="N5978" t="str">
        <f>VLOOKUP(J5978,pizza_tpes!$A$1:$L$33,2,0)</f>
        <v>The Big Meat Pizza</v>
      </c>
      <c r="O5978" t="str">
        <f>VLOOKUP(J5978,pizza_tpes!$A$1:$L$33,3,0)</f>
        <v>Classic</v>
      </c>
      <c r="P5978" t="str">
        <f>VLOOKUP(J5978,pizza_tpes!$A$1:$L$33,4,0)</f>
        <v>Bacon, Pepperoni, Italian Sausage, Chorizo Sausage</v>
      </c>
    </row>
    <row r="5979" spans="1:16" x14ac:dyDescent="0.35">
      <c r="A5979">
        <v>5978</v>
      </c>
      <c r="B5979">
        <v>2648</v>
      </c>
      <c r="C5979" t="s">
        <v>29</v>
      </c>
      <c r="D5979">
        <v>1</v>
      </c>
      <c r="E5979" s="2">
        <f>VLOOKUP(B5979,orders!$A$1:$C$21351,2,0)</f>
        <v>42048</v>
      </c>
      <c r="F5979" s="2" t="s">
        <v>215</v>
      </c>
      <c r="G5979" s="2" t="s">
        <v>218</v>
      </c>
      <c r="H5979" s="2" t="s">
        <v>226</v>
      </c>
      <c r="I5979" s="1">
        <f>VLOOKUP(B5979,orders!$A$1:$C$21351,3,0)</f>
        <v>0.86678240740740742</v>
      </c>
      <c r="J5979" t="str">
        <f>VLOOKUP(C5979,pizzaz!$A$1:$D$97,2,0)</f>
        <v>cali_ckn</v>
      </c>
      <c r="K5979" t="str">
        <f>VLOOKUP(C5979,pizzaz!$A$1:$D$97,3,0)</f>
        <v>S</v>
      </c>
      <c r="L5979">
        <f>VLOOKUP(C5979,pizzaz!$A$1:$D$97,4,0)</f>
        <v>12.75</v>
      </c>
      <c r="M5979">
        <v>12.75</v>
      </c>
      <c r="N5979" t="str">
        <f>VLOOKUP(J5979,pizza_tpes!$A$1:$L$33,2,0)</f>
        <v>The California Chicken Pizza</v>
      </c>
      <c r="O5979" t="str">
        <f>VLOOKUP(J5979,pizza_tpes!$A$1:$L$33,3,0)</f>
        <v>Chicken</v>
      </c>
      <c r="P5979" t="str">
        <f>VLOOKUP(J5979,pizza_tpes!$A$1:$L$33,4,0)</f>
        <v>Chicken, Artichoke, Spinach, Garlic, Jalapeno Peppers, Fontina Cheese, Gouda Cheese</v>
      </c>
    </row>
    <row r="5980" spans="1:16" x14ac:dyDescent="0.35">
      <c r="A5980">
        <v>5979</v>
      </c>
      <c r="B5980">
        <v>2649</v>
      </c>
      <c r="C5980" t="s">
        <v>55</v>
      </c>
      <c r="D5980">
        <v>1</v>
      </c>
      <c r="E5980" s="2">
        <f>VLOOKUP(B5980,orders!$A$1:$C$21351,2,0)</f>
        <v>42048</v>
      </c>
      <c r="F5980" s="2" t="s">
        <v>215</v>
      </c>
      <c r="G5980" s="2" t="s">
        <v>218</v>
      </c>
      <c r="H5980" s="2" t="s">
        <v>226</v>
      </c>
      <c r="I5980" s="1">
        <f>VLOOKUP(B5980,orders!$A$1:$C$21351,3,0)</f>
        <v>0.87002314814814818</v>
      </c>
      <c r="J5980" t="str">
        <f>VLOOKUP(C5980,pizzaz!$A$1:$D$97,2,0)</f>
        <v>hawaiian</v>
      </c>
      <c r="K5980" t="str">
        <f>VLOOKUP(C5980,pizzaz!$A$1:$D$97,3,0)</f>
        <v>S</v>
      </c>
      <c r="L5980">
        <f>VLOOKUP(C5980,pizzaz!$A$1:$D$97,4,0)</f>
        <v>10.5</v>
      </c>
      <c r="M5980">
        <v>10.5</v>
      </c>
      <c r="N5980" t="str">
        <f>VLOOKUP(J5980,pizza_tpes!$A$1:$L$33,2,0)</f>
        <v>The Hawaiian Pizza</v>
      </c>
      <c r="O5980" t="str">
        <f>VLOOKUP(J5980,pizza_tpes!$A$1:$L$33,3,0)</f>
        <v>Classic</v>
      </c>
      <c r="P5980" t="str">
        <f>VLOOKUP(J5980,pizza_tpes!$A$1:$L$33,4,0)</f>
        <v>Sliced Ham, Pineapple, Mozzarella Cheese</v>
      </c>
    </row>
    <row r="5981" spans="1:16" x14ac:dyDescent="0.35">
      <c r="A5981">
        <v>5980</v>
      </c>
      <c r="B5981">
        <v>2649</v>
      </c>
      <c r="C5981" t="s">
        <v>66</v>
      </c>
      <c r="D5981">
        <v>1</v>
      </c>
      <c r="E5981" s="2">
        <f>VLOOKUP(B5981,orders!$A$1:$C$21351,2,0)</f>
        <v>42048</v>
      </c>
      <c r="F5981" s="2" t="s">
        <v>215</v>
      </c>
      <c r="G5981" s="2" t="s">
        <v>218</v>
      </c>
      <c r="H5981" s="2" t="s">
        <v>226</v>
      </c>
      <c r="I5981" s="1">
        <f>VLOOKUP(B5981,orders!$A$1:$C$21351,3,0)</f>
        <v>0.87002314814814818</v>
      </c>
      <c r="J5981" t="str">
        <f>VLOOKUP(C5981,pizzaz!$A$1:$D$97,2,0)</f>
        <v>spinach_supr</v>
      </c>
      <c r="K5981" t="str">
        <f>VLOOKUP(C5981,pizzaz!$A$1:$D$97,3,0)</f>
        <v>M</v>
      </c>
      <c r="L5981">
        <f>VLOOKUP(C5981,pizzaz!$A$1:$D$97,4,0)</f>
        <v>16.5</v>
      </c>
      <c r="M5981">
        <v>16.5</v>
      </c>
      <c r="N5981" t="str">
        <f>VLOOKUP(J5981,pizza_tpes!$A$1:$L$33,2,0)</f>
        <v>The Spinach Supreme Pizza</v>
      </c>
      <c r="O5981" t="str">
        <f>VLOOKUP(J5981,pizza_tpes!$A$1:$L$33,3,0)</f>
        <v>Supreme</v>
      </c>
      <c r="P5981" t="str">
        <f>VLOOKUP(J5981,pizza_tpes!$A$1:$L$33,4,0)</f>
        <v>Spinach, Red Onions, Pepperoni, Tomatoes, Artichokes, Kalamata Olives, Garlic, Asiago Cheese</v>
      </c>
    </row>
    <row r="5982" spans="1:16" x14ac:dyDescent="0.35">
      <c r="A5982">
        <v>5981</v>
      </c>
      <c r="B5982">
        <v>2649</v>
      </c>
      <c r="C5982" t="s">
        <v>60</v>
      </c>
      <c r="D5982">
        <v>1</v>
      </c>
      <c r="E5982" s="2">
        <f>VLOOKUP(B5982,orders!$A$1:$C$21351,2,0)</f>
        <v>42048</v>
      </c>
      <c r="F5982" s="2" t="s">
        <v>215</v>
      </c>
      <c r="G5982" s="2" t="s">
        <v>218</v>
      </c>
      <c r="H5982" s="2" t="s">
        <v>226</v>
      </c>
      <c r="I5982" s="1">
        <f>VLOOKUP(B5982,orders!$A$1:$C$21351,3,0)</f>
        <v>0.87002314814814818</v>
      </c>
      <c r="J5982" t="str">
        <f>VLOOKUP(C5982,pizzaz!$A$1:$D$97,2,0)</f>
        <v>thai_ckn</v>
      </c>
      <c r="K5982" t="str">
        <f>VLOOKUP(C5982,pizzaz!$A$1:$D$97,3,0)</f>
        <v>M</v>
      </c>
      <c r="L5982">
        <f>VLOOKUP(C5982,pizzaz!$A$1:$D$97,4,0)</f>
        <v>16.75</v>
      </c>
      <c r="M5982">
        <v>16.75</v>
      </c>
      <c r="N5982" t="str">
        <f>VLOOKUP(J5982,pizza_tpes!$A$1:$L$33,2,0)</f>
        <v>The Thai Chicken Pizza</v>
      </c>
      <c r="O5982" t="str">
        <f>VLOOKUP(J5982,pizza_tpes!$A$1:$L$33,3,0)</f>
        <v>Chicken</v>
      </c>
      <c r="P5982" t="str">
        <f>VLOOKUP(J5982,pizza_tpes!$A$1:$L$33,4,0)</f>
        <v>Chicken, Pineapple, Tomatoes, Red Peppers, Thai Sweet Chilli Sauce</v>
      </c>
    </row>
    <row r="5983" spans="1:16" x14ac:dyDescent="0.35">
      <c r="A5983">
        <v>5982</v>
      </c>
      <c r="B5983">
        <v>2650</v>
      </c>
      <c r="C5983" t="s">
        <v>29</v>
      </c>
      <c r="D5983">
        <v>1</v>
      </c>
      <c r="E5983" s="2">
        <f>VLOOKUP(B5983,orders!$A$1:$C$21351,2,0)</f>
        <v>42048</v>
      </c>
      <c r="F5983" s="2" t="s">
        <v>215</v>
      </c>
      <c r="G5983" s="2" t="s">
        <v>218</v>
      </c>
      <c r="H5983" s="2" t="s">
        <v>226</v>
      </c>
      <c r="I5983" s="1">
        <f>VLOOKUP(B5983,orders!$A$1:$C$21351,3,0)</f>
        <v>0.87160879629629628</v>
      </c>
      <c r="J5983" t="str">
        <f>VLOOKUP(C5983,pizzaz!$A$1:$D$97,2,0)</f>
        <v>cali_ckn</v>
      </c>
      <c r="K5983" t="str">
        <f>VLOOKUP(C5983,pizzaz!$A$1:$D$97,3,0)</f>
        <v>S</v>
      </c>
      <c r="L5983">
        <f>VLOOKUP(C5983,pizzaz!$A$1:$D$97,4,0)</f>
        <v>12.75</v>
      </c>
      <c r="M5983">
        <v>12.75</v>
      </c>
      <c r="N5983" t="str">
        <f>VLOOKUP(J5983,pizza_tpes!$A$1:$L$33,2,0)</f>
        <v>The California Chicken Pizza</v>
      </c>
      <c r="O5983" t="str">
        <f>VLOOKUP(J5983,pizza_tpes!$A$1:$L$33,3,0)</f>
        <v>Chicken</v>
      </c>
      <c r="P5983" t="str">
        <f>VLOOKUP(J5983,pizza_tpes!$A$1:$L$33,4,0)</f>
        <v>Chicken, Artichoke, Spinach, Garlic, Jalapeno Peppers, Fontina Cheese, Gouda Cheese</v>
      </c>
    </row>
    <row r="5984" spans="1:16" x14ac:dyDescent="0.35">
      <c r="A5984">
        <v>5983</v>
      </c>
      <c r="B5984">
        <v>2650</v>
      </c>
      <c r="C5984" t="s">
        <v>30</v>
      </c>
      <c r="D5984">
        <v>1</v>
      </c>
      <c r="E5984" s="2">
        <f>VLOOKUP(B5984,orders!$A$1:$C$21351,2,0)</f>
        <v>42048</v>
      </c>
      <c r="F5984" s="2" t="s">
        <v>215</v>
      </c>
      <c r="G5984" s="2" t="s">
        <v>218</v>
      </c>
      <c r="H5984" s="2" t="s">
        <v>226</v>
      </c>
      <c r="I5984" s="1">
        <f>VLOOKUP(B5984,orders!$A$1:$C$21351,3,0)</f>
        <v>0.87160879629629628</v>
      </c>
      <c r="J5984" t="str">
        <f>VLOOKUP(C5984,pizzaz!$A$1:$D$97,2,0)</f>
        <v>ckn_pesto</v>
      </c>
      <c r="K5984" t="str">
        <f>VLOOKUP(C5984,pizzaz!$A$1:$D$97,3,0)</f>
        <v>L</v>
      </c>
      <c r="L5984">
        <f>VLOOKUP(C5984,pizzaz!$A$1:$D$97,4,0)</f>
        <v>20.75</v>
      </c>
      <c r="M5984">
        <v>20.75</v>
      </c>
      <c r="N5984" t="str">
        <f>VLOOKUP(J5984,pizza_tpes!$A$1:$L$33,2,0)</f>
        <v>The Chicken Pesto Pizza</v>
      </c>
      <c r="O5984" t="str">
        <f>VLOOKUP(J5984,pizza_tpes!$A$1:$L$33,3,0)</f>
        <v>Chicken</v>
      </c>
      <c r="P5984" t="str">
        <f>VLOOKUP(J5984,pizza_tpes!$A$1:$L$33,4,0)</f>
        <v>Chicken, Tomatoes, Red Peppers, Spinach, Garlic, Pesto Sauce</v>
      </c>
    </row>
    <row r="5985" spans="1:16" x14ac:dyDescent="0.35">
      <c r="A5985">
        <v>5984</v>
      </c>
      <c r="B5985">
        <v>2650</v>
      </c>
      <c r="C5985" t="s">
        <v>28</v>
      </c>
      <c r="D5985">
        <v>1</v>
      </c>
      <c r="E5985" s="2">
        <f>VLOOKUP(B5985,orders!$A$1:$C$21351,2,0)</f>
        <v>42048</v>
      </c>
      <c r="F5985" s="2" t="s">
        <v>215</v>
      </c>
      <c r="G5985" s="2" t="s">
        <v>218</v>
      </c>
      <c r="H5985" s="2" t="s">
        <v>226</v>
      </c>
      <c r="I5985" s="1">
        <f>VLOOKUP(B5985,orders!$A$1:$C$21351,3,0)</f>
        <v>0.87160879629629628</v>
      </c>
      <c r="J5985" t="str">
        <f>VLOOKUP(C5985,pizzaz!$A$1:$D$97,2,0)</f>
        <v>pepperoni</v>
      </c>
      <c r="K5985" t="str">
        <f>VLOOKUP(C5985,pizzaz!$A$1:$D$97,3,0)</f>
        <v>L</v>
      </c>
      <c r="L5985">
        <f>VLOOKUP(C5985,pizzaz!$A$1:$D$97,4,0)</f>
        <v>15.25</v>
      </c>
      <c r="M5985">
        <v>15.25</v>
      </c>
      <c r="N5985" t="str">
        <f>VLOOKUP(J5985,pizza_tpes!$A$1:$L$33,2,0)</f>
        <v>The Pepperoni Pizza</v>
      </c>
      <c r="O5985" t="str">
        <f>VLOOKUP(J5985,pizza_tpes!$A$1:$L$33,3,0)</f>
        <v>Classic</v>
      </c>
      <c r="P5985" t="str">
        <f>VLOOKUP(J5985,pizza_tpes!$A$1:$L$33,4,0)</f>
        <v>Mozzarella Cheese, Pepperoni</v>
      </c>
    </row>
    <row r="5986" spans="1:16" x14ac:dyDescent="0.35">
      <c r="A5986">
        <v>5985</v>
      </c>
      <c r="B5986">
        <v>2650</v>
      </c>
      <c r="C5986" t="s">
        <v>80</v>
      </c>
      <c r="D5986">
        <v>1</v>
      </c>
      <c r="E5986" s="2">
        <f>VLOOKUP(B5986,orders!$A$1:$C$21351,2,0)</f>
        <v>42048</v>
      </c>
      <c r="F5986" s="2" t="s">
        <v>215</v>
      </c>
      <c r="G5986" s="2" t="s">
        <v>218</v>
      </c>
      <c r="H5986" s="2" t="s">
        <v>226</v>
      </c>
      <c r="I5986" s="1">
        <f>VLOOKUP(B5986,orders!$A$1:$C$21351,3,0)</f>
        <v>0.87160879629629628</v>
      </c>
      <c r="J5986" t="str">
        <f>VLOOKUP(C5986,pizzaz!$A$1:$D$97,2,0)</f>
        <v>spicy_ital</v>
      </c>
      <c r="K5986" t="str">
        <f>VLOOKUP(C5986,pizzaz!$A$1:$D$97,3,0)</f>
        <v>M</v>
      </c>
      <c r="L5986">
        <f>VLOOKUP(C5986,pizzaz!$A$1:$D$97,4,0)</f>
        <v>16.5</v>
      </c>
      <c r="M5986">
        <v>16.5</v>
      </c>
      <c r="N5986" t="str">
        <f>VLOOKUP(J5986,pizza_tpes!$A$1:$L$33,2,0)</f>
        <v>The Spicy Italian Pizza</v>
      </c>
      <c r="O5986" t="str">
        <f>VLOOKUP(J5986,pizza_tpes!$A$1:$L$33,3,0)</f>
        <v>Supreme</v>
      </c>
      <c r="P5986" t="str">
        <f>VLOOKUP(J5986,pizza_tpes!$A$1:$L$33,4,0)</f>
        <v>Capocollo, Tomatoes, Goat Cheese, Artichokes, Peperoncini verdi, Garlic</v>
      </c>
    </row>
    <row r="5987" spans="1:16" x14ac:dyDescent="0.35">
      <c r="A5987">
        <v>5986</v>
      </c>
      <c r="B5987">
        <v>2651</v>
      </c>
      <c r="C5987" t="s">
        <v>26</v>
      </c>
      <c r="D5987">
        <v>1</v>
      </c>
      <c r="E5987" s="2">
        <f>VLOOKUP(B5987,orders!$A$1:$C$21351,2,0)</f>
        <v>42048</v>
      </c>
      <c r="F5987" s="2" t="s">
        <v>215</v>
      </c>
      <c r="G5987" s="2" t="s">
        <v>218</v>
      </c>
      <c r="H5987" s="2" t="s">
        <v>226</v>
      </c>
      <c r="I5987" s="1">
        <f>VLOOKUP(B5987,orders!$A$1:$C$21351,3,0)</f>
        <v>0.87493055555555554</v>
      </c>
      <c r="J5987" t="str">
        <f>VLOOKUP(C5987,pizzaz!$A$1:$D$97,2,0)</f>
        <v>cali_ckn</v>
      </c>
      <c r="K5987" t="str">
        <f>VLOOKUP(C5987,pizzaz!$A$1:$D$97,3,0)</f>
        <v>L</v>
      </c>
      <c r="L5987">
        <f>VLOOKUP(C5987,pizzaz!$A$1:$D$97,4,0)</f>
        <v>20.75</v>
      </c>
      <c r="M5987">
        <v>20.75</v>
      </c>
      <c r="N5987" t="str">
        <f>VLOOKUP(J5987,pizza_tpes!$A$1:$L$33,2,0)</f>
        <v>The California Chicken Pizza</v>
      </c>
      <c r="O5987" t="str">
        <f>VLOOKUP(J5987,pizza_tpes!$A$1:$L$33,3,0)</f>
        <v>Chicken</v>
      </c>
      <c r="P5987" t="str">
        <f>VLOOKUP(J5987,pizza_tpes!$A$1:$L$33,4,0)</f>
        <v>Chicken, Artichoke, Spinach, Garlic, Jalapeno Peppers, Fontina Cheese, Gouda Cheese</v>
      </c>
    </row>
    <row r="5988" spans="1:16" x14ac:dyDescent="0.35">
      <c r="A5988">
        <v>5987</v>
      </c>
      <c r="B5988">
        <v>2652</v>
      </c>
      <c r="C5988" t="s">
        <v>4</v>
      </c>
      <c r="D5988">
        <v>1</v>
      </c>
      <c r="E5988" s="2">
        <f>VLOOKUP(B5988,orders!$A$1:$C$21351,2,0)</f>
        <v>42048</v>
      </c>
      <c r="F5988" s="2" t="s">
        <v>215</v>
      </c>
      <c r="G5988" s="2" t="s">
        <v>218</v>
      </c>
      <c r="H5988" s="2" t="s">
        <v>226</v>
      </c>
      <c r="I5988" s="1">
        <f>VLOOKUP(B5988,orders!$A$1:$C$21351,3,0)</f>
        <v>0.87564814814814818</v>
      </c>
      <c r="J5988" t="str">
        <f>VLOOKUP(C5988,pizzaz!$A$1:$D$97,2,0)</f>
        <v>hawaiian</v>
      </c>
      <c r="K5988" t="str">
        <f>VLOOKUP(C5988,pizzaz!$A$1:$D$97,3,0)</f>
        <v>M</v>
      </c>
      <c r="L5988">
        <f>VLOOKUP(C5988,pizzaz!$A$1:$D$97,4,0)</f>
        <v>13.25</v>
      </c>
      <c r="M5988">
        <v>13.25</v>
      </c>
      <c r="N5988" t="str">
        <f>VLOOKUP(J5988,pizza_tpes!$A$1:$L$33,2,0)</f>
        <v>The Hawaiian Pizza</v>
      </c>
      <c r="O5988" t="str">
        <f>VLOOKUP(J5988,pizza_tpes!$A$1:$L$33,3,0)</f>
        <v>Classic</v>
      </c>
      <c r="P5988" t="str">
        <f>VLOOKUP(J5988,pizza_tpes!$A$1:$L$33,4,0)</f>
        <v>Sliced Ham, Pineapple, Mozzarella Cheese</v>
      </c>
    </row>
    <row r="5989" spans="1:16" x14ac:dyDescent="0.35">
      <c r="A5989">
        <v>5988</v>
      </c>
      <c r="B5989">
        <v>2653</v>
      </c>
      <c r="C5989" t="s">
        <v>87</v>
      </c>
      <c r="D5989">
        <v>1</v>
      </c>
      <c r="E5989" s="2">
        <f>VLOOKUP(B5989,orders!$A$1:$C$21351,2,0)</f>
        <v>42048</v>
      </c>
      <c r="F5989" s="2" t="s">
        <v>215</v>
      </c>
      <c r="G5989" s="2" t="s">
        <v>218</v>
      </c>
      <c r="H5989" s="2" t="s">
        <v>226</v>
      </c>
      <c r="I5989" s="1">
        <f>VLOOKUP(B5989,orders!$A$1:$C$21351,3,0)</f>
        <v>0.877349537037037</v>
      </c>
      <c r="J5989" t="str">
        <f>VLOOKUP(C5989,pizzaz!$A$1:$D$97,2,0)</f>
        <v>brie_carre</v>
      </c>
      <c r="K5989" t="str">
        <f>VLOOKUP(C5989,pizzaz!$A$1:$D$97,3,0)</f>
        <v>S</v>
      </c>
      <c r="L5989">
        <f>VLOOKUP(C5989,pizzaz!$A$1:$D$97,4,0)</f>
        <v>23.65</v>
      </c>
      <c r="M5989">
        <v>23.65</v>
      </c>
      <c r="N5989" t="str">
        <f>VLOOKUP(J5989,pizza_tpes!$A$1:$L$33,2,0)</f>
        <v>The Brie Carre Pizza</v>
      </c>
      <c r="O5989" t="str">
        <f>VLOOKUP(J5989,pizza_tpes!$A$1:$L$33,3,0)</f>
        <v>Supreme</v>
      </c>
      <c r="P5989" t="str">
        <f>VLOOKUP(J5989,pizza_tpes!$A$1:$L$33,4,0)</f>
        <v>Brie Carre Cheese, Prosciutto, Caramelized Onions, Pears, Thyme, Garlic</v>
      </c>
    </row>
    <row r="5990" spans="1:16" x14ac:dyDescent="0.35">
      <c r="A5990">
        <v>5989</v>
      </c>
      <c r="B5990">
        <v>2653</v>
      </c>
      <c r="C5990" t="s">
        <v>33</v>
      </c>
      <c r="D5990">
        <v>1</v>
      </c>
      <c r="E5990" s="2">
        <f>VLOOKUP(B5990,orders!$A$1:$C$21351,2,0)</f>
        <v>42048</v>
      </c>
      <c r="F5990" s="2" t="s">
        <v>215</v>
      </c>
      <c r="G5990" s="2" t="s">
        <v>218</v>
      </c>
      <c r="H5990" s="2" t="s">
        <v>226</v>
      </c>
      <c r="I5990" s="1">
        <f>VLOOKUP(B5990,orders!$A$1:$C$21351,3,0)</f>
        <v>0.877349537037037</v>
      </c>
      <c r="J5990" t="str">
        <f>VLOOKUP(C5990,pizzaz!$A$1:$D$97,2,0)</f>
        <v>four_cheese</v>
      </c>
      <c r="K5990" t="str">
        <f>VLOOKUP(C5990,pizzaz!$A$1:$D$97,3,0)</f>
        <v>L</v>
      </c>
      <c r="L5990">
        <f>VLOOKUP(C5990,pizzaz!$A$1:$D$97,4,0)</f>
        <v>17.95</v>
      </c>
      <c r="M5990">
        <v>17.95</v>
      </c>
      <c r="N5990" t="str">
        <f>VLOOKUP(J5990,pizza_tpes!$A$1:$L$33,2,0)</f>
        <v>The Four Cheese Pizza</v>
      </c>
      <c r="O5990" t="str">
        <f>VLOOKUP(J5990,pizza_tpes!$A$1:$L$33,3,0)</f>
        <v>Veggie</v>
      </c>
      <c r="P5990" t="str">
        <f>VLOOKUP(J5990,pizza_tpes!$A$1:$L$33,4,0)</f>
        <v>Ricotta Cheese, Gorgonzola Piccante Cheese, Mozzarella Cheese, Parmigiano Reggiano Cheese, Garlic</v>
      </c>
    </row>
    <row r="5991" spans="1:16" x14ac:dyDescent="0.35">
      <c r="A5991">
        <v>5990</v>
      </c>
      <c r="B5991">
        <v>2654</v>
      </c>
      <c r="C5991" t="s">
        <v>81</v>
      </c>
      <c r="D5991">
        <v>1</v>
      </c>
      <c r="E5991" s="2">
        <f>VLOOKUP(B5991,orders!$A$1:$C$21351,2,0)</f>
        <v>42048</v>
      </c>
      <c r="F5991" s="2" t="s">
        <v>215</v>
      </c>
      <c r="G5991" s="2" t="s">
        <v>218</v>
      </c>
      <c r="H5991" s="2" t="s">
        <v>226</v>
      </c>
      <c r="I5991" s="1">
        <f>VLOOKUP(B5991,orders!$A$1:$C$21351,3,0)</f>
        <v>0.87854166666666667</v>
      </c>
      <c r="J5991" t="str">
        <f>VLOOKUP(C5991,pizzaz!$A$1:$D$97,2,0)</f>
        <v>ital_veggie</v>
      </c>
      <c r="K5991" t="str">
        <f>VLOOKUP(C5991,pizzaz!$A$1:$D$97,3,0)</f>
        <v>M</v>
      </c>
      <c r="L5991">
        <f>VLOOKUP(C5991,pizzaz!$A$1:$D$97,4,0)</f>
        <v>16.75</v>
      </c>
      <c r="M5991">
        <v>16.75</v>
      </c>
      <c r="N5991" t="str">
        <f>VLOOKUP(J5991,pizza_tpes!$A$1:$L$33,2,0)</f>
        <v>The Italian Vegetables Pizza</v>
      </c>
      <c r="O5991" t="str">
        <f>VLOOKUP(J5991,pizza_tpes!$A$1:$L$33,3,0)</f>
        <v>Veggie</v>
      </c>
      <c r="P5991" t="str">
        <f>VLOOKUP(J5991,pizza_tpes!$A$1:$L$33,4,0)</f>
        <v>Eggplant, Artichokes, Tomatoes, Zucchini, Red Peppers, Garlic, Pesto Sauce</v>
      </c>
    </row>
    <row r="5992" spans="1:16" x14ac:dyDescent="0.35">
      <c r="A5992">
        <v>5991</v>
      </c>
      <c r="B5992">
        <v>2654</v>
      </c>
      <c r="C5992" t="s">
        <v>54</v>
      </c>
      <c r="D5992">
        <v>1</v>
      </c>
      <c r="E5992" s="2">
        <f>VLOOKUP(B5992,orders!$A$1:$C$21351,2,0)</f>
        <v>42048</v>
      </c>
      <c r="F5992" s="2" t="s">
        <v>215</v>
      </c>
      <c r="G5992" s="2" t="s">
        <v>218</v>
      </c>
      <c r="H5992" s="2" t="s">
        <v>226</v>
      </c>
      <c r="I5992" s="1">
        <f>VLOOKUP(B5992,orders!$A$1:$C$21351,3,0)</f>
        <v>0.87854166666666667</v>
      </c>
      <c r="J5992" t="str">
        <f>VLOOKUP(C5992,pizzaz!$A$1:$D$97,2,0)</f>
        <v>pep_msh_pep</v>
      </c>
      <c r="K5992" t="str">
        <f>VLOOKUP(C5992,pizzaz!$A$1:$D$97,3,0)</f>
        <v>L</v>
      </c>
      <c r="L5992">
        <f>VLOOKUP(C5992,pizzaz!$A$1:$D$97,4,0)</f>
        <v>17.5</v>
      </c>
      <c r="M5992">
        <v>17.5</v>
      </c>
      <c r="N5992" t="str">
        <f>VLOOKUP(J5992,pizza_tpes!$A$1:$L$33,2,0)</f>
        <v>The Pepperoni, Mushroom, and Peppers Pizza</v>
      </c>
      <c r="O5992" t="str">
        <f>VLOOKUP(J5992,pizza_tpes!$A$1:$L$33,3,0)</f>
        <v>Classic</v>
      </c>
      <c r="P5992" t="str">
        <f>VLOOKUP(J5992,pizza_tpes!$A$1:$L$33,4,0)</f>
        <v>Pepperoni, Mushrooms, Green Peppers</v>
      </c>
    </row>
    <row r="5993" spans="1:16" x14ac:dyDescent="0.35">
      <c r="A5993">
        <v>5992</v>
      </c>
      <c r="B5993">
        <v>2655</v>
      </c>
      <c r="C5993" t="s">
        <v>70</v>
      </c>
      <c r="D5993">
        <v>1</v>
      </c>
      <c r="E5993" s="2">
        <f>VLOOKUP(B5993,orders!$A$1:$C$21351,2,0)</f>
        <v>42048</v>
      </c>
      <c r="F5993" s="2" t="s">
        <v>215</v>
      </c>
      <c r="G5993" s="2" t="s">
        <v>218</v>
      </c>
      <c r="H5993" s="2" t="s">
        <v>226</v>
      </c>
      <c r="I5993" s="1">
        <f>VLOOKUP(B5993,orders!$A$1:$C$21351,3,0)</f>
        <v>0.89902777777777776</v>
      </c>
      <c r="J5993" t="str">
        <f>VLOOKUP(C5993,pizzaz!$A$1:$D$97,2,0)</f>
        <v>pep_msh_pep</v>
      </c>
      <c r="K5993" t="str">
        <f>VLOOKUP(C5993,pizzaz!$A$1:$D$97,3,0)</f>
        <v>M</v>
      </c>
      <c r="L5993">
        <f>VLOOKUP(C5993,pizzaz!$A$1:$D$97,4,0)</f>
        <v>14.5</v>
      </c>
      <c r="M5993">
        <v>14.5</v>
      </c>
      <c r="N5993" t="str">
        <f>VLOOKUP(J5993,pizza_tpes!$A$1:$L$33,2,0)</f>
        <v>The Pepperoni, Mushroom, and Peppers Pizza</v>
      </c>
      <c r="O5993" t="str">
        <f>VLOOKUP(J5993,pizza_tpes!$A$1:$L$33,3,0)</f>
        <v>Classic</v>
      </c>
      <c r="P5993" t="str">
        <f>VLOOKUP(J5993,pizza_tpes!$A$1:$L$33,4,0)</f>
        <v>Pepperoni, Mushrooms, Green Peppers</v>
      </c>
    </row>
    <row r="5994" spans="1:16" x14ac:dyDescent="0.35">
      <c r="A5994">
        <v>5993</v>
      </c>
      <c r="B5994">
        <v>2655</v>
      </c>
      <c r="C5994" t="s">
        <v>42</v>
      </c>
      <c r="D5994">
        <v>1</v>
      </c>
      <c r="E5994" s="2">
        <f>VLOOKUP(B5994,orders!$A$1:$C$21351,2,0)</f>
        <v>42048</v>
      </c>
      <c r="F5994" s="2" t="s">
        <v>215</v>
      </c>
      <c r="G5994" s="2" t="s">
        <v>218</v>
      </c>
      <c r="H5994" s="2" t="s">
        <v>226</v>
      </c>
      <c r="I5994" s="1">
        <f>VLOOKUP(B5994,orders!$A$1:$C$21351,3,0)</f>
        <v>0.89902777777777776</v>
      </c>
      <c r="J5994" t="str">
        <f>VLOOKUP(C5994,pizzaz!$A$1:$D$97,2,0)</f>
        <v>sicilian</v>
      </c>
      <c r="K5994" t="str">
        <f>VLOOKUP(C5994,pizzaz!$A$1:$D$97,3,0)</f>
        <v>L</v>
      </c>
      <c r="L5994">
        <f>VLOOKUP(C5994,pizzaz!$A$1:$D$97,4,0)</f>
        <v>20.25</v>
      </c>
      <c r="M5994">
        <v>20.25</v>
      </c>
      <c r="N5994" t="str">
        <f>VLOOKUP(J5994,pizza_tpes!$A$1:$L$33,2,0)</f>
        <v>The Sicilian Pizza</v>
      </c>
      <c r="O5994" t="str">
        <f>VLOOKUP(J5994,pizza_tpes!$A$1:$L$33,3,0)</f>
        <v>Supreme</v>
      </c>
      <c r="P5994" t="str">
        <f>VLOOKUP(J5994,pizza_tpes!$A$1:$L$33,4,0)</f>
        <v>Coarse Sicilian Salami, Tomatoes, Green Olives, Luganega Sausage, Onions, Garlic</v>
      </c>
    </row>
    <row r="5995" spans="1:16" x14ac:dyDescent="0.35">
      <c r="A5995">
        <v>5994</v>
      </c>
      <c r="B5995">
        <v>2655</v>
      </c>
      <c r="C5995" t="s">
        <v>90</v>
      </c>
      <c r="D5995">
        <v>1</v>
      </c>
      <c r="E5995" s="2">
        <f>VLOOKUP(B5995,orders!$A$1:$C$21351,2,0)</f>
        <v>42048</v>
      </c>
      <c r="F5995" s="2" t="s">
        <v>215</v>
      </c>
      <c r="G5995" s="2" t="s">
        <v>218</v>
      </c>
      <c r="H5995" s="2" t="s">
        <v>226</v>
      </c>
      <c r="I5995" s="1">
        <f>VLOOKUP(B5995,orders!$A$1:$C$21351,3,0)</f>
        <v>0.89902777777777776</v>
      </c>
      <c r="J5995" t="str">
        <f>VLOOKUP(C5995,pizzaz!$A$1:$D$97,2,0)</f>
        <v>the_greek</v>
      </c>
      <c r="K5995" t="str">
        <f>VLOOKUP(C5995,pizzaz!$A$1:$D$97,3,0)</f>
        <v>L</v>
      </c>
      <c r="L5995">
        <f>VLOOKUP(C5995,pizzaz!$A$1:$D$97,4,0)</f>
        <v>20.5</v>
      </c>
      <c r="M5995">
        <v>20.5</v>
      </c>
      <c r="N5995" t="str">
        <f>VLOOKUP(J5995,pizza_tpes!$A$1:$L$33,2,0)</f>
        <v>The Greek Pizza</v>
      </c>
      <c r="O5995" t="str">
        <f>VLOOKUP(J5995,pizza_tpes!$A$1:$L$33,3,0)</f>
        <v>Classic</v>
      </c>
      <c r="P5995" t="str">
        <f>VLOOKUP(J5995,pizza_tpes!$A$1:$L$33,4,0)</f>
        <v>Kalamata Olives, Feta Cheese, Tomatoes, Garlic, Beef Chuck Roast, Red Onions</v>
      </c>
    </row>
    <row r="5996" spans="1:16" x14ac:dyDescent="0.35">
      <c r="A5996">
        <v>5995</v>
      </c>
      <c r="B5996">
        <v>2655</v>
      </c>
      <c r="C5996" t="s">
        <v>22</v>
      </c>
      <c r="D5996">
        <v>1</v>
      </c>
      <c r="E5996" s="2">
        <f>VLOOKUP(B5996,orders!$A$1:$C$21351,2,0)</f>
        <v>42048</v>
      </c>
      <c r="F5996" s="2" t="s">
        <v>215</v>
      </c>
      <c r="G5996" s="2" t="s">
        <v>218</v>
      </c>
      <c r="H5996" s="2" t="s">
        <v>226</v>
      </c>
      <c r="I5996" s="1">
        <f>VLOOKUP(B5996,orders!$A$1:$C$21351,3,0)</f>
        <v>0.89902777777777776</v>
      </c>
      <c r="J5996" t="str">
        <f>VLOOKUP(C5996,pizzaz!$A$1:$D$97,2,0)</f>
        <v>veggie_veg</v>
      </c>
      <c r="K5996" t="str">
        <f>VLOOKUP(C5996,pizzaz!$A$1:$D$97,3,0)</f>
        <v>S</v>
      </c>
      <c r="L5996">
        <f>VLOOKUP(C5996,pizzaz!$A$1:$D$97,4,0)</f>
        <v>12</v>
      </c>
      <c r="M5996">
        <v>12</v>
      </c>
      <c r="N5996" t="str">
        <f>VLOOKUP(J5996,pizza_tpes!$A$1:$L$33,2,0)</f>
        <v>The Vegetables + Vegetables Pizza</v>
      </c>
      <c r="O5996" t="str">
        <f>VLOOKUP(J5996,pizza_tpes!$A$1:$L$33,3,0)</f>
        <v>Veggie</v>
      </c>
      <c r="P5996" t="str">
        <f>VLOOKUP(J5996,pizza_tpes!$A$1:$L$33,4,0)</f>
        <v>Mushrooms, Tomatoes, Red Peppers, Green Peppers, Red Onions, Zucchini, Spinach, Garlic</v>
      </c>
    </row>
    <row r="5997" spans="1:16" x14ac:dyDescent="0.35">
      <c r="A5997">
        <v>5996</v>
      </c>
      <c r="B5997">
        <v>2656</v>
      </c>
      <c r="C5997" t="s">
        <v>31</v>
      </c>
      <c r="D5997">
        <v>1</v>
      </c>
      <c r="E5997" s="2">
        <f>VLOOKUP(B5997,orders!$A$1:$C$21351,2,0)</f>
        <v>42048</v>
      </c>
      <c r="F5997" s="2" t="s">
        <v>215</v>
      </c>
      <c r="G5997" s="2" t="s">
        <v>218</v>
      </c>
      <c r="H5997" s="2" t="s">
        <v>226</v>
      </c>
      <c r="I5997" s="1">
        <f>VLOOKUP(B5997,orders!$A$1:$C$21351,3,0)</f>
        <v>0.9000231481481481</v>
      </c>
      <c r="J5997" t="str">
        <f>VLOOKUP(C5997,pizzaz!$A$1:$D$97,2,0)</f>
        <v>big_meat</v>
      </c>
      <c r="K5997" t="str">
        <f>VLOOKUP(C5997,pizzaz!$A$1:$D$97,3,0)</f>
        <v>S</v>
      </c>
      <c r="L5997">
        <f>VLOOKUP(C5997,pizzaz!$A$1:$D$97,4,0)</f>
        <v>12</v>
      </c>
      <c r="M5997">
        <v>12</v>
      </c>
      <c r="N5997" t="str">
        <f>VLOOKUP(J5997,pizza_tpes!$A$1:$L$33,2,0)</f>
        <v>The Big Meat Pizza</v>
      </c>
      <c r="O5997" t="str">
        <f>VLOOKUP(J5997,pizza_tpes!$A$1:$L$33,3,0)</f>
        <v>Classic</v>
      </c>
      <c r="P5997" t="str">
        <f>VLOOKUP(J5997,pizza_tpes!$A$1:$L$33,4,0)</f>
        <v>Bacon, Pepperoni, Italian Sausage, Chorizo Sausage</v>
      </c>
    </row>
    <row r="5998" spans="1:16" x14ac:dyDescent="0.35">
      <c r="A5998">
        <v>5997</v>
      </c>
      <c r="B5998">
        <v>2657</v>
      </c>
      <c r="C5998" t="s">
        <v>10</v>
      </c>
      <c r="D5998">
        <v>1</v>
      </c>
      <c r="E5998" s="2">
        <f>VLOOKUP(B5998,orders!$A$1:$C$21351,2,0)</f>
        <v>42048</v>
      </c>
      <c r="F5998" s="2" t="s">
        <v>215</v>
      </c>
      <c r="G5998" s="2" t="s">
        <v>218</v>
      </c>
      <c r="H5998" s="2" t="s">
        <v>226</v>
      </c>
      <c r="I5998" s="1">
        <f>VLOOKUP(B5998,orders!$A$1:$C$21351,3,0)</f>
        <v>0.90719907407407407</v>
      </c>
      <c r="J5998" t="str">
        <f>VLOOKUP(C5998,pizzaz!$A$1:$D$97,2,0)</f>
        <v>ital_supr</v>
      </c>
      <c r="K5998" t="str">
        <f>VLOOKUP(C5998,pizzaz!$A$1:$D$97,3,0)</f>
        <v>M</v>
      </c>
      <c r="L5998">
        <f>VLOOKUP(C5998,pizzaz!$A$1:$D$97,4,0)</f>
        <v>16.5</v>
      </c>
      <c r="M5998">
        <v>16.5</v>
      </c>
      <c r="N5998" t="str">
        <f>VLOOKUP(J5998,pizza_tpes!$A$1:$L$33,2,0)</f>
        <v>The Italian Supreme Pizza</v>
      </c>
      <c r="O5998" t="str">
        <f>VLOOKUP(J5998,pizza_tpes!$A$1:$L$33,3,0)</f>
        <v>Supreme</v>
      </c>
      <c r="P5998" t="str">
        <f>VLOOKUP(J5998,pizza_tpes!$A$1:$L$33,4,0)</f>
        <v>Calabrese Salami, Capocollo, Tomatoes, Red Onions, Green Olives, Garlic</v>
      </c>
    </row>
    <row r="5999" spans="1:16" x14ac:dyDescent="0.35">
      <c r="A5999">
        <v>5998</v>
      </c>
      <c r="B5999">
        <v>2657</v>
      </c>
      <c r="C5999" t="s">
        <v>23</v>
      </c>
      <c r="D5999">
        <v>1</v>
      </c>
      <c r="E5999" s="2">
        <f>VLOOKUP(B5999,orders!$A$1:$C$21351,2,0)</f>
        <v>42048</v>
      </c>
      <c r="F5999" s="2" t="s">
        <v>215</v>
      </c>
      <c r="G5999" s="2" t="s">
        <v>218</v>
      </c>
      <c r="H5999" s="2" t="s">
        <v>226</v>
      </c>
      <c r="I5999" s="1">
        <f>VLOOKUP(B5999,orders!$A$1:$C$21351,3,0)</f>
        <v>0.90719907407407407</v>
      </c>
      <c r="J5999" t="str">
        <f>VLOOKUP(C5999,pizzaz!$A$1:$D$97,2,0)</f>
        <v>mexicana</v>
      </c>
      <c r="K5999" t="str">
        <f>VLOOKUP(C5999,pizzaz!$A$1:$D$97,3,0)</f>
        <v>L</v>
      </c>
      <c r="L5999">
        <f>VLOOKUP(C5999,pizzaz!$A$1:$D$97,4,0)</f>
        <v>20.25</v>
      </c>
      <c r="M5999">
        <v>20.25</v>
      </c>
      <c r="N5999" t="str">
        <f>VLOOKUP(J5999,pizza_tpes!$A$1:$L$33,2,0)</f>
        <v>The Mexicana Pizza</v>
      </c>
      <c r="O5999" t="str">
        <f>VLOOKUP(J5999,pizza_tpes!$A$1:$L$33,3,0)</f>
        <v>Veggie</v>
      </c>
      <c r="P5999" t="str">
        <f>VLOOKUP(J5999,pizza_tpes!$A$1:$L$33,4,0)</f>
        <v>Tomatoes, Red Peppers, Jalapeno Peppers, Red Onions, Cilantro, Corn, Chipotle Sauce, Garlic</v>
      </c>
    </row>
    <row r="6000" spans="1:16" x14ac:dyDescent="0.35">
      <c r="A6000">
        <v>5999</v>
      </c>
      <c r="B6000">
        <v>2658</v>
      </c>
      <c r="C6000" t="s">
        <v>65</v>
      </c>
      <c r="D6000">
        <v>1</v>
      </c>
      <c r="E6000" s="2">
        <f>VLOOKUP(B6000,orders!$A$1:$C$21351,2,0)</f>
        <v>42048</v>
      </c>
      <c r="F6000" s="2" t="s">
        <v>215</v>
      </c>
      <c r="G6000" s="2" t="s">
        <v>218</v>
      </c>
      <c r="H6000" s="2" t="s">
        <v>226</v>
      </c>
      <c r="I6000" s="1">
        <f>VLOOKUP(B6000,orders!$A$1:$C$21351,3,0)</f>
        <v>0.91655092592592591</v>
      </c>
      <c r="J6000" t="str">
        <f>VLOOKUP(C6000,pizzaz!$A$1:$D$97,2,0)</f>
        <v>pep_msh_pep</v>
      </c>
      <c r="K6000" t="str">
        <f>VLOOKUP(C6000,pizzaz!$A$1:$D$97,3,0)</f>
        <v>S</v>
      </c>
      <c r="L6000">
        <f>VLOOKUP(C6000,pizzaz!$A$1:$D$97,4,0)</f>
        <v>11</v>
      </c>
      <c r="M6000">
        <v>11</v>
      </c>
      <c r="N6000" t="str">
        <f>VLOOKUP(J6000,pizza_tpes!$A$1:$L$33,2,0)</f>
        <v>The Pepperoni, Mushroom, and Peppers Pizza</v>
      </c>
      <c r="O6000" t="str">
        <f>VLOOKUP(J6000,pizza_tpes!$A$1:$L$33,3,0)</f>
        <v>Classic</v>
      </c>
      <c r="P6000" t="str">
        <f>VLOOKUP(J6000,pizza_tpes!$A$1:$L$33,4,0)</f>
        <v>Pepperoni, Mushrooms, Green Peppers</v>
      </c>
    </row>
    <row r="6001" spans="1:16" x14ac:dyDescent="0.35">
      <c r="A6001">
        <v>6000</v>
      </c>
      <c r="B6001">
        <v>2659</v>
      </c>
      <c r="C6001" t="s">
        <v>29</v>
      </c>
      <c r="D6001">
        <v>1</v>
      </c>
      <c r="E6001" s="2">
        <f>VLOOKUP(B6001,orders!$A$1:$C$21351,2,0)</f>
        <v>42048</v>
      </c>
      <c r="F6001" s="2" t="s">
        <v>215</v>
      </c>
      <c r="G6001" s="2" t="s">
        <v>218</v>
      </c>
      <c r="H6001" s="2" t="s">
        <v>226</v>
      </c>
      <c r="I6001" s="1">
        <f>VLOOKUP(B6001,orders!$A$1:$C$21351,3,0)</f>
        <v>0.91716435185185186</v>
      </c>
      <c r="J6001" t="str">
        <f>VLOOKUP(C6001,pizzaz!$A$1:$D$97,2,0)</f>
        <v>cali_ckn</v>
      </c>
      <c r="K6001" t="str">
        <f>VLOOKUP(C6001,pizzaz!$A$1:$D$97,3,0)</f>
        <v>S</v>
      </c>
      <c r="L6001">
        <f>VLOOKUP(C6001,pizzaz!$A$1:$D$97,4,0)</f>
        <v>12.75</v>
      </c>
      <c r="M6001">
        <v>12.75</v>
      </c>
      <c r="N6001" t="str">
        <f>VLOOKUP(J6001,pizza_tpes!$A$1:$L$33,2,0)</f>
        <v>The California Chicken Pizza</v>
      </c>
      <c r="O6001" t="str">
        <f>VLOOKUP(J6001,pizza_tpes!$A$1:$L$33,3,0)</f>
        <v>Chicken</v>
      </c>
      <c r="P6001" t="str">
        <f>VLOOKUP(J6001,pizza_tpes!$A$1:$L$33,4,0)</f>
        <v>Chicken, Artichoke, Spinach, Garlic, Jalapeno Peppers, Fontina Cheese, Gouda Cheese</v>
      </c>
    </row>
    <row r="6002" spans="1:16" x14ac:dyDescent="0.35">
      <c r="A6002">
        <v>6001</v>
      </c>
      <c r="B6002">
        <v>2659</v>
      </c>
      <c r="C6002" t="s">
        <v>33</v>
      </c>
      <c r="D6002">
        <v>1</v>
      </c>
      <c r="E6002" s="2">
        <f>VLOOKUP(B6002,orders!$A$1:$C$21351,2,0)</f>
        <v>42048</v>
      </c>
      <c r="F6002" s="2" t="s">
        <v>215</v>
      </c>
      <c r="G6002" s="2" t="s">
        <v>218</v>
      </c>
      <c r="H6002" s="2" t="s">
        <v>226</v>
      </c>
      <c r="I6002" s="1">
        <f>VLOOKUP(B6002,orders!$A$1:$C$21351,3,0)</f>
        <v>0.91716435185185186</v>
      </c>
      <c r="J6002" t="str">
        <f>VLOOKUP(C6002,pizzaz!$A$1:$D$97,2,0)</f>
        <v>four_cheese</v>
      </c>
      <c r="K6002" t="str">
        <f>VLOOKUP(C6002,pizzaz!$A$1:$D$97,3,0)</f>
        <v>L</v>
      </c>
      <c r="L6002">
        <f>VLOOKUP(C6002,pizzaz!$A$1:$D$97,4,0)</f>
        <v>17.95</v>
      </c>
      <c r="M6002">
        <v>17.95</v>
      </c>
      <c r="N6002" t="str">
        <f>VLOOKUP(J6002,pizza_tpes!$A$1:$L$33,2,0)</f>
        <v>The Four Cheese Pizza</v>
      </c>
      <c r="O6002" t="str">
        <f>VLOOKUP(J6002,pizza_tpes!$A$1:$L$33,3,0)</f>
        <v>Veggie</v>
      </c>
      <c r="P6002" t="str">
        <f>VLOOKUP(J6002,pizza_tpes!$A$1:$L$33,4,0)</f>
        <v>Ricotta Cheese, Gorgonzola Piccante Cheese, Mozzarella Cheese, Parmigiano Reggiano Cheese, Garlic</v>
      </c>
    </row>
    <row r="6003" spans="1:16" x14ac:dyDescent="0.35">
      <c r="A6003">
        <v>6002</v>
      </c>
      <c r="B6003">
        <v>2660</v>
      </c>
      <c r="C6003" t="s">
        <v>29</v>
      </c>
      <c r="D6003">
        <v>1</v>
      </c>
      <c r="E6003" s="2">
        <f>VLOOKUP(B6003,orders!$A$1:$C$21351,2,0)</f>
        <v>42048</v>
      </c>
      <c r="F6003" s="2" t="s">
        <v>215</v>
      </c>
      <c r="G6003" s="2" t="s">
        <v>218</v>
      </c>
      <c r="H6003" s="2" t="s">
        <v>226</v>
      </c>
      <c r="I6003" s="1">
        <f>VLOOKUP(B6003,orders!$A$1:$C$21351,3,0)</f>
        <v>0.91849537037037032</v>
      </c>
      <c r="J6003" t="str">
        <f>VLOOKUP(C6003,pizzaz!$A$1:$D$97,2,0)</f>
        <v>cali_ckn</v>
      </c>
      <c r="K6003" t="str">
        <f>VLOOKUP(C6003,pizzaz!$A$1:$D$97,3,0)</f>
        <v>S</v>
      </c>
      <c r="L6003">
        <f>VLOOKUP(C6003,pizzaz!$A$1:$D$97,4,0)</f>
        <v>12.75</v>
      </c>
      <c r="M6003">
        <v>12.75</v>
      </c>
      <c r="N6003" t="str">
        <f>VLOOKUP(J6003,pizza_tpes!$A$1:$L$33,2,0)</f>
        <v>The California Chicken Pizza</v>
      </c>
      <c r="O6003" t="str">
        <f>VLOOKUP(J6003,pizza_tpes!$A$1:$L$33,3,0)</f>
        <v>Chicken</v>
      </c>
      <c r="P6003" t="str">
        <f>VLOOKUP(J6003,pizza_tpes!$A$1:$L$33,4,0)</f>
        <v>Chicken, Artichoke, Spinach, Garlic, Jalapeno Peppers, Fontina Cheese, Gouda Cheese</v>
      </c>
    </row>
    <row r="6004" spans="1:16" x14ac:dyDescent="0.35">
      <c r="A6004">
        <v>6003</v>
      </c>
      <c r="B6004">
        <v>2661</v>
      </c>
      <c r="C6004" t="s">
        <v>27</v>
      </c>
      <c r="D6004">
        <v>1</v>
      </c>
      <c r="E6004" s="2">
        <f>VLOOKUP(B6004,orders!$A$1:$C$21351,2,0)</f>
        <v>42048</v>
      </c>
      <c r="F6004" s="2" t="s">
        <v>215</v>
      </c>
      <c r="G6004" s="2" t="s">
        <v>218</v>
      </c>
      <c r="H6004" s="2" t="s">
        <v>226</v>
      </c>
      <c r="I6004" s="1">
        <f>VLOOKUP(B6004,orders!$A$1:$C$21351,3,0)</f>
        <v>0.92322916666666666</v>
      </c>
      <c r="J6004" t="str">
        <f>VLOOKUP(C6004,pizzaz!$A$1:$D$97,2,0)</f>
        <v>cali_ckn</v>
      </c>
      <c r="K6004" t="str">
        <f>VLOOKUP(C6004,pizzaz!$A$1:$D$97,3,0)</f>
        <v>M</v>
      </c>
      <c r="L6004">
        <f>VLOOKUP(C6004,pizzaz!$A$1:$D$97,4,0)</f>
        <v>16.75</v>
      </c>
      <c r="M6004">
        <v>16.75</v>
      </c>
      <c r="N6004" t="str">
        <f>VLOOKUP(J6004,pizza_tpes!$A$1:$L$33,2,0)</f>
        <v>The California Chicken Pizza</v>
      </c>
      <c r="O6004" t="str">
        <f>VLOOKUP(J6004,pizza_tpes!$A$1:$L$33,3,0)</f>
        <v>Chicken</v>
      </c>
      <c r="P6004" t="str">
        <f>VLOOKUP(J6004,pizza_tpes!$A$1:$L$33,4,0)</f>
        <v>Chicken, Artichoke, Spinach, Garlic, Jalapeno Peppers, Fontina Cheese, Gouda Cheese</v>
      </c>
    </row>
    <row r="6005" spans="1:16" x14ac:dyDescent="0.35">
      <c r="A6005">
        <v>6004</v>
      </c>
      <c r="B6005">
        <v>2661</v>
      </c>
      <c r="C6005" t="s">
        <v>23</v>
      </c>
      <c r="D6005">
        <v>1</v>
      </c>
      <c r="E6005" s="2">
        <f>VLOOKUP(B6005,orders!$A$1:$C$21351,2,0)</f>
        <v>42048</v>
      </c>
      <c r="F6005" s="2" t="s">
        <v>215</v>
      </c>
      <c r="G6005" s="2" t="s">
        <v>218</v>
      </c>
      <c r="H6005" s="2" t="s">
        <v>226</v>
      </c>
      <c r="I6005" s="1">
        <f>VLOOKUP(B6005,orders!$A$1:$C$21351,3,0)</f>
        <v>0.92322916666666666</v>
      </c>
      <c r="J6005" t="str">
        <f>VLOOKUP(C6005,pizzaz!$A$1:$D$97,2,0)</f>
        <v>mexicana</v>
      </c>
      <c r="K6005" t="str">
        <f>VLOOKUP(C6005,pizzaz!$A$1:$D$97,3,0)</f>
        <v>L</v>
      </c>
      <c r="L6005">
        <f>VLOOKUP(C6005,pizzaz!$A$1:$D$97,4,0)</f>
        <v>20.25</v>
      </c>
      <c r="M6005">
        <v>20.25</v>
      </c>
      <c r="N6005" t="str">
        <f>VLOOKUP(J6005,pizza_tpes!$A$1:$L$33,2,0)</f>
        <v>The Mexicana Pizza</v>
      </c>
      <c r="O6005" t="str">
        <f>VLOOKUP(J6005,pizza_tpes!$A$1:$L$33,3,0)</f>
        <v>Veggie</v>
      </c>
      <c r="P6005" t="str">
        <f>VLOOKUP(J6005,pizza_tpes!$A$1:$L$33,4,0)</f>
        <v>Tomatoes, Red Peppers, Jalapeno Peppers, Red Onions, Cilantro, Corn, Chipotle Sauce, Garlic</v>
      </c>
    </row>
    <row r="6006" spans="1:16" x14ac:dyDescent="0.35">
      <c r="A6006">
        <v>6005</v>
      </c>
      <c r="B6006">
        <v>2662</v>
      </c>
      <c r="C6006" t="s">
        <v>7</v>
      </c>
      <c r="D6006">
        <v>1</v>
      </c>
      <c r="E6006" s="2">
        <f>VLOOKUP(B6006,orders!$A$1:$C$21351,2,0)</f>
        <v>42048</v>
      </c>
      <c r="F6006" s="2" t="s">
        <v>215</v>
      </c>
      <c r="G6006" s="2" t="s">
        <v>218</v>
      </c>
      <c r="H6006" s="2" t="s">
        <v>226</v>
      </c>
      <c r="I6006" s="1">
        <f>VLOOKUP(B6006,orders!$A$1:$C$21351,3,0)</f>
        <v>0.93231481481481482</v>
      </c>
      <c r="J6006" t="str">
        <f>VLOOKUP(C6006,pizzaz!$A$1:$D$97,2,0)</f>
        <v>ital_supr</v>
      </c>
      <c r="K6006" t="str">
        <f>VLOOKUP(C6006,pizzaz!$A$1:$D$97,3,0)</f>
        <v>L</v>
      </c>
      <c r="L6006">
        <f>VLOOKUP(C6006,pizzaz!$A$1:$D$97,4,0)</f>
        <v>20.75</v>
      </c>
      <c r="M6006">
        <v>20.75</v>
      </c>
      <c r="N6006" t="str">
        <f>VLOOKUP(J6006,pizza_tpes!$A$1:$L$33,2,0)</f>
        <v>The Italian Supreme Pizza</v>
      </c>
      <c r="O6006" t="str">
        <f>VLOOKUP(J6006,pizza_tpes!$A$1:$L$33,3,0)</f>
        <v>Supreme</v>
      </c>
      <c r="P6006" t="str">
        <f>VLOOKUP(J6006,pizza_tpes!$A$1:$L$33,4,0)</f>
        <v>Calabrese Salami, Capocollo, Tomatoes, Red Onions, Green Olives, Garlic</v>
      </c>
    </row>
    <row r="6007" spans="1:16" x14ac:dyDescent="0.35">
      <c r="A6007">
        <v>6006</v>
      </c>
      <c r="B6007">
        <v>2662</v>
      </c>
      <c r="C6007" t="s">
        <v>32</v>
      </c>
      <c r="D6007">
        <v>1</v>
      </c>
      <c r="E6007" s="2">
        <f>VLOOKUP(B6007,orders!$A$1:$C$21351,2,0)</f>
        <v>42048</v>
      </c>
      <c r="F6007" s="2" t="s">
        <v>215</v>
      </c>
      <c r="G6007" s="2" t="s">
        <v>218</v>
      </c>
      <c r="H6007" s="2" t="s">
        <v>226</v>
      </c>
      <c r="I6007" s="1">
        <f>VLOOKUP(B6007,orders!$A$1:$C$21351,3,0)</f>
        <v>0.93231481481481482</v>
      </c>
      <c r="J6007" t="str">
        <f>VLOOKUP(C6007,pizzaz!$A$1:$D$97,2,0)</f>
        <v>soppressata</v>
      </c>
      <c r="K6007" t="str">
        <f>VLOOKUP(C6007,pizzaz!$A$1:$D$97,3,0)</f>
        <v>L</v>
      </c>
      <c r="L6007">
        <f>VLOOKUP(C6007,pizzaz!$A$1:$D$97,4,0)</f>
        <v>20.75</v>
      </c>
      <c r="M6007">
        <v>20.75</v>
      </c>
      <c r="N6007" t="str">
        <f>VLOOKUP(J6007,pizza_tpes!$A$1:$L$33,2,0)</f>
        <v>The Soppressata Pizza</v>
      </c>
      <c r="O6007" t="str">
        <f>VLOOKUP(J6007,pizza_tpes!$A$1:$L$33,3,0)</f>
        <v>Supreme</v>
      </c>
      <c r="P6007" t="str">
        <f>VLOOKUP(J6007,pizza_tpes!$A$1:$L$33,4,0)</f>
        <v>Soppressata Salami, Fontina Cheese, Mozzarella Cheese, Mushrooms, Garlic</v>
      </c>
    </row>
    <row r="6008" spans="1:16" x14ac:dyDescent="0.35">
      <c r="A6008">
        <v>6007</v>
      </c>
      <c r="B6008">
        <v>2663</v>
      </c>
      <c r="C6008" t="s">
        <v>34</v>
      </c>
      <c r="D6008">
        <v>1</v>
      </c>
      <c r="E6008" s="2">
        <f>VLOOKUP(B6008,orders!$A$1:$C$21351,2,0)</f>
        <v>42048</v>
      </c>
      <c r="F6008" s="2" t="s">
        <v>215</v>
      </c>
      <c r="G6008" s="2" t="s">
        <v>218</v>
      </c>
      <c r="H6008" s="2" t="s">
        <v>226</v>
      </c>
      <c r="I6008" s="1">
        <f>VLOOKUP(B6008,orders!$A$1:$C$21351,3,0)</f>
        <v>0.93393518518518515</v>
      </c>
      <c r="J6008" t="str">
        <f>VLOOKUP(C6008,pizzaz!$A$1:$D$97,2,0)</f>
        <v>napolitana</v>
      </c>
      <c r="K6008" t="str">
        <f>VLOOKUP(C6008,pizzaz!$A$1:$D$97,3,0)</f>
        <v>S</v>
      </c>
      <c r="L6008">
        <f>VLOOKUP(C6008,pizzaz!$A$1:$D$97,4,0)</f>
        <v>12</v>
      </c>
      <c r="M6008">
        <v>12</v>
      </c>
      <c r="N6008" t="str">
        <f>VLOOKUP(J6008,pizza_tpes!$A$1:$L$33,2,0)</f>
        <v>The Napolitana Pizza</v>
      </c>
      <c r="O6008" t="str">
        <f>VLOOKUP(J6008,pizza_tpes!$A$1:$L$33,3,0)</f>
        <v>Classic</v>
      </c>
      <c r="P6008" t="str">
        <f>VLOOKUP(J6008,pizza_tpes!$A$1:$L$33,4,0)</f>
        <v>Tomatoes, Anchovies, Green Olives, Red Onions, Garlic</v>
      </c>
    </row>
    <row r="6009" spans="1:16" x14ac:dyDescent="0.35">
      <c r="A6009">
        <v>6008</v>
      </c>
      <c r="B6009">
        <v>2663</v>
      </c>
      <c r="C6009" t="s">
        <v>24</v>
      </c>
      <c r="D6009">
        <v>1</v>
      </c>
      <c r="E6009" s="2">
        <f>VLOOKUP(B6009,orders!$A$1:$C$21351,2,0)</f>
        <v>42048</v>
      </c>
      <c r="F6009" s="2" t="s">
        <v>215</v>
      </c>
      <c r="G6009" s="2" t="s">
        <v>218</v>
      </c>
      <c r="H6009" s="2" t="s">
        <v>226</v>
      </c>
      <c r="I6009" s="1">
        <f>VLOOKUP(B6009,orders!$A$1:$C$21351,3,0)</f>
        <v>0.93393518518518515</v>
      </c>
      <c r="J6009" t="str">
        <f>VLOOKUP(C6009,pizzaz!$A$1:$D$97,2,0)</f>
        <v>southw_ckn</v>
      </c>
      <c r="K6009" t="str">
        <f>VLOOKUP(C6009,pizzaz!$A$1:$D$97,3,0)</f>
        <v>L</v>
      </c>
      <c r="L6009">
        <f>VLOOKUP(C6009,pizzaz!$A$1:$D$97,4,0)</f>
        <v>20.75</v>
      </c>
      <c r="M6009">
        <v>20.75</v>
      </c>
      <c r="N6009" t="str">
        <f>VLOOKUP(J6009,pizza_tpes!$A$1:$L$33,2,0)</f>
        <v>The Southwest Chicken Pizza</v>
      </c>
      <c r="O6009" t="str">
        <f>VLOOKUP(J6009,pizza_tpes!$A$1:$L$33,3,0)</f>
        <v>Chicken</v>
      </c>
      <c r="P6009" t="str">
        <f>VLOOKUP(J6009,pizza_tpes!$A$1:$L$33,4,0)</f>
        <v>Chicken, Tomatoes, Red Peppers, Red Onions, Jalapeno Peppers, Corn, Cilantro, Chipotle Sauce</v>
      </c>
    </row>
    <row r="6010" spans="1:16" x14ac:dyDescent="0.35">
      <c r="A6010">
        <v>6009</v>
      </c>
      <c r="B6010">
        <v>2664</v>
      </c>
      <c r="C6010" t="s">
        <v>35</v>
      </c>
      <c r="D6010">
        <v>1</v>
      </c>
      <c r="E6010" s="2">
        <f>VLOOKUP(B6010,orders!$A$1:$C$21351,2,0)</f>
        <v>42048</v>
      </c>
      <c r="F6010" s="2" t="s">
        <v>215</v>
      </c>
      <c r="G6010" s="2" t="s">
        <v>218</v>
      </c>
      <c r="H6010" s="2" t="s">
        <v>226</v>
      </c>
      <c r="I6010" s="1">
        <f>VLOOKUP(B6010,orders!$A$1:$C$21351,3,0)</f>
        <v>0.94307870370370372</v>
      </c>
      <c r="J6010" t="str">
        <f>VLOOKUP(C6010,pizzaz!$A$1:$D$97,2,0)</f>
        <v>calabrese</v>
      </c>
      <c r="K6010" t="str">
        <f>VLOOKUP(C6010,pizzaz!$A$1:$D$97,3,0)</f>
        <v>M</v>
      </c>
      <c r="L6010">
        <f>VLOOKUP(C6010,pizzaz!$A$1:$D$97,4,0)</f>
        <v>16.25</v>
      </c>
      <c r="M6010">
        <v>16.25</v>
      </c>
      <c r="N6010" t="str">
        <f>VLOOKUP(J6010,pizza_tpes!$A$1:$L$33,2,0)</f>
        <v>The Calabrese Pizza</v>
      </c>
      <c r="O6010" t="str">
        <f>VLOOKUP(J6010,pizza_tpes!$A$1:$L$33,3,0)</f>
        <v>Supreme</v>
      </c>
      <c r="P6010" t="str">
        <f>VLOOKUP(J6010,pizza_tpes!$A$1:$L$33,4,0)</f>
        <v>‘Nduja Salami, Pancetta, Tomatoes, Red Onions, Friggitello Peppers, Garlic</v>
      </c>
    </row>
    <row r="6011" spans="1:16" x14ac:dyDescent="0.35">
      <c r="A6011">
        <v>6010</v>
      </c>
      <c r="B6011">
        <v>2664</v>
      </c>
      <c r="C6011" t="s">
        <v>67</v>
      </c>
      <c r="D6011">
        <v>1</v>
      </c>
      <c r="E6011" s="2">
        <f>VLOOKUP(B6011,orders!$A$1:$C$21351,2,0)</f>
        <v>42048</v>
      </c>
      <c r="F6011" s="2" t="s">
        <v>215</v>
      </c>
      <c r="G6011" s="2" t="s">
        <v>218</v>
      </c>
      <c r="H6011" s="2" t="s">
        <v>226</v>
      </c>
      <c r="I6011" s="1">
        <f>VLOOKUP(B6011,orders!$A$1:$C$21351,3,0)</f>
        <v>0.94307870370370372</v>
      </c>
      <c r="J6011" t="str">
        <f>VLOOKUP(C6011,pizzaz!$A$1:$D$97,2,0)</f>
        <v>prsc_argla</v>
      </c>
      <c r="K6011" t="str">
        <f>VLOOKUP(C6011,pizzaz!$A$1:$D$97,3,0)</f>
        <v>M</v>
      </c>
      <c r="L6011">
        <f>VLOOKUP(C6011,pizzaz!$A$1:$D$97,4,0)</f>
        <v>16.5</v>
      </c>
      <c r="M6011">
        <v>16.5</v>
      </c>
      <c r="N6011" t="str">
        <f>VLOOKUP(J6011,pizza_tpes!$A$1:$L$33,2,0)</f>
        <v>The Prosciutto and Arugula Pizza</v>
      </c>
      <c r="O6011" t="str">
        <f>VLOOKUP(J6011,pizza_tpes!$A$1:$L$33,3,0)</f>
        <v>Supreme</v>
      </c>
      <c r="P6011" t="str">
        <f>VLOOKUP(J6011,pizza_tpes!$A$1:$L$33,4,0)</f>
        <v>Prosciutto di San Daniele, Arugula, Mozzarella Cheese</v>
      </c>
    </row>
    <row r="6012" spans="1:16" x14ac:dyDescent="0.35">
      <c r="A6012">
        <v>6011</v>
      </c>
      <c r="B6012">
        <v>2665</v>
      </c>
      <c r="C6012" t="s">
        <v>45</v>
      </c>
      <c r="D6012">
        <v>1</v>
      </c>
      <c r="E6012" s="2">
        <f>VLOOKUP(B6012,orders!$A$1:$C$21351,2,0)</f>
        <v>42048</v>
      </c>
      <c r="F6012" s="2" t="s">
        <v>215</v>
      </c>
      <c r="G6012" s="2" t="s">
        <v>218</v>
      </c>
      <c r="H6012" s="2" t="s">
        <v>226</v>
      </c>
      <c r="I6012" s="1">
        <f>VLOOKUP(B6012,orders!$A$1:$C$21351,3,0)</f>
        <v>0.94543981481481476</v>
      </c>
      <c r="J6012" t="str">
        <f>VLOOKUP(C6012,pizzaz!$A$1:$D$97,2,0)</f>
        <v>bbq_ckn</v>
      </c>
      <c r="K6012" t="str">
        <f>VLOOKUP(C6012,pizzaz!$A$1:$D$97,3,0)</f>
        <v>M</v>
      </c>
      <c r="L6012">
        <f>VLOOKUP(C6012,pizzaz!$A$1:$D$97,4,0)</f>
        <v>16.75</v>
      </c>
      <c r="M6012">
        <v>16.75</v>
      </c>
      <c r="N6012" t="str">
        <f>VLOOKUP(J6012,pizza_tpes!$A$1:$L$33,2,0)</f>
        <v>The Barbecue Chicken Pizza</v>
      </c>
      <c r="O6012" t="str">
        <f>VLOOKUP(J6012,pizza_tpes!$A$1:$L$33,3,0)</f>
        <v>Chicken</v>
      </c>
      <c r="P6012" t="str">
        <f>VLOOKUP(J6012,pizza_tpes!$A$1:$L$33,4,0)</f>
        <v>Barbecued Chicken, Red Peppers, Green Peppers, Tomatoes, Red Onions, Barbecue Sauce</v>
      </c>
    </row>
    <row r="6013" spans="1:16" x14ac:dyDescent="0.35">
      <c r="A6013">
        <v>6012</v>
      </c>
      <c r="B6013">
        <v>2666</v>
      </c>
      <c r="C6013" t="s">
        <v>56</v>
      </c>
      <c r="D6013">
        <v>1</v>
      </c>
      <c r="E6013" s="2">
        <f>VLOOKUP(B6013,orders!$A$1:$C$21351,2,0)</f>
        <v>42049</v>
      </c>
      <c r="F6013" s="2" t="s">
        <v>215</v>
      </c>
      <c r="G6013" s="2" t="s">
        <v>219</v>
      </c>
      <c r="H6013" s="2" t="s">
        <v>226</v>
      </c>
      <c r="I6013" s="1">
        <f>VLOOKUP(B6013,orders!$A$1:$C$21351,3,0)</f>
        <v>0.49207175925925928</v>
      </c>
      <c r="J6013" t="str">
        <f>VLOOKUP(C6013,pizzaz!$A$1:$D$97,2,0)</f>
        <v>peppr_salami</v>
      </c>
      <c r="K6013" t="str">
        <f>VLOOKUP(C6013,pizzaz!$A$1:$D$97,3,0)</f>
        <v>M</v>
      </c>
      <c r="L6013">
        <f>VLOOKUP(C6013,pizzaz!$A$1:$D$97,4,0)</f>
        <v>16.5</v>
      </c>
      <c r="M6013">
        <v>16.5</v>
      </c>
      <c r="N6013" t="str">
        <f>VLOOKUP(J6013,pizza_tpes!$A$1:$L$33,2,0)</f>
        <v>The Pepper Salami Pizza</v>
      </c>
      <c r="O6013" t="str">
        <f>VLOOKUP(J6013,pizza_tpes!$A$1:$L$33,3,0)</f>
        <v>Supreme</v>
      </c>
      <c r="P6013" t="str">
        <f>VLOOKUP(J6013,pizza_tpes!$A$1:$L$33,4,0)</f>
        <v>Genoa Salami, Capocollo, Pepperoni, Tomatoes, Asiago Cheese, Garlic</v>
      </c>
    </row>
    <row r="6014" spans="1:16" x14ac:dyDescent="0.35">
      <c r="A6014">
        <v>6013</v>
      </c>
      <c r="B6014">
        <v>2666</v>
      </c>
      <c r="C6014" t="s">
        <v>20</v>
      </c>
      <c r="D6014">
        <v>1</v>
      </c>
      <c r="E6014" s="2">
        <f>VLOOKUP(B6014,orders!$A$1:$C$21351,2,0)</f>
        <v>42049</v>
      </c>
      <c r="F6014" s="2" t="s">
        <v>215</v>
      </c>
      <c r="G6014" s="2" t="s">
        <v>219</v>
      </c>
      <c r="H6014" s="2" t="s">
        <v>226</v>
      </c>
      <c r="I6014" s="1">
        <f>VLOOKUP(B6014,orders!$A$1:$C$21351,3,0)</f>
        <v>0.49207175925925928</v>
      </c>
      <c r="J6014" t="str">
        <f>VLOOKUP(C6014,pizzaz!$A$1:$D$97,2,0)</f>
        <v>spicy_ital</v>
      </c>
      <c r="K6014" t="str">
        <f>VLOOKUP(C6014,pizzaz!$A$1:$D$97,3,0)</f>
        <v>L</v>
      </c>
      <c r="L6014">
        <f>VLOOKUP(C6014,pizzaz!$A$1:$D$97,4,0)</f>
        <v>20.75</v>
      </c>
      <c r="M6014">
        <v>20.75</v>
      </c>
      <c r="N6014" t="str">
        <f>VLOOKUP(J6014,pizza_tpes!$A$1:$L$33,2,0)</f>
        <v>The Spicy Italian Pizza</v>
      </c>
      <c r="O6014" t="str">
        <f>VLOOKUP(J6014,pizza_tpes!$A$1:$L$33,3,0)</f>
        <v>Supreme</v>
      </c>
      <c r="P6014" t="str">
        <f>VLOOKUP(J6014,pizza_tpes!$A$1:$L$33,4,0)</f>
        <v>Capocollo, Tomatoes, Goat Cheese, Artichokes, Peperoncini verdi, Garlic</v>
      </c>
    </row>
    <row r="6015" spans="1:16" x14ac:dyDescent="0.35">
      <c r="A6015">
        <v>6014</v>
      </c>
      <c r="B6015">
        <v>2667</v>
      </c>
      <c r="C6015" t="s">
        <v>23</v>
      </c>
      <c r="D6015">
        <v>1</v>
      </c>
      <c r="E6015" s="2">
        <f>VLOOKUP(B6015,orders!$A$1:$C$21351,2,0)</f>
        <v>42049</v>
      </c>
      <c r="F6015" s="2" t="s">
        <v>215</v>
      </c>
      <c r="G6015" s="2" t="s">
        <v>219</v>
      </c>
      <c r="H6015" s="2" t="s">
        <v>226</v>
      </c>
      <c r="I6015" s="1">
        <f>VLOOKUP(B6015,orders!$A$1:$C$21351,3,0)</f>
        <v>0.5072106481481482</v>
      </c>
      <c r="J6015" t="str">
        <f>VLOOKUP(C6015,pizzaz!$A$1:$D$97,2,0)</f>
        <v>mexicana</v>
      </c>
      <c r="K6015" t="str">
        <f>VLOOKUP(C6015,pizzaz!$A$1:$D$97,3,0)</f>
        <v>L</v>
      </c>
      <c r="L6015">
        <f>VLOOKUP(C6015,pizzaz!$A$1:$D$97,4,0)</f>
        <v>20.25</v>
      </c>
      <c r="M6015">
        <v>20.25</v>
      </c>
      <c r="N6015" t="str">
        <f>VLOOKUP(J6015,pizza_tpes!$A$1:$L$33,2,0)</f>
        <v>The Mexicana Pizza</v>
      </c>
      <c r="O6015" t="str">
        <f>VLOOKUP(J6015,pizza_tpes!$A$1:$L$33,3,0)</f>
        <v>Veggie</v>
      </c>
      <c r="P6015" t="str">
        <f>VLOOKUP(J6015,pizza_tpes!$A$1:$L$33,4,0)</f>
        <v>Tomatoes, Red Peppers, Jalapeno Peppers, Red Onions, Cilantro, Corn, Chipotle Sauce, Garlic</v>
      </c>
    </row>
    <row r="6016" spans="1:16" x14ac:dyDescent="0.35">
      <c r="A6016">
        <v>6015</v>
      </c>
      <c r="B6016">
        <v>2668</v>
      </c>
      <c r="C6016" t="s">
        <v>34</v>
      </c>
      <c r="D6016">
        <v>1</v>
      </c>
      <c r="E6016" s="2">
        <f>VLOOKUP(B6016,orders!$A$1:$C$21351,2,0)</f>
        <v>42049</v>
      </c>
      <c r="F6016" s="2" t="s">
        <v>215</v>
      </c>
      <c r="G6016" s="2" t="s">
        <v>219</v>
      </c>
      <c r="H6016" s="2" t="s">
        <v>226</v>
      </c>
      <c r="I6016" s="1">
        <f>VLOOKUP(B6016,orders!$A$1:$C$21351,3,0)</f>
        <v>0.51594907407407409</v>
      </c>
      <c r="J6016" t="str">
        <f>VLOOKUP(C6016,pizzaz!$A$1:$D$97,2,0)</f>
        <v>napolitana</v>
      </c>
      <c r="K6016" t="str">
        <f>VLOOKUP(C6016,pizzaz!$A$1:$D$97,3,0)</f>
        <v>S</v>
      </c>
      <c r="L6016">
        <f>VLOOKUP(C6016,pizzaz!$A$1:$D$97,4,0)</f>
        <v>12</v>
      </c>
      <c r="M6016">
        <v>12</v>
      </c>
      <c r="N6016" t="str">
        <f>VLOOKUP(J6016,pizza_tpes!$A$1:$L$33,2,0)</f>
        <v>The Napolitana Pizza</v>
      </c>
      <c r="O6016" t="str">
        <f>VLOOKUP(J6016,pizza_tpes!$A$1:$L$33,3,0)</f>
        <v>Classic</v>
      </c>
      <c r="P6016" t="str">
        <f>VLOOKUP(J6016,pizza_tpes!$A$1:$L$33,4,0)</f>
        <v>Tomatoes, Anchovies, Green Olives, Red Onions, Garlic</v>
      </c>
    </row>
    <row r="6017" spans="1:16" x14ac:dyDescent="0.35">
      <c r="A6017">
        <v>6016</v>
      </c>
      <c r="B6017">
        <v>2668</v>
      </c>
      <c r="C6017" t="s">
        <v>77</v>
      </c>
      <c r="D6017">
        <v>1</v>
      </c>
      <c r="E6017" s="2">
        <f>VLOOKUP(B6017,orders!$A$1:$C$21351,2,0)</f>
        <v>42049</v>
      </c>
      <c r="F6017" s="2" t="s">
        <v>215</v>
      </c>
      <c r="G6017" s="2" t="s">
        <v>219</v>
      </c>
      <c r="H6017" s="2" t="s">
        <v>226</v>
      </c>
      <c r="I6017" s="1">
        <f>VLOOKUP(B6017,orders!$A$1:$C$21351,3,0)</f>
        <v>0.51594907407407409</v>
      </c>
      <c r="J6017" t="str">
        <f>VLOOKUP(C6017,pizzaz!$A$1:$D$97,2,0)</f>
        <v>the_greek</v>
      </c>
      <c r="K6017" t="str">
        <f>VLOOKUP(C6017,pizzaz!$A$1:$D$97,3,0)</f>
        <v>M</v>
      </c>
      <c r="L6017">
        <f>VLOOKUP(C6017,pizzaz!$A$1:$D$97,4,0)</f>
        <v>16</v>
      </c>
      <c r="M6017">
        <v>16</v>
      </c>
      <c r="N6017" t="str">
        <f>VLOOKUP(J6017,pizza_tpes!$A$1:$L$33,2,0)</f>
        <v>The Greek Pizza</v>
      </c>
      <c r="O6017" t="str">
        <f>VLOOKUP(J6017,pizza_tpes!$A$1:$L$33,3,0)</f>
        <v>Classic</v>
      </c>
      <c r="P6017" t="str">
        <f>VLOOKUP(J6017,pizza_tpes!$A$1:$L$33,4,0)</f>
        <v>Kalamata Olives, Feta Cheese, Tomatoes, Garlic, Beef Chuck Roast, Red Onions</v>
      </c>
    </row>
    <row r="6018" spans="1:16" x14ac:dyDescent="0.35">
      <c r="A6018">
        <v>6017</v>
      </c>
      <c r="B6018">
        <v>2669</v>
      </c>
      <c r="C6018" t="s">
        <v>24</v>
      </c>
      <c r="D6018">
        <v>1</v>
      </c>
      <c r="E6018" s="2">
        <f>VLOOKUP(B6018,orders!$A$1:$C$21351,2,0)</f>
        <v>42049</v>
      </c>
      <c r="F6018" s="2" t="s">
        <v>215</v>
      </c>
      <c r="G6018" s="2" t="s">
        <v>219</v>
      </c>
      <c r="H6018" s="2" t="s">
        <v>226</v>
      </c>
      <c r="I6018" s="1">
        <f>VLOOKUP(B6018,orders!$A$1:$C$21351,3,0)</f>
        <v>0.52973379629629624</v>
      </c>
      <c r="J6018" t="str">
        <f>VLOOKUP(C6018,pizzaz!$A$1:$D$97,2,0)</f>
        <v>southw_ckn</v>
      </c>
      <c r="K6018" t="str">
        <f>VLOOKUP(C6018,pizzaz!$A$1:$D$97,3,0)</f>
        <v>L</v>
      </c>
      <c r="L6018">
        <f>VLOOKUP(C6018,pizzaz!$A$1:$D$97,4,0)</f>
        <v>20.75</v>
      </c>
      <c r="M6018">
        <v>20.75</v>
      </c>
      <c r="N6018" t="str">
        <f>VLOOKUP(J6018,pizza_tpes!$A$1:$L$33,2,0)</f>
        <v>The Southwest Chicken Pizza</v>
      </c>
      <c r="O6018" t="str">
        <f>VLOOKUP(J6018,pizza_tpes!$A$1:$L$33,3,0)</f>
        <v>Chicken</v>
      </c>
      <c r="P6018" t="str">
        <f>VLOOKUP(J6018,pizza_tpes!$A$1:$L$33,4,0)</f>
        <v>Chicken, Tomatoes, Red Peppers, Red Onions, Jalapeno Peppers, Corn, Cilantro, Chipotle Sauce</v>
      </c>
    </row>
    <row r="6019" spans="1:16" x14ac:dyDescent="0.35">
      <c r="A6019">
        <v>6018</v>
      </c>
      <c r="B6019">
        <v>2670</v>
      </c>
      <c r="C6019" t="s">
        <v>33</v>
      </c>
      <c r="D6019">
        <v>1</v>
      </c>
      <c r="E6019" s="2">
        <f>VLOOKUP(B6019,orders!$A$1:$C$21351,2,0)</f>
        <v>42049</v>
      </c>
      <c r="F6019" s="2" t="s">
        <v>215</v>
      </c>
      <c r="G6019" s="2" t="s">
        <v>219</v>
      </c>
      <c r="H6019" s="2" t="s">
        <v>226</v>
      </c>
      <c r="I6019" s="1">
        <f>VLOOKUP(B6019,orders!$A$1:$C$21351,3,0)</f>
        <v>0.55128472222222225</v>
      </c>
      <c r="J6019" t="str">
        <f>VLOOKUP(C6019,pizzaz!$A$1:$D$97,2,0)</f>
        <v>four_cheese</v>
      </c>
      <c r="K6019" t="str">
        <f>VLOOKUP(C6019,pizzaz!$A$1:$D$97,3,0)</f>
        <v>L</v>
      </c>
      <c r="L6019">
        <f>VLOOKUP(C6019,pizzaz!$A$1:$D$97,4,0)</f>
        <v>17.95</v>
      </c>
      <c r="M6019">
        <v>17.95</v>
      </c>
      <c r="N6019" t="str">
        <f>VLOOKUP(J6019,pizza_tpes!$A$1:$L$33,2,0)</f>
        <v>The Four Cheese Pizza</v>
      </c>
      <c r="O6019" t="str">
        <f>VLOOKUP(J6019,pizza_tpes!$A$1:$L$33,3,0)</f>
        <v>Veggie</v>
      </c>
      <c r="P6019" t="str">
        <f>VLOOKUP(J6019,pizza_tpes!$A$1:$L$33,4,0)</f>
        <v>Ricotta Cheese, Gorgonzola Piccante Cheese, Mozzarella Cheese, Parmigiano Reggiano Cheese, Garlic</v>
      </c>
    </row>
    <row r="6020" spans="1:16" x14ac:dyDescent="0.35">
      <c r="A6020">
        <v>6019</v>
      </c>
      <c r="B6020">
        <v>2670</v>
      </c>
      <c r="C6020" t="s">
        <v>67</v>
      </c>
      <c r="D6020">
        <v>1</v>
      </c>
      <c r="E6020" s="2">
        <f>VLOOKUP(B6020,orders!$A$1:$C$21351,2,0)</f>
        <v>42049</v>
      </c>
      <c r="F6020" s="2" t="s">
        <v>215</v>
      </c>
      <c r="G6020" s="2" t="s">
        <v>219</v>
      </c>
      <c r="H6020" s="2" t="s">
        <v>226</v>
      </c>
      <c r="I6020" s="1">
        <f>VLOOKUP(B6020,orders!$A$1:$C$21351,3,0)</f>
        <v>0.55128472222222225</v>
      </c>
      <c r="J6020" t="str">
        <f>VLOOKUP(C6020,pizzaz!$A$1:$D$97,2,0)</f>
        <v>prsc_argla</v>
      </c>
      <c r="K6020" t="str">
        <f>VLOOKUP(C6020,pizzaz!$A$1:$D$97,3,0)</f>
        <v>M</v>
      </c>
      <c r="L6020">
        <f>VLOOKUP(C6020,pizzaz!$A$1:$D$97,4,0)</f>
        <v>16.5</v>
      </c>
      <c r="M6020">
        <v>16.5</v>
      </c>
      <c r="N6020" t="str">
        <f>VLOOKUP(J6020,pizza_tpes!$A$1:$L$33,2,0)</f>
        <v>The Prosciutto and Arugula Pizza</v>
      </c>
      <c r="O6020" t="str">
        <f>VLOOKUP(J6020,pizza_tpes!$A$1:$L$33,3,0)</f>
        <v>Supreme</v>
      </c>
      <c r="P6020" t="str">
        <f>VLOOKUP(J6020,pizza_tpes!$A$1:$L$33,4,0)</f>
        <v>Prosciutto di San Daniele, Arugula, Mozzarella Cheese</v>
      </c>
    </row>
    <row r="6021" spans="1:16" x14ac:dyDescent="0.35">
      <c r="A6021">
        <v>6020</v>
      </c>
      <c r="B6021">
        <v>2670</v>
      </c>
      <c r="C6021" t="s">
        <v>72</v>
      </c>
      <c r="D6021">
        <v>1</v>
      </c>
      <c r="E6021" s="2">
        <f>VLOOKUP(B6021,orders!$A$1:$C$21351,2,0)</f>
        <v>42049</v>
      </c>
      <c r="F6021" s="2" t="s">
        <v>215</v>
      </c>
      <c r="G6021" s="2" t="s">
        <v>219</v>
      </c>
      <c r="H6021" s="2" t="s">
        <v>226</v>
      </c>
      <c r="I6021" s="1">
        <f>VLOOKUP(B6021,orders!$A$1:$C$21351,3,0)</f>
        <v>0.55128472222222225</v>
      </c>
      <c r="J6021" t="str">
        <f>VLOOKUP(C6021,pizzaz!$A$1:$D$97,2,0)</f>
        <v>spicy_ital</v>
      </c>
      <c r="K6021" t="str">
        <f>VLOOKUP(C6021,pizzaz!$A$1:$D$97,3,0)</f>
        <v>S</v>
      </c>
      <c r="L6021">
        <f>VLOOKUP(C6021,pizzaz!$A$1:$D$97,4,0)</f>
        <v>12.5</v>
      </c>
      <c r="M6021">
        <v>12.5</v>
      </c>
      <c r="N6021" t="str">
        <f>VLOOKUP(J6021,pizza_tpes!$A$1:$L$33,2,0)</f>
        <v>The Spicy Italian Pizza</v>
      </c>
      <c r="O6021" t="str">
        <f>VLOOKUP(J6021,pizza_tpes!$A$1:$L$33,3,0)</f>
        <v>Supreme</v>
      </c>
      <c r="P6021" t="str">
        <f>VLOOKUP(J6021,pizza_tpes!$A$1:$L$33,4,0)</f>
        <v>Capocollo, Tomatoes, Goat Cheese, Artichokes, Peperoncini verdi, Garlic</v>
      </c>
    </row>
    <row r="6022" spans="1:16" x14ac:dyDescent="0.35">
      <c r="A6022">
        <v>6021</v>
      </c>
      <c r="B6022">
        <v>2670</v>
      </c>
      <c r="C6022" t="s">
        <v>76</v>
      </c>
      <c r="D6022">
        <v>2</v>
      </c>
      <c r="E6022" s="2">
        <f>VLOOKUP(B6022,orders!$A$1:$C$21351,2,0)</f>
        <v>42049</v>
      </c>
      <c r="F6022" s="2" t="s">
        <v>215</v>
      </c>
      <c r="G6022" s="2" t="s">
        <v>219</v>
      </c>
      <c r="H6022" s="2" t="s">
        <v>226</v>
      </c>
      <c r="I6022" s="1">
        <f>VLOOKUP(B6022,orders!$A$1:$C$21351,3,0)</f>
        <v>0.55128472222222225</v>
      </c>
      <c r="J6022" t="str">
        <f>VLOOKUP(C6022,pizzaz!$A$1:$D$97,2,0)</f>
        <v>veggie_veg</v>
      </c>
      <c r="K6022" t="str">
        <f>VLOOKUP(C6022,pizzaz!$A$1:$D$97,3,0)</f>
        <v>M</v>
      </c>
      <c r="L6022">
        <f>VLOOKUP(C6022,pizzaz!$A$1:$D$97,4,0)</f>
        <v>16</v>
      </c>
      <c r="M6022">
        <v>32</v>
      </c>
      <c r="N6022" t="str">
        <f>VLOOKUP(J6022,pizza_tpes!$A$1:$L$33,2,0)</f>
        <v>The Vegetables + Vegetables Pizza</v>
      </c>
      <c r="O6022" t="str">
        <f>VLOOKUP(J6022,pizza_tpes!$A$1:$L$33,3,0)</f>
        <v>Veggie</v>
      </c>
      <c r="P6022" t="str">
        <f>VLOOKUP(J6022,pizza_tpes!$A$1:$L$33,4,0)</f>
        <v>Mushrooms, Tomatoes, Red Peppers, Green Peppers, Red Onions, Zucchini, Spinach, Garlic</v>
      </c>
    </row>
    <row r="6023" spans="1:16" x14ac:dyDescent="0.35">
      <c r="A6023">
        <v>6022</v>
      </c>
      <c r="B6023">
        <v>2671</v>
      </c>
      <c r="C6023" t="s">
        <v>23</v>
      </c>
      <c r="D6023">
        <v>1</v>
      </c>
      <c r="E6023" s="2">
        <f>VLOOKUP(B6023,orders!$A$1:$C$21351,2,0)</f>
        <v>42049</v>
      </c>
      <c r="F6023" s="2" t="s">
        <v>215</v>
      </c>
      <c r="G6023" s="2" t="s">
        <v>219</v>
      </c>
      <c r="H6023" s="2" t="s">
        <v>226</v>
      </c>
      <c r="I6023" s="1">
        <f>VLOOKUP(B6023,orders!$A$1:$C$21351,3,0)</f>
        <v>0.55398148148148152</v>
      </c>
      <c r="J6023" t="str">
        <f>VLOOKUP(C6023,pizzaz!$A$1:$D$97,2,0)</f>
        <v>mexicana</v>
      </c>
      <c r="K6023" t="str">
        <f>VLOOKUP(C6023,pizzaz!$A$1:$D$97,3,0)</f>
        <v>L</v>
      </c>
      <c r="L6023">
        <f>VLOOKUP(C6023,pizzaz!$A$1:$D$97,4,0)</f>
        <v>20.25</v>
      </c>
      <c r="M6023">
        <v>20.25</v>
      </c>
      <c r="N6023" t="str">
        <f>VLOOKUP(J6023,pizza_tpes!$A$1:$L$33,2,0)</f>
        <v>The Mexicana Pizza</v>
      </c>
      <c r="O6023" t="str">
        <f>VLOOKUP(J6023,pizza_tpes!$A$1:$L$33,3,0)</f>
        <v>Veggie</v>
      </c>
      <c r="P6023" t="str">
        <f>VLOOKUP(J6023,pizza_tpes!$A$1:$L$33,4,0)</f>
        <v>Tomatoes, Red Peppers, Jalapeno Peppers, Red Onions, Cilantro, Corn, Chipotle Sauce, Garlic</v>
      </c>
    </row>
    <row r="6024" spans="1:16" x14ac:dyDescent="0.35">
      <c r="A6024">
        <v>6023</v>
      </c>
      <c r="B6024">
        <v>2672</v>
      </c>
      <c r="C6024" t="s">
        <v>31</v>
      </c>
      <c r="D6024">
        <v>1</v>
      </c>
      <c r="E6024" s="2">
        <f>VLOOKUP(B6024,orders!$A$1:$C$21351,2,0)</f>
        <v>42049</v>
      </c>
      <c r="F6024" s="2" t="s">
        <v>215</v>
      </c>
      <c r="G6024" s="2" t="s">
        <v>219</v>
      </c>
      <c r="H6024" s="2" t="s">
        <v>226</v>
      </c>
      <c r="I6024" s="1">
        <f>VLOOKUP(B6024,orders!$A$1:$C$21351,3,0)</f>
        <v>0.58715277777777775</v>
      </c>
      <c r="J6024" t="str">
        <f>VLOOKUP(C6024,pizzaz!$A$1:$D$97,2,0)</f>
        <v>big_meat</v>
      </c>
      <c r="K6024" t="str">
        <f>VLOOKUP(C6024,pizzaz!$A$1:$D$97,3,0)</f>
        <v>S</v>
      </c>
      <c r="L6024">
        <f>VLOOKUP(C6024,pizzaz!$A$1:$D$97,4,0)</f>
        <v>12</v>
      </c>
      <c r="M6024">
        <v>12</v>
      </c>
      <c r="N6024" t="str">
        <f>VLOOKUP(J6024,pizza_tpes!$A$1:$L$33,2,0)</f>
        <v>The Big Meat Pizza</v>
      </c>
      <c r="O6024" t="str">
        <f>VLOOKUP(J6024,pizza_tpes!$A$1:$L$33,3,0)</f>
        <v>Classic</v>
      </c>
      <c r="P6024" t="str">
        <f>VLOOKUP(J6024,pizza_tpes!$A$1:$L$33,4,0)</f>
        <v>Bacon, Pepperoni, Italian Sausage, Chorizo Sausage</v>
      </c>
    </row>
    <row r="6025" spans="1:16" x14ac:dyDescent="0.35">
      <c r="A6025">
        <v>6024</v>
      </c>
      <c r="B6025">
        <v>2672</v>
      </c>
      <c r="C6025" t="s">
        <v>16</v>
      </c>
      <c r="D6025">
        <v>1</v>
      </c>
      <c r="E6025" s="2">
        <f>VLOOKUP(B6025,orders!$A$1:$C$21351,2,0)</f>
        <v>42049</v>
      </c>
      <c r="F6025" s="2" t="s">
        <v>215</v>
      </c>
      <c r="G6025" s="2" t="s">
        <v>219</v>
      </c>
      <c r="H6025" s="2" t="s">
        <v>226</v>
      </c>
      <c r="I6025" s="1">
        <f>VLOOKUP(B6025,orders!$A$1:$C$21351,3,0)</f>
        <v>0.58715277777777775</v>
      </c>
      <c r="J6025" t="str">
        <f>VLOOKUP(C6025,pizzaz!$A$1:$D$97,2,0)</f>
        <v>green_garden</v>
      </c>
      <c r="K6025" t="str">
        <f>VLOOKUP(C6025,pizzaz!$A$1:$D$97,3,0)</f>
        <v>S</v>
      </c>
      <c r="L6025">
        <f>VLOOKUP(C6025,pizzaz!$A$1:$D$97,4,0)</f>
        <v>12</v>
      </c>
      <c r="M6025">
        <v>12</v>
      </c>
      <c r="N6025" t="str">
        <f>VLOOKUP(J6025,pizza_tpes!$A$1:$L$33,2,0)</f>
        <v>The Green Garden Pizza</v>
      </c>
      <c r="O6025" t="str">
        <f>VLOOKUP(J6025,pizza_tpes!$A$1:$L$33,3,0)</f>
        <v>Veggie</v>
      </c>
      <c r="P6025" t="str">
        <f>VLOOKUP(J6025,pizza_tpes!$A$1:$L$33,4,0)</f>
        <v>Spinach, Mushrooms, Tomatoes, Green Olives, Feta Cheese</v>
      </c>
    </row>
    <row r="6026" spans="1:16" x14ac:dyDescent="0.35">
      <c r="A6026">
        <v>6025</v>
      </c>
      <c r="B6026">
        <v>2673</v>
      </c>
      <c r="C6026" t="s">
        <v>44</v>
      </c>
      <c r="D6026">
        <v>1</v>
      </c>
      <c r="E6026" s="2">
        <f>VLOOKUP(B6026,orders!$A$1:$C$21351,2,0)</f>
        <v>42049</v>
      </c>
      <c r="F6026" s="2" t="s">
        <v>215</v>
      </c>
      <c r="G6026" s="2" t="s">
        <v>219</v>
      </c>
      <c r="H6026" s="2" t="s">
        <v>226</v>
      </c>
      <c r="I6026" s="1">
        <f>VLOOKUP(B6026,orders!$A$1:$C$21351,3,0)</f>
        <v>0.58822916666666669</v>
      </c>
      <c r="J6026" t="str">
        <f>VLOOKUP(C6026,pizzaz!$A$1:$D$97,2,0)</f>
        <v>southw_ckn</v>
      </c>
      <c r="K6026" t="str">
        <f>VLOOKUP(C6026,pizzaz!$A$1:$D$97,3,0)</f>
        <v>S</v>
      </c>
      <c r="L6026">
        <f>VLOOKUP(C6026,pizzaz!$A$1:$D$97,4,0)</f>
        <v>12.75</v>
      </c>
      <c r="M6026">
        <v>12.75</v>
      </c>
      <c r="N6026" t="str">
        <f>VLOOKUP(J6026,pizza_tpes!$A$1:$L$33,2,0)</f>
        <v>The Southwest Chicken Pizza</v>
      </c>
      <c r="O6026" t="str">
        <f>VLOOKUP(J6026,pizza_tpes!$A$1:$L$33,3,0)</f>
        <v>Chicken</v>
      </c>
      <c r="P6026" t="str">
        <f>VLOOKUP(J6026,pizza_tpes!$A$1:$L$33,4,0)</f>
        <v>Chicken, Tomatoes, Red Peppers, Red Onions, Jalapeno Peppers, Corn, Cilantro, Chipotle Sauce</v>
      </c>
    </row>
    <row r="6027" spans="1:16" x14ac:dyDescent="0.35">
      <c r="A6027">
        <v>6026</v>
      </c>
      <c r="B6027">
        <v>2674</v>
      </c>
      <c r="C6027" t="s">
        <v>22</v>
      </c>
      <c r="D6027">
        <v>1</v>
      </c>
      <c r="E6027" s="2">
        <f>VLOOKUP(B6027,orders!$A$1:$C$21351,2,0)</f>
        <v>42049</v>
      </c>
      <c r="F6027" s="2" t="s">
        <v>215</v>
      </c>
      <c r="G6027" s="2" t="s">
        <v>219</v>
      </c>
      <c r="H6027" s="2" t="s">
        <v>226</v>
      </c>
      <c r="I6027" s="1">
        <f>VLOOKUP(B6027,orders!$A$1:$C$21351,3,0)</f>
        <v>0.59376157407407404</v>
      </c>
      <c r="J6027" t="str">
        <f>VLOOKUP(C6027,pizzaz!$A$1:$D$97,2,0)</f>
        <v>veggie_veg</v>
      </c>
      <c r="K6027" t="str">
        <f>VLOOKUP(C6027,pizzaz!$A$1:$D$97,3,0)</f>
        <v>S</v>
      </c>
      <c r="L6027">
        <f>VLOOKUP(C6027,pizzaz!$A$1:$D$97,4,0)</f>
        <v>12</v>
      </c>
      <c r="M6027">
        <v>12</v>
      </c>
      <c r="N6027" t="str">
        <f>VLOOKUP(J6027,pizza_tpes!$A$1:$L$33,2,0)</f>
        <v>The Vegetables + Vegetables Pizza</v>
      </c>
      <c r="O6027" t="str">
        <f>VLOOKUP(J6027,pizza_tpes!$A$1:$L$33,3,0)</f>
        <v>Veggie</v>
      </c>
      <c r="P6027" t="str">
        <f>VLOOKUP(J6027,pizza_tpes!$A$1:$L$33,4,0)</f>
        <v>Mushrooms, Tomatoes, Red Peppers, Green Peppers, Red Onions, Zucchini, Spinach, Garlic</v>
      </c>
    </row>
    <row r="6028" spans="1:16" x14ac:dyDescent="0.35">
      <c r="A6028">
        <v>6027</v>
      </c>
      <c r="B6028">
        <v>2675</v>
      </c>
      <c r="C6028" t="s">
        <v>25</v>
      </c>
      <c r="D6028">
        <v>1</v>
      </c>
      <c r="E6028" s="2">
        <f>VLOOKUP(B6028,orders!$A$1:$C$21351,2,0)</f>
        <v>42049</v>
      </c>
      <c r="F6028" s="2" t="s">
        <v>215</v>
      </c>
      <c r="G6028" s="2" t="s">
        <v>219</v>
      </c>
      <c r="H6028" s="2" t="s">
        <v>226</v>
      </c>
      <c r="I6028" s="1">
        <f>VLOOKUP(B6028,orders!$A$1:$C$21351,3,0)</f>
        <v>0.61237268518518517</v>
      </c>
      <c r="J6028" t="str">
        <f>VLOOKUP(C6028,pizzaz!$A$1:$D$97,2,0)</f>
        <v>bbq_ckn</v>
      </c>
      <c r="K6028" t="str">
        <f>VLOOKUP(C6028,pizzaz!$A$1:$D$97,3,0)</f>
        <v>L</v>
      </c>
      <c r="L6028">
        <f>VLOOKUP(C6028,pizzaz!$A$1:$D$97,4,0)</f>
        <v>20.75</v>
      </c>
      <c r="M6028">
        <v>20.75</v>
      </c>
      <c r="N6028" t="str">
        <f>VLOOKUP(J6028,pizza_tpes!$A$1:$L$33,2,0)</f>
        <v>The Barbecue Chicken Pizza</v>
      </c>
      <c r="O6028" t="str">
        <f>VLOOKUP(J6028,pizza_tpes!$A$1:$L$33,3,0)</f>
        <v>Chicken</v>
      </c>
      <c r="P6028" t="str">
        <f>VLOOKUP(J6028,pizza_tpes!$A$1:$L$33,4,0)</f>
        <v>Barbecued Chicken, Red Peppers, Green Peppers, Tomatoes, Red Onions, Barbecue Sauce</v>
      </c>
    </row>
    <row r="6029" spans="1:16" x14ac:dyDescent="0.35">
      <c r="A6029">
        <v>6028</v>
      </c>
      <c r="B6029">
        <v>2675</v>
      </c>
      <c r="C6029" t="s">
        <v>29</v>
      </c>
      <c r="D6029">
        <v>1</v>
      </c>
      <c r="E6029" s="2">
        <f>VLOOKUP(B6029,orders!$A$1:$C$21351,2,0)</f>
        <v>42049</v>
      </c>
      <c r="F6029" s="2" t="s">
        <v>215</v>
      </c>
      <c r="G6029" s="2" t="s">
        <v>219</v>
      </c>
      <c r="H6029" s="2" t="s">
        <v>226</v>
      </c>
      <c r="I6029" s="1">
        <f>VLOOKUP(B6029,orders!$A$1:$C$21351,3,0)</f>
        <v>0.61237268518518517</v>
      </c>
      <c r="J6029" t="str">
        <f>VLOOKUP(C6029,pizzaz!$A$1:$D$97,2,0)</f>
        <v>cali_ckn</v>
      </c>
      <c r="K6029" t="str">
        <f>VLOOKUP(C6029,pizzaz!$A$1:$D$97,3,0)</f>
        <v>S</v>
      </c>
      <c r="L6029">
        <f>VLOOKUP(C6029,pizzaz!$A$1:$D$97,4,0)</f>
        <v>12.75</v>
      </c>
      <c r="M6029">
        <v>12.75</v>
      </c>
      <c r="N6029" t="str">
        <f>VLOOKUP(J6029,pizza_tpes!$A$1:$L$33,2,0)</f>
        <v>The California Chicken Pizza</v>
      </c>
      <c r="O6029" t="str">
        <f>VLOOKUP(J6029,pizza_tpes!$A$1:$L$33,3,0)</f>
        <v>Chicken</v>
      </c>
      <c r="P6029" t="str">
        <f>VLOOKUP(J6029,pizza_tpes!$A$1:$L$33,4,0)</f>
        <v>Chicken, Artichoke, Spinach, Garlic, Jalapeno Peppers, Fontina Cheese, Gouda Cheese</v>
      </c>
    </row>
    <row r="6030" spans="1:16" x14ac:dyDescent="0.35">
      <c r="A6030">
        <v>6029</v>
      </c>
      <c r="B6030">
        <v>2675</v>
      </c>
      <c r="C6030" t="s">
        <v>5</v>
      </c>
      <c r="D6030">
        <v>1</v>
      </c>
      <c r="E6030" s="2">
        <f>VLOOKUP(B6030,orders!$A$1:$C$21351,2,0)</f>
        <v>42049</v>
      </c>
      <c r="F6030" s="2" t="s">
        <v>215</v>
      </c>
      <c r="G6030" s="2" t="s">
        <v>219</v>
      </c>
      <c r="H6030" s="2" t="s">
        <v>226</v>
      </c>
      <c r="I6030" s="1">
        <f>VLOOKUP(B6030,orders!$A$1:$C$21351,3,0)</f>
        <v>0.61237268518518517</v>
      </c>
      <c r="J6030" t="str">
        <f>VLOOKUP(C6030,pizzaz!$A$1:$D$97,2,0)</f>
        <v>classic_dlx</v>
      </c>
      <c r="K6030" t="str">
        <f>VLOOKUP(C6030,pizzaz!$A$1:$D$97,3,0)</f>
        <v>M</v>
      </c>
      <c r="L6030">
        <f>VLOOKUP(C6030,pizzaz!$A$1:$D$97,4,0)</f>
        <v>16</v>
      </c>
      <c r="M6030">
        <v>16</v>
      </c>
      <c r="N6030" t="str">
        <f>VLOOKUP(J6030,pizza_tpes!$A$1:$L$33,2,0)</f>
        <v>The Classic Deluxe Pizza</v>
      </c>
      <c r="O6030" t="str">
        <f>VLOOKUP(J6030,pizza_tpes!$A$1:$L$33,3,0)</f>
        <v>Classic</v>
      </c>
      <c r="P6030" t="str">
        <f>VLOOKUP(J6030,pizza_tpes!$A$1:$L$33,4,0)</f>
        <v>Pepperoni, Mushrooms, Red Onions, Red Peppers, Bacon</v>
      </c>
    </row>
    <row r="6031" spans="1:16" x14ac:dyDescent="0.35">
      <c r="A6031">
        <v>6030</v>
      </c>
      <c r="B6031">
        <v>2675</v>
      </c>
      <c r="C6031" t="s">
        <v>6</v>
      </c>
      <c r="D6031">
        <v>1</v>
      </c>
      <c r="E6031" s="2">
        <f>VLOOKUP(B6031,orders!$A$1:$C$21351,2,0)</f>
        <v>42049</v>
      </c>
      <c r="F6031" s="2" t="s">
        <v>215</v>
      </c>
      <c r="G6031" s="2" t="s">
        <v>219</v>
      </c>
      <c r="H6031" s="2" t="s">
        <v>226</v>
      </c>
      <c r="I6031" s="1">
        <f>VLOOKUP(B6031,orders!$A$1:$C$21351,3,0)</f>
        <v>0.61237268518518517</v>
      </c>
      <c r="J6031" t="str">
        <f>VLOOKUP(C6031,pizzaz!$A$1:$D$97,2,0)</f>
        <v>five_cheese</v>
      </c>
      <c r="K6031" t="str">
        <f>VLOOKUP(C6031,pizzaz!$A$1:$D$97,3,0)</f>
        <v>L</v>
      </c>
      <c r="L6031">
        <f>VLOOKUP(C6031,pizzaz!$A$1:$D$97,4,0)</f>
        <v>18.5</v>
      </c>
      <c r="M6031">
        <v>18.5</v>
      </c>
      <c r="N6031" t="str">
        <f>VLOOKUP(J6031,pizza_tpes!$A$1:$L$33,2,0)</f>
        <v>The Five Cheese Pizza</v>
      </c>
      <c r="O6031" t="str">
        <f>VLOOKUP(J6031,pizza_tpes!$A$1:$L$33,3,0)</f>
        <v>Veggie</v>
      </c>
      <c r="P6031" t="str">
        <f>VLOOKUP(J6031,pizza_tpes!$A$1:$L$33,4,0)</f>
        <v>Mozzarella Cheese, Provolone Cheese, Smoked Gouda Cheese, Romano Cheese, Blue Cheese, Garlic</v>
      </c>
    </row>
    <row r="6032" spans="1:16" x14ac:dyDescent="0.35">
      <c r="A6032">
        <v>6031</v>
      </c>
      <c r="B6032">
        <v>2675</v>
      </c>
      <c r="C6032" t="s">
        <v>7</v>
      </c>
      <c r="D6032">
        <v>1</v>
      </c>
      <c r="E6032" s="2">
        <f>VLOOKUP(B6032,orders!$A$1:$C$21351,2,0)</f>
        <v>42049</v>
      </c>
      <c r="F6032" s="2" t="s">
        <v>215</v>
      </c>
      <c r="G6032" s="2" t="s">
        <v>219</v>
      </c>
      <c r="H6032" s="2" t="s">
        <v>226</v>
      </c>
      <c r="I6032" s="1">
        <f>VLOOKUP(B6032,orders!$A$1:$C$21351,3,0)</f>
        <v>0.61237268518518517</v>
      </c>
      <c r="J6032" t="str">
        <f>VLOOKUP(C6032,pizzaz!$A$1:$D$97,2,0)</f>
        <v>ital_supr</v>
      </c>
      <c r="K6032" t="str">
        <f>VLOOKUP(C6032,pizzaz!$A$1:$D$97,3,0)</f>
        <v>L</v>
      </c>
      <c r="L6032">
        <f>VLOOKUP(C6032,pizzaz!$A$1:$D$97,4,0)</f>
        <v>20.75</v>
      </c>
      <c r="M6032">
        <v>20.75</v>
      </c>
      <c r="N6032" t="str">
        <f>VLOOKUP(J6032,pizza_tpes!$A$1:$L$33,2,0)</f>
        <v>The Italian Supreme Pizza</v>
      </c>
      <c r="O6032" t="str">
        <f>VLOOKUP(J6032,pizza_tpes!$A$1:$L$33,3,0)</f>
        <v>Supreme</v>
      </c>
      <c r="P6032" t="str">
        <f>VLOOKUP(J6032,pizza_tpes!$A$1:$L$33,4,0)</f>
        <v>Calabrese Salami, Capocollo, Tomatoes, Red Onions, Green Olives, Garlic</v>
      </c>
    </row>
    <row r="6033" spans="1:16" x14ac:dyDescent="0.35">
      <c r="A6033">
        <v>6032</v>
      </c>
      <c r="B6033">
        <v>2675</v>
      </c>
      <c r="C6033" t="s">
        <v>10</v>
      </c>
      <c r="D6033">
        <v>1</v>
      </c>
      <c r="E6033" s="2">
        <f>VLOOKUP(B6033,orders!$A$1:$C$21351,2,0)</f>
        <v>42049</v>
      </c>
      <c r="F6033" s="2" t="s">
        <v>215</v>
      </c>
      <c r="G6033" s="2" t="s">
        <v>219</v>
      </c>
      <c r="H6033" s="2" t="s">
        <v>226</v>
      </c>
      <c r="I6033" s="1">
        <f>VLOOKUP(B6033,orders!$A$1:$C$21351,3,0)</f>
        <v>0.61237268518518517</v>
      </c>
      <c r="J6033" t="str">
        <f>VLOOKUP(C6033,pizzaz!$A$1:$D$97,2,0)</f>
        <v>ital_supr</v>
      </c>
      <c r="K6033" t="str">
        <f>VLOOKUP(C6033,pizzaz!$A$1:$D$97,3,0)</f>
        <v>M</v>
      </c>
      <c r="L6033">
        <f>VLOOKUP(C6033,pizzaz!$A$1:$D$97,4,0)</f>
        <v>16.5</v>
      </c>
      <c r="M6033">
        <v>16.5</v>
      </c>
      <c r="N6033" t="str">
        <f>VLOOKUP(J6033,pizza_tpes!$A$1:$L$33,2,0)</f>
        <v>The Italian Supreme Pizza</v>
      </c>
      <c r="O6033" t="str">
        <f>VLOOKUP(J6033,pizza_tpes!$A$1:$L$33,3,0)</f>
        <v>Supreme</v>
      </c>
      <c r="P6033" t="str">
        <f>VLOOKUP(J6033,pizza_tpes!$A$1:$L$33,4,0)</f>
        <v>Calabrese Salami, Capocollo, Tomatoes, Red Onions, Green Olives, Garlic</v>
      </c>
    </row>
    <row r="6034" spans="1:16" x14ac:dyDescent="0.35">
      <c r="A6034">
        <v>6033</v>
      </c>
      <c r="B6034">
        <v>2675</v>
      </c>
      <c r="C6034" t="s">
        <v>23</v>
      </c>
      <c r="D6034">
        <v>1</v>
      </c>
      <c r="E6034" s="2">
        <f>VLOOKUP(B6034,orders!$A$1:$C$21351,2,0)</f>
        <v>42049</v>
      </c>
      <c r="F6034" s="2" t="s">
        <v>215</v>
      </c>
      <c r="G6034" s="2" t="s">
        <v>219</v>
      </c>
      <c r="H6034" s="2" t="s">
        <v>226</v>
      </c>
      <c r="I6034" s="1">
        <f>VLOOKUP(B6034,orders!$A$1:$C$21351,3,0)</f>
        <v>0.61237268518518517</v>
      </c>
      <c r="J6034" t="str">
        <f>VLOOKUP(C6034,pizzaz!$A$1:$D$97,2,0)</f>
        <v>mexicana</v>
      </c>
      <c r="K6034" t="str">
        <f>VLOOKUP(C6034,pizzaz!$A$1:$D$97,3,0)</f>
        <v>L</v>
      </c>
      <c r="L6034">
        <f>VLOOKUP(C6034,pizzaz!$A$1:$D$97,4,0)</f>
        <v>20.25</v>
      </c>
      <c r="M6034">
        <v>20.25</v>
      </c>
      <c r="N6034" t="str">
        <f>VLOOKUP(J6034,pizza_tpes!$A$1:$L$33,2,0)</f>
        <v>The Mexicana Pizza</v>
      </c>
      <c r="O6034" t="str">
        <f>VLOOKUP(J6034,pizza_tpes!$A$1:$L$33,3,0)</f>
        <v>Veggie</v>
      </c>
      <c r="P6034" t="str">
        <f>VLOOKUP(J6034,pizza_tpes!$A$1:$L$33,4,0)</f>
        <v>Tomatoes, Red Peppers, Jalapeno Peppers, Red Onions, Cilantro, Corn, Chipotle Sauce, Garlic</v>
      </c>
    </row>
    <row r="6035" spans="1:16" x14ac:dyDescent="0.35">
      <c r="A6035">
        <v>6034</v>
      </c>
      <c r="B6035">
        <v>2675</v>
      </c>
      <c r="C6035" t="s">
        <v>70</v>
      </c>
      <c r="D6035">
        <v>1</v>
      </c>
      <c r="E6035" s="2">
        <f>VLOOKUP(B6035,orders!$A$1:$C$21351,2,0)</f>
        <v>42049</v>
      </c>
      <c r="F6035" s="2" t="s">
        <v>215</v>
      </c>
      <c r="G6035" s="2" t="s">
        <v>219</v>
      </c>
      <c r="H6035" s="2" t="s">
        <v>226</v>
      </c>
      <c r="I6035" s="1">
        <f>VLOOKUP(B6035,orders!$A$1:$C$21351,3,0)</f>
        <v>0.61237268518518517</v>
      </c>
      <c r="J6035" t="str">
        <f>VLOOKUP(C6035,pizzaz!$A$1:$D$97,2,0)</f>
        <v>pep_msh_pep</v>
      </c>
      <c r="K6035" t="str">
        <f>VLOOKUP(C6035,pizzaz!$A$1:$D$97,3,0)</f>
        <v>M</v>
      </c>
      <c r="L6035">
        <f>VLOOKUP(C6035,pizzaz!$A$1:$D$97,4,0)</f>
        <v>14.5</v>
      </c>
      <c r="M6035">
        <v>14.5</v>
      </c>
      <c r="N6035" t="str">
        <f>VLOOKUP(J6035,pizza_tpes!$A$1:$L$33,2,0)</f>
        <v>The Pepperoni, Mushroom, and Peppers Pizza</v>
      </c>
      <c r="O6035" t="str">
        <f>VLOOKUP(J6035,pizza_tpes!$A$1:$L$33,3,0)</f>
        <v>Classic</v>
      </c>
      <c r="P6035" t="str">
        <f>VLOOKUP(J6035,pizza_tpes!$A$1:$L$33,4,0)</f>
        <v>Pepperoni, Mushrooms, Green Peppers</v>
      </c>
    </row>
    <row r="6036" spans="1:16" x14ac:dyDescent="0.35">
      <c r="A6036">
        <v>6035</v>
      </c>
      <c r="B6036">
        <v>2675</v>
      </c>
      <c r="C6036" t="s">
        <v>71</v>
      </c>
      <c r="D6036">
        <v>1</v>
      </c>
      <c r="E6036" s="2">
        <f>VLOOKUP(B6036,orders!$A$1:$C$21351,2,0)</f>
        <v>42049</v>
      </c>
      <c r="F6036" s="2" t="s">
        <v>215</v>
      </c>
      <c r="G6036" s="2" t="s">
        <v>219</v>
      </c>
      <c r="H6036" s="2" t="s">
        <v>226</v>
      </c>
      <c r="I6036" s="1">
        <f>VLOOKUP(B6036,orders!$A$1:$C$21351,3,0)</f>
        <v>0.61237268518518517</v>
      </c>
      <c r="J6036" t="str">
        <f>VLOOKUP(C6036,pizzaz!$A$1:$D$97,2,0)</f>
        <v>sicilian</v>
      </c>
      <c r="K6036" t="str">
        <f>VLOOKUP(C6036,pizzaz!$A$1:$D$97,3,0)</f>
        <v>S</v>
      </c>
      <c r="L6036">
        <f>VLOOKUP(C6036,pizzaz!$A$1:$D$97,4,0)</f>
        <v>12.25</v>
      </c>
      <c r="M6036">
        <v>12.25</v>
      </c>
      <c r="N6036" t="str">
        <f>VLOOKUP(J6036,pizza_tpes!$A$1:$L$33,2,0)</f>
        <v>The Sicilian Pizza</v>
      </c>
      <c r="O6036" t="str">
        <f>VLOOKUP(J6036,pizza_tpes!$A$1:$L$33,3,0)</f>
        <v>Supreme</v>
      </c>
      <c r="P6036" t="str">
        <f>VLOOKUP(J6036,pizza_tpes!$A$1:$L$33,4,0)</f>
        <v>Coarse Sicilian Salami, Tomatoes, Green Olives, Luganega Sausage, Onions, Garlic</v>
      </c>
    </row>
    <row r="6037" spans="1:16" x14ac:dyDescent="0.35">
      <c r="A6037">
        <v>6036</v>
      </c>
      <c r="B6037">
        <v>2675</v>
      </c>
      <c r="C6037" t="s">
        <v>24</v>
      </c>
      <c r="D6037">
        <v>1</v>
      </c>
      <c r="E6037" s="2">
        <f>VLOOKUP(B6037,orders!$A$1:$C$21351,2,0)</f>
        <v>42049</v>
      </c>
      <c r="F6037" s="2" t="s">
        <v>215</v>
      </c>
      <c r="G6037" s="2" t="s">
        <v>219</v>
      </c>
      <c r="H6037" s="2" t="s">
        <v>226</v>
      </c>
      <c r="I6037" s="1">
        <f>VLOOKUP(B6037,orders!$A$1:$C$21351,3,0)</f>
        <v>0.61237268518518517</v>
      </c>
      <c r="J6037" t="str">
        <f>VLOOKUP(C6037,pizzaz!$A$1:$D$97,2,0)</f>
        <v>southw_ckn</v>
      </c>
      <c r="K6037" t="str">
        <f>VLOOKUP(C6037,pizzaz!$A$1:$D$97,3,0)</f>
        <v>L</v>
      </c>
      <c r="L6037">
        <f>VLOOKUP(C6037,pizzaz!$A$1:$D$97,4,0)</f>
        <v>20.75</v>
      </c>
      <c r="M6037">
        <v>20.75</v>
      </c>
      <c r="N6037" t="str">
        <f>VLOOKUP(J6037,pizza_tpes!$A$1:$L$33,2,0)</f>
        <v>The Southwest Chicken Pizza</v>
      </c>
      <c r="O6037" t="str">
        <f>VLOOKUP(J6037,pizza_tpes!$A$1:$L$33,3,0)</f>
        <v>Chicken</v>
      </c>
      <c r="P6037" t="str">
        <f>VLOOKUP(J6037,pizza_tpes!$A$1:$L$33,4,0)</f>
        <v>Chicken, Tomatoes, Red Peppers, Red Onions, Jalapeno Peppers, Corn, Cilantro, Chipotle Sauce</v>
      </c>
    </row>
    <row r="6038" spans="1:16" x14ac:dyDescent="0.35">
      <c r="A6038">
        <v>6037</v>
      </c>
      <c r="B6038">
        <v>2675</v>
      </c>
      <c r="C6038" t="s">
        <v>66</v>
      </c>
      <c r="D6038">
        <v>2</v>
      </c>
      <c r="E6038" s="2">
        <f>VLOOKUP(B6038,orders!$A$1:$C$21351,2,0)</f>
        <v>42049</v>
      </c>
      <c r="F6038" s="2" t="s">
        <v>215</v>
      </c>
      <c r="G6038" s="2" t="s">
        <v>219</v>
      </c>
      <c r="H6038" s="2" t="s">
        <v>226</v>
      </c>
      <c r="I6038" s="1">
        <f>VLOOKUP(B6038,orders!$A$1:$C$21351,3,0)</f>
        <v>0.61237268518518517</v>
      </c>
      <c r="J6038" t="str">
        <f>VLOOKUP(C6038,pizzaz!$A$1:$D$97,2,0)</f>
        <v>spinach_supr</v>
      </c>
      <c r="K6038" t="str">
        <f>VLOOKUP(C6038,pizzaz!$A$1:$D$97,3,0)</f>
        <v>M</v>
      </c>
      <c r="L6038">
        <f>VLOOKUP(C6038,pizzaz!$A$1:$D$97,4,0)</f>
        <v>16.5</v>
      </c>
      <c r="M6038">
        <v>33</v>
      </c>
      <c r="N6038" t="str">
        <f>VLOOKUP(J6038,pizza_tpes!$A$1:$L$33,2,0)</f>
        <v>The Spinach Supreme Pizza</v>
      </c>
      <c r="O6038" t="str">
        <f>VLOOKUP(J6038,pizza_tpes!$A$1:$L$33,3,0)</f>
        <v>Supreme</v>
      </c>
      <c r="P6038" t="str">
        <f>VLOOKUP(J6038,pizza_tpes!$A$1:$L$33,4,0)</f>
        <v>Spinach, Red Onions, Pepperoni, Tomatoes, Artichokes, Kalamata Olives, Garlic, Asiago Cheese</v>
      </c>
    </row>
    <row r="6039" spans="1:16" x14ac:dyDescent="0.35">
      <c r="A6039">
        <v>6038</v>
      </c>
      <c r="B6039">
        <v>2675</v>
      </c>
      <c r="C6039" t="s">
        <v>90</v>
      </c>
      <c r="D6039">
        <v>1</v>
      </c>
      <c r="E6039" s="2">
        <f>VLOOKUP(B6039,orders!$A$1:$C$21351,2,0)</f>
        <v>42049</v>
      </c>
      <c r="F6039" s="2" t="s">
        <v>215</v>
      </c>
      <c r="G6039" s="2" t="s">
        <v>219</v>
      </c>
      <c r="H6039" s="2" t="s">
        <v>226</v>
      </c>
      <c r="I6039" s="1">
        <f>VLOOKUP(B6039,orders!$A$1:$C$21351,3,0)</f>
        <v>0.61237268518518517</v>
      </c>
      <c r="J6039" t="str">
        <f>VLOOKUP(C6039,pizzaz!$A$1:$D$97,2,0)</f>
        <v>the_greek</v>
      </c>
      <c r="K6039" t="str">
        <f>VLOOKUP(C6039,pizzaz!$A$1:$D$97,3,0)</f>
        <v>L</v>
      </c>
      <c r="L6039">
        <f>VLOOKUP(C6039,pizzaz!$A$1:$D$97,4,0)</f>
        <v>20.5</v>
      </c>
      <c r="M6039">
        <v>20.5</v>
      </c>
      <c r="N6039" t="str">
        <f>VLOOKUP(J6039,pizza_tpes!$A$1:$L$33,2,0)</f>
        <v>The Greek Pizza</v>
      </c>
      <c r="O6039" t="str">
        <f>VLOOKUP(J6039,pizza_tpes!$A$1:$L$33,3,0)</f>
        <v>Classic</v>
      </c>
      <c r="P6039" t="str">
        <f>VLOOKUP(J6039,pizza_tpes!$A$1:$L$33,4,0)</f>
        <v>Kalamata Olives, Feta Cheese, Tomatoes, Garlic, Beef Chuck Roast, Red Onions</v>
      </c>
    </row>
    <row r="6040" spans="1:16" x14ac:dyDescent="0.35">
      <c r="A6040">
        <v>6039</v>
      </c>
      <c r="B6040">
        <v>2675</v>
      </c>
      <c r="C6040" t="s">
        <v>76</v>
      </c>
      <c r="D6040">
        <v>1</v>
      </c>
      <c r="E6040" s="2">
        <f>VLOOKUP(B6040,orders!$A$1:$C$21351,2,0)</f>
        <v>42049</v>
      </c>
      <c r="F6040" s="2" t="s">
        <v>215</v>
      </c>
      <c r="G6040" s="2" t="s">
        <v>219</v>
      </c>
      <c r="H6040" s="2" t="s">
        <v>226</v>
      </c>
      <c r="I6040" s="1">
        <f>VLOOKUP(B6040,orders!$A$1:$C$21351,3,0)</f>
        <v>0.61237268518518517</v>
      </c>
      <c r="J6040" t="str">
        <f>VLOOKUP(C6040,pizzaz!$A$1:$D$97,2,0)</f>
        <v>veggie_veg</v>
      </c>
      <c r="K6040" t="str">
        <f>VLOOKUP(C6040,pizzaz!$A$1:$D$97,3,0)</f>
        <v>M</v>
      </c>
      <c r="L6040">
        <f>VLOOKUP(C6040,pizzaz!$A$1:$D$97,4,0)</f>
        <v>16</v>
      </c>
      <c r="M6040">
        <v>16</v>
      </c>
      <c r="N6040" t="str">
        <f>VLOOKUP(J6040,pizza_tpes!$A$1:$L$33,2,0)</f>
        <v>The Vegetables + Vegetables Pizza</v>
      </c>
      <c r="O6040" t="str">
        <f>VLOOKUP(J6040,pizza_tpes!$A$1:$L$33,3,0)</f>
        <v>Veggie</v>
      </c>
      <c r="P6040" t="str">
        <f>VLOOKUP(J6040,pizza_tpes!$A$1:$L$33,4,0)</f>
        <v>Mushrooms, Tomatoes, Red Peppers, Green Peppers, Red Onions, Zucchini, Spinach, Garlic</v>
      </c>
    </row>
    <row r="6041" spans="1:16" x14ac:dyDescent="0.35">
      <c r="A6041">
        <v>6040</v>
      </c>
      <c r="B6041">
        <v>2675</v>
      </c>
      <c r="C6041" t="s">
        <v>22</v>
      </c>
      <c r="D6041">
        <v>1</v>
      </c>
      <c r="E6041" s="2">
        <f>VLOOKUP(B6041,orders!$A$1:$C$21351,2,0)</f>
        <v>42049</v>
      </c>
      <c r="F6041" s="2" t="s">
        <v>215</v>
      </c>
      <c r="G6041" s="2" t="s">
        <v>219</v>
      </c>
      <c r="H6041" s="2" t="s">
        <v>226</v>
      </c>
      <c r="I6041" s="1">
        <f>VLOOKUP(B6041,orders!$A$1:$C$21351,3,0)</f>
        <v>0.61237268518518517</v>
      </c>
      <c r="J6041" t="str">
        <f>VLOOKUP(C6041,pizzaz!$A$1:$D$97,2,0)</f>
        <v>veggie_veg</v>
      </c>
      <c r="K6041" t="str">
        <f>VLOOKUP(C6041,pizzaz!$A$1:$D$97,3,0)</f>
        <v>S</v>
      </c>
      <c r="L6041">
        <f>VLOOKUP(C6041,pizzaz!$A$1:$D$97,4,0)</f>
        <v>12</v>
      </c>
      <c r="M6041">
        <v>12</v>
      </c>
      <c r="N6041" t="str">
        <f>VLOOKUP(J6041,pizza_tpes!$A$1:$L$33,2,0)</f>
        <v>The Vegetables + Vegetables Pizza</v>
      </c>
      <c r="O6041" t="str">
        <f>VLOOKUP(J6041,pizza_tpes!$A$1:$L$33,3,0)</f>
        <v>Veggie</v>
      </c>
      <c r="P6041" t="str">
        <f>VLOOKUP(J6041,pizza_tpes!$A$1:$L$33,4,0)</f>
        <v>Mushrooms, Tomatoes, Red Peppers, Green Peppers, Red Onions, Zucchini, Spinach, Garlic</v>
      </c>
    </row>
    <row r="6042" spans="1:16" x14ac:dyDescent="0.35">
      <c r="A6042">
        <v>6041</v>
      </c>
      <c r="B6042">
        <v>2676</v>
      </c>
      <c r="C6042" t="s">
        <v>43</v>
      </c>
      <c r="D6042">
        <v>1</v>
      </c>
      <c r="E6042" s="2">
        <f>VLOOKUP(B6042,orders!$A$1:$C$21351,2,0)</f>
        <v>42049</v>
      </c>
      <c r="F6042" s="2" t="s">
        <v>215</v>
      </c>
      <c r="G6042" s="2" t="s">
        <v>219</v>
      </c>
      <c r="H6042" s="2" t="s">
        <v>226</v>
      </c>
      <c r="I6042" s="1">
        <f>VLOOKUP(B6042,orders!$A$1:$C$21351,3,0)</f>
        <v>0.63719907407407406</v>
      </c>
      <c r="J6042" t="str">
        <f>VLOOKUP(C6042,pizzaz!$A$1:$D$97,2,0)</f>
        <v>ital_cpcllo</v>
      </c>
      <c r="K6042" t="str">
        <f>VLOOKUP(C6042,pizzaz!$A$1:$D$97,3,0)</f>
        <v>M</v>
      </c>
      <c r="L6042">
        <f>VLOOKUP(C6042,pizzaz!$A$1:$D$97,4,0)</f>
        <v>16</v>
      </c>
      <c r="M6042">
        <v>16</v>
      </c>
      <c r="N6042" t="str">
        <f>VLOOKUP(J6042,pizza_tpes!$A$1:$L$33,2,0)</f>
        <v>The Italian Capocollo Pizza</v>
      </c>
      <c r="O6042" t="str">
        <f>VLOOKUP(J6042,pizza_tpes!$A$1:$L$33,3,0)</f>
        <v>Classic</v>
      </c>
      <c r="P6042" t="str">
        <f>VLOOKUP(J6042,pizza_tpes!$A$1:$L$33,4,0)</f>
        <v>Capocollo, Red Peppers, Tomatoes, Goat Cheese, Garlic, Oregano</v>
      </c>
    </row>
    <row r="6043" spans="1:16" x14ac:dyDescent="0.35">
      <c r="A6043">
        <v>6042</v>
      </c>
      <c r="B6043">
        <v>2677</v>
      </c>
      <c r="C6043" t="s">
        <v>87</v>
      </c>
      <c r="D6043">
        <v>1</v>
      </c>
      <c r="E6043" s="2">
        <f>VLOOKUP(B6043,orders!$A$1:$C$21351,2,0)</f>
        <v>42049</v>
      </c>
      <c r="F6043" s="2" t="s">
        <v>215</v>
      </c>
      <c r="G6043" s="2" t="s">
        <v>219</v>
      </c>
      <c r="H6043" s="2" t="s">
        <v>226</v>
      </c>
      <c r="I6043" s="1">
        <f>VLOOKUP(B6043,orders!$A$1:$C$21351,3,0)</f>
        <v>0.64423611111111112</v>
      </c>
      <c r="J6043" t="str">
        <f>VLOOKUP(C6043,pizzaz!$A$1:$D$97,2,0)</f>
        <v>brie_carre</v>
      </c>
      <c r="K6043" t="str">
        <f>VLOOKUP(C6043,pizzaz!$A$1:$D$97,3,0)</f>
        <v>S</v>
      </c>
      <c r="L6043">
        <f>VLOOKUP(C6043,pizzaz!$A$1:$D$97,4,0)</f>
        <v>23.65</v>
      </c>
      <c r="M6043">
        <v>23.65</v>
      </c>
      <c r="N6043" t="str">
        <f>VLOOKUP(J6043,pizza_tpes!$A$1:$L$33,2,0)</f>
        <v>The Brie Carre Pizza</v>
      </c>
      <c r="O6043" t="str">
        <f>VLOOKUP(J6043,pizza_tpes!$A$1:$L$33,3,0)</f>
        <v>Supreme</v>
      </c>
      <c r="P6043" t="str">
        <f>VLOOKUP(J6043,pizza_tpes!$A$1:$L$33,4,0)</f>
        <v>Brie Carre Cheese, Prosciutto, Caramelized Onions, Pears, Thyme, Garlic</v>
      </c>
    </row>
    <row r="6044" spans="1:16" x14ac:dyDescent="0.35">
      <c r="A6044">
        <v>6043</v>
      </c>
      <c r="B6044">
        <v>2677</v>
      </c>
      <c r="C6044" t="s">
        <v>27</v>
      </c>
      <c r="D6044">
        <v>1</v>
      </c>
      <c r="E6044" s="2">
        <f>VLOOKUP(B6044,orders!$A$1:$C$21351,2,0)</f>
        <v>42049</v>
      </c>
      <c r="F6044" s="2" t="s">
        <v>215</v>
      </c>
      <c r="G6044" s="2" t="s">
        <v>219</v>
      </c>
      <c r="H6044" s="2" t="s">
        <v>226</v>
      </c>
      <c r="I6044" s="1">
        <f>VLOOKUP(B6044,orders!$A$1:$C$21351,3,0)</f>
        <v>0.64423611111111112</v>
      </c>
      <c r="J6044" t="str">
        <f>VLOOKUP(C6044,pizzaz!$A$1:$D$97,2,0)</f>
        <v>cali_ckn</v>
      </c>
      <c r="K6044" t="str">
        <f>VLOOKUP(C6044,pizzaz!$A$1:$D$97,3,0)</f>
        <v>M</v>
      </c>
      <c r="L6044">
        <f>VLOOKUP(C6044,pizzaz!$A$1:$D$97,4,0)</f>
        <v>16.75</v>
      </c>
      <c r="M6044">
        <v>16.75</v>
      </c>
      <c r="N6044" t="str">
        <f>VLOOKUP(J6044,pizza_tpes!$A$1:$L$33,2,0)</f>
        <v>The California Chicken Pizza</v>
      </c>
      <c r="O6044" t="str">
        <f>VLOOKUP(J6044,pizza_tpes!$A$1:$L$33,3,0)</f>
        <v>Chicken</v>
      </c>
      <c r="P6044" t="str">
        <f>VLOOKUP(J6044,pizza_tpes!$A$1:$L$33,4,0)</f>
        <v>Chicken, Artichoke, Spinach, Garlic, Jalapeno Peppers, Fontina Cheese, Gouda Cheese</v>
      </c>
    </row>
    <row r="6045" spans="1:16" x14ac:dyDescent="0.35">
      <c r="A6045">
        <v>6044</v>
      </c>
      <c r="B6045">
        <v>2677</v>
      </c>
      <c r="C6045" t="s">
        <v>18</v>
      </c>
      <c r="D6045">
        <v>1</v>
      </c>
      <c r="E6045" s="2">
        <f>VLOOKUP(B6045,orders!$A$1:$C$21351,2,0)</f>
        <v>42049</v>
      </c>
      <c r="F6045" s="2" t="s">
        <v>215</v>
      </c>
      <c r="G6045" s="2" t="s">
        <v>219</v>
      </c>
      <c r="H6045" s="2" t="s">
        <v>226</v>
      </c>
      <c r="I6045" s="1">
        <f>VLOOKUP(B6045,orders!$A$1:$C$21351,3,0)</f>
        <v>0.64423611111111112</v>
      </c>
      <c r="J6045" t="str">
        <f>VLOOKUP(C6045,pizzaz!$A$1:$D$97,2,0)</f>
        <v>ital_supr</v>
      </c>
      <c r="K6045" t="str">
        <f>VLOOKUP(C6045,pizzaz!$A$1:$D$97,3,0)</f>
        <v>S</v>
      </c>
      <c r="L6045">
        <f>VLOOKUP(C6045,pizzaz!$A$1:$D$97,4,0)</f>
        <v>12.5</v>
      </c>
      <c r="M6045">
        <v>12.5</v>
      </c>
      <c r="N6045" t="str">
        <f>VLOOKUP(J6045,pizza_tpes!$A$1:$L$33,2,0)</f>
        <v>The Italian Supreme Pizza</v>
      </c>
      <c r="O6045" t="str">
        <f>VLOOKUP(J6045,pizza_tpes!$A$1:$L$33,3,0)</f>
        <v>Supreme</v>
      </c>
      <c r="P6045" t="str">
        <f>VLOOKUP(J6045,pizza_tpes!$A$1:$L$33,4,0)</f>
        <v>Calabrese Salami, Capocollo, Tomatoes, Red Onions, Green Olives, Garlic</v>
      </c>
    </row>
    <row r="6046" spans="1:16" x14ac:dyDescent="0.35">
      <c r="A6046">
        <v>6045</v>
      </c>
      <c r="B6046">
        <v>2677</v>
      </c>
      <c r="C6046" t="s">
        <v>73</v>
      </c>
      <c r="D6046">
        <v>1</v>
      </c>
      <c r="E6046" s="2">
        <f>VLOOKUP(B6046,orders!$A$1:$C$21351,2,0)</f>
        <v>42049</v>
      </c>
      <c r="F6046" s="2" t="s">
        <v>215</v>
      </c>
      <c r="G6046" s="2" t="s">
        <v>219</v>
      </c>
      <c r="H6046" s="2" t="s">
        <v>226</v>
      </c>
      <c r="I6046" s="1">
        <f>VLOOKUP(B6046,orders!$A$1:$C$21351,3,0)</f>
        <v>0.64423611111111112</v>
      </c>
      <c r="J6046" t="str">
        <f>VLOOKUP(C6046,pizzaz!$A$1:$D$97,2,0)</f>
        <v>thai_ckn</v>
      </c>
      <c r="K6046" t="str">
        <f>VLOOKUP(C6046,pizzaz!$A$1:$D$97,3,0)</f>
        <v>S</v>
      </c>
      <c r="L6046">
        <f>VLOOKUP(C6046,pizzaz!$A$1:$D$97,4,0)</f>
        <v>12.75</v>
      </c>
      <c r="M6046">
        <v>12.75</v>
      </c>
      <c r="N6046" t="str">
        <f>VLOOKUP(J6046,pizza_tpes!$A$1:$L$33,2,0)</f>
        <v>The Thai Chicken Pizza</v>
      </c>
      <c r="O6046" t="str">
        <f>VLOOKUP(J6046,pizza_tpes!$A$1:$L$33,3,0)</f>
        <v>Chicken</v>
      </c>
      <c r="P6046" t="str">
        <f>VLOOKUP(J6046,pizza_tpes!$A$1:$L$33,4,0)</f>
        <v>Chicken, Pineapple, Tomatoes, Red Peppers, Thai Sweet Chilli Sauce</v>
      </c>
    </row>
    <row r="6047" spans="1:16" x14ac:dyDescent="0.35">
      <c r="A6047">
        <v>6046</v>
      </c>
      <c r="B6047">
        <v>2678</v>
      </c>
      <c r="C6047" t="s">
        <v>25</v>
      </c>
      <c r="D6047">
        <v>1</v>
      </c>
      <c r="E6047" s="2">
        <f>VLOOKUP(B6047,orders!$A$1:$C$21351,2,0)</f>
        <v>42049</v>
      </c>
      <c r="F6047" s="2" t="s">
        <v>215</v>
      </c>
      <c r="G6047" s="2" t="s">
        <v>219</v>
      </c>
      <c r="H6047" s="2" t="s">
        <v>226</v>
      </c>
      <c r="I6047" s="1">
        <f>VLOOKUP(B6047,orders!$A$1:$C$21351,3,0)</f>
        <v>0.65825231481481483</v>
      </c>
      <c r="J6047" t="str">
        <f>VLOOKUP(C6047,pizzaz!$A$1:$D$97,2,0)</f>
        <v>bbq_ckn</v>
      </c>
      <c r="K6047" t="str">
        <f>VLOOKUP(C6047,pizzaz!$A$1:$D$97,3,0)</f>
        <v>L</v>
      </c>
      <c r="L6047">
        <f>VLOOKUP(C6047,pizzaz!$A$1:$D$97,4,0)</f>
        <v>20.75</v>
      </c>
      <c r="M6047">
        <v>20.75</v>
      </c>
      <c r="N6047" t="str">
        <f>VLOOKUP(J6047,pizza_tpes!$A$1:$L$33,2,0)</f>
        <v>The Barbecue Chicken Pizza</v>
      </c>
      <c r="O6047" t="str">
        <f>VLOOKUP(J6047,pizza_tpes!$A$1:$L$33,3,0)</f>
        <v>Chicken</v>
      </c>
      <c r="P6047" t="str">
        <f>VLOOKUP(J6047,pizza_tpes!$A$1:$L$33,4,0)</f>
        <v>Barbecued Chicken, Red Peppers, Green Peppers, Tomatoes, Red Onions, Barbecue Sauce</v>
      </c>
    </row>
    <row r="6048" spans="1:16" x14ac:dyDescent="0.35">
      <c r="A6048">
        <v>6047</v>
      </c>
      <c r="B6048">
        <v>2679</v>
      </c>
      <c r="C6048" t="s">
        <v>9</v>
      </c>
      <c r="D6048">
        <v>1</v>
      </c>
      <c r="E6048" s="2">
        <f>VLOOKUP(B6048,orders!$A$1:$C$21351,2,0)</f>
        <v>42049</v>
      </c>
      <c r="F6048" s="2" t="s">
        <v>215</v>
      </c>
      <c r="G6048" s="2" t="s">
        <v>219</v>
      </c>
      <c r="H6048" s="2" t="s">
        <v>226</v>
      </c>
      <c r="I6048" s="1">
        <f>VLOOKUP(B6048,orders!$A$1:$C$21351,3,0)</f>
        <v>0.66776620370370365</v>
      </c>
      <c r="J6048" t="str">
        <f>VLOOKUP(C6048,pizzaz!$A$1:$D$97,2,0)</f>
        <v>thai_ckn</v>
      </c>
      <c r="K6048" t="str">
        <f>VLOOKUP(C6048,pizzaz!$A$1:$D$97,3,0)</f>
        <v>L</v>
      </c>
      <c r="L6048">
        <f>VLOOKUP(C6048,pizzaz!$A$1:$D$97,4,0)</f>
        <v>20.75</v>
      </c>
      <c r="M6048">
        <v>20.75</v>
      </c>
      <c r="N6048" t="str">
        <f>VLOOKUP(J6048,pizza_tpes!$A$1:$L$33,2,0)</f>
        <v>The Thai Chicken Pizza</v>
      </c>
      <c r="O6048" t="str">
        <f>VLOOKUP(J6048,pizza_tpes!$A$1:$L$33,3,0)</f>
        <v>Chicken</v>
      </c>
      <c r="P6048" t="str">
        <f>VLOOKUP(J6048,pizza_tpes!$A$1:$L$33,4,0)</f>
        <v>Chicken, Pineapple, Tomatoes, Red Peppers, Thai Sweet Chilli Sauce</v>
      </c>
    </row>
    <row r="6049" spans="1:16" x14ac:dyDescent="0.35">
      <c r="A6049">
        <v>6048</v>
      </c>
      <c r="B6049">
        <v>2680</v>
      </c>
      <c r="C6049" t="s">
        <v>27</v>
      </c>
      <c r="D6049">
        <v>1</v>
      </c>
      <c r="E6049" s="2">
        <f>VLOOKUP(B6049,orders!$A$1:$C$21351,2,0)</f>
        <v>42049</v>
      </c>
      <c r="F6049" s="2" t="s">
        <v>215</v>
      </c>
      <c r="G6049" s="2" t="s">
        <v>219</v>
      </c>
      <c r="H6049" s="2" t="s">
        <v>226</v>
      </c>
      <c r="I6049" s="1">
        <f>VLOOKUP(B6049,orders!$A$1:$C$21351,3,0)</f>
        <v>0.67385416666666664</v>
      </c>
      <c r="J6049" t="str">
        <f>VLOOKUP(C6049,pizzaz!$A$1:$D$97,2,0)</f>
        <v>cali_ckn</v>
      </c>
      <c r="K6049" t="str">
        <f>VLOOKUP(C6049,pizzaz!$A$1:$D$97,3,0)</f>
        <v>M</v>
      </c>
      <c r="L6049">
        <f>VLOOKUP(C6049,pizzaz!$A$1:$D$97,4,0)</f>
        <v>16.75</v>
      </c>
      <c r="M6049">
        <v>16.75</v>
      </c>
      <c r="N6049" t="str">
        <f>VLOOKUP(J6049,pizza_tpes!$A$1:$L$33,2,0)</f>
        <v>The California Chicken Pizza</v>
      </c>
      <c r="O6049" t="str">
        <f>VLOOKUP(J6049,pizza_tpes!$A$1:$L$33,3,0)</f>
        <v>Chicken</v>
      </c>
      <c r="P6049" t="str">
        <f>VLOOKUP(J6049,pizza_tpes!$A$1:$L$33,4,0)</f>
        <v>Chicken, Artichoke, Spinach, Garlic, Jalapeno Peppers, Fontina Cheese, Gouda Cheese</v>
      </c>
    </row>
    <row r="6050" spans="1:16" x14ac:dyDescent="0.35">
      <c r="A6050">
        <v>6049</v>
      </c>
      <c r="B6050">
        <v>2681</v>
      </c>
      <c r="C6050" t="s">
        <v>9</v>
      </c>
      <c r="D6050">
        <v>1</v>
      </c>
      <c r="E6050" s="2">
        <f>VLOOKUP(B6050,orders!$A$1:$C$21351,2,0)</f>
        <v>42049</v>
      </c>
      <c r="F6050" s="2" t="s">
        <v>215</v>
      </c>
      <c r="G6050" s="2" t="s">
        <v>219</v>
      </c>
      <c r="H6050" s="2" t="s">
        <v>226</v>
      </c>
      <c r="I6050" s="1">
        <f>VLOOKUP(B6050,orders!$A$1:$C$21351,3,0)</f>
        <v>0.69396990740740738</v>
      </c>
      <c r="J6050" t="str">
        <f>VLOOKUP(C6050,pizzaz!$A$1:$D$97,2,0)</f>
        <v>thai_ckn</v>
      </c>
      <c r="K6050" t="str">
        <f>VLOOKUP(C6050,pizzaz!$A$1:$D$97,3,0)</f>
        <v>L</v>
      </c>
      <c r="L6050">
        <f>VLOOKUP(C6050,pizzaz!$A$1:$D$97,4,0)</f>
        <v>20.75</v>
      </c>
      <c r="M6050">
        <v>20.75</v>
      </c>
      <c r="N6050" t="str">
        <f>VLOOKUP(J6050,pizza_tpes!$A$1:$L$33,2,0)</f>
        <v>The Thai Chicken Pizza</v>
      </c>
      <c r="O6050" t="str">
        <f>VLOOKUP(J6050,pizza_tpes!$A$1:$L$33,3,0)</f>
        <v>Chicken</v>
      </c>
      <c r="P6050" t="str">
        <f>VLOOKUP(J6050,pizza_tpes!$A$1:$L$33,4,0)</f>
        <v>Chicken, Pineapple, Tomatoes, Red Peppers, Thai Sweet Chilli Sauce</v>
      </c>
    </row>
    <row r="6051" spans="1:16" x14ac:dyDescent="0.35">
      <c r="A6051">
        <v>6050</v>
      </c>
      <c r="B6051">
        <v>2682</v>
      </c>
      <c r="C6051" t="s">
        <v>42</v>
      </c>
      <c r="D6051">
        <v>1</v>
      </c>
      <c r="E6051" s="2">
        <f>VLOOKUP(B6051,orders!$A$1:$C$21351,2,0)</f>
        <v>42049</v>
      </c>
      <c r="F6051" s="2" t="s">
        <v>215</v>
      </c>
      <c r="G6051" s="2" t="s">
        <v>219</v>
      </c>
      <c r="H6051" s="2" t="s">
        <v>226</v>
      </c>
      <c r="I6051" s="1">
        <f>VLOOKUP(B6051,orders!$A$1:$C$21351,3,0)</f>
        <v>0.69474537037037032</v>
      </c>
      <c r="J6051" t="str">
        <f>VLOOKUP(C6051,pizzaz!$A$1:$D$97,2,0)</f>
        <v>sicilian</v>
      </c>
      <c r="K6051" t="str">
        <f>VLOOKUP(C6051,pizzaz!$A$1:$D$97,3,0)</f>
        <v>L</v>
      </c>
      <c r="L6051">
        <f>VLOOKUP(C6051,pizzaz!$A$1:$D$97,4,0)</f>
        <v>20.25</v>
      </c>
      <c r="M6051">
        <v>20.25</v>
      </c>
      <c r="N6051" t="str">
        <f>VLOOKUP(J6051,pizza_tpes!$A$1:$L$33,2,0)</f>
        <v>The Sicilian Pizza</v>
      </c>
      <c r="O6051" t="str">
        <f>VLOOKUP(J6051,pizza_tpes!$A$1:$L$33,3,0)</f>
        <v>Supreme</v>
      </c>
      <c r="P6051" t="str">
        <f>VLOOKUP(J6051,pizza_tpes!$A$1:$L$33,4,0)</f>
        <v>Coarse Sicilian Salami, Tomatoes, Green Olives, Luganega Sausage, Onions, Garlic</v>
      </c>
    </row>
    <row r="6052" spans="1:16" x14ac:dyDescent="0.35">
      <c r="A6052">
        <v>6051</v>
      </c>
      <c r="B6052">
        <v>2683</v>
      </c>
      <c r="C6052" t="s">
        <v>35</v>
      </c>
      <c r="D6052">
        <v>1</v>
      </c>
      <c r="E6052" s="2">
        <f>VLOOKUP(B6052,orders!$A$1:$C$21351,2,0)</f>
        <v>42049</v>
      </c>
      <c r="F6052" s="2" t="s">
        <v>215</v>
      </c>
      <c r="G6052" s="2" t="s">
        <v>219</v>
      </c>
      <c r="H6052" s="2" t="s">
        <v>226</v>
      </c>
      <c r="I6052" s="1">
        <f>VLOOKUP(B6052,orders!$A$1:$C$21351,3,0)</f>
        <v>0.70596064814814818</v>
      </c>
      <c r="J6052" t="str">
        <f>VLOOKUP(C6052,pizzaz!$A$1:$D$97,2,0)</f>
        <v>calabrese</v>
      </c>
      <c r="K6052" t="str">
        <f>VLOOKUP(C6052,pizzaz!$A$1:$D$97,3,0)</f>
        <v>M</v>
      </c>
      <c r="L6052">
        <f>VLOOKUP(C6052,pizzaz!$A$1:$D$97,4,0)</f>
        <v>16.25</v>
      </c>
      <c r="M6052">
        <v>16.25</v>
      </c>
      <c r="N6052" t="str">
        <f>VLOOKUP(J6052,pizza_tpes!$A$1:$L$33,2,0)</f>
        <v>The Calabrese Pizza</v>
      </c>
      <c r="O6052" t="str">
        <f>VLOOKUP(J6052,pizza_tpes!$A$1:$L$33,3,0)</f>
        <v>Supreme</v>
      </c>
      <c r="P6052" t="str">
        <f>VLOOKUP(J6052,pizza_tpes!$A$1:$L$33,4,0)</f>
        <v>‘Nduja Salami, Pancetta, Tomatoes, Red Onions, Friggitello Peppers, Garlic</v>
      </c>
    </row>
    <row r="6053" spans="1:16" x14ac:dyDescent="0.35">
      <c r="A6053">
        <v>6052</v>
      </c>
      <c r="B6053">
        <v>2683</v>
      </c>
      <c r="C6053" t="s">
        <v>51</v>
      </c>
      <c r="D6053">
        <v>1</v>
      </c>
      <c r="E6053" s="2">
        <f>VLOOKUP(B6053,orders!$A$1:$C$21351,2,0)</f>
        <v>42049</v>
      </c>
      <c r="F6053" s="2" t="s">
        <v>215</v>
      </c>
      <c r="G6053" s="2" t="s">
        <v>219</v>
      </c>
      <c r="H6053" s="2" t="s">
        <v>226</v>
      </c>
      <c r="I6053" s="1">
        <f>VLOOKUP(B6053,orders!$A$1:$C$21351,3,0)</f>
        <v>0.70596064814814818</v>
      </c>
      <c r="J6053" t="str">
        <f>VLOOKUP(C6053,pizzaz!$A$1:$D$97,2,0)</f>
        <v>pepperoni</v>
      </c>
      <c r="K6053" t="str">
        <f>VLOOKUP(C6053,pizzaz!$A$1:$D$97,3,0)</f>
        <v>S</v>
      </c>
      <c r="L6053">
        <f>VLOOKUP(C6053,pizzaz!$A$1:$D$97,4,0)</f>
        <v>9.75</v>
      </c>
      <c r="M6053">
        <v>9.75</v>
      </c>
      <c r="N6053" t="str">
        <f>VLOOKUP(J6053,pizza_tpes!$A$1:$L$33,2,0)</f>
        <v>The Pepperoni Pizza</v>
      </c>
      <c r="O6053" t="str">
        <f>VLOOKUP(J6053,pizza_tpes!$A$1:$L$33,3,0)</f>
        <v>Classic</v>
      </c>
      <c r="P6053" t="str">
        <f>VLOOKUP(J6053,pizza_tpes!$A$1:$L$33,4,0)</f>
        <v>Mozzarella Cheese, Pepperoni</v>
      </c>
    </row>
    <row r="6054" spans="1:16" x14ac:dyDescent="0.35">
      <c r="A6054">
        <v>6053</v>
      </c>
      <c r="B6054">
        <v>2684</v>
      </c>
      <c r="C6054" t="s">
        <v>57</v>
      </c>
      <c r="D6054">
        <v>1</v>
      </c>
      <c r="E6054" s="2">
        <f>VLOOKUP(B6054,orders!$A$1:$C$21351,2,0)</f>
        <v>42049</v>
      </c>
      <c r="F6054" s="2" t="s">
        <v>215</v>
      </c>
      <c r="G6054" s="2" t="s">
        <v>219</v>
      </c>
      <c r="H6054" s="2" t="s">
        <v>226</v>
      </c>
      <c r="I6054" s="1">
        <f>VLOOKUP(B6054,orders!$A$1:$C$21351,3,0)</f>
        <v>0.70993055555555551</v>
      </c>
      <c r="J6054" t="str">
        <f>VLOOKUP(C6054,pizzaz!$A$1:$D$97,2,0)</f>
        <v>ckn_alfredo</v>
      </c>
      <c r="K6054" t="str">
        <f>VLOOKUP(C6054,pizzaz!$A$1:$D$97,3,0)</f>
        <v>M</v>
      </c>
      <c r="L6054">
        <f>VLOOKUP(C6054,pizzaz!$A$1:$D$97,4,0)</f>
        <v>16.75</v>
      </c>
      <c r="M6054">
        <v>16.75</v>
      </c>
      <c r="N6054" t="str">
        <f>VLOOKUP(J6054,pizza_tpes!$A$1:$L$33,2,0)</f>
        <v>The Chicken Alfredo Pizza</v>
      </c>
      <c r="O6054" t="str">
        <f>VLOOKUP(J6054,pizza_tpes!$A$1:$L$33,3,0)</f>
        <v>Chicken</v>
      </c>
      <c r="P6054" t="str">
        <f>VLOOKUP(J6054,pizza_tpes!$A$1:$L$33,4,0)</f>
        <v>Chicken, Red Onions, Red Peppers, Mushrooms, Asiago Cheese, Alfredo Sauce</v>
      </c>
    </row>
    <row r="6055" spans="1:16" x14ac:dyDescent="0.35">
      <c r="A6055">
        <v>6054</v>
      </c>
      <c r="B6055">
        <v>2685</v>
      </c>
      <c r="C6055" t="s">
        <v>65</v>
      </c>
      <c r="D6055">
        <v>1</v>
      </c>
      <c r="E6055" s="2">
        <f>VLOOKUP(B6055,orders!$A$1:$C$21351,2,0)</f>
        <v>42049</v>
      </c>
      <c r="F6055" s="2" t="s">
        <v>215</v>
      </c>
      <c r="G6055" s="2" t="s">
        <v>219</v>
      </c>
      <c r="H6055" s="2" t="s">
        <v>226</v>
      </c>
      <c r="I6055" s="1">
        <f>VLOOKUP(B6055,orders!$A$1:$C$21351,3,0)</f>
        <v>0.71942129629629625</v>
      </c>
      <c r="J6055" t="str">
        <f>VLOOKUP(C6055,pizzaz!$A$1:$D$97,2,0)</f>
        <v>pep_msh_pep</v>
      </c>
      <c r="K6055" t="str">
        <f>VLOOKUP(C6055,pizzaz!$A$1:$D$97,3,0)</f>
        <v>S</v>
      </c>
      <c r="L6055">
        <f>VLOOKUP(C6055,pizzaz!$A$1:$D$97,4,0)</f>
        <v>11</v>
      </c>
      <c r="M6055">
        <v>11</v>
      </c>
      <c r="N6055" t="str">
        <f>VLOOKUP(J6055,pizza_tpes!$A$1:$L$33,2,0)</f>
        <v>The Pepperoni, Mushroom, and Peppers Pizza</v>
      </c>
      <c r="O6055" t="str">
        <f>VLOOKUP(J6055,pizza_tpes!$A$1:$L$33,3,0)</f>
        <v>Classic</v>
      </c>
      <c r="P6055" t="str">
        <f>VLOOKUP(J6055,pizza_tpes!$A$1:$L$33,4,0)</f>
        <v>Pepperoni, Mushrooms, Green Peppers</v>
      </c>
    </row>
    <row r="6056" spans="1:16" x14ac:dyDescent="0.35">
      <c r="A6056">
        <v>6055</v>
      </c>
      <c r="B6056">
        <v>2685</v>
      </c>
      <c r="C6056" t="s">
        <v>79</v>
      </c>
      <c r="D6056">
        <v>1</v>
      </c>
      <c r="E6056" s="2">
        <f>VLOOKUP(B6056,orders!$A$1:$C$21351,2,0)</f>
        <v>42049</v>
      </c>
      <c r="F6056" s="2" t="s">
        <v>215</v>
      </c>
      <c r="G6056" s="2" t="s">
        <v>219</v>
      </c>
      <c r="H6056" s="2" t="s">
        <v>226</v>
      </c>
      <c r="I6056" s="1">
        <f>VLOOKUP(B6056,orders!$A$1:$C$21351,3,0)</f>
        <v>0.71942129629629625</v>
      </c>
      <c r="J6056" t="str">
        <f>VLOOKUP(C6056,pizzaz!$A$1:$D$97,2,0)</f>
        <v>spinach_fet</v>
      </c>
      <c r="K6056" t="str">
        <f>VLOOKUP(C6056,pizzaz!$A$1:$D$97,3,0)</f>
        <v>S</v>
      </c>
      <c r="L6056">
        <f>VLOOKUP(C6056,pizzaz!$A$1:$D$97,4,0)</f>
        <v>12</v>
      </c>
      <c r="M6056">
        <v>12</v>
      </c>
      <c r="N6056" t="str">
        <f>VLOOKUP(J6056,pizza_tpes!$A$1:$L$33,2,0)</f>
        <v>The Spinach and Feta Pizza</v>
      </c>
      <c r="O6056" t="str">
        <f>VLOOKUP(J6056,pizza_tpes!$A$1:$L$33,3,0)</f>
        <v>Veggie</v>
      </c>
      <c r="P6056" t="str">
        <f>VLOOKUP(J6056,pizza_tpes!$A$1:$L$33,4,0)</f>
        <v>Spinach, Mushrooms, Red Onions, Feta Cheese, Garlic</v>
      </c>
    </row>
    <row r="6057" spans="1:16" x14ac:dyDescent="0.35">
      <c r="A6057">
        <v>6056</v>
      </c>
      <c r="B6057">
        <v>2686</v>
      </c>
      <c r="C6057" t="s">
        <v>17</v>
      </c>
      <c r="D6057">
        <v>1</v>
      </c>
      <c r="E6057" s="2">
        <f>VLOOKUP(B6057,orders!$A$1:$C$21351,2,0)</f>
        <v>42049</v>
      </c>
      <c r="F6057" s="2" t="s">
        <v>215</v>
      </c>
      <c r="G6057" s="2" t="s">
        <v>219</v>
      </c>
      <c r="H6057" s="2" t="s">
        <v>226</v>
      </c>
      <c r="I6057" s="1">
        <f>VLOOKUP(B6057,orders!$A$1:$C$21351,3,0)</f>
        <v>0.72437499999999999</v>
      </c>
      <c r="J6057" t="str">
        <f>VLOOKUP(C6057,pizzaz!$A$1:$D$97,2,0)</f>
        <v>ital_cpcllo</v>
      </c>
      <c r="K6057" t="str">
        <f>VLOOKUP(C6057,pizzaz!$A$1:$D$97,3,0)</f>
        <v>L</v>
      </c>
      <c r="L6057">
        <f>VLOOKUP(C6057,pizzaz!$A$1:$D$97,4,0)</f>
        <v>20.5</v>
      </c>
      <c r="M6057">
        <v>20.5</v>
      </c>
      <c r="N6057" t="str">
        <f>VLOOKUP(J6057,pizza_tpes!$A$1:$L$33,2,0)</f>
        <v>The Italian Capocollo Pizza</v>
      </c>
      <c r="O6057" t="str">
        <f>VLOOKUP(J6057,pizza_tpes!$A$1:$L$33,3,0)</f>
        <v>Classic</v>
      </c>
      <c r="P6057" t="str">
        <f>VLOOKUP(J6057,pizza_tpes!$A$1:$L$33,4,0)</f>
        <v>Capocollo, Red Peppers, Tomatoes, Goat Cheese, Garlic, Oregano</v>
      </c>
    </row>
    <row r="6058" spans="1:16" x14ac:dyDescent="0.35">
      <c r="A6058">
        <v>6057</v>
      </c>
      <c r="B6058">
        <v>2687</v>
      </c>
      <c r="C6058" t="s">
        <v>65</v>
      </c>
      <c r="D6058">
        <v>1</v>
      </c>
      <c r="E6058" s="2">
        <f>VLOOKUP(B6058,orders!$A$1:$C$21351,2,0)</f>
        <v>42049</v>
      </c>
      <c r="F6058" s="2" t="s">
        <v>215</v>
      </c>
      <c r="G6058" s="2" t="s">
        <v>219</v>
      </c>
      <c r="H6058" s="2" t="s">
        <v>226</v>
      </c>
      <c r="I6058" s="1">
        <f>VLOOKUP(B6058,orders!$A$1:$C$21351,3,0)</f>
        <v>0.73009259259259263</v>
      </c>
      <c r="J6058" t="str">
        <f>VLOOKUP(C6058,pizzaz!$A$1:$D$97,2,0)</f>
        <v>pep_msh_pep</v>
      </c>
      <c r="K6058" t="str">
        <f>VLOOKUP(C6058,pizzaz!$A$1:$D$97,3,0)</f>
        <v>S</v>
      </c>
      <c r="L6058">
        <f>VLOOKUP(C6058,pizzaz!$A$1:$D$97,4,0)</f>
        <v>11</v>
      </c>
      <c r="M6058">
        <v>11</v>
      </c>
      <c r="N6058" t="str">
        <f>VLOOKUP(J6058,pizza_tpes!$A$1:$L$33,2,0)</f>
        <v>The Pepperoni, Mushroom, and Peppers Pizza</v>
      </c>
      <c r="O6058" t="str">
        <f>VLOOKUP(J6058,pizza_tpes!$A$1:$L$33,3,0)</f>
        <v>Classic</v>
      </c>
      <c r="P6058" t="str">
        <f>VLOOKUP(J6058,pizza_tpes!$A$1:$L$33,4,0)</f>
        <v>Pepperoni, Mushrooms, Green Peppers</v>
      </c>
    </row>
    <row r="6059" spans="1:16" x14ac:dyDescent="0.35">
      <c r="A6059">
        <v>6058</v>
      </c>
      <c r="B6059">
        <v>2688</v>
      </c>
      <c r="C6059" t="s">
        <v>25</v>
      </c>
      <c r="D6059">
        <v>1</v>
      </c>
      <c r="E6059" s="2">
        <f>VLOOKUP(B6059,orders!$A$1:$C$21351,2,0)</f>
        <v>42049</v>
      </c>
      <c r="F6059" s="2" t="s">
        <v>215</v>
      </c>
      <c r="G6059" s="2" t="s">
        <v>219</v>
      </c>
      <c r="H6059" s="2" t="s">
        <v>226</v>
      </c>
      <c r="I6059" s="1">
        <f>VLOOKUP(B6059,orders!$A$1:$C$21351,3,0)</f>
        <v>0.73851851851851846</v>
      </c>
      <c r="J6059" t="str">
        <f>VLOOKUP(C6059,pizzaz!$A$1:$D$97,2,0)</f>
        <v>bbq_ckn</v>
      </c>
      <c r="K6059" t="str">
        <f>VLOOKUP(C6059,pizzaz!$A$1:$D$97,3,0)</f>
        <v>L</v>
      </c>
      <c r="L6059">
        <f>VLOOKUP(C6059,pizzaz!$A$1:$D$97,4,0)</f>
        <v>20.75</v>
      </c>
      <c r="M6059">
        <v>20.75</v>
      </c>
      <c r="N6059" t="str">
        <f>VLOOKUP(J6059,pizza_tpes!$A$1:$L$33,2,0)</f>
        <v>The Barbecue Chicken Pizza</v>
      </c>
      <c r="O6059" t="str">
        <f>VLOOKUP(J6059,pizza_tpes!$A$1:$L$33,3,0)</f>
        <v>Chicken</v>
      </c>
      <c r="P6059" t="str">
        <f>VLOOKUP(J6059,pizza_tpes!$A$1:$L$33,4,0)</f>
        <v>Barbecued Chicken, Red Peppers, Green Peppers, Tomatoes, Red Onions, Barbecue Sauce</v>
      </c>
    </row>
    <row r="6060" spans="1:16" x14ac:dyDescent="0.35">
      <c r="A6060">
        <v>6059</v>
      </c>
      <c r="B6060">
        <v>2689</v>
      </c>
      <c r="C6060" t="s">
        <v>24</v>
      </c>
      <c r="D6060">
        <v>1</v>
      </c>
      <c r="E6060" s="2">
        <f>VLOOKUP(B6060,orders!$A$1:$C$21351,2,0)</f>
        <v>42049</v>
      </c>
      <c r="F6060" s="2" t="s">
        <v>215</v>
      </c>
      <c r="G6060" s="2" t="s">
        <v>219</v>
      </c>
      <c r="H6060" s="2" t="s">
        <v>226</v>
      </c>
      <c r="I6060" s="1">
        <f>VLOOKUP(B6060,orders!$A$1:$C$21351,3,0)</f>
        <v>0.74234953703703699</v>
      </c>
      <c r="J6060" t="str">
        <f>VLOOKUP(C6060,pizzaz!$A$1:$D$97,2,0)</f>
        <v>southw_ckn</v>
      </c>
      <c r="K6060" t="str">
        <f>VLOOKUP(C6060,pizzaz!$A$1:$D$97,3,0)</f>
        <v>L</v>
      </c>
      <c r="L6060">
        <f>VLOOKUP(C6060,pizzaz!$A$1:$D$97,4,0)</f>
        <v>20.75</v>
      </c>
      <c r="M6060">
        <v>20.75</v>
      </c>
      <c r="N6060" t="str">
        <f>VLOOKUP(J6060,pizza_tpes!$A$1:$L$33,2,0)</f>
        <v>The Southwest Chicken Pizza</v>
      </c>
      <c r="O6060" t="str">
        <f>VLOOKUP(J6060,pizza_tpes!$A$1:$L$33,3,0)</f>
        <v>Chicken</v>
      </c>
      <c r="P6060" t="str">
        <f>VLOOKUP(J6060,pizza_tpes!$A$1:$L$33,4,0)</f>
        <v>Chicken, Tomatoes, Red Peppers, Red Onions, Jalapeno Peppers, Corn, Cilantro, Chipotle Sauce</v>
      </c>
    </row>
    <row r="6061" spans="1:16" x14ac:dyDescent="0.35">
      <c r="A6061">
        <v>6060</v>
      </c>
      <c r="B6061">
        <v>2689</v>
      </c>
      <c r="C6061" t="s">
        <v>22</v>
      </c>
      <c r="D6061">
        <v>1</v>
      </c>
      <c r="E6061" s="2">
        <f>VLOOKUP(B6061,orders!$A$1:$C$21351,2,0)</f>
        <v>42049</v>
      </c>
      <c r="F6061" s="2" t="s">
        <v>215</v>
      </c>
      <c r="G6061" s="2" t="s">
        <v>219</v>
      </c>
      <c r="H6061" s="2" t="s">
        <v>226</v>
      </c>
      <c r="I6061" s="1">
        <f>VLOOKUP(B6061,orders!$A$1:$C$21351,3,0)</f>
        <v>0.74234953703703699</v>
      </c>
      <c r="J6061" t="str">
        <f>VLOOKUP(C6061,pizzaz!$A$1:$D$97,2,0)</f>
        <v>veggie_veg</v>
      </c>
      <c r="K6061" t="str">
        <f>VLOOKUP(C6061,pizzaz!$A$1:$D$97,3,0)</f>
        <v>S</v>
      </c>
      <c r="L6061">
        <f>VLOOKUP(C6061,pizzaz!$A$1:$D$97,4,0)</f>
        <v>12</v>
      </c>
      <c r="M6061">
        <v>12</v>
      </c>
      <c r="N6061" t="str">
        <f>VLOOKUP(J6061,pizza_tpes!$A$1:$L$33,2,0)</f>
        <v>The Vegetables + Vegetables Pizza</v>
      </c>
      <c r="O6061" t="str">
        <f>VLOOKUP(J6061,pizza_tpes!$A$1:$L$33,3,0)</f>
        <v>Veggie</v>
      </c>
      <c r="P6061" t="str">
        <f>VLOOKUP(J6061,pizza_tpes!$A$1:$L$33,4,0)</f>
        <v>Mushrooms, Tomatoes, Red Peppers, Green Peppers, Red Onions, Zucchini, Spinach, Garlic</v>
      </c>
    </row>
    <row r="6062" spans="1:16" x14ac:dyDescent="0.35">
      <c r="A6062">
        <v>6061</v>
      </c>
      <c r="B6062">
        <v>2690</v>
      </c>
      <c r="C6062" t="s">
        <v>12</v>
      </c>
      <c r="D6062">
        <v>1</v>
      </c>
      <c r="E6062" s="2">
        <f>VLOOKUP(B6062,orders!$A$1:$C$21351,2,0)</f>
        <v>42049</v>
      </c>
      <c r="F6062" s="2" t="s">
        <v>215</v>
      </c>
      <c r="G6062" s="2" t="s">
        <v>219</v>
      </c>
      <c r="H6062" s="2" t="s">
        <v>226</v>
      </c>
      <c r="I6062" s="1">
        <f>VLOOKUP(B6062,orders!$A$1:$C$21351,3,0)</f>
        <v>0.74266203703703704</v>
      </c>
      <c r="J6062" t="str">
        <f>VLOOKUP(C6062,pizzaz!$A$1:$D$97,2,0)</f>
        <v>bbq_ckn</v>
      </c>
      <c r="K6062" t="str">
        <f>VLOOKUP(C6062,pizzaz!$A$1:$D$97,3,0)</f>
        <v>S</v>
      </c>
      <c r="L6062">
        <f>VLOOKUP(C6062,pizzaz!$A$1:$D$97,4,0)</f>
        <v>12.75</v>
      </c>
      <c r="M6062">
        <v>12.75</v>
      </c>
      <c r="N6062" t="str">
        <f>VLOOKUP(J6062,pizza_tpes!$A$1:$L$33,2,0)</f>
        <v>The Barbecue Chicken Pizza</v>
      </c>
      <c r="O6062" t="str">
        <f>VLOOKUP(J6062,pizza_tpes!$A$1:$L$33,3,0)</f>
        <v>Chicken</v>
      </c>
      <c r="P6062" t="str">
        <f>VLOOKUP(J6062,pizza_tpes!$A$1:$L$33,4,0)</f>
        <v>Barbecued Chicken, Red Peppers, Green Peppers, Tomatoes, Red Onions, Barbecue Sauce</v>
      </c>
    </row>
    <row r="6063" spans="1:16" x14ac:dyDescent="0.35">
      <c r="A6063">
        <v>6062</v>
      </c>
      <c r="B6063">
        <v>2690</v>
      </c>
      <c r="C6063" t="s">
        <v>65</v>
      </c>
      <c r="D6063">
        <v>1</v>
      </c>
      <c r="E6063" s="2">
        <f>VLOOKUP(B6063,orders!$A$1:$C$21351,2,0)</f>
        <v>42049</v>
      </c>
      <c r="F6063" s="2" t="s">
        <v>215</v>
      </c>
      <c r="G6063" s="2" t="s">
        <v>219</v>
      </c>
      <c r="H6063" s="2" t="s">
        <v>226</v>
      </c>
      <c r="I6063" s="1">
        <f>VLOOKUP(B6063,orders!$A$1:$C$21351,3,0)</f>
        <v>0.74266203703703704</v>
      </c>
      <c r="J6063" t="str">
        <f>VLOOKUP(C6063,pizzaz!$A$1:$D$97,2,0)</f>
        <v>pep_msh_pep</v>
      </c>
      <c r="K6063" t="str">
        <f>VLOOKUP(C6063,pizzaz!$A$1:$D$97,3,0)</f>
        <v>S</v>
      </c>
      <c r="L6063">
        <f>VLOOKUP(C6063,pizzaz!$A$1:$D$97,4,0)</f>
        <v>11</v>
      </c>
      <c r="M6063">
        <v>11</v>
      </c>
      <c r="N6063" t="str">
        <f>VLOOKUP(J6063,pizza_tpes!$A$1:$L$33,2,0)</f>
        <v>The Pepperoni, Mushroom, and Peppers Pizza</v>
      </c>
      <c r="O6063" t="str">
        <f>VLOOKUP(J6063,pizza_tpes!$A$1:$L$33,3,0)</f>
        <v>Classic</v>
      </c>
      <c r="P6063" t="str">
        <f>VLOOKUP(J6063,pizza_tpes!$A$1:$L$33,4,0)</f>
        <v>Pepperoni, Mushrooms, Green Peppers</v>
      </c>
    </row>
    <row r="6064" spans="1:16" x14ac:dyDescent="0.35">
      <c r="A6064">
        <v>6063</v>
      </c>
      <c r="B6064">
        <v>2691</v>
      </c>
      <c r="C6064" t="s">
        <v>33</v>
      </c>
      <c r="D6064">
        <v>1</v>
      </c>
      <c r="E6064" s="2">
        <f>VLOOKUP(B6064,orders!$A$1:$C$21351,2,0)</f>
        <v>42049</v>
      </c>
      <c r="F6064" s="2" t="s">
        <v>215</v>
      </c>
      <c r="G6064" s="2" t="s">
        <v>219</v>
      </c>
      <c r="H6064" s="2" t="s">
        <v>226</v>
      </c>
      <c r="I6064" s="1">
        <f>VLOOKUP(B6064,orders!$A$1:$C$21351,3,0)</f>
        <v>0.7446180555555556</v>
      </c>
      <c r="J6064" t="str">
        <f>VLOOKUP(C6064,pizzaz!$A$1:$D$97,2,0)</f>
        <v>four_cheese</v>
      </c>
      <c r="K6064" t="str">
        <f>VLOOKUP(C6064,pizzaz!$A$1:$D$97,3,0)</f>
        <v>L</v>
      </c>
      <c r="L6064">
        <f>VLOOKUP(C6064,pizzaz!$A$1:$D$97,4,0)</f>
        <v>17.95</v>
      </c>
      <c r="M6064">
        <v>17.95</v>
      </c>
      <c r="N6064" t="str">
        <f>VLOOKUP(J6064,pizza_tpes!$A$1:$L$33,2,0)</f>
        <v>The Four Cheese Pizza</v>
      </c>
      <c r="O6064" t="str">
        <f>VLOOKUP(J6064,pizza_tpes!$A$1:$L$33,3,0)</f>
        <v>Veggie</v>
      </c>
      <c r="P6064" t="str">
        <f>VLOOKUP(J6064,pizza_tpes!$A$1:$L$33,4,0)</f>
        <v>Ricotta Cheese, Gorgonzola Piccante Cheese, Mozzarella Cheese, Parmigiano Reggiano Cheese, Garlic</v>
      </c>
    </row>
    <row r="6065" spans="1:16" x14ac:dyDescent="0.35">
      <c r="A6065">
        <v>6064</v>
      </c>
      <c r="B6065">
        <v>2692</v>
      </c>
      <c r="C6065" t="s">
        <v>31</v>
      </c>
      <c r="D6065">
        <v>1</v>
      </c>
      <c r="E6065" s="2">
        <f>VLOOKUP(B6065,orders!$A$1:$C$21351,2,0)</f>
        <v>42049</v>
      </c>
      <c r="F6065" s="2" t="s">
        <v>215</v>
      </c>
      <c r="G6065" s="2" t="s">
        <v>219</v>
      </c>
      <c r="H6065" s="2" t="s">
        <v>226</v>
      </c>
      <c r="I6065" s="1">
        <f>VLOOKUP(B6065,orders!$A$1:$C$21351,3,0)</f>
        <v>0.74660879629629628</v>
      </c>
      <c r="J6065" t="str">
        <f>VLOOKUP(C6065,pizzaz!$A$1:$D$97,2,0)</f>
        <v>big_meat</v>
      </c>
      <c r="K6065" t="str">
        <f>VLOOKUP(C6065,pizzaz!$A$1:$D$97,3,0)</f>
        <v>S</v>
      </c>
      <c r="L6065">
        <f>VLOOKUP(C6065,pizzaz!$A$1:$D$97,4,0)</f>
        <v>12</v>
      </c>
      <c r="M6065">
        <v>12</v>
      </c>
      <c r="N6065" t="str">
        <f>VLOOKUP(J6065,pizza_tpes!$A$1:$L$33,2,0)</f>
        <v>The Big Meat Pizza</v>
      </c>
      <c r="O6065" t="str">
        <f>VLOOKUP(J6065,pizza_tpes!$A$1:$L$33,3,0)</f>
        <v>Classic</v>
      </c>
      <c r="P6065" t="str">
        <f>VLOOKUP(J6065,pizza_tpes!$A$1:$L$33,4,0)</f>
        <v>Bacon, Pepperoni, Italian Sausage, Chorizo Sausage</v>
      </c>
    </row>
    <row r="6066" spans="1:16" x14ac:dyDescent="0.35">
      <c r="A6066">
        <v>6065</v>
      </c>
      <c r="B6066">
        <v>2692</v>
      </c>
      <c r="C6066" t="s">
        <v>16</v>
      </c>
      <c r="D6066">
        <v>1</v>
      </c>
      <c r="E6066" s="2">
        <f>VLOOKUP(B6066,orders!$A$1:$C$21351,2,0)</f>
        <v>42049</v>
      </c>
      <c r="F6066" s="2" t="s">
        <v>215</v>
      </c>
      <c r="G6066" s="2" t="s">
        <v>219</v>
      </c>
      <c r="H6066" s="2" t="s">
        <v>226</v>
      </c>
      <c r="I6066" s="1">
        <f>VLOOKUP(B6066,orders!$A$1:$C$21351,3,0)</f>
        <v>0.74660879629629628</v>
      </c>
      <c r="J6066" t="str">
        <f>VLOOKUP(C6066,pizzaz!$A$1:$D$97,2,0)</f>
        <v>green_garden</v>
      </c>
      <c r="K6066" t="str">
        <f>VLOOKUP(C6066,pizzaz!$A$1:$D$97,3,0)</f>
        <v>S</v>
      </c>
      <c r="L6066">
        <f>VLOOKUP(C6066,pizzaz!$A$1:$D$97,4,0)</f>
        <v>12</v>
      </c>
      <c r="M6066">
        <v>12</v>
      </c>
      <c r="N6066" t="str">
        <f>VLOOKUP(J6066,pizza_tpes!$A$1:$L$33,2,0)</f>
        <v>The Green Garden Pizza</v>
      </c>
      <c r="O6066" t="str">
        <f>VLOOKUP(J6066,pizza_tpes!$A$1:$L$33,3,0)</f>
        <v>Veggie</v>
      </c>
      <c r="P6066" t="str">
        <f>VLOOKUP(J6066,pizza_tpes!$A$1:$L$33,4,0)</f>
        <v>Spinach, Mushrooms, Tomatoes, Green Olives, Feta Cheese</v>
      </c>
    </row>
    <row r="6067" spans="1:16" x14ac:dyDescent="0.35">
      <c r="A6067">
        <v>6066</v>
      </c>
      <c r="B6067">
        <v>2692</v>
      </c>
      <c r="C6067" t="s">
        <v>55</v>
      </c>
      <c r="D6067">
        <v>1</v>
      </c>
      <c r="E6067" s="2">
        <f>VLOOKUP(B6067,orders!$A$1:$C$21351,2,0)</f>
        <v>42049</v>
      </c>
      <c r="F6067" s="2" t="s">
        <v>215</v>
      </c>
      <c r="G6067" s="2" t="s">
        <v>219</v>
      </c>
      <c r="H6067" s="2" t="s">
        <v>226</v>
      </c>
      <c r="I6067" s="1">
        <f>VLOOKUP(B6067,orders!$A$1:$C$21351,3,0)</f>
        <v>0.74660879629629628</v>
      </c>
      <c r="J6067" t="str">
        <f>VLOOKUP(C6067,pizzaz!$A$1:$D$97,2,0)</f>
        <v>hawaiian</v>
      </c>
      <c r="K6067" t="str">
        <f>VLOOKUP(C6067,pizzaz!$A$1:$D$97,3,0)</f>
        <v>S</v>
      </c>
      <c r="L6067">
        <f>VLOOKUP(C6067,pizzaz!$A$1:$D$97,4,0)</f>
        <v>10.5</v>
      </c>
      <c r="M6067">
        <v>10.5</v>
      </c>
      <c r="N6067" t="str">
        <f>VLOOKUP(J6067,pizza_tpes!$A$1:$L$33,2,0)</f>
        <v>The Hawaiian Pizza</v>
      </c>
      <c r="O6067" t="str">
        <f>VLOOKUP(J6067,pizza_tpes!$A$1:$L$33,3,0)</f>
        <v>Classic</v>
      </c>
      <c r="P6067" t="str">
        <f>VLOOKUP(J6067,pizza_tpes!$A$1:$L$33,4,0)</f>
        <v>Sliced Ham, Pineapple, Mozzarella Cheese</v>
      </c>
    </row>
    <row r="6068" spans="1:16" x14ac:dyDescent="0.35">
      <c r="A6068">
        <v>6067</v>
      </c>
      <c r="B6068">
        <v>2692</v>
      </c>
      <c r="C6068" t="s">
        <v>43</v>
      </c>
      <c r="D6068">
        <v>1</v>
      </c>
      <c r="E6068" s="2">
        <f>VLOOKUP(B6068,orders!$A$1:$C$21351,2,0)</f>
        <v>42049</v>
      </c>
      <c r="F6068" s="2" t="s">
        <v>215</v>
      </c>
      <c r="G6068" s="2" t="s">
        <v>219</v>
      </c>
      <c r="H6068" s="2" t="s">
        <v>226</v>
      </c>
      <c r="I6068" s="1">
        <f>VLOOKUP(B6068,orders!$A$1:$C$21351,3,0)</f>
        <v>0.74660879629629628</v>
      </c>
      <c r="J6068" t="str">
        <f>VLOOKUP(C6068,pizzaz!$A$1:$D$97,2,0)</f>
        <v>ital_cpcllo</v>
      </c>
      <c r="K6068" t="str">
        <f>VLOOKUP(C6068,pizzaz!$A$1:$D$97,3,0)</f>
        <v>M</v>
      </c>
      <c r="L6068">
        <f>VLOOKUP(C6068,pizzaz!$A$1:$D$97,4,0)</f>
        <v>16</v>
      </c>
      <c r="M6068">
        <v>16</v>
      </c>
      <c r="N6068" t="str">
        <f>VLOOKUP(J6068,pizza_tpes!$A$1:$L$33,2,0)</f>
        <v>The Italian Capocollo Pizza</v>
      </c>
      <c r="O6068" t="str">
        <f>VLOOKUP(J6068,pizza_tpes!$A$1:$L$33,3,0)</f>
        <v>Classic</v>
      </c>
      <c r="P6068" t="str">
        <f>VLOOKUP(J6068,pizza_tpes!$A$1:$L$33,4,0)</f>
        <v>Capocollo, Red Peppers, Tomatoes, Goat Cheese, Garlic, Oregano</v>
      </c>
    </row>
    <row r="6069" spans="1:16" x14ac:dyDescent="0.35">
      <c r="A6069">
        <v>6068</v>
      </c>
      <c r="B6069">
        <v>2693</v>
      </c>
      <c r="C6069" t="s">
        <v>93</v>
      </c>
      <c r="D6069">
        <v>1</v>
      </c>
      <c r="E6069" s="2">
        <f>VLOOKUP(B6069,orders!$A$1:$C$21351,2,0)</f>
        <v>42049</v>
      </c>
      <c r="F6069" s="2" t="s">
        <v>215</v>
      </c>
      <c r="G6069" s="2" t="s">
        <v>219</v>
      </c>
      <c r="H6069" s="2" t="s">
        <v>226</v>
      </c>
      <c r="I6069" s="1">
        <f>VLOOKUP(B6069,orders!$A$1:$C$21351,3,0)</f>
        <v>0.75093750000000004</v>
      </c>
      <c r="J6069" t="str">
        <f>VLOOKUP(C6069,pizzaz!$A$1:$D$97,2,0)</f>
        <v>calabrese</v>
      </c>
      <c r="K6069" t="str">
        <f>VLOOKUP(C6069,pizzaz!$A$1:$D$97,3,0)</f>
        <v>L</v>
      </c>
      <c r="L6069">
        <f>VLOOKUP(C6069,pizzaz!$A$1:$D$97,4,0)</f>
        <v>20.25</v>
      </c>
      <c r="M6069">
        <v>20.25</v>
      </c>
      <c r="N6069" t="str">
        <f>VLOOKUP(J6069,pizza_tpes!$A$1:$L$33,2,0)</f>
        <v>The Calabrese Pizza</v>
      </c>
      <c r="O6069" t="str">
        <f>VLOOKUP(J6069,pizza_tpes!$A$1:$L$33,3,0)</f>
        <v>Supreme</v>
      </c>
      <c r="P6069" t="str">
        <f>VLOOKUP(J6069,pizza_tpes!$A$1:$L$33,4,0)</f>
        <v>‘Nduja Salami, Pancetta, Tomatoes, Red Onions, Friggitello Peppers, Garlic</v>
      </c>
    </row>
    <row r="6070" spans="1:16" x14ac:dyDescent="0.35">
      <c r="A6070">
        <v>6069</v>
      </c>
      <c r="B6070">
        <v>2693</v>
      </c>
      <c r="C6070" t="s">
        <v>82</v>
      </c>
      <c r="D6070">
        <v>1</v>
      </c>
      <c r="E6070" s="2">
        <f>VLOOKUP(B6070,orders!$A$1:$C$21351,2,0)</f>
        <v>42049</v>
      </c>
      <c r="F6070" s="2" t="s">
        <v>215</v>
      </c>
      <c r="G6070" s="2" t="s">
        <v>219</v>
      </c>
      <c r="H6070" s="2" t="s">
        <v>226</v>
      </c>
      <c r="I6070" s="1">
        <f>VLOOKUP(B6070,orders!$A$1:$C$21351,3,0)</f>
        <v>0.75093750000000004</v>
      </c>
      <c r="J6070" t="str">
        <f>VLOOKUP(C6070,pizzaz!$A$1:$D$97,2,0)</f>
        <v>ital_cpcllo</v>
      </c>
      <c r="K6070" t="str">
        <f>VLOOKUP(C6070,pizzaz!$A$1:$D$97,3,0)</f>
        <v>S</v>
      </c>
      <c r="L6070">
        <f>VLOOKUP(C6070,pizzaz!$A$1:$D$97,4,0)</f>
        <v>12</v>
      </c>
      <c r="M6070">
        <v>12</v>
      </c>
      <c r="N6070" t="str">
        <f>VLOOKUP(J6070,pizza_tpes!$A$1:$L$33,2,0)</f>
        <v>The Italian Capocollo Pizza</v>
      </c>
      <c r="O6070" t="str">
        <f>VLOOKUP(J6070,pizza_tpes!$A$1:$L$33,3,0)</f>
        <v>Classic</v>
      </c>
      <c r="P6070" t="str">
        <f>VLOOKUP(J6070,pizza_tpes!$A$1:$L$33,4,0)</f>
        <v>Capocollo, Red Peppers, Tomatoes, Goat Cheese, Garlic, Oregano</v>
      </c>
    </row>
    <row r="6071" spans="1:16" x14ac:dyDescent="0.35">
      <c r="A6071">
        <v>6070</v>
      </c>
      <c r="B6071">
        <v>2693</v>
      </c>
      <c r="C6071" t="s">
        <v>8</v>
      </c>
      <c r="D6071">
        <v>1</v>
      </c>
      <c r="E6071" s="2">
        <f>VLOOKUP(B6071,orders!$A$1:$C$21351,2,0)</f>
        <v>42049</v>
      </c>
      <c r="F6071" s="2" t="s">
        <v>215</v>
      </c>
      <c r="G6071" s="2" t="s">
        <v>219</v>
      </c>
      <c r="H6071" s="2" t="s">
        <v>226</v>
      </c>
      <c r="I6071" s="1">
        <f>VLOOKUP(B6071,orders!$A$1:$C$21351,3,0)</f>
        <v>0.75093750000000004</v>
      </c>
      <c r="J6071" t="str">
        <f>VLOOKUP(C6071,pizzaz!$A$1:$D$97,2,0)</f>
        <v>mexicana</v>
      </c>
      <c r="K6071" t="str">
        <f>VLOOKUP(C6071,pizzaz!$A$1:$D$97,3,0)</f>
        <v>M</v>
      </c>
      <c r="L6071">
        <f>VLOOKUP(C6071,pizzaz!$A$1:$D$97,4,0)</f>
        <v>16</v>
      </c>
      <c r="M6071">
        <v>16</v>
      </c>
      <c r="N6071" t="str">
        <f>VLOOKUP(J6071,pizza_tpes!$A$1:$L$33,2,0)</f>
        <v>The Mexicana Pizza</v>
      </c>
      <c r="O6071" t="str">
        <f>VLOOKUP(J6071,pizza_tpes!$A$1:$L$33,3,0)</f>
        <v>Veggie</v>
      </c>
      <c r="P6071" t="str">
        <f>VLOOKUP(J6071,pizza_tpes!$A$1:$L$33,4,0)</f>
        <v>Tomatoes, Red Peppers, Jalapeno Peppers, Red Onions, Cilantro, Corn, Chipotle Sauce, Garlic</v>
      </c>
    </row>
    <row r="6072" spans="1:16" x14ac:dyDescent="0.35">
      <c r="A6072">
        <v>6071</v>
      </c>
      <c r="B6072">
        <v>2693</v>
      </c>
      <c r="C6072" t="s">
        <v>92</v>
      </c>
      <c r="D6072">
        <v>1</v>
      </c>
      <c r="E6072" s="2">
        <f>VLOOKUP(B6072,orders!$A$1:$C$21351,2,0)</f>
        <v>42049</v>
      </c>
      <c r="F6072" s="2" t="s">
        <v>215</v>
      </c>
      <c r="G6072" s="2" t="s">
        <v>219</v>
      </c>
      <c r="H6072" s="2" t="s">
        <v>226</v>
      </c>
      <c r="I6072" s="1">
        <f>VLOOKUP(B6072,orders!$A$1:$C$21351,3,0)</f>
        <v>0.75093750000000004</v>
      </c>
      <c r="J6072" t="str">
        <f>VLOOKUP(C6072,pizzaz!$A$1:$D$97,2,0)</f>
        <v>soppressata</v>
      </c>
      <c r="K6072" t="str">
        <f>VLOOKUP(C6072,pizzaz!$A$1:$D$97,3,0)</f>
        <v>S</v>
      </c>
      <c r="L6072">
        <f>VLOOKUP(C6072,pizzaz!$A$1:$D$97,4,0)</f>
        <v>12.5</v>
      </c>
      <c r="M6072">
        <v>12.5</v>
      </c>
      <c r="N6072" t="str">
        <f>VLOOKUP(J6072,pizza_tpes!$A$1:$L$33,2,0)</f>
        <v>The Soppressata Pizza</v>
      </c>
      <c r="O6072" t="str">
        <f>VLOOKUP(J6072,pizza_tpes!$A$1:$L$33,3,0)</f>
        <v>Supreme</v>
      </c>
      <c r="P6072" t="str">
        <f>VLOOKUP(J6072,pizza_tpes!$A$1:$L$33,4,0)</f>
        <v>Soppressata Salami, Fontina Cheese, Mozzarella Cheese, Mushrooms, Garlic</v>
      </c>
    </row>
    <row r="6073" spans="1:16" x14ac:dyDescent="0.35">
      <c r="A6073">
        <v>6072</v>
      </c>
      <c r="B6073">
        <v>2694</v>
      </c>
      <c r="C6073" t="s">
        <v>93</v>
      </c>
      <c r="D6073">
        <v>1</v>
      </c>
      <c r="E6073" s="2">
        <f>VLOOKUP(B6073,orders!$A$1:$C$21351,2,0)</f>
        <v>42049</v>
      </c>
      <c r="F6073" s="2" t="s">
        <v>215</v>
      </c>
      <c r="G6073" s="2" t="s">
        <v>219</v>
      </c>
      <c r="H6073" s="2" t="s">
        <v>226</v>
      </c>
      <c r="I6073" s="1">
        <f>VLOOKUP(B6073,orders!$A$1:$C$21351,3,0)</f>
        <v>0.75699074074074069</v>
      </c>
      <c r="J6073" t="str">
        <f>VLOOKUP(C6073,pizzaz!$A$1:$D$97,2,0)</f>
        <v>calabrese</v>
      </c>
      <c r="K6073" t="str">
        <f>VLOOKUP(C6073,pizzaz!$A$1:$D$97,3,0)</f>
        <v>L</v>
      </c>
      <c r="L6073">
        <f>VLOOKUP(C6073,pizzaz!$A$1:$D$97,4,0)</f>
        <v>20.25</v>
      </c>
      <c r="M6073">
        <v>20.25</v>
      </c>
      <c r="N6073" t="str">
        <f>VLOOKUP(J6073,pizza_tpes!$A$1:$L$33,2,0)</f>
        <v>The Calabrese Pizza</v>
      </c>
      <c r="O6073" t="str">
        <f>VLOOKUP(J6073,pizza_tpes!$A$1:$L$33,3,0)</f>
        <v>Supreme</v>
      </c>
      <c r="P6073" t="str">
        <f>VLOOKUP(J6073,pizza_tpes!$A$1:$L$33,4,0)</f>
        <v>‘Nduja Salami, Pancetta, Tomatoes, Red Onions, Friggitello Peppers, Garlic</v>
      </c>
    </row>
    <row r="6074" spans="1:16" x14ac:dyDescent="0.35">
      <c r="A6074">
        <v>6073</v>
      </c>
      <c r="B6074">
        <v>2695</v>
      </c>
      <c r="C6074" t="s">
        <v>25</v>
      </c>
      <c r="D6074">
        <v>1</v>
      </c>
      <c r="E6074" s="2">
        <f>VLOOKUP(B6074,orders!$A$1:$C$21351,2,0)</f>
        <v>42049</v>
      </c>
      <c r="F6074" s="2" t="s">
        <v>215</v>
      </c>
      <c r="G6074" s="2" t="s">
        <v>219</v>
      </c>
      <c r="H6074" s="2" t="s">
        <v>226</v>
      </c>
      <c r="I6074" s="1">
        <f>VLOOKUP(B6074,orders!$A$1:$C$21351,3,0)</f>
        <v>0.76060185185185181</v>
      </c>
      <c r="J6074" t="str">
        <f>VLOOKUP(C6074,pizzaz!$A$1:$D$97,2,0)</f>
        <v>bbq_ckn</v>
      </c>
      <c r="K6074" t="str">
        <f>VLOOKUP(C6074,pizzaz!$A$1:$D$97,3,0)</f>
        <v>L</v>
      </c>
      <c r="L6074">
        <f>VLOOKUP(C6074,pizzaz!$A$1:$D$97,4,0)</f>
        <v>20.75</v>
      </c>
      <c r="M6074">
        <v>20.75</v>
      </c>
      <c r="N6074" t="str">
        <f>VLOOKUP(J6074,pizza_tpes!$A$1:$L$33,2,0)</f>
        <v>The Barbecue Chicken Pizza</v>
      </c>
      <c r="O6074" t="str">
        <f>VLOOKUP(J6074,pizza_tpes!$A$1:$L$33,3,0)</f>
        <v>Chicken</v>
      </c>
      <c r="P6074" t="str">
        <f>VLOOKUP(J6074,pizza_tpes!$A$1:$L$33,4,0)</f>
        <v>Barbecued Chicken, Red Peppers, Green Peppers, Tomatoes, Red Onions, Barbecue Sauce</v>
      </c>
    </row>
    <row r="6075" spans="1:16" x14ac:dyDescent="0.35">
      <c r="A6075">
        <v>6074</v>
      </c>
      <c r="B6075">
        <v>2695</v>
      </c>
      <c r="C6075" t="s">
        <v>29</v>
      </c>
      <c r="D6075">
        <v>1</v>
      </c>
      <c r="E6075" s="2">
        <f>VLOOKUP(B6075,orders!$A$1:$C$21351,2,0)</f>
        <v>42049</v>
      </c>
      <c r="F6075" s="2" t="s">
        <v>215</v>
      </c>
      <c r="G6075" s="2" t="s">
        <v>219</v>
      </c>
      <c r="H6075" s="2" t="s">
        <v>226</v>
      </c>
      <c r="I6075" s="1">
        <f>VLOOKUP(B6075,orders!$A$1:$C$21351,3,0)</f>
        <v>0.76060185185185181</v>
      </c>
      <c r="J6075" t="str">
        <f>VLOOKUP(C6075,pizzaz!$A$1:$D$97,2,0)</f>
        <v>cali_ckn</v>
      </c>
      <c r="K6075" t="str">
        <f>VLOOKUP(C6075,pizzaz!$A$1:$D$97,3,0)</f>
        <v>S</v>
      </c>
      <c r="L6075">
        <f>VLOOKUP(C6075,pizzaz!$A$1:$D$97,4,0)</f>
        <v>12.75</v>
      </c>
      <c r="M6075">
        <v>12.75</v>
      </c>
      <c r="N6075" t="str">
        <f>VLOOKUP(J6075,pizza_tpes!$A$1:$L$33,2,0)</f>
        <v>The California Chicken Pizza</v>
      </c>
      <c r="O6075" t="str">
        <f>VLOOKUP(J6075,pizza_tpes!$A$1:$L$33,3,0)</f>
        <v>Chicken</v>
      </c>
      <c r="P6075" t="str">
        <f>VLOOKUP(J6075,pizza_tpes!$A$1:$L$33,4,0)</f>
        <v>Chicken, Artichoke, Spinach, Garlic, Jalapeno Peppers, Fontina Cheese, Gouda Cheese</v>
      </c>
    </row>
    <row r="6076" spans="1:16" x14ac:dyDescent="0.35">
      <c r="A6076">
        <v>6075</v>
      </c>
      <c r="B6076">
        <v>2696</v>
      </c>
      <c r="C6076" t="s">
        <v>64</v>
      </c>
      <c r="D6076">
        <v>1</v>
      </c>
      <c r="E6076" s="2">
        <f>VLOOKUP(B6076,orders!$A$1:$C$21351,2,0)</f>
        <v>42049</v>
      </c>
      <c r="F6076" s="2" t="s">
        <v>215</v>
      </c>
      <c r="G6076" s="2" t="s">
        <v>219</v>
      </c>
      <c r="H6076" s="2" t="s">
        <v>226</v>
      </c>
      <c r="I6076" s="1">
        <f>VLOOKUP(B6076,orders!$A$1:$C$21351,3,0)</f>
        <v>0.77289351851851851</v>
      </c>
      <c r="J6076" t="str">
        <f>VLOOKUP(C6076,pizzaz!$A$1:$D$97,2,0)</f>
        <v>hawaiian</v>
      </c>
      <c r="K6076" t="str">
        <f>VLOOKUP(C6076,pizzaz!$A$1:$D$97,3,0)</f>
        <v>L</v>
      </c>
      <c r="L6076">
        <f>VLOOKUP(C6076,pizzaz!$A$1:$D$97,4,0)</f>
        <v>16.5</v>
      </c>
      <c r="M6076">
        <v>16.5</v>
      </c>
      <c r="N6076" t="str">
        <f>VLOOKUP(J6076,pizza_tpes!$A$1:$L$33,2,0)</f>
        <v>The Hawaiian Pizza</v>
      </c>
      <c r="O6076" t="str">
        <f>VLOOKUP(J6076,pizza_tpes!$A$1:$L$33,3,0)</f>
        <v>Classic</v>
      </c>
      <c r="P6076" t="str">
        <f>VLOOKUP(J6076,pizza_tpes!$A$1:$L$33,4,0)</f>
        <v>Sliced Ham, Pineapple, Mozzarella Cheese</v>
      </c>
    </row>
    <row r="6077" spans="1:16" x14ac:dyDescent="0.35">
      <c r="A6077">
        <v>6076</v>
      </c>
      <c r="B6077">
        <v>2696</v>
      </c>
      <c r="C6077" t="s">
        <v>42</v>
      </c>
      <c r="D6077">
        <v>1</v>
      </c>
      <c r="E6077" s="2">
        <f>VLOOKUP(B6077,orders!$A$1:$C$21351,2,0)</f>
        <v>42049</v>
      </c>
      <c r="F6077" s="2" t="s">
        <v>215</v>
      </c>
      <c r="G6077" s="2" t="s">
        <v>219</v>
      </c>
      <c r="H6077" s="2" t="s">
        <v>226</v>
      </c>
      <c r="I6077" s="1">
        <f>VLOOKUP(B6077,orders!$A$1:$C$21351,3,0)</f>
        <v>0.77289351851851851</v>
      </c>
      <c r="J6077" t="str">
        <f>VLOOKUP(C6077,pizzaz!$A$1:$D$97,2,0)</f>
        <v>sicilian</v>
      </c>
      <c r="K6077" t="str">
        <f>VLOOKUP(C6077,pizzaz!$A$1:$D$97,3,0)</f>
        <v>L</v>
      </c>
      <c r="L6077">
        <f>VLOOKUP(C6077,pizzaz!$A$1:$D$97,4,0)</f>
        <v>20.25</v>
      </c>
      <c r="M6077">
        <v>20.25</v>
      </c>
      <c r="N6077" t="str">
        <f>VLOOKUP(J6077,pizza_tpes!$A$1:$L$33,2,0)</f>
        <v>The Sicilian Pizza</v>
      </c>
      <c r="O6077" t="str">
        <f>VLOOKUP(J6077,pizza_tpes!$A$1:$L$33,3,0)</f>
        <v>Supreme</v>
      </c>
      <c r="P6077" t="str">
        <f>VLOOKUP(J6077,pizza_tpes!$A$1:$L$33,4,0)</f>
        <v>Coarse Sicilian Salami, Tomatoes, Green Olives, Luganega Sausage, Onions, Garlic</v>
      </c>
    </row>
    <row r="6078" spans="1:16" x14ac:dyDescent="0.35">
      <c r="A6078">
        <v>6077</v>
      </c>
      <c r="B6078">
        <v>2696</v>
      </c>
      <c r="C6078" t="s">
        <v>63</v>
      </c>
      <c r="D6078">
        <v>1</v>
      </c>
      <c r="E6078" s="2">
        <f>VLOOKUP(B6078,orders!$A$1:$C$21351,2,0)</f>
        <v>42049</v>
      </c>
      <c r="F6078" s="2" t="s">
        <v>215</v>
      </c>
      <c r="G6078" s="2" t="s">
        <v>219</v>
      </c>
      <c r="H6078" s="2" t="s">
        <v>226</v>
      </c>
      <c r="I6078" s="1">
        <f>VLOOKUP(B6078,orders!$A$1:$C$21351,3,0)</f>
        <v>0.77289351851851851</v>
      </c>
      <c r="J6078" t="str">
        <f>VLOOKUP(C6078,pizzaz!$A$1:$D$97,2,0)</f>
        <v>the_greek</v>
      </c>
      <c r="K6078" t="str">
        <f>VLOOKUP(C6078,pizzaz!$A$1:$D$97,3,0)</f>
        <v>XL</v>
      </c>
      <c r="L6078">
        <f>VLOOKUP(C6078,pizzaz!$A$1:$D$97,4,0)</f>
        <v>25.5</v>
      </c>
      <c r="M6078">
        <v>25.5</v>
      </c>
      <c r="N6078" t="str">
        <f>VLOOKUP(J6078,pizza_tpes!$A$1:$L$33,2,0)</f>
        <v>The Greek Pizza</v>
      </c>
      <c r="O6078" t="str">
        <f>VLOOKUP(J6078,pizza_tpes!$A$1:$L$33,3,0)</f>
        <v>Classic</v>
      </c>
      <c r="P6078" t="str">
        <f>VLOOKUP(J6078,pizza_tpes!$A$1:$L$33,4,0)</f>
        <v>Kalamata Olives, Feta Cheese, Tomatoes, Garlic, Beef Chuck Roast, Red Onions</v>
      </c>
    </row>
    <row r="6079" spans="1:16" x14ac:dyDescent="0.35">
      <c r="A6079">
        <v>6078</v>
      </c>
      <c r="B6079">
        <v>2697</v>
      </c>
      <c r="C6079" t="s">
        <v>4</v>
      </c>
      <c r="D6079">
        <v>1</v>
      </c>
      <c r="E6079" s="2">
        <f>VLOOKUP(B6079,orders!$A$1:$C$21351,2,0)</f>
        <v>42049</v>
      </c>
      <c r="F6079" s="2" t="s">
        <v>215</v>
      </c>
      <c r="G6079" s="2" t="s">
        <v>219</v>
      </c>
      <c r="H6079" s="2" t="s">
        <v>226</v>
      </c>
      <c r="I6079" s="1">
        <f>VLOOKUP(B6079,orders!$A$1:$C$21351,3,0)</f>
        <v>0.78006944444444448</v>
      </c>
      <c r="J6079" t="str">
        <f>VLOOKUP(C6079,pizzaz!$A$1:$D$97,2,0)</f>
        <v>hawaiian</v>
      </c>
      <c r="K6079" t="str">
        <f>VLOOKUP(C6079,pizzaz!$A$1:$D$97,3,0)</f>
        <v>M</v>
      </c>
      <c r="L6079">
        <f>VLOOKUP(C6079,pizzaz!$A$1:$D$97,4,0)</f>
        <v>13.25</v>
      </c>
      <c r="M6079">
        <v>13.25</v>
      </c>
      <c r="N6079" t="str">
        <f>VLOOKUP(J6079,pizza_tpes!$A$1:$L$33,2,0)</f>
        <v>The Hawaiian Pizza</v>
      </c>
      <c r="O6079" t="str">
        <f>VLOOKUP(J6079,pizza_tpes!$A$1:$L$33,3,0)</f>
        <v>Classic</v>
      </c>
      <c r="P6079" t="str">
        <f>VLOOKUP(J6079,pizza_tpes!$A$1:$L$33,4,0)</f>
        <v>Sliced Ham, Pineapple, Mozzarella Cheese</v>
      </c>
    </row>
    <row r="6080" spans="1:16" x14ac:dyDescent="0.35">
      <c r="A6080">
        <v>6079</v>
      </c>
      <c r="B6080">
        <v>2697</v>
      </c>
      <c r="C6080" t="s">
        <v>8</v>
      </c>
      <c r="D6080">
        <v>1</v>
      </c>
      <c r="E6080" s="2">
        <f>VLOOKUP(B6080,orders!$A$1:$C$21351,2,0)</f>
        <v>42049</v>
      </c>
      <c r="F6080" s="2" t="s">
        <v>215</v>
      </c>
      <c r="G6080" s="2" t="s">
        <v>219</v>
      </c>
      <c r="H6080" s="2" t="s">
        <v>226</v>
      </c>
      <c r="I6080" s="1">
        <f>VLOOKUP(B6080,orders!$A$1:$C$21351,3,0)</f>
        <v>0.78006944444444448</v>
      </c>
      <c r="J6080" t="str">
        <f>VLOOKUP(C6080,pizzaz!$A$1:$D$97,2,0)</f>
        <v>mexicana</v>
      </c>
      <c r="K6080" t="str">
        <f>VLOOKUP(C6080,pizzaz!$A$1:$D$97,3,0)</f>
        <v>M</v>
      </c>
      <c r="L6080">
        <f>VLOOKUP(C6080,pizzaz!$A$1:$D$97,4,0)</f>
        <v>16</v>
      </c>
      <c r="M6080">
        <v>16</v>
      </c>
      <c r="N6080" t="str">
        <f>VLOOKUP(J6080,pizza_tpes!$A$1:$L$33,2,0)</f>
        <v>The Mexicana Pizza</v>
      </c>
      <c r="O6080" t="str">
        <f>VLOOKUP(J6080,pizza_tpes!$A$1:$L$33,3,0)</f>
        <v>Veggie</v>
      </c>
      <c r="P6080" t="str">
        <f>VLOOKUP(J6080,pizza_tpes!$A$1:$L$33,4,0)</f>
        <v>Tomatoes, Red Peppers, Jalapeno Peppers, Red Onions, Cilantro, Corn, Chipotle Sauce, Garlic</v>
      </c>
    </row>
    <row r="6081" spans="1:16" x14ac:dyDescent="0.35">
      <c r="A6081">
        <v>6080</v>
      </c>
      <c r="B6081">
        <v>2697</v>
      </c>
      <c r="C6081" t="s">
        <v>32</v>
      </c>
      <c r="D6081">
        <v>1</v>
      </c>
      <c r="E6081" s="2">
        <f>VLOOKUP(B6081,orders!$A$1:$C$21351,2,0)</f>
        <v>42049</v>
      </c>
      <c r="F6081" s="2" t="s">
        <v>215</v>
      </c>
      <c r="G6081" s="2" t="s">
        <v>219</v>
      </c>
      <c r="H6081" s="2" t="s">
        <v>226</v>
      </c>
      <c r="I6081" s="1">
        <f>VLOOKUP(B6081,orders!$A$1:$C$21351,3,0)</f>
        <v>0.78006944444444448</v>
      </c>
      <c r="J6081" t="str">
        <f>VLOOKUP(C6081,pizzaz!$A$1:$D$97,2,0)</f>
        <v>soppressata</v>
      </c>
      <c r="K6081" t="str">
        <f>VLOOKUP(C6081,pizzaz!$A$1:$D$97,3,0)</f>
        <v>L</v>
      </c>
      <c r="L6081">
        <f>VLOOKUP(C6081,pizzaz!$A$1:$D$97,4,0)</f>
        <v>20.75</v>
      </c>
      <c r="M6081">
        <v>20.75</v>
      </c>
      <c r="N6081" t="str">
        <f>VLOOKUP(J6081,pizza_tpes!$A$1:$L$33,2,0)</f>
        <v>The Soppressata Pizza</v>
      </c>
      <c r="O6081" t="str">
        <f>VLOOKUP(J6081,pizza_tpes!$A$1:$L$33,3,0)</f>
        <v>Supreme</v>
      </c>
      <c r="P6081" t="str">
        <f>VLOOKUP(J6081,pizza_tpes!$A$1:$L$33,4,0)</f>
        <v>Soppressata Salami, Fontina Cheese, Mozzarella Cheese, Mushrooms, Garlic</v>
      </c>
    </row>
    <row r="6082" spans="1:16" x14ac:dyDescent="0.35">
      <c r="A6082">
        <v>6081</v>
      </c>
      <c r="B6082">
        <v>2697</v>
      </c>
      <c r="C6082" t="s">
        <v>72</v>
      </c>
      <c r="D6082">
        <v>1</v>
      </c>
      <c r="E6082" s="2">
        <f>VLOOKUP(B6082,orders!$A$1:$C$21351,2,0)</f>
        <v>42049</v>
      </c>
      <c r="F6082" s="2" t="s">
        <v>215</v>
      </c>
      <c r="G6082" s="2" t="s">
        <v>219</v>
      </c>
      <c r="H6082" s="2" t="s">
        <v>226</v>
      </c>
      <c r="I6082" s="1">
        <f>VLOOKUP(B6082,orders!$A$1:$C$21351,3,0)</f>
        <v>0.78006944444444448</v>
      </c>
      <c r="J6082" t="str">
        <f>VLOOKUP(C6082,pizzaz!$A$1:$D$97,2,0)</f>
        <v>spicy_ital</v>
      </c>
      <c r="K6082" t="str">
        <f>VLOOKUP(C6082,pizzaz!$A$1:$D$97,3,0)</f>
        <v>S</v>
      </c>
      <c r="L6082">
        <f>VLOOKUP(C6082,pizzaz!$A$1:$D$97,4,0)</f>
        <v>12.5</v>
      </c>
      <c r="M6082">
        <v>12.5</v>
      </c>
      <c r="N6082" t="str">
        <f>VLOOKUP(J6082,pizza_tpes!$A$1:$L$33,2,0)</f>
        <v>The Spicy Italian Pizza</v>
      </c>
      <c r="O6082" t="str">
        <f>VLOOKUP(J6082,pizza_tpes!$A$1:$L$33,3,0)</f>
        <v>Supreme</v>
      </c>
      <c r="P6082" t="str">
        <f>VLOOKUP(J6082,pizza_tpes!$A$1:$L$33,4,0)</f>
        <v>Capocollo, Tomatoes, Goat Cheese, Artichokes, Peperoncini verdi, Garlic</v>
      </c>
    </row>
    <row r="6083" spans="1:16" x14ac:dyDescent="0.35">
      <c r="A6083">
        <v>6082</v>
      </c>
      <c r="B6083">
        <v>2698</v>
      </c>
      <c r="C6083" t="s">
        <v>30</v>
      </c>
      <c r="D6083">
        <v>1</v>
      </c>
      <c r="E6083" s="2">
        <f>VLOOKUP(B6083,orders!$A$1:$C$21351,2,0)</f>
        <v>42049</v>
      </c>
      <c r="F6083" s="2" t="s">
        <v>215</v>
      </c>
      <c r="G6083" s="2" t="s">
        <v>219</v>
      </c>
      <c r="H6083" s="2" t="s">
        <v>226</v>
      </c>
      <c r="I6083" s="1">
        <f>VLOOKUP(B6083,orders!$A$1:$C$21351,3,0)</f>
        <v>0.78009259259259256</v>
      </c>
      <c r="J6083" t="str">
        <f>VLOOKUP(C6083,pizzaz!$A$1:$D$97,2,0)</f>
        <v>ckn_pesto</v>
      </c>
      <c r="K6083" t="str">
        <f>VLOOKUP(C6083,pizzaz!$A$1:$D$97,3,0)</f>
        <v>L</v>
      </c>
      <c r="L6083">
        <f>VLOOKUP(C6083,pizzaz!$A$1:$D$97,4,0)</f>
        <v>20.75</v>
      </c>
      <c r="M6083">
        <v>20.75</v>
      </c>
      <c r="N6083" t="str">
        <f>VLOOKUP(J6083,pizza_tpes!$A$1:$L$33,2,0)</f>
        <v>The Chicken Pesto Pizza</v>
      </c>
      <c r="O6083" t="str">
        <f>VLOOKUP(J6083,pizza_tpes!$A$1:$L$33,3,0)</f>
        <v>Chicken</v>
      </c>
      <c r="P6083" t="str">
        <f>VLOOKUP(J6083,pizza_tpes!$A$1:$L$33,4,0)</f>
        <v>Chicken, Tomatoes, Red Peppers, Spinach, Garlic, Pesto Sauce</v>
      </c>
    </row>
    <row r="6084" spans="1:16" x14ac:dyDescent="0.35">
      <c r="A6084">
        <v>6083</v>
      </c>
      <c r="B6084">
        <v>2698</v>
      </c>
      <c r="C6084" t="s">
        <v>59</v>
      </c>
      <c r="D6084">
        <v>1</v>
      </c>
      <c r="E6084" s="2">
        <f>VLOOKUP(B6084,orders!$A$1:$C$21351,2,0)</f>
        <v>42049</v>
      </c>
      <c r="F6084" s="2" t="s">
        <v>215</v>
      </c>
      <c r="G6084" s="2" t="s">
        <v>219</v>
      </c>
      <c r="H6084" s="2" t="s">
        <v>226</v>
      </c>
      <c r="I6084" s="1">
        <f>VLOOKUP(B6084,orders!$A$1:$C$21351,3,0)</f>
        <v>0.78009259259259256</v>
      </c>
      <c r="J6084" t="str">
        <f>VLOOKUP(C6084,pizzaz!$A$1:$D$97,2,0)</f>
        <v>spin_pesto</v>
      </c>
      <c r="K6084" t="str">
        <f>VLOOKUP(C6084,pizzaz!$A$1:$D$97,3,0)</f>
        <v>S</v>
      </c>
      <c r="L6084">
        <f>VLOOKUP(C6084,pizzaz!$A$1:$D$97,4,0)</f>
        <v>12.5</v>
      </c>
      <c r="M6084">
        <v>12.5</v>
      </c>
      <c r="N6084" t="str">
        <f>VLOOKUP(J6084,pizza_tpes!$A$1:$L$33,2,0)</f>
        <v>The Spinach Pesto Pizza</v>
      </c>
      <c r="O6084" t="str">
        <f>VLOOKUP(J6084,pizza_tpes!$A$1:$L$33,3,0)</f>
        <v>Veggie</v>
      </c>
      <c r="P6084" t="str">
        <f>VLOOKUP(J6084,pizza_tpes!$A$1:$L$33,4,0)</f>
        <v>Spinach, Artichokes, Tomatoes, Sun-dried Tomatoes, Garlic, Pesto Sauce</v>
      </c>
    </row>
    <row r="6085" spans="1:16" x14ac:dyDescent="0.35">
      <c r="A6085">
        <v>6084</v>
      </c>
      <c r="B6085">
        <v>2699</v>
      </c>
      <c r="C6085" t="s">
        <v>36</v>
      </c>
      <c r="D6085">
        <v>1</v>
      </c>
      <c r="E6085" s="2">
        <f>VLOOKUP(B6085,orders!$A$1:$C$21351,2,0)</f>
        <v>42049</v>
      </c>
      <c r="F6085" s="2" t="s">
        <v>215</v>
      </c>
      <c r="G6085" s="2" t="s">
        <v>219</v>
      </c>
      <c r="H6085" s="2" t="s">
        <v>226</v>
      </c>
      <c r="I6085" s="1">
        <f>VLOOKUP(B6085,orders!$A$1:$C$21351,3,0)</f>
        <v>0.78075231481481477</v>
      </c>
      <c r="J6085" t="str">
        <f>VLOOKUP(C6085,pizzaz!$A$1:$D$97,2,0)</f>
        <v>four_cheese</v>
      </c>
      <c r="K6085" t="str">
        <f>VLOOKUP(C6085,pizzaz!$A$1:$D$97,3,0)</f>
        <v>M</v>
      </c>
      <c r="L6085">
        <f>VLOOKUP(C6085,pizzaz!$A$1:$D$97,4,0)</f>
        <v>14.75</v>
      </c>
      <c r="M6085">
        <v>14.75</v>
      </c>
      <c r="N6085" t="str">
        <f>VLOOKUP(J6085,pizza_tpes!$A$1:$L$33,2,0)</f>
        <v>The Four Cheese Pizza</v>
      </c>
      <c r="O6085" t="str">
        <f>VLOOKUP(J6085,pizza_tpes!$A$1:$L$33,3,0)</f>
        <v>Veggie</v>
      </c>
      <c r="P6085" t="str">
        <f>VLOOKUP(J6085,pizza_tpes!$A$1:$L$33,4,0)</f>
        <v>Ricotta Cheese, Gorgonzola Piccante Cheese, Mozzarella Cheese, Parmigiano Reggiano Cheese, Garlic</v>
      </c>
    </row>
    <row r="6086" spans="1:16" x14ac:dyDescent="0.35">
      <c r="A6086">
        <v>6085</v>
      </c>
      <c r="B6086">
        <v>2699</v>
      </c>
      <c r="C6086" t="s">
        <v>8</v>
      </c>
      <c r="D6086">
        <v>1</v>
      </c>
      <c r="E6086" s="2">
        <f>VLOOKUP(B6086,orders!$A$1:$C$21351,2,0)</f>
        <v>42049</v>
      </c>
      <c r="F6086" s="2" t="s">
        <v>215</v>
      </c>
      <c r="G6086" s="2" t="s">
        <v>219</v>
      </c>
      <c r="H6086" s="2" t="s">
        <v>226</v>
      </c>
      <c r="I6086" s="1">
        <f>VLOOKUP(B6086,orders!$A$1:$C$21351,3,0)</f>
        <v>0.78075231481481477</v>
      </c>
      <c r="J6086" t="str">
        <f>VLOOKUP(C6086,pizzaz!$A$1:$D$97,2,0)</f>
        <v>mexicana</v>
      </c>
      <c r="K6086" t="str">
        <f>VLOOKUP(C6086,pizzaz!$A$1:$D$97,3,0)</f>
        <v>M</v>
      </c>
      <c r="L6086">
        <f>VLOOKUP(C6086,pizzaz!$A$1:$D$97,4,0)</f>
        <v>16</v>
      </c>
      <c r="M6086">
        <v>16</v>
      </c>
      <c r="N6086" t="str">
        <f>VLOOKUP(J6086,pizza_tpes!$A$1:$L$33,2,0)</f>
        <v>The Mexicana Pizza</v>
      </c>
      <c r="O6086" t="str">
        <f>VLOOKUP(J6086,pizza_tpes!$A$1:$L$33,3,0)</f>
        <v>Veggie</v>
      </c>
      <c r="P6086" t="str">
        <f>VLOOKUP(J6086,pizza_tpes!$A$1:$L$33,4,0)</f>
        <v>Tomatoes, Red Peppers, Jalapeno Peppers, Red Onions, Cilantro, Corn, Chipotle Sauce, Garlic</v>
      </c>
    </row>
    <row r="6087" spans="1:16" x14ac:dyDescent="0.35">
      <c r="A6087">
        <v>6086</v>
      </c>
      <c r="B6087">
        <v>2699</v>
      </c>
      <c r="C6087" t="s">
        <v>48</v>
      </c>
      <c r="D6087">
        <v>1</v>
      </c>
      <c r="E6087" s="2">
        <f>VLOOKUP(B6087,orders!$A$1:$C$21351,2,0)</f>
        <v>42049</v>
      </c>
      <c r="F6087" s="2" t="s">
        <v>215</v>
      </c>
      <c r="G6087" s="2" t="s">
        <v>219</v>
      </c>
      <c r="H6087" s="2" t="s">
        <v>226</v>
      </c>
      <c r="I6087" s="1">
        <f>VLOOKUP(B6087,orders!$A$1:$C$21351,3,0)</f>
        <v>0.78075231481481477</v>
      </c>
      <c r="J6087" t="str">
        <f>VLOOKUP(C6087,pizzaz!$A$1:$D$97,2,0)</f>
        <v>sicilian</v>
      </c>
      <c r="K6087" t="str">
        <f>VLOOKUP(C6087,pizzaz!$A$1:$D$97,3,0)</f>
        <v>M</v>
      </c>
      <c r="L6087">
        <f>VLOOKUP(C6087,pizzaz!$A$1:$D$97,4,0)</f>
        <v>16.25</v>
      </c>
      <c r="M6087">
        <v>16.25</v>
      </c>
      <c r="N6087" t="str">
        <f>VLOOKUP(J6087,pizza_tpes!$A$1:$L$33,2,0)</f>
        <v>The Sicilian Pizza</v>
      </c>
      <c r="O6087" t="str">
        <f>VLOOKUP(J6087,pizza_tpes!$A$1:$L$33,3,0)</f>
        <v>Supreme</v>
      </c>
      <c r="P6087" t="str">
        <f>VLOOKUP(J6087,pizza_tpes!$A$1:$L$33,4,0)</f>
        <v>Coarse Sicilian Salami, Tomatoes, Green Olives, Luganega Sausage, Onions, Garlic</v>
      </c>
    </row>
    <row r="6088" spans="1:16" x14ac:dyDescent="0.35">
      <c r="A6088">
        <v>6087</v>
      </c>
      <c r="B6088">
        <v>2699</v>
      </c>
      <c r="C6088" t="s">
        <v>9</v>
      </c>
      <c r="D6088">
        <v>1</v>
      </c>
      <c r="E6088" s="2">
        <f>VLOOKUP(B6088,orders!$A$1:$C$21351,2,0)</f>
        <v>42049</v>
      </c>
      <c r="F6088" s="2" t="s">
        <v>215</v>
      </c>
      <c r="G6088" s="2" t="s">
        <v>219</v>
      </c>
      <c r="H6088" s="2" t="s">
        <v>226</v>
      </c>
      <c r="I6088" s="1">
        <f>VLOOKUP(B6088,orders!$A$1:$C$21351,3,0)</f>
        <v>0.78075231481481477</v>
      </c>
      <c r="J6088" t="str">
        <f>VLOOKUP(C6088,pizzaz!$A$1:$D$97,2,0)</f>
        <v>thai_ckn</v>
      </c>
      <c r="K6088" t="str">
        <f>VLOOKUP(C6088,pizzaz!$A$1:$D$97,3,0)</f>
        <v>L</v>
      </c>
      <c r="L6088">
        <f>VLOOKUP(C6088,pizzaz!$A$1:$D$97,4,0)</f>
        <v>20.75</v>
      </c>
      <c r="M6088">
        <v>20.75</v>
      </c>
      <c r="N6088" t="str">
        <f>VLOOKUP(J6088,pizza_tpes!$A$1:$L$33,2,0)</f>
        <v>The Thai Chicken Pizza</v>
      </c>
      <c r="O6088" t="str">
        <f>VLOOKUP(J6088,pizza_tpes!$A$1:$L$33,3,0)</f>
        <v>Chicken</v>
      </c>
      <c r="P6088" t="str">
        <f>VLOOKUP(J6088,pizza_tpes!$A$1:$L$33,4,0)</f>
        <v>Chicken, Pineapple, Tomatoes, Red Peppers, Thai Sweet Chilli Sauce</v>
      </c>
    </row>
    <row r="6089" spans="1:16" x14ac:dyDescent="0.35">
      <c r="A6089">
        <v>6088</v>
      </c>
      <c r="B6089">
        <v>2700</v>
      </c>
      <c r="C6089" t="s">
        <v>5</v>
      </c>
      <c r="D6089">
        <v>1</v>
      </c>
      <c r="E6089" s="2">
        <f>VLOOKUP(B6089,orders!$A$1:$C$21351,2,0)</f>
        <v>42049</v>
      </c>
      <c r="F6089" s="2" t="s">
        <v>215</v>
      </c>
      <c r="G6089" s="2" t="s">
        <v>219</v>
      </c>
      <c r="H6089" s="2" t="s">
        <v>226</v>
      </c>
      <c r="I6089" s="1">
        <f>VLOOKUP(B6089,orders!$A$1:$C$21351,3,0)</f>
        <v>0.78303240740740743</v>
      </c>
      <c r="J6089" t="str">
        <f>VLOOKUP(C6089,pizzaz!$A$1:$D$97,2,0)</f>
        <v>classic_dlx</v>
      </c>
      <c r="K6089" t="str">
        <f>VLOOKUP(C6089,pizzaz!$A$1:$D$97,3,0)</f>
        <v>M</v>
      </c>
      <c r="L6089">
        <f>VLOOKUP(C6089,pizzaz!$A$1:$D$97,4,0)</f>
        <v>16</v>
      </c>
      <c r="M6089">
        <v>16</v>
      </c>
      <c r="N6089" t="str">
        <f>VLOOKUP(J6089,pizza_tpes!$A$1:$L$33,2,0)</f>
        <v>The Classic Deluxe Pizza</v>
      </c>
      <c r="O6089" t="str">
        <f>VLOOKUP(J6089,pizza_tpes!$A$1:$L$33,3,0)</f>
        <v>Classic</v>
      </c>
      <c r="P6089" t="str">
        <f>VLOOKUP(J6089,pizza_tpes!$A$1:$L$33,4,0)</f>
        <v>Pepperoni, Mushrooms, Red Onions, Red Peppers, Bacon</v>
      </c>
    </row>
    <row r="6090" spans="1:16" x14ac:dyDescent="0.35">
      <c r="A6090">
        <v>6089</v>
      </c>
      <c r="B6090">
        <v>2700</v>
      </c>
      <c r="C6090" t="s">
        <v>6</v>
      </c>
      <c r="D6090">
        <v>1</v>
      </c>
      <c r="E6090" s="2">
        <f>VLOOKUP(B6090,orders!$A$1:$C$21351,2,0)</f>
        <v>42049</v>
      </c>
      <c r="F6090" s="2" t="s">
        <v>215</v>
      </c>
      <c r="G6090" s="2" t="s">
        <v>219</v>
      </c>
      <c r="H6090" s="2" t="s">
        <v>226</v>
      </c>
      <c r="I6090" s="1">
        <f>VLOOKUP(B6090,orders!$A$1:$C$21351,3,0)</f>
        <v>0.78303240740740743</v>
      </c>
      <c r="J6090" t="str">
        <f>VLOOKUP(C6090,pizzaz!$A$1:$D$97,2,0)</f>
        <v>five_cheese</v>
      </c>
      <c r="K6090" t="str">
        <f>VLOOKUP(C6090,pizzaz!$A$1:$D$97,3,0)</f>
        <v>L</v>
      </c>
      <c r="L6090">
        <f>VLOOKUP(C6090,pizzaz!$A$1:$D$97,4,0)</f>
        <v>18.5</v>
      </c>
      <c r="M6090">
        <v>18.5</v>
      </c>
      <c r="N6090" t="str">
        <f>VLOOKUP(J6090,pizza_tpes!$A$1:$L$33,2,0)</f>
        <v>The Five Cheese Pizza</v>
      </c>
      <c r="O6090" t="str">
        <f>VLOOKUP(J6090,pizza_tpes!$A$1:$L$33,3,0)</f>
        <v>Veggie</v>
      </c>
      <c r="P6090" t="str">
        <f>VLOOKUP(J6090,pizza_tpes!$A$1:$L$33,4,0)</f>
        <v>Mozzarella Cheese, Provolone Cheese, Smoked Gouda Cheese, Romano Cheese, Blue Cheese, Garlic</v>
      </c>
    </row>
    <row r="6091" spans="1:16" x14ac:dyDescent="0.35">
      <c r="A6091">
        <v>6090</v>
      </c>
      <c r="B6091">
        <v>2700</v>
      </c>
      <c r="C6091" t="s">
        <v>16</v>
      </c>
      <c r="D6091">
        <v>1</v>
      </c>
      <c r="E6091" s="2">
        <f>VLOOKUP(B6091,orders!$A$1:$C$21351,2,0)</f>
        <v>42049</v>
      </c>
      <c r="F6091" s="2" t="s">
        <v>215</v>
      </c>
      <c r="G6091" s="2" t="s">
        <v>219</v>
      </c>
      <c r="H6091" s="2" t="s">
        <v>226</v>
      </c>
      <c r="I6091" s="1">
        <f>VLOOKUP(B6091,orders!$A$1:$C$21351,3,0)</f>
        <v>0.78303240740740743</v>
      </c>
      <c r="J6091" t="str">
        <f>VLOOKUP(C6091,pizzaz!$A$1:$D$97,2,0)</f>
        <v>green_garden</v>
      </c>
      <c r="K6091" t="str">
        <f>VLOOKUP(C6091,pizzaz!$A$1:$D$97,3,0)</f>
        <v>S</v>
      </c>
      <c r="L6091">
        <f>VLOOKUP(C6091,pizzaz!$A$1:$D$97,4,0)</f>
        <v>12</v>
      </c>
      <c r="M6091">
        <v>12</v>
      </c>
      <c r="N6091" t="str">
        <f>VLOOKUP(J6091,pizza_tpes!$A$1:$L$33,2,0)</f>
        <v>The Green Garden Pizza</v>
      </c>
      <c r="O6091" t="str">
        <f>VLOOKUP(J6091,pizza_tpes!$A$1:$L$33,3,0)</f>
        <v>Veggie</v>
      </c>
      <c r="P6091" t="str">
        <f>VLOOKUP(J6091,pizza_tpes!$A$1:$L$33,4,0)</f>
        <v>Spinach, Mushrooms, Tomatoes, Green Olives, Feta Cheese</v>
      </c>
    </row>
    <row r="6092" spans="1:16" x14ac:dyDescent="0.35">
      <c r="A6092">
        <v>6091</v>
      </c>
      <c r="B6092">
        <v>2700</v>
      </c>
      <c r="C6092" t="s">
        <v>38</v>
      </c>
      <c r="D6092">
        <v>1</v>
      </c>
      <c r="E6092" s="2">
        <f>VLOOKUP(B6092,orders!$A$1:$C$21351,2,0)</f>
        <v>42049</v>
      </c>
      <c r="F6092" s="2" t="s">
        <v>215</v>
      </c>
      <c r="G6092" s="2" t="s">
        <v>219</v>
      </c>
      <c r="H6092" s="2" t="s">
        <v>226</v>
      </c>
      <c r="I6092" s="1">
        <f>VLOOKUP(B6092,orders!$A$1:$C$21351,3,0)</f>
        <v>0.78303240740740743</v>
      </c>
      <c r="J6092" t="str">
        <f>VLOOKUP(C6092,pizzaz!$A$1:$D$97,2,0)</f>
        <v>mediterraneo</v>
      </c>
      <c r="K6092" t="str">
        <f>VLOOKUP(C6092,pizzaz!$A$1:$D$97,3,0)</f>
        <v>M</v>
      </c>
      <c r="L6092">
        <f>VLOOKUP(C6092,pizzaz!$A$1:$D$97,4,0)</f>
        <v>16</v>
      </c>
      <c r="M6092">
        <v>16</v>
      </c>
      <c r="N6092" t="str">
        <f>VLOOKUP(J6092,pizza_tpes!$A$1:$L$33,2,0)</f>
        <v>The Mediterranean Pizza</v>
      </c>
      <c r="O6092" t="str">
        <f>VLOOKUP(J6092,pizza_tpes!$A$1:$L$33,3,0)</f>
        <v>Veggie</v>
      </c>
      <c r="P6092" t="str">
        <f>VLOOKUP(J6092,pizza_tpes!$A$1:$L$33,4,0)</f>
        <v>Spinach, Artichokes, Kalamata Olives, Sun-dried Tomatoes, Feta Cheese, Plum Tomatoes, Red Onions</v>
      </c>
    </row>
    <row r="6093" spans="1:16" x14ac:dyDescent="0.35">
      <c r="A6093">
        <v>6092</v>
      </c>
      <c r="B6093">
        <v>2701</v>
      </c>
      <c r="C6093" t="s">
        <v>7</v>
      </c>
      <c r="D6093">
        <v>1</v>
      </c>
      <c r="E6093" s="2">
        <f>VLOOKUP(B6093,orders!$A$1:$C$21351,2,0)</f>
        <v>42049</v>
      </c>
      <c r="F6093" s="2" t="s">
        <v>215</v>
      </c>
      <c r="G6093" s="2" t="s">
        <v>219</v>
      </c>
      <c r="H6093" s="2" t="s">
        <v>226</v>
      </c>
      <c r="I6093" s="1">
        <f>VLOOKUP(B6093,orders!$A$1:$C$21351,3,0)</f>
        <v>0.78723379629629631</v>
      </c>
      <c r="J6093" t="str">
        <f>VLOOKUP(C6093,pizzaz!$A$1:$D$97,2,0)</f>
        <v>ital_supr</v>
      </c>
      <c r="K6093" t="str">
        <f>VLOOKUP(C6093,pizzaz!$A$1:$D$97,3,0)</f>
        <v>L</v>
      </c>
      <c r="L6093">
        <f>VLOOKUP(C6093,pizzaz!$A$1:$D$97,4,0)</f>
        <v>20.75</v>
      </c>
      <c r="M6093">
        <v>20.75</v>
      </c>
      <c r="N6093" t="str">
        <f>VLOOKUP(J6093,pizza_tpes!$A$1:$L$33,2,0)</f>
        <v>The Italian Supreme Pizza</v>
      </c>
      <c r="O6093" t="str">
        <f>VLOOKUP(J6093,pizza_tpes!$A$1:$L$33,3,0)</f>
        <v>Supreme</v>
      </c>
      <c r="P6093" t="str">
        <f>VLOOKUP(J6093,pizza_tpes!$A$1:$L$33,4,0)</f>
        <v>Calabrese Salami, Capocollo, Tomatoes, Red Onions, Green Olives, Garlic</v>
      </c>
    </row>
    <row r="6094" spans="1:16" x14ac:dyDescent="0.35">
      <c r="A6094">
        <v>6093</v>
      </c>
      <c r="B6094">
        <v>2702</v>
      </c>
      <c r="C6094" t="s">
        <v>93</v>
      </c>
      <c r="D6094">
        <v>1</v>
      </c>
      <c r="E6094" s="2">
        <f>VLOOKUP(B6094,orders!$A$1:$C$21351,2,0)</f>
        <v>42049</v>
      </c>
      <c r="F6094" s="2" t="s">
        <v>215</v>
      </c>
      <c r="G6094" s="2" t="s">
        <v>219</v>
      </c>
      <c r="H6094" s="2" t="s">
        <v>226</v>
      </c>
      <c r="I6094" s="1">
        <f>VLOOKUP(B6094,orders!$A$1:$C$21351,3,0)</f>
        <v>0.7878356481481481</v>
      </c>
      <c r="J6094" t="str">
        <f>VLOOKUP(C6094,pizzaz!$A$1:$D$97,2,0)</f>
        <v>calabrese</v>
      </c>
      <c r="K6094" t="str">
        <f>VLOOKUP(C6094,pizzaz!$A$1:$D$97,3,0)</f>
        <v>L</v>
      </c>
      <c r="L6094">
        <f>VLOOKUP(C6094,pizzaz!$A$1:$D$97,4,0)</f>
        <v>20.25</v>
      </c>
      <c r="M6094">
        <v>20.25</v>
      </c>
      <c r="N6094" t="str">
        <f>VLOOKUP(J6094,pizza_tpes!$A$1:$L$33,2,0)</f>
        <v>The Calabrese Pizza</v>
      </c>
      <c r="O6094" t="str">
        <f>VLOOKUP(J6094,pizza_tpes!$A$1:$L$33,3,0)</f>
        <v>Supreme</v>
      </c>
      <c r="P6094" t="str">
        <f>VLOOKUP(J6094,pizza_tpes!$A$1:$L$33,4,0)</f>
        <v>‘Nduja Salami, Pancetta, Tomatoes, Red Onions, Friggitello Peppers, Garlic</v>
      </c>
    </row>
    <row r="6095" spans="1:16" x14ac:dyDescent="0.35">
      <c r="A6095">
        <v>6094</v>
      </c>
      <c r="B6095">
        <v>2702</v>
      </c>
      <c r="C6095" t="s">
        <v>61</v>
      </c>
      <c r="D6095">
        <v>1</v>
      </c>
      <c r="E6095" s="2">
        <f>VLOOKUP(B6095,orders!$A$1:$C$21351,2,0)</f>
        <v>42049</v>
      </c>
      <c r="F6095" s="2" t="s">
        <v>215</v>
      </c>
      <c r="G6095" s="2" t="s">
        <v>219</v>
      </c>
      <c r="H6095" s="2" t="s">
        <v>226</v>
      </c>
      <c r="I6095" s="1">
        <f>VLOOKUP(B6095,orders!$A$1:$C$21351,3,0)</f>
        <v>0.7878356481481481</v>
      </c>
      <c r="J6095" t="str">
        <f>VLOOKUP(C6095,pizzaz!$A$1:$D$97,2,0)</f>
        <v>classic_dlx</v>
      </c>
      <c r="K6095" t="str">
        <f>VLOOKUP(C6095,pizzaz!$A$1:$D$97,3,0)</f>
        <v>L</v>
      </c>
      <c r="L6095">
        <f>VLOOKUP(C6095,pizzaz!$A$1:$D$97,4,0)</f>
        <v>20.5</v>
      </c>
      <c r="M6095">
        <v>20.5</v>
      </c>
      <c r="N6095" t="str">
        <f>VLOOKUP(J6095,pizza_tpes!$A$1:$L$33,2,0)</f>
        <v>The Classic Deluxe Pizza</v>
      </c>
      <c r="O6095" t="str">
        <f>VLOOKUP(J6095,pizza_tpes!$A$1:$L$33,3,0)</f>
        <v>Classic</v>
      </c>
      <c r="P6095" t="str">
        <f>VLOOKUP(J6095,pizza_tpes!$A$1:$L$33,4,0)</f>
        <v>Pepperoni, Mushrooms, Red Onions, Red Peppers, Bacon</v>
      </c>
    </row>
    <row r="6096" spans="1:16" x14ac:dyDescent="0.35">
      <c r="A6096">
        <v>6095</v>
      </c>
      <c r="B6096">
        <v>2702</v>
      </c>
      <c r="C6096" t="s">
        <v>69</v>
      </c>
      <c r="D6096">
        <v>1</v>
      </c>
      <c r="E6096" s="2">
        <f>VLOOKUP(B6096,orders!$A$1:$C$21351,2,0)</f>
        <v>42049</v>
      </c>
      <c r="F6096" s="2" t="s">
        <v>215</v>
      </c>
      <c r="G6096" s="2" t="s">
        <v>219</v>
      </c>
      <c r="H6096" s="2" t="s">
        <v>226</v>
      </c>
      <c r="I6096" s="1">
        <f>VLOOKUP(B6096,orders!$A$1:$C$21351,3,0)</f>
        <v>0.7878356481481481</v>
      </c>
      <c r="J6096" t="str">
        <f>VLOOKUP(C6096,pizzaz!$A$1:$D$97,2,0)</f>
        <v>southw_ckn</v>
      </c>
      <c r="K6096" t="str">
        <f>VLOOKUP(C6096,pizzaz!$A$1:$D$97,3,0)</f>
        <v>M</v>
      </c>
      <c r="L6096">
        <f>VLOOKUP(C6096,pizzaz!$A$1:$D$97,4,0)</f>
        <v>16.75</v>
      </c>
      <c r="M6096">
        <v>16.75</v>
      </c>
      <c r="N6096" t="str">
        <f>VLOOKUP(J6096,pizza_tpes!$A$1:$L$33,2,0)</f>
        <v>The Southwest Chicken Pizza</v>
      </c>
      <c r="O6096" t="str">
        <f>VLOOKUP(J6096,pizza_tpes!$A$1:$L$33,3,0)</f>
        <v>Chicken</v>
      </c>
      <c r="P6096" t="str">
        <f>VLOOKUP(J6096,pizza_tpes!$A$1:$L$33,4,0)</f>
        <v>Chicken, Tomatoes, Red Peppers, Red Onions, Jalapeno Peppers, Corn, Cilantro, Chipotle Sauce</v>
      </c>
    </row>
    <row r="6097" spans="1:16" x14ac:dyDescent="0.35">
      <c r="A6097">
        <v>6096</v>
      </c>
      <c r="B6097">
        <v>2703</v>
      </c>
      <c r="C6097" t="s">
        <v>20</v>
      </c>
      <c r="D6097">
        <v>1</v>
      </c>
      <c r="E6097" s="2">
        <f>VLOOKUP(B6097,orders!$A$1:$C$21351,2,0)</f>
        <v>42049</v>
      </c>
      <c r="F6097" s="2" t="s">
        <v>215</v>
      </c>
      <c r="G6097" s="2" t="s">
        <v>219</v>
      </c>
      <c r="H6097" s="2" t="s">
        <v>226</v>
      </c>
      <c r="I6097" s="1">
        <f>VLOOKUP(B6097,orders!$A$1:$C$21351,3,0)</f>
        <v>0.79940972222222217</v>
      </c>
      <c r="J6097" t="str">
        <f>VLOOKUP(C6097,pizzaz!$A$1:$D$97,2,0)</f>
        <v>spicy_ital</v>
      </c>
      <c r="K6097" t="str">
        <f>VLOOKUP(C6097,pizzaz!$A$1:$D$97,3,0)</f>
        <v>L</v>
      </c>
      <c r="L6097">
        <f>VLOOKUP(C6097,pizzaz!$A$1:$D$97,4,0)</f>
        <v>20.75</v>
      </c>
      <c r="M6097">
        <v>20.75</v>
      </c>
      <c r="N6097" t="str">
        <f>VLOOKUP(J6097,pizza_tpes!$A$1:$L$33,2,0)</f>
        <v>The Spicy Italian Pizza</v>
      </c>
      <c r="O6097" t="str">
        <f>VLOOKUP(J6097,pizza_tpes!$A$1:$L$33,3,0)</f>
        <v>Supreme</v>
      </c>
      <c r="P6097" t="str">
        <f>VLOOKUP(J6097,pizza_tpes!$A$1:$L$33,4,0)</f>
        <v>Capocollo, Tomatoes, Goat Cheese, Artichokes, Peperoncini verdi, Garlic</v>
      </c>
    </row>
    <row r="6098" spans="1:16" x14ac:dyDescent="0.35">
      <c r="A6098">
        <v>6097</v>
      </c>
      <c r="B6098">
        <v>2704</v>
      </c>
      <c r="C6098" t="s">
        <v>24</v>
      </c>
      <c r="D6098">
        <v>1</v>
      </c>
      <c r="E6098" s="2">
        <f>VLOOKUP(B6098,orders!$A$1:$C$21351,2,0)</f>
        <v>42049</v>
      </c>
      <c r="F6098" s="2" t="s">
        <v>215</v>
      </c>
      <c r="G6098" s="2" t="s">
        <v>219</v>
      </c>
      <c r="H6098" s="2" t="s">
        <v>226</v>
      </c>
      <c r="I6098" s="1">
        <f>VLOOKUP(B6098,orders!$A$1:$C$21351,3,0)</f>
        <v>0.79954861111111108</v>
      </c>
      <c r="J6098" t="str">
        <f>VLOOKUP(C6098,pizzaz!$A$1:$D$97,2,0)</f>
        <v>southw_ckn</v>
      </c>
      <c r="K6098" t="str">
        <f>VLOOKUP(C6098,pizzaz!$A$1:$D$97,3,0)</f>
        <v>L</v>
      </c>
      <c r="L6098">
        <f>VLOOKUP(C6098,pizzaz!$A$1:$D$97,4,0)</f>
        <v>20.75</v>
      </c>
      <c r="M6098">
        <v>20.75</v>
      </c>
      <c r="N6098" t="str">
        <f>VLOOKUP(J6098,pizza_tpes!$A$1:$L$33,2,0)</f>
        <v>The Southwest Chicken Pizza</v>
      </c>
      <c r="O6098" t="str">
        <f>VLOOKUP(J6098,pizza_tpes!$A$1:$L$33,3,0)</f>
        <v>Chicken</v>
      </c>
      <c r="P6098" t="str">
        <f>VLOOKUP(J6098,pizza_tpes!$A$1:$L$33,4,0)</f>
        <v>Chicken, Tomatoes, Red Peppers, Red Onions, Jalapeno Peppers, Corn, Cilantro, Chipotle Sauce</v>
      </c>
    </row>
    <row r="6099" spans="1:16" x14ac:dyDescent="0.35">
      <c r="A6099">
        <v>6098</v>
      </c>
      <c r="B6099">
        <v>2705</v>
      </c>
      <c r="C6099" t="s">
        <v>31</v>
      </c>
      <c r="D6099">
        <v>1</v>
      </c>
      <c r="E6099" s="2">
        <f>VLOOKUP(B6099,orders!$A$1:$C$21351,2,0)</f>
        <v>42049</v>
      </c>
      <c r="F6099" s="2" t="s">
        <v>215</v>
      </c>
      <c r="G6099" s="2" t="s">
        <v>219</v>
      </c>
      <c r="H6099" s="2" t="s">
        <v>226</v>
      </c>
      <c r="I6099" s="1">
        <f>VLOOKUP(B6099,orders!$A$1:$C$21351,3,0)</f>
        <v>0.81563657407407408</v>
      </c>
      <c r="J6099" t="str">
        <f>VLOOKUP(C6099,pizzaz!$A$1:$D$97,2,0)</f>
        <v>big_meat</v>
      </c>
      <c r="K6099" t="str">
        <f>VLOOKUP(C6099,pizzaz!$A$1:$D$97,3,0)</f>
        <v>S</v>
      </c>
      <c r="L6099">
        <f>VLOOKUP(C6099,pizzaz!$A$1:$D$97,4,0)</f>
        <v>12</v>
      </c>
      <c r="M6099">
        <v>12</v>
      </c>
      <c r="N6099" t="str">
        <f>VLOOKUP(J6099,pizza_tpes!$A$1:$L$33,2,0)</f>
        <v>The Big Meat Pizza</v>
      </c>
      <c r="O6099" t="str">
        <f>VLOOKUP(J6099,pizza_tpes!$A$1:$L$33,3,0)</f>
        <v>Classic</v>
      </c>
      <c r="P6099" t="str">
        <f>VLOOKUP(J6099,pizza_tpes!$A$1:$L$33,4,0)</f>
        <v>Bacon, Pepperoni, Italian Sausage, Chorizo Sausage</v>
      </c>
    </row>
    <row r="6100" spans="1:16" x14ac:dyDescent="0.35">
      <c r="A6100">
        <v>6099</v>
      </c>
      <c r="B6100">
        <v>2705</v>
      </c>
      <c r="C6100" t="s">
        <v>6</v>
      </c>
      <c r="D6100">
        <v>1</v>
      </c>
      <c r="E6100" s="2">
        <f>VLOOKUP(B6100,orders!$A$1:$C$21351,2,0)</f>
        <v>42049</v>
      </c>
      <c r="F6100" s="2" t="s">
        <v>215</v>
      </c>
      <c r="G6100" s="2" t="s">
        <v>219</v>
      </c>
      <c r="H6100" s="2" t="s">
        <v>226</v>
      </c>
      <c r="I6100" s="1">
        <f>VLOOKUP(B6100,orders!$A$1:$C$21351,3,0)</f>
        <v>0.81563657407407408</v>
      </c>
      <c r="J6100" t="str">
        <f>VLOOKUP(C6100,pizzaz!$A$1:$D$97,2,0)</f>
        <v>five_cheese</v>
      </c>
      <c r="K6100" t="str">
        <f>VLOOKUP(C6100,pizzaz!$A$1:$D$97,3,0)</f>
        <v>L</v>
      </c>
      <c r="L6100">
        <f>VLOOKUP(C6100,pizzaz!$A$1:$D$97,4,0)</f>
        <v>18.5</v>
      </c>
      <c r="M6100">
        <v>18.5</v>
      </c>
      <c r="N6100" t="str">
        <f>VLOOKUP(J6100,pizza_tpes!$A$1:$L$33,2,0)</f>
        <v>The Five Cheese Pizza</v>
      </c>
      <c r="O6100" t="str">
        <f>VLOOKUP(J6100,pizza_tpes!$A$1:$L$33,3,0)</f>
        <v>Veggie</v>
      </c>
      <c r="P6100" t="str">
        <f>VLOOKUP(J6100,pizza_tpes!$A$1:$L$33,4,0)</f>
        <v>Mozzarella Cheese, Provolone Cheese, Smoked Gouda Cheese, Romano Cheese, Blue Cheese, Garlic</v>
      </c>
    </row>
    <row r="6101" spans="1:16" x14ac:dyDescent="0.35">
      <c r="A6101">
        <v>6100</v>
      </c>
      <c r="B6101">
        <v>2705</v>
      </c>
      <c r="C6101" t="s">
        <v>19</v>
      </c>
      <c r="D6101">
        <v>1</v>
      </c>
      <c r="E6101" s="2">
        <f>VLOOKUP(B6101,orders!$A$1:$C$21351,2,0)</f>
        <v>42049</v>
      </c>
      <c r="F6101" s="2" t="s">
        <v>215</v>
      </c>
      <c r="G6101" s="2" t="s">
        <v>219</v>
      </c>
      <c r="H6101" s="2" t="s">
        <v>226</v>
      </c>
      <c r="I6101" s="1">
        <f>VLOOKUP(B6101,orders!$A$1:$C$21351,3,0)</f>
        <v>0.81563657407407408</v>
      </c>
      <c r="J6101" t="str">
        <f>VLOOKUP(C6101,pizzaz!$A$1:$D$97,2,0)</f>
        <v>mexicana</v>
      </c>
      <c r="K6101" t="str">
        <f>VLOOKUP(C6101,pizzaz!$A$1:$D$97,3,0)</f>
        <v>S</v>
      </c>
      <c r="L6101">
        <f>VLOOKUP(C6101,pizzaz!$A$1:$D$97,4,0)</f>
        <v>12</v>
      </c>
      <c r="M6101">
        <v>12</v>
      </c>
      <c r="N6101" t="str">
        <f>VLOOKUP(J6101,pizza_tpes!$A$1:$L$33,2,0)</f>
        <v>The Mexicana Pizza</v>
      </c>
      <c r="O6101" t="str">
        <f>VLOOKUP(J6101,pizza_tpes!$A$1:$L$33,3,0)</f>
        <v>Veggie</v>
      </c>
      <c r="P6101" t="str">
        <f>VLOOKUP(J6101,pizza_tpes!$A$1:$L$33,4,0)</f>
        <v>Tomatoes, Red Peppers, Jalapeno Peppers, Red Onions, Cilantro, Corn, Chipotle Sauce, Garlic</v>
      </c>
    </row>
    <row r="6102" spans="1:16" x14ac:dyDescent="0.35">
      <c r="A6102">
        <v>6101</v>
      </c>
      <c r="B6102">
        <v>2705</v>
      </c>
      <c r="C6102" t="s">
        <v>24</v>
      </c>
      <c r="D6102">
        <v>1</v>
      </c>
      <c r="E6102" s="2">
        <f>VLOOKUP(B6102,orders!$A$1:$C$21351,2,0)</f>
        <v>42049</v>
      </c>
      <c r="F6102" s="2" t="s">
        <v>215</v>
      </c>
      <c r="G6102" s="2" t="s">
        <v>219</v>
      </c>
      <c r="H6102" s="2" t="s">
        <v>226</v>
      </c>
      <c r="I6102" s="1">
        <f>VLOOKUP(B6102,orders!$A$1:$C$21351,3,0)</f>
        <v>0.81563657407407408</v>
      </c>
      <c r="J6102" t="str">
        <f>VLOOKUP(C6102,pizzaz!$A$1:$D$97,2,0)</f>
        <v>southw_ckn</v>
      </c>
      <c r="K6102" t="str">
        <f>VLOOKUP(C6102,pizzaz!$A$1:$D$97,3,0)</f>
        <v>L</v>
      </c>
      <c r="L6102">
        <f>VLOOKUP(C6102,pizzaz!$A$1:$D$97,4,0)</f>
        <v>20.75</v>
      </c>
      <c r="M6102">
        <v>20.75</v>
      </c>
      <c r="N6102" t="str">
        <f>VLOOKUP(J6102,pizza_tpes!$A$1:$L$33,2,0)</f>
        <v>The Southwest Chicken Pizza</v>
      </c>
      <c r="O6102" t="str">
        <f>VLOOKUP(J6102,pizza_tpes!$A$1:$L$33,3,0)</f>
        <v>Chicken</v>
      </c>
      <c r="P6102" t="str">
        <f>VLOOKUP(J6102,pizza_tpes!$A$1:$L$33,4,0)</f>
        <v>Chicken, Tomatoes, Red Peppers, Red Onions, Jalapeno Peppers, Corn, Cilantro, Chipotle Sauce</v>
      </c>
    </row>
    <row r="6103" spans="1:16" x14ac:dyDescent="0.35">
      <c r="A6103">
        <v>6102</v>
      </c>
      <c r="B6103">
        <v>2706</v>
      </c>
      <c r="C6103" t="s">
        <v>81</v>
      </c>
      <c r="D6103">
        <v>1</v>
      </c>
      <c r="E6103" s="2">
        <f>VLOOKUP(B6103,orders!$A$1:$C$21351,2,0)</f>
        <v>42049</v>
      </c>
      <c r="F6103" s="2" t="s">
        <v>215</v>
      </c>
      <c r="G6103" s="2" t="s">
        <v>219</v>
      </c>
      <c r="H6103" s="2" t="s">
        <v>226</v>
      </c>
      <c r="I6103" s="1">
        <f>VLOOKUP(B6103,orders!$A$1:$C$21351,3,0)</f>
        <v>0.81648148148148147</v>
      </c>
      <c r="J6103" t="str">
        <f>VLOOKUP(C6103,pizzaz!$A$1:$D$97,2,0)</f>
        <v>ital_veggie</v>
      </c>
      <c r="K6103" t="str">
        <f>VLOOKUP(C6103,pizzaz!$A$1:$D$97,3,0)</f>
        <v>M</v>
      </c>
      <c r="L6103">
        <f>VLOOKUP(C6103,pizzaz!$A$1:$D$97,4,0)</f>
        <v>16.75</v>
      </c>
      <c r="M6103">
        <v>16.75</v>
      </c>
      <c r="N6103" t="str">
        <f>VLOOKUP(J6103,pizza_tpes!$A$1:$L$33,2,0)</f>
        <v>The Italian Vegetables Pizza</v>
      </c>
      <c r="O6103" t="str">
        <f>VLOOKUP(J6103,pizza_tpes!$A$1:$L$33,3,0)</f>
        <v>Veggie</v>
      </c>
      <c r="P6103" t="str">
        <f>VLOOKUP(J6103,pizza_tpes!$A$1:$L$33,4,0)</f>
        <v>Eggplant, Artichokes, Tomatoes, Zucchini, Red Peppers, Garlic, Pesto Sauce</v>
      </c>
    </row>
    <row r="6104" spans="1:16" x14ac:dyDescent="0.35">
      <c r="A6104">
        <v>6103</v>
      </c>
      <c r="B6104">
        <v>2707</v>
      </c>
      <c r="C6104" t="s">
        <v>5</v>
      </c>
      <c r="D6104">
        <v>1</v>
      </c>
      <c r="E6104" s="2">
        <f>VLOOKUP(B6104,orders!$A$1:$C$21351,2,0)</f>
        <v>42049</v>
      </c>
      <c r="F6104" s="2" t="s">
        <v>215</v>
      </c>
      <c r="G6104" s="2" t="s">
        <v>219</v>
      </c>
      <c r="H6104" s="2" t="s">
        <v>226</v>
      </c>
      <c r="I6104" s="1">
        <f>VLOOKUP(B6104,orders!$A$1:$C$21351,3,0)</f>
        <v>0.81650462962962966</v>
      </c>
      <c r="J6104" t="str">
        <f>VLOOKUP(C6104,pizzaz!$A$1:$D$97,2,0)</f>
        <v>classic_dlx</v>
      </c>
      <c r="K6104" t="str">
        <f>VLOOKUP(C6104,pizzaz!$A$1:$D$97,3,0)</f>
        <v>M</v>
      </c>
      <c r="L6104">
        <f>VLOOKUP(C6104,pizzaz!$A$1:$D$97,4,0)</f>
        <v>16</v>
      </c>
      <c r="M6104">
        <v>16</v>
      </c>
      <c r="N6104" t="str">
        <f>VLOOKUP(J6104,pizza_tpes!$A$1:$L$33,2,0)</f>
        <v>The Classic Deluxe Pizza</v>
      </c>
      <c r="O6104" t="str">
        <f>VLOOKUP(J6104,pizza_tpes!$A$1:$L$33,3,0)</f>
        <v>Classic</v>
      </c>
      <c r="P6104" t="str">
        <f>VLOOKUP(J6104,pizza_tpes!$A$1:$L$33,4,0)</f>
        <v>Pepperoni, Mushrooms, Red Onions, Red Peppers, Bacon</v>
      </c>
    </row>
    <row r="6105" spans="1:16" x14ac:dyDescent="0.35">
      <c r="A6105">
        <v>6104</v>
      </c>
      <c r="B6105">
        <v>2707</v>
      </c>
      <c r="C6105" t="s">
        <v>7</v>
      </c>
      <c r="D6105">
        <v>1</v>
      </c>
      <c r="E6105" s="2">
        <f>VLOOKUP(B6105,orders!$A$1:$C$21351,2,0)</f>
        <v>42049</v>
      </c>
      <c r="F6105" s="2" t="s">
        <v>215</v>
      </c>
      <c r="G6105" s="2" t="s">
        <v>219</v>
      </c>
      <c r="H6105" s="2" t="s">
        <v>226</v>
      </c>
      <c r="I6105" s="1">
        <f>VLOOKUP(B6105,orders!$A$1:$C$21351,3,0)</f>
        <v>0.81650462962962966</v>
      </c>
      <c r="J6105" t="str">
        <f>VLOOKUP(C6105,pizzaz!$A$1:$D$97,2,0)</f>
        <v>ital_supr</v>
      </c>
      <c r="K6105" t="str">
        <f>VLOOKUP(C6105,pizzaz!$A$1:$D$97,3,0)</f>
        <v>L</v>
      </c>
      <c r="L6105">
        <f>VLOOKUP(C6105,pizzaz!$A$1:$D$97,4,0)</f>
        <v>20.75</v>
      </c>
      <c r="M6105">
        <v>20.75</v>
      </c>
      <c r="N6105" t="str">
        <f>VLOOKUP(J6105,pizza_tpes!$A$1:$L$33,2,0)</f>
        <v>The Italian Supreme Pizza</v>
      </c>
      <c r="O6105" t="str">
        <f>VLOOKUP(J6105,pizza_tpes!$A$1:$L$33,3,0)</f>
        <v>Supreme</v>
      </c>
      <c r="P6105" t="str">
        <f>VLOOKUP(J6105,pizza_tpes!$A$1:$L$33,4,0)</f>
        <v>Calabrese Salami, Capocollo, Tomatoes, Red Onions, Green Olives, Garlic</v>
      </c>
    </row>
    <row r="6106" spans="1:16" x14ac:dyDescent="0.35">
      <c r="A6106">
        <v>6105</v>
      </c>
      <c r="B6106">
        <v>2707</v>
      </c>
      <c r="C6106" t="s">
        <v>65</v>
      </c>
      <c r="D6106">
        <v>1</v>
      </c>
      <c r="E6106" s="2">
        <f>VLOOKUP(B6106,orders!$A$1:$C$21351,2,0)</f>
        <v>42049</v>
      </c>
      <c r="F6106" s="2" t="s">
        <v>215</v>
      </c>
      <c r="G6106" s="2" t="s">
        <v>219</v>
      </c>
      <c r="H6106" s="2" t="s">
        <v>226</v>
      </c>
      <c r="I6106" s="1">
        <f>VLOOKUP(B6106,orders!$A$1:$C$21351,3,0)</f>
        <v>0.81650462962962966</v>
      </c>
      <c r="J6106" t="str">
        <f>VLOOKUP(C6106,pizzaz!$A$1:$D$97,2,0)</f>
        <v>pep_msh_pep</v>
      </c>
      <c r="K6106" t="str">
        <f>VLOOKUP(C6106,pizzaz!$A$1:$D$97,3,0)</f>
        <v>S</v>
      </c>
      <c r="L6106">
        <f>VLOOKUP(C6106,pizzaz!$A$1:$D$97,4,0)</f>
        <v>11</v>
      </c>
      <c r="M6106">
        <v>11</v>
      </c>
      <c r="N6106" t="str">
        <f>VLOOKUP(J6106,pizza_tpes!$A$1:$L$33,2,0)</f>
        <v>The Pepperoni, Mushroom, and Peppers Pizza</v>
      </c>
      <c r="O6106" t="str">
        <f>VLOOKUP(J6106,pizza_tpes!$A$1:$L$33,3,0)</f>
        <v>Classic</v>
      </c>
      <c r="P6106" t="str">
        <f>VLOOKUP(J6106,pizza_tpes!$A$1:$L$33,4,0)</f>
        <v>Pepperoni, Mushrooms, Green Peppers</v>
      </c>
    </row>
    <row r="6107" spans="1:16" x14ac:dyDescent="0.35">
      <c r="A6107">
        <v>6106</v>
      </c>
      <c r="B6107">
        <v>2707</v>
      </c>
      <c r="C6107" t="s">
        <v>9</v>
      </c>
      <c r="D6107">
        <v>1</v>
      </c>
      <c r="E6107" s="2">
        <f>VLOOKUP(B6107,orders!$A$1:$C$21351,2,0)</f>
        <v>42049</v>
      </c>
      <c r="F6107" s="2" t="s">
        <v>215</v>
      </c>
      <c r="G6107" s="2" t="s">
        <v>219</v>
      </c>
      <c r="H6107" s="2" t="s">
        <v>226</v>
      </c>
      <c r="I6107" s="1">
        <f>VLOOKUP(B6107,orders!$A$1:$C$21351,3,0)</f>
        <v>0.81650462962962966</v>
      </c>
      <c r="J6107" t="str">
        <f>VLOOKUP(C6107,pizzaz!$A$1:$D$97,2,0)</f>
        <v>thai_ckn</v>
      </c>
      <c r="K6107" t="str">
        <f>VLOOKUP(C6107,pizzaz!$A$1:$D$97,3,0)</f>
        <v>L</v>
      </c>
      <c r="L6107">
        <f>VLOOKUP(C6107,pizzaz!$A$1:$D$97,4,0)</f>
        <v>20.75</v>
      </c>
      <c r="M6107">
        <v>20.75</v>
      </c>
      <c r="N6107" t="str">
        <f>VLOOKUP(J6107,pizza_tpes!$A$1:$L$33,2,0)</f>
        <v>The Thai Chicken Pizza</v>
      </c>
      <c r="O6107" t="str">
        <f>VLOOKUP(J6107,pizza_tpes!$A$1:$L$33,3,0)</f>
        <v>Chicken</v>
      </c>
      <c r="P6107" t="str">
        <f>VLOOKUP(J6107,pizza_tpes!$A$1:$L$33,4,0)</f>
        <v>Chicken, Pineapple, Tomatoes, Red Peppers, Thai Sweet Chilli Sauce</v>
      </c>
    </row>
    <row r="6108" spans="1:16" x14ac:dyDescent="0.35">
      <c r="A6108">
        <v>6107</v>
      </c>
      <c r="B6108">
        <v>2708</v>
      </c>
      <c r="C6108" t="s">
        <v>26</v>
      </c>
      <c r="D6108">
        <v>1</v>
      </c>
      <c r="E6108" s="2">
        <f>VLOOKUP(B6108,orders!$A$1:$C$21351,2,0)</f>
        <v>42049</v>
      </c>
      <c r="F6108" s="2" t="s">
        <v>215</v>
      </c>
      <c r="G6108" s="2" t="s">
        <v>219</v>
      </c>
      <c r="H6108" s="2" t="s">
        <v>226</v>
      </c>
      <c r="I6108" s="1">
        <f>VLOOKUP(B6108,orders!$A$1:$C$21351,3,0)</f>
        <v>0.81949074074074069</v>
      </c>
      <c r="J6108" t="str">
        <f>VLOOKUP(C6108,pizzaz!$A$1:$D$97,2,0)</f>
        <v>cali_ckn</v>
      </c>
      <c r="K6108" t="str">
        <f>VLOOKUP(C6108,pizzaz!$A$1:$D$97,3,0)</f>
        <v>L</v>
      </c>
      <c r="L6108">
        <f>VLOOKUP(C6108,pizzaz!$A$1:$D$97,4,0)</f>
        <v>20.75</v>
      </c>
      <c r="M6108">
        <v>20.75</v>
      </c>
      <c r="N6108" t="str">
        <f>VLOOKUP(J6108,pizza_tpes!$A$1:$L$33,2,0)</f>
        <v>The California Chicken Pizza</v>
      </c>
      <c r="O6108" t="str">
        <f>VLOOKUP(J6108,pizza_tpes!$A$1:$L$33,3,0)</f>
        <v>Chicken</v>
      </c>
      <c r="P6108" t="str">
        <f>VLOOKUP(J6108,pizza_tpes!$A$1:$L$33,4,0)</f>
        <v>Chicken, Artichoke, Spinach, Garlic, Jalapeno Peppers, Fontina Cheese, Gouda Cheese</v>
      </c>
    </row>
    <row r="6109" spans="1:16" x14ac:dyDescent="0.35">
      <c r="A6109">
        <v>6108</v>
      </c>
      <c r="B6109">
        <v>2708</v>
      </c>
      <c r="C6109" t="s">
        <v>33</v>
      </c>
      <c r="D6109">
        <v>1</v>
      </c>
      <c r="E6109" s="2">
        <f>VLOOKUP(B6109,orders!$A$1:$C$21351,2,0)</f>
        <v>42049</v>
      </c>
      <c r="F6109" s="2" t="s">
        <v>215</v>
      </c>
      <c r="G6109" s="2" t="s">
        <v>219</v>
      </c>
      <c r="H6109" s="2" t="s">
        <v>226</v>
      </c>
      <c r="I6109" s="1">
        <f>VLOOKUP(B6109,orders!$A$1:$C$21351,3,0)</f>
        <v>0.81949074074074069</v>
      </c>
      <c r="J6109" t="str">
        <f>VLOOKUP(C6109,pizzaz!$A$1:$D$97,2,0)</f>
        <v>four_cheese</v>
      </c>
      <c r="K6109" t="str">
        <f>VLOOKUP(C6109,pizzaz!$A$1:$D$97,3,0)</f>
        <v>L</v>
      </c>
      <c r="L6109">
        <f>VLOOKUP(C6109,pizzaz!$A$1:$D$97,4,0)</f>
        <v>17.95</v>
      </c>
      <c r="M6109">
        <v>17.95</v>
      </c>
      <c r="N6109" t="str">
        <f>VLOOKUP(J6109,pizza_tpes!$A$1:$L$33,2,0)</f>
        <v>The Four Cheese Pizza</v>
      </c>
      <c r="O6109" t="str">
        <f>VLOOKUP(J6109,pizza_tpes!$A$1:$L$33,3,0)</f>
        <v>Veggie</v>
      </c>
      <c r="P6109" t="str">
        <f>VLOOKUP(J6109,pizza_tpes!$A$1:$L$33,4,0)</f>
        <v>Ricotta Cheese, Gorgonzola Piccante Cheese, Mozzarella Cheese, Parmigiano Reggiano Cheese, Garlic</v>
      </c>
    </row>
    <row r="6110" spans="1:16" x14ac:dyDescent="0.35">
      <c r="A6110">
        <v>6109</v>
      </c>
      <c r="B6110">
        <v>2708</v>
      </c>
      <c r="C6110" t="s">
        <v>64</v>
      </c>
      <c r="D6110">
        <v>1</v>
      </c>
      <c r="E6110" s="2">
        <f>VLOOKUP(B6110,orders!$A$1:$C$21351,2,0)</f>
        <v>42049</v>
      </c>
      <c r="F6110" s="2" t="s">
        <v>215</v>
      </c>
      <c r="G6110" s="2" t="s">
        <v>219</v>
      </c>
      <c r="H6110" s="2" t="s">
        <v>226</v>
      </c>
      <c r="I6110" s="1">
        <f>VLOOKUP(B6110,orders!$A$1:$C$21351,3,0)</f>
        <v>0.81949074074074069</v>
      </c>
      <c r="J6110" t="str">
        <f>VLOOKUP(C6110,pizzaz!$A$1:$D$97,2,0)</f>
        <v>hawaiian</v>
      </c>
      <c r="K6110" t="str">
        <f>VLOOKUP(C6110,pizzaz!$A$1:$D$97,3,0)</f>
        <v>L</v>
      </c>
      <c r="L6110">
        <f>VLOOKUP(C6110,pizzaz!$A$1:$D$97,4,0)</f>
        <v>16.5</v>
      </c>
      <c r="M6110">
        <v>16.5</v>
      </c>
      <c r="N6110" t="str">
        <f>VLOOKUP(J6110,pizza_tpes!$A$1:$L$33,2,0)</f>
        <v>The Hawaiian Pizza</v>
      </c>
      <c r="O6110" t="str">
        <f>VLOOKUP(J6110,pizza_tpes!$A$1:$L$33,3,0)</f>
        <v>Classic</v>
      </c>
      <c r="P6110" t="str">
        <f>VLOOKUP(J6110,pizza_tpes!$A$1:$L$33,4,0)</f>
        <v>Sliced Ham, Pineapple, Mozzarella Cheese</v>
      </c>
    </row>
    <row r="6111" spans="1:16" x14ac:dyDescent="0.35">
      <c r="A6111">
        <v>6110</v>
      </c>
      <c r="B6111">
        <v>2708</v>
      </c>
      <c r="C6111" t="s">
        <v>47</v>
      </c>
      <c r="D6111">
        <v>1</v>
      </c>
      <c r="E6111" s="2">
        <f>VLOOKUP(B6111,orders!$A$1:$C$21351,2,0)</f>
        <v>42049</v>
      </c>
      <c r="F6111" s="2" t="s">
        <v>215</v>
      </c>
      <c r="G6111" s="2" t="s">
        <v>219</v>
      </c>
      <c r="H6111" s="2" t="s">
        <v>226</v>
      </c>
      <c r="I6111" s="1">
        <f>VLOOKUP(B6111,orders!$A$1:$C$21351,3,0)</f>
        <v>0.81949074074074069</v>
      </c>
      <c r="J6111" t="str">
        <f>VLOOKUP(C6111,pizzaz!$A$1:$D$97,2,0)</f>
        <v>prsc_argla</v>
      </c>
      <c r="K6111" t="str">
        <f>VLOOKUP(C6111,pizzaz!$A$1:$D$97,3,0)</f>
        <v>S</v>
      </c>
      <c r="L6111">
        <f>VLOOKUP(C6111,pizzaz!$A$1:$D$97,4,0)</f>
        <v>12.5</v>
      </c>
      <c r="M6111">
        <v>12.5</v>
      </c>
      <c r="N6111" t="str">
        <f>VLOOKUP(J6111,pizza_tpes!$A$1:$L$33,2,0)</f>
        <v>The Prosciutto and Arugula Pizza</v>
      </c>
      <c r="O6111" t="str">
        <f>VLOOKUP(J6111,pizza_tpes!$A$1:$L$33,3,0)</f>
        <v>Supreme</v>
      </c>
      <c r="P6111" t="str">
        <f>VLOOKUP(J6111,pizza_tpes!$A$1:$L$33,4,0)</f>
        <v>Prosciutto di San Daniele, Arugula, Mozzarella Cheese</v>
      </c>
    </row>
    <row r="6112" spans="1:16" x14ac:dyDescent="0.35">
      <c r="A6112">
        <v>6111</v>
      </c>
      <c r="B6112">
        <v>2709</v>
      </c>
      <c r="C6112" t="s">
        <v>33</v>
      </c>
      <c r="D6112">
        <v>1</v>
      </c>
      <c r="E6112" s="2">
        <f>VLOOKUP(B6112,orders!$A$1:$C$21351,2,0)</f>
        <v>42049</v>
      </c>
      <c r="F6112" s="2" t="s">
        <v>215</v>
      </c>
      <c r="G6112" s="2" t="s">
        <v>219</v>
      </c>
      <c r="H6112" s="2" t="s">
        <v>226</v>
      </c>
      <c r="I6112" s="1">
        <f>VLOOKUP(B6112,orders!$A$1:$C$21351,3,0)</f>
        <v>0.82289351851851855</v>
      </c>
      <c r="J6112" t="str">
        <f>VLOOKUP(C6112,pizzaz!$A$1:$D$97,2,0)</f>
        <v>four_cheese</v>
      </c>
      <c r="K6112" t="str">
        <f>VLOOKUP(C6112,pizzaz!$A$1:$D$97,3,0)</f>
        <v>L</v>
      </c>
      <c r="L6112">
        <f>VLOOKUP(C6112,pizzaz!$A$1:$D$97,4,0)</f>
        <v>17.95</v>
      </c>
      <c r="M6112">
        <v>17.95</v>
      </c>
      <c r="N6112" t="str">
        <f>VLOOKUP(J6112,pizza_tpes!$A$1:$L$33,2,0)</f>
        <v>The Four Cheese Pizza</v>
      </c>
      <c r="O6112" t="str">
        <f>VLOOKUP(J6112,pizza_tpes!$A$1:$L$33,3,0)</f>
        <v>Veggie</v>
      </c>
      <c r="P6112" t="str">
        <f>VLOOKUP(J6112,pizza_tpes!$A$1:$L$33,4,0)</f>
        <v>Ricotta Cheese, Gorgonzola Piccante Cheese, Mozzarella Cheese, Parmigiano Reggiano Cheese, Garlic</v>
      </c>
    </row>
    <row r="6113" spans="1:16" x14ac:dyDescent="0.35">
      <c r="A6113">
        <v>6112</v>
      </c>
      <c r="B6113">
        <v>2709</v>
      </c>
      <c r="C6113" t="s">
        <v>16</v>
      </c>
      <c r="D6113">
        <v>1</v>
      </c>
      <c r="E6113" s="2">
        <f>VLOOKUP(B6113,orders!$A$1:$C$21351,2,0)</f>
        <v>42049</v>
      </c>
      <c r="F6113" s="2" t="s">
        <v>215</v>
      </c>
      <c r="G6113" s="2" t="s">
        <v>219</v>
      </c>
      <c r="H6113" s="2" t="s">
        <v>226</v>
      </c>
      <c r="I6113" s="1">
        <f>VLOOKUP(B6113,orders!$A$1:$C$21351,3,0)</f>
        <v>0.82289351851851855</v>
      </c>
      <c r="J6113" t="str">
        <f>VLOOKUP(C6113,pizzaz!$A$1:$D$97,2,0)</f>
        <v>green_garden</v>
      </c>
      <c r="K6113" t="str">
        <f>VLOOKUP(C6113,pizzaz!$A$1:$D$97,3,0)</f>
        <v>S</v>
      </c>
      <c r="L6113">
        <f>VLOOKUP(C6113,pizzaz!$A$1:$D$97,4,0)</f>
        <v>12</v>
      </c>
      <c r="M6113">
        <v>12</v>
      </c>
      <c r="N6113" t="str">
        <f>VLOOKUP(J6113,pizza_tpes!$A$1:$L$33,2,0)</f>
        <v>The Green Garden Pizza</v>
      </c>
      <c r="O6113" t="str">
        <f>VLOOKUP(J6113,pizza_tpes!$A$1:$L$33,3,0)</f>
        <v>Veggie</v>
      </c>
      <c r="P6113" t="str">
        <f>VLOOKUP(J6113,pizza_tpes!$A$1:$L$33,4,0)</f>
        <v>Spinach, Mushrooms, Tomatoes, Green Olives, Feta Cheese</v>
      </c>
    </row>
    <row r="6114" spans="1:16" x14ac:dyDescent="0.35">
      <c r="A6114">
        <v>6113</v>
      </c>
      <c r="B6114">
        <v>2709</v>
      </c>
      <c r="C6114" t="s">
        <v>10</v>
      </c>
      <c r="D6114">
        <v>1</v>
      </c>
      <c r="E6114" s="2">
        <f>VLOOKUP(B6114,orders!$A$1:$C$21351,2,0)</f>
        <v>42049</v>
      </c>
      <c r="F6114" s="2" t="s">
        <v>215</v>
      </c>
      <c r="G6114" s="2" t="s">
        <v>219</v>
      </c>
      <c r="H6114" s="2" t="s">
        <v>226</v>
      </c>
      <c r="I6114" s="1">
        <f>VLOOKUP(B6114,orders!$A$1:$C$21351,3,0)</f>
        <v>0.82289351851851855</v>
      </c>
      <c r="J6114" t="str">
        <f>VLOOKUP(C6114,pizzaz!$A$1:$D$97,2,0)</f>
        <v>ital_supr</v>
      </c>
      <c r="K6114" t="str">
        <f>VLOOKUP(C6114,pizzaz!$A$1:$D$97,3,0)</f>
        <v>M</v>
      </c>
      <c r="L6114">
        <f>VLOOKUP(C6114,pizzaz!$A$1:$D$97,4,0)</f>
        <v>16.5</v>
      </c>
      <c r="M6114">
        <v>16.5</v>
      </c>
      <c r="N6114" t="str">
        <f>VLOOKUP(J6114,pizza_tpes!$A$1:$L$33,2,0)</f>
        <v>The Italian Supreme Pizza</v>
      </c>
      <c r="O6114" t="str">
        <f>VLOOKUP(J6114,pizza_tpes!$A$1:$L$33,3,0)</f>
        <v>Supreme</v>
      </c>
      <c r="P6114" t="str">
        <f>VLOOKUP(J6114,pizza_tpes!$A$1:$L$33,4,0)</f>
        <v>Calabrese Salami, Capocollo, Tomatoes, Red Onions, Green Olives, Garlic</v>
      </c>
    </row>
    <row r="6115" spans="1:16" x14ac:dyDescent="0.35">
      <c r="A6115">
        <v>6114</v>
      </c>
      <c r="B6115">
        <v>2709</v>
      </c>
      <c r="C6115" t="s">
        <v>8</v>
      </c>
      <c r="D6115">
        <v>1</v>
      </c>
      <c r="E6115" s="2">
        <f>VLOOKUP(B6115,orders!$A$1:$C$21351,2,0)</f>
        <v>42049</v>
      </c>
      <c r="F6115" s="2" t="s">
        <v>215</v>
      </c>
      <c r="G6115" s="2" t="s">
        <v>219</v>
      </c>
      <c r="H6115" s="2" t="s">
        <v>226</v>
      </c>
      <c r="I6115" s="1">
        <f>VLOOKUP(B6115,orders!$A$1:$C$21351,3,0)</f>
        <v>0.82289351851851855</v>
      </c>
      <c r="J6115" t="str">
        <f>VLOOKUP(C6115,pizzaz!$A$1:$D$97,2,0)</f>
        <v>mexicana</v>
      </c>
      <c r="K6115" t="str">
        <f>VLOOKUP(C6115,pizzaz!$A$1:$D$97,3,0)</f>
        <v>M</v>
      </c>
      <c r="L6115">
        <f>VLOOKUP(C6115,pizzaz!$A$1:$D$97,4,0)</f>
        <v>16</v>
      </c>
      <c r="M6115">
        <v>16</v>
      </c>
      <c r="N6115" t="str">
        <f>VLOOKUP(J6115,pizza_tpes!$A$1:$L$33,2,0)</f>
        <v>The Mexicana Pizza</v>
      </c>
      <c r="O6115" t="str">
        <f>VLOOKUP(J6115,pizza_tpes!$A$1:$L$33,3,0)</f>
        <v>Veggie</v>
      </c>
      <c r="P6115" t="str">
        <f>VLOOKUP(J6115,pizza_tpes!$A$1:$L$33,4,0)</f>
        <v>Tomatoes, Red Peppers, Jalapeno Peppers, Red Onions, Cilantro, Corn, Chipotle Sauce, Garlic</v>
      </c>
    </row>
    <row r="6116" spans="1:16" x14ac:dyDescent="0.35">
      <c r="A6116">
        <v>6115</v>
      </c>
      <c r="B6116">
        <v>2710</v>
      </c>
      <c r="C6116" t="s">
        <v>57</v>
      </c>
      <c r="D6116">
        <v>1</v>
      </c>
      <c r="E6116" s="2">
        <f>VLOOKUP(B6116,orders!$A$1:$C$21351,2,0)</f>
        <v>42049</v>
      </c>
      <c r="F6116" s="2" t="s">
        <v>215</v>
      </c>
      <c r="G6116" s="2" t="s">
        <v>219</v>
      </c>
      <c r="H6116" s="2" t="s">
        <v>226</v>
      </c>
      <c r="I6116" s="1">
        <f>VLOOKUP(B6116,orders!$A$1:$C$21351,3,0)</f>
        <v>0.83333333333333337</v>
      </c>
      <c r="J6116" t="str">
        <f>VLOOKUP(C6116,pizzaz!$A$1:$D$97,2,0)</f>
        <v>ckn_alfredo</v>
      </c>
      <c r="K6116" t="str">
        <f>VLOOKUP(C6116,pizzaz!$A$1:$D$97,3,0)</f>
        <v>M</v>
      </c>
      <c r="L6116">
        <f>VLOOKUP(C6116,pizzaz!$A$1:$D$97,4,0)</f>
        <v>16.75</v>
      </c>
      <c r="M6116">
        <v>16.75</v>
      </c>
      <c r="N6116" t="str">
        <f>VLOOKUP(J6116,pizza_tpes!$A$1:$L$33,2,0)</f>
        <v>The Chicken Alfredo Pizza</v>
      </c>
      <c r="O6116" t="str">
        <f>VLOOKUP(J6116,pizza_tpes!$A$1:$L$33,3,0)</f>
        <v>Chicken</v>
      </c>
      <c r="P6116" t="str">
        <f>VLOOKUP(J6116,pizza_tpes!$A$1:$L$33,4,0)</f>
        <v>Chicken, Red Onions, Red Peppers, Mushrooms, Asiago Cheese, Alfredo Sauce</v>
      </c>
    </row>
    <row r="6117" spans="1:16" x14ac:dyDescent="0.35">
      <c r="A6117">
        <v>6116</v>
      </c>
      <c r="B6117">
        <v>2710</v>
      </c>
      <c r="C6117" t="s">
        <v>52</v>
      </c>
      <c r="D6117">
        <v>1</v>
      </c>
      <c r="E6117" s="2">
        <f>VLOOKUP(B6117,orders!$A$1:$C$21351,2,0)</f>
        <v>42049</v>
      </c>
      <c r="F6117" s="2" t="s">
        <v>215</v>
      </c>
      <c r="G6117" s="2" t="s">
        <v>219</v>
      </c>
      <c r="H6117" s="2" t="s">
        <v>226</v>
      </c>
      <c r="I6117" s="1">
        <f>VLOOKUP(B6117,orders!$A$1:$C$21351,3,0)</f>
        <v>0.83333333333333337</v>
      </c>
      <c r="J6117" t="str">
        <f>VLOOKUP(C6117,pizzaz!$A$1:$D$97,2,0)</f>
        <v>green_garden</v>
      </c>
      <c r="K6117" t="str">
        <f>VLOOKUP(C6117,pizzaz!$A$1:$D$97,3,0)</f>
        <v>L</v>
      </c>
      <c r="L6117">
        <f>VLOOKUP(C6117,pizzaz!$A$1:$D$97,4,0)</f>
        <v>20.25</v>
      </c>
      <c r="M6117">
        <v>20.25</v>
      </c>
      <c r="N6117" t="str">
        <f>VLOOKUP(J6117,pizza_tpes!$A$1:$L$33,2,0)</f>
        <v>The Green Garden Pizza</v>
      </c>
      <c r="O6117" t="str">
        <f>VLOOKUP(J6117,pizza_tpes!$A$1:$L$33,3,0)</f>
        <v>Veggie</v>
      </c>
      <c r="P6117" t="str">
        <f>VLOOKUP(J6117,pizza_tpes!$A$1:$L$33,4,0)</f>
        <v>Spinach, Mushrooms, Tomatoes, Green Olives, Feta Cheese</v>
      </c>
    </row>
    <row r="6118" spans="1:16" x14ac:dyDescent="0.35">
      <c r="A6118">
        <v>6117</v>
      </c>
      <c r="B6118">
        <v>2710</v>
      </c>
      <c r="C6118" t="s">
        <v>44</v>
      </c>
      <c r="D6118">
        <v>1</v>
      </c>
      <c r="E6118" s="2">
        <f>VLOOKUP(B6118,orders!$A$1:$C$21351,2,0)</f>
        <v>42049</v>
      </c>
      <c r="F6118" s="2" t="s">
        <v>215</v>
      </c>
      <c r="G6118" s="2" t="s">
        <v>219</v>
      </c>
      <c r="H6118" s="2" t="s">
        <v>226</v>
      </c>
      <c r="I6118" s="1">
        <f>VLOOKUP(B6118,orders!$A$1:$C$21351,3,0)</f>
        <v>0.83333333333333337</v>
      </c>
      <c r="J6118" t="str">
        <f>VLOOKUP(C6118,pizzaz!$A$1:$D$97,2,0)</f>
        <v>southw_ckn</v>
      </c>
      <c r="K6118" t="str">
        <f>VLOOKUP(C6118,pizzaz!$A$1:$D$97,3,0)</f>
        <v>S</v>
      </c>
      <c r="L6118">
        <f>VLOOKUP(C6118,pizzaz!$A$1:$D$97,4,0)</f>
        <v>12.75</v>
      </c>
      <c r="M6118">
        <v>12.75</v>
      </c>
      <c r="N6118" t="str">
        <f>VLOOKUP(J6118,pizza_tpes!$A$1:$L$33,2,0)</f>
        <v>The Southwest Chicken Pizza</v>
      </c>
      <c r="O6118" t="str">
        <f>VLOOKUP(J6118,pizza_tpes!$A$1:$L$33,3,0)</f>
        <v>Chicken</v>
      </c>
      <c r="P6118" t="str">
        <f>VLOOKUP(J6118,pizza_tpes!$A$1:$L$33,4,0)</f>
        <v>Chicken, Tomatoes, Red Peppers, Red Onions, Jalapeno Peppers, Corn, Cilantro, Chipotle Sauce</v>
      </c>
    </row>
    <row r="6119" spans="1:16" x14ac:dyDescent="0.35">
      <c r="A6119">
        <v>6118</v>
      </c>
      <c r="B6119">
        <v>2710</v>
      </c>
      <c r="C6119" t="s">
        <v>63</v>
      </c>
      <c r="D6119">
        <v>1</v>
      </c>
      <c r="E6119" s="2">
        <f>VLOOKUP(B6119,orders!$A$1:$C$21351,2,0)</f>
        <v>42049</v>
      </c>
      <c r="F6119" s="2" t="s">
        <v>215</v>
      </c>
      <c r="G6119" s="2" t="s">
        <v>219</v>
      </c>
      <c r="H6119" s="2" t="s">
        <v>226</v>
      </c>
      <c r="I6119" s="1">
        <f>VLOOKUP(B6119,orders!$A$1:$C$21351,3,0)</f>
        <v>0.83333333333333337</v>
      </c>
      <c r="J6119" t="str">
        <f>VLOOKUP(C6119,pizzaz!$A$1:$D$97,2,0)</f>
        <v>the_greek</v>
      </c>
      <c r="K6119" t="str">
        <f>VLOOKUP(C6119,pizzaz!$A$1:$D$97,3,0)</f>
        <v>XL</v>
      </c>
      <c r="L6119">
        <f>VLOOKUP(C6119,pizzaz!$A$1:$D$97,4,0)</f>
        <v>25.5</v>
      </c>
      <c r="M6119">
        <v>25.5</v>
      </c>
      <c r="N6119" t="str">
        <f>VLOOKUP(J6119,pizza_tpes!$A$1:$L$33,2,0)</f>
        <v>The Greek Pizza</v>
      </c>
      <c r="O6119" t="str">
        <f>VLOOKUP(J6119,pizza_tpes!$A$1:$L$33,3,0)</f>
        <v>Classic</v>
      </c>
      <c r="P6119" t="str">
        <f>VLOOKUP(J6119,pizza_tpes!$A$1:$L$33,4,0)</f>
        <v>Kalamata Olives, Feta Cheese, Tomatoes, Garlic, Beef Chuck Roast, Red Onions</v>
      </c>
    </row>
    <row r="6120" spans="1:16" x14ac:dyDescent="0.35">
      <c r="A6120">
        <v>6119</v>
      </c>
      <c r="B6120">
        <v>2711</v>
      </c>
      <c r="C6120" t="s">
        <v>33</v>
      </c>
      <c r="D6120">
        <v>1</v>
      </c>
      <c r="E6120" s="2">
        <f>VLOOKUP(B6120,orders!$A$1:$C$21351,2,0)</f>
        <v>42049</v>
      </c>
      <c r="F6120" s="2" t="s">
        <v>215</v>
      </c>
      <c r="G6120" s="2" t="s">
        <v>219</v>
      </c>
      <c r="H6120" s="2" t="s">
        <v>226</v>
      </c>
      <c r="I6120" s="1">
        <f>VLOOKUP(B6120,orders!$A$1:$C$21351,3,0)</f>
        <v>0.83371527777777776</v>
      </c>
      <c r="J6120" t="str">
        <f>VLOOKUP(C6120,pizzaz!$A$1:$D$97,2,0)</f>
        <v>four_cheese</v>
      </c>
      <c r="K6120" t="str">
        <f>VLOOKUP(C6120,pizzaz!$A$1:$D$97,3,0)</f>
        <v>L</v>
      </c>
      <c r="L6120">
        <f>VLOOKUP(C6120,pizzaz!$A$1:$D$97,4,0)</f>
        <v>17.95</v>
      </c>
      <c r="M6120">
        <v>17.95</v>
      </c>
      <c r="N6120" t="str">
        <f>VLOOKUP(J6120,pizza_tpes!$A$1:$L$33,2,0)</f>
        <v>The Four Cheese Pizza</v>
      </c>
      <c r="O6120" t="str">
        <f>VLOOKUP(J6120,pizza_tpes!$A$1:$L$33,3,0)</f>
        <v>Veggie</v>
      </c>
      <c r="P6120" t="str">
        <f>VLOOKUP(J6120,pizza_tpes!$A$1:$L$33,4,0)</f>
        <v>Ricotta Cheese, Gorgonzola Piccante Cheese, Mozzarella Cheese, Parmigiano Reggiano Cheese, Garlic</v>
      </c>
    </row>
    <row r="6121" spans="1:16" x14ac:dyDescent="0.35">
      <c r="A6121">
        <v>6120</v>
      </c>
      <c r="B6121">
        <v>2711</v>
      </c>
      <c r="C6121" t="s">
        <v>51</v>
      </c>
      <c r="D6121">
        <v>1</v>
      </c>
      <c r="E6121" s="2">
        <f>VLOOKUP(B6121,orders!$A$1:$C$21351,2,0)</f>
        <v>42049</v>
      </c>
      <c r="F6121" s="2" t="s">
        <v>215</v>
      </c>
      <c r="G6121" s="2" t="s">
        <v>219</v>
      </c>
      <c r="H6121" s="2" t="s">
        <v>226</v>
      </c>
      <c r="I6121" s="1">
        <f>VLOOKUP(B6121,orders!$A$1:$C$21351,3,0)</f>
        <v>0.83371527777777776</v>
      </c>
      <c r="J6121" t="str">
        <f>VLOOKUP(C6121,pizzaz!$A$1:$D$97,2,0)</f>
        <v>pepperoni</v>
      </c>
      <c r="K6121" t="str">
        <f>VLOOKUP(C6121,pizzaz!$A$1:$D$97,3,0)</f>
        <v>S</v>
      </c>
      <c r="L6121">
        <f>VLOOKUP(C6121,pizzaz!$A$1:$D$97,4,0)</f>
        <v>9.75</v>
      </c>
      <c r="M6121">
        <v>9.75</v>
      </c>
      <c r="N6121" t="str">
        <f>VLOOKUP(J6121,pizza_tpes!$A$1:$L$33,2,0)</f>
        <v>The Pepperoni Pizza</v>
      </c>
      <c r="O6121" t="str">
        <f>VLOOKUP(J6121,pizza_tpes!$A$1:$L$33,3,0)</f>
        <v>Classic</v>
      </c>
      <c r="P6121" t="str">
        <f>VLOOKUP(J6121,pizza_tpes!$A$1:$L$33,4,0)</f>
        <v>Mozzarella Cheese, Pepperoni</v>
      </c>
    </row>
    <row r="6122" spans="1:16" x14ac:dyDescent="0.35">
      <c r="A6122">
        <v>6121</v>
      </c>
      <c r="B6122">
        <v>2711</v>
      </c>
      <c r="C6122" t="s">
        <v>39</v>
      </c>
      <c r="D6122">
        <v>1</v>
      </c>
      <c r="E6122" s="2">
        <f>VLOOKUP(B6122,orders!$A$1:$C$21351,2,0)</f>
        <v>42049</v>
      </c>
      <c r="F6122" s="2" t="s">
        <v>215</v>
      </c>
      <c r="G6122" s="2" t="s">
        <v>219</v>
      </c>
      <c r="H6122" s="2" t="s">
        <v>226</v>
      </c>
      <c r="I6122" s="1">
        <f>VLOOKUP(B6122,orders!$A$1:$C$21351,3,0)</f>
        <v>0.83371527777777776</v>
      </c>
      <c r="J6122" t="str">
        <f>VLOOKUP(C6122,pizzaz!$A$1:$D$97,2,0)</f>
        <v>peppr_salami</v>
      </c>
      <c r="K6122" t="str">
        <f>VLOOKUP(C6122,pizzaz!$A$1:$D$97,3,0)</f>
        <v>S</v>
      </c>
      <c r="L6122">
        <f>VLOOKUP(C6122,pizzaz!$A$1:$D$97,4,0)</f>
        <v>12.5</v>
      </c>
      <c r="M6122">
        <v>12.5</v>
      </c>
      <c r="N6122" t="str">
        <f>VLOOKUP(J6122,pizza_tpes!$A$1:$L$33,2,0)</f>
        <v>The Pepper Salami Pizza</v>
      </c>
      <c r="O6122" t="str">
        <f>VLOOKUP(J6122,pizza_tpes!$A$1:$L$33,3,0)</f>
        <v>Supreme</v>
      </c>
      <c r="P6122" t="str">
        <f>VLOOKUP(J6122,pizza_tpes!$A$1:$L$33,4,0)</f>
        <v>Genoa Salami, Capocollo, Pepperoni, Tomatoes, Asiago Cheese, Garlic</v>
      </c>
    </row>
    <row r="6123" spans="1:16" x14ac:dyDescent="0.35">
      <c r="A6123">
        <v>6122</v>
      </c>
      <c r="B6123">
        <v>2711</v>
      </c>
      <c r="C6123" t="s">
        <v>66</v>
      </c>
      <c r="D6123">
        <v>1</v>
      </c>
      <c r="E6123" s="2">
        <f>VLOOKUP(B6123,orders!$A$1:$C$21351,2,0)</f>
        <v>42049</v>
      </c>
      <c r="F6123" s="2" t="s">
        <v>215</v>
      </c>
      <c r="G6123" s="2" t="s">
        <v>219</v>
      </c>
      <c r="H6123" s="2" t="s">
        <v>226</v>
      </c>
      <c r="I6123" s="1">
        <f>VLOOKUP(B6123,orders!$A$1:$C$21351,3,0)</f>
        <v>0.83371527777777776</v>
      </c>
      <c r="J6123" t="str">
        <f>VLOOKUP(C6123,pizzaz!$A$1:$D$97,2,0)</f>
        <v>spinach_supr</v>
      </c>
      <c r="K6123" t="str">
        <f>VLOOKUP(C6123,pizzaz!$A$1:$D$97,3,0)</f>
        <v>M</v>
      </c>
      <c r="L6123">
        <f>VLOOKUP(C6123,pizzaz!$A$1:$D$97,4,0)</f>
        <v>16.5</v>
      </c>
      <c r="M6123">
        <v>16.5</v>
      </c>
      <c r="N6123" t="str">
        <f>VLOOKUP(J6123,pizza_tpes!$A$1:$L$33,2,0)</f>
        <v>The Spinach Supreme Pizza</v>
      </c>
      <c r="O6123" t="str">
        <f>VLOOKUP(J6123,pizza_tpes!$A$1:$L$33,3,0)</f>
        <v>Supreme</v>
      </c>
      <c r="P6123" t="str">
        <f>VLOOKUP(J6123,pizza_tpes!$A$1:$L$33,4,0)</f>
        <v>Spinach, Red Onions, Pepperoni, Tomatoes, Artichokes, Kalamata Olives, Garlic, Asiago Cheese</v>
      </c>
    </row>
    <row r="6124" spans="1:16" x14ac:dyDescent="0.35">
      <c r="A6124">
        <v>6123</v>
      </c>
      <c r="B6124">
        <v>2712</v>
      </c>
      <c r="C6124" t="s">
        <v>18</v>
      </c>
      <c r="D6124">
        <v>1</v>
      </c>
      <c r="E6124" s="2">
        <f>VLOOKUP(B6124,orders!$A$1:$C$21351,2,0)</f>
        <v>42049</v>
      </c>
      <c r="F6124" s="2" t="s">
        <v>215</v>
      </c>
      <c r="G6124" s="2" t="s">
        <v>219</v>
      </c>
      <c r="H6124" s="2" t="s">
        <v>226</v>
      </c>
      <c r="I6124" s="1">
        <f>VLOOKUP(B6124,orders!$A$1:$C$21351,3,0)</f>
        <v>0.86950231481481477</v>
      </c>
      <c r="J6124" t="str">
        <f>VLOOKUP(C6124,pizzaz!$A$1:$D$97,2,0)</f>
        <v>ital_supr</v>
      </c>
      <c r="K6124" t="str">
        <f>VLOOKUP(C6124,pizzaz!$A$1:$D$97,3,0)</f>
        <v>S</v>
      </c>
      <c r="L6124">
        <f>VLOOKUP(C6124,pizzaz!$A$1:$D$97,4,0)</f>
        <v>12.5</v>
      </c>
      <c r="M6124">
        <v>12.5</v>
      </c>
      <c r="N6124" t="str">
        <f>VLOOKUP(J6124,pizza_tpes!$A$1:$L$33,2,0)</f>
        <v>The Italian Supreme Pizza</v>
      </c>
      <c r="O6124" t="str">
        <f>VLOOKUP(J6124,pizza_tpes!$A$1:$L$33,3,0)</f>
        <v>Supreme</v>
      </c>
      <c r="P6124" t="str">
        <f>VLOOKUP(J6124,pizza_tpes!$A$1:$L$33,4,0)</f>
        <v>Calabrese Salami, Capocollo, Tomatoes, Red Onions, Green Olives, Garlic</v>
      </c>
    </row>
    <row r="6125" spans="1:16" x14ac:dyDescent="0.35">
      <c r="A6125">
        <v>6124</v>
      </c>
      <c r="B6125">
        <v>2712</v>
      </c>
      <c r="C6125" t="s">
        <v>77</v>
      </c>
      <c r="D6125">
        <v>1</v>
      </c>
      <c r="E6125" s="2">
        <f>VLOOKUP(B6125,orders!$A$1:$C$21351,2,0)</f>
        <v>42049</v>
      </c>
      <c r="F6125" s="2" t="s">
        <v>215</v>
      </c>
      <c r="G6125" s="2" t="s">
        <v>219</v>
      </c>
      <c r="H6125" s="2" t="s">
        <v>226</v>
      </c>
      <c r="I6125" s="1">
        <f>VLOOKUP(B6125,orders!$A$1:$C$21351,3,0)</f>
        <v>0.86950231481481477</v>
      </c>
      <c r="J6125" t="str">
        <f>VLOOKUP(C6125,pizzaz!$A$1:$D$97,2,0)</f>
        <v>the_greek</v>
      </c>
      <c r="K6125" t="str">
        <f>VLOOKUP(C6125,pizzaz!$A$1:$D$97,3,0)</f>
        <v>M</v>
      </c>
      <c r="L6125">
        <f>VLOOKUP(C6125,pizzaz!$A$1:$D$97,4,0)</f>
        <v>16</v>
      </c>
      <c r="M6125">
        <v>16</v>
      </c>
      <c r="N6125" t="str">
        <f>VLOOKUP(J6125,pizza_tpes!$A$1:$L$33,2,0)</f>
        <v>The Greek Pizza</v>
      </c>
      <c r="O6125" t="str">
        <f>VLOOKUP(J6125,pizza_tpes!$A$1:$L$33,3,0)</f>
        <v>Classic</v>
      </c>
      <c r="P6125" t="str">
        <f>VLOOKUP(J6125,pizza_tpes!$A$1:$L$33,4,0)</f>
        <v>Kalamata Olives, Feta Cheese, Tomatoes, Garlic, Beef Chuck Roast, Red Onions</v>
      </c>
    </row>
    <row r="6126" spans="1:16" x14ac:dyDescent="0.35">
      <c r="A6126">
        <v>6125</v>
      </c>
      <c r="B6126">
        <v>2713</v>
      </c>
      <c r="C6126" t="s">
        <v>35</v>
      </c>
      <c r="D6126">
        <v>1</v>
      </c>
      <c r="E6126" s="2">
        <f>VLOOKUP(B6126,orders!$A$1:$C$21351,2,0)</f>
        <v>42049</v>
      </c>
      <c r="F6126" s="2" t="s">
        <v>215</v>
      </c>
      <c r="G6126" s="2" t="s">
        <v>219</v>
      </c>
      <c r="H6126" s="2" t="s">
        <v>226</v>
      </c>
      <c r="I6126" s="1">
        <f>VLOOKUP(B6126,orders!$A$1:$C$21351,3,0)</f>
        <v>0.88079861111111113</v>
      </c>
      <c r="J6126" t="str">
        <f>VLOOKUP(C6126,pizzaz!$A$1:$D$97,2,0)</f>
        <v>calabrese</v>
      </c>
      <c r="K6126" t="str">
        <f>VLOOKUP(C6126,pizzaz!$A$1:$D$97,3,0)</f>
        <v>M</v>
      </c>
      <c r="L6126">
        <f>VLOOKUP(C6126,pizzaz!$A$1:$D$97,4,0)</f>
        <v>16.25</v>
      </c>
      <c r="M6126">
        <v>16.25</v>
      </c>
      <c r="N6126" t="str">
        <f>VLOOKUP(J6126,pizza_tpes!$A$1:$L$33,2,0)</f>
        <v>The Calabrese Pizza</v>
      </c>
      <c r="O6126" t="str">
        <f>VLOOKUP(J6126,pizza_tpes!$A$1:$L$33,3,0)</f>
        <v>Supreme</v>
      </c>
      <c r="P6126" t="str">
        <f>VLOOKUP(J6126,pizza_tpes!$A$1:$L$33,4,0)</f>
        <v>‘Nduja Salami, Pancetta, Tomatoes, Red Onions, Friggitello Peppers, Garlic</v>
      </c>
    </row>
    <row r="6127" spans="1:16" x14ac:dyDescent="0.35">
      <c r="A6127">
        <v>6126</v>
      </c>
      <c r="B6127">
        <v>2713</v>
      </c>
      <c r="C6127" t="s">
        <v>81</v>
      </c>
      <c r="D6127">
        <v>1</v>
      </c>
      <c r="E6127" s="2">
        <f>VLOOKUP(B6127,orders!$A$1:$C$21351,2,0)</f>
        <v>42049</v>
      </c>
      <c r="F6127" s="2" t="s">
        <v>215</v>
      </c>
      <c r="G6127" s="2" t="s">
        <v>219</v>
      </c>
      <c r="H6127" s="2" t="s">
        <v>226</v>
      </c>
      <c r="I6127" s="1">
        <f>VLOOKUP(B6127,orders!$A$1:$C$21351,3,0)</f>
        <v>0.88079861111111113</v>
      </c>
      <c r="J6127" t="str">
        <f>VLOOKUP(C6127,pizzaz!$A$1:$D$97,2,0)</f>
        <v>ital_veggie</v>
      </c>
      <c r="K6127" t="str">
        <f>VLOOKUP(C6127,pizzaz!$A$1:$D$97,3,0)</f>
        <v>M</v>
      </c>
      <c r="L6127">
        <f>VLOOKUP(C6127,pizzaz!$A$1:$D$97,4,0)</f>
        <v>16.75</v>
      </c>
      <c r="M6127">
        <v>16.75</v>
      </c>
      <c r="N6127" t="str">
        <f>VLOOKUP(J6127,pizza_tpes!$A$1:$L$33,2,0)</f>
        <v>The Italian Vegetables Pizza</v>
      </c>
      <c r="O6127" t="str">
        <f>VLOOKUP(J6127,pizza_tpes!$A$1:$L$33,3,0)</f>
        <v>Veggie</v>
      </c>
      <c r="P6127" t="str">
        <f>VLOOKUP(J6127,pizza_tpes!$A$1:$L$33,4,0)</f>
        <v>Eggplant, Artichokes, Tomatoes, Zucchini, Red Peppers, Garlic, Pesto Sauce</v>
      </c>
    </row>
    <row r="6128" spans="1:16" x14ac:dyDescent="0.35">
      <c r="A6128">
        <v>6127</v>
      </c>
      <c r="B6128">
        <v>2714</v>
      </c>
      <c r="C6128" t="s">
        <v>10</v>
      </c>
      <c r="D6128">
        <v>1</v>
      </c>
      <c r="E6128" s="2">
        <f>VLOOKUP(B6128,orders!$A$1:$C$21351,2,0)</f>
        <v>42049</v>
      </c>
      <c r="F6128" s="2" t="s">
        <v>215</v>
      </c>
      <c r="G6128" s="2" t="s">
        <v>219</v>
      </c>
      <c r="H6128" s="2" t="s">
        <v>226</v>
      </c>
      <c r="I6128" s="1">
        <f>VLOOKUP(B6128,orders!$A$1:$C$21351,3,0)</f>
        <v>0.89063657407407404</v>
      </c>
      <c r="J6128" t="str">
        <f>VLOOKUP(C6128,pizzaz!$A$1:$D$97,2,0)</f>
        <v>ital_supr</v>
      </c>
      <c r="K6128" t="str">
        <f>VLOOKUP(C6128,pizzaz!$A$1:$D$97,3,0)</f>
        <v>M</v>
      </c>
      <c r="L6128">
        <f>VLOOKUP(C6128,pizzaz!$A$1:$D$97,4,0)</f>
        <v>16.5</v>
      </c>
      <c r="M6128">
        <v>16.5</v>
      </c>
      <c r="N6128" t="str">
        <f>VLOOKUP(J6128,pizza_tpes!$A$1:$L$33,2,0)</f>
        <v>The Italian Supreme Pizza</v>
      </c>
      <c r="O6128" t="str">
        <f>VLOOKUP(J6128,pizza_tpes!$A$1:$L$33,3,0)</f>
        <v>Supreme</v>
      </c>
      <c r="P6128" t="str">
        <f>VLOOKUP(J6128,pizza_tpes!$A$1:$L$33,4,0)</f>
        <v>Calabrese Salami, Capocollo, Tomatoes, Red Onions, Green Olives, Garlic</v>
      </c>
    </row>
    <row r="6129" spans="1:16" x14ac:dyDescent="0.35">
      <c r="A6129">
        <v>6128</v>
      </c>
      <c r="B6129">
        <v>2715</v>
      </c>
      <c r="C6129" t="s">
        <v>92</v>
      </c>
      <c r="D6129">
        <v>1</v>
      </c>
      <c r="E6129" s="2">
        <f>VLOOKUP(B6129,orders!$A$1:$C$21351,2,0)</f>
        <v>42049</v>
      </c>
      <c r="F6129" s="2" t="s">
        <v>215</v>
      </c>
      <c r="G6129" s="2" t="s">
        <v>219</v>
      </c>
      <c r="H6129" s="2" t="s">
        <v>226</v>
      </c>
      <c r="I6129" s="1">
        <f>VLOOKUP(B6129,orders!$A$1:$C$21351,3,0)</f>
        <v>0.89711805555555557</v>
      </c>
      <c r="J6129" t="str">
        <f>VLOOKUP(C6129,pizzaz!$A$1:$D$97,2,0)</f>
        <v>soppressata</v>
      </c>
      <c r="K6129" t="str">
        <f>VLOOKUP(C6129,pizzaz!$A$1:$D$97,3,0)</f>
        <v>S</v>
      </c>
      <c r="L6129">
        <f>VLOOKUP(C6129,pizzaz!$A$1:$D$97,4,0)</f>
        <v>12.5</v>
      </c>
      <c r="M6129">
        <v>12.5</v>
      </c>
      <c r="N6129" t="str">
        <f>VLOOKUP(J6129,pizza_tpes!$A$1:$L$33,2,0)</f>
        <v>The Soppressata Pizza</v>
      </c>
      <c r="O6129" t="str">
        <f>VLOOKUP(J6129,pizza_tpes!$A$1:$L$33,3,0)</f>
        <v>Supreme</v>
      </c>
      <c r="P6129" t="str">
        <f>VLOOKUP(J6129,pizza_tpes!$A$1:$L$33,4,0)</f>
        <v>Soppressata Salami, Fontina Cheese, Mozzarella Cheese, Mushrooms, Garlic</v>
      </c>
    </row>
    <row r="6130" spans="1:16" x14ac:dyDescent="0.35">
      <c r="A6130">
        <v>6129</v>
      </c>
      <c r="B6130">
        <v>2715</v>
      </c>
      <c r="C6130" t="s">
        <v>72</v>
      </c>
      <c r="D6130">
        <v>1</v>
      </c>
      <c r="E6130" s="2">
        <f>VLOOKUP(B6130,orders!$A$1:$C$21351,2,0)</f>
        <v>42049</v>
      </c>
      <c r="F6130" s="2" t="s">
        <v>215</v>
      </c>
      <c r="G6130" s="2" t="s">
        <v>219</v>
      </c>
      <c r="H6130" s="2" t="s">
        <v>226</v>
      </c>
      <c r="I6130" s="1">
        <f>VLOOKUP(B6130,orders!$A$1:$C$21351,3,0)</f>
        <v>0.89711805555555557</v>
      </c>
      <c r="J6130" t="str">
        <f>VLOOKUP(C6130,pizzaz!$A$1:$D$97,2,0)</f>
        <v>spicy_ital</v>
      </c>
      <c r="K6130" t="str">
        <f>VLOOKUP(C6130,pizzaz!$A$1:$D$97,3,0)</f>
        <v>S</v>
      </c>
      <c r="L6130">
        <f>VLOOKUP(C6130,pizzaz!$A$1:$D$97,4,0)</f>
        <v>12.5</v>
      </c>
      <c r="M6130">
        <v>12.5</v>
      </c>
      <c r="N6130" t="str">
        <f>VLOOKUP(J6130,pizza_tpes!$A$1:$L$33,2,0)</f>
        <v>The Spicy Italian Pizza</v>
      </c>
      <c r="O6130" t="str">
        <f>VLOOKUP(J6130,pizza_tpes!$A$1:$L$33,3,0)</f>
        <v>Supreme</v>
      </c>
      <c r="P6130" t="str">
        <f>VLOOKUP(J6130,pizza_tpes!$A$1:$L$33,4,0)</f>
        <v>Capocollo, Tomatoes, Goat Cheese, Artichokes, Peperoncini verdi, Garlic</v>
      </c>
    </row>
    <row r="6131" spans="1:16" x14ac:dyDescent="0.35">
      <c r="A6131">
        <v>6130</v>
      </c>
      <c r="B6131">
        <v>2715</v>
      </c>
      <c r="C6131" t="s">
        <v>63</v>
      </c>
      <c r="D6131">
        <v>1</v>
      </c>
      <c r="E6131" s="2">
        <f>VLOOKUP(B6131,orders!$A$1:$C$21351,2,0)</f>
        <v>42049</v>
      </c>
      <c r="F6131" s="2" t="s">
        <v>215</v>
      </c>
      <c r="G6131" s="2" t="s">
        <v>219</v>
      </c>
      <c r="H6131" s="2" t="s">
        <v>226</v>
      </c>
      <c r="I6131" s="1">
        <f>VLOOKUP(B6131,orders!$A$1:$C$21351,3,0)</f>
        <v>0.89711805555555557</v>
      </c>
      <c r="J6131" t="str">
        <f>VLOOKUP(C6131,pizzaz!$A$1:$D$97,2,0)</f>
        <v>the_greek</v>
      </c>
      <c r="K6131" t="str">
        <f>VLOOKUP(C6131,pizzaz!$A$1:$D$97,3,0)</f>
        <v>XL</v>
      </c>
      <c r="L6131">
        <f>VLOOKUP(C6131,pizzaz!$A$1:$D$97,4,0)</f>
        <v>25.5</v>
      </c>
      <c r="M6131">
        <v>25.5</v>
      </c>
      <c r="N6131" t="str">
        <f>VLOOKUP(J6131,pizza_tpes!$A$1:$L$33,2,0)</f>
        <v>The Greek Pizza</v>
      </c>
      <c r="O6131" t="str">
        <f>VLOOKUP(J6131,pizza_tpes!$A$1:$L$33,3,0)</f>
        <v>Classic</v>
      </c>
      <c r="P6131" t="str">
        <f>VLOOKUP(J6131,pizza_tpes!$A$1:$L$33,4,0)</f>
        <v>Kalamata Olives, Feta Cheese, Tomatoes, Garlic, Beef Chuck Roast, Red Onions</v>
      </c>
    </row>
    <row r="6132" spans="1:16" x14ac:dyDescent="0.35">
      <c r="A6132">
        <v>6131</v>
      </c>
      <c r="B6132">
        <v>2715</v>
      </c>
      <c r="C6132" t="s">
        <v>76</v>
      </c>
      <c r="D6132">
        <v>1</v>
      </c>
      <c r="E6132" s="2">
        <f>VLOOKUP(B6132,orders!$A$1:$C$21351,2,0)</f>
        <v>42049</v>
      </c>
      <c r="F6132" s="2" t="s">
        <v>215</v>
      </c>
      <c r="G6132" s="2" t="s">
        <v>219</v>
      </c>
      <c r="H6132" s="2" t="s">
        <v>226</v>
      </c>
      <c r="I6132" s="1">
        <f>VLOOKUP(B6132,orders!$A$1:$C$21351,3,0)</f>
        <v>0.89711805555555557</v>
      </c>
      <c r="J6132" t="str">
        <f>VLOOKUP(C6132,pizzaz!$A$1:$D$97,2,0)</f>
        <v>veggie_veg</v>
      </c>
      <c r="K6132" t="str">
        <f>VLOOKUP(C6132,pizzaz!$A$1:$D$97,3,0)</f>
        <v>M</v>
      </c>
      <c r="L6132">
        <f>VLOOKUP(C6132,pizzaz!$A$1:$D$97,4,0)</f>
        <v>16</v>
      </c>
      <c r="M6132">
        <v>16</v>
      </c>
      <c r="N6132" t="str">
        <f>VLOOKUP(J6132,pizza_tpes!$A$1:$L$33,2,0)</f>
        <v>The Vegetables + Vegetables Pizza</v>
      </c>
      <c r="O6132" t="str">
        <f>VLOOKUP(J6132,pizza_tpes!$A$1:$L$33,3,0)</f>
        <v>Veggie</v>
      </c>
      <c r="P6132" t="str">
        <f>VLOOKUP(J6132,pizza_tpes!$A$1:$L$33,4,0)</f>
        <v>Mushrooms, Tomatoes, Red Peppers, Green Peppers, Red Onions, Zucchini, Spinach, Garlic</v>
      </c>
    </row>
    <row r="6133" spans="1:16" x14ac:dyDescent="0.35">
      <c r="A6133">
        <v>6132</v>
      </c>
      <c r="B6133">
        <v>2716</v>
      </c>
      <c r="C6133" t="s">
        <v>45</v>
      </c>
      <c r="D6133">
        <v>1</v>
      </c>
      <c r="E6133" s="2">
        <f>VLOOKUP(B6133,orders!$A$1:$C$21351,2,0)</f>
        <v>42049</v>
      </c>
      <c r="F6133" s="2" t="s">
        <v>215</v>
      </c>
      <c r="G6133" s="2" t="s">
        <v>219</v>
      </c>
      <c r="H6133" s="2" t="s">
        <v>226</v>
      </c>
      <c r="I6133" s="1">
        <f>VLOOKUP(B6133,orders!$A$1:$C$21351,3,0)</f>
        <v>0.89844907407407404</v>
      </c>
      <c r="J6133" t="str">
        <f>VLOOKUP(C6133,pizzaz!$A$1:$D$97,2,0)</f>
        <v>bbq_ckn</v>
      </c>
      <c r="K6133" t="str">
        <f>VLOOKUP(C6133,pizzaz!$A$1:$D$97,3,0)</f>
        <v>M</v>
      </c>
      <c r="L6133">
        <f>VLOOKUP(C6133,pizzaz!$A$1:$D$97,4,0)</f>
        <v>16.75</v>
      </c>
      <c r="M6133">
        <v>16.75</v>
      </c>
      <c r="N6133" t="str">
        <f>VLOOKUP(J6133,pizza_tpes!$A$1:$L$33,2,0)</f>
        <v>The Barbecue Chicken Pizza</v>
      </c>
      <c r="O6133" t="str">
        <f>VLOOKUP(J6133,pizza_tpes!$A$1:$L$33,3,0)</f>
        <v>Chicken</v>
      </c>
      <c r="P6133" t="str">
        <f>VLOOKUP(J6133,pizza_tpes!$A$1:$L$33,4,0)</f>
        <v>Barbecued Chicken, Red Peppers, Green Peppers, Tomatoes, Red Onions, Barbecue Sauce</v>
      </c>
    </row>
    <row r="6134" spans="1:16" x14ac:dyDescent="0.35">
      <c r="A6134">
        <v>6133</v>
      </c>
      <c r="B6134">
        <v>2716</v>
      </c>
      <c r="C6134" t="s">
        <v>12</v>
      </c>
      <c r="D6134">
        <v>1</v>
      </c>
      <c r="E6134" s="2">
        <f>VLOOKUP(B6134,orders!$A$1:$C$21351,2,0)</f>
        <v>42049</v>
      </c>
      <c r="F6134" s="2" t="s">
        <v>215</v>
      </c>
      <c r="G6134" s="2" t="s">
        <v>219</v>
      </c>
      <c r="H6134" s="2" t="s">
        <v>226</v>
      </c>
      <c r="I6134" s="1">
        <f>VLOOKUP(B6134,orders!$A$1:$C$21351,3,0)</f>
        <v>0.89844907407407404</v>
      </c>
      <c r="J6134" t="str">
        <f>VLOOKUP(C6134,pizzaz!$A$1:$D$97,2,0)</f>
        <v>bbq_ckn</v>
      </c>
      <c r="K6134" t="str">
        <f>VLOOKUP(C6134,pizzaz!$A$1:$D$97,3,0)</f>
        <v>S</v>
      </c>
      <c r="L6134">
        <f>VLOOKUP(C6134,pizzaz!$A$1:$D$97,4,0)</f>
        <v>12.75</v>
      </c>
      <c r="M6134">
        <v>12.75</v>
      </c>
      <c r="N6134" t="str">
        <f>VLOOKUP(J6134,pizza_tpes!$A$1:$L$33,2,0)</f>
        <v>The Barbecue Chicken Pizza</v>
      </c>
      <c r="O6134" t="str">
        <f>VLOOKUP(J6134,pizza_tpes!$A$1:$L$33,3,0)</f>
        <v>Chicken</v>
      </c>
      <c r="P6134" t="str">
        <f>VLOOKUP(J6134,pizza_tpes!$A$1:$L$33,4,0)</f>
        <v>Barbecued Chicken, Red Peppers, Green Peppers, Tomatoes, Red Onions, Barbecue Sauce</v>
      </c>
    </row>
    <row r="6135" spans="1:16" x14ac:dyDescent="0.35">
      <c r="A6135">
        <v>6134</v>
      </c>
      <c r="B6135">
        <v>2716</v>
      </c>
      <c r="C6135" t="s">
        <v>17</v>
      </c>
      <c r="D6135">
        <v>1</v>
      </c>
      <c r="E6135" s="2">
        <f>VLOOKUP(B6135,orders!$A$1:$C$21351,2,0)</f>
        <v>42049</v>
      </c>
      <c r="F6135" s="2" t="s">
        <v>215</v>
      </c>
      <c r="G6135" s="2" t="s">
        <v>219</v>
      </c>
      <c r="H6135" s="2" t="s">
        <v>226</v>
      </c>
      <c r="I6135" s="1">
        <f>VLOOKUP(B6135,orders!$A$1:$C$21351,3,0)</f>
        <v>0.89844907407407404</v>
      </c>
      <c r="J6135" t="str">
        <f>VLOOKUP(C6135,pizzaz!$A$1:$D$97,2,0)</f>
        <v>ital_cpcllo</v>
      </c>
      <c r="K6135" t="str">
        <f>VLOOKUP(C6135,pizzaz!$A$1:$D$97,3,0)</f>
        <v>L</v>
      </c>
      <c r="L6135">
        <f>VLOOKUP(C6135,pizzaz!$A$1:$D$97,4,0)</f>
        <v>20.5</v>
      </c>
      <c r="M6135">
        <v>20.5</v>
      </c>
      <c r="N6135" t="str">
        <f>VLOOKUP(J6135,pizza_tpes!$A$1:$L$33,2,0)</f>
        <v>The Italian Capocollo Pizza</v>
      </c>
      <c r="O6135" t="str">
        <f>VLOOKUP(J6135,pizza_tpes!$A$1:$L$33,3,0)</f>
        <v>Classic</v>
      </c>
      <c r="P6135" t="str">
        <f>VLOOKUP(J6135,pizza_tpes!$A$1:$L$33,4,0)</f>
        <v>Capocollo, Red Peppers, Tomatoes, Goat Cheese, Garlic, Oregano</v>
      </c>
    </row>
    <row r="6136" spans="1:16" x14ac:dyDescent="0.35">
      <c r="A6136">
        <v>6135</v>
      </c>
      <c r="B6136">
        <v>2717</v>
      </c>
      <c r="C6136" t="s">
        <v>53</v>
      </c>
      <c r="D6136">
        <v>1</v>
      </c>
      <c r="E6136" s="2">
        <f>VLOOKUP(B6136,orders!$A$1:$C$21351,2,0)</f>
        <v>42049</v>
      </c>
      <c r="F6136" s="2" t="s">
        <v>215</v>
      </c>
      <c r="G6136" s="2" t="s">
        <v>219</v>
      </c>
      <c r="H6136" s="2" t="s">
        <v>226</v>
      </c>
      <c r="I6136" s="1">
        <f>VLOOKUP(B6136,orders!$A$1:$C$21351,3,0)</f>
        <v>0.91538194444444443</v>
      </c>
      <c r="J6136" t="str">
        <f>VLOOKUP(C6136,pizzaz!$A$1:$D$97,2,0)</f>
        <v>green_garden</v>
      </c>
      <c r="K6136" t="str">
        <f>VLOOKUP(C6136,pizzaz!$A$1:$D$97,3,0)</f>
        <v>M</v>
      </c>
      <c r="L6136">
        <f>VLOOKUP(C6136,pizzaz!$A$1:$D$97,4,0)</f>
        <v>16</v>
      </c>
      <c r="M6136">
        <v>16</v>
      </c>
      <c r="N6136" t="str">
        <f>VLOOKUP(J6136,pizza_tpes!$A$1:$L$33,2,0)</f>
        <v>The Green Garden Pizza</v>
      </c>
      <c r="O6136" t="str">
        <f>VLOOKUP(J6136,pizza_tpes!$A$1:$L$33,3,0)</f>
        <v>Veggie</v>
      </c>
      <c r="P6136" t="str">
        <f>VLOOKUP(J6136,pizza_tpes!$A$1:$L$33,4,0)</f>
        <v>Spinach, Mushrooms, Tomatoes, Green Olives, Feta Cheese</v>
      </c>
    </row>
    <row r="6137" spans="1:16" x14ac:dyDescent="0.35">
      <c r="A6137">
        <v>6136</v>
      </c>
      <c r="B6137">
        <v>2717</v>
      </c>
      <c r="C6137" t="s">
        <v>23</v>
      </c>
      <c r="D6137">
        <v>1</v>
      </c>
      <c r="E6137" s="2">
        <f>VLOOKUP(B6137,orders!$A$1:$C$21351,2,0)</f>
        <v>42049</v>
      </c>
      <c r="F6137" s="2" t="s">
        <v>215</v>
      </c>
      <c r="G6137" s="2" t="s">
        <v>219</v>
      </c>
      <c r="H6137" s="2" t="s">
        <v>226</v>
      </c>
      <c r="I6137" s="1">
        <f>VLOOKUP(B6137,orders!$A$1:$C$21351,3,0)</f>
        <v>0.91538194444444443</v>
      </c>
      <c r="J6137" t="str">
        <f>VLOOKUP(C6137,pizzaz!$A$1:$D$97,2,0)</f>
        <v>mexicana</v>
      </c>
      <c r="K6137" t="str">
        <f>VLOOKUP(C6137,pizzaz!$A$1:$D$97,3,0)</f>
        <v>L</v>
      </c>
      <c r="L6137">
        <f>VLOOKUP(C6137,pizzaz!$A$1:$D$97,4,0)</f>
        <v>20.25</v>
      </c>
      <c r="M6137">
        <v>20.25</v>
      </c>
      <c r="N6137" t="str">
        <f>VLOOKUP(J6137,pizza_tpes!$A$1:$L$33,2,0)</f>
        <v>The Mexicana Pizza</v>
      </c>
      <c r="O6137" t="str">
        <f>VLOOKUP(J6137,pizza_tpes!$A$1:$L$33,3,0)</f>
        <v>Veggie</v>
      </c>
      <c r="P6137" t="str">
        <f>VLOOKUP(J6137,pizza_tpes!$A$1:$L$33,4,0)</f>
        <v>Tomatoes, Red Peppers, Jalapeno Peppers, Red Onions, Cilantro, Corn, Chipotle Sauce, Garlic</v>
      </c>
    </row>
    <row r="6138" spans="1:16" x14ac:dyDescent="0.35">
      <c r="A6138">
        <v>6137</v>
      </c>
      <c r="B6138">
        <v>2717</v>
      </c>
      <c r="C6138" t="s">
        <v>63</v>
      </c>
      <c r="D6138">
        <v>1</v>
      </c>
      <c r="E6138" s="2">
        <f>VLOOKUP(B6138,orders!$A$1:$C$21351,2,0)</f>
        <v>42049</v>
      </c>
      <c r="F6138" s="2" t="s">
        <v>215</v>
      </c>
      <c r="G6138" s="2" t="s">
        <v>219</v>
      </c>
      <c r="H6138" s="2" t="s">
        <v>226</v>
      </c>
      <c r="I6138" s="1">
        <f>VLOOKUP(B6138,orders!$A$1:$C$21351,3,0)</f>
        <v>0.91538194444444443</v>
      </c>
      <c r="J6138" t="str">
        <f>VLOOKUP(C6138,pizzaz!$A$1:$D$97,2,0)</f>
        <v>the_greek</v>
      </c>
      <c r="K6138" t="str">
        <f>VLOOKUP(C6138,pizzaz!$A$1:$D$97,3,0)</f>
        <v>XL</v>
      </c>
      <c r="L6138">
        <f>VLOOKUP(C6138,pizzaz!$A$1:$D$97,4,0)</f>
        <v>25.5</v>
      </c>
      <c r="M6138">
        <v>25.5</v>
      </c>
      <c r="N6138" t="str">
        <f>VLOOKUP(J6138,pizza_tpes!$A$1:$L$33,2,0)</f>
        <v>The Greek Pizza</v>
      </c>
      <c r="O6138" t="str">
        <f>VLOOKUP(J6138,pizza_tpes!$A$1:$L$33,3,0)</f>
        <v>Classic</v>
      </c>
      <c r="P6138" t="str">
        <f>VLOOKUP(J6138,pizza_tpes!$A$1:$L$33,4,0)</f>
        <v>Kalamata Olives, Feta Cheese, Tomatoes, Garlic, Beef Chuck Roast, Red Onions</v>
      </c>
    </row>
    <row r="6139" spans="1:16" x14ac:dyDescent="0.35">
      <c r="A6139">
        <v>6138</v>
      </c>
      <c r="B6139">
        <v>2718</v>
      </c>
      <c r="C6139" t="s">
        <v>45</v>
      </c>
      <c r="D6139">
        <v>1</v>
      </c>
      <c r="E6139" s="2">
        <f>VLOOKUP(B6139,orders!$A$1:$C$21351,2,0)</f>
        <v>42049</v>
      </c>
      <c r="F6139" s="2" t="s">
        <v>215</v>
      </c>
      <c r="G6139" s="2" t="s">
        <v>219</v>
      </c>
      <c r="H6139" s="2" t="s">
        <v>226</v>
      </c>
      <c r="I6139" s="1">
        <f>VLOOKUP(B6139,orders!$A$1:$C$21351,3,0)</f>
        <v>0.92822916666666666</v>
      </c>
      <c r="J6139" t="str">
        <f>VLOOKUP(C6139,pizzaz!$A$1:$D$97,2,0)</f>
        <v>bbq_ckn</v>
      </c>
      <c r="K6139" t="str">
        <f>VLOOKUP(C6139,pizzaz!$A$1:$D$97,3,0)</f>
        <v>M</v>
      </c>
      <c r="L6139">
        <f>VLOOKUP(C6139,pizzaz!$A$1:$D$97,4,0)</f>
        <v>16.75</v>
      </c>
      <c r="M6139">
        <v>16.75</v>
      </c>
      <c r="N6139" t="str">
        <f>VLOOKUP(J6139,pizza_tpes!$A$1:$L$33,2,0)</f>
        <v>The Barbecue Chicken Pizza</v>
      </c>
      <c r="O6139" t="str">
        <f>VLOOKUP(J6139,pizza_tpes!$A$1:$L$33,3,0)</f>
        <v>Chicken</v>
      </c>
      <c r="P6139" t="str">
        <f>VLOOKUP(J6139,pizza_tpes!$A$1:$L$33,4,0)</f>
        <v>Barbecued Chicken, Red Peppers, Green Peppers, Tomatoes, Red Onions, Barbecue Sauce</v>
      </c>
    </row>
    <row r="6140" spans="1:16" x14ac:dyDescent="0.35">
      <c r="A6140">
        <v>6139</v>
      </c>
      <c r="B6140">
        <v>2718</v>
      </c>
      <c r="C6140" t="s">
        <v>35</v>
      </c>
      <c r="D6140">
        <v>1</v>
      </c>
      <c r="E6140" s="2">
        <f>VLOOKUP(B6140,orders!$A$1:$C$21351,2,0)</f>
        <v>42049</v>
      </c>
      <c r="F6140" s="2" t="s">
        <v>215</v>
      </c>
      <c r="G6140" s="2" t="s">
        <v>219</v>
      </c>
      <c r="H6140" s="2" t="s">
        <v>226</v>
      </c>
      <c r="I6140" s="1">
        <f>VLOOKUP(B6140,orders!$A$1:$C$21351,3,0)</f>
        <v>0.92822916666666666</v>
      </c>
      <c r="J6140" t="str">
        <f>VLOOKUP(C6140,pizzaz!$A$1:$D$97,2,0)</f>
        <v>calabrese</v>
      </c>
      <c r="K6140" t="str">
        <f>VLOOKUP(C6140,pizzaz!$A$1:$D$97,3,0)</f>
        <v>M</v>
      </c>
      <c r="L6140">
        <f>VLOOKUP(C6140,pizzaz!$A$1:$D$97,4,0)</f>
        <v>16.25</v>
      </c>
      <c r="M6140">
        <v>16.25</v>
      </c>
      <c r="N6140" t="str">
        <f>VLOOKUP(J6140,pizza_tpes!$A$1:$L$33,2,0)</f>
        <v>The Calabrese Pizza</v>
      </c>
      <c r="O6140" t="str">
        <f>VLOOKUP(J6140,pizza_tpes!$A$1:$L$33,3,0)</f>
        <v>Supreme</v>
      </c>
      <c r="P6140" t="str">
        <f>VLOOKUP(J6140,pizza_tpes!$A$1:$L$33,4,0)</f>
        <v>‘Nduja Salami, Pancetta, Tomatoes, Red Onions, Friggitello Peppers, Garlic</v>
      </c>
    </row>
    <row r="6141" spans="1:16" x14ac:dyDescent="0.35">
      <c r="A6141">
        <v>6140</v>
      </c>
      <c r="B6141">
        <v>2718</v>
      </c>
      <c r="C6141" t="s">
        <v>23</v>
      </c>
      <c r="D6141">
        <v>1</v>
      </c>
      <c r="E6141" s="2">
        <f>VLOOKUP(B6141,orders!$A$1:$C$21351,2,0)</f>
        <v>42049</v>
      </c>
      <c r="F6141" s="2" t="s">
        <v>215</v>
      </c>
      <c r="G6141" s="2" t="s">
        <v>219</v>
      </c>
      <c r="H6141" s="2" t="s">
        <v>226</v>
      </c>
      <c r="I6141" s="1">
        <f>VLOOKUP(B6141,orders!$A$1:$C$21351,3,0)</f>
        <v>0.92822916666666666</v>
      </c>
      <c r="J6141" t="str">
        <f>VLOOKUP(C6141,pizzaz!$A$1:$D$97,2,0)</f>
        <v>mexicana</v>
      </c>
      <c r="K6141" t="str">
        <f>VLOOKUP(C6141,pizzaz!$A$1:$D$97,3,0)</f>
        <v>L</v>
      </c>
      <c r="L6141">
        <f>VLOOKUP(C6141,pizzaz!$A$1:$D$97,4,0)</f>
        <v>20.25</v>
      </c>
      <c r="M6141">
        <v>20.25</v>
      </c>
      <c r="N6141" t="str">
        <f>VLOOKUP(J6141,pizza_tpes!$A$1:$L$33,2,0)</f>
        <v>The Mexicana Pizza</v>
      </c>
      <c r="O6141" t="str">
        <f>VLOOKUP(J6141,pizza_tpes!$A$1:$L$33,3,0)</f>
        <v>Veggie</v>
      </c>
      <c r="P6141" t="str">
        <f>VLOOKUP(J6141,pizza_tpes!$A$1:$L$33,4,0)</f>
        <v>Tomatoes, Red Peppers, Jalapeno Peppers, Red Onions, Cilantro, Corn, Chipotle Sauce, Garlic</v>
      </c>
    </row>
    <row r="6142" spans="1:16" x14ac:dyDescent="0.35">
      <c r="A6142">
        <v>6141</v>
      </c>
      <c r="B6142">
        <v>2718</v>
      </c>
      <c r="C6142" t="s">
        <v>21</v>
      </c>
      <c r="D6142">
        <v>1</v>
      </c>
      <c r="E6142" s="2">
        <f>VLOOKUP(B6142,orders!$A$1:$C$21351,2,0)</f>
        <v>42049</v>
      </c>
      <c r="F6142" s="2" t="s">
        <v>215</v>
      </c>
      <c r="G6142" s="2" t="s">
        <v>219</v>
      </c>
      <c r="H6142" s="2" t="s">
        <v>226</v>
      </c>
      <c r="I6142" s="1">
        <f>VLOOKUP(B6142,orders!$A$1:$C$21351,3,0)</f>
        <v>0.92822916666666666</v>
      </c>
      <c r="J6142" t="str">
        <f>VLOOKUP(C6142,pizzaz!$A$1:$D$97,2,0)</f>
        <v>spin_pesto</v>
      </c>
      <c r="K6142" t="str">
        <f>VLOOKUP(C6142,pizzaz!$A$1:$D$97,3,0)</f>
        <v>L</v>
      </c>
      <c r="L6142">
        <f>VLOOKUP(C6142,pizzaz!$A$1:$D$97,4,0)</f>
        <v>20.75</v>
      </c>
      <c r="M6142">
        <v>20.75</v>
      </c>
      <c r="N6142" t="str">
        <f>VLOOKUP(J6142,pizza_tpes!$A$1:$L$33,2,0)</f>
        <v>The Spinach Pesto Pizza</v>
      </c>
      <c r="O6142" t="str">
        <f>VLOOKUP(J6142,pizza_tpes!$A$1:$L$33,3,0)</f>
        <v>Veggie</v>
      </c>
      <c r="P6142" t="str">
        <f>VLOOKUP(J6142,pizza_tpes!$A$1:$L$33,4,0)</f>
        <v>Spinach, Artichokes, Tomatoes, Sun-dried Tomatoes, Garlic, Pesto Sauce</v>
      </c>
    </row>
    <row r="6143" spans="1:16" x14ac:dyDescent="0.35">
      <c r="A6143">
        <v>6142</v>
      </c>
      <c r="B6143">
        <v>2719</v>
      </c>
      <c r="C6143" t="s">
        <v>26</v>
      </c>
      <c r="D6143">
        <v>1</v>
      </c>
      <c r="E6143" s="2">
        <f>VLOOKUP(B6143,orders!$A$1:$C$21351,2,0)</f>
        <v>42049</v>
      </c>
      <c r="F6143" s="2" t="s">
        <v>215</v>
      </c>
      <c r="G6143" s="2" t="s">
        <v>219</v>
      </c>
      <c r="H6143" s="2" t="s">
        <v>226</v>
      </c>
      <c r="I6143" s="1">
        <f>VLOOKUP(B6143,orders!$A$1:$C$21351,3,0)</f>
        <v>0.93247685185185181</v>
      </c>
      <c r="J6143" t="str">
        <f>VLOOKUP(C6143,pizzaz!$A$1:$D$97,2,0)</f>
        <v>cali_ckn</v>
      </c>
      <c r="K6143" t="str">
        <f>VLOOKUP(C6143,pizzaz!$A$1:$D$97,3,0)</f>
        <v>L</v>
      </c>
      <c r="L6143">
        <f>VLOOKUP(C6143,pizzaz!$A$1:$D$97,4,0)</f>
        <v>20.75</v>
      </c>
      <c r="M6143">
        <v>20.75</v>
      </c>
      <c r="N6143" t="str">
        <f>VLOOKUP(J6143,pizza_tpes!$A$1:$L$33,2,0)</f>
        <v>The California Chicken Pizza</v>
      </c>
      <c r="O6143" t="str">
        <f>VLOOKUP(J6143,pizza_tpes!$A$1:$L$33,3,0)</f>
        <v>Chicken</v>
      </c>
      <c r="P6143" t="str">
        <f>VLOOKUP(J6143,pizza_tpes!$A$1:$L$33,4,0)</f>
        <v>Chicken, Artichoke, Spinach, Garlic, Jalapeno Peppers, Fontina Cheese, Gouda Cheese</v>
      </c>
    </row>
    <row r="6144" spans="1:16" x14ac:dyDescent="0.35">
      <c r="A6144">
        <v>6143</v>
      </c>
      <c r="B6144">
        <v>2719</v>
      </c>
      <c r="C6144" t="s">
        <v>66</v>
      </c>
      <c r="D6144">
        <v>1</v>
      </c>
      <c r="E6144" s="2">
        <f>VLOOKUP(B6144,orders!$A$1:$C$21351,2,0)</f>
        <v>42049</v>
      </c>
      <c r="F6144" s="2" t="s">
        <v>215</v>
      </c>
      <c r="G6144" s="2" t="s">
        <v>219</v>
      </c>
      <c r="H6144" s="2" t="s">
        <v>226</v>
      </c>
      <c r="I6144" s="1">
        <f>VLOOKUP(B6144,orders!$A$1:$C$21351,3,0)</f>
        <v>0.93247685185185181</v>
      </c>
      <c r="J6144" t="str">
        <f>VLOOKUP(C6144,pizzaz!$A$1:$D$97,2,0)</f>
        <v>spinach_supr</v>
      </c>
      <c r="K6144" t="str">
        <f>VLOOKUP(C6144,pizzaz!$A$1:$D$97,3,0)</f>
        <v>M</v>
      </c>
      <c r="L6144">
        <f>VLOOKUP(C6144,pizzaz!$A$1:$D$97,4,0)</f>
        <v>16.5</v>
      </c>
      <c r="M6144">
        <v>16.5</v>
      </c>
      <c r="N6144" t="str">
        <f>VLOOKUP(J6144,pizza_tpes!$A$1:$L$33,2,0)</f>
        <v>The Spinach Supreme Pizza</v>
      </c>
      <c r="O6144" t="str">
        <f>VLOOKUP(J6144,pizza_tpes!$A$1:$L$33,3,0)</f>
        <v>Supreme</v>
      </c>
      <c r="P6144" t="str">
        <f>VLOOKUP(J6144,pizza_tpes!$A$1:$L$33,4,0)</f>
        <v>Spinach, Red Onions, Pepperoni, Tomatoes, Artichokes, Kalamata Olives, Garlic, Asiago Cheese</v>
      </c>
    </row>
    <row r="6145" spans="1:16" x14ac:dyDescent="0.35">
      <c r="A6145">
        <v>6144</v>
      </c>
      <c r="B6145">
        <v>2720</v>
      </c>
      <c r="C6145" t="s">
        <v>25</v>
      </c>
      <c r="D6145">
        <v>1</v>
      </c>
      <c r="E6145" s="2">
        <f>VLOOKUP(B6145,orders!$A$1:$C$21351,2,0)</f>
        <v>42049</v>
      </c>
      <c r="F6145" s="2" t="s">
        <v>215</v>
      </c>
      <c r="G6145" s="2" t="s">
        <v>219</v>
      </c>
      <c r="H6145" s="2" t="s">
        <v>226</v>
      </c>
      <c r="I6145" s="1">
        <f>VLOOKUP(B6145,orders!$A$1:$C$21351,3,0)</f>
        <v>0.93743055555555554</v>
      </c>
      <c r="J6145" t="str">
        <f>VLOOKUP(C6145,pizzaz!$A$1:$D$97,2,0)</f>
        <v>bbq_ckn</v>
      </c>
      <c r="K6145" t="str">
        <f>VLOOKUP(C6145,pizzaz!$A$1:$D$97,3,0)</f>
        <v>L</v>
      </c>
      <c r="L6145">
        <f>VLOOKUP(C6145,pizzaz!$A$1:$D$97,4,0)</f>
        <v>20.75</v>
      </c>
      <c r="M6145">
        <v>20.75</v>
      </c>
      <c r="N6145" t="str">
        <f>VLOOKUP(J6145,pizza_tpes!$A$1:$L$33,2,0)</f>
        <v>The Barbecue Chicken Pizza</v>
      </c>
      <c r="O6145" t="str">
        <f>VLOOKUP(J6145,pizza_tpes!$A$1:$L$33,3,0)</f>
        <v>Chicken</v>
      </c>
      <c r="P6145" t="str">
        <f>VLOOKUP(J6145,pizza_tpes!$A$1:$L$33,4,0)</f>
        <v>Barbecued Chicken, Red Peppers, Green Peppers, Tomatoes, Red Onions, Barbecue Sauce</v>
      </c>
    </row>
    <row r="6146" spans="1:16" x14ac:dyDescent="0.35">
      <c r="A6146">
        <v>6145</v>
      </c>
      <c r="B6146">
        <v>2721</v>
      </c>
      <c r="C6146" t="s">
        <v>6</v>
      </c>
      <c r="D6146">
        <v>1</v>
      </c>
      <c r="E6146" s="2">
        <f>VLOOKUP(B6146,orders!$A$1:$C$21351,2,0)</f>
        <v>42049</v>
      </c>
      <c r="F6146" s="2" t="s">
        <v>215</v>
      </c>
      <c r="G6146" s="2" t="s">
        <v>219</v>
      </c>
      <c r="H6146" s="2" t="s">
        <v>226</v>
      </c>
      <c r="I6146" s="1">
        <f>VLOOKUP(B6146,orders!$A$1:$C$21351,3,0)</f>
        <v>0.93746527777777777</v>
      </c>
      <c r="J6146" t="str">
        <f>VLOOKUP(C6146,pizzaz!$A$1:$D$97,2,0)</f>
        <v>five_cheese</v>
      </c>
      <c r="K6146" t="str">
        <f>VLOOKUP(C6146,pizzaz!$A$1:$D$97,3,0)</f>
        <v>L</v>
      </c>
      <c r="L6146">
        <f>VLOOKUP(C6146,pizzaz!$A$1:$D$97,4,0)</f>
        <v>18.5</v>
      </c>
      <c r="M6146">
        <v>18.5</v>
      </c>
      <c r="N6146" t="str">
        <f>VLOOKUP(J6146,pizza_tpes!$A$1:$L$33,2,0)</f>
        <v>The Five Cheese Pizza</v>
      </c>
      <c r="O6146" t="str">
        <f>VLOOKUP(J6146,pizza_tpes!$A$1:$L$33,3,0)</f>
        <v>Veggie</v>
      </c>
      <c r="P6146" t="str">
        <f>VLOOKUP(J6146,pizza_tpes!$A$1:$L$33,4,0)</f>
        <v>Mozzarella Cheese, Provolone Cheese, Smoked Gouda Cheese, Romano Cheese, Blue Cheese, Garlic</v>
      </c>
    </row>
    <row r="6147" spans="1:16" x14ac:dyDescent="0.35">
      <c r="A6147">
        <v>6146</v>
      </c>
      <c r="B6147">
        <v>2722</v>
      </c>
      <c r="C6147" t="s">
        <v>45</v>
      </c>
      <c r="D6147">
        <v>1</v>
      </c>
      <c r="E6147" s="2">
        <f>VLOOKUP(B6147,orders!$A$1:$C$21351,2,0)</f>
        <v>42049</v>
      </c>
      <c r="F6147" s="2" t="s">
        <v>215</v>
      </c>
      <c r="G6147" s="2" t="s">
        <v>219</v>
      </c>
      <c r="H6147" s="2" t="s">
        <v>226</v>
      </c>
      <c r="I6147" s="1">
        <f>VLOOKUP(B6147,orders!$A$1:$C$21351,3,0)</f>
        <v>0.95320601851851849</v>
      </c>
      <c r="J6147" t="str">
        <f>VLOOKUP(C6147,pizzaz!$A$1:$D$97,2,0)</f>
        <v>bbq_ckn</v>
      </c>
      <c r="K6147" t="str">
        <f>VLOOKUP(C6147,pizzaz!$A$1:$D$97,3,0)</f>
        <v>M</v>
      </c>
      <c r="L6147">
        <f>VLOOKUP(C6147,pizzaz!$A$1:$D$97,4,0)</f>
        <v>16.75</v>
      </c>
      <c r="M6147">
        <v>16.75</v>
      </c>
      <c r="N6147" t="str">
        <f>VLOOKUP(J6147,pizza_tpes!$A$1:$L$33,2,0)</f>
        <v>The Barbecue Chicken Pizza</v>
      </c>
      <c r="O6147" t="str">
        <f>VLOOKUP(J6147,pizza_tpes!$A$1:$L$33,3,0)</f>
        <v>Chicken</v>
      </c>
      <c r="P6147" t="str">
        <f>VLOOKUP(J6147,pizza_tpes!$A$1:$L$33,4,0)</f>
        <v>Barbecued Chicken, Red Peppers, Green Peppers, Tomatoes, Red Onions, Barbecue Sauce</v>
      </c>
    </row>
    <row r="6148" spans="1:16" x14ac:dyDescent="0.35">
      <c r="A6148">
        <v>6147</v>
      </c>
      <c r="B6148">
        <v>2722</v>
      </c>
      <c r="C6148" t="s">
        <v>55</v>
      </c>
      <c r="D6148">
        <v>1</v>
      </c>
      <c r="E6148" s="2">
        <f>VLOOKUP(B6148,orders!$A$1:$C$21351,2,0)</f>
        <v>42049</v>
      </c>
      <c r="F6148" s="2" t="s">
        <v>215</v>
      </c>
      <c r="G6148" s="2" t="s">
        <v>219</v>
      </c>
      <c r="H6148" s="2" t="s">
        <v>226</v>
      </c>
      <c r="I6148" s="1">
        <f>VLOOKUP(B6148,orders!$A$1:$C$21351,3,0)</f>
        <v>0.95320601851851849</v>
      </c>
      <c r="J6148" t="str">
        <f>VLOOKUP(C6148,pizzaz!$A$1:$D$97,2,0)</f>
        <v>hawaiian</v>
      </c>
      <c r="K6148" t="str">
        <f>VLOOKUP(C6148,pizzaz!$A$1:$D$97,3,0)</f>
        <v>S</v>
      </c>
      <c r="L6148">
        <f>VLOOKUP(C6148,pizzaz!$A$1:$D$97,4,0)</f>
        <v>10.5</v>
      </c>
      <c r="M6148">
        <v>10.5</v>
      </c>
      <c r="N6148" t="str">
        <f>VLOOKUP(J6148,pizza_tpes!$A$1:$L$33,2,0)</f>
        <v>The Hawaiian Pizza</v>
      </c>
      <c r="O6148" t="str">
        <f>VLOOKUP(J6148,pizza_tpes!$A$1:$L$33,3,0)</f>
        <v>Classic</v>
      </c>
      <c r="P6148" t="str">
        <f>VLOOKUP(J6148,pizza_tpes!$A$1:$L$33,4,0)</f>
        <v>Sliced Ham, Pineapple, Mozzarella Cheese</v>
      </c>
    </row>
    <row r="6149" spans="1:16" x14ac:dyDescent="0.35">
      <c r="A6149">
        <v>6148</v>
      </c>
      <c r="B6149">
        <v>2722</v>
      </c>
      <c r="C6149" t="s">
        <v>51</v>
      </c>
      <c r="D6149">
        <v>2</v>
      </c>
      <c r="E6149" s="2">
        <f>VLOOKUP(B6149,orders!$A$1:$C$21351,2,0)</f>
        <v>42049</v>
      </c>
      <c r="F6149" s="2" t="s">
        <v>215</v>
      </c>
      <c r="G6149" s="2" t="s">
        <v>219</v>
      </c>
      <c r="H6149" s="2" t="s">
        <v>226</v>
      </c>
      <c r="I6149" s="1">
        <f>VLOOKUP(B6149,orders!$A$1:$C$21351,3,0)</f>
        <v>0.95320601851851849</v>
      </c>
      <c r="J6149" t="str">
        <f>VLOOKUP(C6149,pizzaz!$A$1:$D$97,2,0)</f>
        <v>pepperoni</v>
      </c>
      <c r="K6149" t="str">
        <f>VLOOKUP(C6149,pizzaz!$A$1:$D$97,3,0)</f>
        <v>S</v>
      </c>
      <c r="L6149">
        <f>VLOOKUP(C6149,pizzaz!$A$1:$D$97,4,0)</f>
        <v>9.75</v>
      </c>
      <c r="M6149">
        <v>19.5</v>
      </c>
      <c r="N6149" t="str">
        <f>VLOOKUP(J6149,pizza_tpes!$A$1:$L$33,2,0)</f>
        <v>The Pepperoni Pizza</v>
      </c>
      <c r="O6149" t="str">
        <f>VLOOKUP(J6149,pizza_tpes!$A$1:$L$33,3,0)</f>
        <v>Classic</v>
      </c>
      <c r="P6149" t="str">
        <f>VLOOKUP(J6149,pizza_tpes!$A$1:$L$33,4,0)</f>
        <v>Mozzarella Cheese, Pepperoni</v>
      </c>
    </row>
    <row r="6150" spans="1:16" x14ac:dyDescent="0.35">
      <c r="A6150">
        <v>6149</v>
      </c>
      <c r="B6150">
        <v>2723</v>
      </c>
      <c r="C6150" t="s">
        <v>28</v>
      </c>
      <c r="D6150">
        <v>1</v>
      </c>
      <c r="E6150" s="2">
        <f>VLOOKUP(B6150,orders!$A$1:$C$21351,2,0)</f>
        <v>42050</v>
      </c>
      <c r="F6150" s="2" t="s">
        <v>215</v>
      </c>
      <c r="G6150" s="2" t="s">
        <v>220</v>
      </c>
      <c r="H6150" s="2" t="s">
        <v>226</v>
      </c>
      <c r="I6150" s="1">
        <f>VLOOKUP(B6150,orders!$A$1:$C$21351,3,0)</f>
        <v>0.48291666666666666</v>
      </c>
      <c r="J6150" t="str">
        <f>VLOOKUP(C6150,pizzaz!$A$1:$D$97,2,0)</f>
        <v>pepperoni</v>
      </c>
      <c r="K6150" t="str">
        <f>VLOOKUP(C6150,pizzaz!$A$1:$D$97,3,0)</f>
        <v>L</v>
      </c>
      <c r="L6150">
        <f>VLOOKUP(C6150,pizzaz!$A$1:$D$97,4,0)</f>
        <v>15.25</v>
      </c>
      <c r="M6150">
        <v>15.25</v>
      </c>
      <c r="N6150" t="str">
        <f>VLOOKUP(J6150,pizza_tpes!$A$1:$L$33,2,0)</f>
        <v>The Pepperoni Pizza</v>
      </c>
      <c r="O6150" t="str">
        <f>VLOOKUP(J6150,pizza_tpes!$A$1:$L$33,3,0)</f>
        <v>Classic</v>
      </c>
      <c r="P6150" t="str">
        <f>VLOOKUP(J6150,pizza_tpes!$A$1:$L$33,4,0)</f>
        <v>Mozzarella Cheese, Pepperoni</v>
      </c>
    </row>
    <row r="6151" spans="1:16" x14ac:dyDescent="0.35">
      <c r="A6151">
        <v>6150</v>
      </c>
      <c r="B6151">
        <v>2724</v>
      </c>
      <c r="C6151" t="s">
        <v>29</v>
      </c>
      <c r="D6151">
        <v>1</v>
      </c>
      <c r="E6151" s="2">
        <f>VLOOKUP(B6151,orders!$A$1:$C$21351,2,0)</f>
        <v>42050</v>
      </c>
      <c r="F6151" s="2" t="s">
        <v>215</v>
      </c>
      <c r="G6151" s="2" t="s">
        <v>220</v>
      </c>
      <c r="H6151" s="2" t="s">
        <v>226</v>
      </c>
      <c r="I6151" s="1">
        <f>VLOOKUP(B6151,orders!$A$1:$C$21351,3,0)</f>
        <v>0.49234953703703704</v>
      </c>
      <c r="J6151" t="str">
        <f>VLOOKUP(C6151,pizzaz!$A$1:$D$97,2,0)</f>
        <v>cali_ckn</v>
      </c>
      <c r="K6151" t="str">
        <f>VLOOKUP(C6151,pizzaz!$A$1:$D$97,3,0)</f>
        <v>S</v>
      </c>
      <c r="L6151">
        <f>VLOOKUP(C6151,pizzaz!$A$1:$D$97,4,0)</f>
        <v>12.75</v>
      </c>
      <c r="M6151">
        <v>12.75</v>
      </c>
      <c r="N6151" t="str">
        <f>VLOOKUP(J6151,pizza_tpes!$A$1:$L$33,2,0)</f>
        <v>The California Chicken Pizza</v>
      </c>
      <c r="O6151" t="str">
        <f>VLOOKUP(J6151,pizza_tpes!$A$1:$L$33,3,0)</f>
        <v>Chicken</v>
      </c>
      <c r="P6151" t="str">
        <f>VLOOKUP(J6151,pizza_tpes!$A$1:$L$33,4,0)</f>
        <v>Chicken, Artichoke, Spinach, Garlic, Jalapeno Peppers, Fontina Cheese, Gouda Cheese</v>
      </c>
    </row>
    <row r="6152" spans="1:16" x14ac:dyDescent="0.35">
      <c r="A6152">
        <v>6151</v>
      </c>
      <c r="B6152">
        <v>2724</v>
      </c>
      <c r="C6152" t="s">
        <v>5</v>
      </c>
      <c r="D6152">
        <v>1</v>
      </c>
      <c r="E6152" s="2">
        <f>VLOOKUP(B6152,orders!$A$1:$C$21351,2,0)</f>
        <v>42050</v>
      </c>
      <c r="F6152" s="2" t="s">
        <v>215</v>
      </c>
      <c r="G6152" s="2" t="s">
        <v>220</v>
      </c>
      <c r="H6152" s="2" t="s">
        <v>226</v>
      </c>
      <c r="I6152" s="1">
        <f>VLOOKUP(B6152,orders!$A$1:$C$21351,3,0)</f>
        <v>0.49234953703703704</v>
      </c>
      <c r="J6152" t="str">
        <f>VLOOKUP(C6152,pizzaz!$A$1:$D$97,2,0)</f>
        <v>classic_dlx</v>
      </c>
      <c r="K6152" t="str">
        <f>VLOOKUP(C6152,pizzaz!$A$1:$D$97,3,0)</f>
        <v>M</v>
      </c>
      <c r="L6152">
        <f>VLOOKUP(C6152,pizzaz!$A$1:$D$97,4,0)</f>
        <v>16</v>
      </c>
      <c r="M6152">
        <v>16</v>
      </c>
      <c r="N6152" t="str">
        <f>VLOOKUP(J6152,pizza_tpes!$A$1:$L$33,2,0)</f>
        <v>The Classic Deluxe Pizza</v>
      </c>
      <c r="O6152" t="str">
        <f>VLOOKUP(J6152,pizza_tpes!$A$1:$L$33,3,0)</f>
        <v>Classic</v>
      </c>
      <c r="P6152" t="str">
        <f>VLOOKUP(J6152,pizza_tpes!$A$1:$L$33,4,0)</f>
        <v>Pepperoni, Mushrooms, Red Onions, Red Peppers, Bacon</v>
      </c>
    </row>
    <row r="6153" spans="1:16" x14ac:dyDescent="0.35">
      <c r="A6153">
        <v>6152</v>
      </c>
      <c r="B6153">
        <v>2724</v>
      </c>
      <c r="C6153" t="s">
        <v>49</v>
      </c>
      <c r="D6153">
        <v>1</v>
      </c>
      <c r="E6153" s="2">
        <f>VLOOKUP(B6153,orders!$A$1:$C$21351,2,0)</f>
        <v>42050</v>
      </c>
      <c r="F6153" s="2" t="s">
        <v>215</v>
      </c>
      <c r="G6153" s="2" t="s">
        <v>220</v>
      </c>
      <c r="H6153" s="2" t="s">
        <v>226</v>
      </c>
      <c r="I6153" s="1">
        <f>VLOOKUP(B6153,orders!$A$1:$C$21351,3,0)</f>
        <v>0.49234953703703704</v>
      </c>
      <c r="J6153" t="str">
        <f>VLOOKUP(C6153,pizzaz!$A$1:$D$97,2,0)</f>
        <v>veggie_veg</v>
      </c>
      <c r="K6153" t="str">
        <f>VLOOKUP(C6153,pizzaz!$A$1:$D$97,3,0)</f>
        <v>L</v>
      </c>
      <c r="L6153">
        <f>VLOOKUP(C6153,pizzaz!$A$1:$D$97,4,0)</f>
        <v>20.25</v>
      </c>
      <c r="M6153">
        <v>20.25</v>
      </c>
      <c r="N6153" t="str">
        <f>VLOOKUP(J6153,pizza_tpes!$A$1:$L$33,2,0)</f>
        <v>The Vegetables + Vegetables Pizza</v>
      </c>
      <c r="O6153" t="str">
        <f>VLOOKUP(J6153,pizza_tpes!$A$1:$L$33,3,0)</f>
        <v>Veggie</v>
      </c>
      <c r="P6153" t="str">
        <f>VLOOKUP(J6153,pizza_tpes!$A$1:$L$33,4,0)</f>
        <v>Mushrooms, Tomatoes, Red Peppers, Green Peppers, Red Onions, Zucchini, Spinach, Garlic</v>
      </c>
    </row>
    <row r="6154" spans="1:16" x14ac:dyDescent="0.35">
      <c r="A6154">
        <v>6153</v>
      </c>
      <c r="B6154">
        <v>2725</v>
      </c>
      <c r="C6154" t="s">
        <v>25</v>
      </c>
      <c r="D6154">
        <v>1</v>
      </c>
      <c r="E6154" s="2">
        <f>VLOOKUP(B6154,orders!$A$1:$C$21351,2,0)</f>
        <v>42050</v>
      </c>
      <c r="F6154" s="2" t="s">
        <v>215</v>
      </c>
      <c r="G6154" s="2" t="s">
        <v>220</v>
      </c>
      <c r="H6154" s="2" t="s">
        <v>226</v>
      </c>
      <c r="I6154" s="1">
        <f>VLOOKUP(B6154,orders!$A$1:$C$21351,3,0)</f>
        <v>0.49444444444444446</v>
      </c>
      <c r="J6154" t="str">
        <f>VLOOKUP(C6154,pizzaz!$A$1:$D$97,2,0)</f>
        <v>bbq_ckn</v>
      </c>
      <c r="K6154" t="str">
        <f>VLOOKUP(C6154,pizzaz!$A$1:$D$97,3,0)</f>
        <v>L</v>
      </c>
      <c r="L6154">
        <f>VLOOKUP(C6154,pizzaz!$A$1:$D$97,4,0)</f>
        <v>20.75</v>
      </c>
      <c r="M6154">
        <v>20.75</v>
      </c>
      <c r="N6154" t="str">
        <f>VLOOKUP(J6154,pizza_tpes!$A$1:$L$33,2,0)</f>
        <v>The Barbecue Chicken Pizza</v>
      </c>
      <c r="O6154" t="str">
        <f>VLOOKUP(J6154,pizza_tpes!$A$1:$L$33,3,0)</f>
        <v>Chicken</v>
      </c>
      <c r="P6154" t="str">
        <f>VLOOKUP(J6154,pizza_tpes!$A$1:$L$33,4,0)</f>
        <v>Barbecued Chicken, Red Peppers, Green Peppers, Tomatoes, Red Onions, Barbecue Sauce</v>
      </c>
    </row>
    <row r="6155" spans="1:16" x14ac:dyDescent="0.35">
      <c r="A6155">
        <v>6154</v>
      </c>
      <c r="B6155">
        <v>2725</v>
      </c>
      <c r="C6155" t="s">
        <v>35</v>
      </c>
      <c r="D6155">
        <v>1</v>
      </c>
      <c r="E6155" s="2">
        <f>VLOOKUP(B6155,orders!$A$1:$C$21351,2,0)</f>
        <v>42050</v>
      </c>
      <c r="F6155" s="2" t="s">
        <v>215</v>
      </c>
      <c r="G6155" s="2" t="s">
        <v>220</v>
      </c>
      <c r="H6155" s="2" t="s">
        <v>226</v>
      </c>
      <c r="I6155" s="1">
        <f>VLOOKUP(B6155,orders!$A$1:$C$21351,3,0)</f>
        <v>0.49444444444444446</v>
      </c>
      <c r="J6155" t="str">
        <f>VLOOKUP(C6155,pizzaz!$A$1:$D$97,2,0)</f>
        <v>calabrese</v>
      </c>
      <c r="K6155" t="str">
        <f>VLOOKUP(C6155,pizzaz!$A$1:$D$97,3,0)</f>
        <v>M</v>
      </c>
      <c r="L6155">
        <f>VLOOKUP(C6155,pizzaz!$A$1:$D$97,4,0)</f>
        <v>16.25</v>
      </c>
      <c r="M6155">
        <v>16.25</v>
      </c>
      <c r="N6155" t="str">
        <f>VLOOKUP(J6155,pizza_tpes!$A$1:$L$33,2,0)</f>
        <v>The Calabrese Pizza</v>
      </c>
      <c r="O6155" t="str">
        <f>VLOOKUP(J6155,pizza_tpes!$A$1:$L$33,3,0)</f>
        <v>Supreme</v>
      </c>
      <c r="P6155" t="str">
        <f>VLOOKUP(J6155,pizza_tpes!$A$1:$L$33,4,0)</f>
        <v>‘Nduja Salami, Pancetta, Tomatoes, Red Onions, Friggitello Peppers, Garlic</v>
      </c>
    </row>
    <row r="6156" spans="1:16" x14ac:dyDescent="0.35">
      <c r="A6156">
        <v>6155</v>
      </c>
      <c r="B6156">
        <v>2725</v>
      </c>
      <c r="C6156" t="s">
        <v>50</v>
      </c>
      <c r="D6156">
        <v>1</v>
      </c>
      <c r="E6156" s="2">
        <f>VLOOKUP(B6156,orders!$A$1:$C$21351,2,0)</f>
        <v>42050</v>
      </c>
      <c r="F6156" s="2" t="s">
        <v>215</v>
      </c>
      <c r="G6156" s="2" t="s">
        <v>220</v>
      </c>
      <c r="H6156" s="2" t="s">
        <v>226</v>
      </c>
      <c r="I6156" s="1">
        <f>VLOOKUP(B6156,orders!$A$1:$C$21351,3,0)</f>
        <v>0.49444444444444446</v>
      </c>
      <c r="J6156" t="str">
        <f>VLOOKUP(C6156,pizzaz!$A$1:$D$97,2,0)</f>
        <v>ckn_alfredo</v>
      </c>
      <c r="K6156" t="str">
        <f>VLOOKUP(C6156,pizzaz!$A$1:$D$97,3,0)</f>
        <v>S</v>
      </c>
      <c r="L6156">
        <f>VLOOKUP(C6156,pizzaz!$A$1:$D$97,4,0)</f>
        <v>12.75</v>
      </c>
      <c r="M6156">
        <v>12.75</v>
      </c>
      <c r="N6156" t="str">
        <f>VLOOKUP(J6156,pizza_tpes!$A$1:$L$33,2,0)</f>
        <v>The Chicken Alfredo Pizza</v>
      </c>
      <c r="O6156" t="str">
        <f>VLOOKUP(J6156,pizza_tpes!$A$1:$L$33,3,0)</f>
        <v>Chicken</v>
      </c>
      <c r="P6156" t="str">
        <f>VLOOKUP(J6156,pizza_tpes!$A$1:$L$33,4,0)</f>
        <v>Chicken, Red Onions, Red Peppers, Mushrooms, Asiago Cheese, Alfredo Sauce</v>
      </c>
    </row>
    <row r="6157" spans="1:16" x14ac:dyDescent="0.35">
      <c r="A6157">
        <v>6156</v>
      </c>
      <c r="B6157">
        <v>2725</v>
      </c>
      <c r="C6157" t="s">
        <v>64</v>
      </c>
      <c r="D6157">
        <v>1</v>
      </c>
      <c r="E6157" s="2">
        <f>VLOOKUP(B6157,orders!$A$1:$C$21351,2,0)</f>
        <v>42050</v>
      </c>
      <c r="F6157" s="2" t="s">
        <v>215</v>
      </c>
      <c r="G6157" s="2" t="s">
        <v>220</v>
      </c>
      <c r="H6157" s="2" t="s">
        <v>226</v>
      </c>
      <c r="I6157" s="1">
        <f>VLOOKUP(B6157,orders!$A$1:$C$21351,3,0)</f>
        <v>0.49444444444444446</v>
      </c>
      <c r="J6157" t="str">
        <f>VLOOKUP(C6157,pizzaz!$A$1:$D$97,2,0)</f>
        <v>hawaiian</v>
      </c>
      <c r="K6157" t="str">
        <f>VLOOKUP(C6157,pizzaz!$A$1:$D$97,3,0)</f>
        <v>L</v>
      </c>
      <c r="L6157">
        <f>VLOOKUP(C6157,pizzaz!$A$1:$D$97,4,0)</f>
        <v>16.5</v>
      </c>
      <c r="M6157">
        <v>16.5</v>
      </c>
      <c r="N6157" t="str">
        <f>VLOOKUP(J6157,pizza_tpes!$A$1:$L$33,2,0)</f>
        <v>The Hawaiian Pizza</v>
      </c>
      <c r="O6157" t="str">
        <f>VLOOKUP(J6157,pizza_tpes!$A$1:$L$33,3,0)</f>
        <v>Classic</v>
      </c>
      <c r="P6157" t="str">
        <f>VLOOKUP(J6157,pizza_tpes!$A$1:$L$33,4,0)</f>
        <v>Sliced Ham, Pineapple, Mozzarella Cheese</v>
      </c>
    </row>
    <row r="6158" spans="1:16" x14ac:dyDescent="0.35">
      <c r="A6158">
        <v>6157</v>
      </c>
      <c r="B6158">
        <v>2725</v>
      </c>
      <c r="C6158" t="s">
        <v>7</v>
      </c>
      <c r="D6158">
        <v>1</v>
      </c>
      <c r="E6158" s="2">
        <f>VLOOKUP(B6158,orders!$A$1:$C$21351,2,0)</f>
        <v>42050</v>
      </c>
      <c r="F6158" s="2" t="s">
        <v>215</v>
      </c>
      <c r="G6158" s="2" t="s">
        <v>220</v>
      </c>
      <c r="H6158" s="2" t="s">
        <v>226</v>
      </c>
      <c r="I6158" s="1">
        <f>VLOOKUP(B6158,orders!$A$1:$C$21351,3,0)</f>
        <v>0.49444444444444446</v>
      </c>
      <c r="J6158" t="str">
        <f>VLOOKUP(C6158,pizzaz!$A$1:$D$97,2,0)</f>
        <v>ital_supr</v>
      </c>
      <c r="K6158" t="str">
        <f>VLOOKUP(C6158,pizzaz!$A$1:$D$97,3,0)</f>
        <v>L</v>
      </c>
      <c r="L6158">
        <f>VLOOKUP(C6158,pizzaz!$A$1:$D$97,4,0)</f>
        <v>20.75</v>
      </c>
      <c r="M6158">
        <v>20.75</v>
      </c>
      <c r="N6158" t="str">
        <f>VLOOKUP(J6158,pizza_tpes!$A$1:$L$33,2,0)</f>
        <v>The Italian Supreme Pizza</v>
      </c>
      <c r="O6158" t="str">
        <f>VLOOKUP(J6158,pizza_tpes!$A$1:$L$33,3,0)</f>
        <v>Supreme</v>
      </c>
      <c r="P6158" t="str">
        <f>VLOOKUP(J6158,pizza_tpes!$A$1:$L$33,4,0)</f>
        <v>Calabrese Salami, Capocollo, Tomatoes, Red Onions, Green Olives, Garlic</v>
      </c>
    </row>
    <row r="6159" spans="1:16" x14ac:dyDescent="0.35">
      <c r="A6159">
        <v>6158</v>
      </c>
      <c r="B6159">
        <v>2725</v>
      </c>
      <c r="C6159" t="s">
        <v>85</v>
      </c>
      <c r="D6159">
        <v>1</v>
      </c>
      <c r="E6159" s="2">
        <f>VLOOKUP(B6159,orders!$A$1:$C$21351,2,0)</f>
        <v>42050</v>
      </c>
      <c r="F6159" s="2" t="s">
        <v>215</v>
      </c>
      <c r="G6159" s="2" t="s">
        <v>220</v>
      </c>
      <c r="H6159" s="2" t="s">
        <v>226</v>
      </c>
      <c r="I6159" s="1">
        <f>VLOOKUP(B6159,orders!$A$1:$C$21351,3,0)</f>
        <v>0.49444444444444446</v>
      </c>
      <c r="J6159" t="str">
        <f>VLOOKUP(C6159,pizzaz!$A$1:$D$97,2,0)</f>
        <v>napolitana</v>
      </c>
      <c r="K6159" t="str">
        <f>VLOOKUP(C6159,pizzaz!$A$1:$D$97,3,0)</f>
        <v>M</v>
      </c>
      <c r="L6159">
        <f>VLOOKUP(C6159,pizzaz!$A$1:$D$97,4,0)</f>
        <v>16</v>
      </c>
      <c r="M6159">
        <v>16</v>
      </c>
      <c r="N6159" t="str">
        <f>VLOOKUP(J6159,pizza_tpes!$A$1:$L$33,2,0)</f>
        <v>The Napolitana Pizza</v>
      </c>
      <c r="O6159" t="str">
        <f>VLOOKUP(J6159,pizza_tpes!$A$1:$L$33,3,0)</f>
        <v>Classic</v>
      </c>
      <c r="P6159" t="str">
        <f>VLOOKUP(J6159,pizza_tpes!$A$1:$L$33,4,0)</f>
        <v>Tomatoes, Anchovies, Green Olives, Red Onions, Garlic</v>
      </c>
    </row>
    <row r="6160" spans="1:16" x14ac:dyDescent="0.35">
      <c r="A6160">
        <v>6159</v>
      </c>
      <c r="B6160">
        <v>2725</v>
      </c>
      <c r="C6160" t="s">
        <v>56</v>
      </c>
      <c r="D6160">
        <v>1</v>
      </c>
      <c r="E6160" s="2">
        <f>VLOOKUP(B6160,orders!$A$1:$C$21351,2,0)</f>
        <v>42050</v>
      </c>
      <c r="F6160" s="2" t="s">
        <v>215</v>
      </c>
      <c r="G6160" s="2" t="s">
        <v>220</v>
      </c>
      <c r="H6160" s="2" t="s">
        <v>226</v>
      </c>
      <c r="I6160" s="1">
        <f>VLOOKUP(B6160,orders!$A$1:$C$21351,3,0)</f>
        <v>0.49444444444444446</v>
      </c>
      <c r="J6160" t="str">
        <f>VLOOKUP(C6160,pizzaz!$A$1:$D$97,2,0)</f>
        <v>peppr_salami</v>
      </c>
      <c r="K6160" t="str">
        <f>VLOOKUP(C6160,pizzaz!$A$1:$D$97,3,0)</f>
        <v>M</v>
      </c>
      <c r="L6160">
        <f>VLOOKUP(C6160,pizzaz!$A$1:$D$97,4,0)</f>
        <v>16.5</v>
      </c>
      <c r="M6160">
        <v>16.5</v>
      </c>
      <c r="N6160" t="str">
        <f>VLOOKUP(J6160,pizza_tpes!$A$1:$L$33,2,0)</f>
        <v>The Pepper Salami Pizza</v>
      </c>
      <c r="O6160" t="str">
        <f>VLOOKUP(J6160,pizza_tpes!$A$1:$L$33,3,0)</f>
        <v>Supreme</v>
      </c>
      <c r="P6160" t="str">
        <f>VLOOKUP(J6160,pizza_tpes!$A$1:$L$33,4,0)</f>
        <v>Genoa Salami, Capocollo, Pepperoni, Tomatoes, Asiago Cheese, Garlic</v>
      </c>
    </row>
    <row r="6161" spans="1:16" x14ac:dyDescent="0.35">
      <c r="A6161">
        <v>6160</v>
      </c>
      <c r="B6161">
        <v>2725</v>
      </c>
      <c r="C6161" t="s">
        <v>67</v>
      </c>
      <c r="D6161">
        <v>1</v>
      </c>
      <c r="E6161" s="2">
        <f>VLOOKUP(B6161,orders!$A$1:$C$21351,2,0)</f>
        <v>42050</v>
      </c>
      <c r="F6161" s="2" t="s">
        <v>215</v>
      </c>
      <c r="G6161" s="2" t="s">
        <v>220</v>
      </c>
      <c r="H6161" s="2" t="s">
        <v>226</v>
      </c>
      <c r="I6161" s="1">
        <f>VLOOKUP(B6161,orders!$A$1:$C$21351,3,0)</f>
        <v>0.49444444444444446</v>
      </c>
      <c r="J6161" t="str">
        <f>VLOOKUP(C6161,pizzaz!$A$1:$D$97,2,0)</f>
        <v>prsc_argla</v>
      </c>
      <c r="K6161" t="str">
        <f>VLOOKUP(C6161,pizzaz!$A$1:$D$97,3,0)</f>
        <v>M</v>
      </c>
      <c r="L6161">
        <f>VLOOKUP(C6161,pizzaz!$A$1:$D$97,4,0)</f>
        <v>16.5</v>
      </c>
      <c r="M6161">
        <v>16.5</v>
      </c>
      <c r="N6161" t="str">
        <f>VLOOKUP(J6161,pizza_tpes!$A$1:$L$33,2,0)</f>
        <v>The Prosciutto and Arugula Pizza</v>
      </c>
      <c r="O6161" t="str">
        <f>VLOOKUP(J6161,pizza_tpes!$A$1:$L$33,3,0)</f>
        <v>Supreme</v>
      </c>
      <c r="P6161" t="str">
        <f>VLOOKUP(J6161,pizza_tpes!$A$1:$L$33,4,0)</f>
        <v>Prosciutto di San Daniele, Arugula, Mozzarella Cheese</v>
      </c>
    </row>
    <row r="6162" spans="1:16" x14ac:dyDescent="0.35">
      <c r="A6162">
        <v>6161</v>
      </c>
      <c r="B6162">
        <v>2725</v>
      </c>
      <c r="C6162" t="s">
        <v>48</v>
      </c>
      <c r="D6162">
        <v>1</v>
      </c>
      <c r="E6162" s="2">
        <f>VLOOKUP(B6162,orders!$A$1:$C$21351,2,0)</f>
        <v>42050</v>
      </c>
      <c r="F6162" s="2" t="s">
        <v>215</v>
      </c>
      <c r="G6162" s="2" t="s">
        <v>220</v>
      </c>
      <c r="H6162" s="2" t="s">
        <v>226</v>
      </c>
      <c r="I6162" s="1">
        <f>VLOOKUP(B6162,orders!$A$1:$C$21351,3,0)</f>
        <v>0.49444444444444446</v>
      </c>
      <c r="J6162" t="str">
        <f>VLOOKUP(C6162,pizzaz!$A$1:$D$97,2,0)</f>
        <v>sicilian</v>
      </c>
      <c r="K6162" t="str">
        <f>VLOOKUP(C6162,pizzaz!$A$1:$D$97,3,0)</f>
        <v>M</v>
      </c>
      <c r="L6162">
        <f>VLOOKUP(C6162,pizzaz!$A$1:$D$97,4,0)</f>
        <v>16.25</v>
      </c>
      <c r="M6162">
        <v>16.25</v>
      </c>
      <c r="N6162" t="str">
        <f>VLOOKUP(J6162,pizza_tpes!$A$1:$L$33,2,0)</f>
        <v>The Sicilian Pizza</v>
      </c>
      <c r="O6162" t="str">
        <f>VLOOKUP(J6162,pizza_tpes!$A$1:$L$33,3,0)</f>
        <v>Supreme</v>
      </c>
      <c r="P6162" t="str">
        <f>VLOOKUP(J6162,pizza_tpes!$A$1:$L$33,4,0)</f>
        <v>Coarse Sicilian Salami, Tomatoes, Green Olives, Luganega Sausage, Onions, Garlic</v>
      </c>
    </row>
    <row r="6163" spans="1:16" x14ac:dyDescent="0.35">
      <c r="A6163">
        <v>6162</v>
      </c>
      <c r="B6163">
        <v>2725</v>
      </c>
      <c r="C6163" t="s">
        <v>24</v>
      </c>
      <c r="D6163">
        <v>1</v>
      </c>
      <c r="E6163" s="2">
        <f>VLOOKUP(B6163,orders!$A$1:$C$21351,2,0)</f>
        <v>42050</v>
      </c>
      <c r="F6163" s="2" t="s">
        <v>215</v>
      </c>
      <c r="G6163" s="2" t="s">
        <v>220</v>
      </c>
      <c r="H6163" s="2" t="s">
        <v>226</v>
      </c>
      <c r="I6163" s="1">
        <f>VLOOKUP(B6163,orders!$A$1:$C$21351,3,0)</f>
        <v>0.49444444444444446</v>
      </c>
      <c r="J6163" t="str">
        <f>VLOOKUP(C6163,pizzaz!$A$1:$D$97,2,0)</f>
        <v>southw_ckn</v>
      </c>
      <c r="K6163" t="str">
        <f>VLOOKUP(C6163,pizzaz!$A$1:$D$97,3,0)</f>
        <v>L</v>
      </c>
      <c r="L6163">
        <f>VLOOKUP(C6163,pizzaz!$A$1:$D$97,4,0)</f>
        <v>20.75</v>
      </c>
      <c r="M6163">
        <v>20.75</v>
      </c>
      <c r="N6163" t="str">
        <f>VLOOKUP(J6163,pizza_tpes!$A$1:$L$33,2,0)</f>
        <v>The Southwest Chicken Pizza</v>
      </c>
      <c r="O6163" t="str">
        <f>VLOOKUP(J6163,pizza_tpes!$A$1:$L$33,3,0)</f>
        <v>Chicken</v>
      </c>
      <c r="P6163" t="str">
        <f>VLOOKUP(J6163,pizza_tpes!$A$1:$L$33,4,0)</f>
        <v>Chicken, Tomatoes, Red Peppers, Red Onions, Jalapeno Peppers, Corn, Cilantro, Chipotle Sauce</v>
      </c>
    </row>
    <row r="6164" spans="1:16" x14ac:dyDescent="0.35">
      <c r="A6164">
        <v>6163</v>
      </c>
      <c r="B6164">
        <v>2725</v>
      </c>
      <c r="C6164" t="s">
        <v>20</v>
      </c>
      <c r="D6164">
        <v>1</v>
      </c>
      <c r="E6164" s="2">
        <f>VLOOKUP(B6164,orders!$A$1:$C$21351,2,0)</f>
        <v>42050</v>
      </c>
      <c r="F6164" s="2" t="s">
        <v>215</v>
      </c>
      <c r="G6164" s="2" t="s">
        <v>220</v>
      </c>
      <c r="H6164" s="2" t="s">
        <v>226</v>
      </c>
      <c r="I6164" s="1">
        <f>VLOOKUP(B6164,orders!$A$1:$C$21351,3,0)</f>
        <v>0.49444444444444446</v>
      </c>
      <c r="J6164" t="str">
        <f>VLOOKUP(C6164,pizzaz!$A$1:$D$97,2,0)</f>
        <v>spicy_ital</v>
      </c>
      <c r="K6164" t="str">
        <f>VLOOKUP(C6164,pizzaz!$A$1:$D$97,3,0)</f>
        <v>L</v>
      </c>
      <c r="L6164">
        <f>VLOOKUP(C6164,pizzaz!$A$1:$D$97,4,0)</f>
        <v>20.75</v>
      </c>
      <c r="M6164">
        <v>20.75</v>
      </c>
      <c r="N6164" t="str">
        <f>VLOOKUP(J6164,pizza_tpes!$A$1:$L$33,2,0)</f>
        <v>The Spicy Italian Pizza</v>
      </c>
      <c r="O6164" t="str">
        <f>VLOOKUP(J6164,pizza_tpes!$A$1:$L$33,3,0)</f>
        <v>Supreme</v>
      </c>
      <c r="P6164" t="str">
        <f>VLOOKUP(J6164,pizza_tpes!$A$1:$L$33,4,0)</f>
        <v>Capocollo, Tomatoes, Goat Cheese, Artichokes, Peperoncini verdi, Garlic</v>
      </c>
    </row>
    <row r="6165" spans="1:16" x14ac:dyDescent="0.35">
      <c r="A6165">
        <v>6164</v>
      </c>
      <c r="B6165">
        <v>2725</v>
      </c>
      <c r="C6165" t="s">
        <v>86</v>
      </c>
      <c r="D6165">
        <v>1</v>
      </c>
      <c r="E6165" s="2">
        <f>VLOOKUP(B6165,orders!$A$1:$C$21351,2,0)</f>
        <v>42050</v>
      </c>
      <c r="F6165" s="2" t="s">
        <v>215</v>
      </c>
      <c r="G6165" s="2" t="s">
        <v>220</v>
      </c>
      <c r="H6165" s="2" t="s">
        <v>226</v>
      </c>
      <c r="I6165" s="1">
        <f>VLOOKUP(B6165,orders!$A$1:$C$21351,3,0)</f>
        <v>0.49444444444444446</v>
      </c>
      <c r="J6165" t="str">
        <f>VLOOKUP(C6165,pizzaz!$A$1:$D$97,2,0)</f>
        <v>spin_pesto</v>
      </c>
      <c r="K6165" t="str">
        <f>VLOOKUP(C6165,pizzaz!$A$1:$D$97,3,0)</f>
        <v>M</v>
      </c>
      <c r="L6165">
        <f>VLOOKUP(C6165,pizzaz!$A$1:$D$97,4,0)</f>
        <v>16.5</v>
      </c>
      <c r="M6165">
        <v>16.5</v>
      </c>
      <c r="N6165" t="str">
        <f>VLOOKUP(J6165,pizza_tpes!$A$1:$L$33,2,0)</f>
        <v>The Spinach Pesto Pizza</v>
      </c>
      <c r="O6165" t="str">
        <f>VLOOKUP(J6165,pizza_tpes!$A$1:$L$33,3,0)</f>
        <v>Veggie</v>
      </c>
      <c r="P6165" t="str">
        <f>VLOOKUP(J6165,pizza_tpes!$A$1:$L$33,4,0)</f>
        <v>Spinach, Artichokes, Toma